id19-opendata-vaccini/master/dati/somministrazioni-vaccini-latest.csv"/>
  </r>
  <r>
    <x v="78"/>
    <s v="ITA"/>
    <s v="6/5/2021"/>
    <d v="2021-06-05T00:00:00"/>
    <x v="0"/>
    <x v="13325"/>
    <x v="1"/>
    <n v="25967442"/>
    <n v="13110252"/>
    <n v="619209"/>
    <n v="516918"/>
    <n v="63.23"/>
    <n v="43.02"/>
    <n v="21.72"/>
    <n v="8563"/>
    <x v="25"/>
    <x v="38"/>
    <s v="https://raw.githubusercontent.com/italia/covid19-opendata-vaccini/master/dati/somministrazioni-vaccini-latest.csv"/>
  </r>
  <r>
    <x v="78"/>
    <s v="ITA"/>
    <s v="6/6/2021"/>
    <d v="2021-06-06T00:00:00"/>
    <x v="0"/>
    <x v="13326"/>
    <x v="1"/>
    <n v="26398480"/>
    <n v="13241048"/>
    <n v="512680"/>
    <n v="532657"/>
    <n v="64.069999999999993"/>
    <n v="43.73"/>
    <n v="21.93"/>
    <n v="8824"/>
    <x v="25"/>
    <x v="38"/>
    <s v="https://raw.githubusercontent.com/italia/covid19-opendata-vaccini/master/dati/somministrazioni-vaccini-latest.csv"/>
  </r>
  <r>
    <x v="78"/>
    <s v="ITA"/>
    <s v="6/7/2021"/>
    <d v="2021-06-07T00:00:00"/>
    <x v="0"/>
    <x v="13327"/>
    <x v="1"/>
    <n v="26856573"/>
    <n v="13392489"/>
    <n v="572136"/>
    <n v="545711"/>
    <n v="65.02"/>
    <n v="44.49"/>
    <n v="22.18"/>
    <n v="9040"/>
    <x v="25"/>
    <x v="38"/>
    <s v="https://raw.githubusercontent.com/italia/covid19-opendata-vaccini/master/dati/somministrazioni-vaccini-latest.csv"/>
  </r>
  <r>
    <x v="78"/>
    <s v="ITA"/>
    <s v="6/8/2021"/>
    <d v="2021-06-08T00:00:00"/>
    <x v="0"/>
    <x v="13328"/>
    <x v="1"/>
    <n v="27320080"/>
    <n v="13553390"/>
    <n v="583319"/>
    <n v="561870"/>
    <n v="65.989999999999995"/>
    <n v="45.26"/>
    <n v="22.45"/>
    <n v="9307"/>
    <x v="25"/>
    <x v="38"/>
    <s v="https://raw.githubusercontent.com/italia/covid19-opendata-vaccini/master/dati/somministrazioni-vaccini-latest.csv"/>
  </r>
  <r>
    <x v="78"/>
    <s v="ITA"/>
    <s v="6/9/2021"/>
    <d v="2021-06-09T00:00:00"/>
    <x v="0"/>
    <x v="13329"/>
    <x v="1"/>
    <n v="27793505"/>
    <n v="13713795"/>
    <n v="595316"/>
    <n v="587923"/>
    <n v="66.97"/>
    <n v="46.04"/>
    <n v="22.72"/>
    <n v="9739"/>
    <x v="25"/>
    <x v="38"/>
    <s v="https://raw.githubusercontent.com/italia/covid19-opendata-vaccini/master/dati/somministrazioni-vaccini-latest.csv"/>
  </r>
  <r>
    <x v="78"/>
    <s v="ITA"/>
    <s v="6/10/2021"/>
    <d v="2021-06-10T00:00:00"/>
    <x v="0"/>
    <x v="13330"/>
    <x v="1"/>
    <n v="28299668"/>
    <n v="13875436"/>
    <n v="634806"/>
    <n v="593084"/>
    <n v="68.03"/>
    <n v="46.88"/>
    <n v="22.98"/>
    <n v="9825"/>
    <x v="25"/>
    <x v="38"/>
    <s v="https://raw.githubusercontent.com/italia/covid19-opendata-vaccini/master/dati/somministrazioni-vaccini-latest.csv"/>
  </r>
  <r>
    <x v="78"/>
    <s v="ITA"/>
    <s v="6/11/2021"/>
    <d v="2021-06-11T00:00:00"/>
    <x v="0"/>
    <x v="13331"/>
    <x v="1"/>
    <n v="28789995"/>
    <n v="14033090"/>
    <n v="623896"/>
    <n v="591623"/>
    <n v="69.06"/>
    <n v="47.69"/>
    <n v="23.25"/>
    <n v="9800"/>
    <x v="25"/>
    <x v="38"/>
    <s v="https://raw.githubusercontent.com/italia/covid19-opendata-vaccini/master/dati/somministrazioni-vaccini-latest.csv"/>
  </r>
  <r>
    <x v="78"/>
    <s v="ITA"/>
    <s v="6/12/2021"/>
    <d v="2021-06-12T00:00:00"/>
    <x v="0"/>
    <x v="13332"/>
    <x v="1"/>
    <n v="29254896"/>
    <n v="14150572"/>
    <n v="567168"/>
    <n v="584189"/>
    <n v="70"/>
    <n v="48.46"/>
    <n v="23.44"/>
    <n v="9677"/>
    <x v="25"/>
    <x v="38"/>
    <s v="https://raw.githubusercontent.com/italia/covid19-opendata-vaccini/master/dati/somministrazioni-vaccini-latest.csv"/>
  </r>
  <r>
    <x v="78"/>
    <s v="ITA"/>
    <s v="6/13/2021"/>
    <d v="2021-06-13T00:00:00"/>
    <x v="0"/>
    <x v="13333"/>
    <x v="1"/>
    <n v="29614116"/>
    <n v="14233245"/>
    <n v="436152"/>
    <n v="573256"/>
    <n v="70.72"/>
    <n v="49.06"/>
    <n v="23.58"/>
    <n v="9496"/>
    <x v="25"/>
    <x v="38"/>
    <s v="https://raw.githubusercontent.com/italia/covid19-opendata-vaccini/master/dati/somministrazioni-vaccini-latest.csv"/>
  </r>
  <r>
    <x v="78"/>
    <s v="ITA"/>
    <s v="6/14/2021"/>
    <d v="2021-06-14T00:00:00"/>
    <x v="0"/>
    <x v="13334"/>
    <x v="1"/>
    <n v="29948988"/>
    <n v="14439584"/>
    <n v="534330"/>
    <n v="567855"/>
    <n v="71.61"/>
    <n v="49.61"/>
    <n v="23.92"/>
    <n v="9407"/>
    <x v="25"/>
    <x v="38"/>
    <s v="https://raw.githubusercontent.com/italia/covid19-opendata-vaccini/master/dati/somministrazioni-vaccini-latest.csv"/>
  </r>
  <r>
    <x v="78"/>
    <s v="ITA"/>
    <s v="6/15/2021"/>
    <d v="2021-06-15T00:00:00"/>
    <x v="0"/>
    <x v="13335"/>
    <x v="1"/>
    <n v="30273261"/>
    <n v="14659707"/>
    <n v="537279"/>
    <n v="561278"/>
    <n v="72.5"/>
    <n v="50.15"/>
    <n v="24.28"/>
    <n v="9298"/>
    <x v="25"/>
    <x v="38"/>
    <s v="https://raw.githubusercontent.com/italia/covid19-opendata-vaccini/master/dati/somministrazioni-vaccini-latest.csv"/>
  </r>
  <r>
    <x v="78"/>
    <s v="ITA"/>
    <s v="6/16/2021"/>
    <d v="2021-06-16T00:00:00"/>
    <x v="0"/>
    <x v="13336"/>
    <x v="1"/>
    <n v="30595497"/>
    <n v="14904300"/>
    <n v="558783"/>
    <n v="556059"/>
    <n v="73.42"/>
    <n v="50.68"/>
    <n v="24.69"/>
    <n v="9211"/>
    <x v="25"/>
    <x v="38"/>
    <s v="https://raw.githubusercontent.com/italia/covid19-opendata-vaccini/master/dati/somministrazioni-vaccini-latest.csv"/>
  </r>
  <r>
    <x v="78"/>
    <s v="ITA"/>
    <s v="6/17/2021"/>
    <d v="2021-06-17T00:00:00"/>
    <x v="0"/>
    <x v="13337"/>
    <x v="1"/>
    <n v="30916147"/>
    <n v="15197380"/>
    <n v="605760"/>
    <n v="551910"/>
    <n v="74.430000000000007"/>
    <n v="51.21"/>
    <n v="25.17"/>
    <n v="9143"/>
    <x v="25"/>
    <x v="38"/>
    <s v="https://raw.githubusercontent.com/italia/covid19-opendata-vaccini/master/dati/somministrazioni-vaccini-latest.csv"/>
  </r>
  <r>
    <x v="78"/>
    <s v="ITA"/>
    <s v="6/18/2021"/>
    <d v="2021-06-18T00:00:00"/>
    <x v="0"/>
    <x v="13338"/>
    <x v="1"/>
    <n v="31235357"/>
    <n v="15494496"/>
    <n v="610365"/>
    <n v="549977"/>
    <n v="75.44"/>
    <n v="51.74"/>
    <n v="25.67"/>
    <n v="9110"/>
    <x v="25"/>
    <x v="38"/>
    <s v="https://raw.githubusercontent.com/italia/covid19-opendata-vaccini/master/dati/somministrazioni-vaccini-latest.csv"/>
  </r>
  <r>
    <x v="78"/>
    <s v="ITA"/>
    <s v="6/19/2021"/>
    <d v="2021-06-19T00:00:00"/>
    <x v="0"/>
    <x v="13339"/>
    <x v="1"/>
    <n v="31532580"/>
    <n v="15761604"/>
    <n v="559824"/>
    <n v="548928"/>
    <n v="76.36"/>
    <n v="52.23"/>
    <n v="26.11"/>
    <n v="9093"/>
    <x v="25"/>
    <x v="38"/>
    <s v="https://raw.githubusercontent.com/italia/covid19-opendata-vaccini/master/dati/somministrazioni-vaccini-latest.csv"/>
  </r>
  <r>
    <x v="78"/>
    <s v="ITA"/>
    <s v="6/20/2021"/>
    <d v="2021-06-20T00:00:00"/>
    <x v="0"/>
    <x v="13340"/>
    <x v="1"/>
    <n v="31759015"/>
    <n v="15976018"/>
    <n v="438289"/>
    <n v="549233"/>
    <n v="77.09"/>
    <n v="52.61"/>
    <n v="26.46"/>
    <n v="9098"/>
    <x v="25"/>
    <x v="38"/>
    <s v="https://raw.githubusercontent.com/italia/covid19-opendata-vaccini/master/dati/somministrazioni-vaccini-latest.csv"/>
  </r>
  <r>
    <x v="78"/>
    <s v="ITA"/>
    <s v="6/21/2021"/>
    <d v="2021-06-21T00:00:00"/>
    <x v="0"/>
    <x v="13341"/>
    <x v="1"/>
    <n v="32043837"/>
    <n v="16255569"/>
    <n v="559503"/>
    <n v="552829"/>
    <n v="78.02"/>
    <n v="53.08"/>
    <n v="26.93"/>
    <n v="9158"/>
    <x v="25"/>
    <x v="38"/>
    <s v="https://raw.githubusercontent.com/italia/covid19-opendata-vaccini/master/dati/somministrazioni-vaccini-latest.csv"/>
  </r>
  <r>
    <x v="78"/>
    <s v="ITA"/>
    <s v="6/22/2021"/>
    <d v="2021-06-22T00:00:00"/>
    <x v="0"/>
    <x v="13342"/>
    <x v="1"/>
    <n v="32334052"/>
    <n v="16543019"/>
    <n v="572435"/>
    <n v="557851"/>
    <n v="78.97"/>
    <n v="53.56"/>
    <n v="27.4"/>
    <n v="9241"/>
    <x v="25"/>
    <x v="38"/>
    <s v="https://raw.githubusercontent.com/italia/covid19-opendata-vaccini/master/dati/somministrazioni-vaccini-latest.csv"/>
  </r>
  <r>
    <x v="78"/>
    <s v="ITA"/>
    <s v="6/23/2021"/>
    <d v="2021-06-23T00:00:00"/>
    <x v="0"/>
    <x v="13343"/>
    <x v="1"/>
    <n v="32614886"/>
    <n v="16837071"/>
    <n v="569210"/>
    <n v="559341"/>
    <n v="79.91"/>
    <n v="54.03"/>
    <n v="27.89"/>
    <n v="9266"/>
    <x v="25"/>
    <x v="38"/>
    <s v="https://raw.githubusercontent.com/italia/covid19-opendata-vaccini/master/dati/somministrazioni-vaccini-latest.csv"/>
  </r>
  <r>
    <x v="78"/>
    <s v="ITA"/>
    <s v="6/24/2021"/>
    <d v="2021-06-24T00:00:00"/>
    <x v="0"/>
    <x v="13344"/>
    <x v="1"/>
    <n v="32910390"/>
    <n v="17159845"/>
    <n v="612784"/>
    <n v="560344"/>
    <n v="80.92"/>
    <n v="54.52"/>
    <n v="28.43"/>
    <n v="9282"/>
    <x v="25"/>
    <x v="38"/>
    <s v="https://raw.githubusercontent.com/italia/covid19-opendata-vaccini/master/dati/somministrazioni-vaccini-latest.csv"/>
  </r>
  <r>
    <x v="78"/>
    <s v="ITA"/>
    <s v="6/25/2021"/>
    <d v="2021-06-25T00:00:00"/>
    <x v="0"/>
    <x v="13345"/>
    <x v="1"/>
    <n v="33194672"/>
    <n v="17498850"/>
    <n v="618216"/>
    <n v="561466"/>
    <n v="81.95"/>
    <n v="54.99"/>
    <n v="28.99"/>
    <n v="9301"/>
    <x v="25"/>
    <x v="38"/>
    <s v="https://raw.githubusercontent.com/italia/covid19-opendata-vaccini/master/dati/somministrazioni-vaccini-latest.csv"/>
  </r>
  <r>
    <x v="78"/>
    <s v="ITA"/>
    <s v="6/26/2021"/>
    <d v="2021-06-26T00:00:00"/>
    <x v="0"/>
    <x v="13346"/>
    <x v="1"/>
    <n v="33462624"/>
    <n v="17790031"/>
    <n v="555536"/>
    <n v="560853"/>
    <n v="82.87"/>
    <n v="55.43"/>
    <n v="29.47"/>
    <n v="9291"/>
    <x v="25"/>
    <x v="38"/>
    <s v="https://raw.githubusercontent.com/italia/covid19-opendata-vaccini/master/dati/somministrazioni-vaccini-latest.csv"/>
  </r>
  <r>
    <x v="78"/>
    <s v="ITA"/>
    <s v="6/27/2021"/>
    <d v="2021-06-27T00:00:00"/>
    <x v="0"/>
    <x v="13347"/>
    <x v="1"/>
    <n v="33676438"/>
    <n v="18011295"/>
    <n v="431796"/>
    <n v="559926"/>
    <n v="83.58"/>
    <n v="55.79"/>
    <n v="29.84"/>
    <n v="9275"/>
    <x v="25"/>
    <x v="38"/>
    <s v="https://raw.githubusercontent.com/italia/covid19-opendata-vaccini/master/dati/somministrazioni-vaccini-latest.csv"/>
  </r>
  <r>
    <x v="78"/>
    <s v="ITA"/>
    <s v="6/28/2021"/>
    <d v="2021-06-28T00:00:00"/>
    <x v="0"/>
    <x v="13348"/>
    <x v="1"/>
    <n v="33943402"/>
    <n v="18308624"/>
    <n v="560265"/>
    <n v="560035"/>
    <n v="84.51"/>
    <n v="56.23"/>
    <n v="30.33"/>
    <n v="9277"/>
    <x v="25"/>
    <x v="38"/>
    <s v="https://raw.githubusercontent.com/italia/covid19-opendata-vaccini/master/dati/somministrazioni-vaccini-latest.csv"/>
  </r>
  <r>
    <x v="78"/>
    <s v="ITA"/>
    <s v="6/29/2021"/>
    <d v="2021-06-29T00:00:00"/>
    <x v="0"/>
    <x v="13349"/>
    <x v="1"/>
    <n v="34190993"/>
    <n v="18628955"/>
    <n v="564226"/>
    <n v="558862"/>
    <n v="85.45"/>
    <n v="56.64"/>
    <n v="30.86"/>
    <n v="9258"/>
    <x v="25"/>
    <x v="38"/>
    <s v="https://raw.githubusercontent.com/italia/covid19-opendata-vaccini/master/dati/somministrazioni-vaccini-latest.csv"/>
  </r>
  <r>
    <x v="78"/>
    <s v="ITA"/>
    <s v="6/30/2021"/>
    <d v="2021-06-30T00:00:00"/>
    <x v="0"/>
    <x v="13350"/>
    <x v="1"/>
    <n v="34437986"/>
    <n v="18961175"/>
    <n v="574406"/>
    <n v="559604"/>
    <n v="86.4"/>
    <n v="57.05"/>
    <n v="31.41"/>
    <n v="9270"/>
    <x v="25"/>
    <x v="38"/>
    <s v="https://raw.githubusercontent.com/italia/covid19-opendata-vaccini/master/dati/somministrazioni-vaccini-latest.csv"/>
  </r>
  <r>
    <x v="78"/>
    <s v="ITA"/>
    <s v="7/1/2021"/>
    <d v="2021-07-01T00:00:00"/>
    <x v="0"/>
    <x v="13351"/>
    <x v="4"/>
    <n v="34660306"/>
    <n v="19313981"/>
    <n v="570040"/>
    <n v="553498"/>
    <n v="87.34"/>
    <n v="57.42"/>
    <n v="31.99"/>
    <n v="9169"/>
    <x v="25"/>
    <x v="38"/>
    <s v="https://raw.githubusercontent.com/italia/covid19-opendata-vaccini/master/dati/somministrazioni-vaccini-latest.csv"/>
  </r>
  <r>
    <x v="78"/>
    <s v="ITA"/>
    <s v="7/2/2021"/>
    <d v="2021-07-02T00:00:00"/>
    <x v="0"/>
    <x v="13352"/>
    <x v="4"/>
    <n v="34861797"/>
    <n v="19673073"/>
    <n v="556382"/>
    <n v="544664"/>
    <n v="88.26"/>
    <n v="57.75"/>
    <n v="32.590000000000003"/>
    <n v="9022"/>
    <x v="25"/>
    <x v="38"/>
    <s v="https://raw.githubusercontent.com/italia/covid19-opendata-vaccini/master/dati/somministrazioni-vaccini-latest.csv"/>
  </r>
  <r>
    <x v="78"/>
    <s v="ITA"/>
    <s v="7/3/2021"/>
    <d v="2021-07-03T00:00:00"/>
    <x v="0"/>
    <x v="13353"/>
    <x v="4"/>
    <n v="35028833"/>
    <n v="20036493"/>
    <n v="527685"/>
    <n v="540686"/>
    <n v="89.14"/>
    <n v="58.03"/>
    <n v="33.19"/>
    <n v="8957"/>
    <x v="25"/>
    <x v="38"/>
    <s v="https://raw.githubusercontent.com/italia/covid19-opendata-vaccini/master/dati/somministrazioni-vaccini-latest.csv"/>
  </r>
  <r>
    <x v="78"/>
    <s v="ITA"/>
    <s v="7/4/2021"/>
    <d v="2021-07-04T00:00:00"/>
    <x v="0"/>
    <x v="13354"/>
    <x v="4"/>
    <n v="35169389"/>
    <n v="20313349"/>
    <n v="414871"/>
    <n v="538268"/>
    <n v="89.82"/>
    <n v="58.26"/>
    <n v="33.65"/>
    <n v="8917"/>
    <x v="25"/>
    <x v="38"/>
    <s v="https://raw.githubusercontent.com/italia/covid19-opendata-vaccini/master/dati/somministrazioni-vaccini-latest.csv"/>
  </r>
  <r>
    <x v="78"/>
    <s v="ITA"/>
    <s v="7/5/2021"/>
    <d v="2021-07-05T00:00:00"/>
    <x v="0"/>
    <x v="13355"/>
    <x v="4"/>
    <n v="35339499"/>
    <n v="20688922"/>
    <n v="541453"/>
    <n v="535580"/>
    <n v="90.72"/>
    <n v="58.54"/>
    <n v="34.270000000000003"/>
    <n v="8872"/>
    <x v="25"/>
    <x v="38"/>
    <s v="https://raw.githubusercontent.com/italia/covid19-opendata-vaccini/master/dati/somministrazioni-vaccini-latest.csv"/>
  </r>
  <r>
    <x v="78"/>
    <s v="ITA"/>
    <s v="7/6/2021"/>
    <d v="2021-07-06T00:00:00"/>
    <x v="0"/>
    <x v="13356"/>
    <x v="4"/>
    <n v="35504757"/>
    <n v="21066850"/>
    <n v="539125"/>
    <n v="531995"/>
    <n v="91.61"/>
    <n v="58.81"/>
    <n v="34.9"/>
    <n v="8813"/>
    <x v="25"/>
    <x v="38"/>
    <s v="https://raw.githubusercontent.com/italia/covid19-opendata-vaccini/master/dati/somministrazioni-vaccini-latest.csv"/>
  </r>
  <r>
    <x v="78"/>
    <s v="ITA"/>
    <s v="7/7/2021"/>
    <d v="2021-07-07T00:00:00"/>
    <x v="0"/>
    <x v="13357"/>
    <x v="4"/>
    <n v="35652617"/>
    <n v="21471490"/>
    <n v="549217"/>
    <n v="528396"/>
    <n v="92.52"/>
    <n v="59.06"/>
    <n v="35.57"/>
    <n v="8753"/>
    <x v="25"/>
    <x v="38"/>
    <s v="https://raw.githubusercontent.com/italia/covid19-opendata-vaccini/master/dati/somministrazioni-vaccini-latest.csv"/>
  </r>
  <r>
    <x v="78"/>
    <s v="ITA"/>
    <s v="7/8/2021"/>
    <d v="2021-07-08T00:00:00"/>
    <x v="0"/>
    <x v="13358"/>
    <x v="4"/>
    <n v="35768889"/>
    <n v="21945066"/>
    <n v="586555"/>
    <n v="530755"/>
    <n v="93.5"/>
    <n v="59.25"/>
    <n v="36.35"/>
    <n v="8792"/>
    <x v="25"/>
    <x v="38"/>
    <s v="https://raw.githubusercontent.com/italia/covid19-opendata-vaccini/master/dati/somministrazioni-vaccini-latest.csv"/>
  </r>
  <r>
    <x v="78"/>
    <s v="ITA"/>
    <s v="7/9/2021"/>
    <d v="2021-07-09T00:00:00"/>
    <x v="0"/>
    <x v="13359"/>
    <x v="4"/>
    <n v="35879119"/>
    <n v="22437418"/>
    <n v="599591"/>
    <n v="536928"/>
    <n v="94.49"/>
    <n v="59.43"/>
    <n v="37.17"/>
    <n v="8894"/>
    <x v="25"/>
    <x v="38"/>
    <s v="https://raw.githubusercontent.com/italia/covid19-opendata-vaccini/master/dati/somministrazioni-vaccini-latest.csv"/>
  </r>
  <r>
    <x v="78"/>
    <s v="ITA"/>
    <s v="7/10/2021"/>
    <d v="2021-07-10T00:00:00"/>
    <x v="0"/>
    <x v="13360"/>
    <x v="4"/>
    <n v="35981167"/>
    <n v="22907063"/>
    <n v="569756"/>
    <n v="542938"/>
    <n v="95.43"/>
    <n v="59.6"/>
    <n v="37.950000000000003"/>
    <n v="8994"/>
    <x v="25"/>
    <x v="38"/>
    <s v="https://raw.githubusercontent.com/italia/covid19-opendata-vaccini/master/dati/somministrazioni-vaccini-latest.csv"/>
  </r>
  <r>
    <x v="78"/>
    <s v="ITA"/>
    <s v="7/11/2021"/>
    <d v="2021-07-11T00:00:00"/>
    <x v="0"/>
    <x v="13361"/>
    <x v="4"/>
    <n v="36040444"/>
    <n v="23261189"/>
    <n v="411565"/>
    <n v="542466"/>
    <n v="96.12"/>
    <n v="59.7"/>
    <n v="38.53"/>
    <n v="8986"/>
    <x v="25"/>
    <x v="38"/>
    <s v="https://raw.githubusercontent.com/italia/covid19-opendata-vaccini/master/dati/somministrazioni-vaccini-latest.csv"/>
  </r>
  <r>
    <x v="78"/>
    <s v="ITA"/>
    <s v="7/12/2021"/>
    <d v="2021-07-12T00:00:00"/>
    <x v="0"/>
    <x v="13362"/>
    <x v="4"/>
    <n v="36131497"/>
    <n v="23741356"/>
    <n v="567793"/>
    <n v="546229"/>
    <n v="97.06"/>
    <n v="59.85"/>
    <n v="39.33"/>
    <n v="9048"/>
    <x v="25"/>
    <x v="38"/>
    <s v="https://raw.githubusercontent.com/italia/covid19-opendata-vaccini/master/dati/somministrazioni-vaccini-latest.csv"/>
  </r>
  <r>
    <x v="78"/>
    <s v="ITA"/>
    <s v="7/13/2021"/>
    <d v="2021-07-13T00:00:00"/>
    <x v="0"/>
    <x v="13363"/>
    <x v="4"/>
    <n v="36220600"/>
    <n v="24227622"/>
    <n v="572300"/>
    <n v="550968"/>
    <n v="98"/>
    <n v="60"/>
    <n v="40.130000000000003"/>
    <n v="9127"/>
    <x v="25"/>
    <x v="38"/>
    <s v="https://raw.githubusercontent.com/italia/covid19-opendata-vaccini/master/dati/somministrazioni-vaccini-latest.csv"/>
  </r>
  <r>
    <x v="78"/>
    <s v="ITA"/>
    <s v="7/14/2021"/>
    <d v="2021-07-14T00:00:00"/>
    <x v="0"/>
    <x v="13364"/>
    <x v="4"/>
    <n v="36318824"/>
    <n v="24701397"/>
    <n v="568028"/>
    <n v="553655"/>
    <n v="98.94"/>
    <n v="60.16"/>
    <n v="40.92"/>
    <n v="9171"/>
    <x v="25"/>
    <x v="38"/>
    <s v="https://raw.githubusercontent.com/italia/covid19-opendata-vaccini/master/dati/somministrazioni-vaccini-latest.csv"/>
  </r>
  <r>
    <x v="78"/>
    <s v="ITA"/>
    <s v="7/15/2021"/>
    <d v="2021-07-15T00:00:00"/>
    <x v="0"/>
    <x v="13365"/>
    <x v="4"/>
    <n v="36421649"/>
    <n v="25217548"/>
    <n v="614921"/>
    <n v="557708"/>
    <n v="99.96"/>
    <n v="60.33"/>
    <n v="41.77"/>
    <n v="9239"/>
    <x v="25"/>
    <x v="38"/>
    <s v="https://raw.githubusercontent.com/italia/covid19-opendata-vaccini/master/dati/somministrazioni-vaccini-latest.csv"/>
  </r>
  <r>
    <x v="78"/>
    <s v="ITA"/>
    <s v="7/16/2021"/>
    <d v="2021-07-16T00:00:00"/>
    <x v="0"/>
    <x v="13366"/>
    <x v="4"/>
    <n v="36518908"/>
    <n v="25720680"/>
    <n v="596842"/>
    <n v="557315"/>
    <n v="100.95"/>
    <n v="60.49"/>
    <n v="42.61"/>
    <n v="9232"/>
    <x v="25"/>
    <x v="38"/>
    <s v="https://raw.githubusercontent.com/italia/covid19-opendata-vaccini/master/dati/somministrazioni-vaccini-latest.csv"/>
  </r>
  <r>
    <x v="78"/>
    <s v="ITA"/>
    <s v="7/17/2021"/>
    <d v="2021-07-17T00:00:00"/>
    <x v="0"/>
    <x v="13367"/>
    <x v="4"/>
    <n v="36600894"/>
    <n v="26179580"/>
    <n v="538534"/>
    <n v="552855"/>
    <n v="101.84"/>
    <n v="60.63"/>
    <n v="43.37"/>
    <n v="9158"/>
    <x v="25"/>
    <x v="38"/>
    <s v="https://raw.githubusercontent.com/italia/covid19-opendata-vaccini/master/dati/somministrazioni-vaccini-latest.csv"/>
  </r>
  <r>
    <x v="78"/>
    <s v="ITA"/>
    <s v="7/18/2021"/>
    <d v="2021-07-18T00:00:00"/>
    <x v="0"/>
    <x v="13368"/>
    <x v="4"/>
    <n v="36687729"/>
    <n v="26539509"/>
    <n v="445257"/>
    <n v="557668"/>
    <n v="102.58"/>
    <n v="60.77"/>
    <n v="43.96"/>
    <n v="9238"/>
    <x v="25"/>
    <x v="38"/>
    <s v="https://raw.githubusercontent.com/italia/covid19-opendata-vaccini/master/dati/somministrazioni-vaccini-latest.csv"/>
  </r>
  <r>
    <x v="78"/>
    <s v="ITA"/>
    <s v="7/19/2021"/>
    <d v="2021-07-19T00:00:00"/>
    <x v="0"/>
    <x v="13369"/>
    <x v="4"/>
    <n v="36810296"/>
    <n v="26995185"/>
    <n v="575044"/>
    <n v="558704"/>
    <n v="103.53"/>
    <n v="60.98"/>
    <n v="44.72"/>
    <n v="9255"/>
    <x v="25"/>
    <x v="38"/>
    <s v="https://raw.githubusercontent.com/italia/covid19-opendata-vaccini/master/dati/somministrazioni-vaccini-latest.csv"/>
  </r>
  <r>
    <x v="78"/>
    <s v="ITA"/>
    <s v="7/20/2021"/>
    <d v="2021-07-20T00:00:00"/>
    <x v="0"/>
    <x v="13370"/>
    <x v="4"/>
    <n v="36931332"/>
    <n v="27445654"/>
    <n v="567978"/>
    <n v="558086"/>
    <n v="104.48"/>
    <n v="61.18"/>
    <n v="45.46"/>
    <n v="9245"/>
    <x v="25"/>
    <x v="38"/>
    <s v="https://raw.githubusercontent.com/italia/covid19-opendata-vaccini/master/dati/somministrazioni-vaccini-latest.csv"/>
  </r>
  <r>
    <x v="78"/>
    <s v="ITA"/>
    <s v="7/21/2021"/>
    <d v="2021-07-21T00:00:00"/>
    <x v="0"/>
    <x v="13371"/>
    <x v="4"/>
    <n v="37067041"/>
    <n v="27900079"/>
    <n v="584930"/>
    <n v="560501"/>
    <n v="105.44"/>
    <n v="61.4"/>
    <n v="46.22"/>
    <n v="9285"/>
    <x v="25"/>
    <x v="38"/>
    <s v="https://raw.githubusercontent.com/italia/covid19-opendata-vaccini/master/dati/somministrazioni-vaccini-latest.csv"/>
  </r>
  <r>
    <x v="78"/>
    <s v="ITA"/>
    <s v="7/22/2021"/>
    <d v="2021-07-22T00:00:00"/>
    <x v="0"/>
    <x v="13372"/>
    <x v="4"/>
    <n v="37213390"/>
    <n v="28365927"/>
    <n v="607612"/>
    <n v="559457"/>
    <n v="106.45"/>
    <n v="61.64"/>
    <n v="46.99"/>
    <n v="9268"/>
    <x v="25"/>
    <x v="38"/>
    <s v="https://raw.githubusercontent.com/italia/covid19-opendata-vaccini/master/dati/somministrazioni-vaccini-latest.csv"/>
  </r>
  <r>
    <x v="78"/>
    <s v="ITA"/>
    <s v="7/23/2021"/>
    <d v="2021-07-23T00:00:00"/>
    <x v="0"/>
    <x v="13373"/>
    <x v="4"/>
    <n v="37375213"/>
    <n v="28796982"/>
    <n v="588264"/>
    <n v="558231"/>
    <n v="107.43"/>
    <n v="61.91"/>
    <n v="47.7"/>
    <n v="9247"/>
    <x v="25"/>
    <x v="38"/>
    <s v="https://raw.githubusercontent.com/italia/covid19-opendata-vaccini/master/dati/somministrazioni-vaccini-latest.csv"/>
  </r>
  <r>
    <x v="78"/>
    <s v="ITA"/>
    <s v="7/24/2021"/>
    <d v="2021-07-24T00:00:00"/>
    <x v="0"/>
    <x v="13374"/>
    <x v="4"/>
    <n v="37495815"/>
    <n v="29176489"/>
    <n v="495542"/>
    <n v="552090"/>
    <n v="108.25"/>
    <n v="62.11"/>
    <n v="48.33"/>
    <n v="9145"/>
    <x v="25"/>
    <x v="38"/>
    <s v="https://raw.githubusercontent.com/italia/covid19-opendata-vaccini/master/dati/somministrazioni-vaccini-latest.csv"/>
  </r>
  <r>
    <x v="78"/>
    <s v="ITA"/>
    <s v="7/25/2021"/>
    <d v="2021-07-25T00:00:00"/>
    <x v="0"/>
    <x v="13375"/>
    <x v="4"/>
    <n v="37579119"/>
    <n v="29459883"/>
    <n v="363794"/>
    <n v="540452"/>
    <n v="108.85"/>
    <n v="62.25"/>
    <n v="48.8"/>
    <n v="8953"/>
    <x v="25"/>
    <x v="38"/>
    <s v="https://raw.githubusercontent.com/italia/covid19-opendata-vaccini/master/dati/somministrazioni-vaccini-latest.csv"/>
  </r>
  <r>
    <x v="78"/>
    <s v="ITA"/>
    <s v="7/26/2021"/>
    <d v="2021-07-26T00:00:00"/>
    <x v="0"/>
    <x v="13376"/>
    <x v="4"/>
    <n v="37726923"/>
    <n v="29883024"/>
    <n v="565620"/>
    <n v="539106"/>
    <n v="109.79"/>
    <n v="62.5"/>
    <n v="49.5"/>
    <n v="8930"/>
    <x v="25"/>
    <x v="38"/>
    <s v="https://raw.githubusercontent.com/italia/covid19-opendata-vaccini/master/dati/somministrazioni-vaccini-latest.csv"/>
  </r>
  <r>
    <x v="78"/>
    <s v="ITA"/>
    <s v="7/27/2021"/>
    <d v="2021-07-27T00:00:00"/>
    <x v="0"/>
    <x v="13377"/>
    <x v="4"/>
    <n v="37874584"/>
    <n v="30315489"/>
    <n v="573939"/>
    <n v="539957"/>
    <n v="110.74"/>
    <n v="62.74"/>
    <n v="50.22"/>
    <n v="8945"/>
    <x v="25"/>
    <x v="38"/>
    <s v="https://raw.githubusercontent.com/italia/covid19-opendata-vaccini/master/dati/somministrazioni-vaccini-latest.csv"/>
  </r>
  <r>
    <x v="78"/>
    <s v="ITA"/>
    <s v="7/28/2021"/>
    <d v="2021-07-28T00:00:00"/>
    <x v="0"/>
    <x v="13378"/>
    <x v="4"/>
    <n v="38039238"/>
    <n v="30697531"/>
    <n v="539823"/>
    <n v="533513"/>
    <n v="111.63"/>
    <n v="63.01"/>
    <n v="50.85"/>
    <n v="8838"/>
    <x v="25"/>
    <x v="38"/>
    <s v="https://raw.githubusercontent.com/italia/covid19-opendata-vaccini/master/dati/somministrazioni-vaccini-latest.csv"/>
  </r>
  <r>
    <x v="78"/>
    <s v="ITA"/>
    <s v="7/29/2021"/>
    <d v="2021-07-29T00:00:00"/>
    <x v="0"/>
    <x v="13379"/>
    <x v="4"/>
    <n v="38223027"/>
    <n v="31060011"/>
    <n v="540382"/>
    <n v="523909"/>
    <n v="112.53"/>
    <n v="63.32"/>
    <n v="51.45"/>
    <n v="8679"/>
    <x v="25"/>
    <x v="38"/>
    <s v="https://raw.githubusercontent.com/italia/covid19-opendata-vaccini/master/dati/somministrazioni-vaccini-latest.csv"/>
  </r>
  <r>
    <x v="78"/>
    <s v="ITA"/>
    <s v="7/30/2021"/>
    <d v="2021-07-30T00:00:00"/>
    <x v="0"/>
    <x v="13380"/>
    <x v="4"/>
    <n v="38414540"/>
    <n v="31391173"/>
    <n v="516453"/>
    <n v="513650"/>
    <n v="113.38"/>
    <n v="63.63"/>
    <n v="52"/>
    <n v="8509"/>
    <x v="25"/>
    <x v="38"/>
    <s v="https://raw.githubusercontent.com/italia/covid19-opendata-vaccini/master/dati/somministrazioni-vaccini-latest.csv"/>
  </r>
  <r>
    <x v="78"/>
    <s v="ITA"/>
    <s v="7/31/2021"/>
    <d v="2021-07-31T00:00:00"/>
    <x v="0"/>
    <x v="13381"/>
    <x v="4"/>
    <n v="38572731"/>
    <n v="31670090"/>
    <n v="432871"/>
    <n v="504697"/>
    <n v="114.1"/>
    <n v="63.9"/>
    <n v="52.46"/>
    <n v="8360"/>
    <x v="25"/>
    <x v="38"/>
    <s v="https://raw.githubusercontent.com/italia/covid19-opendata-vaccini/master/dati/somministrazioni-vaccini-latest.csv"/>
  </r>
  <r>
    <x v="78"/>
    <s v="ITA"/>
    <s v="8/1/2021"/>
    <d v="2021-08-01T00:00:00"/>
    <x v="0"/>
    <x v="13382"/>
    <x v="5"/>
    <n v="38686456"/>
    <n v="31855190"/>
    <n v="296447"/>
    <n v="495076"/>
    <n v="114.59"/>
    <n v="64.08"/>
    <n v="52.77"/>
    <n v="8201"/>
    <x v="25"/>
    <x v="38"/>
    <s v="https://raw.githubusercontent.com/italia/covid19-opendata-vaccini/master/dati/somministrazioni-vaccini-latest.csv"/>
  </r>
  <r>
    <x v="78"/>
    <s v="ITA"/>
    <s v="8/2/2021"/>
    <d v="2021-08-02T00:00:00"/>
    <x v="0"/>
    <x v="13383"/>
    <x v="5"/>
    <n v="38843278"/>
    <n v="32180761"/>
    <n v="477969"/>
    <n v="482555"/>
    <n v="115.38"/>
    <n v="64.34"/>
    <n v="53.31"/>
    <n v="7994"/>
    <x v="25"/>
    <x v="38"/>
    <s v="https://raw.githubusercontent.com/italia/covid19-opendata-vaccini/master/dati/somministrazioni-vaccini-latest.csv"/>
  </r>
  <r>
    <x v="78"/>
    <s v="ITA"/>
    <s v="8/3/2021"/>
    <d v="2021-08-03T00:00:00"/>
    <x v="0"/>
    <x v="13384"/>
    <x v="5"/>
    <n v="39001425"/>
    <n v="32495840"/>
    <n v="469197"/>
    <n v="467592"/>
    <n v="116.16"/>
    <n v="64.61"/>
    <n v="53.83"/>
    <n v="7746"/>
    <x v="25"/>
    <x v="38"/>
    <s v="https://raw.githubusercontent.com/italia/covid19-opendata-vaccini/master/dati/somministrazioni-vaccini-latest.csv"/>
  </r>
  <r>
    <x v="78"/>
    <s v="ITA"/>
    <s v="8/4/2021"/>
    <d v="2021-08-04T00:00:00"/>
    <x v="0"/>
    <x v="13385"/>
    <x v="5"/>
    <n v="39181974"/>
    <n v="32797427"/>
    <n v="478452"/>
    <n v="458824"/>
    <n v="116.95"/>
    <n v="64.91"/>
    <n v="54.33"/>
    <n v="7601"/>
    <x v="25"/>
    <x v="38"/>
    <s v="https://raw.githubusercontent.com/italia/covid19-opendata-vaccini/master/dati/somministrazioni-vaccini-latest.csv"/>
  </r>
  <r>
    <x v="78"/>
    <s v="ITA"/>
    <s v="8/5/2021"/>
    <d v="2021-08-05T00:00:00"/>
    <x v="0"/>
    <x v="13386"/>
    <x v="5"/>
    <n v="39364658"/>
    <n v="33080669"/>
    <n v="462396"/>
    <n v="447684"/>
    <n v="117.72"/>
    <n v="65.209999999999994"/>
    <n v="54.8"/>
    <n v="7416"/>
    <x v="25"/>
    <x v="38"/>
    <s v="https://raw.githubusercontent.com/italia/covid19-opendata-vaccini/master/dati/somministrazioni-vaccini-latest.csv"/>
  </r>
  <r>
    <x v="78"/>
    <s v="ITA"/>
    <s v="8/6/2021"/>
    <d v="2021-08-06T00:00:00"/>
    <x v="0"/>
    <x v="13387"/>
    <x v="5"/>
    <n v="39559438"/>
    <n v="33330755"/>
    <n v="440307"/>
    <n v="436806"/>
    <n v="118.45"/>
    <n v="65.53"/>
    <n v="55.21"/>
    <n v="7236"/>
    <x v="25"/>
    <x v="38"/>
    <s v="https://raw.githubusercontent.com/italia/covid19-opendata-vaccini/master/dati/somministrazioni-vaccini-latest.csv"/>
  </r>
  <r>
    <x v="78"/>
    <s v="ITA"/>
    <s v="8/7/2021"/>
    <d v="2021-08-07T00:00:00"/>
    <x v="0"/>
    <x v="13388"/>
    <x v="5"/>
    <n v="39716900"/>
    <n v="33522002"/>
    <n v="345571"/>
    <n v="424334"/>
    <n v="119.02"/>
    <n v="65.790000000000006"/>
    <n v="55.53"/>
    <n v="7029"/>
    <x v="25"/>
    <x v="38"/>
    <s v="https://raw.githubusercontent.com/italia/covid19-opendata-vaccini/master/dati/somministrazioni-vaccini-latest.csv"/>
  </r>
  <r>
    <x v="78"/>
    <s v="ITA"/>
    <s v="8/8/2021"/>
    <d v="2021-08-08T00:00:00"/>
    <x v="0"/>
    <x v="13389"/>
    <x v="5"/>
    <n v="39830173"/>
    <n v="33670031"/>
    <n v="259728"/>
    <n v="419089"/>
    <n v="119.45"/>
    <n v="65.98"/>
    <n v="55.78"/>
    <n v="6942"/>
    <x v="25"/>
    <x v="38"/>
    <s v="https://raw.githubusercontent.com/italia/covid19-opendata-vaccini/master/dati/somministrazioni-vaccini-latest.csv"/>
  </r>
  <r>
    <x v="78"/>
    <s v="ITA"/>
    <s v="8/9/2021"/>
    <d v="2021-08-09T00:00:00"/>
    <x v="0"/>
    <x v="13390"/>
    <x v="5"/>
    <n v="40017678"/>
    <n v="33893768"/>
    <n v="407723"/>
    <n v="409053"/>
    <n v="120.12"/>
    <n v="66.290000000000006"/>
    <n v="56.15"/>
    <n v="6776"/>
    <x v="25"/>
    <x v="38"/>
    <s v="https://raw.githubusercontent.com/italia/covid19-opendata-vaccini/master/dati/somministrazioni-vaccini-latest.csv"/>
  </r>
  <r>
    <x v="78"/>
    <s v="ITA"/>
    <s v="8/10/2021"/>
    <d v="2021-08-10T00:00:00"/>
    <x v="0"/>
    <x v="13391"/>
    <x v="5"/>
    <n v="40204481"/>
    <n v="34088526"/>
    <n v="377971"/>
    <n v="396021"/>
    <n v="120.75"/>
    <n v="66.599999999999994"/>
    <n v="56.47"/>
    <n v="6560"/>
    <x v="25"/>
    <x v="38"/>
    <s v="https://raw.githubusercontent.com/italia/covid19-opendata-vaccini/master/dati/somministrazioni-vaccini-latest.csv"/>
  </r>
  <r>
    <x v="78"/>
    <s v="ITA"/>
    <s v="8/11/2021"/>
    <d v="2021-08-11T00:00:00"/>
    <x v="0"/>
    <x v="13392"/>
    <x v="5"/>
    <n v="40384035"/>
    <n v="34272253"/>
    <n v="359193"/>
    <n v="378984"/>
    <n v="121.35"/>
    <n v="66.900000000000006"/>
    <n v="56.77"/>
    <n v="6278"/>
    <x v="25"/>
    <x v="38"/>
    <s v="https://raw.githubusercontent.com/italia/covid19-opendata-vaccini/master/dati/somministrazioni-vaccini-latest.csv"/>
  </r>
  <r>
    <x v="78"/>
    <s v="ITA"/>
    <s v="8/12/2021"/>
    <d v="2021-08-12T00:00:00"/>
    <x v="0"/>
    <x v="13393"/>
    <x v="5"/>
    <n v="40569843"/>
    <n v="34429252"/>
    <n v="339170"/>
    <n v="361380"/>
    <n v="121.91"/>
    <n v="67.2"/>
    <n v="57.03"/>
    <n v="5986"/>
    <x v="25"/>
    <x v="38"/>
    <s v="https://raw.githubusercontent.com/italia/covid19-opendata-vaccini/master/dati/somministrazioni-vaccini-latest.csv"/>
  </r>
  <r>
    <x v="78"/>
    <s v="ITA"/>
    <s v="8/13/2021"/>
    <d v="2021-08-13T00:00:00"/>
    <x v="0"/>
    <x v="13394"/>
    <x v="5"/>
    <n v="40730123"/>
    <n v="34568898"/>
    <n v="297089"/>
    <n v="340921"/>
    <n v="122.4"/>
    <n v="67.47"/>
    <n v="57.26"/>
    <n v="5647"/>
    <x v="25"/>
    <x v="38"/>
    <s v="https://raw.githubusercontent.com/italia/covid19-opendata-vaccini/master/dati/somministrazioni-vaccini-latest.csv"/>
  </r>
  <r>
    <x v="78"/>
    <s v="ITA"/>
    <s v="8/14/2021"/>
    <d v="2021-08-14T00:00:00"/>
    <x v="0"/>
    <x v="13395"/>
    <x v="5"/>
    <n v="40797274"/>
    <n v="34631584"/>
    <n v="128809"/>
    <n v="309955"/>
    <n v="122.61"/>
    <n v="67.58"/>
    <n v="57.37"/>
    <n v="5134"/>
    <x v="25"/>
    <x v="38"/>
    <s v="https://raw.githubusercontent.com/italia/covid19-opendata-vaccini/master/dati/somministrazioni-vaccini-latest.csv"/>
  </r>
  <r>
    <x v="78"/>
    <s v="ITA"/>
    <s v="8/15/2021"/>
    <d v="2021-08-15T00:00:00"/>
    <x v="0"/>
    <x v="13396"/>
    <x v="5"/>
    <n v="40825729"/>
    <n v="34656572"/>
    <n v="52922"/>
    <n v="280411"/>
    <n v="122.7"/>
    <n v="67.63"/>
    <n v="57.41"/>
    <n v="4645"/>
    <x v="25"/>
    <x v="38"/>
    <s v="https://raw.githubusercontent.com/italia/covid19-opendata-vaccini/master/dati/somministrazioni-vaccini-latest.csv"/>
  </r>
  <r>
    <x v="78"/>
    <s v="ITA"/>
    <s v="8/16/2021"/>
    <d v="2021-08-16T00:00:00"/>
    <x v="0"/>
    <x v="13397"/>
    <x v="5"/>
    <n v="40956004"/>
    <n v="34763538"/>
    <n v="235206"/>
    <n v="255766"/>
    <n v="123.09"/>
    <n v="67.84"/>
    <n v="57.59"/>
    <n v="4237"/>
    <x v="25"/>
    <x v="38"/>
    <s v="https://raw.githubusercontent.com/italia/covid19-opendata-vaccini/master/dati/somministrazioni-vaccini-latest.csv"/>
  </r>
  <r>
    <x v="78"/>
    <s v="ITA"/>
    <s v="8/17/2021"/>
    <d v="2021-08-17T00:00:00"/>
    <x v="0"/>
    <x v="13398"/>
    <x v="5"/>
    <n v="41089406"/>
    <n v="34885052"/>
    <n v="251487"/>
    <n v="237697"/>
    <n v="123.51"/>
    <n v="68.069999999999993"/>
    <n v="57.79"/>
    <n v="3938"/>
    <x v="25"/>
    <x v="38"/>
    <s v="https://raw.githubusercontent.com/italia/covid19-opendata-vaccini/master/dati/somministrazioni-vaccini-latest.csv"/>
  </r>
  <r>
    <x v="78"/>
    <s v="ITA"/>
    <s v="8/18/2021"/>
    <d v="2021-08-18T00:00:00"/>
    <x v="0"/>
    <x v="13399"/>
    <x v="5"/>
    <n v="41232989"/>
    <n v="35005113"/>
    <n v="260042"/>
    <n v="223532"/>
    <n v="123.94"/>
    <n v="68.3"/>
    <n v="57.99"/>
    <n v="3703"/>
    <x v="25"/>
    <x v="38"/>
    <s v="https://raw.githubusercontent.com/italia/covid19-opendata-vaccini/master/dati/somministrazioni-vaccini-latest.csv"/>
  </r>
  <r>
    <x v="78"/>
    <s v="ITA"/>
    <s v="8/19/2021"/>
    <d v="2021-08-19T00:00:00"/>
    <x v="0"/>
    <x v="13400"/>
    <x v="5"/>
    <n v="41362031"/>
    <n v="35122010"/>
    <n v="242676"/>
    <n v="209747"/>
    <n v="124.34"/>
    <n v="68.52"/>
    <n v="58.18"/>
    <n v="3475"/>
    <x v="25"/>
    <x v="38"/>
    <s v="https://raw.githubusercontent.com/italia/covid19-opendata-vaccini/master/dati/somministrazioni-vaccini-latest.csv"/>
  </r>
  <r>
    <x v="78"/>
    <s v="ITA"/>
    <s v="8/20/2021"/>
    <d v="2021-08-20T00:00:00"/>
    <x v="0"/>
    <x v="13401"/>
    <x v="5"/>
    <n v="41480194"/>
    <n v="35238142"/>
    <n v="231780"/>
    <n v="200417"/>
    <n v="124.72"/>
    <n v="68.709999999999994"/>
    <n v="58.37"/>
    <n v="3320"/>
    <x v="25"/>
    <x v="38"/>
    <s v="https://raw.githubusercontent.com/italia/covid19-opendata-vaccini/master/dati/somministrazioni-vaccini-latest.csv"/>
  </r>
  <r>
    <x v="78"/>
    <s v="ITA"/>
    <s v="8/21/2021"/>
    <d v="2021-08-21T00:00:00"/>
    <x v="0"/>
    <x v="13402"/>
    <x v="5"/>
    <n v="41560338"/>
    <n v="35316011"/>
    <n v="156529"/>
    <n v="204377"/>
    <n v="124.98"/>
    <n v="68.849999999999994"/>
    <n v="58.5"/>
    <n v="3386"/>
    <x v="25"/>
    <x v="38"/>
    <s v="https://raw.githubusercontent.com/italia/covid19-opendata-vaccini/master/dati/somministrazioni-vaccini-latest.csv"/>
  </r>
  <r>
    <x v="78"/>
    <s v="ITA"/>
    <s v="8/22/2021"/>
    <d v="2021-08-22T00:00:00"/>
    <x v="0"/>
    <x v="13403"/>
    <x v="5"/>
    <n v="41610132"/>
    <n v="35381153"/>
    <n v="113355"/>
    <n v="213011"/>
    <n v="125.17"/>
    <n v="68.930000000000007"/>
    <n v="58.61"/>
    <n v="3529"/>
    <x v="25"/>
    <x v="38"/>
    <s v="https://raw.githubusercontent.com/italia/covid19-opendata-vaccini/master/dati/somministrazioni-vaccini-latest.csv"/>
  </r>
  <r>
    <x v="78"/>
    <s v="ITA"/>
    <s v="8/23/2021"/>
    <d v="2021-08-23T00:00:00"/>
    <x v="0"/>
    <x v="13404"/>
    <x v="5"/>
    <n v="41759995"/>
    <n v="35546007"/>
    <n v="311019"/>
    <n v="223841"/>
    <n v="125.69"/>
    <n v="69.180000000000007"/>
    <n v="58.88"/>
    <n v="3708"/>
    <x v="25"/>
    <x v="38"/>
    <s v="https://raw.githubusercontent.com/italia/covid19-opendata-vaccini/master/dati/somministrazioni-vaccini-latest.csv"/>
  </r>
  <r>
    <x v="78"/>
    <s v="ITA"/>
    <s v="8/24/2021"/>
    <d v="2021-08-24T00:00:00"/>
    <x v="0"/>
    <x v="13405"/>
    <x v="5"/>
    <n v="41898487"/>
    <n v="35691456"/>
    <n v="281232"/>
    <n v="228090"/>
    <n v="126.15"/>
    <n v="69.41"/>
    <n v="59.12"/>
    <n v="3778"/>
    <x v="25"/>
    <x v="38"/>
    <s v="https://raw.githubusercontent.com/italia/covid19-opendata-vaccini/master/dati/somministrazioni-vaccini-latest.csv"/>
  </r>
  <r>
    <x v="78"/>
    <s v="ITA"/>
    <s v="8/25/2021"/>
    <d v="2021-08-25T00:00:00"/>
    <x v="0"/>
    <x v="13406"/>
    <x v="5"/>
    <n v="42030772"/>
    <n v="35857662"/>
    <n v="295469"/>
    <n v="233151"/>
    <n v="126.64"/>
    <n v="69.62"/>
    <n v="59.4"/>
    <n v="3862"/>
    <x v="25"/>
    <x v="38"/>
    <s v="https://raw.githubusercontent.com/italia/covid19-opendata-vaccini/master/dati/somministrazioni-vaccini-latest.csv"/>
  </r>
  <r>
    <x v="78"/>
    <s v="ITA"/>
    <s v="8/26/2021"/>
    <d v="2021-08-26T00:00:00"/>
    <x v="0"/>
    <x v="13407"/>
    <x v="5"/>
    <n v="42153978"/>
    <n v="36019567"/>
    <n v="282334"/>
    <n v="238817"/>
    <n v="127.11"/>
    <n v="69.83"/>
    <n v="59.67"/>
    <n v="3956"/>
    <x v="25"/>
    <x v="38"/>
    <s v="https://raw.githubusercontent.com/italia/covid19-opendata-vaccini/master/dati/somministrazioni-vaccini-latest.csv"/>
  </r>
  <r>
    <x v="78"/>
    <s v="ITA"/>
    <s v="8/27/2021"/>
    <d v="2021-08-27T00:00:00"/>
    <x v="0"/>
    <x v="13408"/>
    <x v="5"/>
    <n v="42271421"/>
    <n v="36195689"/>
    <n v="291094"/>
    <n v="247290"/>
    <n v="127.59"/>
    <n v="70.02"/>
    <n v="59.96"/>
    <n v="4096"/>
    <x v="25"/>
    <x v="38"/>
    <s v="https://raw.githubusercontent.com/italia/covid19-opendata-vaccini/master/dati/somministrazioni-vaccini-latest.csv"/>
  </r>
  <r>
    <x v="78"/>
    <s v="ITA"/>
    <s v="8/28/2021"/>
    <d v="2021-08-28T00:00:00"/>
    <x v="0"/>
    <x v="13409"/>
    <x v="5"/>
    <n v="42367945"/>
    <n v="36328195"/>
    <n v="227549"/>
    <n v="257436"/>
    <n v="127.97"/>
    <n v="70.180000000000007"/>
    <n v="60.18"/>
    <n v="4264"/>
    <x v="25"/>
    <x v="38"/>
    <s v="https://raw.githubusercontent.com/italia/covid19-opendata-vaccini/master/dati/somministrazioni-vaccini-latest.csv"/>
  </r>
  <r>
    <x v="78"/>
    <s v="ITA"/>
    <s v="8/29/2021"/>
    <d v="2021-08-29T00:00:00"/>
    <x v="0"/>
    <x v="13410"/>
    <x v="5"/>
    <n v="42436193"/>
    <n v="36422049"/>
    <n v="161219"/>
    <n v="264274"/>
    <n v="128.22999999999999"/>
    <n v="70.3"/>
    <n v="60.33"/>
    <n v="4378"/>
    <x v="25"/>
    <x v="38"/>
    <s v="https://raw.githubusercontent.com/italia/covid19-opendata-vaccini/master/dati/somministrazioni-vaccini-latest.csv"/>
  </r>
  <r>
    <x v="78"/>
    <s v="ITA"/>
    <s v="8/30/2021"/>
    <d v="2021-08-30T00:00:00"/>
    <x v="0"/>
    <x v="13411"/>
    <x v="5"/>
    <n v="42593829"/>
    <n v="36617620"/>
    <n v="350830"/>
    <n v="269961"/>
    <n v="128.82"/>
    <n v="70.56"/>
    <n v="60.66"/>
    <n v="4472"/>
    <x v="25"/>
    <x v="38"/>
    <s v="https://raw.githubusercontent.com/italia/covid19-opendata-vaccini/master/dati/somministrazioni-vaccini-latest.csv"/>
  </r>
  <r>
    <x v="78"/>
    <s v="ITA"/>
    <s v="8/31/2021"/>
    <d v="2021-08-31T00:00:00"/>
    <x v="0"/>
    <x v="13412"/>
    <x v="5"/>
    <n v="42738418"/>
    <n v="36799773"/>
    <n v="324441"/>
    <n v="276134"/>
    <n v="129.35"/>
    <n v="70.8"/>
    <n v="60.96"/>
    <n v="4574"/>
    <x v="25"/>
    <x v="38"/>
    <s v="https://raw.githubusercontent.com/italia/covid19-opendata-vaccini/master/dati/somministrazioni-vaccini-latest.csv"/>
  </r>
  <r>
    <x v="78"/>
    <s v="ITA"/>
    <s v="9/1/2021"/>
    <d v="2021-09-01T00:00:00"/>
    <x v="0"/>
    <x v="13413"/>
    <x v="6"/>
    <n v="42874165"/>
    <n v="36980342"/>
    <n v="314448"/>
    <n v="278845"/>
    <n v="129.87"/>
    <n v="71.02"/>
    <n v="61.26"/>
    <n v="4619"/>
    <x v="25"/>
    <x v="38"/>
    <s v="https://raw.githubusercontent.com/italia/covid19-opendata-vaccini/master/dati/somministrazioni-vaccini-latest.csv"/>
  </r>
  <r>
    <x v="78"/>
    <s v="ITA"/>
    <s v="9/2/2021"/>
    <d v="2021-09-02T00:00:00"/>
    <x v="0"/>
    <x v="13414"/>
    <x v="6"/>
    <n v="42996084"/>
    <n v="37159784"/>
    <n v="298924"/>
    <n v="281215"/>
    <n v="130.37"/>
    <n v="71.22"/>
    <n v="61.56"/>
    <n v="4658"/>
    <x v="25"/>
    <x v="38"/>
    <s v="https://raw.githubusercontent.com/italia/covid19-opendata-vaccini/master/dati/somministrazioni-vaccini-latest.csv"/>
  </r>
  <r>
    <x v="78"/>
    <s v="ITA"/>
    <s v="9/3/2021"/>
    <d v="2021-09-03T00:00:00"/>
    <x v="0"/>
    <x v="13415"/>
    <x v="6"/>
    <n v="43113283"/>
    <n v="37340796"/>
    <n v="296479"/>
    <n v="281984"/>
    <n v="130.86000000000001"/>
    <n v="71.42"/>
    <n v="61.86"/>
    <n v="4671"/>
    <x v="25"/>
    <x v="38"/>
    <s v="https://raw.githubusercontent.com/italia/covid19-opendata-vaccini/master/dati/somministrazioni-vaccini-latest.csv"/>
  </r>
  <r>
    <x v="78"/>
    <s v="ITA"/>
    <s v="9/4/2021"/>
    <d v="2021-09-04T00:00:00"/>
    <x v="0"/>
    <x v="13416"/>
    <x v="6"/>
    <n v="43213199"/>
    <n v="37463074"/>
    <n v="221085"/>
    <n v="281061"/>
    <n v="131.22999999999999"/>
    <n v="71.58"/>
    <n v="62.06"/>
    <n v="4656"/>
    <x v="25"/>
    <x v="38"/>
    <s v="https://raw.githubusercontent.com/italia/covid19-opendata-vaccini/master/dati/somministrazioni-vaccini-latest.csv"/>
  </r>
  <r>
    <x v="78"/>
    <s v="ITA"/>
    <s v="9/5/2021"/>
    <d v="2021-09-05T00:00:00"/>
    <x v="0"/>
    <x v="13417"/>
    <x v="6"/>
    <n v="43274434"/>
    <n v="37545808"/>
    <n v="143350"/>
    <n v="278508"/>
    <n v="131.46"/>
    <n v="71.69"/>
    <n v="62.2"/>
    <n v="4614"/>
    <x v="25"/>
    <x v="38"/>
    <s v="https://raw.githubusercontent.com/italia/covid19-opendata-vaccini/master/dati/somministrazioni-vaccini-latest.csv"/>
  </r>
  <r>
    <x v="78"/>
    <s v="ITA"/>
    <s v="9/6/2021"/>
    <d v="2021-09-06T00:00:00"/>
    <x v="0"/>
    <x v="13418"/>
    <x v="6"/>
    <n v="43382603"/>
    <n v="37729569"/>
    <n v="290327"/>
    <n v="269865"/>
    <n v="131.94999999999999"/>
    <n v="71.86"/>
    <n v="62.5"/>
    <n v="4470"/>
    <x v="25"/>
    <x v="38"/>
    <s v="https://raw.githubusercontent.com/italia/covid19-opendata-vaccini/master/dati/somministrazioni-vaccini-latest.csv"/>
  </r>
  <r>
    <x v="78"/>
    <s v="ITA"/>
    <s v="9/7/2021"/>
    <d v="2021-09-07T00:00:00"/>
    <x v="0"/>
    <x v="13419"/>
    <x v="6"/>
    <n v="43480276"/>
    <n v="37916661"/>
    <n v="283200"/>
    <n v="263973"/>
    <n v="132.41"/>
    <n v="72.03"/>
    <n v="62.81"/>
    <n v="4373"/>
    <x v="25"/>
    <x v="38"/>
    <s v="https://raw.githubusercontent.com/italia/covid19-opendata-vaccini/master/dati/somministrazioni-vaccini-latest.csv"/>
  </r>
  <r>
    <x v="78"/>
    <s v="ITA"/>
    <s v="9/8/2021"/>
    <d v="2021-09-08T00:00:00"/>
    <x v="0"/>
    <x v="13420"/>
    <x v="6"/>
    <n v="43574815"/>
    <n v="38095651"/>
    <n v="271947"/>
    <n v="257902"/>
    <n v="132.86000000000001"/>
    <n v="72.180000000000007"/>
    <n v="63.11"/>
    <n v="4272"/>
    <x v="25"/>
    <x v="38"/>
    <s v="https://raw.githubusercontent.com/italia/covid19-opendata-vaccini/master/dati/somministrazioni-vaccini-latest.csv"/>
  </r>
  <r>
    <x v="78"/>
    <s v="ITA"/>
    <s v="9/9/2021"/>
    <d v="2021-09-09T00:00:00"/>
    <x v="0"/>
    <x v="13421"/>
    <x v="6"/>
    <n v="43662180"/>
    <n v="38288424"/>
    <n v="278669"/>
    <n v="255008"/>
    <n v="133.33000000000001"/>
    <n v="72.33"/>
    <n v="63.43"/>
    <n v="4224"/>
    <x v="25"/>
    <x v="38"/>
    <s v="https://raw.githubusercontent.com/italia/covid19-opendata-vaccini/master/dati/somministrazioni-vaccini-latest.csv"/>
  </r>
  <r>
    <x v="78"/>
    <s v="ITA"/>
    <s v="9/10/2021"/>
    <d v="2021-09-10T00:00:00"/>
    <x v="0"/>
    <x v="13422"/>
    <x v="6"/>
    <n v="43748237"/>
    <n v="38477448"/>
    <n v="274098"/>
    <n v="251811"/>
    <n v="133.78"/>
    <n v="72.47"/>
    <n v="63.74"/>
    <n v="4171"/>
    <x v="25"/>
    <x v="38"/>
    <s v="https://raw.githubusercontent.com/italia/covid19-opendata-vaccini/master/dati/somministrazioni-vaccini-latest.csv"/>
  </r>
  <r>
    <x v="78"/>
    <s v="ITA"/>
    <s v="9/11/2021"/>
    <d v="2021-09-11T00:00:00"/>
    <x v="0"/>
    <x v="13423"/>
    <x v="6"/>
    <n v="43820655"/>
    <n v="38611315"/>
    <n v="205367"/>
    <n v="249565"/>
    <n v="134.12"/>
    <n v="72.59"/>
    <n v="63.96"/>
    <n v="4134"/>
    <x v="25"/>
    <x v="38"/>
    <s v="https://raw.githubusercontent.com/italia/covid19-opendata-vaccini/master/dati/somministrazioni-vaccini-latest.csv"/>
  </r>
  <r>
    <x v="78"/>
    <s v="ITA"/>
    <s v="9/12/2021"/>
    <d v="2021-09-12T00:00:00"/>
    <x v="0"/>
    <x v="13424"/>
    <x v="6"/>
    <n v="43868669"/>
    <n v="38696180"/>
    <n v="132364"/>
    <n v="247996"/>
    <n v="134.34"/>
    <n v="72.67"/>
    <n v="64.099999999999994"/>
    <n v="4108"/>
    <x v="25"/>
    <x v="38"/>
    <s v="https://raw.githubusercontent.com/italia/covid19-opendata-vaccini/master/dati/somministrazioni-vaccini-latest.csv"/>
  </r>
  <r>
    <x v="78"/>
    <s v="ITA"/>
    <s v="9/13/2021"/>
    <d v="2021-09-13T00:00:00"/>
    <x v="0"/>
    <x v="13425"/>
    <x v="6"/>
    <n v="43942107"/>
    <n v="38879971"/>
    <n v="256829"/>
    <n v="243211"/>
    <n v="134.77000000000001"/>
    <n v="72.790000000000006"/>
    <n v="64.41"/>
    <n v="4029"/>
    <x v="25"/>
    <x v="38"/>
    <s v="https://raw.githubusercontent.com/italia/covid19-opendata-vaccini/master/dati/somministrazioni-vaccini-latest.csv"/>
  </r>
  <r>
    <x v="78"/>
    <s v="ITA"/>
    <s v="9/14/2021"/>
    <d v="2021-09-14T00:00:00"/>
    <x v="0"/>
    <x v="13426"/>
    <x v="6"/>
    <n v="44012636"/>
    <n v="39050033"/>
    <n v="239804"/>
    <n v="237011"/>
    <n v="135.16"/>
    <n v="72.91"/>
    <n v="64.69"/>
    <n v="3926"/>
    <x v="25"/>
    <x v="38"/>
    <s v="https://raw.githubusercontent.com/italia/covid19-opendata-vaccini/master/dati/somministrazioni-vaccini-latest.csv"/>
  </r>
  <r>
    <x v="78"/>
    <s v="ITA"/>
    <s v="9/15/2021"/>
    <d v="2021-09-15T00:00:00"/>
    <x v="0"/>
    <x v="13427"/>
    <x v="6"/>
    <n v="44081285"/>
    <n v="39205815"/>
    <n v="224030"/>
    <n v="230166"/>
    <n v="135.53"/>
    <n v="73.02"/>
    <n v="64.95"/>
    <n v="3813"/>
    <x v="25"/>
    <x v="38"/>
    <s v="https://raw.githubusercontent.com/italia/covid19-opendata-vaccini/master/dati/somministrazioni-vaccini-latest.csv"/>
  </r>
  <r>
    <x v="78"/>
    <s v="ITA"/>
    <s v="9/16/2021"/>
    <d v="2021-09-16T00:00:00"/>
    <x v="0"/>
    <x v="13428"/>
    <x v="6"/>
    <n v="44144173"/>
    <n v="39359572"/>
    <n v="216465"/>
    <n v="221280"/>
    <n v="135.88999999999999"/>
    <n v="73.13"/>
    <n v="65.2"/>
    <n v="3666"/>
    <x v="25"/>
    <x v="38"/>
    <s v="https://raw.githubusercontent.com/italia/covid19-opendata-vaccini/master/dati/somministrazioni-vaccini-latest.csv"/>
  </r>
  <r>
    <x v="78"/>
    <s v="ITA"/>
    <s v="9/17/2021"/>
    <d v="2021-09-17T00:00:00"/>
    <x v="0"/>
    <x v="13429"/>
    <x v="6"/>
    <n v="44219788"/>
    <n v="39502693"/>
    <n v="218824"/>
    <n v="213383"/>
    <n v="136.25"/>
    <n v="73.25"/>
    <n v="65.44"/>
    <n v="3535"/>
    <x v="25"/>
    <x v="38"/>
    <s v="https://raw.githubusercontent.com/italia/covid19-opendata-vaccini/master/dati/somministrazioni-vaccini-latest.csv"/>
  </r>
  <r>
    <x v="78"/>
    <s v="ITA"/>
    <s v="9/18/2021"/>
    <d v="2021-09-18T00:00:00"/>
    <x v="0"/>
    <x v="13430"/>
    <x v="6"/>
    <n v="44306880"/>
    <n v="39623178"/>
    <n v="207244"/>
    <n v="213651"/>
    <n v="136.6"/>
    <n v="73.400000000000006"/>
    <n v="65.64"/>
    <n v="3539"/>
    <x v="25"/>
    <x v="38"/>
    <s v="https://raw.githubusercontent.com/italia/covid19-opendata-vaccini/master/dati/somministrazioni-vaccini-latest.csv"/>
  </r>
  <r>
    <x v="78"/>
    <s v="ITA"/>
    <s v="9/19/2021"/>
    <d v="2021-09-19T00:00:00"/>
    <x v="0"/>
    <x v="13431"/>
    <x v="6"/>
    <n v="44361363"/>
    <n v="39699737"/>
    <n v="130970"/>
    <n v="213452"/>
    <n v="136.82"/>
    <n v="73.489999999999995"/>
    <n v="65.760000000000005"/>
    <n v="3536"/>
    <x v="25"/>
    <x v="38"/>
    <s v="https://raw.githubusercontent.com/italia/covid19-opendata-vaccini/master/dati/somministrazioni-vaccini-latest.csv"/>
  </r>
  <r>
    <x v="78"/>
    <s v="ITA"/>
    <s v="9/20/2021"/>
    <d v="2021-09-20T00:00:00"/>
    <x v="0"/>
    <x v="13432"/>
    <x v="6"/>
    <n v="44447231"/>
    <n v="39872776"/>
    <n v="266951"/>
    <n v="214898"/>
    <n v="137.26"/>
    <n v="73.63"/>
    <n v="66.05"/>
    <n v="3560"/>
    <x v="25"/>
    <x v="38"/>
    <s v="https://raw.githubusercontent.com/italia/covid19-opendata-vaccini/master/dati/somministrazioni-vaccini-latest.csv"/>
  </r>
  <r>
    <x v="78"/>
    <s v="ITA"/>
    <s v="9/21/2021"/>
    <d v="2021-09-21T00:00:00"/>
    <x v="0"/>
    <x v="13433"/>
    <x v="6"/>
    <n v="44536209"/>
    <n v="40032595"/>
    <n v="256397"/>
    <n v="217269"/>
    <n v="137.68"/>
    <n v="73.78"/>
    <n v="66.31"/>
    <n v="3599"/>
    <x v="25"/>
    <x v="38"/>
    <s v="https://raw.githubusercontent.com/italia/covid19-opendata-vaccini/master/dati/somministrazioni-vaccini-latest.csv"/>
  </r>
  <r>
    <x v="78"/>
    <s v="ITA"/>
    <s v="9/22/2021"/>
    <d v="2021-09-22T00:00:00"/>
    <x v="0"/>
    <x v="13434"/>
    <x v="6"/>
    <n v="44627940"/>
    <n v="40184568"/>
    <n v="252169"/>
    <n v="221289"/>
    <n v="138.1"/>
    <n v="73.930000000000007"/>
    <n v="66.569999999999993"/>
    <n v="3666"/>
    <x v="25"/>
    <x v="38"/>
    <s v="https://raw.githubusercontent.com/italia/covid19-opendata-vaccini/master/dati/somministrazioni-vaccini-latest.csv"/>
  </r>
  <r>
    <x v="78"/>
    <s v="ITA"/>
    <s v="9/23/2021"/>
    <d v="2021-09-23T00:00:00"/>
    <x v="0"/>
    <x v="13435"/>
    <x v="6"/>
    <n v="44719200"/>
    <n v="40315515"/>
    <n v="230259"/>
    <n v="223259"/>
    <n v="138.47999999999999"/>
    <n v="74.08"/>
    <n v="66.78"/>
    <n v="3698"/>
    <x v="25"/>
    <x v="38"/>
    <s v="https://raw.githubusercontent.com/italia/covid19-opendata-vaccini/master/dati/somministrazioni-vaccini-latest.csv"/>
  </r>
  <r>
    <x v="78"/>
    <s v="ITA"/>
    <s v="9/24/2021"/>
    <d v="2021-09-24T00:00:00"/>
    <x v="0"/>
    <x v="13436"/>
    <x v="6"/>
    <n v="44813833"/>
    <n v="40448563"/>
    <n v="235508"/>
    <n v="225643"/>
    <n v="138.87"/>
    <n v="74.239999999999995"/>
    <n v="67"/>
    <n v="3738"/>
    <x v="25"/>
    <x v="38"/>
    <s v="https://raw.githubusercontent.com/italia/covid19-opendata-vaccini/master/dati/somministrazioni-vaccini-latest.csv"/>
  </r>
  <r>
    <x v="78"/>
    <s v="ITA"/>
    <s v="9/25/2021"/>
    <d v="2021-09-25T00:00:00"/>
    <x v="0"/>
    <x v="13437"/>
    <x v="6"/>
    <n v="44901735"/>
    <n v="40561347"/>
    <n v="205190"/>
    <n v="225349"/>
    <n v="139.21"/>
    <n v="74.38"/>
    <n v="67.19"/>
    <n v="3733"/>
    <x v="25"/>
    <x v="38"/>
    <s v="https://raw.githubusercontent.com/italia/covid19-opendata-vaccini/master/dati/somministrazioni-vaccini-latest.csv"/>
  </r>
  <r>
    <x v="78"/>
    <s v="ITA"/>
    <s v="9/26/2021"/>
    <d v="2021-09-26T00:00:00"/>
    <x v="0"/>
    <x v="13438"/>
    <x v="6"/>
    <n v="44957958"/>
    <n v="40629065"/>
    <n v="127533"/>
    <n v="224858"/>
    <n v="139.41999999999999"/>
    <n v="74.47"/>
    <n v="67.3"/>
    <n v="3725"/>
    <x v="25"/>
    <x v="38"/>
    <s v="https://raw.githubusercontent.com/italia/covid19-opendata-vaccini/master/dati/somministrazioni-vaccini-latest.csv"/>
  </r>
  <r>
    <x v="78"/>
    <s v="ITA"/>
    <s v="9/27/2021"/>
    <d v="2021-09-27T00:00:00"/>
    <x v="0"/>
    <x v="13439"/>
    <x v="6"/>
    <n v="45042294"/>
    <n v="40758095"/>
    <n v="222259"/>
    <n v="218474"/>
    <n v="139.79"/>
    <n v="74.61"/>
    <n v="67.52"/>
    <n v="3619"/>
    <x v="25"/>
    <x v="38"/>
    <s v="https://raw.githubusercontent.com/italia/covid19-opendata-vaccini/master/dati/somministrazioni-vaccini-latest.csv"/>
  </r>
  <r>
    <x v="78"/>
    <s v="ITA"/>
    <s v="9/28/2021"/>
    <d v="2021-09-28T00:00:00"/>
    <x v="0"/>
    <x v="13440"/>
    <x v="6"/>
    <n v="45123482"/>
    <n v="40868979"/>
    <n v="202504"/>
    <n v="210775"/>
    <n v="140.13"/>
    <n v="74.75"/>
    <n v="67.7"/>
    <n v="3492"/>
    <x v="25"/>
    <x v="38"/>
    <s v="https://raw.githubusercontent.com/italia/covid19-opendata-vaccini/master/dati/somministrazioni-vaccini-latest.csv"/>
  </r>
  <r>
    <x v="78"/>
    <s v="ITA"/>
    <s v="9/29/2021"/>
    <d v="2021-09-29T00:00:00"/>
    <x v="0"/>
    <x v="13441"/>
    <x v="6"/>
    <n v="45203963"/>
    <n v="40975006"/>
    <n v="197519"/>
    <n v="202967"/>
    <n v="140.44999999999999"/>
    <n v="74.88"/>
    <n v="67.88"/>
    <n v="3362"/>
    <x v="25"/>
    <x v="38"/>
    <s v="https://raw.githubusercontent.com/italia/covid19-opendata-vaccini/master/dati/somministrazioni-vaccini-latest.csv"/>
  </r>
  <r>
    <x v="78"/>
    <s v="ITA"/>
    <s v="9/30/2021"/>
    <d v="2021-09-30T00:00:00"/>
    <x v="0"/>
    <x v="13442"/>
    <x v="6"/>
    <n v="45291666"/>
    <n v="41078223"/>
    <n v="204372"/>
    <n v="199269"/>
    <n v="140.79"/>
    <n v="75.03"/>
    <n v="68.05"/>
    <n v="3301"/>
    <x v="25"/>
    <x v="38"/>
    <s v="https://raw.githubusercontent.com/italia/covid19-opendata-vaccini/master/dati/somministrazioni-vaccini-latest.csv"/>
  </r>
  <r>
    <x v="78"/>
    <s v="ITA"/>
    <s v="10/1/2021"/>
    <d v="2021-10-01T00:00:00"/>
    <x v="0"/>
    <x v="13443"/>
    <x v="7"/>
    <n v="45360464"/>
    <n v="41167681"/>
    <n v="176782"/>
    <n v="190880"/>
    <n v="141.08000000000001"/>
    <n v="75.14"/>
    <n v="68.2"/>
    <n v="3162"/>
    <x v="25"/>
    <x v="38"/>
    <s v="https://raw.githubusercontent.com/italia/covid19-opendata-vaccini/master/dati/somministrazioni-vaccini-latest.csv"/>
  </r>
  <r>
    <x v="78"/>
    <s v="ITA"/>
    <s v="10/2/2021"/>
    <d v="2021-10-02T00:00:00"/>
    <x v="0"/>
    <x v="13444"/>
    <x v="7"/>
    <n v="45423867"/>
    <n v="41241240"/>
    <n v="150436"/>
    <n v="183058"/>
    <n v="141.33000000000001"/>
    <n v="75.25"/>
    <n v="68.319999999999993"/>
    <n v="3032"/>
    <x v="25"/>
    <x v="38"/>
    <s v="https://raw.githubusercontent.com/italia/covid19-opendata-vaccini/master/dati/somministrazioni-vaccini-latest.csv"/>
  </r>
  <r>
    <x v="78"/>
    <s v="ITA"/>
    <s v="10/3/2021"/>
    <d v="2021-10-03T00:00:00"/>
    <x v="0"/>
    <x v="13445"/>
    <x v="7"/>
    <n v="45457507"/>
    <n v="41286368"/>
    <n v="86126"/>
    <n v="177143"/>
    <n v="141.47999999999999"/>
    <n v="75.3"/>
    <n v="68.39"/>
    <n v="2934"/>
    <x v="25"/>
    <x v="38"/>
    <s v="https://raw.githubusercontent.com/italia/covid19-opendata-vaccini/master/dati/somministrazioni-vaccini-latest.csv"/>
  </r>
  <r>
    <x v="78"/>
    <s v="ITA"/>
    <s v="10/4/2021"/>
    <d v="2021-10-04T00:00:00"/>
    <x v="0"/>
    <x v="13446"/>
    <x v="7"/>
    <n v="45515320"/>
    <n v="41370067"/>
    <n v="175449"/>
    <n v="170455"/>
    <n v="141.77000000000001"/>
    <n v="75.400000000000006"/>
    <n v="68.53"/>
    <n v="2824"/>
    <x v="25"/>
    <x v="38"/>
    <s v="https://raw.githubusercontent.com/italia/covid19-opendata-vaccini/master/dati/somministrazioni-vaccini-latest.csv"/>
  </r>
  <r>
    <x v="78"/>
    <s v="ITA"/>
    <s v="10/5/2021"/>
    <d v="2021-10-05T00:00:00"/>
    <x v="0"/>
    <x v="13447"/>
    <x v="7"/>
    <n v="45572477"/>
    <n v="41445780"/>
    <n v="166274"/>
    <n v="165280"/>
    <n v="142.04"/>
    <n v="75.489999999999995"/>
    <n v="68.66"/>
    <n v="2738"/>
    <x v="25"/>
    <x v="38"/>
    <s v="https://raw.githubusercontent.com/italia/covid19-opendata-vaccini/master/dati/somministrazioni-vaccini-latest.csv"/>
  </r>
  <r>
    <x v="78"/>
    <s v="ITA"/>
    <s v="10/6/2021"/>
    <d v="2021-10-06T00:00:00"/>
    <x v="0"/>
    <x v="13448"/>
    <x v="7"/>
    <n v="45630965"/>
    <n v="41513091"/>
    <n v="159358"/>
    <n v="159828"/>
    <n v="142.31"/>
    <n v="75.59"/>
    <n v="68.77"/>
    <n v="2648"/>
    <x v="25"/>
    <x v="38"/>
    <s v="https://raw.githubusercontent.com/italia/covid19-opendata-vaccini/master/dati/somministrazioni-vaccini-latest.csv"/>
  </r>
  <r>
    <x v="78"/>
    <s v="ITA"/>
    <s v="10/7/2021"/>
    <d v="2021-10-07T00:00:00"/>
    <x v="0"/>
    <x v="13449"/>
    <x v="7"/>
    <n v="45691670"/>
    <n v="41579598"/>
    <n v="160915"/>
    <n v="153620"/>
    <n v="142.57"/>
    <n v="75.69"/>
    <n v="68.88"/>
    <n v="2545"/>
    <x v="25"/>
    <x v="38"/>
    <s v="https://raw.githubusercontent.com/italia/covid19-opendata-vaccini/master/dati/somministrazioni-vaccini-latest.csv"/>
  </r>
  <r>
    <x v="78"/>
    <s v="ITA"/>
    <s v="10/8/2021"/>
    <d v="2021-10-08T00:00:00"/>
    <x v="0"/>
    <x v="13450"/>
    <x v="7"/>
    <n v="45756483"/>
    <n v="41654700"/>
    <n v="172768"/>
    <n v="153047"/>
    <n v="142.86000000000001"/>
    <n v="75.8"/>
    <n v="69"/>
    <n v="2535"/>
    <x v="25"/>
    <x v="38"/>
    <s v="https://raw.githubusercontent.com/italia/covid19-opendata-vaccini/master/dati/somministrazioni-vaccini-latest.csv"/>
  </r>
  <r>
    <x v="78"/>
    <s v="ITA"/>
    <s v="10/9/2021"/>
    <d v="2021-10-09T00:00:00"/>
    <x v="0"/>
    <x v="13451"/>
    <x v="7"/>
    <n v="45812188"/>
    <n v="41725939"/>
    <n v="148419"/>
    <n v="152758"/>
    <n v="143.11000000000001"/>
    <n v="75.89"/>
    <n v="69.12"/>
    <n v="2530"/>
    <x v="25"/>
    <x v="38"/>
    <s v="https://raw.githubusercontent.com/italia/covid19-opendata-vaccini/master/dati/somministrazioni-vaccini-latest.csv"/>
  </r>
  <r>
    <x v="78"/>
    <s v="ITA"/>
    <s v="10/10/2021"/>
    <d v="2021-10-10T00:00:00"/>
    <x v="0"/>
    <x v="13452"/>
    <x v="7"/>
    <n v="45840810"/>
    <n v="41769376"/>
    <n v="85296"/>
    <n v="152640"/>
    <n v="143.25"/>
    <n v="75.94"/>
    <n v="69.19"/>
    <n v="2529"/>
    <x v="25"/>
    <x v="38"/>
    <s v="https://raw.githubusercontent.com/italia/covid19-opendata-vaccini/master/dati/somministrazioni-vaccini-latest.csv"/>
  </r>
  <r>
    <x v="78"/>
    <s v="ITA"/>
    <s v="10/11/2021"/>
    <d v="2021-10-11T00:00:00"/>
    <x v="0"/>
    <x v="13453"/>
    <x v="7"/>
    <n v="45900726"/>
    <n v="41852070"/>
    <n v="183177"/>
    <n v="153744"/>
    <n v="143.55000000000001"/>
    <n v="76.040000000000006"/>
    <n v="69.33"/>
    <n v="2547"/>
    <x v="25"/>
    <x v="38"/>
    <s v="https://raw.githubusercontent.com/italia/covid19-opendata-vaccini/master/dati/somministrazioni-vaccini-latest.csv"/>
  </r>
  <r>
    <x v="78"/>
    <s v="ITA"/>
    <s v="10/12/2021"/>
    <d v="2021-10-12T00:00:00"/>
    <x v="0"/>
    <x v="13454"/>
    <x v="7"/>
    <n v="45964598"/>
    <n v="41931802"/>
    <n v="189708"/>
    <n v="157092"/>
    <n v="143.86000000000001"/>
    <n v="76.14"/>
    <n v="69.459999999999994"/>
    <n v="2602"/>
    <x v="25"/>
    <x v="38"/>
    <s v="https://raw.githubusercontent.com/italia/covid19-opendata-vaccini/master/dati/somministrazioni-vaccini-latest.csv"/>
  </r>
  <r>
    <x v="78"/>
    <s v="ITA"/>
    <s v="10/13/2021"/>
    <d v="2021-10-13T00:00:00"/>
    <x v="0"/>
    <x v="13455"/>
    <x v="7"/>
    <n v="46034889"/>
    <n v="42015413"/>
    <n v="205215"/>
    <n v="163643"/>
    <n v="144.19999999999999"/>
    <n v="76.260000000000005"/>
    <n v="69.599999999999994"/>
    <n v="2711"/>
    <x v="25"/>
    <x v="38"/>
    <s v="https://raw.githubusercontent.com/italia/covid19-opendata-vaccini/master/dati/somministrazioni-vaccini-latest.csv"/>
  </r>
  <r>
    <x v="78"/>
    <s v="ITA"/>
    <s v="10/14/2021"/>
    <d v="2021-10-14T00:00:00"/>
    <x v="0"/>
    <x v="13456"/>
    <x v="7"/>
    <n v="46116687"/>
    <n v="42101518"/>
    <n v="225483"/>
    <n v="172867"/>
    <n v="144.58000000000001"/>
    <n v="76.39"/>
    <n v="69.739999999999995"/>
    <n v="2864"/>
    <x v="25"/>
    <x v="38"/>
    <s v="https://raw.githubusercontent.com/italia/covid19-opendata-vaccini/master/dati/somministrazioni-vaccini-latest.csv"/>
  </r>
  <r>
    <x v="78"/>
    <s v="ITA"/>
    <s v="10/15/2021"/>
    <d v="2021-10-15T00:00:00"/>
    <x v="0"/>
    <x v="13457"/>
    <x v="7"/>
    <n v="46193617"/>
    <n v="42189464"/>
    <n v="219678"/>
    <n v="179568"/>
    <n v="144.94"/>
    <n v="76.52"/>
    <n v="69.89"/>
    <n v="2975"/>
    <x v="25"/>
    <x v="38"/>
    <s v="https://raw.githubusercontent.com/italia/covid19-opendata-vaccini/master/dati/somministrazioni-vaccini-latest.csv"/>
  </r>
  <r>
    <x v="78"/>
    <s v="ITA"/>
    <s v="10/16/2021"/>
    <d v="2021-10-16T00:00:00"/>
    <x v="0"/>
    <x v="13458"/>
    <x v="7"/>
    <n v="46250931"/>
    <n v="42267391"/>
    <n v="171329"/>
    <n v="182841"/>
    <n v="145.22999999999999"/>
    <n v="76.62"/>
    <n v="70.02"/>
    <n v="3029"/>
    <x v="25"/>
    <x v="38"/>
    <s v="https://raw.githubusercontent.com/italia/covid19-opendata-vaccini/master/dati/somministrazioni-vaccini-latest.csv"/>
  </r>
  <r>
    <x v="78"/>
    <s v="ITA"/>
    <s v="10/17/2021"/>
    <d v="2021-10-17T00:00:00"/>
    <x v="0"/>
    <x v="13459"/>
    <x v="7"/>
    <n v="46282629"/>
    <n v="42316321"/>
    <n v="104009"/>
    <n v="185514"/>
    <n v="145.4"/>
    <n v="76.67"/>
    <n v="70.099999999999994"/>
    <n v="3073"/>
    <x v="25"/>
    <x v="38"/>
    <s v="https://raw.githubusercontent.com/italia/covid19-opendata-vaccini/master/dati/somministrazioni-vaccini-latest.csv"/>
  </r>
  <r>
    <x v="78"/>
    <s v="ITA"/>
    <s v="10/18/2021"/>
    <d v="2021-10-18T00:00:00"/>
    <x v="0"/>
    <x v="13460"/>
    <x v="7"/>
    <n v="46334824"/>
    <n v="42402375"/>
    <n v="197274"/>
    <n v="187528"/>
    <n v="145.72"/>
    <n v="76.75"/>
    <n v="70.239999999999995"/>
    <n v="3106"/>
    <x v="25"/>
    <x v="38"/>
    <s v="https://raw.githubusercontent.com/italia/covid19-opendata-vaccini/master/dati/somministrazioni-vaccini-latest.csv"/>
  </r>
  <r>
    <x v="78"/>
    <s v="ITA"/>
    <s v="10/19/2021"/>
    <d v="2021-10-19T00:00:00"/>
    <x v="0"/>
    <x v="13461"/>
    <x v="7"/>
    <n v="46377604"/>
    <n v="42476903"/>
    <n v="186253"/>
    <n v="187034"/>
    <n v="146.03"/>
    <n v="76.83"/>
    <n v="70.36"/>
    <n v="3098"/>
    <x v="25"/>
    <x v="38"/>
    <s v="https://raw.githubusercontent.com/italia/covid19-opendata-vaccini/master/dati/somministrazioni-vaccini-latest.csv"/>
  </r>
  <r>
    <x v="78"/>
    <s v="ITA"/>
    <s v="10/20/2021"/>
    <d v="2021-10-20T00:00:00"/>
    <x v="0"/>
    <x v="13462"/>
    <x v="7"/>
    <n v="46416546"/>
    <n v="42548261"/>
    <n v="188116"/>
    <n v="184592"/>
    <n v="146.34"/>
    <n v="76.89"/>
    <n v="70.48"/>
    <n v="3058"/>
    <x v="25"/>
    <x v="38"/>
    <s v="https://raw.githubusercontent.com/italia/covid19-opendata-vaccini/master/dati/somministrazioni-vaccini-latest.csv"/>
  </r>
  <r>
    <x v="78"/>
    <s v="ITA"/>
    <s v="10/21/2021"/>
    <d v="2021-10-21T00:00:00"/>
    <x v="0"/>
    <x v="13463"/>
    <x v="7"/>
    <n v="46452404"/>
    <n v="42622918"/>
    <n v="191837"/>
    <n v="179785"/>
    <n v="146.66"/>
    <n v="76.95"/>
    <n v="70.61"/>
    <n v="2978"/>
    <x v="25"/>
    <x v="38"/>
    <s v="https://raw.githubusercontent.com/italia/covid19-opendata-vaccini/master/dati/somministrazioni-vaccini-latest.csv"/>
  </r>
  <r>
    <x v="78"/>
    <s v="ITA"/>
    <s v="10/22/2021"/>
    <d v="2021-10-22T00:00:00"/>
    <x v="0"/>
    <x v="13464"/>
    <x v="7"/>
    <n v="46486639"/>
    <n v="42692875"/>
    <n v="180645"/>
    <n v="174209"/>
    <n v="146.96"/>
    <n v="77.010000000000005"/>
    <n v="70.72"/>
    <n v="2886"/>
    <x v="25"/>
    <x v="38"/>
    <s v="https://raw.githubusercontent.com/italia/covid19-opendata-vaccini/master/dati/somministrazioni-vaccini-latest.csv"/>
  </r>
  <r>
    <x v="78"/>
    <s v="ITA"/>
    <s v="10/23/2021"/>
    <d v="2021-10-23T00:00:00"/>
    <x v="0"/>
    <x v="13465"/>
    <x v="7"/>
    <n v="46510861"/>
    <n v="42750669"/>
    <n v="133723"/>
    <n v="168837"/>
    <n v="147.18"/>
    <n v="77.05"/>
    <n v="70.819999999999993"/>
    <n v="2797"/>
    <x v="25"/>
    <x v="38"/>
    <s v="https://raw.githubusercontent.com/italia/covid19-opendata-vaccini/master/dati/somministrazioni-vaccini-latest.csv"/>
  </r>
  <r>
    <x v="78"/>
    <s v="ITA"/>
    <s v="10/24/2021"/>
    <d v="2021-10-24T00:00:00"/>
    <x v="0"/>
    <x v="13466"/>
    <x v="7"/>
    <n v="46523254"/>
    <n v="42782644"/>
    <n v="67618"/>
    <n v="163638"/>
    <n v="147.30000000000001"/>
    <n v="77.069999999999993"/>
    <n v="70.87"/>
    <n v="2711"/>
    <x v="25"/>
    <x v="38"/>
    <s v="https://raw.githubusercontent.com/italia/covid19-opendata-vaccini/master/dati/somministrazioni-vaccini-latest.csv"/>
  </r>
  <r>
    <x v="78"/>
    <s v="ITA"/>
    <s v="10/25/2021"/>
    <d v="2021-10-25T00:00:00"/>
    <x v="0"/>
    <x v="13467"/>
    <x v="7"/>
    <n v="46550174"/>
    <n v="42844470"/>
    <n v="170094"/>
    <n v="159755"/>
    <n v="147.58000000000001"/>
    <n v="77.11"/>
    <n v="70.97"/>
    <n v="2646"/>
    <x v="25"/>
    <x v="38"/>
    <s v="https://raw.githubusercontent.com/italia/covid19-opendata-vaccini/master/dati/somministrazioni-vaccini-latest.csv"/>
  </r>
  <r>
    <x v="78"/>
    <s v="ITA"/>
    <s v="10/26/2021"/>
    <d v="2021-10-26T00:00:00"/>
    <x v="0"/>
    <x v="13468"/>
    <x v="7"/>
    <n v="46574537"/>
    <n v="42900141"/>
    <n v="171528"/>
    <n v="157652"/>
    <n v="147.86000000000001"/>
    <n v="77.150000000000006"/>
    <n v="71.06"/>
    <n v="2612"/>
    <x v="25"/>
    <x v="38"/>
    <s v="https://raw.githubusercontent.com/italia/covid19-opendata-vaccini/master/dati/somministrazioni-vaccini-latest.csv"/>
  </r>
  <r>
    <x v="78"/>
    <s v="ITA"/>
    <s v="10/27/2021"/>
    <d v="2021-10-27T00:00:00"/>
    <x v="0"/>
    <x v="13469"/>
    <x v="7"/>
    <n v="46598562"/>
    <n v="42955878"/>
    <n v="183434"/>
    <n v="156983"/>
    <n v="148.16"/>
    <n v="77.19"/>
    <n v="71.16"/>
    <n v="2600"/>
    <x v="25"/>
    <x v="38"/>
    <s v="https://raw.githubusercontent.com/italia/covid19-opendata-vaccini/master/dati/somministrazioni-vaccini-latest.csv"/>
  </r>
  <r>
    <x v="78"/>
    <s v="ITA"/>
    <s v="10/28/2021"/>
    <d v="2021-10-28T00:00:00"/>
    <x v="0"/>
    <x v="13470"/>
    <x v="7"/>
    <n v="46621630"/>
    <n v="43014692"/>
    <n v="195764"/>
    <n v="157544"/>
    <n v="148.49"/>
    <n v="77.23"/>
    <n v="71.25"/>
    <n v="2610"/>
    <x v="25"/>
    <x v="38"/>
    <s v="https://raw.githubusercontent.com/italia/covid19-opendata-vaccini/master/dati/somministrazioni-vaccini-latest.csv"/>
  </r>
  <r>
    <x v="78"/>
    <s v="ITA"/>
    <s v="10/29/2021"/>
    <d v="2021-10-29T00:00:00"/>
    <x v="0"/>
    <x v="13471"/>
    <x v="7"/>
    <n v="46642808"/>
    <n v="43074004"/>
    <n v="183382"/>
    <n v="157935"/>
    <n v="148.79"/>
    <n v="77.260000000000005"/>
    <n v="71.349999999999994"/>
    <n v="2616"/>
    <x v="25"/>
    <x v="38"/>
    <s v="https://raw.githubusercontent.com/italia/covid19-opendata-vaccini/master/dati/somministrazioni-vaccini-latest.csv"/>
  </r>
  <r>
    <x v="78"/>
    <s v="ITA"/>
    <s v="10/30/2021"/>
    <d v="2021-10-30T00:00:00"/>
    <x v="0"/>
    <x v="13472"/>
    <x v="7"/>
    <n v="46660743"/>
    <n v="43122389"/>
    <n v="134274"/>
    <n v="158013"/>
    <n v="149.02000000000001"/>
    <n v="77.290000000000006"/>
    <n v="71.430000000000007"/>
    <n v="2618"/>
    <x v="25"/>
    <x v="38"/>
    <s v="https://raw.githubusercontent.com/italia/covid19-opendata-vaccini/master/dati/somministrazioni-vaccini-latest.csv"/>
  </r>
  <r>
    <x v="78"/>
    <s v="ITA"/>
    <s v="10/31/2021"/>
    <d v="2021-10-31T00:00:00"/>
    <x v="0"/>
    <x v="13473"/>
    <x v="7"/>
    <n v="46669305"/>
    <n v="43146486"/>
    <n v="60868"/>
    <n v="157049"/>
    <n v="149.12"/>
    <n v="77.31"/>
    <n v="71.47"/>
    <n v="2602"/>
    <x v="25"/>
    <x v="38"/>
    <s v="https://raw.githubusercontent.com/italia/covid19-opendata-vaccini/master/dati/somministrazioni-vaccini-latest.csv"/>
  </r>
  <r>
    <x v="78"/>
    <s v="ITA"/>
    <s v="11/1/2021"/>
    <d v="2021-11-01T00:00:00"/>
    <x v="0"/>
    <x v="13474"/>
    <x v="8"/>
    <n v="46675520"/>
    <n v="43164835"/>
    <n v="52671"/>
    <n v="140274"/>
    <n v="149.19999999999999"/>
    <n v="77.319999999999993"/>
    <n v="71.5"/>
    <n v="2324"/>
    <x v="25"/>
    <x v="38"/>
    <s v="https://raw.githubusercontent.com/italia/covid19-opendata-vaccini/master/dati/somministrazioni-vaccini-latest.csv"/>
  </r>
  <r>
    <x v="78"/>
    <s v="ITA"/>
    <s v="11/2/2021"/>
    <d v="2021-11-02T00:00:00"/>
    <x v="0"/>
    <x v="13475"/>
    <x v="8"/>
    <n v="46693973"/>
    <n v="43225694"/>
    <n v="168512"/>
    <n v="139844"/>
    <n v="149.47999999999999"/>
    <n v="77.349999999999994"/>
    <n v="71.599999999999994"/>
    <n v="2317"/>
    <x v="25"/>
    <x v="38"/>
    <s v="https://raw.githubusercontent.com/italia/covid19-opendata-vaccini/master/dati/somministrazioni-vaccini-latest.csv"/>
  </r>
  <r>
    <x v="78"/>
    <s v="ITA"/>
    <s v="11/3/2021"/>
    <d v="2021-11-03T00:00:00"/>
    <x v="0"/>
    <x v="13476"/>
    <x v="8"/>
    <n v="46713091"/>
    <n v="43284344"/>
    <n v="196249"/>
    <n v="141674"/>
    <n v="149.81"/>
    <n v="77.38"/>
    <n v="71.7"/>
    <n v="2347"/>
    <x v="25"/>
    <x v="38"/>
    <s v="https://raw.githubusercontent.com/italia/covid19-opendata-vaccini/master/dati/somministrazioni-vaccini-latest.csv"/>
  </r>
  <r>
    <x v="78"/>
    <s v="ITA"/>
    <s v="11/4/2021"/>
    <d v="2021-11-04T00:00:00"/>
    <x v="0"/>
    <x v="13477"/>
    <x v="8"/>
    <n v="46732773"/>
    <n v="43341526"/>
    <n v="203368"/>
    <n v="142761"/>
    <n v="150.13999999999999"/>
    <n v="77.41"/>
    <n v="71.8"/>
    <n v="2365"/>
    <x v="25"/>
    <x v="38"/>
    <s v="https://raw.githubusercontent.com/italia/covid19-opendata-vaccini/master/dati/somministrazioni-vaccini-latest.csv"/>
  </r>
  <r>
    <x v="78"/>
    <s v="ITA"/>
    <s v="11/5/2021"/>
    <d v="2021-11-05T00:00:00"/>
    <x v="0"/>
    <x v="13478"/>
    <x v="8"/>
    <n v="46753066"/>
    <n v="43402691"/>
    <n v="216339"/>
    <n v="147469"/>
    <n v="150.5"/>
    <n v="77.45"/>
    <n v="71.900000000000006"/>
    <n v="2443"/>
    <x v="25"/>
    <x v="38"/>
    <s v="https://raw.githubusercontent.com/italia/covid19-opendata-vaccini/master/dati/somministrazioni-vaccini-latest.csv"/>
  </r>
  <r>
    <x v="78"/>
    <s v="ITA"/>
    <s v="11/6/2021"/>
    <d v="2021-11-06T00:00:00"/>
    <x v="0"/>
    <x v="13479"/>
    <x v="8"/>
    <n v="46770627"/>
    <n v="43447313"/>
    <n v="153020"/>
    <n v="150147"/>
    <n v="150.76"/>
    <n v="77.48"/>
    <n v="71.97"/>
    <n v="2487"/>
    <x v="25"/>
    <x v="38"/>
    <s v="https://raw.githubusercontent.com/italia/covid19-opendata-vaccini/master/dati/somministrazioni-vaccini-latest.csv"/>
  </r>
  <r>
    <x v="78"/>
    <s v="ITA"/>
    <s v="11/7/2021"/>
    <d v="2021-11-07T00:00:00"/>
    <x v="0"/>
    <x v="13480"/>
    <x v="8"/>
    <n v="46778528"/>
    <n v="43468756"/>
    <n v="67199"/>
    <n v="151051"/>
    <n v="150.87"/>
    <n v="77.489999999999995"/>
    <n v="72.010000000000005"/>
    <n v="2502"/>
    <x v="25"/>
    <x v="38"/>
    <s v="https://raw.githubusercontent.com/italia/covid19-opendata-vaccini/master/dati/somministrazioni-vaccini-latest.csv"/>
  </r>
  <r>
    <x v="78"/>
    <s v="ITA"/>
    <s v="11/8/2021"/>
    <d v="2021-11-08T00:00:00"/>
    <x v="0"/>
    <x v="13481"/>
    <x v="8"/>
    <n v="46798903"/>
    <n v="43518356"/>
    <n v="201089"/>
    <n v="172254"/>
    <n v="151.19999999999999"/>
    <n v="77.52"/>
    <n v="72.09"/>
    <n v="2853"/>
    <x v="25"/>
    <x v="38"/>
    <s v="https://raw.githubusercontent.com/italia/covid19-opendata-vaccini/master/dati/somministrazioni-vaccini-latest.csv"/>
  </r>
  <r>
    <x v="78"/>
    <s v="ITA"/>
    <s v="11/9/2021"/>
    <d v="2021-11-09T00:00:00"/>
    <x v="0"/>
    <x v="13482"/>
    <x v="8"/>
    <n v="46818413"/>
    <n v="43562154"/>
    <n v="207362"/>
    <n v="177804"/>
    <n v="151.54"/>
    <n v="77.56"/>
    <n v="72.16"/>
    <n v="2945"/>
    <x v="25"/>
    <x v="38"/>
    <s v="https://raw.githubusercontent.com/italia/covid19-opendata-vaccini/master/dati/somministrazioni-vaccini-latest.csv"/>
  </r>
  <r>
    <x v="78"/>
    <s v="ITA"/>
    <s v="11/10/2021"/>
    <d v="2021-11-10T00:00:00"/>
    <x v="0"/>
    <x v="13483"/>
    <x v="8"/>
    <n v="46838716"/>
    <n v="43603198"/>
    <n v="217647"/>
    <n v="180861"/>
    <n v="151.9"/>
    <n v="77.59"/>
    <n v="72.23"/>
    <n v="2996"/>
    <x v="25"/>
    <x v="38"/>
    <s v="https://raw.githubusercontent.com/italia/covid19-opendata-vaccini/master/dati/somministrazioni-vaccini-latest.csv"/>
  </r>
  <r>
    <x v="78"/>
    <s v="ITA"/>
    <s v="11/11/2021"/>
    <d v="2021-11-11T00:00:00"/>
    <x v="0"/>
    <x v="13484"/>
    <x v="8"/>
    <n v="46859287"/>
    <n v="43646533"/>
    <n v="218943"/>
    <n v="183086"/>
    <n v="152.27000000000001"/>
    <n v="77.62"/>
    <n v="72.3"/>
    <n v="3033"/>
    <x v="25"/>
    <x v="38"/>
    <s v="https://raw.githubusercontent.com/italia/covid19-opendata-vaccini/master/dati/somministrazioni-vaccini-latest.csv"/>
  </r>
  <r>
    <x v="78"/>
    <s v="ITA"/>
    <s v="11/12/2021"/>
    <d v="2021-11-12T00:00:00"/>
    <x v="0"/>
    <x v="13485"/>
    <x v="8"/>
    <n v="46879677"/>
    <n v="43691468"/>
    <n v="223773"/>
    <n v="184148"/>
    <n v="152.63999999999999"/>
    <n v="77.66"/>
    <n v="72.38"/>
    <n v="3050"/>
    <x v="25"/>
    <x v="38"/>
    <s v="https://raw.githubusercontent.com/italia/covid19-opendata-vaccini/master/dati/somministrazioni-vaccini-latest.csv"/>
  </r>
  <r>
    <x v="78"/>
    <s v="ITA"/>
    <s v="11/13/2021"/>
    <d v="2021-11-13T00:00:00"/>
    <x v="0"/>
    <x v="13486"/>
    <x v="8"/>
    <n v="46898579"/>
    <n v="43723234"/>
    <n v="167253"/>
    <n v="186181"/>
    <n v="152.91999999999999"/>
    <n v="77.69"/>
    <n v="72.430000000000007"/>
    <n v="3084"/>
    <x v="25"/>
    <x v="38"/>
    <s v="https://raw.githubusercontent.com/italia/covid19-opendata-vaccini/master/dati/somministrazioni-vaccini-latest.csv"/>
  </r>
  <r>
    <x v="78"/>
    <s v="ITA"/>
    <s v="11/14/2021"/>
    <d v="2021-11-14T00:00:00"/>
    <x v="0"/>
    <x v="13487"/>
    <x v="8"/>
    <n v="46906427"/>
    <n v="43737159"/>
    <n v="74162"/>
    <n v="187176"/>
    <n v="153.04"/>
    <n v="77.7"/>
    <n v="72.45"/>
    <n v="3101"/>
    <x v="25"/>
    <x v="38"/>
    <s v="https://raw.githubusercontent.com/italia/covid19-opendata-vaccini/master/dati/somministrazioni-vaccini-latest.csv"/>
  </r>
  <r>
    <x v="78"/>
    <s v="ITA"/>
    <s v="11/15/2021"/>
    <d v="2021-11-15T00:00:00"/>
    <x v="0"/>
    <x v="13488"/>
    <x v="8"/>
    <n v="46925951"/>
    <n v="43772612"/>
    <n v="212270"/>
    <n v="188773"/>
    <n v="153.38999999999999"/>
    <n v="77.73"/>
    <n v="72.510000000000005"/>
    <n v="3127"/>
    <x v="25"/>
    <x v="38"/>
    <s v="https://raw.githubusercontent.com/italia/covid19-opendata-vaccini/master/dati/somministrazioni-vaccini-latest.csv"/>
  </r>
  <r>
    <x v="78"/>
    <s v="ITA"/>
    <s v="11/16/2021"/>
    <d v="2021-11-16T00:00:00"/>
    <x v="0"/>
    <x v="13489"/>
    <x v="8"/>
    <n v="46945093"/>
    <n v="43801835"/>
    <n v="219610"/>
    <n v="190523"/>
    <n v="153.75"/>
    <n v="77.77"/>
    <n v="72.56"/>
    <n v="3156"/>
    <x v="25"/>
    <x v="38"/>
    <s v="https://raw.githubusercontent.com/italia/covid19-opendata-vaccini/master/dati/somministrazioni-vaccini-latest.csv"/>
  </r>
  <r>
    <x v="78"/>
    <s v="ITA"/>
    <s v="11/17/2021"/>
    <d v="2021-11-17T00:00:00"/>
    <x v="0"/>
    <x v="13490"/>
    <x v="8"/>
    <n v="46964165"/>
    <n v="43829036"/>
    <n v="224594"/>
    <n v="191515"/>
    <n v="154.13"/>
    <n v="77.8"/>
    <n v="72.599999999999994"/>
    <n v="3172"/>
    <x v="25"/>
    <x v="38"/>
    <s v="https://raw.githubusercontent.com/italia/covid19-opendata-vaccini/master/dati/somministrazioni-vaccini-latest.csv"/>
  </r>
  <r>
    <x v="78"/>
    <s v="ITA"/>
    <s v="11/18/2021"/>
    <d v="2021-11-18T00:00:00"/>
    <x v="0"/>
    <x v="13491"/>
    <x v="8"/>
    <n v="46985697"/>
    <n v="43858110"/>
    <n v="244168"/>
    <n v="195119"/>
    <n v="154.53"/>
    <n v="77.83"/>
    <n v="72.650000000000006"/>
    <n v="3232"/>
    <x v="25"/>
    <x v="38"/>
    <s v="https://raw.githubusercontent.com/italia/covid19-opendata-vaccini/master/dati/somministrazioni-vaccini-latest.csv"/>
  </r>
  <r>
    <x v="78"/>
    <s v="ITA"/>
    <s v="11/19/2021"/>
    <d v="2021-11-19T00:00:00"/>
    <x v="0"/>
    <x v="13492"/>
    <x v="8"/>
    <n v="47007087"/>
    <n v="43885610"/>
    <n v="254612"/>
    <n v="199524"/>
    <n v="154.94999999999999"/>
    <n v="77.87"/>
    <n v="72.7"/>
    <n v="3305"/>
    <x v="25"/>
    <x v="38"/>
    <s v="https://raw.githubusercontent.com/italia/covid19-opendata-vaccini/master/dati/somministrazioni-vaccini-latest.csv"/>
  </r>
  <r>
    <x v="78"/>
    <s v="ITA"/>
    <s v="11/20/2021"/>
    <d v="2021-11-20T00:00:00"/>
    <x v="0"/>
    <x v="13493"/>
    <x v="8"/>
    <n v="47025730"/>
    <n v="43905427"/>
    <n v="194868"/>
    <n v="203469"/>
    <n v="155.27000000000001"/>
    <n v="77.900000000000006"/>
    <n v="72.73"/>
    <n v="3371"/>
    <x v="25"/>
    <x v="38"/>
    <s v="https://raw.githubusercontent.com/italia/covid19-opendata-vaccini/master/dati/somministrazioni-vaccini-latest.csv"/>
  </r>
  <r>
    <x v="78"/>
    <s v="ITA"/>
    <s v="11/21/2021"/>
    <d v="2021-11-21T00:00:00"/>
    <x v="0"/>
    <x v="13494"/>
    <x v="8"/>
    <n v="47034732"/>
    <n v="43915514"/>
    <n v="83890"/>
    <n v="204859"/>
    <n v="155.41"/>
    <n v="77.91"/>
    <n v="72.75"/>
    <n v="3394"/>
    <x v="25"/>
    <x v="38"/>
    <s v="https://raw.githubusercontent.com/italia/covid19-opendata-vaccini/master/dati/somministrazioni-vaccini-latest.csv"/>
  </r>
  <r>
    <x v="78"/>
    <s v="ITA"/>
    <s v="11/22/2021"/>
    <d v="2021-11-22T00:00:00"/>
    <x v="0"/>
    <x v="13495"/>
    <x v="8"/>
    <n v="47057323"/>
    <n v="43936115"/>
    <n v="256218"/>
    <n v="211137"/>
    <n v="155.84"/>
    <n v="77.95"/>
    <n v="72.78"/>
    <n v="3498"/>
    <x v="25"/>
    <x v="38"/>
    <s v="https://raw.githubusercontent.com/italia/covid19-opendata-vaccini/master/dati/somministrazioni-vaccini-latest.csv"/>
  </r>
  <r>
    <x v="78"/>
    <s v="ITA"/>
    <s v="11/23/2021"/>
    <d v="2021-11-23T00:00:00"/>
    <x v="0"/>
    <x v="13496"/>
    <x v="8"/>
    <n v="47079210"/>
    <n v="43958527"/>
    <n v="285846"/>
    <n v="220599"/>
    <n v="156.31"/>
    <n v="77.989999999999995"/>
    <n v="72.819999999999993"/>
    <n v="3654"/>
    <x v="25"/>
    <x v="38"/>
    <s v="https://raw.githubusercontent.com/italia/covid19-opendata-vaccini/master/dati/somministrazioni-vaccini-latest.csv"/>
  </r>
  <r>
    <x v="78"/>
    <s v="ITA"/>
    <s v="11/24/2021"/>
    <d v="2021-11-24T00:00:00"/>
    <x v="0"/>
    <x v="13497"/>
    <x v="8"/>
    <n v="47101550"/>
    <n v="43985100"/>
    <n v="319670"/>
    <n v="234182"/>
    <n v="156.84"/>
    <n v="78.02"/>
    <n v="72.86"/>
    <n v="3879"/>
    <x v="25"/>
    <x v="38"/>
    <s v="https://raw.githubusercontent.com/italia/covid19-opendata-vaccini/master/dati/somministrazioni-vaccini-latest.csv"/>
  </r>
  <r>
    <x v="78"/>
    <s v="ITA"/>
    <s v="11/25/2021"/>
    <d v="2021-11-25T00:00:00"/>
    <x v="0"/>
    <x v="13498"/>
    <x v="8"/>
    <n v="47128958"/>
    <n v="44006857"/>
    <n v="350927"/>
    <n v="249433"/>
    <n v="157.41999999999999"/>
    <n v="78.069999999999993"/>
    <n v="72.900000000000006"/>
    <n v="4132"/>
    <x v="25"/>
    <x v="38"/>
    <s v="https://raw.githubusercontent.com/italia/covid19-opendata-vaccini/master/dati/somministrazioni-vaccini-latest.csv"/>
  </r>
  <r>
    <x v="78"/>
    <s v="ITA"/>
    <s v="11/26/2021"/>
    <d v="2021-11-26T00:00:00"/>
    <x v="0"/>
    <x v="13499"/>
    <x v="8"/>
    <n v="47158662"/>
    <n v="44029813"/>
    <n v="370731"/>
    <n v="266021"/>
    <n v="158.04"/>
    <n v="78.12"/>
    <n v="72.94"/>
    <n v="4407"/>
    <x v="25"/>
    <x v="38"/>
    <s v="https://raw.githubusercontent.com/italia/covid19-opendata-vaccini/master/dati/somministrazioni-vaccini-latest.csv"/>
  </r>
  <r>
    <x v="78"/>
    <s v="ITA"/>
    <s v="11/27/2021"/>
    <d v="2021-11-27T00:00:00"/>
    <x v="0"/>
    <x v="13500"/>
    <x v="8"/>
    <n v="47188510"/>
    <n v="44049476"/>
    <n v="315489"/>
    <n v="283253"/>
    <n v="158.56"/>
    <n v="78.17"/>
    <n v="72.97"/>
    <n v="4692"/>
    <x v="25"/>
    <x v="38"/>
    <s v="https://raw.githubusercontent.com/italia/covid19-opendata-vaccini/master/dati/somministrazioni-vaccini-latest.csv"/>
  </r>
  <r>
    <x v="78"/>
    <s v="ITA"/>
    <s v="11/28/2021"/>
    <d v="2021-11-28T00:00:00"/>
    <x v="0"/>
    <x v="13501"/>
    <x v="8"/>
    <n v="47203916"/>
    <n v="44058550"/>
    <n v="161425"/>
    <n v="294329"/>
    <n v="158.83000000000001"/>
    <n v="78.19"/>
    <n v="72.98"/>
    <n v="4876"/>
    <x v="25"/>
    <x v="38"/>
    <s v="https://raw.githubusercontent.com/italia/covid19-opendata-vaccini/master/dati/somministrazioni-vaccini-latest.csv"/>
  </r>
  <r>
    <x v="78"/>
    <s v="ITA"/>
    <s v="11/29/2021"/>
    <d v="2021-11-29T00:00:00"/>
    <x v="0"/>
    <x v="13502"/>
    <x v="8"/>
    <n v="47237893"/>
    <n v="44078842"/>
    <n v="380183"/>
    <n v="312039"/>
    <n v="159.46"/>
    <n v="78.25"/>
    <n v="73.02"/>
    <n v="5169"/>
    <x v="25"/>
    <x v="38"/>
    <s v="https://raw.githubusercontent.com/italia/covid19-opendata-vaccini/master/dati/somministrazioni-vaccini-latest.csv"/>
  </r>
  <r>
    <x v="78"/>
    <s v="ITA"/>
    <s v="11/30/2021"/>
    <d v="2021-11-30T00:00:00"/>
    <x v="0"/>
    <x v="13503"/>
    <x v="8"/>
    <n v="47271074"/>
    <n v="44099890"/>
    <n v="419858"/>
    <n v="331183"/>
    <n v="160.15"/>
    <n v="78.31"/>
    <n v="73.05"/>
    <n v="5486"/>
    <x v="25"/>
    <x v="38"/>
    <s v="https://raw.githubusercontent.com/italia/covid19-opendata-vaccini/master/dati/somministrazioni-vaccini-latest.csv"/>
  </r>
  <r>
    <x v="78"/>
    <s v="ITA"/>
    <s v="12/1/2021"/>
    <d v="2021-12-01T00:00:00"/>
    <x v="0"/>
    <x v="13504"/>
    <x v="9"/>
    <n v="47303632"/>
    <n v="44119312"/>
    <n v="465335"/>
    <n v="351993"/>
    <n v="160.91999999999999"/>
    <n v="78.36"/>
    <n v="73.08"/>
    <n v="5831"/>
    <x v="25"/>
    <x v="38"/>
    <s v="https://raw.githubusercontent.com/italia/covid19-opendata-vaccini/master/dati/somministrazioni-vaccini-latest.csv"/>
  </r>
  <r>
    <x v="78"/>
    <s v="ITA"/>
    <s v="12/2/2021"/>
    <d v="2021-12-02T00:00:00"/>
    <x v="0"/>
    <x v="13505"/>
    <x v="9"/>
    <n v="47337403"/>
    <n v="44140664"/>
    <n v="495323"/>
    <n v="372621"/>
    <n v="161.74"/>
    <n v="78.42"/>
    <n v="73.12"/>
    <n v="6173"/>
    <x v="25"/>
    <x v="38"/>
    <s v="https://raw.githubusercontent.com/italia/covid19-opendata-vaccini/master/dati/somministrazioni-vaccini-latest.csv"/>
  </r>
  <r>
    <x v="78"/>
    <s v="ITA"/>
    <s v="12/3/2021"/>
    <d v="2021-12-03T00:00:00"/>
    <x v="0"/>
    <x v="13506"/>
    <x v="9"/>
    <n v="47372550"/>
    <n v="44163248"/>
    <n v="524982"/>
    <n v="394656"/>
    <n v="162.61000000000001"/>
    <n v="78.47"/>
    <n v="73.16"/>
    <n v="6538"/>
    <x v="25"/>
    <x v="38"/>
    <s v="https://raw.githubusercontent.com/italia/covid19-opendata-vaccini/master/dati/somministrazioni-vaccini-latest.csv"/>
  </r>
  <r>
    <x v="78"/>
    <s v="ITA"/>
    <s v="12/4/2021"/>
    <d v="2021-12-04T00:00:00"/>
    <x v="0"/>
    <x v="13507"/>
    <x v="9"/>
    <n v="47405260"/>
    <n v="44183155"/>
    <n v="471141"/>
    <n v="416892"/>
    <n v="163.38999999999999"/>
    <n v="78.53"/>
    <n v="73.19"/>
    <n v="6906"/>
    <x v="25"/>
    <x v="38"/>
    <s v="https://raw.githubusercontent.com/italia/covid19-opendata-vaccini/master/dati/somministrazioni-vaccini-latest.csv"/>
  </r>
  <r>
    <x v="78"/>
    <s v="ITA"/>
    <s v="12/5/2021"/>
    <d v="2021-12-05T00:00:00"/>
    <x v="0"/>
    <x v="13508"/>
    <x v="9"/>
    <n v="47428613"/>
    <n v="44193294"/>
    <n v="294718"/>
    <n v="435934"/>
    <n v="163.88"/>
    <n v="78.569999999999993"/>
    <n v="73.209999999999994"/>
    <n v="7221"/>
    <x v="25"/>
    <x v="38"/>
    <s v="https://raw.githubusercontent.com/italia/covid19-opendata-vaccini/master/dati/somministrazioni-vaccini-latest.csv"/>
  </r>
  <r>
    <x v="78"/>
    <s v="ITA"/>
    <s v="12/6/2021"/>
    <d v="2021-12-06T00:00:00"/>
    <x v="0"/>
    <x v="13509"/>
    <x v="9"/>
    <n v="47473435"/>
    <n v="44215681"/>
    <n v="524591"/>
    <n v="456564"/>
    <n v="164.75"/>
    <n v="78.64"/>
    <n v="73.239999999999995"/>
    <n v="7563"/>
    <x v="25"/>
    <x v="38"/>
    <s v="https://raw.githubusercontent.com/italia/covid19-opendata-vaccini/master/dati/somministrazioni-vaccini-latest.csv"/>
  </r>
  <r>
    <x v="78"/>
    <s v="ITA"/>
    <s v="12/7/2021"/>
    <d v="2021-12-07T00:00:00"/>
    <x v="0"/>
    <x v="13510"/>
    <x v="9"/>
    <n v="47516646"/>
    <n v="44236513"/>
    <n v="544025"/>
    <n v="474302"/>
    <n v="165.65"/>
    <n v="78.709999999999994"/>
    <n v="73.28"/>
    <n v="7857"/>
    <x v="25"/>
    <x v="38"/>
    <s v="https://raw.githubusercontent.com/italia/covid19-opendata-vaccini/master/dati/somministrazioni-vaccini-latest.csv"/>
  </r>
  <r>
    <x v="78"/>
    <s v="ITA"/>
    <s v="12/8/2021"/>
    <d v="2021-12-08T00:00:00"/>
    <x v="0"/>
    <x v="13511"/>
    <x v="9"/>
    <n v="47540535"/>
    <n v="44244594"/>
    <n v="281514"/>
    <n v="448042"/>
    <n v="166.12"/>
    <n v="78.75"/>
    <n v="73.290000000000006"/>
    <n v="7422"/>
    <x v="25"/>
    <x v="38"/>
    <s v="https://raw.githubusercontent.com/italia/covid19-opendata-vaccini/master/dati/somministrazioni-vaccini-latest.csv"/>
  </r>
  <r>
    <x v="78"/>
    <s v="ITA"/>
    <s v="12/9/2021"/>
    <d v="2021-12-09T00:00:00"/>
    <x v="0"/>
    <x v="13512"/>
    <x v="9"/>
    <n v="47579257"/>
    <n v="44272610"/>
    <n v="558515"/>
    <n v="457069"/>
    <n v="167.04"/>
    <n v="78.819999999999993"/>
    <n v="73.34"/>
    <n v="7571"/>
    <x v="25"/>
    <x v="38"/>
    <s v="https://raw.githubusercontent.com/italia/covid19-opendata-vaccini/master/dati/somministrazioni-vaccini-latest.csv"/>
  </r>
  <r>
    <x v="78"/>
    <s v="ITA"/>
    <s v="12/10/2021"/>
    <d v="2021-12-10T00:00:00"/>
    <x v="0"/>
    <x v="13513"/>
    <x v="9"/>
    <n v="47615831"/>
    <n v="44297276"/>
    <n v="578911"/>
    <n v="464774"/>
    <n v="168"/>
    <n v="78.88"/>
    <n v="73.38"/>
    <n v="7699"/>
    <x v="25"/>
    <x v="38"/>
    <s v="https://raw.githubusercontent.com/italia/covid19-opendata-vaccini/master/dati/somministrazioni-vaccini-latest.csv"/>
  </r>
  <r>
    <x v="78"/>
    <s v="ITA"/>
    <s v="12/11/2021"/>
    <d v="2021-12-11T00:00:00"/>
    <x v="0"/>
    <x v="13514"/>
    <x v="9"/>
    <n v="47648100"/>
    <n v="44317775"/>
    <n v="511842"/>
    <n v="470588"/>
    <n v="168.85"/>
    <n v="78.930000000000007"/>
    <n v="73.41"/>
    <n v="7795"/>
    <x v="25"/>
    <x v="38"/>
    <s v="https://raw.githubusercontent.com/italia/covid19-opendata-vaccini/master/dati/somministrazioni-vaccini-latest.csv"/>
  </r>
  <r>
    <x v="78"/>
    <s v="ITA"/>
    <s v="12/12/2021"/>
    <d v="2021-12-12T00:00:00"/>
    <x v="0"/>
    <x v="13515"/>
    <x v="9"/>
    <n v="47669527"/>
    <n v="44328124"/>
    <n v="325155"/>
    <n v="474936"/>
    <n v="169.39"/>
    <n v="78.97"/>
    <n v="73.430000000000007"/>
    <n v="7867"/>
    <x v="25"/>
    <x v="38"/>
    <s v="https://raw.githubusercontent.com/italia/covid19-opendata-vaccini/master/dati/somministrazioni-vaccini-latest.csv"/>
  </r>
  <r>
    <x v="78"/>
    <s v="ITA"/>
    <s v="12/13/2021"/>
    <d v="2021-12-13T00:00:00"/>
    <x v="0"/>
    <x v="13516"/>
    <x v="9"/>
    <n v="47702712"/>
    <n v="44350924"/>
    <n v="523423"/>
    <n v="474769"/>
    <n v="170.26"/>
    <n v="79.02"/>
    <n v="73.47"/>
    <n v="7865"/>
    <x v="25"/>
    <x v="38"/>
    <s v="https://raw.githubusercontent.com/italia/covid19-opendata-vaccini/master/dati/somministrazioni-vaccini-latest.csv"/>
  </r>
  <r>
    <x v="78"/>
    <s v="ITA"/>
    <s v="12/14/2021"/>
    <d v="2021-12-14T00:00:00"/>
    <x v="0"/>
    <x v="13517"/>
    <x v="9"/>
    <n v="47735841"/>
    <n v="44372826"/>
    <n v="549033"/>
    <n v="475485"/>
    <n v="171.17"/>
    <n v="79.08"/>
    <n v="73.5"/>
    <n v="7877"/>
    <x v="25"/>
    <x v="38"/>
    <s v="https://raw.githubusercontent.com/italia/covid19-opendata-vaccini/master/dati/somministrazioni-vaccini-latest.csv"/>
  </r>
  <r>
    <x v="78"/>
    <s v="ITA"/>
    <s v="12/15/2021"/>
    <d v="2021-12-15T00:00:00"/>
    <x v="0"/>
    <x v="13518"/>
    <x v="9"/>
    <n v="47767394"/>
    <n v="44394948"/>
    <n v="570650"/>
    <n v="516790"/>
    <n v="172.11"/>
    <n v="79.13"/>
    <n v="73.540000000000006"/>
    <n v="8561"/>
    <x v="25"/>
    <x v="38"/>
    <s v="https://raw.githubusercontent.com/italia/covid19-opendata-vaccini/master/dati/somministrazioni-vaccini-latest.csv"/>
  </r>
  <r>
    <x v="78"/>
    <s v="ITA"/>
    <s v="12/16/2021"/>
    <d v="2021-12-16T00:00:00"/>
    <x v="0"/>
    <x v="13519"/>
    <x v="9"/>
    <n v="47813722"/>
    <n v="44418927"/>
    <n v="590319"/>
    <n v="521333"/>
    <n v="173.09"/>
    <n v="79.2"/>
    <n v="73.58"/>
    <n v="8636"/>
    <x v="25"/>
    <x v="38"/>
    <s v="https://raw.githubusercontent.com/italia/covid19-opendata-vaccini/master/dati/somministrazioni-vaccini-latest.csv"/>
  </r>
  <r>
    <x v="78"/>
    <s v="ITA"/>
    <s v="12/17/2021"/>
    <d v="2021-12-17T00:00:00"/>
    <x v="0"/>
    <x v="13520"/>
    <x v="9"/>
    <n v="47854955"/>
    <n v="44444895"/>
    <n v="584205"/>
    <n v="522090"/>
    <n v="174.06"/>
    <n v="79.27"/>
    <n v="73.62"/>
    <n v="8649"/>
    <x v="25"/>
    <x v="38"/>
    <s v="https://raw.githubusercontent.com/italia/covid19-opendata-vaccini/master/dati/somministrazioni-vaccini-latest.csv"/>
  </r>
  <r>
    <x v="78"/>
    <s v="ITA"/>
    <s v="12/18/2021"/>
    <d v="2021-12-18T00:00:00"/>
    <x v="0"/>
    <x v="13521"/>
    <x v="9"/>
    <n v="47907983"/>
    <n v="44468237"/>
    <n v="544932"/>
    <n v="526817"/>
    <n v="174.96"/>
    <n v="79.36"/>
    <n v="73.66"/>
    <n v="8727"/>
    <x v="25"/>
    <x v="38"/>
    <s v="https://raw.githubusercontent.com/italia/covid19-opendata-vaccini/master/dati/somministrazioni-vaccini-latest.csv"/>
  </r>
  <r>
    <x v="78"/>
    <s v="ITA"/>
    <s v="12/19/2021"/>
    <d v="2021-12-19T00:00:00"/>
    <x v="0"/>
    <x v="13522"/>
    <x v="9"/>
    <n v="47945870"/>
    <n v="44480634"/>
    <n v="350701"/>
    <n v="530466"/>
    <n v="175.54"/>
    <n v="79.42"/>
    <n v="73.680000000000007"/>
    <n v="8787"/>
    <x v="25"/>
    <x v="38"/>
    <s v="https://raw.githubusercontent.com/italia/covid19-opendata-vaccini/master/dati/somministrazioni-vaccini-latest.csv"/>
  </r>
  <r>
    <x v="78"/>
    <s v="ITA"/>
    <s v="12/20/2021"/>
    <d v="2021-12-20T00:00:00"/>
    <x v="0"/>
    <x v="13523"/>
    <x v="9"/>
    <n v="47987669"/>
    <n v="44507768"/>
    <n v="546225"/>
    <n v="533724"/>
    <n v="176.44"/>
    <n v="79.489999999999995"/>
    <n v="73.73"/>
    <n v="8841"/>
    <x v="25"/>
    <x v="38"/>
    <s v="https://raw.githubusercontent.com/italia/covid19-opendata-vaccini/master/dati/somministrazioni-vaccini-latest.csv"/>
  </r>
  <r>
    <x v="78"/>
    <s v="ITA"/>
    <s v="12/21/2021"/>
    <d v="2021-12-21T00:00:00"/>
    <x v="0"/>
    <x v="13524"/>
    <x v="9"/>
    <n v="48028819"/>
    <n v="44534810"/>
    <n v="561315"/>
    <n v="535478"/>
    <n v="177.37"/>
    <n v="79.56"/>
    <n v="73.77"/>
    <n v="8870"/>
    <x v="25"/>
    <x v="38"/>
    <s v="https://raw.githubusercontent.com/italia/covid19-opendata-vaccini/master/dati/somministrazioni-vaccini-latest.csv"/>
  </r>
  <r>
    <x v="78"/>
    <s v="ITA"/>
    <s v="12/22/2021"/>
    <d v="2021-12-22T00:00:00"/>
    <x v="0"/>
    <x v="13525"/>
    <x v="9"/>
    <n v="48071004"/>
    <n v="44560893"/>
    <n v="552727"/>
    <n v="532918"/>
    <n v="178.29"/>
    <n v="79.63"/>
    <n v="73.819999999999993"/>
    <n v="8828"/>
    <x v="25"/>
    <x v="38"/>
    <s v="https://raw.githubusercontent.com/italia/covid19-opendata-vaccini/master/dati/somministrazioni-vaccini-latest.csv"/>
  </r>
  <r>
    <x v="78"/>
    <s v="ITA"/>
    <s v="12/23/2021"/>
    <d v="2021-12-23T00:00:00"/>
    <x v="0"/>
    <x v="13526"/>
    <x v="9"/>
    <n v="48113767"/>
    <n v="44585769"/>
    <n v="494389"/>
    <n v="519213"/>
    <n v="179.11"/>
    <n v="79.7"/>
    <n v="73.86"/>
    <n v="8601"/>
    <x v="25"/>
    <x v="38"/>
    <s v="https://raw.githubusercontent.com/italia/covid19-opendata-vaccini/master/dati/somministrazioni-vaccini-latest.csv"/>
  </r>
  <r>
    <x v="78"/>
    <s v="ITA"/>
    <s v="12/24/2021"/>
    <d v="2021-12-24T00:00:00"/>
    <x v="0"/>
    <x v="13527"/>
    <x v="9"/>
    <n v="48128967"/>
    <n v="44597586"/>
    <n v="237750"/>
    <n v="469720"/>
    <n v="179.5"/>
    <n v="79.73"/>
    <n v="73.88"/>
    <n v="7781"/>
    <x v="25"/>
    <x v="38"/>
    <s v="https://raw.githubusercontent.com/italia/covid19-opendata-vaccini/master/dati/somministrazioni-vaccini-latest.csv"/>
  </r>
  <r>
    <x v="78"/>
    <s v="ITA"/>
    <s v="12/25/2021"/>
    <d v="2021-12-25T00:00:00"/>
    <x v="0"/>
    <x v="13528"/>
    <x v="9"/>
    <n v="48130601"/>
    <n v="44599562"/>
    <n v="36646"/>
    <n v="397108"/>
    <n v="179.56"/>
    <n v="79.73"/>
    <n v="73.88"/>
    <n v="6578"/>
    <x v="25"/>
    <x v="38"/>
    <s v="https://raw.githubusercontent.com/italia/covid19-opendata-vaccini/master/dati/somministrazioni-vaccini-latest.csv"/>
  </r>
  <r>
    <x v="78"/>
    <s v="ITA"/>
    <s v="12/26/2021"/>
    <d v="2021-12-26T00:00:00"/>
    <x v="0"/>
    <x v="13529"/>
    <x v="9"/>
    <n v="48147611"/>
    <n v="44607066"/>
    <n v="183536"/>
    <n v="373227"/>
    <n v="179.87"/>
    <n v="79.760000000000005"/>
    <n v="73.89"/>
    <n v="6183"/>
    <x v="25"/>
    <x v="38"/>
    <s v="https://raw.githubusercontent.com/italia/covid19-opendata-vaccini/master/dati/somministrazioni-vaccini-latest.csv"/>
  </r>
  <r>
    <x v="78"/>
    <s v="ITA"/>
    <s v="12/27/2021"/>
    <d v="2021-12-27T00:00:00"/>
    <x v="0"/>
    <x v="13530"/>
    <x v="9"/>
    <n v="48197868"/>
    <n v="44649374"/>
    <n v="597065"/>
    <n v="380490"/>
    <n v="180.86"/>
    <n v="79.84"/>
    <n v="73.959999999999994"/>
    <n v="6303"/>
    <x v="25"/>
    <x v="38"/>
    <s v="https://raw.githubusercontent.com/italia/covid19-opendata-vaccini/master/dati/somministrazioni-vaccini-latest.csv"/>
  </r>
  <r>
    <x v="78"/>
    <s v="ITA"/>
    <s v="12/28/2021"/>
    <d v="2021-12-28T00:00:00"/>
    <x v="0"/>
    <x v="13531"/>
    <x v="9"/>
    <n v="48258012"/>
    <n v="44686676"/>
    <n v="651500"/>
    <n v="393373"/>
    <n v="181.94"/>
    <n v="79.94"/>
    <n v="74.02"/>
    <n v="6516"/>
    <x v="25"/>
    <x v="38"/>
    <s v="https://raw.githubusercontent.com/italia/covid19-opendata-vaccini/master/dati/somministrazioni-vaccini-latest.csv"/>
  </r>
  <r>
    <x v="78"/>
    <s v="ITA"/>
    <s v="12/29/2021"/>
    <d v="2021-12-29T00:00:00"/>
    <x v="0"/>
    <x v="13532"/>
    <x v="9"/>
    <n v="48319111"/>
    <n v="44715919"/>
    <n v="640858"/>
    <n v="405963"/>
    <n v="183"/>
    <n v="80.040000000000006"/>
    <n v="74.069999999999993"/>
    <n v="6725"/>
    <x v="25"/>
    <x v="38"/>
    <s v="https://raw.githubusercontent.com/italia/covid19-opendata-vaccini/master/dati/somministrazioni-vaccini-latest.csv"/>
  </r>
  <r>
    <x v="78"/>
    <s v="ITA"/>
    <s v="12/30/2021"/>
    <d v="2021-12-30T00:00:00"/>
    <x v="0"/>
    <x v="13533"/>
    <x v="9"/>
    <n v="48375025"/>
    <n v="44743075"/>
    <n v="582718"/>
    <n v="418582"/>
    <n v="183.96"/>
    <n v="80.13"/>
    <n v="74.12"/>
    <n v="6934"/>
    <x v="25"/>
    <x v="38"/>
    <s v="https://raw.githubusercontent.com/italia/covid19-opendata-vaccini/master/dati/somministrazioni-vaccini-latest.csv"/>
  </r>
  <r>
    <x v="78"/>
    <s v="ITA"/>
    <s v="12/31/2021"/>
    <d v="2021-12-31T00:00:00"/>
    <x v="0"/>
    <x v="13534"/>
    <x v="9"/>
    <n v="48396692"/>
    <n v="44755235"/>
    <n v="280931"/>
    <n v="424751"/>
    <n v="184.43"/>
    <n v="80.17"/>
    <n v="74.14"/>
    <n v="7036"/>
    <x v="25"/>
    <x v="38"/>
    <s v="https://raw.githubusercontent.com/italia/covid19-opendata-vaccini/master/dati/somministrazioni-vaccini-latest.csv"/>
  </r>
  <r>
    <x v="78"/>
    <s v="ITA"/>
    <s v="1/1/2022"/>
    <d v="2022-01-01T00:00:00"/>
    <x v="1"/>
    <x v="13535"/>
    <x v="2"/>
    <n v="48402070"/>
    <n v="44758241"/>
    <n v="73155"/>
    <n v="429966"/>
    <n v="184.55"/>
    <n v="80.180000000000007"/>
    <n v="74.14"/>
    <n v="7122"/>
    <x v="25"/>
    <x v="38"/>
    <s v="https://raw.githubusercontent.com/italia/covid19-opendata-vaccini/master/dati/somministrazioni-vaccini-latest.csv"/>
  </r>
  <r>
    <x v="78"/>
    <s v="ITA"/>
    <s v="1/2/2022"/>
    <d v="2022-01-02T00:00:00"/>
    <x v="1"/>
    <x v="13536"/>
    <x v="2"/>
    <n v="48445939"/>
    <n v="44777078"/>
    <n v="339322"/>
    <n v="452221"/>
    <n v="185.11"/>
    <n v="80.25"/>
    <n v="74.17"/>
    <n v="7491"/>
    <x v="25"/>
    <x v="38"/>
    <s v="https://raw.githubusercontent.com/italia/covid19-opendata-vaccini/master/dati/somministrazioni-vaccini-latest.csv"/>
  </r>
  <r>
    <x v="78"/>
    <s v="ITA"/>
    <s v="1/3/2022"/>
    <d v="2022-01-03T00:00:00"/>
    <x v="1"/>
    <x v="13537"/>
    <x v="2"/>
    <n v="48512082"/>
    <n v="44818583"/>
    <n v="628434"/>
    <n v="456703"/>
    <n v="186.15"/>
    <n v="80.36"/>
    <n v="74.239999999999995"/>
    <n v="7565"/>
    <x v="25"/>
    <x v="38"/>
    <s v="https://raw.githubusercontent.com/italia/covid19-opendata-vaccini/master/dati/somministrazioni-vaccini-latest.csv"/>
  </r>
  <r>
    <x v="78"/>
    <s v="ITA"/>
    <s v="1/4/2022"/>
    <d v="2022-01-04T00:00:00"/>
    <x v="1"/>
    <x v="13538"/>
    <x v="2"/>
    <n v="48589343"/>
    <n v="44858085"/>
    <n v="689547"/>
    <n v="462138"/>
    <n v="187.29"/>
    <n v="80.489999999999995"/>
    <n v="74.31"/>
    <n v="7655"/>
    <x v="25"/>
    <x v="38"/>
    <s v="https://raw.githubusercontent.com/italia/covid19-opendata-vaccini/master/dati/somministrazioni-vaccini-latest.csv"/>
  </r>
  <r>
    <x v="78"/>
    <s v="ITA"/>
    <s v="1/5/2022"/>
    <d v="2022-01-05T00:00:00"/>
    <x v="1"/>
    <x v="13539"/>
    <x v="2"/>
    <n v="48661800"/>
    <n v="44892105"/>
    <n v="667649"/>
    <n v="465965"/>
    <n v="188.4"/>
    <n v="80.61"/>
    <n v="74.36"/>
    <n v="7719"/>
    <x v="25"/>
    <x v="38"/>
    <s v="https://raw.githubusercontent.com/italia/covid19-opendata-vaccini/master/dati/somministrazioni-vaccini-latest.csv"/>
  </r>
  <r>
    <x v="78"/>
    <s v="ITA"/>
    <s v="1/6/2022"/>
    <d v="2022-01-06T00:00:00"/>
    <x v="1"/>
    <x v="13540"/>
    <x v="2"/>
    <n v="48708401"/>
    <n v="44911728"/>
    <n v="340574"/>
    <n v="431373"/>
    <n v="188.96"/>
    <n v="80.69"/>
    <n v="74.400000000000006"/>
    <n v="7146"/>
    <x v="25"/>
    <x v="38"/>
    <s v="https://raw.githubusercontent.com/italia/covid19-opendata-vaccini/master/dati/somministrazioni-vaccini-latest.csv"/>
  </r>
  <r>
    <x v="78"/>
    <s v="ITA"/>
    <s v="1/7/2022"/>
    <d v="2022-01-07T00:00:00"/>
    <x v="1"/>
    <x v="13541"/>
    <x v="2"/>
    <n v="48785175"/>
    <n v="44968569"/>
    <n v="688551"/>
    <n v="489605"/>
    <n v="190.11"/>
    <n v="80.81"/>
    <n v="74.489999999999995"/>
    <n v="8110"/>
    <x v="25"/>
    <x v="38"/>
    <s v="https://raw.githubusercontent.com/italia/covid19-opendata-vaccini/master/dati/somministrazioni-vaccini-latest.csv"/>
  </r>
  <r>
    <x v="78"/>
    <s v="ITA"/>
    <s v="1/8/2022"/>
    <d v="2022-01-08T00:00:00"/>
    <x v="1"/>
    <x v="13542"/>
    <x v="2"/>
    <n v="48869225"/>
    <n v="45022377"/>
    <n v="640986"/>
    <n v="570723"/>
    <n v="191.17"/>
    <n v="80.95"/>
    <n v="74.58"/>
    <n v="9454"/>
    <x v="25"/>
    <x v="38"/>
    <s v="https://raw.githubusercontent.com/italia/covid19-opendata-vaccini/master/dati/somministrazioni-vaccini-latest.csv"/>
  </r>
  <r>
    <x v="78"/>
    <s v="ITA"/>
    <s v="1/9/2022"/>
    <d v="2022-01-09T00:00:00"/>
    <x v="1"/>
    <x v="13543"/>
    <x v="2"/>
    <n v="48933368"/>
    <n v="45059850"/>
    <n v="421114"/>
    <n v="582408"/>
    <n v="191.86"/>
    <n v="81.06"/>
    <n v="74.64"/>
    <n v="9648"/>
    <x v="25"/>
    <x v="38"/>
    <s v="https://raw.githubusercontent.com/italia/covid19-opendata-vaccini/master/dati/somministrazioni-vaccini-latest.csv"/>
  </r>
  <r>
    <x v="78"/>
    <s v="ITA"/>
    <s v="1/10/2022"/>
    <d v="2022-01-10T00:00:00"/>
    <x v="1"/>
    <x v="13544"/>
    <x v="2"/>
    <n v="49004335"/>
    <n v="45115133"/>
    <n v="669230"/>
    <n v="588236"/>
    <n v="192.97"/>
    <n v="81.180000000000007"/>
    <n v="74.73"/>
    <n v="9744"/>
    <x v="25"/>
    <x v="38"/>
    <s v="https://raw.githubusercontent.com/italia/covid19-opendata-vaccini/master/dati/somministrazioni-vaccini-latest.csv"/>
  </r>
  <r>
    <x v="78"/>
    <s v="ITA"/>
    <s v="1/11/2022"/>
    <d v="2022-01-11T00:00:00"/>
    <x v="1"/>
    <x v="13545"/>
    <x v="2"/>
    <n v="49087052"/>
    <n v="45170445"/>
    <n v="725775"/>
    <n v="593411"/>
    <n v="194.18"/>
    <n v="81.31"/>
    <n v="74.83"/>
    <n v="9830"/>
    <x v="25"/>
    <x v="38"/>
    <s v="https://raw.githubusercontent.com/italia/covid19-opendata-vaccini/master/dati/somministrazioni-vaccini-latest.csv"/>
  </r>
  <r>
    <x v="78"/>
    <s v="ITA"/>
    <s v="1/12/2022"/>
    <d v="2022-01-12T00:00:00"/>
    <x v="1"/>
    <x v="13546"/>
    <x v="2"/>
    <n v="49166934"/>
    <n v="45222653"/>
    <n v="714104"/>
    <n v="600048"/>
    <n v="195.36"/>
    <n v="81.45"/>
    <n v="74.91"/>
    <n v="9940"/>
    <x v="25"/>
    <x v="38"/>
    <s v="https://raw.githubusercontent.com/italia/covid19-opendata-vaccini/master/dati/somministrazioni-vaccini-latest.csv"/>
  </r>
  <r>
    <x v="78"/>
    <s v="ITA"/>
    <s v="1/13/2022"/>
    <d v="2022-01-13T00:00:00"/>
    <x v="1"/>
    <x v="13547"/>
    <x v="2"/>
    <n v="49241530"/>
    <n v="45275439"/>
    <n v="708472"/>
    <n v="652605"/>
    <n v="196.53"/>
    <n v="81.569999999999993"/>
    <n v="75"/>
    <n v="10811"/>
    <x v="25"/>
    <x v="38"/>
    <s v="https://raw.githubusercontent.com/italia/covid19-opendata-vaccini/master/dati/somministrazioni-vaccini-latest.csv"/>
  </r>
  <r>
    <x v="78"/>
    <s v="ITA"/>
    <s v="1/14/2022"/>
    <d v="2022-01-14T00:00:00"/>
    <x v="1"/>
    <x v="13548"/>
    <x v="2"/>
    <n v="49319887"/>
    <n v="45316245"/>
    <n v="708307"/>
    <n v="655427"/>
    <n v="197.71"/>
    <n v="81.7"/>
    <n v="75.069999999999993"/>
    <n v="10857"/>
    <x v="25"/>
    <x v="38"/>
    <s v="https://raw.githubusercontent.com/italia/covid19-opendata-vaccini/master/dati/somministrazioni-vaccini-latest.csv"/>
  </r>
  <r>
    <x v="78"/>
    <s v="ITA"/>
    <s v="1/15/2022"/>
    <d v="2022-01-15T00:00:00"/>
    <x v="1"/>
    <x v="13549"/>
    <x v="2"/>
    <n v="49418209"/>
    <n v="45348495"/>
    <n v="700309"/>
    <n v="663902"/>
    <n v="198.87"/>
    <n v="81.86"/>
    <n v="75.12"/>
    <n v="10998"/>
    <x v="25"/>
    <x v="38"/>
    <s v="https://raw.githubusercontent.com/italia/covid19-opendata-vaccini/master/dati/somministrazioni-vaccini-latest.csv"/>
  </r>
  <r>
    <x v="78"/>
    <s v="ITA"/>
    <s v="1/16/2022"/>
    <d v="2022-01-16T00:00:00"/>
    <x v="1"/>
    <x v="13550"/>
    <x v="2"/>
    <n v="49484098"/>
    <n v="45375044"/>
    <n v="434135"/>
    <n v="665762"/>
    <n v="199.58"/>
    <n v="81.97"/>
    <n v="75.16"/>
    <n v="11028"/>
    <x v="25"/>
    <x v="38"/>
    <s v="https://raw.githubusercontent.com/italia/covid19-opendata-vaccini/master/dati/somministrazioni-vaccini-latest.csv"/>
  </r>
  <r>
    <x v="78"/>
    <s v="ITA"/>
    <s v="1/17/2022"/>
    <d v="2022-01-17T00:00:00"/>
    <x v="1"/>
    <x v="13551"/>
    <x v="2"/>
    <n v="49543000"/>
    <n v="45425421"/>
    <n v="599666"/>
    <n v="655824"/>
    <n v="200.58"/>
    <n v="82.07"/>
    <n v="75.25"/>
    <n v="10864"/>
    <x v="25"/>
    <x v="38"/>
    <s v="https://raw.githubusercontent.com/italia/covid19-opendata-vaccini/master/dati/somministrazioni-vaccini-latest.csv"/>
  </r>
  <r>
    <x v="78"/>
    <s v="ITA"/>
    <s v="1/18/2022"/>
    <d v="2022-01-18T00:00:00"/>
    <x v="1"/>
    <x v="13552"/>
    <x v="2"/>
    <n v="49602522"/>
    <n v="45479509"/>
    <n v="631211"/>
    <n v="642315"/>
    <n v="201.62"/>
    <n v="82.17"/>
    <n v="75.34"/>
    <n v="10640"/>
    <x v="25"/>
    <x v="38"/>
    <s v="https://raw.githubusercontent.com/italia/covid19-opendata-vaccini/master/dati/somministrazioni-vaccini-latest.csv"/>
  </r>
  <r>
    <x v="78"/>
    <s v="ITA"/>
    <s v="1/19/2022"/>
    <d v="2022-01-19T00:00:00"/>
    <x v="1"/>
    <x v="13553"/>
    <x v="2"/>
    <n v="49657498"/>
    <n v="45532487"/>
    <n v="611440"/>
    <n v="627649"/>
    <n v="202.64"/>
    <n v="82.26"/>
    <n v="75.430000000000007"/>
    <n v="10397"/>
    <x v="25"/>
    <x v="38"/>
    <s v="https://raw.githubusercontent.com/italia/covid19-opendata-vaccini/master/dati/somministrazioni-vaccini-latest.csv"/>
  </r>
  <r>
    <x v="78"/>
    <s v="ITA"/>
    <s v="1/20/2022"/>
    <d v="2022-01-20T00:00:00"/>
    <x v="1"/>
    <x v="13554"/>
    <x v="2"/>
    <n v="49711833"/>
    <n v="45582868"/>
    <n v="604189"/>
    <n v="612751"/>
    <n v="203.64"/>
    <n v="82.35"/>
    <n v="75.510000000000005"/>
    <n v="10150"/>
    <x v="25"/>
    <x v="38"/>
    <s v="https://raw.githubusercontent.com/italia/covid19-opendata-vaccini/master/dati/somministrazioni-vaccini-latest.csv"/>
  </r>
  <r>
    <x v="78"/>
    <s v="ITA"/>
    <s v="1/21/2022"/>
    <d v="2022-01-21T00:00:00"/>
    <x v="1"/>
    <x v="13555"/>
    <x v="2"/>
    <n v="49766377"/>
    <n v="45620848"/>
    <n v="587076"/>
    <n v="595432"/>
    <n v="204.61"/>
    <n v="82.44"/>
    <n v="75.569999999999993"/>
    <n v="9863"/>
    <x v="25"/>
    <x v="38"/>
    <s v="https://raw.githubusercontent.com/italia/covid19-opendata-vaccini/master/dati/somministrazioni-vaccini-latest.csv"/>
  </r>
  <r>
    <x v="78"/>
    <s v="ITA"/>
    <s v="1/22/2022"/>
    <d v="2022-01-22T00:00:00"/>
    <x v="1"/>
    <x v="13556"/>
    <x v="2"/>
    <n v="49836536"/>
    <n v="45647156"/>
    <n v="565898"/>
    <n v="576231"/>
    <n v="205.55"/>
    <n v="82.56"/>
    <n v="75.62"/>
    <n v="9545"/>
    <x v="25"/>
    <x v="38"/>
    <s v="https://raw.githubusercontent.com/italia/covid19-opendata-vaccini/master/dati/somministrazioni-vaccini-latest.csv"/>
  </r>
  <r>
    <x v="78"/>
    <s v="ITA"/>
    <s v="1/23/2022"/>
    <d v="2022-01-23T00:00:00"/>
    <x v="1"/>
    <x v="13557"/>
    <x v="2"/>
    <n v="49877279"/>
    <n v="45679380"/>
    <n v="348211"/>
    <n v="563956"/>
    <n v="206.12"/>
    <n v="82.62"/>
    <n v="75.67"/>
    <n v="9342"/>
    <x v="25"/>
    <x v="38"/>
    <s v="https://raw.githubusercontent.com/italia/covid19-opendata-vaccini/master/dati/somministrazioni-vaccini-latest.csv"/>
  </r>
  <r>
    <x v="78"/>
    <s v="ITA"/>
    <s v="1/24/2022"/>
    <d v="2022-01-24T00:00:00"/>
    <x v="1"/>
    <x v="13558"/>
    <x v="2"/>
    <n v="49917872"/>
    <n v="45732445"/>
    <n v="531667"/>
    <n v="554242"/>
    <n v="207"/>
    <n v="82.69"/>
    <n v="75.760000000000005"/>
    <n v="9181"/>
    <x v="25"/>
    <x v="38"/>
    <s v="https://raw.githubusercontent.com/italia/covid19-opendata-vaccini/master/dati/somministrazioni-vaccini-latest.csv"/>
  </r>
  <r>
    <x v="78"/>
    <s v="ITA"/>
    <s v="1/25/2022"/>
    <d v="2022-01-25T00:00:00"/>
    <x v="1"/>
    <x v="13559"/>
    <x v="2"/>
    <n v="49959007"/>
    <n v="45791023"/>
    <n v="552566"/>
    <n v="543007"/>
    <n v="207.92"/>
    <n v="82.76"/>
    <n v="75.849999999999994"/>
    <n v="8995"/>
    <x v="25"/>
    <x v="38"/>
    <s v="https://raw.githubusercontent.com/italia/covid19-opendata-vaccini/master/dati/somministrazioni-vaccini-latest.csv"/>
  </r>
  <r>
    <x v="78"/>
    <s v="ITA"/>
    <s v="1/26/2022"/>
    <d v="2022-01-26T00:00:00"/>
    <x v="1"/>
    <x v="13560"/>
    <x v="2"/>
    <n v="49998747"/>
    <n v="45846578"/>
    <n v="531837"/>
    <n v="531635"/>
    <n v="208.8"/>
    <n v="82.82"/>
    <n v="75.95"/>
    <n v="8807"/>
    <x v="25"/>
    <x v="38"/>
    <s v="https://raw.githubusercontent.com/italia/covid19-opendata-vaccini/master/dati/somministrazioni-vaccini-latest.csv"/>
  </r>
  <r>
    <x v="78"/>
    <s v="ITA"/>
    <s v="1/27/2022"/>
    <d v="2022-01-27T00:00:00"/>
    <x v="1"/>
    <x v="13561"/>
    <x v="2"/>
    <n v="50038925"/>
    <n v="45892444"/>
    <n v="519088"/>
    <n v="519478"/>
    <n v="209.66"/>
    <n v="82.89"/>
    <n v="76.02"/>
    <n v="8605"/>
    <x v="25"/>
    <x v="38"/>
    <s v="https://raw.githubusercontent.com/italia/covid19-opendata-vaccini/master/dati/somministrazioni-vaccini-latest.csv"/>
  </r>
  <r>
    <x v="78"/>
    <s v="ITA"/>
    <s v="1/28/2022"/>
    <d v="2022-01-28T00:00:00"/>
    <x v="1"/>
    <x v="13562"/>
    <x v="2"/>
    <n v="50079555"/>
    <n v="45948049"/>
    <n v="533496"/>
    <n v="511823"/>
    <n v="210.54"/>
    <n v="82.96"/>
    <n v="76.11"/>
    <n v="8478"/>
    <x v="25"/>
    <x v="38"/>
    <s v="https://raw.githubusercontent.com/italia/covid19-opendata-vaccini/master/dati/somministrazioni-vaccini-latest.csv"/>
  </r>
  <r>
    <x v="78"/>
    <s v="ITA"/>
    <s v="1/29/2022"/>
    <d v="2022-01-29T00:00:00"/>
    <x v="1"/>
    <x v="13563"/>
    <x v="2"/>
    <n v="50130891"/>
    <n v="46012632"/>
    <n v="528174"/>
    <n v="506434"/>
    <n v="211.42"/>
    <n v="83.04"/>
    <n v="76.22"/>
    <n v="8389"/>
    <x v="25"/>
    <x v="38"/>
    <s v="https://raw.githubusercontent.com/italia/covid19-opendata-vaccini/master/dati/somministrazioni-vaccini-latest.csv"/>
  </r>
  <r>
    <x v="78"/>
    <s v="ITA"/>
    <s v="1/30/2022"/>
    <d v="2022-01-30T00:00:00"/>
    <x v="1"/>
    <x v="13564"/>
    <x v="2"/>
    <n v="50167376"/>
    <n v="46060699"/>
    <n v="320398"/>
    <n v="502461"/>
    <n v="211.95"/>
    <n v="83.1"/>
    <n v="76.3"/>
    <n v="8323"/>
    <x v="25"/>
    <x v="38"/>
    <s v="https://raw.githubusercontent.com/italia/covid19-opendata-vaccini/master/dati/somministrazioni-vaccini-latest.csv"/>
  </r>
  <r>
    <x v="78"/>
    <s v="ITA"/>
    <s v="1/31/2022"/>
    <d v="2022-01-31T00:00:00"/>
    <x v="1"/>
    <x v="13565"/>
    <x v="2"/>
    <n v="50204130"/>
    <n v="46118372"/>
    <n v="452120"/>
    <n v="491097"/>
    <n v="212.7"/>
    <n v="83.16"/>
    <n v="76.400000000000006"/>
    <n v="8135"/>
    <x v="25"/>
    <x v="38"/>
    <s v="https://raw.githubusercontent.com/italia/covid19-opendata-vaccini/master/dati/somministrazioni-vaccini-latest.csv"/>
  </r>
  <r>
    <x v="78"/>
    <s v="ITA"/>
    <s v="2/1/2022"/>
    <d v="2022-02-01T00:00:00"/>
    <x v="1"/>
    <x v="13566"/>
    <x v="3"/>
    <n v="50237791"/>
    <n v="46181350"/>
    <n v="425881"/>
    <n v="472999"/>
    <n v="213.41"/>
    <n v="83.22"/>
    <n v="76.5"/>
    <n v="7835"/>
    <x v="25"/>
    <x v="38"/>
    <s v="https://raw.githubusercontent.com/italia/covid19-opendata-vaccini/master/dati/somministrazioni-vaccini-latest.csv"/>
  </r>
  <r>
    <x v="78"/>
    <s v="ITA"/>
    <s v="2/2/2022"/>
    <d v="2022-02-02T00:00:00"/>
    <x v="1"/>
    <x v="13567"/>
    <x v="3"/>
    <n v="50267897"/>
    <n v="46242154"/>
    <n v="388606"/>
    <n v="452538"/>
    <n v="214.05"/>
    <n v="83.27"/>
    <n v="76.599999999999994"/>
    <n v="7496"/>
    <x v="25"/>
    <x v="38"/>
    <s v="https://raw.githubusercontent.com/italia/covid19-opendata-vaccini/master/dati/somministrazioni-vaccini-latest.csv"/>
  </r>
  <r>
    <x v="78"/>
    <s v="ITA"/>
    <s v="2/3/2022"/>
    <d v="2022-02-03T00:00:00"/>
    <x v="1"/>
    <x v="13568"/>
    <x v="3"/>
    <n v="50296315"/>
    <n v="46300057"/>
    <n v="361501"/>
    <n v="430025"/>
    <n v="214.65"/>
    <n v="83.32"/>
    <n v="76.7"/>
    <n v="7123"/>
    <x v="25"/>
    <x v="38"/>
    <s v="https://raw.githubusercontent.com/italia/covid19-opendata-vaccini/master/dati/somministrazioni-vaccini-latest.csv"/>
  </r>
  <r>
    <x v="78"/>
    <s v="ITA"/>
    <s v="2/4/2022"/>
    <d v="2022-02-04T00:00:00"/>
    <x v="1"/>
    <x v="13569"/>
    <x v="3"/>
    <n v="50325421"/>
    <n v="46370197"/>
    <n v="368370"/>
    <n v="406436"/>
    <n v="215.26"/>
    <n v="83.37"/>
    <n v="76.81"/>
    <n v="6733"/>
    <x v="25"/>
    <x v="38"/>
    <s v="https://raw.githubusercontent.com/italia/covid19-opendata-vaccini/master/dati/somministrazioni-vaccini-latest.csv"/>
  </r>
  <r>
    <x v="78"/>
    <s v="ITA"/>
    <s v="2/5/2022"/>
    <d v="2022-02-05T00:00:00"/>
    <x v="1"/>
    <x v="13570"/>
    <x v="3"/>
    <n v="50361441"/>
    <n v="46451271"/>
    <n v="365445"/>
    <n v="383189"/>
    <n v="215.86"/>
    <n v="83.42"/>
    <n v="76.95"/>
    <n v="6348"/>
    <x v="25"/>
    <x v="38"/>
    <s v="https://raw.githubusercontent.com/italia/covid19-opendata-vaccini/master/dati/somministrazioni-vaccini-latest.csv"/>
  </r>
  <r>
    <x v="78"/>
    <s v="ITA"/>
    <s v="2/6/2022"/>
    <d v="2022-02-06T00:00:00"/>
    <x v="1"/>
    <x v="13571"/>
    <x v="3"/>
    <n v="50382087"/>
    <n v="46505093"/>
    <n v="190602"/>
    <n v="364646"/>
    <n v="216.18"/>
    <n v="83.46"/>
    <n v="77.040000000000006"/>
    <n v="6040"/>
    <x v="25"/>
    <x v="38"/>
    <s v="https://raw.githubusercontent.com/italia/covid19-opendata-vaccini/master/dati/somministrazioni-vaccini-latest.csv"/>
  </r>
  <r>
    <x v="78"/>
    <s v="ITA"/>
    <s v="2/7/2022"/>
    <d v="2022-02-07T00:00:00"/>
    <x v="1"/>
    <x v="13572"/>
    <x v="3"/>
    <n v="50402930"/>
    <n v="46568445"/>
    <n v="284860"/>
    <n v="340752"/>
    <n v="216.65"/>
    <n v="83.49"/>
    <n v="77.14"/>
    <n v="5645"/>
    <x v="25"/>
    <x v="38"/>
    <s v="https://raw.githubusercontent.com/italia/covid19-opendata-vaccini/master/dati/somministrazioni-vaccini-latest.csv"/>
  </r>
  <r>
    <x v="78"/>
    <s v="ITA"/>
    <s v="2/8/2022"/>
    <d v="2022-02-08T00:00:00"/>
    <x v="1"/>
    <x v="13573"/>
    <x v="3"/>
    <n v="50424773"/>
    <n v="46633557"/>
    <n v="273698"/>
    <n v="319012"/>
    <n v="217.1"/>
    <n v="83.53"/>
    <n v="77.25"/>
    <n v="5285"/>
    <x v="25"/>
    <x v="38"/>
    <s v="https://raw.githubusercontent.com/italia/covid19-opendata-vaccini/master/dati/somministrazioni-vaccini-latest.csv"/>
  </r>
  <r>
    <x v="78"/>
    <s v="ITA"/>
    <s v="2/9/2022"/>
    <d v="2022-02-09T00:00:00"/>
    <x v="1"/>
    <x v="13574"/>
    <x v="3"/>
    <n v="50444376"/>
    <n v="46690636"/>
    <n v="243622"/>
    <n v="298300"/>
    <n v="217.51"/>
    <n v="83.56"/>
    <n v="77.34"/>
    <n v="4941"/>
    <x v="25"/>
    <x v="38"/>
    <s v="https://raw.githubusercontent.com/italia/covid19-opendata-vaccini/master/dati/somministrazioni-vaccini-latest.csv"/>
  </r>
  <r>
    <x v="78"/>
    <s v="ITA"/>
    <s v="2/10/2022"/>
    <d v="2022-02-10T00:00:00"/>
    <x v="1"/>
    <x v="13575"/>
    <x v="3"/>
    <n v="50462642"/>
    <n v="46747581"/>
    <n v="239013"/>
    <n v="280801"/>
    <n v="217.9"/>
    <n v="83.59"/>
    <n v="77.44"/>
    <n v="4652"/>
    <x v="25"/>
    <x v="38"/>
    <s v="https://raw.githubusercontent.com/italia/covid19-opendata-vaccini/master/dati/somministrazioni-vaccini-latest.csv"/>
  </r>
  <r>
    <x v="78"/>
    <s v="ITA"/>
    <s v="2/11/2022"/>
    <d v="2022-02-11T00:00:00"/>
    <x v="1"/>
    <x v="13576"/>
    <x v="3"/>
    <n v="50481073"/>
    <n v="46808221"/>
    <n v="242078"/>
    <n v="262760"/>
    <n v="218.3"/>
    <n v="83.62"/>
    <n v="77.540000000000006"/>
    <n v="4353"/>
    <x v="25"/>
    <x v="38"/>
    <s v="https://raw.githubusercontent.com/italia/covid19-opendata-vaccini/master/dati/somministrazioni-vaccini-latest.csv"/>
  </r>
  <r>
    <x v="78"/>
    <s v="ITA"/>
    <s v="2/12/2022"/>
    <d v="2022-02-12T00:00:00"/>
    <x v="1"/>
    <x v="13577"/>
    <x v="3"/>
    <n v="50501796"/>
    <n v="46878391"/>
    <n v="242930"/>
    <n v="245258"/>
    <n v="218.71"/>
    <n v="83.66"/>
    <n v="77.66"/>
    <n v="4063"/>
    <x v="25"/>
    <x v="38"/>
    <s v="https://raw.githubusercontent.com/italia/covid19-opendata-vaccini/master/dati/somministrazioni-vaccini-latest.csv"/>
  </r>
  <r>
    <x v="78"/>
    <s v="ITA"/>
    <s v="2/13/2022"/>
    <d v="2022-02-13T00:00:00"/>
    <x v="1"/>
    <x v="13578"/>
    <x v="3"/>
    <n v="50511889"/>
    <n v="46918894"/>
    <n v="119386"/>
    <n v="235084"/>
    <n v="218.9"/>
    <n v="83.67"/>
    <n v="77.72"/>
    <n v="3894"/>
    <x v="25"/>
    <x v="38"/>
    <s v="https://raw.githubusercontent.com/italia/covid19-opendata-vaccini/master/dati/somministrazioni-vaccini-latest.csv"/>
  </r>
  <r>
    <x v="78"/>
    <s v="ITA"/>
    <s v="2/14/2022"/>
    <d v="2022-02-14T00:00:00"/>
    <x v="1"/>
    <x v="13579"/>
    <x v="3"/>
    <n v="50522926"/>
    <n v="46964437"/>
    <n v="173363"/>
    <n v="219156"/>
    <n v="219.19"/>
    <n v="83.69"/>
    <n v="77.8"/>
    <n v="3630"/>
    <x v="25"/>
    <x v="38"/>
    <s v="https://raw.githubusercontent.com/italia/covid19-opendata-vaccini/master/dati/somministrazioni-vaccini-latest.csv"/>
  </r>
  <r>
    <x v="78"/>
    <s v="ITA"/>
    <s v="2/15/2022"/>
    <d v="2022-02-15T00:00:00"/>
    <x v="1"/>
    <x v="13580"/>
    <x v="3"/>
    <n v="50535863"/>
    <n v="47011553"/>
    <n v="184046"/>
    <n v="206348"/>
    <n v="219.5"/>
    <n v="83.71"/>
    <n v="77.88"/>
    <n v="3418"/>
    <x v="25"/>
    <x v="38"/>
    <s v="https://raw.githubusercontent.com/italia/covid19-opendata-vaccini/master/dati/somministrazioni-vaccini-latest.csv"/>
  </r>
  <r>
    <x v="78"/>
    <s v="ITA"/>
    <s v="2/16/2022"/>
    <d v="2022-02-16T00:00:00"/>
    <x v="1"/>
    <x v="13581"/>
    <x v="3"/>
    <n v="50546538"/>
    <n v="47056111"/>
    <n v="161835"/>
    <n v="194664"/>
    <n v="219.76"/>
    <n v="83.73"/>
    <n v="77.95"/>
    <n v="3225"/>
    <x v="25"/>
    <x v="38"/>
    <s v="https://raw.githubusercontent.com/italia/covid19-opendata-vaccini/master/dati/somministrazioni-vaccini-latest.csv"/>
  </r>
  <r>
    <x v="78"/>
    <s v="ITA"/>
    <s v="2/17/2022"/>
    <d v="2022-02-17T00:00:00"/>
    <x v="1"/>
    <x v="13582"/>
    <x v="3"/>
    <n v="50556010"/>
    <n v="47098009"/>
    <n v="149808"/>
    <n v="181921"/>
    <n v="220.01"/>
    <n v="83.75"/>
    <n v="78.02"/>
    <n v="3014"/>
    <x v="25"/>
    <x v="38"/>
    <s v="https://raw.githubusercontent.com/italia/covid19-opendata-vaccini/master/dati/somministrazioni-vaccini-latest.csv"/>
  </r>
  <r>
    <x v="78"/>
    <s v="ITA"/>
    <s v="2/18/2022"/>
    <d v="2022-02-18T00:00:00"/>
    <x v="1"/>
    <x v="13583"/>
    <x v="3"/>
    <n v="50566355"/>
    <n v="47143436"/>
    <n v="168600"/>
    <n v="171424"/>
    <n v="220.29"/>
    <n v="83.76"/>
    <n v="78.09"/>
    <n v="2840"/>
    <x v="25"/>
    <x v="38"/>
    <s v="https://raw.githubusercontent.com/italia/covid19-opendata-vaccini/master/dati/somministrazioni-vaccini-latest.csv"/>
  </r>
  <r>
    <x v="78"/>
    <s v="ITA"/>
    <s v="2/19/2022"/>
    <d v="2022-02-19T00:00:00"/>
    <x v="1"/>
    <x v="13584"/>
    <x v="3"/>
    <n v="50577031"/>
    <n v="47194696"/>
    <n v="162226"/>
    <n v="159895"/>
    <n v="220.56"/>
    <n v="83.78"/>
    <n v="78.180000000000007"/>
    <n v="2649"/>
    <x v="25"/>
    <x v="38"/>
    <s v="https://raw.githubusercontent.com/italia/covid19-opendata-vaccini/master/dati/somministrazioni-vaccini-latest.csv"/>
  </r>
  <r>
    <x v="78"/>
    <s v="ITA"/>
    <s v="2/20/2022"/>
    <d v="2022-02-20T00:00:00"/>
    <x v="1"/>
    <x v="13585"/>
    <x v="3"/>
    <n v="50581322"/>
    <n v="47225529"/>
    <n v="75455"/>
    <n v="153619"/>
    <n v="220.69"/>
    <n v="83.79"/>
    <n v="78.23"/>
    <n v="2545"/>
    <x v="25"/>
    <x v="38"/>
    <s v="https://raw.githubusercontent.com/italia/covid19-opendata-vaccini/master/dati/somministrazioni-vaccini-latest.csv"/>
  </r>
  <r>
    <x v="78"/>
    <s v="ITA"/>
    <s v="2/21/2022"/>
    <d v="2022-02-21T00:00:00"/>
    <x v="1"/>
    <x v="13586"/>
    <x v="3"/>
    <n v="50588094"/>
    <n v="47262579"/>
    <n v="133638"/>
    <n v="147944"/>
    <n v="220.91"/>
    <n v="83.8"/>
    <n v="78.290000000000006"/>
    <n v="2451"/>
    <x v="25"/>
    <x v="38"/>
    <s v="https://raw.githubusercontent.com/italia/covid19-opendata-vaccini/master/dati/somministrazioni-vaccini-latest.csv"/>
  </r>
  <r>
    <x v="78"/>
    <s v="ITA"/>
    <s v="2/22/2022"/>
    <d v="2022-02-22T00:00:00"/>
    <x v="1"/>
    <x v="13587"/>
    <x v="3"/>
    <n v="50595104"/>
    <n v="47298936"/>
    <n v="127229"/>
    <n v="139827"/>
    <n v="221.12"/>
    <n v="83.81"/>
    <n v="78.349999999999994"/>
    <n v="2316"/>
    <x v="25"/>
    <x v="38"/>
    <s v="https://raw.githubusercontent.com/italia/covid19-opendata-vaccini/master/dati/somministrazioni-vaccini-latest.csv"/>
  </r>
  <r>
    <x v="78"/>
    <s v="ITA"/>
    <s v="2/23/2022"/>
    <d v="2022-02-23T00:00:00"/>
    <x v="1"/>
    <x v="13588"/>
    <x v="3"/>
    <n v="50601686"/>
    <n v="47331550"/>
    <n v="118733"/>
    <n v="133670"/>
    <n v="221.31"/>
    <n v="83.82"/>
    <n v="78.41"/>
    <n v="2214"/>
    <x v="25"/>
    <x v="38"/>
    <s v="https://raw.githubusercontent.com/italia/covid19-opendata-vaccini/master/dati/somministrazioni-vaccini-latest.csv"/>
  </r>
  <r>
    <x v="78"/>
    <s v="ITA"/>
    <s v="2/24/2022"/>
    <d v="2022-02-24T00:00:00"/>
    <x v="1"/>
    <x v="13589"/>
    <x v="3"/>
    <n v="50608197"/>
    <n v="47363355"/>
    <n v="116631"/>
    <n v="128930"/>
    <n v="221.51"/>
    <n v="83.83"/>
    <n v="78.459999999999994"/>
    <n v="2136"/>
    <x v="25"/>
    <x v="38"/>
    <s v="https://raw.githubusercontent.com/italia/covid19-opendata-vaccini/master/dati/somministrazioni-vaccini-latest.csv"/>
  </r>
  <r>
    <x v="78"/>
    <s v="ITA"/>
    <s v="2/25/2022"/>
    <d v="2022-02-25T00:00:00"/>
    <x v="1"/>
    <x v="13590"/>
    <x v="3"/>
    <n v="50614224"/>
    <n v="47397328"/>
    <n v="130889"/>
    <n v="123543"/>
    <n v="221.72"/>
    <n v="83.84"/>
    <n v="78.510000000000005"/>
    <n v="2047"/>
    <x v="25"/>
    <x v="38"/>
    <s v="https://raw.githubusercontent.com/italia/covid19-opendata-vaccini/master/dati/somministrazioni-vaccini-latest.csv"/>
  </r>
  <r>
    <x v="78"/>
    <s v="ITA"/>
    <s v="2/26/2022"/>
    <d v="2022-02-26T00:00:00"/>
    <x v="1"/>
    <x v="13591"/>
    <x v="3"/>
    <n v="50620282"/>
    <n v="47435520"/>
    <n v="133535"/>
    <n v="119444"/>
    <n v="221.95"/>
    <n v="83.85"/>
    <n v="78.58"/>
    <n v="1979"/>
    <x v="25"/>
    <x v="38"/>
    <s v="https://raw.githubusercontent.com/italia/covid19-opendata-vaccini/master/dati/somministrazioni-vaccini-latest.csv"/>
  </r>
  <r>
    <x v="78"/>
    <s v="ITA"/>
    <s v="2/27/2022"/>
    <d v="2022-02-27T00:00:00"/>
    <x v="1"/>
    <x v="13592"/>
    <x v="3"/>
    <n v="50622779"/>
    <n v="47457649"/>
    <n v="60496"/>
    <n v="117307"/>
    <n v="222.05"/>
    <n v="83.86"/>
    <n v="78.61"/>
    <n v="1943"/>
    <x v="25"/>
    <x v="38"/>
    <s v="https://raw.githubusercontent.com/italia/covid19-opendata-vaccini/master/dati/somministrazioni-vaccini-latest.csv"/>
  </r>
  <r>
    <x v="78"/>
    <s v="ITA"/>
    <s v="2/28/2022"/>
    <d v="2022-02-28T00:00:00"/>
    <x v="1"/>
    <x v="13593"/>
    <x v="3"/>
    <n v="50628308"/>
    <n v="47485396"/>
    <n v="115398"/>
    <n v="114702"/>
    <n v="222.24"/>
    <n v="83.87"/>
    <n v="78.66"/>
    <n v="1900"/>
    <x v="25"/>
    <x v="38"/>
    <s v="https://raw.githubusercontent.com/italia/covid19-opendata-vaccini/master/dati/somministrazioni-vaccini-latest.csv"/>
  </r>
  <r>
    <x v="78"/>
    <s v="ITA"/>
    <s v="3/1/2022"/>
    <d v="2022-03-01T00:00:00"/>
    <x v="1"/>
    <x v="13594"/>
    <x v="10"/>
    <n v="50634615"/>
    <n v="47507448"/>
    <n v="84765"/>
    <n v="108635"/>
    <n v="222.38"/>
    <n v="83.88"/>
    <n v="78.7"/>
    <n v="1800"/>
    <x v="25"/>
    <x v="38"/>
    <s v="https://raw.githubusercontent.com/italia/covid19-opendata-vaccini/master/dati/somministrazioni-vaccini-latest.csv"/>
  </r>
  <r>
    <x v="78"/>
    <s v="ITA"/>
    <s v="3/2/2022"/>
    <d v="2022-03-02T00:00:00"/>
    <x v="1"/>
    <x v="13595"/>
    <x v="10"/>
    <n v="50639789"/>
    <n v="47528856"/>
    <n v="79559"/>
    <n v="103039"/>
    <n v="222.51"/>
    <n v="83.89"/>
    <n v="78.73"/>
    <n v="1707"/>
    <x v="25"/>
    <x v="38"/>
    <s v="https://raw.githubusercontent.com/italia/covid19-opendata-vaccini/master/dati/somministrazioni-vaccini-latest.csv"/>
  </r>
  <r>
    <x v="78"/>
    <s v="ITA"/>
    <s v="3/3/2022"/>
    <d v="2022-03-03T00:00:00"/>
    <x v="1"/>
    <x v="13596"/>
    <x v="10"/>
    <n v="50645697"/>
    <n v="47550804"/>
    <n v="85734"/>
    <n v="98625"/>
    <n v="222.65"/>
    <n v="83.9"/>
    <n v="78.77"/>
    <n v="1634"/>
    <x v="25"/>
    <x v="38"/>
    <s v="https://raw.githubusercontent.com/italia/covid19-opendata-vaccini/master/dati/somministrazioni-vaccini-latest.csv"/>
  </r>
  <r>
    <x v="78"/>
    <s v="ITA"/>
    <s v="3/4/2022"/>
    <d v="2022-03-04T00:00:00"/>
    <x v="1"/>
    <x v="13597"/>
    <x v="10"/>
    <n v="50650846"/>
    <n v="47573350"/>
    <n v="93332"/>
    <n v="93260"/>
    <n v="222.81"/>
    <n v="83.9"/>
    <n v="78.81"/>
    <n v="1545"/>
    <x v="25"/>
    <x v="38"/>
    <s v="https://raw.githubusercontent.com/italia/covid19-opendata-vaccini/master/dati/somministrazioni-vaccini-latest.csv"/>
  </r>
  <r>
    <x v="78"/>
    <s v="ITA"/>
    <s v="3/5/2022"/>
    <d v="2022-03-05T00:00:00"/>
    <x v="1"/>
    <x v="13598"/>
    <x v="10"/>
    <n v="50656034"/>
    <n v="47596432"/>
    <n v="88504"/>
    <n v="86827"/>
    <n v="222.95"/>
    <n v="83.91"/>
    <n v="78.84"/>
    <n v="1438"/>
    <x v="25"/>
    <x v="38"/>
    <s v="https://raw.githubusercontent.com/italia/covid19-opendata-vaccini/master/dati/somministrazioni-vaccini-latest.csv"/>
  </r>
  <r>
    <x v="78"/>
    <s v="ITA"/>
    <s v="3/6/2022"/>
    <d v="2022-03-06T00:00:00"/>
    <x v="1"/>
    <x v="13599"/>
    <x v="10"/>
    <n v="50657743"/>
    <n v="47605648"/>
    <n v="29267"/>
    <n v="82366"/>
    <n v="223"/>
    <n v="83.92"/>
    <n v="78.86"/>
    <n v="1364"/>
    <x v="25"/>
    <x v="38"/>
    <s v="https://raw.githubusercontent.com/italia/covid19-opendata-vaccini/master/dati/somministrazioni-vaccini-latest.csv"/>
  </r>
  <r>
    <x v="78"/>
    <s v="ITA"/>
    <s v="3/7/2022"/>
    <d v="2022-03-07T00:00:00"/>
    <x v="1"/>
    <x v="13600"/>
    <x v="10"/>
    <n v="50661629"/>
    <n v="47621102"/>
    <n v="73907"/>
    <n v="76438"/>
    <n v="223.12"/>
    <n v="83.92"/>
    <n v="78.89"/>
    <n v="1266"/>
    <x v="25"/>
    <x v="38"/>
    <s v="https://raw.githubusercontent.com/italia/covid19-opendata-vaccini/master/dati/somministrazioni-vaccini-latest.csv"/>
  </r>
  <r>
    <x v="78"/>
    <s v="ITA"/>
    <s v="3/8/2022"/>
    <d v="2022-03-08T00:00:00"/>
    <x v="1"/>
    <x v="13601"/>
    <x v="10"/>
    <n v="50665693"/>
    <n v="47636092"/>
    <n v="70882"/>
    <n v="74455"/>
    <n v="223.24"/>
    <n v="83.93"/>
    <n v="78.91"/>
    <n v="1233"/>
    <x v="25"/>
    <x v="38"/>
    <s v="https://raw.githubusercontent.com/italia/covid19-opendata-vaccini/master/dati/somministrazioni-vaccini-latest.csv"/>
  </r>
  <r>
    <x v="78"/>
    <s v="ITA"/>
    <s v="3/9/2022"/>
    <d v="2022-03-09T00:00:00"/>
    <x v="1"/>
    <x v="13602"/>
    <x v="10"/>
    <n v="50669230"/>
    <n v="47649513"/>
    <n v="66178"/>
    <n v="72543"/>
    <n v="223.35"/>
    <n v="83.93"/>
    <n v="78.930000000000007"/>
    <n v="1202"/>
    <x v="25"/>
    <x v="38"/>
    <s v="https://raw.githubusercontent.com/italia/covid19-opendata-vaccini/master/dati/somministrazioni-vaccini-latest.csv"/>
  </r>
  <r>
    <x v="78"/>
    <s v="ITA"/>
    <s v="3/10/2022"/>
    <d v="2022-03-10T00:00:00"/>
    <x v="1"/>
    <x v="13603"/>
    <x v="10"/>
    <n v="50673313"/>
    <n v="47663077"/>
    <n v="72609"/>
    <n v="70668"/>
    <n v="223.47"/>
    <n v="83.94"/>
    <n v="78.95"/>
    <n v="1171"/>
    <x v="25"/>
    <x v="38"/>
    <s v="https://raw.githubusercontent.com/italia/covid19-opendata-vaccini/master/dati/somministrazioni-vaccini-latest.csv"/>
  </r>
  <r>
    <x v="78"/>
    <s v="ITA"/>
    <s v="3/11/2022"/>
    <d v="2022-03-11T00:00:00"/>
    <x v="1"/>
    <x v="13604"/>
    <x v="10"/>
    <n v="50677525"/>
    <n v="47678106"/>
    <n v="79294"/>
    <n v="68663"/>
    <n v="223.6"/>
    <n v="83.95"/>
    <n v="78.98"/>
    <n v="1137"/>
    <x v="25"/>
    <x v="38"/>
    <s v="https://raw.githubusercontent.com/italia/covid19-opendata-vaccini/master/dati/somministrazioni-vaccini-latest.csv"/>
  </r>
  <r>
    <x v="78"/>
    <s v="ITA"/>
    <s v="3/12/2022"/>
    <d v="2022-03-12T00:00:00"/>
    <x v="1"/>
    <x v="13605"/>
    <x v="10"/>
    <n v="50681597"/>
    <n v="47692979"/>
    <n v="77703"/>
    <n v="67120"/>
    <n v="223.73"/>
    <n v="83.96"/>
    <n v="79"/>
    <n v="1112"/>
    <x v="25"/>
    <x v="38"/>
    <s v="https://raw.githubusercontent.com/italia/covid19-opendata-vaccini/master/dati/somministrazioni-vaccini-latest.csv"/>
  </r>
  <r>
    <x v="78"/>
    <s v="ITA"/>
    <s v="3/13/2022"/>
    <d v="2022-03-13T00:00:00"/>
    <x v="1"/>
    <x v="13606"/>
    <x v="10"/>
    <n v="50682975"/>
    <n v="47698339"/>
    <n v="24151"/>
    <n v="66389"/>
    <n v="223.77"/>
    <n v="83.96"/>
    <n v="79.010000000000005"/>
    <n v="1100"/>
    <x v="25"/>
    <x v="38"/>
    <s v="https://raw.githubusercontent.com/italia/covid19-opendata-vaccini/master/dati/somministrazioni-vaccini-latest.csv"/>
  </r>
  <r>
    <x v="78"/>
    <s v="ITA"/>
    <s v="3/14/2022"/>
    <d v="2022-03-14T00:00:00"/>
    <x v="1"/>
    <x v="13607"/>
    <x v="10"/>
    <n v="50686374"/>
    <n v="47708499"/>
    <n v="62226"/>
    <n v="64720"/>
    <n v="223.87"/>
    <n v="83.96"/>
    <n v="79.03"/>
    <n v="1072"/>
    <x v="25"/>
    <x v="38"/>
    <s v="https://raw.githubusercontent.com/italia/covid19-opendata-vaccini/master/dati/somministrazioni-vaccini-latest.csv"/>
  </r>
  <r>
    <x v="78"/>
    <s v="ITA"/>
    <s v="3/15/2022"/>
    <d v="2022-03-15T00:00:00"/>
    <x v="1"/>
    <x v="13608"/>
    <x v="10"/>
    <n v="50689881"/>
    <n v="47718642"/>
    <n v="63202"/>
    <n v="63623"/>
    <n v="223.98"/>
    <n v="83.97"/>
    <n v="79.05"/>
    <n v="1054"/>
    <x v="25"/>
    <x v="38"/>
    <s v="https://raw.githubusercontent.com/italia/covid19-opendata-vaccini/master/dati/somministrazioni-vaccini-latest.csv"/>
  </r>
  <r>
    <x v="78"/>
    <s v="ITA"/>
    <s v="3/16/2022"/>
    <d v="2022-03-16T00:00:00"/>
    <x v="1"/>
    <x v="13609"/>
    <x v="10"/>
    <n v="50693134"/>
    <n v="47727811"/>
    <n v="56661"/>
    <n v="62264"/>
    <n v="224.07"/>
    <n v="83.97"/>
    <n v="79.06"/>
    <n v="1031"/>
    <x v="25"/>
    <x v="38"/>
    <s v="https://raw.githubusercontent.com/italia/covid19-opendata-vaccini/master/dati/somministrazioni-vaccini-latest.csv"/>
  </r>
  <r>
    <x v="78"/>
    <s v="ITA"/>
    <s v="3/17/2022"/>
    <d v="2022-03-17T00:00:00"/>
    <x v="1"/>
    <x v="13610"/>
    <x v="10"/>
    <n v="50696490"/>
    <n v="47737176"/>
    <n v="59806"/>
    <n v="60435"/>
    <n v="224.17"/>
    <n v="83.98"/>
    <n v="79.08"/>
    <n v="1001"/>
    <x v="25"/>
    <x v="38"/>
    <s v="https://raw.githubusercontent.com/italia/covid19-opendata-vaccini/master/dati/somministrazioni-vaccini-latest.csv"/>
  </r>
  <r>
    <x v="78"/>
    <s v="ITA"/>
    <s v="3/18/2022"/>
    <d v="2022-03-18T00:00:00"/>
    <x v="1"/>
    <x v="13611"/>
    <x v="10"/>
    <n v="50699726"/>
    <n v="47746993"/>
    <n v="64256"/>
    <n v="58286"/>
    <n v="224.28"/>
    <n v="83.99"/>
    <n v="79.09"/>
    <n v="966"/>
    <x v="25"/>
    <x v="38"/>
    <s v="https://raw.githubusercontent.com/italia/covid19-opendata-vaccini/master/dati/somministrazioni-vaccini-latest.csv"/>
  </r>
  <r>
    <x v="78"/>
    <s v="ITA"/>
    <s v="3/19/2022"/>
    <d v="2022-03-19T00:00:00"/>
    <x v="1"/>
    <x v="13612"/>
    <x v="10"/>
    <n v="50702957"/>
    <n v="47755671"/>
    <n v="60183"/>
    <n v="55784"/>
    <n v="224.38"/>
    <n v="83.99"/>
    <n v="79.11"/>
    <n v="924"/>
    <x v="25"/>
    <x v="38"/>
    <s v="https://raw.githubusercontent.com/italia/covid19-opendata-vaccini/master/dati/somministrazioni-vaccini-latest.csv"/>
  </r>
  <r>
    <x v="78"/>
    <s v="ITA"/>
    <s v="3/20/2022"/>
    <d v="2022-03-20T00:00:00"/>
    <x v="1"/>
    <x v="13613"/>
    <x v="10"/>
    <n v="50703831"/>
    <n v="47758157"/>
    <n v="15192"/>
    <n v="54504"/>
    <n v="224.4"/>
    <n v="83.99"/>
    <n v="79.11"/>
    <n v="903"/>
    <x v="25"/>
    <x v="38"/>
    <s v="https://raw.githubusercontent.com/italia/covid19-opendata-vaccini/master/dati/somministrazioni-vaccini-latest.csv"/>
  </r>
  <r>
    <x v="78"/>
    <s v="ITA"/>
    <s v="3/21/2022"/>
    <d v="2022-03-21T00:00:00"/>
    <x v="1"/>
    <x v="13614"/>
    <x v="10"/>
    <n v="50706324"/>
    <n v="47765404"/>
    <n v="51919"/>
    <n v="53031"/>
    <n v="224.49"/>
    <n v="84"/>
    <n v="79.12"/>
    <n v="878"/>
    <x v="25"/>
    <x v="38"/>
    <s v="https://raw.githubusercontent.com/italia/covid19-opendata-vaccini/master/dati/somministrazioni-vaccini-latest.csv"/>
  </r>
  <r>
    <x v="78"/>
    <s v="ITA"/>
    <s v="3/22/2022"/>
    <d v="2022-03-22T00:00:00"/>
    <x v="1"/>
    <x v="13615"/>
    <x v="10"/>
    <n v="50708711"/>
    <n v="47773571"/>
    <n v="50216"/>
    <n v="51176"/>
    <n v="224.57"/>
    <n v="84"/>
    <n v="79.14"/>
    <n v="848"/>
    <x v="25"/>
    <x v="38"/>
    <s v="https://raw.githubusercontent.com/italia/covid19-opendata-vaccini/master/dati/somministrazioni-vaccini-latest.csv"/>
  </r>
  <r>
    <x v="78"/>
    <s v="ITA"/>
    <s v="3/23/2022"/>
    <d v="2022-03-23T00:00:00"/>
    <x v="1"/>
    <x v="13616"/>
    <x v="10"/>
    <n v="50711042"/>
    <n v="47780485"/>
    <n v="44436"/>
    <n v="49430"/>
    <n v="224.65"/>
    <n v="84"/>
    <n v="79.150000000000006"/>
    <n v="819"/>
    <x v="25"/>
    <x v="38"/>
    <s v="https://raw.githubusercontent.com/italia/covid19-opendata-vaccini/master/dati/somministrazioni-vaccini-latest.csv"/>
  </r>
  <r>
    <x v="78"/>
    <s v="ITA"/>
    <s v="3/24/2022"/>
    <d v="2022-03-24T00:00:00"/>
    <x v="1"/>
    <x v="13617"/>
    <x v="10"/>
    <n v="50713620"/>
    <n v="47788337"/>
    <n v="51159"/>
    <n v="48194"/>
    <n v="224.73"/>
    <n v="84.01"/>
    <n v="79.16"/>
    <n v="798"/>
    <x v="25"/>
    <x v="38"/>
    <s v="https://raw.githubusercontent.com/italia/covid19-opendata-vaccini/master/dati/somministrazioni-vaccini-latest.csv"/>
  </r>
  <r>
    <x v="78"/>
    <s v="ITA"/>
    <s v="3/25/2022"/>
    <d v="2022-03-25T00:00:00"/>
    <x v="1"/>
    <x v="13618"/>
    <x v="10"/>
    <n v="50716073"/>
    <n v="47796125"/>
    <n v="55690"/>
    <n v="46971"/>
    <n v="224.82"/>
    <n v="84.01"/>
    <n v="79.180000000000007"/>
    <n v="778"/>
    <x v="25"/>
    <x v="38"/>
    <s v="https://raw.githubusercontent.com/italia/covid19-opendata-vaccini/master/dati/somministrazioni-vaccini-latest.csv"/>
  </r>
  <r>
    <x v="78"/>
    <s v="ITA"/>
    <s v="3/26/2022"/>
    <d v="2022-03-26T00:00:00"/>
    <x v="1"/>
    <x v="13619"/>
    <x v="10"/>
    <n v="50718827"/>
    <n v="47803667"/>
    <n v="52968"/>
    <n v="45940"/>
    <n v="224.91"/>
    <n v="84.02"/>
    <n v="79.19"/>
    <n v="761"/>
    <x v="25"/>
    <x v="38"/>
    <s v="https://raw.githubusercontent.com/italia/covid19-opendata-vaccini/master/dati/somministrazioni-vaccini-latest.csv"/>
  </r>
  <r>
    <x v="78"/>
    <s v="ITA"/>
    <s v="3/27/2022"/>
    <d v="2022-03-27T00:00:00"/>
    <x v="1"/>
    <x v="13620"/>
    <x v="10"/>
    <n v="50719613"/>
    <n v="47805978"/>
    <n v="12892"/>
    <n v="45611"/>
    <n v="224.93"/>
    <n v="84.02"/>
    <n v="79.19"/>
    <n v="756"/>
    <x v="25"/>
    <x v="38"/>
    <s v="https://raw.githubusercontent.com/italia/covid19-opendata-vaccini/master/dati/somministrazioni-vaccini-latest.csv"/>
  </r>
  <r>
    <x v="78"/>
    <s v="ITA"/>
    <s v="3/28/2022"/>
    <d v="2022-03-28T00:00:00"/>
    <x v="1"/>
    <x v="13621"/>
    <x v="10"/>
    <n v="50721490"/>
    <n v="47811809"/>
    <n v="44187"/>
    <n v="44507"/>
    <n v="225.01"/>
    <n v="84.02"/>
    <n v="79.2"/>
    <n v="737"/>
    <x v="25"/>
    <x v="38"/>
    <s v="https://raw.githubusercontent.com/italia/covid19-opendata-vaccini/master/dati/somministrazioni-vaccini-latest.csv"/>
  </r>
  <r>
    <x v="78"/>
    <s v="ITA"/>
    <s v="3/29/2022"/>
    <d v="2022-03-29T00:00:00"/>
    <x v="1"/>
    <x v="13622"/>
    <x v="10"/>
    <n v="50723408"/>
    <n v="47817555"/>
    <n v="40791"/>
    <n v="43160"/>
    <n v="225.07"/>
    <n v="84.02"/>
    <n v="79.209999999999994"/>
    <n v="715"/>
    <x v="25"/>
    <x v="38"/>
    <s v="https://raw.githubusercontent.com/italia/covid19-opendata-vaccini/master/dati/somministrazioni-vaccini-latest.csv"/>
  </r>
  <r>
    <x v="79"/>
    <s v="JAM"/>
    <s v="8/25/2021"/>
    <d v="2021-08-25T00:00:00"/>
    <x v="0"/>
    <x v="13623"/>
    <x v="5"/>
    <n v="357938"/>
    <n v="140372"/>
    <n v="29318"/>
    <n v="12113"/>
    <n v="16.71"/>
    <n v="12.04"/>
    <n v="4.72"/>
    <n v="4074"/>
    <x v="11"/>
    <x v="1"/>
    <s v="https://vaccination.moh.gov.jm/"/>
  </r>
  <r>
    <x v="79"/>
    <s v="JAM"/>
    <s v="8/28/2021"/>
    <d v="2021-08-28T00:00:00"/>
    <x v="0"/>
    <x v="13624"/>
    <x v="5"/>
    <n v="367943"/>
    <n v="142001"/>
    <n v="5793"/>
    <n v="10726"/>
    <n v="17.07"/>
    <n v="12.37"/>
    <n v="4.78"/>
    <n v="3607"/>
    <x v="11"/>
    <x v="1"/>
    <s v="https://vaccination.moh.gov.jm/"/>
  </r>
  <r>
    <x v="79"/>
    <s v="JAM"/>
    <s v="8/29/2021"/>
    <d v="2021-08-29T00:00:00"/>
    <x v="0"/>
    <x v="13625"/>
    <x v="5"/>
    <n v="372876"/>
    <n v="142260"/>
    <n v="5000"/>
    <n v="9761"/>
    <n v="17.23"/>
    <n v="12.54"/>
    <n v="4.78"/>
    <n v="3283"/>
    <x v="11"/>
    <x v="1"/>
    <s v="https://vaccination.moh.gov.jm/"/>
  </r>
  <r>
    <x v="79"/>
    <s v="JAM"/>
    <s v="9/1/2021"/>
    <d v="2021-09-01T00:00:00"/>
    <x v="0"/>
    <x v="13626"/>
    <x v="6"/>
    <n v="409492"/>
    <n v="145171"/>
    <n v="7122"/>
    <n v="7576"/>
    <n v="18.5"/>
    <n v="13.77"/>
    <n v="4.88"/>
    <n v="2548"/>
    <x v="11"/>
    <x v="1"/>
    <s v="https://vaccination.moh.gov.jm/"/>
  </r>
  <r>
    <x v="79"/>
    <s v="JAM"/>
    <s v="9/9/2021"/>
    <d v="2021-09-09T00:00:00"/>
    <x v="0"/>
    <x v="13627"/>
    <x v="6"/>
    <n v="464848"/>
    <n v="152743"/>
    <n v="6265"/>
    <n v="7262"/>
    <n v="20.39"/>
    <n v="15.63"/>
    <n v="5.14"/>
    <n v="2442"/>
    <x v="11"/>
    <x v="1"/>
    <s v="https://vaccination.moh.gov.jm/"/>
  </r>
  <r>
    <x v="79"/>
    <s v="JAM"/>
    <s v="9/10/2021"/>
    <d v="2021-09-10T00:00:00"/>
    <x v="0"/>
    <x v="13628"/>
    <x v="6"/>
    <n v="472444"/>
    <n v="153879"/>
    <n v="7676"/>
    <n v="7581"/>
    <n v="20.65"/>
    <n v="15.89"/>
    <n v="5.18"/>
    <n v="2550"/>
    <x v="11"/>
    <x v="1"/>
    <s v="https://vaccination.moh.gov.jm/"/>
  </r>
  <r>
    <x v="79"/>
    <s v="JAM"/>
    <s v="9/16/2021"/>
    <d v="2021-09-16T00:00:00"/>
    <x v="0"/>
    <x v="13629"/>
    <x v="6"/>
    <n v="506797"/>
    <n v="216103"/>
    <n v="8866"/>
    <n v="13772"/>
    <n v="23.63"/>
    <n v="17.04"/>
    <n v="7.27"/>
    <n v="4632"/>
    <x v="11"/>
    <x v="1"/>
    <s v="https://vaccination.moh.gov.jm/"/>
  </r>
  <r>
    <x v="79"/>
    <s v="JAM"/>
    <s v="9/28/2021"/>
    <d v="2021-09-28T00:00:00"/>
    <x v="0"/>
    <x v="13630"/>
    <x v="6"/>
    <n v="528907"/>
    <n v="253566"/>
    <n v="12598"/>
    <n v="6298"/>
    <n v="25.42"/>
    <n v="17.79"/>
    <n v="8.5299999999999994"/>
    <n v="2118"/>
    <x v="11"/>
    <x v="1"/>
    <s v="https://vaccination.moh.gov.jm/"/>
  </r>
  <r>
    <x v="79"/>
    <s v="JAM"/>
    <s v="10/7/2021"/>
    <d v="2021-10-07T00:00:00"/>
    <x v="0"/>
    <x v="13631"/>
    <x v="7"/>
    <n v="543977"/>
    <n v="296928"/>
    <n v="7585"/>
    <n v="5264"/>
    <n v="27.22"/>
    <n v="18.29"/>
    <n v="9.99"/>
    <n v="1770"/>
    <x v="11"/>
    <x v="1"/>
    <s v="https://vaccination.moh.gov.jm/"/>
  </r>
  <r>
    <x v="79"/>
    <s v="JAM"/>
    <s v="10/8/2021"/>
    <d v="2021-10-08T00:00:00"/>
    <x v="0"/>
    <x v="13632"/>
    <x v="7"/>
    <n v="546125"/>
    <n v="302839"/>
    <n v="7335"/>
    <n v="5126"/>
    <n v="27.46"/>
    <n v="18.37"/>
    <n v="10.18"/>
    <n v="1724"/>
    <x v="11"/>
    <x v="1"/>
    <s v="https://vaccination.moh.gov.jm/"/>
  </r>
  <r>
    <x v="79"/>
    <s v="JAM"/>
    <s v="10/13/2021"/>
    <d v="2021-10-13T00:00:00"/>
    <x v="0"/>
    <x v="13633"/>
    <x v="7"/>
    <n v="555399"/>
    <n v="326915"/>
    <n v="5365"/>
    <n v="6391"/>
    <n v="28.46"/>
    <n v="18.68"/>
    <n v="10.99"/>
    <n v="2149"/>
    <x v="11"/>
    <x v="1"/>
    <s v="https://vaccination.moh.gov.jm/"/>
  </r>
  <r>
    <x v="79"/>
    <s v="JAM"/>
    <s v="10/14/2021"/>
    <d v="2021-10-14T00:00:00"/>
    <x v="0"/>
    <x v="13634"/>
    <x v="7"/>
    <n v="557884"/>
    <n v="331097"/>
    <n v="5673"/>
    <n v="6118"/>
    <n v="28.66"/>
    <n v="18.760000000000002"/>
    <n v="11.14"/>
    <n v="2058"/>
    <x v="11"/>
    <x v="1"/>
    <s v="https://vaccination.moh.gov.jm/"/>
  </r>
  <r>
    <x v="79"/>
    <s v="JAM"/>
    <s v="10/15/2021"/>
    <d v="2021-10-15T00:00:00"/>
    <x v="0"/>
    <x v="13635"/>
    <x v="7"/>
    <n v="561160"/>
    <n v="337419"/>
    <n v="8420"/>
    <n v="6273"/>
    <n v="28.94"/>
    <n v="18.87"/>
    <n v="11.35"/>
    <n v="2110"/>
    <x v="11"/>
    <x v="1"/>
    <s v="https://vaccination.moh.gov.jm/"/>
  </r>
  <r>
    <x v="79"/>
    <s v="JAM"/>
    <s v="10/22/2021"/>
    <d v="2021-10-22T00:00:00"/>
    <x v="0"/>
    <x v="13636"/>
    <x v="7"/>
    <n v="575243"/>
    <n v="355843"/>
    <n v="3937"/>
    <n v="3885"/>
    <n v="29.85"/>
    <n v="19.350000000000001"/>
    <n v="11.97"/>
    <n v="1307"/>
    <x v="11"/>
    <x v="1"/>
    <s v="https://vaccination.moh.gov.jm/"/>
  </r>
  <r>
    <x v="79"/>
    <s v="JAM"/>
    <s v="10/23/2021"/>
    <d v="2021-10-23T00:00:00"/>
    <x v="0"/>
    <x v="13637"/>
    <x v="7"/>
    <n v="577283"/>
    <n v="358007"/>
    <n v="3467"/>
    <n v="3689"/>
    <n v="29.97"/>
    <n v="19.41"/>
    <n v="12.04"/>
    <n v="1241"/>
    <x v="11"/>
    <x v="1"/>
    <s v="https://vaccination.moh.gov.jm/"/>
  </r>
  <r>
    <x v="79"/>
    <s v="JAM"/>
    <s v="10/24/2021"/>
    <d v="2021-10-24T00:00:00"/>
    <x v="0"/>
    <x v="13638"/>
    <x v="7"/>
    <n v="578617"/>
    <n v="359717"/>
    <n v="2487"/>
    <n v="3352"/>
    <n v="30.05"/>
    <n v="19.46"/>
    <n v="12.1"/>
    <n v="1127"/>
    <x v="11"/>
    <x v="1"/>
    <s v="https://vaccination.moh.gov.jm/"/>
  </r>
  <r>
    <x v="79"/>
    <s v="JAM"/>
    <s v="10/25/2021"/>
    <d v="2021-10-25T00:00:00"/>
    <x v="0"/>
    <x v="13639"/>
    <x v="7"/>
    <n v="580421"/>
    <n v="361567"/>
    <n v="3029"/>
    <n v="3094"/>
    <n v="30.16"/>
    <n v="19.52"/>
    <n v="12.16"/>
    <n v="1041"/>
    <x v="11"/>
    <x v="1"/>
    <s v="https://vaccination.moh.gov.jm/"/>
  </r>
  <r>
    <x v="79"/>
    <s v="JAM"/>
    <s v="10/26/2021"/>
    <d v="2021-10-26T00:00:00"/>
    <x v="0"/>
    <x v="13640"/>
    <x v="7"/>
    <n v="581672"/>
    <n v="363483"/>
    <n v="2686"/>
    <n v="2786"/>
    <n v="30.25"/>
    <n v="19.559999999999999"/>
    <n v="12.22"/>
    <n v="937"/>
    <x v="11"/>
    <x v="1"/>
    <s v="https://vaccination.moh.gov.jm/"/>
  </r>
  <r>
    <x v="79"/>
    <s v="JAM"/>
    <s v="10/27/2021"/>
    <d v="2021-10-27T00:00:00"/>
    <x v="0"/>
    <x v="13641"/>
    <x v="7"/>
    <n v="583415"/>
    <n v="366349"/>
    <n v="3966"/>
    <n v="3074"/>
    <n v="30.38"/>
    <n v="19.62"/>
    <n v="12.32"/>
    <n v="1034"/>
    <x v="11"/>
    <x v="1"/>
    <s v="https://vaccination.moh.gov.jm/"/>
  </r>
  <r>
    <x v="79"/>
    <s v="JAM"/>
    <s v="10/28/2021"/>
    <d v="2021-10-28T00:00:00"/>
    <x v="0"/>
    <x v="13642"/>
    <x v="7"/>
    <n v="585501"/>
    <n v="369218"/>
    <n v="4061"/>
    <n v="3376"/>
    <n v="30.52"/>
    <n v="19.690000000000001"/>
    <n v="12.42"/>
    <n v="1135"/>
    <x v="11"/>
    <x v="1"/>
    <s v="https://vaccination.moh.gov.jm/"/>
  </r>
  <r>
    <x v="79"/>
    <s v="JAM"/>
    <s v="10/29/2021"/>
    <d v="2021-10-29T00:00:00"/>
    <x v="0"/>
    <x v="13643"/>
    <x v="7"/>
    <n v="587405"/>
    <n v="372329"/>
    <n v="4230"/>
    <n v="3418"/>
    <n v="30.66"/>
    <n v="19.75"/>
    <n v="12.52"/>
    <n v="1150"/>
    <x v="11"/>
    <x v="1"/>
    <s v="https://vaccination.moh.gov.jm/"/>
  </r>
  <r>
    <x v="79"/>
    <s v="JAM"/>
    <s v="10/30/2021"/>
    <d v="2021-10-30T00:00:00"/>
    <x v="0"/>
    <x v="13644"/>
    <x v="7"/>
    <n v="589641"/>
    <n v="375902"/>
    <n v="4940"/>
    <n v="3628"/>
    <n v="30.82"/>
    <n v="19.829999999999998"/>
    <n v="12.64"/>
    <n v="1220"/>
    <x v="11"/>
    <x v="1"/>
    <s v="https://vaccination.moh.gov.jm/"/>
  </r>
  <r>
    <x v="79"/>
    <s v="JAM"/>
    <s v="10/31/2021"/>
    <d v="2021-10-31T00:00:00"/>
    <x v="0"/>
    <x v="13645"/>
    <x v="7"/>
    <n v="591859"/>
    <n v="378054"/>
    <n v="3451"/>
    <n v="3766"/>
    <n v="30.94"/>
    <n v="19.899999999999999"/>
    <n v="12.71"/>
    <n v="1267"/>
    <x v="11"/>
    <x v="1"/>
    <s v="https://vaccination.moh.gov.jm/"/>
  </r>
  <r>
    <x v="79"/>
    <s v="JAM"/>
    <s v="11/1/2021"/>
    <d v="2021-11-01T00:00:00"/>
    <x v="0"/>
    <x v="13646"/>
    <x v="8"/>
    <n v="593995"/>
    <n v="380980"/>
    <n v="4137"/>
    <n v="3924"/>
    <n v="31.08"/>
    <n v="19.98"/>
    <n v="12.81"/>
    <n v="1320"/>
    <x v="11"/>
    <x v="1"/>
    <s v="https://vaccination.moh.gov.jm/"/>
  </r>
  <r>
    <x v="79"/>
    <s v="JAM"/>
    <s v="11/2/2021"/>
    <d v="2021-11-02T00:00:00"/>
    <x v="0"/>
    <x v="13647"/>
    <x v="8"/>
    <n v="595637"/>
    <n v="390154"/>
    <n v="10400"/>
    <n v="5026"/>
    <n v="31.43"/>
    <n v="20.03"/>
    <n v="13.12"/>
    <n v="1690"/>
    <x v="11"/>
    <x v="1"/>
    <s v="https://vaccination.moh.gov.jm/"/>
  </r>
  <r>
    <x v="79"/>
    <s v="JAM"/>
    <s v="11/3/2021"/>
    <d v="2021-11-03T00:00:00"/>
    <x v="0"/>
    <x v="13648"/>
    <x v="8"/>
    <n v="600374"/>
    <n v="413089"/>
    <n v="26194"/>
    <n v="8202"/>
    <n v="32.31"/>
    <n v="20.190000000000001"/>
    <n v="13.89"/>
    <n v="2758"/>
    <x v="11"/>
    <x v="1"/>
    <s v="https://vaccination.moh.gov.jm/"/>
  </r>
  <r>
    <x v="79"/>
    <s v="JAM"/>
    <s v="11/6/2021"/>
    <d v="2021-11-06T00:00:00"/>
    <x v="0"/>
    <x v="13649"/>
    <x v="8"/>
    <n v="605048"/>
    <n v="431311"/>
    <n v="9720"/>
    <n v="9369"/>
    <n v="33.03"/>
    <n v="20.350000000000001"/>
    <n v="14.51"/>
    <n v="3151"/>
    <x v="11"/>
    <x v="1"/>
    <s v="https://vaccination.moh.gov.jm/"/>
  </r>
  <r>
    <x v="79"/>
    <s v="JAM"/>
    <s v="11/7/2021"/>
    <d v="2021-11-07T00:00:00"/>
    <x v="0"/>
    <x v="13650"/>
    <x v="8"/>
    <n v="607364"/>
    <n v="442257"/>
    <n v="12570"/>
    <n v="10671"/>
    <n v="33.450000000000003"/>
    <n v="20.43"/>
    <n v="14.87"/>
    <n v="3589"/>
    <x v="11"/>
    <x v="1"/>
    <s v="https://vaccination.moh.gov.jm/"/>
  </r>
  <r>
    <x v="79"/>
    <s v="JAM"/>
    <s v="11/8/2021"/>
    <d v="2021-11-08T00:00:00"/>
    <x v="0"/>
    <x v="13651"/>
    <x v="8"/>
    <n v="609778"/>
    <n v="450621"/>
    <n v="10025"/>
    <n v="11512"/>
    <n v="33.79"/>
    <n v="20.51"/>
    <n v="15.15"/>
    <n v="3872"/>
    <x v="11"/>
    <x v="1"/>
    <s v="https://vaccination.moh.gov.jm/"/>
  </r>
  <r>
    <x v="79"/>
    <s v="JAM"/>
    <s v="11/9/2021"/>
    <d v="2021-11-09T00:00:00"/>
    <x v="0"/>
    <x v="13652"/>
    <x v="8"/>
    <n v="611758"/>
    <n v="454877"/>
    <n v="5761"/>
    <n v="10850"/>
    <n v="33.979999999999997"/>
    <n v="20.57"/>
    <n v="15.3"/>
    <n v="3649"/>
    <x v="11"/>
    <x v="1"/>
    <s v="https://vaccination.moh.gov.jm/"/>
  </r>
  <r>
    <x v="79"/>
    <s v="JAM"/>
    <s v="11/10/2021"/>
    <d v="2021-11-10T00:00:00"/>
    <x v="0"/>
    <x v="13653"/>
    <x v="8"/>
    <n v="615312"/>
    <n v="460319"/>
    <n v="8192"/>
    <n v="8278"/>
    <n v="34.26"/>
    <n v="20.69"/>
    <n v="15.48"/>
    <n v="2784"/>
    <x v="11"/>
    <x v="1"/>
    <s v="https://vaccination.moh.gov.jm/"/>
  </r>
  <r>
    <x v="79"/>
    <s v="JAM"/>
    <s v="11/11/2021"/>
    <d v="2021-11-11T00:00:00"/>
    <x v="0"/>
    <x v="13654"/>
    <x v="8"/>
    <n v="617798"/>
    <n v="464166"/>
    <n v="5771"/>
    <n v="8268"/>
    <n v="34.450000000000003"/>
    <n v="20.78"/>
    <n v="15.61"/>
    <n v="2781"/>
    <x v="11"/>
    <x v="1"/>
    <s v="https://vaccination.moh.gov.jm/"/>
  </r>
  <r>
    <x v="79"/>
    <s v="JAM"/>
    <s v="11/12/2021"/>
    <d v="2021-11-12T00:00:00"/>
    <x v="0"/>
    <x v="13655"/>
    <x v="8"/>
    <n v="621048"/>
    <n v="468894"/>
    <n v="7212"/>
    <n v="8464"/>
    <n v="34.700000000000003"/>
    <n v="20.89"/>
    <n v="15.77"/>
    <n v="2847"/>
    <x v="11"/>
    <x v="1"/>
    <s v="https://vaccination.moh.gov.jm/"/>
  </r>
  <r>
    <x v="79"/>
    <s v="JAM"/>
    <s v="11/13/2021"/>
    <d v="2021-11-13T00:00:00"/>
    <x v="0"/>
    <x v="13656"/>
    <x v="8"/>
    <n v="624530"/>
    <n v="472622"/>
    <n v="6480"/>
    <n v="8002"/>
    <n v="34.909999999999997"/>
    <n v="21"/>
    <n v="15.89"/>
    <n v="2691"/>
    <x v="11"/>
    <x v="1"/>
    <s v="https://vaccination.moh.gov.jm/"/>
  </r>
  <r>
    <x v="79"/>
    <s v="JAM"/>
    <s v="11/16/2021"/>
    <d v="2021-11-16T00:00:00"/>
    <x v="0"/>
    <x v="13657"/>
    <x v="8"/>
    <n v="633340"/>
    <n v="481365"/>
    <n v="3025"/>
    <n v="6180"/>
    <n v="35.44"/>
    <n v="21.3"/>
    <n v="16.190000000000001"/>
    <n v="2078"/>
    <x v="11"/>
    <x v="1"/>
    <s v="https://vaccination.moh.gov.jm/"/>
  </r>
  <r>
    <x v="79"/>
    <s v="JAM"/>
    <s v="11/17/2021"/>
    <d v="2021-11-17T00:00:00"/>
    <x v="0"/>
    <x v="13658"/>
    <x v="8"/>
    <n v="636197"/>
    <n v="484001"/>
    <n v="4841"/>
    <n v="5702"/>
    <n v="35.6"/>
    <n v="21.4"/>
    <n v="16.28"/>
    <n v="1918"/>
    <x v="11"/>
    <x v="1"/>
    <s v="https://vaccination.moh.gov.jm/"/>
  </r>
  <r>
    <x v="79"/>
    <s v="JAM"/>
    <s v="11/18/2021"/>
    <d v="2021-11-18T00:00:00"/>
    <x v="0"/>
    <x v="13659"/>
    <x v="8"/>
    <n v="639343"/>
    <n v="486511"/>
    <n v="5060"/>
    <n v="5600"/>
    <n v="35.770000000000003"/>
    <n v="21.5"/>
    <n v="16.36"/>
    <n v="1883"/>
    <x v="11"/>
    <x v="1"/>
    <s v="https://vaccination.moh.gov.jm/"/>
  </r>
  <r>
    <x v="79"/>
    <s v="JAM"/>
    <s v="11/19/2021"/>
    <d v="2021-11-19T00:00:00"/>
    <x v="0"/>
    <x v="13660"/>
    <x v="8"/>
    <n v="641549"/>
    <n v="488824"/>
    <n v="3935"/>
    <n v="5132"/>
    <n v="35.9"/>
    <n v="21.58"/>
    <n v="16.440000000000001"/>
    <n v="1726"/>
    <x v="11"/>
    <x v="1"/>
    <s v="https://vaccination.moh.gov.jm/"/>
  </r>
  <r>
    <x v="79"/>
    <s v="JAM"/>
    <s v="11/20/2021"/>
    <d v="2021-11-20T00:00:00"/>
    <x v="0"/>
    <x v="13661"/>
    <x v="8"/>
    <n v="644420"/>
    <n v="490610"/>
    <n v="4073"/>
    <n v="4788"/>
    <n v="36.04"/>
    <n v="21.67"/>
    <n v="16.5"/>
    <n v="1610"/>
    <x v="11"/>
    <x v="1"/>
    <s v="https://vaccination.moh.gov.jm/"/>
  </r>
  <r>
    <x v="79"/>
    <s v="JAM"/>
    <s v="11/21/2021"/>
    <d v="2021-11-21T00:00:00"/>
    <x v="0"/>
    <x v="13662"/>
    <x v="8"/>
    <n v="649050"/>
    <n v="494390"/>
    <n v="7284"/>
    <n v="4930"/>
    <n v="36.29"/>
    <n v="21.83"/>
    <n v="16.63"/>
    <n v="1658"/>
    <x v="11"/>
    <x v="1"/>
    <s v="https://vaccination.moh.gov.jm/"/>
  </r>
  <r>
    <x v="79"/>
    <s v="JAM"/>
    <s v="11/24/2021"/>
    <d v="2021-11-24T00:00:00"/>
    <x v="0"/>
    <x v="13663"/>
    <x v="8"/>
    <n v="653892"/>
    <n v="498762"/>
    <n v="4714"/>
    <n v="4050"/>
    <n v="36.549999999999997"/>
    <n v="21.99"/>
    <n v="16.77"/>
    <n v="1362"/>
    <x v="11"/>
    <x v="1"/>
    <s v="https://vaccination.moh.gov.jm/"/>
  </r>
  <r>
    <x v="79"/>
    <s v="JAM"/>
    <s v="11/25/2021"/>
    <d v="2021-11-25T00:00:00"/>
    <x v="0"/>
    <x v="13664"/>
    <x v="8"/>
    <n v="656469"/>
    <n v="501046"/>
    <n v="4324"/>
    <n v="3945"/>
    <n v="36.700000000000003"/>
    <n v="22.08"/>
    <n v="16.850000000000001"/>
    <n v="1327"/>
    <x v="11"/>
    <x v="1"/>
    <s v="https://vaccination.moh.gov.jm/"/>
  </r>
  <r>
    <x v="79"/>
    <s v="JAM"/>
    <s v="11/26/2021"/>
    <d v="2021-11-26T00:00:00"/>
    <x v="0"/>
    <x v="13665"/>
    <x v="8"/>
    <n v="658753"/>
    <n v="503676"/>
    <n v="4410"/>
    <n v="4012"/>
    <n v="36.85"/>
    <n v="22.15"/>
    <n v="16.940000000000001"/>
    <n v="1349"/>
    <x v="11"/>
    <x v="1"/>
    <s v="https://vaccination.moh.gov.jm/"/>
  </r>
  <r>
    <x v="79"/>
    <s v="JAM"/>
    <s v="11/27/2021"/>
    <d v="2021-11-27T00:00:00"/>
    <x v="0"/>
    <x v="13666"/>
    <x v="8"/>
    <n v="661725"/>
    <n v="505892"/>
    <n v="4506"/>
    <n v="4074"/>
    <n v="37"/>
    <n v="22.25"/>
    <n v="17.010000000000002"/>
    <n v="1370"/>
    <x v="11"/>
    <x v="1"/>
    <s v="https://vaccination.moh.gov.jm/"/>
  </r>
  <r>
    <x v="79"/>
    <s v="JAM"/>
    <s v="11/30/2021"/>
    <d v="2021-11-30T00:00:00"/>
    <x v="0"/>
    <x v="13667"/>
    <x v="8"/>
    <n v="667252"/>
    <n v="509116"/>
    <n v="3167"/>
    <n v="3778"/>
    <n v="37.29"/>
    <n v="22.44"/>
    <n v="17.12"/>
    <n v="1271"/>
    <x v="11"/>
    <x v="1"/>
    <s v="https://vaccination.moh.gov.jm/"/>
  </r>
  <r>
    <x v="79"/>
    <s v="JAM"/>
    <s v="12/1/2021"/>
    <d v="2021-12-01T00:00:00"/>
    <x v="0"/>
    <x v="13668"/>
    <x v="9"/>
    <n v="671160"/>
    <n v="512634"/>
    <n v="5681"/>
    <n v="3916"/>
    <n v="37.479999999999997"/>
    <n v="22.57"/>
    <n v="17.239999999999998"/>
    <n v="1317"/>
    <x v="11"/>
    <x v="1"/>
    <s v="https://vaccination.moh.gov.jm/"/>
  </r>
  <r>
    <x v="79"/>
    <s v="JAM"/>
    <s v="12/2/2021"/>
    <d v="2021-12-02T00:00:00"/>
    <x v="0"/>
    <x v="13669"/>
    <x v="9"/>
    <n v="673763"/>
    <n v="514418"/>
    <n v="4053"/>
    <n v="3878"/>
    <n v="37.61"/>
    <n v="22.66"/>
    <n v="17.3"/>
    <n v="1304"/>
    <x v="11"/>
    <x v="1"/>
    <s v="https://vaccination.moh.gov.jm/"/>
  </r>
  <r>
    <x v="79"/>
    <s v="JAM"/>
    <s v="12/3/2021"/>
    <d v="2021-12-03T00:00:00"/>
    <x v="0"/>
    <x v="13670"/>
    <x v="9"/>
    <n v="676710"/>
    <n v="516958"/>
    <n v="5087"/>
    <n v="3974"/>
    <n v="37.78"/>
    <n v="22.76"/>
    <n v="17.39"/>
    <n v="1336"/>
    <x v="11"/>
    <x v="1"/>
    <s v="https://vaccination.moh.gov.jm/"/>
  </r>
  <r>
    <x v="79"/>
    <s v="JAM"/>
    <s v="12/4/2021"/>
    <d v="2021-12-04T00:00:00"/>
    <x v="0"/>
    <x v="13671"/>
    <x v="9"/>
    <n v="680289"/>
    <n v="520011"/>
    <n v="6260"/>
    <n v="4225"/>
    <n v="37.99"/>
    <n v="22.88"/>
    <n v="17.489999999999998"/>
    <n v="1421"/>
    <x v="11"/>
    <x v="1"/>
    <s v="https://vaccination.moh.gov.jm/"/>
  </r>
  <r>
    <x v="79"/>
    <s v="JAM"/>
    <s v="12/5/2021"/>
    <d v="2021-12-05T00:00:00"/>
    <x v="0"/>
    <x v="13672"/>
    <x v="9"/>
    <n v="682950"/>
    <n v="523049"/>
    <n v="5316"/>
    <n v="4604"/>
    <n v="38.17"/>
    <n v="22.97"/>
    <n v="17.59"/>
    <n v="1548"/>
    <x v="11"/>
    <x v="1"/>
    <s v="https://vaccination.moh.gov.jm/"/>
  </r>
  <r>
    <x v="79"/>
    <s v="JAM"/>
    <s v="12/6/2021"/>
    <d v="2021-12-06T00:00:00"/>
    <x v="0"/>
    <x v="13673"/>
    <x v="9"/>
    <n v="684379"/>
    <n v="524454"/>
    <n v="2555"/>
    <n v="4588"/>
    <n v="38.26"/>
    <n v="23.02"/>
    <n v="17.64"/>
    <n v="1543"/>
    <x v="11"/>
    <x v="1"/>
    <s v="https://vaccination.moh.gov.jm/"/>
  </r>
  <r>
    <x v="79"/>
    <s v="JAM"/>
    <s v="12/7/2021"/>
    <d v="2021-12-07T00:00:00"/>
    <x v="0"/>
    <x v="13674"/>
    <x v="9"/>
    <n v="686096"/>
    <n v="526371"/>
    <n v="3443"/>
    <n v="4628"/>
    <n v="38.369999999999997"/>
    <n v="23.07"/>
    <n v="17.7"/>
    <n v="1556"/>
    <x v="11"/>
    <x v="1"/>
    <s v="https://vaccination.moh.gov.jm/"/>
  </r>
  <r>
    <x v="79"/>
    <s v="JAM"/>
    <s v="12/8/2021"/>
    <d v="2021-12-08T00:00:00"/>
    <x v="0"/>
    <x v="13675"/>
    <x v="9"/>
    <n v="688311"/>
    <n v="528705"/>
    <n v="4233"/>
    <n v="4421"/>
    <n v="38.520000000000003"/>
    <n v="23.15"/>
    <n v="17.78"/>
    <n v="1487"/>
    <x v="11"/>
    <x v="1"/>
    <s v="https://vaccination.moh.gov.jm/"/>
  </r>
  <r>
    <x v="79"/>
    <s v="JAM"/>
    <s v="12/9/2021"/>
    <d v="2021-12-09T00:00:00"/>
    <x v="0"/>
    <x v="13676"/>
    <x v="9"/>
    <n v="690649"/>
    <n v="531405"/>
    <n v="4710"/>
    <n v="4515"/>
    <n v="38.68"/>
    <n v="23.23"/>
    <n v="17.87"/>
    <n v="1518"/>
    <x v="11"/>
    <x v="1"/>
    <s v="https://vaccination.moh.gov.jm/"/>
  </r>
  <r>
    <x v="79"/>
    <s v="JAM"/>
    <s v="12/10/2021"/>
    <d v="2021-12-10T00:00:00"/>
    <x v="0"/>
    <x v="13677"/>
    <x v="9"/>
    <n v="694626"/>
    <n v="536572"/>
    <n v="8552"/>
    <n v="5010"/>
    <n v="38.96"/>
    <n v="23.36"/>
    <n v="18.05"/>
    <n v="1685"/>
    <x v="11"/>
    <x v="1"/>
    <s v="https://vaccination.moh.gov.jm/"/>
  </r>
  <r>
    <x v="79"/>
    <s v="JAM"/>
    <s v="12/13/2021"/>
    <d v="2021-12-13T00:00:00"/>
    <x v="0"/>
    <x v="13678"/>
    <x v="9"/>
    <n v="698433"/>
    <n v="541880"/>
    <n v="5708"/>
    <n v="4192"/>
    <n v="39.25"/>
    <n v="23.49"/>
    <n v="18.22"/>
    <n v="1410"/>
    <x v="11"/>
    <x v="1"/>
    <s v="https://vaccination.moh.gov.jm/"/>
  </r>
  <r>
    <x v="79"/>
    <s v="JAM"/>
    <s v="12/16/2021"/>
    <d v="2021-12-16T00:00:00"/>
    <x v="0"/>
    <x v="13679"/>
    <x v="9"/>
    <n v="701488"/>
    <n v="546563"/>
    <n v="3161"/>
    <n v="3459"/>
    <n v="39.49"/>
    <n v="23.59"/>
    <n v="18.38"/>
    <n v="1163"/>
    <x v="11"/>
    <x v="1"/>
    <s v="https://vaccination.moh.gov.jm/"/>
  </r>
  <r>
    <x v="79"/>
    <s v="JAM"/>
    <s v="12/17/2021"/>
    <d v="2021-12-17T00:00:00"/>
    <x v="0"/>
    <x v="13680"/>
    <x v="9"/>
    <n v="703395"/>
    <n v="549156"/>
    <n v="4247"/>
    <n v="2844"/>
    <n v="39.630000000000003"/>
    <n v="23.66"/>
    <n v="18.47"/>
    <n v="956"/>
    <x v="11"/>
    <x v="1"/>
    <s v="https://vaccination.moh.gov.jm/"/>
  </r>
  <r>
    <x v="79"/>
    <s v="JAM"/>
    <s v="12/18/2021"/>
    <d v="2021-12-18T00:00:00"/>
    <x v="0"/>
    <x v="13681"/>
    <x v="9"/>
    <n v="704389"/>
    <n v="550657"/>
    <n v="2330"/>
    <n v="2984"/>
    <n v="39.71"/>
    <n v="23.69"/>
    <n v="18.52"/>
    <n v="1004"/>
    <x v="11"/>
    <x v="1"/>
    <s v="https://vaccination.moh.gov.jm/"/>
  </r>
  <r>
    <x v="79"/>
    <s v="JAM"/>
    <s v="12/19/2021"/>
    <d v="2021-12-19T00:00:00"/>
    <x v="0"/>
    <x v="13682"/>
    <x v="9"/>
    <n v="705402"/>
    <n v="552370"/>
    <n v="2596"/>
    <n v="3163"/>
    <n v="39.799999999999997"/>
    <n v="23.72"/>
    <n v="18.579999999999998"/>
    <n v="1064"/>
    <x v="11"/>
    <x v="1"/>
    <s v="https://vaccination.moh.gov.jm/"/>
  </r>
  <r>
    <x v="79"/>
    <s v="JAM"/>
    <s v="12/20/2021"/>
    <d v="2021-12-20T00:00:00"/>
    <x v="0"/>
    <x v="13683"/>
    <x v="9"/>
    <n v="707023"/>
    <n v="554863"/>
    <n v="3849"/>
    <n v="2897"/>
    <n v="39.93"/>
    <n v="23.78"/>
    <n v="18.66"/>
    <n v="974"/>
    <x v="11"/>
    <x v="1"/>
    <s v="https://vaccination.moh.gov.jm/"/>
  </r>
  <r>
    <x v="79"/>
    <s v="JAM"/>
    <s v="12/23/2021"/>
    <d v="2021-12-23T00:00:00"/>
    <x v="0"/>
    <x v="13684"/>
    <x v="9"/>
    <n v="708713"/>
    <n v="557863"/>
    <n v="822"/>
    <n v="2987"/>
    <n v="40.19"/>
    <n v="23.83"/>
    <n v="18.760000000000002"/>
    <n v="1005"/>
    <x v="11"/>
    <x v="1"/>
    <s v="https://vaccination.moh.gov.jm/"/>
  </r>
  <r>
    <x v="79"/>
    <s v="JAM"/>
    <s v="12/24/2021"/>
    <d v="2021-12-24T00:00:00"/>
    <x v="0"/>
    <x v="13685"/>
    <x v="9"/>
    <n v="709419"/>
    <n v="559797"/>
    <n v="2888"/>
    <n v="2793"/>
    <n v="40.29"/>
    <n v="23.86"/>
    <n v="18.829999999999998"/>
    <n v="939"/>
    <x v="11"/>
    <x v="1"/>
    <s v="https://vaccination.moh.gov.jm/"/>
  </r>
  <r>
    <x v="79"/>
    <s v="JAM"/>
    <s v="12/25/2021"/>
    <d v="2021-12-25T00:00:00"/>
    <x v="0"/>
    <x v="13686"/>
    <x v="9"/>
    <n v="709616"/>
    <n v="560475"/>
    <n v="923"/>
    <n v="2592"/>
    <n v="40.32"/>
    <n v="23.86"/>
    <n v="18.850000000000001"/>
    <n v="872"/>
    <x v="11"/>
    <x v="1"/>
    <s v="https://vaccination.moh.gov.jm/"/>
  </r>
  <r>
    <x v="79"/>
    <s v="JAM"/>
    <s v="12/26/2021"/>
    <d v="2021-12-26T00:00:00"/>
    <x v="0"/>
    <x v="13687"/>
    <x v="9"/>
    <n v="709617"/>
    <n v="560475"/>
    <n v="1"/>
    <n v="2221"/>
    <n v="40.32"/>
    <n v="23.87"/>
    <n v="18.850000000000001"/>
    <n v="747"/>
    <x v="11"/>
    <x v="1"/>
    <s v="https://vaccination.moh.gov.jm/"/>
  </r>
  <r>
    <x v="79"/>
    <s v="JAM"/>
    <s v="1/5/2022"/>
    <d v="2022-01-05T00:00:00"/>
    <x v="1"/>
    <x v="13688"/>
    <x v="2"/>
    <n v="715617"/>
    <n v="572287"/>
    <n v="3200"/>
    <n v="2050"/>
    <n v="40.97"/>
    <n v="24.07"/>
    <n v="19.25"/>
    <n v="689"/>
    <x v="11"/>
    <x v="1"/>
    <s v="https://vaccination.moh.gov.jm/"/>
  </r>
  <r>
    <x v="79"/>
    <s v="JAM"/>
    <s v="1/8/2022"/>
    <d v="2022-01-08T00:00:00"/>
    <x v="1"/>
    <x v="13689"/>
    <x v="2"/>
    <n v="722127"/>
    <n v="581375"/>
    <n v="5551"/>
    <n v="3957"/>
    <n v="41.58"/>
    <n v="24.29"/>
    <n v="19.55"/>
    <n v="1331"/>
    <x v="11"/>
    <x v="1"/>
    <s v="https://vaccination.moh.gov.jm/"/>
  </r>
  <r>
    <x v="79"/>
    <s v="JAM"/>
    <s v="1/11/2022"/>
    <d v="2022-01-11T00:00:00"/>
    <x v="1"/>
    <x v="13690"/>
    <x v="2"/>
    <n v="724005"/>
    <n v="584455"/>
    <n v="3359"/>
    <n v="3846"/>
    <n v="41.77"/>
    <n v="24.35"/>
    <n v="19.66"/>
    <n v="1293"/>
    <x v="11"/>
    <x v="1"/>
    <s v="https://vaccination.moh.gov.jm/"/>
  </r>
  <r>
    <x v="79"/>
    <s v="JAM"/>
    <s v="1/12/2022"/>
    <d v="2022-01-12T00:00:00"/>
    <x v="1"/>
    <x v="13691"/>
    <x v="2"/>
    <n v="727082"/>
    <n v="589580"/>
    <n v="9084"/>
    <n v="4686"/>
    <n v="42.08"/>
    <n v="24.45"/>
    <n v="19.829999999999998"/>
    <n v="1576"/>
    <x v="11"/>
    <x v="1"/>
    <s v="https://vaccination.moh.gov.jm/"/>
  </r>
  <r>
    <x v="79"/>
    <s v="JAM"/>
    <s v="1/15/2022"/>
    <d v="2022-01-15T00:00:00"/>
    <x v="1"/>
    <x v="13692"/>
    <x v="2"/>
    <n v="729967"/>
    <n v="594224"/>
    <n v="3482"/>
    <n v="3332"/>
    <n v="42.37"/>
    <n v="24.55"/>
    <n v="19.98"/>
    <n v="1121"/>
    <x v="11"/>
    <x v="1"/>
    <s v="https://vaccination.moh.gov.jm/"/>
  </r>
  <r>
    <x v="79"/>
    <s v="JAM"/>
    <s v="1/16/2022"/>
    <d v="2022-01-16T00:00:00"/>
    <x v="1"/>
    <x v="13693"/>
    <x v="2"/>
    <n v="730708"/>
    <n v="595627"/>
    <n v="2256"/>
    <n v="3500"/>
    <n v="42.44"/>
    <n v="24.57"/>
    <n v="20.03"/>
    <n v="1177"/>
    <x v="11"/>
    <x v="1"/>
    <s v="https://vaccination.moh.gov.jm/"/>
  </r>
  <r>
    <x v="79"/>
    <s v="JAM"/>
    <s v="1/17/2022"/>
    <d v="2022-01-17T00:00:00"/>
    <x v="1"/>
    <x v="13694"/>
    <x v="2"/>
    <n v="731042"/>
    <n v="596286"/>
    <n v="1127"/>
    <n v="3507"/>
    <n v="42.48"/>
    <n v="24.59"/>
    <n v="20.05"/>
    <n v="1179"/>
    <x v="11"/>
    <x v="1"/>
    <s v="https://vaccination.moh.gov.jm/"/>
  </r>
  <r>
    <x v="79"/>
    <s v="JAM"/>
    <s v="1/18/2022"/>
    <d v="2022-01-18T00:00:00"/>
    <x v="1"/>
    <x v="13695"/>
    <x v="2"/>
    <n v="733050"/>
    <n v="599531"/>
    <n v="5756"/>
    <n v="3849"/>
    <n v="42.68"/>
    <n v="24.65"/>
    <n v="20.16"/>
    <n v="1294"/>
    <x v="11"/>
    <x v="1"/>
    <s v="https://vaccination.moh.gov.jm/"/>
  </r>
  <r>
    <x v="79"/>
    <s v="JAM"/>
    <s v="1/19/2022"/>
    <d v="2022-01-19T00:00:00"/>
    <x v="1"/>
    <x v="13696"/>
    <x v="2"/>
    <n v="733919"/>
    <n v="600808"/>
    <n v="2201"/>
    <n v="2866"/>
    <n v="42.75"/>
    <n v="24.68"/>
    <n v="20.21"/>
    <n v="964"/>
    <x v="11"/>
    <x v="1"/>
    <s v="https://vaccination.moh.gov.jm/"/>
  </r>
  <r>
    <x v="79"/>
    <s v="JAM"/>
    <s v="1/20/2022"/>
    <d v="2022-01-20T00:00:00"/>
    <x v="1"/>
    <x v="13697"/>
    <x v="2"/>
    <n v="735441"/>
    <n v="603731"/>
    <n v="4880"/>
    <n v="3189"/>
    <n v="42.91"/>
    <n v="24.73"/>
    <n v="20.3"/>
    <n v="1072"/>
    <x v="11"/>
    <x v="1"/>
    <s v="https://vaccination.moh.gov.jm/"/>
  </r>
  <r>
    <x v="79"/>
    <s v="JAM"/>
    <s v="1/21/2022"/>
    <d v="2022-01-21T00:00:00"/>
    <x v="1"/>
    <x v="13698"/>
    <x v="2"/>
    <n v="737850"/>
    <n v="607138"/>
    <n v="6285"/>
    <n v="3712"/>
    <n v="43.13"/>
    <n v="24.81"/>
    <n v="20.420000000000002"/>
    <n v="1248"/>
    <x v="11"/>
    <x v="1"/>
    <s v="https://vaccination.moh.gov.jm/"/>
  </r>
  <r>
    <x v="79"/>
    <s v="JAM"/>
    <s v="1/28/2022"/>
    <d v="2022-01-28T00:00:00"/>
    <x v="1"/>
    <x v="13699"/>
    <x v="2"/>
    <n v="743267"/>
    <n v="617302"/>
    <n v="3869"/>
    <n v="2429"/>
    <n v="43.7"/>
    <n v="25"/>
    <n v="20.76"/>
    <n v="817"/>
    <x v="11"/>
    <x v="1"/>
    <s v="https://vaccination.moh.gov.jm/"/>
  </r>
  <r>
    <x v="79"/>
    <s v="JAM"/>
    <s v="1/31/2022"/>
    <d v="2022-01-31T00:00:00"/>
    <x v="1"/>
    <x v="13700"/>
    <x v="2"/>
    <n v="745109"/>
    <n v="620024"/>
    <n v="427"/>
    <n v="2290"/>
    <n v="43.85"/>
    <n v="25.06"/>
    <n v="20.85"/>
    <n v="770"/>
    <x v="11"/>
    <x v="1"/>
    <s v="https://vaccination.moh.gov.jm/"/>
  </r>
  <r>
    <x v="79"/>
    <s v="JAM"/>
    <s v="2/1/2022"/>
    <d v="2022-02-01T00:00:00"/>
    <x v="1"/>
    <x v="13701"/>
    <x v="3"/>
    <n v="746226"/>
    <n v="621870"/>
    <n v="3330"/>
    <n v="2186"/>
    <n v="43.96"/>
    <n v="25.1"/>
    <n v="20.91"/>
    <n v="735"/>
    <x v="11"/>
    <x v="1"/>
    <s v="https://vaccination.moh.gov.jm/"/>
  </r>
  <r>
    <x v="79"/>
    <s v="JAM"/>
    <s v="2/2/2022"/>
    <d v="2022-02-02T00:00:00"/>
    <x v="1"/>
    <x v="13702"/>
    <x v="3"/>
    <n v="746969"/>
    <n v="622972"/>
    <n v="1956"/>
    <n v="2214"/>
    <n v="44.03"/>
    <n v="25.12"/>
    <n v="20.95"/>
    <n v="745"/>
    <x v="11"/>
    <x v="1"/>
    <s v="https://vaccination.moh.gov.jm/"/>
  </r>
  <r>
    <x v="79"/>
    <s v="JAM"/>
    <s v="2/3/2022"/>
    <d v="2022-02-03T00:00:00"/>
    <x v="1"/>
    <x v="13703"/>
    <x v="3"/>
    <n v="748333"/>
    <n v="625287"/>
    <n v="4121"/>
    <n v="2551"/>
    <n v="44.17"/>
    <n v="25.17"/>
    <n v="21.03"/>
    <n v="858"/>
    <x v="11"/>
    <x v="1"/>
    <s v="https://vaccination.moh.gov.jm/"/>
  </r>
  <r>
    <x v="79"/>
    <s v="JAM"/>
    <s v="2/4/2022"/>
    <d v="2022-02-04T00:00:00"/>
    <x v="1"/>
    <x v="13704"/>
    <x v="3"/>
    <n v="749410"/>
    <n v="627023"/>
    <n v="2931"/>
    <n v="2417"/>
    <n v="44.27"/>
    <n v="25.2"/>
    <n v="21.09"/>
    <n v="813"/>
    <x v="11"/>
    <x v="1"/>
    <s v="https://vaccination.moh.gov.jm/"/>
  </r>
  <r>
    <x v="79"/>
    <s v="JAM"/>
    <s v="2/5/2022"/>
    <d v="2022-02-05T00:00:00"/>
    <x v="1"/>
    <x v="13705"/>
    <x v="3"/>
    <n v="750227"/>
    <n v="628252"/>
    <n v="2190"/>
    <n v="2433"/>
    <n v="44.34"/>
    <n v="25.23"/>
    <n v="21.13"/>
    <n v="818"/>
    <x v="11"/>
    <x v="1"/>
    <s v="https://vaccination.moh.gov.jm/"/>
  </r>
  <r>
    <x v="79"/>
    <s v="JAM"/>
    <s v="2/6/2022"/>
    <d v="2022-02-06T00:00:00"/>
    <x v="1"/>
    <x v="13706"/>
    <x v="3"/>
    <n v="750652"/>
    <n v="628813"/>
    <n v="1017"/>
    <n v="2282"/>
    <n v="44.37"/>
    <n v="25.25"/>
    <n v="21.15"/>
    <n v="767"/>
    <x v="11"/>
    <x v="1"/>
    <s v="https://vaccination.moh.gov.jm/"/>
  </r>
  <r>
    <x v="79"/>
    <s v="JAM"/>
    <s v="2/9/2022"/>
    <d v="2022-02-09T00:00:00"/>
    <x v="1"/>
    <x v="13707"/>
    <x v="3"/>
    <n v="752839"/>
    <n v="632097"/>
    <n v="2793"/>
    <n v="2250"/>
    <n v="44.56"/>
    <n v="25.32"/>
    <n v="21.26"/>
    <n v="757"/>
    <x v="11"/>
    <x v="1"/>
    <s v="https://vaccination.moh.gov.jm/"/>
  </r>
  <r>
    <x v="79"/>
    <s v="JAM"/>
    <s v="2/10/2022"/>
    <d v="2022-02-10T00:00:00"/>
    <x v="1"/>
    <x v="13708"/>
    <x v="3"/>
    <n v="753820"/>
    <n v="633573"/>
    <n v="2557"/>
    <n v="2027"/>
    <n v="44.64"/>
    <n v="25.35"/>
    <n v="21.31"/>
    <n v="682"/>
    <x v="11"/>
    <x v="1"/>
    <s v="https://vaccination.moh.gov.jm/"/>
  </r>
  <r>
    <x v="79"/>
    <s v="JAM"/>
    <s v="2/11/2022"/>
    <d v="2022-02-11T00:00:00"/>
    <x v="1"/>
    <x v="13709"/>
    <x v="3"/>
    <n v="755104"/>
    <n v="635321"/>
    <n v="2988"/>
    <n v="2035"/>
    <n v="44.75"/>
    <n v="25.39"/>
    <n v="21.37"/>
    <n v="684"/>
    <x v="11"/>
    <x v="1"/>
    <s v="https://vaccination.moh.gov.jm/"/>
  </r>
  <r>
    <x v="79"/>
    <s v="JAM"/>
    <s v="2/12/2022"/>
    <d v="2022-02-12T00:00:00"/>
    <x v="1"/>
    <x v="13710"/>
    <x v="3"/>
    <n v="756055"/>
    <n v="636803"/>
    <n v="2455"/>
    <n v="2073"/>
    <n v="44.83"/>
    <n v="25.43"/>
    <n v="21.42"/>
    <n v="697"/>
    <x v="11"/>
    <x v="1"/>
    <s v="https://vaccination.moh.gov.jm/"/>
  </r>
  <r>
    <x v="79"/>
    <s v="JAM"/>
    <s v="2/13/2022"/>
    <d v="2022-02-13T00:00:00"/>
    <x v="1"/>
    <x v="13711"/>
    <x v="3"/>
    <n v="756556"/>
    <n v="637492"/>
    <n v="1242"/>
    <n v="2105"/>
    <n v="44.87"/>
    <n v="25.44"/>
    <n v="21.44"/>
    <n v="708"/>
    <x v="11"/>
    <x v="1"/>
    <s v="https://vaccination.moh.gov.jm/"/>
  </r>
  <r>
    <x v="79"/>
    <s v="JAM"/>
    <s v="2/14/2022"/>
    <d v="2022-02-14T00:00:00"/>
    <x v="1"/>
    <x v="13712"/>
    <x v="3"/>
    <n v="756789"/>
    <n v="637767"/>
    <n v="555"/>
    <n v="1991"/>
    <n v="44.89"/>
    <n v="25.45"/>
    <n v="21.45"/>
    <n v="670"/>
    <x v="11"/>
    <x v="1"/>
    <s v="https://vaccination.moh.gov.jm/"/>
  </r>
  <r>
    <x v="79"/>
    <s v="JAM"/>
    <s v="2/15/2022"/>
    <d v="2022-02-15T00:00:00"/>
    <x v="1"/>
    <x v="13713"/>
    <x v="3"/>
    <n v="757599"/>
    <n v="638911"/>
    <n v="1903"/>
    <n v="2070"/>
    <n v="44.95"/>
    <n v="25.48"/>
    <n v="21.49"/>
    <n v="696"/>
    <x v="11"/>
    <x v="1"/>
    <s v="https://vaccination.moh.gov.jm/"/>
  </r>
  <r>
    <x v="79"/>
    <s v="JAM"/>
    <s v="2/16/2022"/>
    <d v="2022-02-16T00:00:00"/>
    <x v="1"/>
    <x v="13714"/>
    <x v="3"/>
    <n v="758522"/>
    <n v="640109"/>
    <n v="2092"/>
    <n v="1970"/>
    <n v="45.02"/>
    <n v="25.51"/>
    <n v="21.53"/>
    <n v="663"/>
    <x v="11"/>
    <x v="1"/>
    <s v="https://vaccination.moh.gov.jm/"/>
  </r>
  <r>
    <x v="79"/>
    <s v="JAM"/>
    <s v="2/17/2022"/>
    <d v="2022-02-17T00:00:00"/>
    <x v="1"/>
    <x v="13715"/>
    <x v="3"/>
    <n v="759651"/>
    <n v="641591"/>
    <n v="2642"/>
    <n v="1982"/>
    <n v="45.11"/>
    <n v="25.55"/>
    <n v="21.58"/>
    <n v="667"/>
    <x v="11"/>
    <x v="1"/>
    <s v="https://vaccination.moh.gov.jm/"/>
  </r>
  <r>
    <x v="79"/>
    <s v="JAM"/>
    <s v="2/18/2022"/>
    <d v="2022-02-18T00:00:00"/>
    <x v="1"/>
    <x v="13716"/>
    <x v="3"/>
    <n v="760643"/>
    <n v="643040"/>
    <n v="2711"/>
    <n v="1943"/>
    <n v="45.2"/>
    <n v="25.58"/>
    <n v="21.63"/>
    <n v="653"/>
    <x v="11"/>
    <x v="1"/>
    <s v="https://vaccination.moh.gov.jm/"/>
  </r>
  <r>
    <x v="79"/>
    <s v="JAM"/>
    <s v="2/21/2022"/>
    <d v="2022-02-21T00:00:00"/>
    <x v="1"/>
    <x v="13717"/>
    <x v="3"/>
    <n v="761935"/>
    <n v="644621"/>
    <n v="671"/>
    <n v="1761"/>
    <n v="45.3"/>
    <n v="25.62"/>
    <n v="21.68"/>
    <n v="592"/>
    <x v="11"/>
    <x v="1"/>
    <s v="https://vaccination.moh.gov.jm/"/>
  </r>
  <r>
    <x v="79"/>
    <s v="JAM"/>
    <s v="2/22/2022"/>
    <d v="2022-02-22T00:00:00"/>
    <x v="1"/>
    <x v="13718"/>
    <x v="3"/>
    <n v="762948"/>
    <n v="645998"/>
    <n v="2487"/>
    <n v="1845"/>
    <n v="45.39"/>
    <n v="25.66"/>
    <n v="21.73"/>
    <n v="620"/>
    <x v="11"/>
    <x v="1"/>
    <s v="https://vaccination.moh.gov.jm/"/>
  </r>
  <r>
    <x v="79"/>
    <s v="JAM"/>
    <s v="2/23/2022"/>
    <d v="2022-02-23T00:00:00"/>
    <x v="1"/>
    <x v="13719"/>
    <x v="3"/>
    <n v="763797"/>
    <n v="647106"/>
    <n v="1945"/>
    <n v="1824"/>
    <n v="45.45"/>
    <n v="25.69"/>
    <n v="21.76"/>
    <n v="613"/>
    <x v="11"/>
    <x v="1"/>
    <s v="https://vaccination.moh.gov.jm/"/>
  </r>
  <r>
    <x v="79"/>
    <s v="JAM"/>
    <s v="2/24/2022"/>
    <d v="2022-02-24T00:00:00"/>
    <x v="1"/>
    <x v="13720"/>
    <x v="3"/>
    <n v="764769"/>
    <n v="648481"/>
    <n v="2454"/>
    <n v="1797"/>
    <n v="45.53"/>
    <n v="25.72"/>
    <n v="21.81"/>
    <n v="604"/>
    <x v="11"/>
    <x v="1"/>
    <s v="https://vaccination.moh.gov.jm/"/>
  </r>
  <r>
    <x v="79"/>
    <s v="JAM"/>
    <s v="2/25/2022"/>
    <d v="2022-02-25T00:00:00"/>
    <x v="1"/>
    <x v="13721"/>
    <x v="3"/>
    <n v="765568"/>
    <n v="649570"/>
    <n v="1968"/>
    <n v="1691"/>
    <n v="45.6"/>
    <n v="25.75"/>
    <n v="21.85"/>
    <n v="569"/>
    <x v="11"/>
    <x v="1"/>
    <s v="https://vaccination.moh.gov.jm/"/>
  </r>
  <r>
    <x v="79"/>
    <s v="JAM"/>
    <s v="2/26/2022"/>
    <d v="2022-02-26T00:00:00"/>
    <x v="1"/>
    <x v="13722"/>
    <x v="3"/>
    <n v="766413"/>
    <n v="650753"/>
    <n v="2016"/>
    <n v="1814"/>
    <n v="45.67"/>
    <n v="25.78"/>
    <n v="21.89"/>
    <n v="610"/>
    <x v="11"/>
    <x v="1"/>
    <s v="https://vaccination.moh.gov.jm/"/>
  </r>
  <r>
    <x v="79"/>
    <s v="JAM"/>
    <s v="2/27/2022"/>
    <d v="2022-02-27T00:00:00"/>
    <x v="1"/>
    <x v="13723"/>
    <x v="3"/>
    <n v="766840"/>
    <n v="651319"/>
    <n v="1078"/>
    <n v="1803"/>
    <n v="45.7"/>
    <n v="25.79"/>
    <n v="21.9"/>
    <n v="606"/>
    <x v="11"/>
    <x v="1"/>
    <s v="https://vaccination.moh.gov.jm/"/>
  </r>
  <r>
    <x v="79"/>
    <s v="JAM"/>
    <s v="2/28/2022"/>
    <d v="2022-02-28T00:00:00"/>
    <x v="1"/>
    <x v="13724"/>
    <x v="3"/>
    <n v="767077"/>
    <n v="651707"/>
    <n v="835"/>
    <n v="1826"/>
    <n v="45.73"/>
    <n v="25.8"/>
    <n v="21.92"/>
    <n v="614"/>
    <x v="11"/>
    <x v="1"/>
    <s v="https://vaccination.moh.gov.jm/"/>
  </r>
  <r>
    <x v="79"/>
    <s v="JAM"/>
    <s v="3/3/2022"/>
    <d v="2022-03-03T00:00:00"/>
    <x v="1"/>
    <x v="13725"/>
    <x v="10"/>
    <n v="768743"/>
    <n v="653913"/>
    <n v="205"/>
    <n v="1397"/>
    <n v="45.86"/>
    <n v="25.85"/>
    <n v="21.99"/>
    <n v="470"/>
    <x v="11"/>
    <x v="1"/>
    <s v="https://vaccination.moh.gov.jm/"/>
  </r>
  <r>
    <x v="79"/>
    <s v="JAM"/>
    <s v="3/4/2022"/>
    <d v="2022-03-04T00:00:00"/>
    <x v="1"/>
    <x v="13726"/>
    <x v="10"/>
    <n v="769573"/>
    <n v="655336"/>
    <n v="2283"/>
    <n v="1442"/>
    <n v="45.94"/>
    <n v="25.88"/>
    <n v="22.04"/>
    <n v="485"/>
    <x v="11"/>
    <x v="1"/>
    <s v="https://vaccination.moh.gov.jm/"/>
  </r>
  <r>
    <x v="79"/>
    <s v="JAM"/>
    <s v="3/5/2022"/>
    <d v="2022-03-05T00:00:00"/>
    <x v="1"/>
    <x v="13727"/>
    <x v="10"/>
    <n v="770278"/>
    <n v="656299"/>
    <n v="1775"/>
    <n v="1408"/>
    <n v="46"/>
    <n v="25.91"/>
    <n v="22.07"/>
    <n v="474"/>
    <x v="11"/>
    <x v="1"/>
    <s v="https://vaccination.moh.gov.jm/"/>
  </r>
  <r>
    <x v="79"/>
    <s v="JAM"/>
    <s v="3/6/2022"/>
    <d v="2022-03-06T00:00:00"/>
    <x v="1"/>
    <x v="13728"/>
    <x v="10"/>
    <n v="770608"/>
    <n v="656777"/>
    <n v="846"/>
    <n v="1375"/>
    <n v="46.03"/>
    <n v="25.92"/>
    <n v="22.09"/>
    <n v="462"/>
    <x v="11"/>
    <x v="1"/>
    <s v="https://vaccination.moh.gov.jm/"/>
  </r>
  <r>
    <x v="79"/>
    <s v="JAM"/>
    <s v="3/7/2022"/>
    <d v="2022-03-07T00:00:00"/>
    <x v="1"/>
    <x v="13729"/>
    <x v="10"/>
    <n v="770737"/>
    <n v="656984"/>
    <n v="364"/>
    <n v="1307"/>
    <n v="46.04"/>
    <n v="25.92"/>
    <n v="22.09"/>
    <n v="440"/>
    <x v="11"/>
    <x v="1"/>
    <s v="https://vaccination.moh.gov.jm/"/>
  </r>
  <r>
    <x v="79"/>
    <s v="JAM"/>
    <s v="3/8/2022"/>
    <d v="2022-03-08T00:00:00"/>
    <x v="1"/>
    <x v="13730"/>
    <x v="10"/>
    <n v="771279"/>
    <n v="657970"/>
    <n v="1539"/>
    <n v="1264"/>
    <n v="46.09"/>
    <n v="25.94"/>
    <n v="22.13"/>
    <n v="425"/>
    <x v="11"/>
    <x v="1"/>
    <s v="https://vaccination.moh.gov.jm/"/>
  </r>
  <r>
    <x v="79"/>
    <s v="JAM"/>
    <s v="3/9/2022"/>
    <d v="2022-03-09T00:00:00"/>
    <x v="1"/>
    <x v="13731"/>
    <x v="10"/>
    <n v="772037"/>
    <n v="659258"/>
    <n v="2004"/>
    <n v="1288"/>
    <n v="46.16"/>
    <n v="25.96"/>
    <n v="22.17"/>
    <n v="433"/>
    <x v="11"/>
    <x v="1"/>
    <s v="https://vaccination.moh.gov.jm/"/>
  </r>
  <r>
    <x v="79"/>
    <s v="JAM"/>
    <s v="3/10/2022"/>
    <d v="2022-03-10T00:00:00"/>
    <x v="1"/>
    <x v="13732"/>
    <x v="10"/>
    <n v="773268"/>
    <n v="661353"/>
    <n v="3287"/>
    <n v="1728"/>
    <n v="46.27"/>
    <n v="26.01"/>
    <n v="22.24"/>
    <n v="581"/>
    <x v="11"/>
    <x v="1"/>
    <s v="https://vaccination.moh.gov.jm/"/>
  </r>
  <r>
    <x v="79"/>
    <s v="JAM"/>
    <s v="3/13/2022"/>
    <d v="2022-03-13T00:00:00"/>
    <x v="1"/>
    <x v="13733"/>
    <x v="10"/>
    <n v="774210"/>
    <n v="662710"/>
    <n v="503"/>
    <n v="1344"/>
    <n v="46.34"/>
    <n v="26.04"/>
    <n v="22.29"/>
    <n v="452"/>
    <x v="11"/>
    <x v="1"/>
    <s v="https://vaccination.moh.gov.jm/"/>
  </r>
  <r>
    <x v="79"/>
    <s v="JAM"/>
    <s v="3/14/2022"/>
    <d v="2022-03-14T00:00:00"/>
    <x v="1"/>
    <x v="13734"/>
    <x v="10"/>
    <n v="774482"/>
    <n v="663195"/>
    <n v="750"/>
    <n v="1399"/>
    <n v="46.37"/>
    <n v="26.05"/>
    <n v="22.3"/>
    <n v="470"/>
    <x v="11"/>
    <x v="1"/>
    <s v="https://vaccination.moh.gov.jm/"/>
  </r>
  <r>
    <x v="79"/>
    <s v="JAM"/>
    <s v="3/15/2022"/>
    <d v="2022-03-15T00:00:00"/>
    <x v="1"/>
    <x v="13735"/>
    <x v="10"/>
    <n v="774915"/>
    <n v="663867"/>
    <n v="1092"/>
    <n v="1335"/>
    <n v="46.41"/>
    <n v="26.06"/>
    <n v="22.33"/>
    <n v="449"/>
    <x v="11"/>
    <x v="1"/>
    <s v="https://vaccination.moh.gov.jm/"/>
  </r>
  <r>
    <x v="79"/>
    <s v="JAM"/>
    <s v="3/16/2022"/>
    <d v="2022-03-16T00:00:00"/>
    <x v="1"/>
    <x v="13736"/>
    <x v="10"/>
    <n v="775708"/>
    <n v="665152"/>
    <n v="2008"/>
    <n v="1336"/>
    <n v="46.47"/>
    <n v="26.09"/>
    <n v="22.37"/>
    <n v="449"/>
    <x v="11"/>
    <x v="1"/>
    <s v="https://vaccination.moh.gov.jm/"/>
  </r>
  <r>
    <x v="79"/>
    <s v="JAM"/>
    <s v="3/17/2022"/>
    <d v="2022-03-17T00:00:00"/>
    <x v="1"/>
    <x v="13737"/>
    <x v="10"/>
    <n v="776218"/>
    <n v="666019"/>
    <n v="1351"/>
    <n v="1059"/>
    <n v="46.52"/>
    <n v="26.1"/>
    <n v="22.4"/>
    <n v="356"/>
    <x v="11"/>
    <x v="1"/>
    <s v="https://vaccination.moh.gov.jm/"/>
  </r>
  <r>
    <x v="79"/>
    <s v="JAM"/>
    <s v="3/18/2022"/>
    <d v="2022-03-18T00:00:00"/>
    <x v="1"/>
    <x v="13738"/>
    <x v="10"/>
    <n v="776761"/>
    <n v="666950"/>
    <n v="1407"/>
    <n v="1138"/>
    <n v="46.57"/>
    <n v="26.12"/>
    <n v="22.43"/>
    <n v="383"/>
    <x v="11"/>
    <x v="1"/>
    <s v="https://vaccination.moh.gov.jm/"/>
  </r>
  <r>
    <x v="79"/>
    <s v="JAM"/>
    <s v="3/22/2022"/>
    <d v="2022-03-22T00:00:00"/>
    <x v="1"/>
    <x v="13739"/>
    <x v="10"/>
    <n v="777956"/>
    <n v="668791"/>
    <n v="949"/>
    <n v="1109"/>
    <n v="46.67"/>
    <n v="26.16"/>
    <n v="22.49"/>
    <n v="373"/>
    <x v="11"/>
    <x v="1"/>
    <s v="https://vaccination.moh.gov.jm/"/>
  </r>
  <r>
    <x v="79"/>
    <s v="JAM"/>
    <s v="3/23/2022"/>
    <d v="2022-03-23T00:00:00"/>
    <x v="1"/>
    <x v="13740"/>
    <x v="10"/>
    <n v="778475"/>
    <n v="669656"/>
    <n v="1329"/>
    <n v="1012"/>
    <n v="46.71"/>
    <n v="26.18"/>
    <n v="22.52"/>
    <n v="340"/>
    <x v="11"/>
    <x v="1"/>
    <s v="https://vaccination.moh.gov.jm/"/>
  </r>
  <r>
    <x v="79"/>
    <s v="JAM"/>
    <s v="3/24/2022"/>
    <d v="2022-03-24T00:00:00"/>
    <x v="1"/>
    <x v="13741"/>
    <x v="10"/>
    <n v="778882"/>
    <n v="670180"/>
    <n v="897"/>
    <n v="947"/>
    <n v="46.74"/>
    <n v="26.19"/>
    <n v="22.54"/>
    <n v="318"/>
    <x v="11"/>
    <x v="1"/>
    <s v="https://vaccination.moh.gov.jm/"/>
  </r>
  <r>
    <x v="79"/>
    <s v="JAM"/>
    <s v="3/25/2022"/>
    <d v="2022-03-25T00:00:00"/>
    <x v="1"/>
    <x v="13742"/>
    <x v="10"/>
    <n v="779327"/>
    <n v="670919"/>
    <n v="1139"/>
    <n v="909"/>
    <n v="46.78"/>
    <n v="26.21"/>
    <n v="22.56"/>
    <n v="306"/>
    <x v="11"/>
    <x v="1"/>
    <s v="https://vaccination.moh.gov.jm/"/>
  </r>
  <r>
    <x v="79"/>
    <s v="JAM"/>
    <s v="3/26/2022"/>
    <d v="2022-03-26T00:00:00"/>
    <x v="1"/>
    <x v="13743"/>
    <x v="10"/>
    <n v="779834"/>
    <n v="671762"/>
    <n v="1406"/>
    <n v="1012"/>
    <n v="46.83"/>
    <n v="26.23"/>
    <n v="22.59"/>
    <n v="340"/>
    <x v="11"/>
    <x v="1"/>
    <s v="https://vaccination.moh.gov.jm/"/>
  </r>
  <r>
    <x v="79"/>
    <s v="JAM"/>
    <s v="3/29/2022"/>
    <d v="2022-03-29T00:00:00"/>
    <x v="1"/>
    <x v="13744"/>
    <x v="10"/>
    <n v="780377"/>
    <n v="672613"/>
    <n v="999"/>
    <n v="882"/>
    <n v="46.88"/>
    <n v="26.24"/>
    <n v="22.62"/>
    <n v="297"/>
    <x v="11"/>
    <x v="1"/>
    <s v="https://vaccination.moh.gov.jm/"/>
  </r>
  <r>
    <x v="80"/>
    <s v="JPN"/>
    <s v="3/16/2021"/>
    <d v="2021-03-16T00:00:00"/>
    <x v="0"/>
    <x v="13745"/>
    <x v="10"/>
    <n v="349844"/>
    <n v="9347"/>
    <n v="68916"/>
    <n v="35948"/>
    <n v="0.28000000000000003"/>
    <n v="0.28000000000000003"/>
    <n v="0.01"/>
    <n v="285"/>
    <x v="3"/>
    <x v="39"/>
    <s v="https://www.kantei.go.jp/jp/headline/kansensho/vaccine.html"/>
  </r>
  <r>
    <x v="80"/>
    <s v="JPN"/>
    <s v="3/17/2021"/>
    <d v="2021-03-17T00:00:00"/>
    <x v="0"/>
    <x v="13746"/>
    <x v="10"/>
    <n v="423196"/>
    <n v="14289"/>
    <n v="78294"/>
    <n v="41219"/>
    <n v="0.35"/>
    <n v="0.34"/>
    <n v="0.01"/>
    <n v="327"/>
    <x v="3"/>
    <x v="39"/>
    <s v="https://www.kantei.go.jp/jp/headline/kansensho/vaccine.html"/>
  </r>
  <r>
    <x v="80"/>
    <s v="JPN"/>
    <s v="3/18/2021"/>
    <d v="2021-03-18T00:00:00"/>
    <x v="0"/>
    <x v="13747"/>
    <x v="10"/>
    <n v="490413"/>
    <n v="18289"/>
    <n v="71217"/>
    <n v="46788"/>
    <n v="0.4"/>
    <n v="0.39"/>
    <n v="0.01"/>
    <n v="371"/>
    <x v="3"/>
    <x v="39"/>
    <s v="https://www.kantei.go.jp/jp/headline/kansensho/vaccine.html"/>
  </r>
  <r>
    <x v="80"/>
    <s v="JPN"/>
    <s v="3/19/2021"/>
    <d v="2021-03-19T00:00:00"/>
    <x v="0"/>
    <x v="13748"/>
    <x v="10"/>
    <n v="553454"/>
    <n v="25381"/>
    <n v="70133"/>
    <n v="49756"/>
    <n v="0.46"/>
    <n v="0.44"/>
    <n v="0.02"/>
    <n v="395"/>
    <x v="3"/>
    <x v="39"/>
    <s v="https://www.kantei.go.jp/jp/headline/kansensho/vaccine.html"/>
  </r>
  <r>
    <x v="80"/>
    <s v="JPN"/>
    <s v="3/23/2021"/>
    <d v="2021-03-23T00:00:00"/>
    <x v="0"/>
    <x v="13749"/>
    <x v="10"/>
    <n v="667370"/>
    <n v="31756"/>
    <n v="46428"/>
    <n v="48562"/>
    <n v="0.55000000000000004"/>
    <n v="0.53"/>
    <n v="0.03"/>
    <n v="385"/>
    <x v="3"/>
    <x v="39"/>
    <s v="https://www.kantei.go.jp/jp/headline/kansensho/vaccine.html"/>
  </r>
  <r>
    <x v="80"/>
    <s v="JPN"/>
    <s v="3/24/2021"/>
    <d v="2021-03-24T00:00:00"/>
    <x v="0"/>
    <x v="13750"/>
    <x v="10"/>
    <n v="706101"/>
    <n v="35079"/>
    <n v="42054"/>
    <n v="43385"/>
    <n v="0.59"/>
    <n v="0.56000000000000005"/>
    <n v="0.03"/>
    <n v="344"/>
    <x v="3"/>
    <x v="39"/>
    <s v="https://www.kantei.go.jp/jp/headline/kansensho/vaccine.html"/>
  </r>
  <r>
    <x v="80"/>
    <s v="JPN"/>
    <s v="3/25/2021"/>
    <d v="2021-03-25T00:00:00"/>
    <x v="0"/>
    <x v="13751"/>
    <x v="10"/>
    <n v="737672"/>
    <n v="37450"/>
    <n v="33942"/>
    <n v="38060"/>
    <n v="0.61"/>
    <n v="0.59"/>
    <n v="0.03"/>
    <n v="302"/>
    <x v="3"/>
    <x v="39"/>
    <s v="https://www.kantei.go.jp/jp/headline/kansensho/vaccine.html"/>
  </r>
  <r>
    <x v="80"/>
    <s v="JPN"/>
    <s v="3/26/2021"/>
    <d v="2021-03-26T00:00:00"/>
    <x v="0"/>
    <x v="13752"/>
    <x v="10"/>
    <n v="781665"/>
    <n v="41204"/>
    <n v="47747"/>
    <n v="34862"/>
    <n v="0.65"/>
    <n v="0.62"/>
    <n v="0.03"/>
    <n v="277"/>
    <x v="3"/>
    <x v="39"/>
    <s v="https://www.kantei.go.jp/jp/headline/kansensho/vaccine.html"/>
  </r>
  <r>
    <x v="80"/>
    <s v="JPN"/>
    <s v="3/30/2021"/>
    <d v="2021-03-30T00:00:00"/>
    <x v="0"/>
    <x v="13753"/>
    <x v="10"/>
    <n v="852946"/>
    <n v="96785"/>
    <n v="59069"/>
    <n v="35801"/>
    <n v="0.75"/>
    <n v="0.68"/>
    <n v="0.08"/>
    <n v="284"/>
    <x v="3"/>
    <x v="39"/>
    <s v="https://www.kantei.go.jp/jp/headline/kansensho/vaccine.html"/>
  </r>
  <r>
    <x v="80"/>
    <s v="JPN"/>
    <s v="3/31/2021"/>
    <d v="2021-03-31T00:00:00"/>
    <x v="0"/>
    <x v="13754"/>
    <x v="10"/>
    <n v="877159"/>
    <n v="125580"/>
    <n v="53008"/>
    <n v="37366"/>
    <n v="0.8"/>
    <n v="0.7"/>
    <n v="0.1"/>
    <n v="296"/>
    <x v="3"/>
    <x v="39"/>
    <s v="https://www.kantei.go.jp/jp/headline/kansensho/vaccine.html"/>
  </r>
  <r>
    <x v="80"/>
    <s v="JPN"/>
    <s v="4/1/2021"/>
    <d v="2021-04-01T00:00:00"/>
    <x v="0"/>
    <x v="13755"/>
    <x v="11"/>
    <n v="893315"/>
    <n v="156797"/>
    <n v="47373"/>
    <n v="39284"/>
    <n v="0.83"/>
    <n v="0.71"/>
    <n v="0.12"/>
    <n v="312"/>
    <x v="3"/>
    <x v="39"/>
    <s v="https://www.kantei.go.jp/jp/headline/kansensho/vaccine.html"/>
  </r>
  <r>
    <x v="80"/>
    <s v="JPN"/>
    <s v="4/2/2021"/>
    <d v="2021-04-02T00:00:00"/>
    <x v="0"/>
    <x v="13756"/>
    <x v="11"/>
    <n v="913341"/>
    <n v="183357"/>
    <n v="46586"/>
    <n v="39118"/>
    <n v="0.87"/>
    <n v="0.72"/>
    <n v="0.15"/>
    <n v="310"/>
    <x v="3"/>
    <x v="39"/>
    <s v="https://www.kantei.go.jp/jp/headline/kansensho/vaccine.html"/>
  </r>
  <r>
    <x v="80"/>
    <s v="JPN"/>
    <s v="4/6/2021"/>
    <d v="2021-04-06T00:00:00"/>
    <x v="0"/>
    <x v="13757"/>
    <x v="11"/>
    <n v="996058"/>
    <n v="292508"/>
    <n v="91682"/>
    <n v="48405"/>
    <n v="1.02"/>
    <n v="0.79"/>
    <n v="0.23"/>
    <n v="384"/>
    <x v="3"/>
    <x v="39"/>
    <s v="https://www.kantei.go.jp/jp/headline/kansensho/vaccine.html"/>
  </r>
  <r>
    <x v="80"/>
    <s v="JPN"/>
    <s v="4/7/2021"/>
    <d v="2021-04-07T00:00:00"/>
    <x v="0"/>
    <x v="13758"/>
    <x v="11"/>
    <n v="1036429"/>
    <n v="356679"/>
    <n v="104542"/>
    <n v="55767"/>
    <n v="1.1100000000000001"/>
    <n v="0.82"/>
    <n v="0.28000000000000003"/>
    <n v="442"/>
    <x v="3"/>
    <x v="39"/>
    <s v="https://www.kantei.go.jp/jp/headline/kansensho/vaccine.html"/>
  </r>
  <r>
    <x v="80"/>
    <s v="JPN"/>
    <s v="4/8/2021"/>
    <d v="2021-04-08T00:00:00"/>
    <x v="0"/>
    <x v="13759"/>
    <x v="11"/>
    <n v="1066385"/>
    <n v="421221"/>
    <n v="94498"/>
    <n v="62499"/>
    <n v="1.18"/>
    <n v="0.85"/>
    <n v="0.33"/>
    <n v="496"/>
    <x v="3"/>
    <x v="39"/>
    <s v="https://www.kantei.go.jp/jp/headline/kansensho/vaccine.html"/>
  </r>
  <r>
    <x v="80"/>
    <s v="JPN"/>
    <s v="4/9/2021"/>
    <d v="2021-04-09T00:00:00"/>
    <x v="0"/>
    <x v="13760"/>
    <x v="11"/>
    <n v="1101698"/>
    <n v="490819"/>
    <n v="104911"/>
    <n v="70831"/>
    <n v="1.26"/>
    <n v="0.87"/>
    <n v="0.39"/>
    <n v="562"/>
    <x v="3"/>
    <x v="39"/>
    <s v="https://www.kantei.go.jp/jp/headline/kansensho/vaccine.html"/>
  </r>
  <r>
    <x v="80"/>
    <s v="JPN"/>
    <s v="4/13/2021"/>
    <d v="2021-04-13T00:00:00"/>
    <x v="0"/>
    <x v="13761"/>
    <x v="11"/>
    <n v="1151424"/>
    <n v="600995"/>
    <n v="58228"/>
    <n v="66265"/>
    <n v="1.39"/>
    <n v="0.91"/>
    <n v="0.48"/>
    <n v="526"/>
    <x v="3"/>
    <x v="39"/>
    <s v="https://www.kantei.go.jp/jp/headline/kansensho/vaccine.html"/>
  </r>
  <r>
    <x v="80"/>
    <s v="JPN"/>
    <s v="4/14/2021"/>
    <d v="2021-04-14T00:00:00"/>
    <x v="0"/>
    <x v="13762"/>
    <x v="11"/>
    <n v="1166073"/>
    <n v="642422"/>
    <n v="56076"/>
    <n v="59341"/>
    <n v="1.43"/>
    <n v="0.93"/>
    <n v="0.51"/>
    <n v="471"/>
    <x v="3"/>
    <x v="39"/>
    <s v="https://www.kantei.go.jp/jp/headline/kansensho/vaccine.html"/>
  </r>
  <r>
    <x v="80"/>
    <s v="JPN"/>
    <s v="4/15/2021"/>
    <d v="2021-04-15T00:00:00"/>
    <x v="0"/>
    <x v="13763"/>
    <x v="11"/>
    <n v="1191947"/>
    <n v="678405"/>
    <n v="61857"/>
    <n v="54678"/>
    <n v="1.48"/>
    <n v="0.95"/>
    <n v="0.54"/>
    <n v="434"/>
    <x v="3"/>
    <x v="39"/>
    <s v="https://www.kantei.go.jp/jp/headline/kansensho/vaccine.html"/>
  </r>
  <r>
    <x v="80"/>
    <s v="JPN"/>
    <s v="4/16/2021"/>
    <d v="2021-04-16T00:00:00"/>
    <x v="0"/>
    <x v="13764"/>
    <x v="11"/>
    <n v="1233295"/>
    <n v="718396"/>
    <n v="81339"/>
    <n v="51311"/>
    <n v="1.55"/>
    <n v="0.98"/>
    <n v="0.56999999999999995"/>
    <n v="407"/>
    <x v="3"/>
    <x v="39"/>
    <s v="https://www.kantei.go.jp/jp/headline/kansensho/vaccine.html"/>
  </r>
  <r>
    <x v="80"/>
    <s v="JPN"/>
    <s v="4/17/2021"/>
    <d v="2021-04-17T00:00:00"/>
    <x v="0"/>
    <x v="13765"/>
    <x v="11"/>
    <n v="1241857"/>
    <n v="718396"/>
    <n v="8562"/>
    <n v="47692"/>
    <n v="1.56"/>
    <n v="0.99"/>
    <n v="0.56999999999999995"/>
    <n v="378"/>
    <x v="3"/>
    <x v="39"/>
    <s v="https://www.kantei.go.jp/jp/headline/kansensho/vaccine.html"/>
  </r>
  <r>
    <x v="80"/>
    <s v="JPN"/>
    <s v="4/18/2021"/>
    <d v="2021-04-18T00:00:00"/>
    <x v="0"/>
    <x v="13766"/>
    <x v="11"/>
    <n v="1250556"/>
    <n v="718396"/>
    <n v="8699"/>
    <n v="44093"/>
    <n v="1.56"/>
    <n v="0.99"/>
    <n v="0.56999999999999995"/>
    <n v="350"/>
    <x v="3"/>
    <x v="39"/>
    <s v="https://www.kantei.go.jp/jp/headline/kansensho/vaccine.html"/>
  </r>
  <r>
    <x v="80"/>
    <s v="JPN"/>
    <s v="4/19/2021"/>
    <d v="2021-04-19T00:00:00"/>
    <x v="0"/>
    <x v="13767"/>
    <x v="11"/>
    <n v="1351325"/>
    <n v="772703"/>
    <n v="155076"/>
    <n v="61405"/>
    <n v="1.69"/>
    <n v="1.07"/>
    <n v="0.61"/>
    <n v="487"/>
    <x v="3"/>
    <x v="39"/>
    <s v="https://www.kantei.go.jp/jp/headline/kansensho/vaccine.html"/>
  </r>
  <r>
    <x v="80"/>
    <s v="JPN"/>
    <s v="4/20/2021"/>
    <d v="2021-04-20T00:00:00"/>
    <x v="0"/>
    <x v="13768"/>
    <x v="11"/>
    <n v="1504610"/>
    <n v="800500"/>
    <n v="181082"/>
    <n v="78956"/>
    <n v="1.83"/>
    <n v="1.19"/>
    <n v="0.64"/>
    <n v="626"/>
    <x v="3"/>
    <x v="39"/>
    <s v="https://www.kantei.go.jp/jp/headline/kansensho/vaccine.html"/>
  </r>
  <r>
    <x v="80"/>
    <s v="JPN"/>
    <s v="4/21/2021"/>
    <d v="2021-04-21T00:00:00"/>
    <x v="0"/>
    <x v="13769"/>
    <x v="11"/>
    <n v="1696518"/>
    <n v="827196"/>
    <n v="218604"/>
    <n v="102174"/>
    <n v="2"/>
    <n v="1.35"/>
    <n v="0.66"/>
    <n v="811"/>
    <x v="3"/>
    <x v="39"/>
    <s v="https://www.kantei.go.jp/jp/headline/kansensho/vaccine.html"/>
  </r>
  <r>
    <x v="80"/>
    <s v="JPN"/>
    <s v="4/22/2021"/>
    <d v="2021-04-22T00:00:00"/>
    <x v="0"/>
    <x v="13770"/>
    <x v="11"/>
    <n v="1888959"/>
    <n v="849051"/>
    <n v="214296"/>
    <n v="123951"/>
    <n v="2.17"/>
    <n v="1.5"/>
    <n v="0.67"/>
    <n v="983"/>
    <x v="3"/>
    <x v="39"/>
    <s v="https://www.kantei.go.jp/jp/headline/kansensho/vaccine.html"/>
  </r>
  <r>
    <x v="80"/>
    <s v="JPN"/>
    <s v="4/23/2021"/>
    <d v="2021-04-23T00:00:00"/>
    <x v="0"/>
    <x v="13771"/>
    <x v="11"/>
    <n v="2098422"/>
    <n v="878734"/>
    <n v="239146"/>
    <n v="146495"/>
    <n v="2.36"/>
    <n v="1.66"/>
    <n v="0.7"/>
    <n v="1162"/>
    <x v="3"/>
    <x v="39"/>
    <s v="https://www.kantei.go.jp/jp/headline/kansensho/vaccine.html"/>
  </r>
  <r>
    <x v="80"/>
    <s v="JPN"/>
    <s v="4/24/2021"/>
    <d v="2021-04-24T00:00:00"/>
    <x v="0"/>
    <x v="13772"/>
    <x v="11"/>
    <n v="2139249"/>
    <n v="878734"/>
    <n v="40827"/>
    <n v="151104"/>
    <n v="2.39"/>
    <n v="1.7"/>
    <n v="0.7"/>
    <n v="1199"/>
    <x v="3"/>
    <x v="39"/>
    <s v="https://www.kantei.go.jp/jp/headline/kansensho/vaccine.html"/>
  </r>
  <r>
    <x v="80"/>
    <s v="JPN"/>
    <s v="4/25/2021"/>
    <d v="2021-04-25T00:00:00"/>
    <x v="0"/>
    <x v="13773"/>
    <x v="11"/>
    <n v="2164808"/>
    <n v="878734"/>
    <n v="25559"/>
    <n v="153513"/>
    <n v="2.41"/>
    <n v="1.72"/>
    <n v="0.7"/>
    <n v="1218"/>
    <x v="3"/>
    <x v="39"/>
    <s v="https://www.kantei.go.jp/jp/headline/kansensho/vaccine.html"/>
  </r>
  <r>
    <x v="80"/>
    <s v="JPN"/>
    <s v="4/26/2021"/>
    <d v="2021-04-26T00:00:00"/>
    <x v="0"/>
    <x v="13774"/>
    <x v="11"/>
    <n v="2452571"/>
    <n v="920385"/>
    <n v="329414"/>
    <n v="178418"/>
    <n v="2.68"/>
    <n v="1.95"/>
    <n v="0.73"/>
    <n v="1415"/>
    <x v="3"/>
    <x v="39"/>
    <s v="https://www.kantei.go.jp/jp/headline/kansensho/vaccine.html"/>
  </r>
  <r>
    <x v="80"/>
    <s v="JPN"/>
    <s v="4/27/2021"/>
    <d v="2021-04-27T00:00:00"/>
    <x v="0"/>
    <x v="13775"/>
    <x v="11"/>
    <n v="2711197"/>
    <n v="951490"/>
    <n v="289731"/>
    <n v="193940"/>
    <n v="2.91"/>
    <n v="2.15"/>
    <n v="0.75"/>
    <n v="1539"/>
    <x v="3"/>
    <x v="39"/>
    <s v="https://www.kantei.go.jp/jp/headline/kansensho/vaccine.html"/>
  </r>
  <r>
    <x v="80"/>
    <s v="JPN"/>
    <s v="4/28/2021"/>
    <d v="2021-04-28T00:00:00"/>
    <x v="0"/>
    <x v="13776"/>
    <x v="11"/>
    <n v="3000229"/>
    <n v="995758"/>
    <n v="333300"/>
    <n v="210325"/>
    <n v="3.17"/>
    <n v="2.38"/>
    <n v="0.79"/>
    <n v="1669"/>
    <x v="3"/>
    <x v="39"/>
    <s v="https://www.kantei.go.jp/jp/headline/kansensho/vaccine.html"/>
  </r>
  <r>
    <x v="80"/>
    <s v="JPN"/>
    <s v="4/29/2021"/>
    <d v="2021-04-29T00:00:00"/>
    <x v="0"/>
    <x v="13777"/>
    <x v="11"/>
    <n v="3021753"/>
    <n v="995758"/>
    <n v="21524"/>
    <n v="182786"/>
    <n v="3.19"/>
    <n v="2.4"/>
    <n v="0.79"/>
    <n v="1450"/>
    <x v="3"/>
    <x v="39"/>
    <s v="https://www.kantei.go.jp/jp/headline/kansensho/vaccine.html"/>
  </r>
  <r>
    <x v="80"/>
    <s v="JPN"/>
    <s v="4/30/2021"/>
    <d v="2021-04-30T00:00:00"/>
    <x v="0"/>
    <x v="13778"/>
    <x v="11"/>
    <n v="3322617"/>
    <n v="1042998"/>
    <n v="348104"/>
    <n v="198351"/>
    <n v="3.46"/>
    <n v="2.64"/>
    <n v="0.83"/>
    <n v="1574"/>
    <x v="3"/>
    <x v="39"/>
    <s v="https://www.kantei.go.jp/jp/headline/kansensho/vaccine.html"/>
  </r>
  <r>
    <x v="80"/>
    <s v="JPN"/>
    <s v="5/1/2021"/>
    <d v="2021-05-01T00:00:00"/>
    <x v="0"/>
    <x v="13779"/>
    <x v="0"/>
    <n v="3366138"/>
    <n v="1042998"/>
    <n v="43521"/>
    <n v="198736"/>
    <n v="3.5"/>
    <n v="2.67"/>
    <n v="0.83"/>
    <n v="1577"/>
    <x v="3"/>
    <x v="39"/>
    <s v="https://www.kantei.go.jp/jp/headline/kansensho/vaccine.html"/>
  </r>
  <r>
    <x v="80"/>
    <s v="JPN"/>
    <s v="5/2/2021"/>
    <d v="2021-05-02T00:00:00"/>
    <x v="0"/>
    <x v="13780"/>
    <x v="0"/>
    <n v="3391294"/>
    <n v="1042998"/>
    <n v="25156"/>
    <n v="198679"/>
    <n v="3.52"/>
    <n v="2.69"/>
    <n v="0.83"/>
    <n v="1576"/>
    <x v="3"/>
    <x v="39"/>
    <s v="https://www.kantei.go.jp/jp/headline/kansensho/vaccine.html"/>
  </r>
  <r>
    <x v="80"/>
    <s v="JPN"/>
    <s v="5/3/2021"/>
    <d v="2021-05-03T00:00:00"/>
    <x v="0"/>
    <x v="13781"/>
    <x v="0"/>
    <n v="3398696"/>
    <n v="1043832"/>
    <n v="8236"/>
    <n v="152796"/>
    <n v="3.52"/>
    <n v="2.7"/>
    <n v="0.83"/>
    <n v="1212"/>
    <x v="3"/>
    <x v="39"/>
    <s v="https://www.kantei.go.jp/jp/headline/kansensho/vaccine.html"/>
  </r>
  <r>
    <x v="80"/>
    <s v="JPN"/>
    <s v="5/4/2021"/>
    <d v="2021-05-04T00:00:00"/>
    <x v="0"/>
    <x v="13782"/>
    <x v="0"/>
    <n v="3407079"/>
    <n v="1044589"/>
    <n v="9140"/>
    <n v="112712"/>
    <n v="3.53"/>
    <n v="2.7"/>
    <n v="0.83"/>
    <n v="894"/>
    <x v="3"/>
    <x v="39"/>
    <s v="https://www.kantei.go.jp/jp/headline/kansensho/vaccine.html"/>
  </r>
  <r>
    <x v="80"/>
    <s v="JPN"/>
    <s v="5/5/2021"/>
    <d v="2021-05-05T00:00:00"/>
    <x v="0"/>
    <x v="13783"/>
    <x v="0"/>
    <n v="3416795"/>
    <n v="1045521"/>
    <n v="10648"/>
    <n v="66618"/>
    <n v="3.54"/>
    <n v="2.71"/>
    <n v="0.83"/>
    <n v="529"/>
    <x v="3"/>
    <x v="39"/>
    <s v="https://www.kantei.go.jp/jp/headline/kansensho/vaccine.html"/>
  </r>
  <r>
    <x v="80"/>
    <s v="JPN"/>
    <s v="5/6/2021"/>
    <d v="2021-05-06T00:00:00"/>
    <x v="0"/>
    <x v="13784"/>
    <x v="0"/>
    <n v="3731881"/>
    <n v="1116296"/>
    <n v="385861"/>
    <n v="118667"/>
    <n v="3.85"/>
    <n v="2.96"/>
    <n v="0.89"/>
    <n v="941"/>
    <x v="3"/>
    <x v="39"/>
    <s v="https://www.kantei.go.jp/jp/headline/kansensho/vaccine.html"/>
  </r>
  <r>
    <x v="80"/>
    <s v="JPN"/>
    <s v="5/7/2021"/>
    <d v="2021-05-07T00:00:00"/>
    <x v="0"/>
    <x v="13785"/>
    <x v="0"/>
    <n v="3875529"/>
    <n v="1168800"/>
    <n v="196152"/>
    <n v="96959"/>
    <n v="4"/>
    <n v="3.07"/>
    <n v="0.93"/>
    <n v="769"/>
    <x v="3"/>
    <x v="39"/>
    <s v="https://www.kantei.go.jp/jp/headline/kansensho/vaccine.html"/>
  </r>
  <r>
    <x v="80"/>
    <s v="JPN"/>
    <s v="5/8/2021"/>
    <d v="2021-05-08T00:00:00"/>
    <x v="0"/>
    <x v="13786"/>
    <x v="0"/>
    <n v="3937048"/>
    <n v="1175907"/>
    <n v="68626"/>
    <n v="100546"/>
    <n v="4.0599999999999996"/>
    <n v="3.12"/>
    <n v="0.93"/>
    <n v="798"/>
    <x v="3"/>
    <x v="39"/>
    <s v="https://www.kantei.go.jp/jp/headline/kansensho/vaccine.html"/>
  </r>
  <r>
    <x v="80"/>
    <s v="JPN"/>
    <s v="5/9/2021"/>
    <d v="2021-05-09T00:00:00"/>
    <x v="0"/>
    <x v="13787"/>
    <x v="0"/>
    <n v="4010898"/>
    <n v="1183829"/>
    <n v="81772"/>
    <n v="108634"/>
    <n v="4.12"/>
    <n v="3.18"/>
    <n v="0.94"/>
    <n v="862"/>
    <x v="3"/>
    <x v="39"/>
    <s v="https://www.kantei.go.jp/jp/headline/kansensho/vaccine.html"/>
  </r>
  <r>
    <x v="80"/>
    <s v="JPN"/>
    <s v="5/10/2021"/>
    <d v="2021-05-10T00:00:00"/>
    <x v="0"/>
    <x v="13788"/>
    <x v="0"/>
    <n v="4269361"/>
    <n v="1278648"/>
    <n v="353282"/>
    <n v="157926"/>
    <n v="4.4000000000000004"/>
    <n v="3.39"/>
    <n v="1.01"/>
    <n v="1253"/>
    <x v="3"/>
    <x v="39"/>
    <s v="https://www.kantei.go.jp/jp/headline/kansensho/vaccine.html"/>
  </r>
  <r>
    <x v="80"/>
    <s v="JPN"/>
    <s v="5/11/2021"/>
    <d v="2021-05-11T00:00:00"/>
    <x v="0"/>
    <x v="13789"/>
    <x v="0"/>
    <n v="4486878"/>
    <n v="1398177"/>
    <n v="337046"/>
    <n v="204770"/>
    <n v="4.67"/>
    <n v="3.56"/>
    <n v="1.1100000000000001"/>
    <n v="1625"/>
    <x v="3"/>
    <x v="39"/>
    <s v="https://www.kantei.go.jp/jp/headline/kansensho/vaccine.html"/>
  </r>
  <r>
    <x v="80"/>
    <s v="JPN"/>
    <s v="5/12/2021"/>
    <d v="2021-05-12T00:00:00"/>
    <x v="0"/>
    <x v="13790"/>
    <x v="0"/>
    <n v="4727413"/>
    <n v="1545871"/>
    <n v="388229"/>
    <n v="258710"/>
    <n v="4.9800000000000004"/>
    <n v="3.75"/>
    <n v="1.23"/>
    <n v="2052"/>
    <x v="3"/>
    <x v="39"/>
    <s v="https://www.kantei.go.jp/jp/headline/kansensho/vaccine.html"/>
  </r>
  <r>
    <x v="80"/>
    <s v="JPN"/>
    <s v="5/13/2021"/>
    <d v="2021-05-13T00:00:00"/>
    <x v="0"/>
    <x v="13791"/>
    <x v="0"/>
    <n v="4975425"/>
    <n v="1720172"/>
    <n v="422313"/>
    <n v="263917"/>
    <n v="5.31"/>
    <n v="3.95"/>
    <n v="1.36"/>
    <n v="2094"/>
    <x v="3"/>
    <x v="39"/>
    <s v="https://www.kantei.go.jp/jp/headline/kansensho/vaccine.html"/>
  </r>
  <r>
    <x v="80"/>
    <s v="JPN"/>
    <s v="5/14/2021"/>
    <d v="2021-05-14T00:00:00"/>
    <x v="0"/>
    <x v="13792"/>
    <x v="0"/>
    <n v="5208384"/>
    <n v="1908103"/>
    <n v="420890"/>
    <n v="296023"/>
    <n v="5.65"/>
    <n v="4.13"/>
    <n v="1.51"/>
    <n v="2348"/>
    <x v="3"/>
    <x v="39"/>
    <s v="https://www.kantei.go.jp/jp/headline/kansensho/vaccine.html"/>
  </r>
  <r>
    <x v="80"/>
    <s v="JPN"/>
    <s v="5/15/2021"/>
    <d v="2021-05-15T00:00:00"/>
    <x v="0"/>
    <x v="13793"/>
    <x v="0"/>
    <n v="5345306"/>
    <n v="1942010"/>
    <n v="170829"/>
    <n v="310623"/>
    <n v="5.78"/>
    <n v="4.24"/>
    <n v="1.54"/>
    <n v="2464"/>
    <x v="3"/>
    <x v="39"/>
    <s v="https://www.kantei.go.jp/jp/headline/kansensho/vaccine.html"/>
  </r>
  <r>
    <x v="80"/>
    <s v="JPN"/>
    <s v="5/16/2021"/>
    <d v="2021-05-16T00:00:00"/>
    <x v="0"/>
    <x v="13794"/>
    <x v="0"/>
    <n v="5531412"/>
    <n v="1963642"/>
    <n v="207738"/>
    <n v="328618"/>
    <n v="5.95"/>
    <n v="4.3899999999999997"/>
    <n v="1.56"/>
    <n v="2607"/>
    <x v="3"/>
    <x v="39"/>
    <s v="https://www.kantei.go.jp/jp/headline/kansensho/vaccine.html"/>
  </r>
  <r>
    <x v="80"/>
    <s v="JPN"/>
    <s v="5/17/2021"/>
    <d v="2021-05-17T00:00:00"/>
    <x v="0"/>
    <x v="13795"/>
    <x v="0"/>
    <n v="5872660"/>
    <n v="2229418"/>
    <n v="607024"/>
    <n v="364867"/>
    <n v="6.43"/>
    <n v="4.66"/>
    <n v="1.77"/>
    <n v="2895"/>
    <x v="3"/>
    <x v="39"/>
    <s v="https://www.kantei.go.jp/jp/headline/kansensho/vaccine.html"/>
  </r>
  <r>
    <x v="80"/>
    <s v="JPN"/>
    <s v="5/18/2021"/>
    <d v="2021-05-18T00:00:00"/>
    <x v="0"/>
    <x v="13796"/>
    <x v="0"/>
    <n v="6215230"/>
    <n v="2449701"/>
    <n v="562853"/>
    <n v="397125"/>
    <n v="6.87"/>
    <n v="4.93"/>
    <n v="1.94"/>
    <n v="3151"/>
    <x v="3"/>
    <x v="39"/>
    <s v="https://www.kantei.go.jp/jp/headline/kansensho/vaccine.html"/>
  </r>
  <r>
    <x v="80"/>
    <s v="JPN"/>
    <s v="5/19/2021"/>
    <d v="2021-05-19T00:00:00"/>
    <x v="0"/>
    <x v="13797"/>
    <x v="0"/>
    <n v="6605930"/>
    <n v="2697254"/>
    <n v="638253"/>
    <n v="432843"/>
    <n v="7.38"/>
    <n v="5.24"/>
    <n v="2.14"/>
    <n v="3434"/>
    <x v="3"/>
    <x v="39"/>
    <s v="https://www.kantei.go.jp/jp/headline/kansensho/vaccine.html"/>
  </r>
  <r>
    <x v="80"/>
    <s v="JPN"/>
    <s v="5/20/2021"/>
    <d v="2021-05-20T00:00:00"/>
    <x v="0"/>
    <x v="13798"/>
    <x v="0"/>
    <n v="7003421"/>
    <n v="2832240"/>
    <n v="532477"/>
    <n v="448581"/>
    <n v="7.8"/>
    <n v="5.56"/>
    <n v="2.25"/>
    <n v="3559"/>
    <x v="3"/>
    <x v="39"/>
    <s v="https://www.kantei.go.jp/jp/headline/kansensho/vaccine.html"/>
  </r>
  <r>
    <x v="80"/>
    <s v="JPN"/>
    <s v="5/21/2021"/>
    <d v="2021-05-21T00:00:00"/>
    <x v="0"/>
    <x v="13799"/>
    <x v="0"/>
    <n v="7377583"/>
    <n v="3037670"/>
    <n v="579592"/>
    <n v="471252"/>
    <n v="8.26"/>
    <n v="5.85"/>
    <n v="2.41"/>
    <n v="3739"/>
    <x v="3"/>
    <x v="39"/>
    <s v="https://www.kantei.go.jp/jp/headline/kansensho/vaccine.html"/>
  </r>
  <r>
    <x v="80"/>
    <s v="JPN"/>
    <s v="5/22/2021"/>
    <d v="2021-05-22T00:00:00"/>
    <x v="0"/>
    <x v="13800"/>
    <x v="0"/>
    <n v="7659583"/>
    <n v="3081418"/>
    <n v="325748"/>
    <n v="493384"/>
    <n v="8.52"/>
    <n v="6.08"/>
    <n v="2.44"/>
    <n v="3914"/>
    <x v="3"/>
    <x v="39"/>
    <s v="https://www.kantei.go.jp/jp/headline/kansensho/vaccine.html"/>
  </r>
  <r>
    <x v="80"/>
    <s v="JPN"/>
    <s v="5/23/2021"/>
    <d v="2021-05-23T00:00:00"/>
    <x v="0"/>
    <x v="13801"/>
    <x v="0"/>
    <n v="7983945"/>
    <n v="3105944"/>
    <n v="348888"/>
    <n v="513548"/>
    <n v="8.8000000000000007"/>
    <n v="6.33"/>
    <n v="2.46"/>
    <n v="4074"/>
    <x v="3"/>
    <x v="39"/>
    <s v="https://www.kantei.go.jp/jp/headline/kansensho/vaccine.html"/>
  </r>
  <r>
    <x v="80"/>
    <s v="JPN"/>
    <s v="5/24/2021"/>
    <d v="2021-05-24T00:00:00"/>
    <x v="0"/>
    <x v="13802"/>
    <x v="0"/>
    <n v="8561635"/>
    <n v="3309815"/>
    <n v="781561"/>
    <n v="538482"/>
    <n v="9.42"/>
    <n v="6.79"/>
    <n v="2.63"/>
    <n v="4272"/>
    <x v="3"/>
    <x v="39"/>
    <s v="https://www.kantei.go.jp/jp/headline/kansensho/vaccine.html"/>
  </r>
  <r>
    <x v="80"/>
    <s v="JPN"/>
    <s v="5/25/2021"/>
    <d v="2021-05-25T00:00:00"/>
    <x v="0"/>
    <x v="13803"/>
    <x v="0"/>
    <n v="9158604"/>
    <n v="3372525"/>
    <n v="659679"/>
    <n v="552314"/>
    <n v="9.94"/>
    <n v="7.27"/>
    <n v="2.68"/>
    <n v="4382"/>
    <x v="3"/>
    <x v="39"/>
    <s v="https://www.kantei.go.jp/jp/headline/kansensho/vaccine.html"/>
  </r>
  <r>
    <x v="80"/>
    <s v="JPN"/>
    <s v="5/26/2021"/>
    <d v="2021-05-26T00:00:00"/>
    <x v="0"/>
    <x v="13804"/>
    <x v="0"/>
    <n v="9817479"/>
    <n v="3433794"/>
    <n v="720144"/>
    <n v="564013"/>
    <n v="10.51"/>
    <n v="7.79"/>
    <n v="2.72"/>
    <n v="4474"/>
    <x v="3"/>
    <x v="39"/>
    <s v="https://www.kantei.go.jp/jp/headline/kansensho/vaccine.html"/>
  </r>
  <r>
    <x v="80"/>
    <s v="JPN"/>
    <s v="5/27/2021"/>
    <d v="2021-05-27T00:00:00"/>
    <x v="0"/>
    <x v="13805"/>
    <x v="0"/>
    <n v="10447367"/>
    <n v="3537915"/>
    <n v="734009"/>
    <n v="592803"/>
    <n v="11.09"/>
    <n v="8.2899999999999991"/>
    <n v="2.81"/>
    <n v="4703"/>
    <x v="3"/>
    <x v="39"/>
    <s v="https://www.kantei.go.jp/jp/headline/kansensho/vaccine.html"/>
  </r>
  <r>
    <x v="80"/>
    <s v="JPN"/>
    <s v="5/28/2021"/>
    <d v="2021-05-28T00:00:00"/>
    <x v="0"/>
    <x v="13806"/>
    <x v="0"/>
    <n v="11056368"/>
    <n v="3657974"/>
    <n v="729060"/>
    <n v="614156"/>
    <n v="11.67"/>
    <n v="8.77"/>
    <n v="2.9"/>
    <n v="4872"/>
    <x v="3"/>
    <x v="39"/>
    <s v="https://www.kantei.go.jp/jp/headline/kansensho/vaccine.html"/>
  </r>
  <r>
    <x v="80"/>
    <s v="JPN"/>
    <s v="5/29/2021"/>
    <d v="2021-05-29T00:00:00"/>
    <x v="0"/>
    <x v="13807"/>
    <x v="0"/>
    <n v="11525902"/>
    <n v="3716306"/>
    <n v="527866"/>
    <n v="643030"/>
    <n v="12.09"/>
    <n v="9.14"/>
    <n v="2.95"/>
    <n v="5101"/>
    <x v="3"/>
    <x v="39"/>
    <s v="https://www.kantei.go.jp/jp/headline/kansensho/vaccine.html"/>
  </r>
  <r>
    <x v="80"/>
    <s v="JPN"/>
    <s v="5/30/2021"/>
    <d v="2021-05-30T00:00:00"/>
    <x v="0"/>
    <x v="13808"/>
    <x v="0"/>
    <n v="11985710"/>
    <n v="3781126"/>
    <n v="524628"/>
    <n v="668135"/>
    <n v="12.51"/>
    <n v="9.51"/>
    <n v="3"/>
    <n v="5301"/>
    <x v="3"/>
    <x v="39"/>
    <s v="https://www.kantei.go.jp/jp/headline/kansensho/vaccine.html"/>
  </r>
  <r>
    <x v="80"/>
    <s v="JPN"/>
    <s v="5/31/2021"/>
    <d v="2021-05-31T00:00:00"/>
    <x v="0"/>
    <x v="13809"/>
    <x v="0"/>
    <n v="12644814"/>
    <n v="4014979"/>
    <n v="892957"/>
    <n v="684049"/>
    <n v="13.22"/>
    <n v="10.029999999999999"/>
    <n v="3.19"/>
    <n v="5427"/>
    <x v="3"/>
    <x v="39"/>
    <s v="https://www.kantei.go.jp/jp/headline/kansensho/vaccine.html"/>
  </r>
  <r>
    <x v="80"/>
    <s v="JPN"/>
    <s v="6/1/2021"/>
    <d v="2021-06-01T00:00:00"/>
    <x v="0"/>
    <x v="13810"/>
    <x v="1"/>
    <n v="13345848"/>
    <n v="4216514"/>
    <n v="902569"/>
    <n v="718748"/>
    <n v="13.93"/>
    <n v="10.59"/>
    <n v="3.35"/>
    <n v="5702"/>
    <x v="3"/>
    <x v="39"/>
    <s v="https://www.kantei.go.jp/jp/headline/kansensho/vaccine.html"/>
  </r>
  <r>
    <x v="80"/>
    <s v="JPN"/>
    <s v="6/2/2021"/>
    <d v="2021-06-02T00:00:00"/>
    <x v="0"/>
    <x v="13811"/>
    <x v="1"/>
    <n v="14071810"/>
    <n v="4440265"/>
    <n v="949713"/>
    <n v="751543"/>
    <n v="14.69"/>
    <n v="11.16"/>
    <n v="3.52"/>
    <n v="5962"/>
    <x v="3"/>
    <x v="39"/>
    <s v="https://www.kantei.go.jp/jp/headline/kansensho/vaccine.html"/>
  </r>
  <r>
    <x v="80"/>
    <s v="JPN"/>
    <s v="6/3/2021"/>
    <d v="2021-06-03T00:00:00"/>
    <x v="0"/>
    <x v="13812"/>
    <x v="1"/>
    <n v="14789709"/>
    <n v="4658021"/>
    <n v="935655"/>
    <n v="780350"/>
    <n v="15.43"/>
    <n v="11.73"/>
    <n v="3.7"/>
    <n v="6191"/>
    <x v="3"/>
    <x v="39"/>
    <s v="https://www.kantei.go.jp/jp/headline/kansensho/vaccine.html"/>
  </r>
  <r>
    <x v="80"/>
    <s v="JPN"/>
    <s v="6/4/2021"/>
    <d v="2021-06-04T00:00:00"/>
    <x v="0"/>
    <x v="13813"/>
    <x v="1"/>
    <n v="15494456"/>
    <n v="4868255"/>
    <n v="914981"/>
    <n v="806910"/>
    <n v="16.149999999999999"/>
    <n v="12.29"/>
    <n v="3.86"/>
    <n v="6401"/>
    <x v="3"/>
    <x v="39"/>
    <s v="https://www.kantei.go.jp/jp/headline/kansensho/vaccine.html"/>
  </r>
  <r>
    <x v="80"/>
    <s v="JPN"/>
    <s v="6/5/2021"/>
    <d v="2021-06-05T00:00:00"/>
    <x v="0"/>
    <x v="13814"/>
    <x v="1"/>
    <n v="16104176"/>
    <n v="4992687"/>
    <n v="734152"/>
    <n v="836379"/>
    <n v="16.739999999999998"/>
    <n v="12.78"/>
    <n v="3.96"/>
    <n v="6635"/>
    <x v="3"/>
    <x v="39"/>
    <s v="https://www.kantei.go.jp/jp/headline/kansensho/vaccine.html"/>
  </r>
  <r>
    <x v="80"/>
    <s v="JPN"/>
    <s v="6/6/2021"/>
    <d v="2021-06-06T00:00:00"/>
    <x v="0"/>
    <x v="13815"/>
    <x v="1"/>
    <n v="16661878"/>
    <n v="5170757"/>
    <n v="735772"/>
    <n v="866543"/>
    <n v="17.32"/>
    <n v="13.22"/>
    <n v="4.0999999999999996"/>
    <n v="6875"/>
    <x v="3"/>
    <x v="39"/>
    <s v="https://www.kantei.go.jp/jp/headline/kansensho/vaccine.html"/>
  </r>
  <r>
    <x v="80"/>
    <s v="JPN"/>
    <s v="6/7/2021"/>
    <d v="2021-06-07T00:00:00"/>
    <x v="0"/>
    <x v="13816"/>
    <x v="1"/>
    <n v="17420972"/>
    <n v="5486851"/>
    <n v="1075188"/>
    <n v="892576"/>
    <n v="18.170000000000002"/>
    <n v="13.82"/>
    <n v="4.3499999999999996"/>
    <n v="7081"/>
    <x v="3"/>
    <x v="39"/>
    <s v="https://www.kantei.go.jp/jp/headline/kansensho/vaccine.html"/>
  </r>
  <r>
    <x v="80"/>
    <s v="JPN"/>
    <s v="6/8/2021"/>
    <d v="2021-06-08T00:00:00"/>
    <x v="0"/>
    <x v="13817"/>
    <x v="1"/>
    <n v="18200582"/>
    <n v="5799065"/>
    <n v="1091824"/>
    <n v="919612"/>
    <n v="19.04"/>
    <n v="14.44"/>
    <n v="4.5999999999999996"/>
    <n v="7296"/>
    <x v="3"/>
    <x v="39"/>
    <s v="https://www.kantei.go.jp/jp/headline/kansensho/vaccine.html"/>
  </r>
  <r>
    <x v="80"/>
    <s v="JPN"/>
    <s v="6/9/2021"/>
    <d v="2021-06-09T00:00:00"/>
    <x v="0"/>
    <x v="13818"/>
    <x v="1"/>
    <n v="18959671"/>
    <n v="6172960"/>
    <n v="1132984"/>
    <n v="945794"/>
    <n v="19.940000000000001"/>
    <n v="15.04"/>
    <n v="4.9000000000000004"/>
    <n v="7503"/>
    <x v="3"/>
    <x v="39"/>
    <s v="https://www.kantei.go.jp/jp/headline/kansensho/vaccine.html"/>
  </r>
  <r>
    <x v="80"/>
    <s v="JPN"/>
    <s v="6/10/2021"/>
    <d v="2021-06-10T00:00:00"/>
    <x v="0"/>
    <x v="13819"/>
    <x v="1"/>
    <n v="19689796"/>
    <n v="6545674"/>
    <n v="1102839"/>
    <n v="969677"/>
    <n v="20.81"/>
    <n v="15.62"/>
    <n v="5.19"/>
    <n v="7693"/>
    <x v="3"/>
    <x v="39"/>
    <s v="https://www.kantei.go.jp/jp/headline/kansensho/vaccine.html"/>
  </r>
  <r>
    <x v="80"/>
    <s v="JPN"/>
    <s v="6/11/2021"/>
    <d v="2021-06-11T00:00:00"/>
    <x v="0"/>
    <x v="13820"/>
    <x v="1"/>
    <n v="20427402"/>
    <n v="6893739"/>
    <n v="1085671"/>
    <n v="994061"/>
    <n v="21.67"/>
    <n v="16.21"/>
    <n v="5.47"/>
    <n v="7886"/>
    <x v="3"/>
    <x v="39"/>
    <s v="https://www.kantei.go.jp/jp/headline/kansensho/vaccine.html"/>
  </r>
  <r>
    <x v="80"/>
    <s v="JPN"/>
    <s v="6/12/2021"/>
    <d v="2021-06-12T00:00:00"/>
    <x v="0"/>
    <x v="13821"/>
    <x v="1"/>
    <n v="21074665"/>
    <n v="7163062"/>
    <n v="916586"/>
    <n v="1020123"/>
    <n v="22.4"/>
    <n v="16.72"/>
    <n v="5.68"/>
    <n v="8093"/>
    <x v="3"/>
    <x v="39"/>
    <s v="https://www.kantei.go.jp/jp/headline/kansensho/vaccine.html"/>
  </r>
  <r>
    <x v="80"/>
    <s v="JPN"/>
    <s v="6/13/2021"/>
    <d v="2021-06-13T00:00:00"/>
    <x v="0"/>
    <x v="13822"/>
    <x v="1"/>
    <n v="21664673"/>
    <n v="7477158"/>
    <n v="904104"/>
    <n v="1044171"/>
    <n v="23.12"/>
    <n v="17.190000000000001"/>
    <n v="5.93"/>
    <n v="8284"/>
    <x v="3"/>
    <x v="39"/>
    <s v="https://www.kantei.go.jp/jp/headline/kansensho/vaccine.html"/>
  </r>
  <r>
    <x v="80"/>
    <s v="JPN"/>
    <s v="6/14/2021"/>
    <d v="2021-06-14T00:00:00"/>
    <x v="0"/>
    <x v="13823"/>
    <x v="1"/>
    <n v="22343266"/>
    <n v="8005254"/>
    <n v="1206689"/>
    <n v="1062957"/>
    <n v="24.08"/>
    <n v="17.73"/>
    <n v="6.35"/>
    <n v="8433"/>
    <x v="3"/>
    <x v="39"/>
    <s v="https://www.kantei.go.jp/jp/headline/kansensho/vaccine.html"/>
  </r>
  <r>
    <x v="80"/>
    <s v="JPN"/>
    <s v="6/15/2021"/>
    <d v="2021-06-15T00:00:00"/>
    <x v="0"/>
    <x v="13824"/>
    <x v="1"/>
    <n v="23019587"/>
    <n v="8544566"/>
    <n v="1215633"/>
    <n v="1080644"/>
    <n v="25.04"/>
    <n v="18.260000000000002"/>
    <n v="6.78"/>
    <n v="8573"/>
    <x v="3"/>
    <x v="39"/>
    <s v="https://www.kantei.go.jp/jp/headline/kansensho/vaccine.html"/>
  </r>
  <r>
    <x v="80"/>
    <s v="JPN"/>
    <s v="6/16/2021"/>
    <d v="2021-06-16T00:00:00"/>
    <x v="0"/>
    <x v="13825"/>
    <x v="1"/>
    <n v="23680999"/>
    <n v="9137068"/>
    <n v="1253914"/>
    <n v="1097919"/>
    <n v="26.04"/>
    <n v="18.79"/>
    <n v="7.25"/>
    <n v="8710"/>
    <x v="3"/>
    <x v="39"/>
    <s v="https://www.kantei.go.jp/jp/headline/kansensho/vaccine.html"/>
  </r>
  <r>
    <x v="80"/>
    <s v="JPN"/>
    <s v="6/17/2021"/>
    <d v="2021-06-17T00:00:00"/>
    <x v="0"/>
    <x v="13826"/>
    <x v="1"/>
    <n v="24357621"/>
    <n v="9722329"/>
    <n v="1261883"/>
    <n v="1120640"/>
    <n v="27.04"/>
    <n v="19.32"/>
    <n v="7.71"/>
    <n v="8890"/>
    <x v="3"/>
    <x v="39"/>
    <s v="https://www.kantei.go.jp/jp/headline/kansensho/vaccine.html"/>
  </r>
  <r>
    <x v="80"/>
    <s v="JPN"/>
    <s v="6/18/2021"/>
    <d v="2021-06-18T00:00:00"/>
    <x v="0"/>
    <x v="13827"/>
    <x v="1"/>
    <n v="25010653"/>
    <n v="10279833"/>
    <n v="1210536"/>
    <n v="1138478"/>
    <n v="28"/>
    <n v="19.84"/>
    <n v="8.16"/>
    <n v="9032"/>
    <x v="3"/>
    <x v="39"/>
    <s v="https://www.kantei.go.jp/jp/headline/kansensho/vaccine.html"/>
  </r>
  <r>
    <x v="80"/>
    <s v="JPN"/>
    <s v="6/19/2021"/>
    <d v="2021-06-19T00:00:00"/>
    <x v="0"/>
    <x v="13828"/>
    <x v="1"/>
    <n v="25653272"/>
    <n v="10713878"/>
    <n v="1076664"/>
    <n v="1161346"/>
    <n v="28.85"/>
    <n v="20.350000000000001"/>
    <n v="8.5"/>
    <n v="9213"/>
    <x v="3"/>
    <x v="39"/>
    <s v="https://www.kantei.go.jp/jp/headline/kansensho/vaccine.html"/>
  </r>
  <r>
    <x v="80"/>
    <s v="JPN"/>
    <s v="6/20/2021"/>
    <d v="2021-06-20T00:00:00"/>
    <x v="0"/>
    <x v="13829"/>
    <x v="1"/>
    <n v="26294725"/>
    <n v="11148302"/>
    <n v="1075877"/>
    <n v="1185885"/>
    <n v="29.7"/>
    <n v="20.86"/>
    <n v="8.84"/>
    <n v="9408"/>
    <x v="3"/>
    <x v="39"/>
    <s v="https://www.kantei.go.jp/jp/headline/kansensho/vaccine.html"/>
  </r>
  <r>
    <x v="80"/>
    <s v="JPN"/>
    <s v="6/21/2021"/>
    <d v="2021-06-21T00:00:00"/>
    <x v="0"/>
    <x v="13830"/>
    <x v="1"/>
    <n v="27004653"/>
    <n v="11766179"/>
    <n v="1327805"/>
    <n v="1203187"/>
    <n v="30.76"/>
    <n v="21.42"/>
    <n v="9.33"/>
    <n v="9545"/>
    <x v="3"/>
    <x v="39"/>
    <s v="https://www.kantei.go.jp/jp/headline/kansensho/vaccine.html"/>
  </r>
  <r>
    <x v="80"/>
    <s v="JPN"/>
    <s v="6/22/2021"/>
    <d v="2021-06-22T00:00:00"/>
    <x v="0"/>
    <x v="13831"/>
    <x v="1"/>
    <n v="27707562"/>
    <n v="12409002"/>
    <n v="1345732"/>
    <n v="1221773"/>
    <n v="31.83"/>
    <n v="21.98"/>
    <n v="9.84"/>
    <n v="9693"/>
    <x v="3"/>
    <x v="39"/>
    <s v="https://www.kantei.go.jp/jp/headline/kansensho/vaccine.html"/>
  </r>
  <r>
    <x v="80"/>
    <s v="JPN"/>
    <s v="6/23/2021"/>
    <d v="2021-06-23T00:00:00"/>
    <x v="0"/>
    <x v="13832"/>
    <x v="1"/>
    <n v="28416848"/>
    <n v="13082941"/>
    <n v="1383225"/>
    <n v="1240246"/>
    <n v="32.92"/>
    <n v="22.54"/>
    <n v="10.38"/>
    <n v="9839"/>
    <x v="3"/>
    <x v="39"/>
    <s v="https://www.kantei.go.jp/jp/headline/kansensho/vaccine.html"/>
  </r>
  <r>
    <x v="80"/>
    <s v="JPN"/>
    <s v="6/24/2021"/>
    <d v="2021-06-24T00:00:00"/>
    <x v="0"/>
    <x v="13833"/>
    <x v="1"/>
    <n v="29103397"/>
    <n v="13764017"/>
    <n v="1367625"/>
    <n v="1255352"/>
    <n v="34.01"/>
    <n v="23.09"/>
    <n v="10.92"/>
    <n v="9959"/>
    <x v="3"/>
    <x v="39"/>
    <s v="https://www.kantei.go.jp/jp/headline/kansensho/vaccine.html"/>
  </r>
  <r>
    <x v="80"/>
    <s v="JPN"/>
    <s v="6/25/2021"/>
    <d v="2021-06-25T00:00:00"/>
    <x v="0"/>
    <x v="13834"/>
    <x v="1"/>
    <n v="29780323"/>
    <n v="14448207"/>
    <n v="1361116"/>
    <n v="1276863"/>
    <n v="35.090000000000003"/>
    <n v="23.63"/>
    <n v="11.46"/>
    <n v="10130"/>
    <x v="3"/>
    <x v="39"/>
    <s v="https://www.kantei.go.jp/jp/headline/kansensho/vaccine.html"/>
  </r>
  <r>
    <x v="80"/>
    <s v="JPN"/>
    <s v="6/26/2021"/>
    <d v="2021-06-26T00:00:00"/>
    <x v="0"/>
    <x v="13835"/>
    <x v="1"/>
    <n v="30457515"/>
    <n v="15028875"/>
    <n v="1257860"/>
    <n v="1302749"/>
    <n v="36.090000000000003"/>
    <n v="24.16"/>
    <n v="11.92"/>
    <n v="10335"/>
    <x v="3"/>
    <x v="39"/>
    <s v="https://www.kantei.go.jp/jp/headline/kansensho/vaccine.html"/>
  </r>
  <r>
    <x v="80"/>
    <s v="JPN"/>
    <s v="6/27/2021"/>
    <d v="2021-06-27T00:00:00"/>
    <x v="0"/>
    <x v="13836"/>
    <x v="1"/>
    <n v="31168748"/>
    <n v="15564390"/>
    <n v="1246748"/>
    <n v="1327159"/>
    <n v="37.07"/>
    <n v="24.73"/>
    <n v="12.35"/>
    <n v="10529"/>
    <x v="3"/>
    <x v="39"/>
    <s v="https://www.kantei.go.jp/jp/headline/kansensho/vaccine.html"/>
  </r>
  <r>
    <x v="80"/>
    <s v="JPN"/>
    <s v="6/28/2021"/>
    <d v="2021-06-28T00:00:00"/>
    <x v="0"/>
    <x v="13837"/>
    <x v="1"/>
    <n v="31847206"/>
    <n v="16272827"/>
    <n v="1386895"/>
    <n v="1335600"/>
    <n v="38.18"/>
    <n v="25.27"/>
    <n v="12.91"/>
    <n v="10596"/>
    <x v="3"/>
    <x v="39"/>
    <s v="https://www.kantei.go.jp/jp/headline/kansensho/vaccine.html"/>
  </r>
  <r>
    <x v="80"/>
    <s v="JPN"/>
    <s v="6/29/2021"/>
    <d v="2021-06-29T00:00:00"/>
    <x v="0"/>
    <x v="13838"/>
    <x v="1"/>
    <n v="32528002"/>
    <n v="17013413"/>
    <n v="1421382"/>
    <n v="1346407"/>
    <n v="39.299999999999997"/>
    <n v="25.81"/>
    <n v="13.5"/>
    <n v="10681"/>
    <x v="3"/>
    <x v="39"/>
    <s v="https://www.kantei.go.jp/jp/headline/kansensho/vaccine.html"/>
  </r>
  <r>
    <x v="80"/>
    <s v="JPN"/>
    <s v="6/30/2021"/>
    <d v="2021-06-30T00:00:00"/>
    <x v="0"/>
    <x v="13839"/>
    <x v="1"/>
    <n v="33225486"/>
    <n v="17741382"/>
    <n v="1425453"/>
    <n v="1352440"/>
    <n v="40.43"/>
    <n v="26.36"/>
    <n v="14.07"/>
    <n v="10729"/>
    <x v="3"/>
    <x v="39"/>
    <s v="https://www.kantei.go.jp/jp/headline/kansensho/vaccine.html"/>
  </r>
  <r>
    <x v="80"/>
    <s v="JPN"/>
    <s v="7/1/2021"/>
    <d v="2021-07-01T00:00:00"/>
    <x v="0"/>
    <x v="13840"/>
    <x v="4"/>
    <n v="33724253"/>
    <n v="18439014"/>
    <n v="1196399"/>
    <n v="1327979"/>
    <n v="41.38"/>
    <n v="26.75"/>
    <n v="14.63"/>
    <n v="10535"/>
    <x v="3"/>
    <x v="39"/>
    <s v="https://www.kantei.go.jp/jp/headline/kansensho/vaccine.html"/>
  </r>
  <r>
    <x v="80"/>
    <s v="JPN"/>
    <s v="7/2/2021"/>
    <d v="2021-07-02T00:00:00"/>
    <x v="0"/>
    <x v="13841"/>
    <x v="4"/>
    <n v="34154418"/>
    <n v="19144687"/>
    <n v="1135838"/>
    <n v="1295796"/>
    <n v="42.28"/>
    <n v="27.1"/>
    <n v="15.19"/>
    <n v="10280"/>
    <x v="3"/>
    <x v="39"/>
    <s v="https://www.kantei.go.jp/jp/headline/kansensho/vaccine.html"/>
  </r>
  <r>
    <x v="80"/>
    <s v="JPN"/>
    <s v="7/3/2021"/>
    <d v="2021-07-03T00:00:00"/>
    <x v="0"/>
    <x v="13842"/>
    <x v="4"/>
    <n v="34882097"/>
    <n v="19753265"/>
    <n v="1336257"/>
    <n v="1306996"/>
    <n v="43.34"/>
    <n v="27.67"/>
    <n v="15.67"/>
    <n v="10369"/>
    <x v="3"/>
    <x v="39"/>
    <s v="https://www.kantei.go.jp/jp/headline/kansensho/vaccine.html"/>
  </r>
  <r>
    <x v="80"/>
    <s v="JPN"/>
    <s v="7/4/2021"/>
    <d v="2021-07-04T00:00:00"/>
    <x v="0"/>
    <x v="13843"/>
    <x v="4"/>
    <n v="35601708"/>
    <n v="20302537"/>
    <n v="1268883"/>
    <n v="1310158"/>
    <n v="44.35"/>
    <n v="28.24"/>
    <n v="16.11"/>
    <n v="10394"/>
    <x v="3"/>
    <x v="39"/>
    <s v="https://www.kantei.go.jp/jp/headline/kansensho/vaccine.html"/>
  </r>
  <r>
    <x v="80"/>
    <s v="JPN"/>
    <s v="7/5/2021"/>
    <d v="2021-07-05T00:00:00"/>
    <x v="0"/>
    <x v="13844"/>
    <x v="4"/>
    <n v="36387054"/>
    <n v="20959685"/>
    <n v="1442494"/>
    <n v="1318101"/>
    <n v="45.49"/>
    <n v="28.87"/>
    <n v="16.63"/>
    <n v="10457"/>
    <x v="3"/>
    <x v="39"/>
    <s v="https://www.kantei.go.jp/jp/headline/kansensho/vaccine.html"/>
  </r>
  <r>
    <x v="80"/>
    <s v="JPN"/>
    <s v="7/6/2021"/>
    <d v="2021-07-06T00:00:00"/>
    <x v="0"/>
    <x v="13845"/>
    <x v="4"/>
    <n v="37191182"/>
    <n v="21627575"/>
    <n v="1472018"/>
    <n v="1325335"/>
    <n v="46.66"/>
    <n v="29.5"/>
    <n v="17.16"/>
    <n v="10514"/>
    <x v="3"/>
    <x v="39"/>
    <s v="https://www.kantei.go.jp/jp/headline/kansensho/vaccine.html"/>
  </r>
  <r>
    <x v="80"/>
    <s v="JPN"/>
    <s v="7/7/2021"/>
    <d v="2021-07-07T00:00:00"/>
    <x v="0"/>
    <x v="13846"/>
    <x v="4"/>
    <n v="38014507"/>
    <n v="22267968"/>
    <n v="1463718"/>
    <n v="1330801"/>
    <n v="47.82"/>
    <n v="30.16"/>
    <n v="17.670000000000002"/>
    <n v="10558"/>
    <x v="3"/>
    <x v="39"/>
    <s v="https://www.kantei.go.jp/jp/headline/kansensho/vaccine.html"/>
  </r>
  <r>
    <x v="80"/>
    <s v="JPN"/>
    <s v="7/8/2021"/>
    <d v="2021-07-08T00:00:00"/>
    <x v="0"/>
    <x v="13847"/>
    <x v="4"/>
    <n v="38823238"/>
    <n v="22908598"/>
    <n v="1449361"/>
    <n v="1366938"/>
    <n v="48.97"/>
    <n v="30.8"/>
    <n v="18.170000000000002"/>
    <n v="10844"/>
    <x v="3"/>
    <x v="39"/>
    <s v="https://www.kantei.go.jp/jp/headline/kansensho/vaccine.html"/>
  </r>
  <r>
    <x v="80"/>
    <s v="JPN"/>
    <s v="7/9/2021"/>
    <d v="2021-07-09T00:00:00"/>
    <x v="0"/>
    <x v="13848"/>
    <x v="4"/>
    <n v="39624184"/>
    <n v="23546331"/>
    <n v="1438679"/>
    <n v="1410201"/>
    <n v="50.12"/>
    <n v="31.44"/>
    <n v="18.68"/>
    <n v="11188"/>
    <x v="3"/>
    <x v="39"/>
    <s v="https://www.kantei.go.jp/jp/headline/kansensho/vaccine.html"/>
  </r>
  <r>
    <x v="80"/>
    <s v="JPN"/>
    <s v="7/10/2021"/>
    <d v="2021-07-10T00:00:00"/>
    <x v="0"/>
    <x v="13849"/>
    <x v="4"/>
    <n v="40453736"/>
    <n v="24171753"/>
    <n v="1454974"/>
    <n v="1427161"/>
    <n v="51.27"/>
    <n v="32.090000000000003"/>
    <n v="19.18"/>
    <n v="11322"/>
    <x v="3"/>
    <x v="39"/>
    <s v="https://www.kantei.go.jp/jp/headline/kansensho/vaccine.html"/>
  </r>
  <r>
    <x v="80"/>
    <s v="JPN"/>
    <s v="7/11/2021"/>
    <d v="2021-07-11T00:00:00"/>
    <x v="0"/>
    <x v="13850"/>
    <x v="4"/>
    <n v="41081673"/>
    <n v="24809245"/>
    <n v="1265429"/>
    <n v="1426668"/>
    <n v="52.27"/>
    <n v="32.590000000000003"/>
    <n v="19.68"/>
    <n v="11318"/>
    <x v="3"/>
    <x v="39"/>
    <s v="https://www.kantei.go.jp/jp/headline/kansensho/vaccine.html"/>
  </r>
  <r>
    <x v="80"/>
    <s v="JPN"/>
    <s v="7/12/2021"/>
    <d v="2021-07-12T00:00:00"/>
    <x v="0"/>
    <x v="13851"/>
    <x v="4"/>
    <n v="41768587"/>
    <n v="25488960"/>
    <n v="1366629"/>
    <n v="1415830"/>
    <n v="53.36"/>
    <n v="33.14"/>
    <n v="20.22"/>
    <n v="11232"/>
    <x v="3"/>
    <x v="39"/>
    <s v="https://www.kantei.go.jp/jp/headline/kansensho/vaccine.html"/>
  </r>
  <r>
    <x v="80"/>
    <s v="JPN"/>
    <s v="7/13/2021"/>
    <d v="2021-07-13T00:00:00"/>
    <x v="0"/>
    <x v="13852"/>
    <x v="4"/>
    <n v="42467877"/>
    <n v="26152284"/>
    <n v="1362614"/>
    <n v="1400201"/>
    <n v="54.44"/>
    <n v="33.69"/>
    <n v="20.75"/>
    <n v="11108"/>
    <x v="3"/>
    <x v="39"/>
    <s v="https://www.kantei.go.jp/jp/headline/kansensho/vaccine.html"/>
  </r>
  <r>
    <x v="80"/>
    <s v="JPN"/>
    <s v="7/14/2021"/>
    <d v="2021-07-14T00:00:00"/>
    <x v="0"/>
    <x v="13853"/>
    <x v="4"/>
    <n v="43154051"/>
    <n v="26821877"/>
    <n v="1355767"/>
    <n v="1384779"/>
    <n v="55.51"/>
    <n v="34.24"/>
    <n v="21.28"/>
    <n v="10986"/>
    <x v="3"/>
    <x v="39"/>
    <s v="https://www.kantei.go.jp/jp/headline/kansensho/vaccine.html"/>
  </r>
  <r>
    <x v="80"/>
    <s v="JPN"/>
    <s v="7/15/2021"/>
    <d v="2021-07-15T00:00:00"/>
    <x v="0"/>
    <x v="13854"/>
    <x v="4"/>
    <n v="43825603"/>
    <n v="27466126"/>
    <n v="1315801"/>
    <n v="1365699"/>
    <n v="56.56"/>
    <n v="34.770000000000003"/>
    <n v="21.79"/>
    <n v="10835"/>
    <x v="3"/>
    <x v="39"/>
    <s v="https://www.kantei.go.jp/jp/headline/kansensho/vaccine.html"/>
  </r>
  <r>
    <x v="80"/>
    <s v="JPN"/>
    <s v="7/16/2021"/>
    <d v="2021-07-16T00:00:00"/>
    <x v="0"/>
    <x v="13855"/>
    <x v="4"/>
    <n v="44518711"/>
    <n v="28094552"/>
    <n v="1321534"/>
    <n v="1348964"/>
    <n v="57.61"/>
    <n v="35.32"/>
    <n v="22.29"/>
    <n v="10702"/>
    <x v="3"/>
    <x v="39"/>
    <s v="https://www.kantei.go.jp/jp/headline/kansensho/vaccine.html"/>
  </r>
  <r>
    <x v="80"/>
    <s v="JPN"/>
    <s v="7/17/2021"/>
    <d v="2021-07-17T00:00:00"/>
    <x v="0"/>
    <x v="13856"/>
    <x v="4"/>
    <n v="45201289"/>
    <n v="28740090"/>
    <n v="1328116"/>
    <n v="1330841"/>
    <n v="58.66"/>
    <n v="35.86"/>
    <n v="22.8"/>
    <n v="10558"/>
    <x v="3"/>
    <x v="39"/>
    <s v="https://www.kantei.go.jp/jp/headline/kansensho/vaccine.html"/>
  </r>
  <r>
    <x v="80"/>
    <s v="JPN"/>
    <s v="7/18/2021"/>
    <d v="2021-07-18T00:00:00"/>
    <x v="0"/>
    <x v="13857"/>
    <x v="4"/>
    <n v="45722681"/>
    <n v="29411129"/>
    <n v="1192431"/>
    <n v="1320413"/>
    <n v="59.61"/>
    <n v="36.270000000000003"/>
    <n v="23.33"/>
    <n v="10475"/>
    <x v="3"/>
    <x v="39"/>
    <s v="https://www.kantei.go.jp/jp/headline/kansensho/vaccine.html"/>
  </r>
  <r>
    <x v="80"/>
    <s v="JPN"/>
    <s v="7/19/2021"/>
    <d v="2021-07-19T00:00:00"/>
    <x v="0"/>
    <x v="13858"/>
    <x v="4"/>
    <n v="46108886"/>
    <n v="30051016"/>
    <n v="1026092"/>
    <n v="1271765"/>
    <n v="60.42"/>
    <n v="36.58"/>
    <n v="23.84"/>
    <n v="10089"/>
    <x v="3"/>
    <x v="39"/>
    <s v="https://www.kantei.go.jp/jp/headline/kansensho/vaccine.html"/>
  </r>
  <r>
    <x v="80"/>
    <s v="JPN"/>
    <s v="7/20/2021"/>
    <d v="2021-07-20T00:00:00"/>
    <x v="0"/>
    <x v="13859"/>
    <x v="4"/>
    <n v="46735047"/>
    <n v="30701853"/>
    <n v="1276998"/>
    <n v="1259534"/>
    <n v="61.43"/>
    <n v="37.08"/>
    <n v="24.36"/>
    <n v="9992"/>
    <x v="3"/>
    <x v="39"/>
    <s v="https://www.kantei.go.jp/jp/headline/kansensho/vaccine.html"/>
  </r>
  <r>
    <x v="80"/>
    <s v="JPN"/>
    <s v="7/21/2021"/>
    <d v="2021-07-21T00:00:00"/>
    <x v="0"/>
    <x v="13860"/>
    <x v="4"/>
    <n v="47293027"/>
    <n v="31393055"/>
    <n v="1249182"/>
    <n v="1244308"/>
    <n v="62.42"/>
    <n v="37.520000000000003"/>
    <n v="24.91"/>
    <n v="9871"/>
    <x v="3"/>
    <x v="39"/>
    <s v="https://www.kantei.go.jp/jp/headline/kansensho/vaccine.html"/>
  </r>
  <r>
    <x v="80"/>
    <s v="JPN"/>
    <s v="7/22/2021"/>
    <d v="2021-07-22T00:00:00"/>
    <x v="0"/>
    <x v="13861"/>
    <x v="4"/>
    <n v="47534591"/>
    <n v="31695240"/>
    <n v="543749"/>
    <n v="1134015"/>
    <n v="62.86"/>
    <n v="37.71"/>
    <n v="25.14"/>
    <n v="8996"/>
    <x v="3"/>
    <x v="39"/>
    <s v="https://www.kantei.go.jp/jp/headline/kansensho/vaccine.html"/>
  </r>
  <r>
    <x v="80"/>
    <s v="JPN"/>
    <s v="7/23/2021"/>
    <d v="2021-07-23T00:00:00"/>
    <x v="0"/>
    <x v="13862"/>
    <x v="4"/>
    <n v="47714022"/>
    <n v="31923535"/>
    <n v="407726"/>
    <n v="1003471"/>
    <n v="63.18"/>
    <n v="37.85"/>
    <n v="25.33"/>
    <n v="7961"/>
    <x v="3"/>
    <x v="39"/>
    <s v="https://www.kantei.go.jp/jp/headline/kansensho/vaccine.html"/>
  </r>
  <r>
    <x v="80"/>
    <s v="JPN"/>
    <s v="7/24/2021"/>
    <d v="2021-07-24T00:00:00"/>
    <x v="0"/>
    <x v="13863"/>
    <x v="4"/>
    <n v="48080291"/>
    <n v="32669621"/>
    <n v="1112355"/>
    <n v="972648"/>
    <n v="64.06"/>
    <n v="38.14"/>
    <n v="25.92"/>
    <n v="7716"/>
    <x v="3"/>
    <x v="39"/>
    <s v="https://www.kantei.go.jp/jp/headline/kansensho/vaccine.html"/>
  </r>
  <r>
    <x v="80"/>
    <s v="JPN"/>
    <s v="7/25/2021"/>
    <d v="2021-07-25T00:00:00"/>
    <x v="0"/>
    <x v="13864"/>
    <x v="4"/>
    <n v="48421148"/>
    <n v="33364566"/>
    <n v="1035802"/>
    <n v="950272"/>
    <n v="64.88"/>
    <n v="38.409999999999997"/>
    <n v="26.47"/>
    <n v="7539"/>
    <x v="3"/>
    <x v="39"/>
    <s v="https://www.kantei.go.jp/jp/headline/kansensho/vaccine.html"/>
  </r>
  <r>
    <x v="80"/>
    <s v="JPN"/>
    <s v="7/26/2021"/>
    <d v="2021-07-26T00:00:00"/>
    <x v="0"/>
    <x v="13865"/>
    <x v="4"/>
    <n v="48856128"/>
    <n v="34131696"/>
    <n v="1202110"/>
    <n v="975417"/>
    <n v="65.84"/>
    <n v="38.76"/>
    <n v="27.08"/>
    <n v="7738"/>
    <x v="3"/>
    <x v="39"/>
    <s v="https://www.kantei.go.jp/jp/headline/kansensho/vaccine.html"/>
  </r>
  <r>
    <x v="80"/>
    <s v="JPN"/>
    <s v="7/27/2021"/>
    <d v="2021-07-27T00:00:00"/>
    <x v="0"/>
    <x v="13866"/>
    <x v="4"/>
    <n v="49329712"/>
    <n v="34889036"/>
    <n v="1230924"/>
    <n v="968835"/>
    <n v="66.81"/>
    <n v="39.130000000000003"/>
    <n v="27.68"/>
    <n v="7686"/>
    <x v="3"/>
    <x v="39"/>
    <s v="https://www.kantei.go.jp/jp/headline/kansensho/vaccine.html"/>
  </r>
  <r>
    <x v="80"/>
    <s v="JPN"/>
    <s v="7/28/2021"/>
    <d v="2021-07-28T00:00:00"/>
    <x v="0"/>
    <x v="13867"/>
    <x v="4"/>
    <n v="49797088"/>
    <n v="35652294"/>
    <n v="1230634"/>
    <n v="966186"/>
    <n v="67.790000000000006"/>
    <n v="39.51"/>
    <n v="28.28"/>
    <n v="7665"/>
    <x v="3"/>
    <x v="39"/>
    <s v="https://www.kantei.go.jp/jp/headline/kansensho/vaccine.html"/>
  </r>
  <r>
    <x v="80"/>
    <s v="JPN"/>
    <s v="7/29/2021"/>
    <d v="2021-07-29T00:00:00"/>
    <x v="0"/>
    <x v="13868"/>
    <x v="4"/>
    <n v="50259909"/>
    <n v="36381410"/>
    <n v="1191937"/>
    <n v="1058784"/>
    <n v="68.739999999999995"/>
    <n v="39.869999999999997"/>
    <n v="28.86"/>
    <n v="8400"/>
    <x v="3"/>
    <x v="39"/>
    <s v="https://www.kantei.go.jp/jp/headline/kansensho/vaccine.html"/>
  </r>
  <r>
    <x v="80"/>
    <s v="JPN"/>
    <s v="7/30/2021"/>
    <d v="2021-07-30T00:00:00"/>
    <x v="0"/>
    <x v="13869"/>
    <x v="4"/>
    <n v="50733402"/>
    <n v="37097882"/>
    <n v="1189965"/>
    <n v="1170532"/>
    <n v="69.680000000000007"/>
    <n v="40.25"/>
    <n v="29.43"/>
    <n v="9286"/>
    <x v="3"/>
    <x v="39"/>
    <s v="https://www.kantei.go.jp/jp/headline/kansensho/vaccine.html"/>
  </r>
  <r>
    <x v="80"/>
    <s v="JPN"/>
    <s v="7/31/2021"/>
    <d v="2021-07-31T00:00:00"/>
    <x v="0"/>
    <x v="13870"/>
    <x v="4"/>
    <n v="51242500"/>
    <n v="37839052"/>
    <n v="1250268"/>
    <n v="1190234"/>
    <n v="70.67"/>
    <n v="40.65"/>
    <n v="30.02"/>
    <n v="9442"/>
    <x v="3"/>
    <x v="39"/>
    <s v="https://www.kantei.go.jp/jp/headline/kansensho/vaccine.html"/>
  </r>
  <r>
    <x v="80"/>
    <s v="JPN"/>
    <s v="8/1/2021"/>
    <d v="2021-08-01T00:00:00"/>
    <x v="0"/>
    <x v="13871"/>
    <x v="5"/>
    <n v="51677291"/>
    <n v="38346349"/>
    <n v="942088"/>
    <n v="1176847"/>
    <n v="71.42"/>
    <n v="41"/>
    <n v="30.42"/>
    <n v="9336"/>
    <x v="3"/>
    <x v="39"/>
    <s v="https://www.kantei.go.jp/jp/headline/kansensho/vaccine.html"/>
  </r>
  <r>
    <x v="80"/>
    <s v="JPN"/>
    <s v="8/2/2021"/>
    <d v="2021-08-02T00:00:00"/>
    <x v="0"/>
    <x v="13872"/>
    <x v="5"/>
    <n v="52067366"/>
    <n v="38813008"/>
    <n v="856734"/>
    <n v="1127507"/>
    <n v="72.099999999999994"/>
    <n v="41.31"/>
    <n v="30.79"/>
    <n v="8945"/>
    <x v="3"/>
    <x v="39"/>
    <s v="https://www.kantei.go.jp/jp/headline/kansensho/vaccine.html"/>
  </r>
  <r>
    <x v="80"/>
    <s v="JPN"/>
    <s v="8/3/2021"/>
    <d v="2021-08-03T00:00:00"/>
    <x v="0"/>
    <x v="13873"/>
    <x v="5"/>
    <n v="52436769"/>
    <n v="39260984"/>
    <n v="817379"/>
    <n v="1068429"/>
    <n v="72.75"/>
    <n v="41.6"/>
    <n v="31.15"/>
    <n v="8476"/>
    <x v="3"/>
    <x v="39"/>
    <s v="https://www.kantei.go.jp/jp/headline/kansensho/vaccine.html"/>
  </r>
  <r>
    <x v="80"/>
    <s v="JPN"/>
    <s v="8/4/2021"/>
    <d v="2021-08-04T00:00:00"/>
    <x v="0"/>
    <x v="13874"/>
    <x v="5"/>
    <n v="57443062"/>
    <n v="40841144"/>
    <n v="6586453"/>
    <n v="1833546"/>
    <n v="77.97"/>
    <n v="45.57"/>
    <n v="32.4"/>
    <n v="14546"/>
    <x v="3"/>
    <x v="39"/>
    <s v="https://www.kantei.go.jp/jp/headline/kansensho/vaccine.html"/>
  </r>
  <r>
    <x v="80"/>
    <s v="JPN"/>
    <s v="8/5/2021"/>
    <d v="2021-08-05T00:00:00"/>
    <x v="0"/>
    <x v="13875"/>
    <x v="5"/>
    <n v="58095553"/>
    <n v="41555539"/>
    <n v="1366886"/>
    <n v="1858539"/>
    <n v="79.06"/>
    <n v="46.09"/>
    <n v="32.97"/>
    <n v="14744"/>
    <x v="3"/>
    <x v="39"/>
    <s v="https://www.kantei.go.jp/jp/headline/kansensho/vaccine.html"/>
  </r>
  <r>
    <x v="80"/>
    <s v="JPN"/>
    <s v="8/10/2021"/>
    <d v="2021-08-10T00:00:00"/>
    <x v="0"/>
    <x v="13876"/>
    <x v="5"/>
    <n v="60534603"/>
    <n v="45145947"/>
    <n v="2767535"/>
    <n v="1997542"/>
    <n v="83.84"/>
    <n v="48.02"/>
    <n v="35.82"/>
    <n v="15847"/>
    <x v="3"/>
    <x v="39"/>
    <s v="https://www.kantei.go.jp/jp/headline/kansensho/vaccine.html"/>
  </r>
  <r>
    <x v="80"/>
    <s v="JPN"/>
    <s v="8/11/2021"/>
    <d v="2021-08-11T00:00:00"/>
    <x v="0"/>
    <x v="13877"/>
    <x v="5"/>
    <n v="61190128"/>
    <n v="45891443"/>
    <n v="1401021"/>
    <n v="1256766"/>
    <n v="84.95"/>
    <n v="48.54"/>
    <n v="36.409999999999997"/>
    <n v="9970"/>
    <x v="3"/>
    <x v="39"/>
    <s v="https://www.kantei.go.jp/jp/headline/kansensho/vaccine.html"/>
  </r>
  <r>
    <x v="80"/>
    <s v="JPN"/>
    <s v="8/12/2021"/>
    <d v="2021-08-12T00:00:00"/>
    <x v="0"/>
    <x v="13878"/>
    <x v="5"/>
    <n v="61757353"/>
    <n v="46422145"/>
    <n v="1097927"/>
    <n v="1218344"/>
    <n v="85.82"/>
    <n v="48.99"/>
    <n v="36.83"/>
    <n v="9666"/>
    <x v="3"/>
    <x v="39"/>
    <s v="https://www.kantei.go.jp/jp/headline/kansensho/vaccine.html"/>
  </r>
  <r>
    <x v="80"/>
    <s v="JPN"/>
    <s v="8/16/2021"/>
    <d v="2021-08-16T00:00:00"/>
    <x v="0"/>
    <x v="13879"/>
    <x v="5"/>
    <n v="63231125"/>
    <n v="47819864"/>
    <n v="1139099"/>
    <n v="1162568"/>
    <n v="88.1"/>
    <n v="50.16"/>
    <n v="37.94"/>
    <n v="9223"/>
    <x v="3"/>
    <x v="39"/>
    <s v="https://www.kantei.go.jp/jp/headline/kansensho/vaccine.html"/>
  </r>
  <r>
    <x v="80"/>
    <s v="JPN"/>
    <s v="8/17/2021"/>
    <d v="2021-08-17T00:00:00"/>
    <x v="0"/>
    <x v="13880"/>
    <x v="5"/>
    <n v="63995377"/>
    <n v="49356133"/>
    <n v="2300521"/>
    <n v="1095851"/>
    <n v="89.93"/>
    <n v="50.77"/>
    <n v="39.159999999999997"/>
    <n v="8694"/>
    <x v="3"/>
    <x v="39"/>
    <s v="https://www.kantei.go.jp/jp/headline/kansensho/vaccine.html"/>
  </r>
  <r>
    <x v="80"/>
    <s v="JPN"/>
    <s v="8/18/2021"/>
    <d v="2021-08-18T00:00:00"/>
    <x v="0"/>
    <x v="13881"/>
    <x v="5"/>
    <n v="64673876"/>
    <n v="49990477"/>
    <n v="1312843"/>
    <n v="1083255"/>
    <n v="90.97"/>
    <n v="51.31"/>
    <n v="39.659999999999997"/>
    <n v="8594"/>
    <x v="3"/>
    <x v="39"/>
    <s v="https://www.kantei.go.jp/jp/headline/kansensho/vaccine.html"/>
  </r>
  <r>
    <x v="80"/>
    <s v="JPN"/>
    <s v="8/19/2021"/>
    <d v="2021-08-19T00:00:00"/>
    <x v="0"/>
    <x v="13882"/>
    <x v="5"/>
    <n v="65212896"/>
    <n v="50527102"/>
    <n v="1075645"/>
    <n v="1080071"/>
    <n v="91.82"/>
    <n v="51.74"/>
    <n v="40.08"/>
    <n v="8569"/>
    <x v="3"/>
    <x v="39"/>
    <s v="https://www.kantei.go.jp/jp/headline/kansensho/vaccine.html"/>
  </r>
  <r>
    <x v="80"/>
    <s v="JPN"/>
    <s v="8/30/2021"/>
    <d v="2021-08-30T00:00:00"/>
    <x v="0"/>
    <x v="13883"/>
    <x v="5"/>
    <n v="71390309"/>
    <n v="57369554"/>
    <n v="1339289"/>
    <n v="1213328"/>
    <n v="102.15"/>
    <n v="56.64"/>
    <n v="45.51"/>
    <n v="9626"/>
    <x v="3"/>
    <x v="39"/>
    <s v="https://www.kantei.go.jp/jp/headline/kansensho/vaccine.html"/>
  </r>
  <r>
    <x v="80"/>
    <s v="JPN"/>
    <s v="8/31/2021"/>
    <d v="2021-08-31T00:00:00"/>
    <x v="0"/>
    <x v="13884"/>
    <x v="5"/>
    <n v="72392138"/>
    <n v="58508479"/>
    <n v="2140754"/>
    <n v="1239656"/>
    <n v="103.85"/>
    <n v="57.43"/>
    <n v="46.42"/>
    <n v="9835"/>
    <x v="3"/>
    <x v="39"/>
    <s v="https://www.kantei.go.jp/jp/headline/kansensho/vaccine.html"/>
  </r>
  <r>
    <x v="80"/>
    <s v="JPN"/>
    <s v="9/1/2021"/>
    <d v="2021-09-01T00:00:00"/>
    <x v="0"/>
    <x v="13885"/>
    <x v="6"/>
    <n v="72973757"/>
    <n v="59060074"/>
    <n v="1133214"/>
    <n v="1236440"/>
    <n v="104.75"/>
    <n v="57.89"/>
    <n v="46.85"/>
    <n v="9809"/>
    <x v="3"/>
    <x v="39"/>
    <s v="https://www.kantei.go.jp/jp/headline/kansensho/vaccine.html"/>
  </r>
  <r>
    <x v="80"/>
    <s v="JPN"/>
    <s v="9/2/2021"/>
    <d v="2021-09-02T00:00:00"/>
    <x v="0"/>
    <x v="13886"/>
    <x v="6"/>
    <n v="73464874"/>
    <n v="59593329"/>
    <n v="1024372"/>
    <n v="1217674"/>
    <n v="105.56"/>
    <n v="58.28"/>
    <n v="47.28"/>
    <n v="9660"/>
    <x v="3"/>
    <x v="39"/>
    <s v="https://www.kantei.go.jp/jp/headline/kansensho/vaccine.html"/>
  </r>
  <r>
    <x v="80"/>
    <s v="JPN"/>
    <s v="9/7/2021"/>
    <d v="2021-09-07T00:00:00"/>
    <x v="0"/>
    <x v="13887"/>
    <x v="6"/>
    <n v="77098247"/>
    <n v="61995078"/>
    <n v="3408007"/>
    <n v="1170387"/>
    <n v="110.35"/>
    <n v="61.16"/>
    <n v="49.18"/>
    <n v="9285"/>
    <x v="3"/>
    <x v="39"/>
    <s v="https://www.kantei.go.jp/jp/headline/kansensho/vaccine.html"/>
  </r>
  <r>
    <x v="80"/>
    <s v="JPN"/>
    <s v="9/8/2021"/>
    <d v="2021-09-08T00:00:00"/>
    <x v="0"/>
    <x v="13888"/>
    <x v="6"/>
    <n v="77749452"/>
    <n v="62546331"/>
    <n v="1202458"/>
    <n v="1180279"/>
    <n v="111.3"/>
    <n v="61.68"/>
    <n v="49.62"/>
    <n v="9364"/>
    <x v="3"/>
    <x v="39"/>
    <s v="https://www.kantei.go.jp/jp/headline/kansensho/vaccine.html"/>
  </r>
  <r>
    <x v="80"/>
    <s v="JPN"/>
    <s v="9/9/2021"/>
    <d v="2021-09-09T00:00:00"/>
    <x v="0"/>
    <x v="13889"/>
    <x v="6"/>
    <n v="78354959"/>
    <n v="63077767"/>
    <n v="1136943"/>
    <n v="1196360"/>
    <n v="112.2"/>
    <n v="62.16"/>
    <n v="50.04"/>
    <n v="9491"/>
    <x v="3"/>
    <x v="39"/>
    <s v="https://www.kantei.go.jp/jp/headline/kansensho/vaccine.html"/>
  </r>
  <r>
    <x v="80"/>
    <s v="JPN"/>
    <s v="9/13/2021"/>
    <d v="2021-09-13T00:00:00"/>
    <x v="0"/>
    <x v="13890"/>
    <x v="6"/>
    <n v="80576158"/>
    <n v="65214186"/>
    <n v="1477755"/>
    <n v="1443575"/>
    <n v="115.66"/>
    <n v="63.92"/>
    <n v="51.74"/>
    <n v="11452"/>
    <x v="3"/>
    <x v="39"/>
    <s v="https://www.kantei.go.jp/jp/headline/kansensho/vaccine.html"/>
  </r>
  <r>
    <x v="80"/>
    <s v="JPN"/>
    <s v="9/14/2021"/>
    <d v="2021-09-14T00:00:00"/>
    <x v="0"/>
    <x v="13891"/>
    <x v="6"/>
    <n v="81550858"/>
    <n v="66035834"/>
    <n v="1796348"/>
    <n v="1213338"/>
    <n v="117.09"/>
    <n v="64.7"/>
    <n v="52.39"/>
    <n v="9626"/>
    <x v="3"/>
    <x v="39"/>
    <s v="https://www.kantei.go.jp/jp/headline/kansensho/vaccine.html"/>
  </r>
  <r>
    <x v="80"/>
    <s v="JPN"/>
    <s v="9/15/2021"/>
    <d v="2021-09-15T00:00:00"/>
    <x v="0"/>
    <x v="13892"/>
    <x v="6"/>
    <n v="82148564"/>
    <n v="66626447"/>
    <n v="1188319"/>
    <n v="1211318"/>
    <n v="118.03"/>
    <n v="65.17"/>
    <n v="52.86"/>
    <n v="9610"/>
    <x v="3"/>
    <x v="39"/>
    <s v="https://www.kantei.go.jp/jp/headline/kansensho/vaccine.html"/>
  </r>
  <r>
    <x v="80"/>
    <s v="JPN"/>
    <s v="9/16/2021"/>
    <d v="2021-09-16T00:00:00"/>
    <x v="0"/>
    <x v="13893"/>
    <x v="6"/>
    <n v="82677879"/>
    <n v="67204659"/>
    <n v="1107527"/>
    <n v="1207116"/>
    <n v="118.91"/>
    <n v="65.59"/>
    <n v="53.32"/>
    <n v="9576"/>
    <x v="3"/>
    <x v="39"/>
    <s v="https://www.kantei.go.jp/jp/headline/kansensho/vaccine.html"/>
  </r>
  <r>
    <x v="80"/>
    <s v="JPN"/>
    <s v="9/21/2021"/>
    <d v="2021-09-21T00:00:00"/>
    <x v="0"/>
    <x v="13894"/>
    <x v="6"/>
    <n v="85134310"/>
    <n v="69837576"/>
    <n v="1853179"/>
    <n v="1055028"/>
    <n v="122.94"/>
    <n v="67.540000000000006"/>
    <n v="55.4"/>
    <n v="8370"/>
    <x v="3"/>
    <x v="39"/>
    <s v="https://www.kantei.go.jp/jp/headline/kansensho/vaccine.html"/>
  </r>
  <r>
    <x v="80"/>
    <s v="JPN"/>
    <s v="9/27/2021"/>
    <d v="2021-09-27T00:00:00"/>
    <x v="0"/>
    <x v="13895"/>
    <x v="6"/>
    <n v="87639971"/>
    <n v="73417188"/>
    <n v="1562377"/>
    <n v="1134065"/>
    <n v="127.77"/>
    <n v="69.53"/>
    <n v="58.24"/>
    <n v="8997"/>
    <x v="3"/>
    <x v="39"/>
    <s v="https://www.kantei.go.jp/jp/headline/kansensho/vaccine.html"/>
  </r>
  <r>
    <x v="80"/>
    <s v="JPN"/>
    <s v="9/28/2021"/>
    <d v="2021-09-28T00:00:00"/>
    <x v="0"/>
    <x v="13896"/>
    <x v="6"/>
    <n v="88207949"/>
    <n v="74369435"/>
    <n v="1520225"/>
    <n v="1086500"/>
    <n v="128.97999999999999"/>
    <n v="69.98"/>
    <n v="59"/>
    <n v="8620"/>
    <x v="3"/>
    <x v="39"/>
    <s v="https://www.kantei.go.jp/jp/headline/kansensho/vaccine.html"/>
  </r>
  <r>
    <x v="80"/>
    <s v="JPN"/>
    <s v="9/29/2021"/>
    <d v="2021-09-29T00:00:00"/>
    <x v="0"/>
    <x v="13897"/>
    <x v="6"/>
    <n v="88693855"/>
    <n v="75044365"/>
    <n v="1160836"/>
    <n v="1138904"/>
    <n v="129.9"/>
    <n v="70.36"/>
    <n v="59.54"/>
    <n v="9035"/>
    <x v="3"/>
    <x v="39"/>
    <s v="https://www.kantei.go.jp/jp/headline/kansensho/vaccine.html"/>
  </r>
  <r>
    <x v="80"/>
    <s v="JPN"/>
    <s v="9/30/2021"/>
    <d v="2021-09-30T00:00:00"/>
    <x v="0"/>
    <x v="13898"/>
    <x v="6"/>
    <n v="89154655"/>
    <n v="75704359"/>
    <n v="1120794"/>
    <n v="1185588"/>
    <n v="130.79"/>
    <n v="70.73"/>
    <n v="60.06"/>
    <n v="9406"/>
    <x v="3"/>
    <x v="39"/>
    <s v="https://www.kantei.go.jp/jp/headline/kansensho/vaccine.html"/>
  </r>
  <r>
    <x v="80"/>
    <s v="JPN"/>
    <s v="10/4/2021"/>
    <d v="2021-10-04T00:00:00"/>
    <x v="0"/>
    <x v="13899"/>
    <x v="7"/>
    <n v="90841137"/>
    <n v="77921267"/>
    <n v="1313026"/>
    <n v="1100749"/>
    <n v="133.88"/>
    <n v="72.069999999999993"/>
    <n v="61.82"/>
    <n v="8733"/>
    <x v="3"/>
    <x v="39"/>
    <s v="https://www.kantei.go.jp/jp/headline/kansensho/vaccine.html"/>
  </r>
  <r>
    <x v="80"/>
    <s v="JPN"/>
    <s v="10/5/2021"/>
    <d v="2021-10-05T00:00:00"/>
    <x v="0"/>
    <x v="13900"/>
    <x v="7"/>
    <n v="91424509"/>
    <n v="78857760"/>
    <n v="1519865"/>
    <n v="1100698"/>
    <n v="135.09"/>
    <n v="72.53"/>
    <n v="62.56"/>
    <n v="8732"/>
    <x v="3"/>
    <x v="39"/>
    <s v="https://www.kantei.go.jp/jp/headline/kansensho/vaccine.html"/>
  </r>
  <r>
    <x v="80"/>
    <s v="JPN"/>
    <s v="10/6/2021"/>
    <d v="2021-10-06T00:00:00"/>
    <x v="0"/>
    <x v="13901"/>
    <x v="7"/>
    <n v="91794890"/>
    <n v="79398361"/>
    <n v="910982"/>
    <n v="1065004"/>
    <n v="135.81"/>
    <n v="72.819999999999993"/>
    <n v="62.99"/>
    <n v="8449"/>
    <x v="3"/>
    <x v="39"/>
    <s v="https://www.kantei.go.jp/jp/headline/kansensho/vaccine.html"/>
  </r>
  <r>
    <x v="80"/>
    <s v="JPN"/>
    <s v="10/7/2021"/>
    <d v="2021-10-07T00:00:00"/>
    <x v="0"/>
    <x v="13902"/>
    <x v="7"/>
    <n v="92174332"/>
    <n v="79952726"/>
    <n v="933807"/>
    <n v="1038292"/>
    <n v="136.55000000000001"/>
    <n v="73.12"/>
    <n v="63.43"/>
    <n v="8237"/>
    <x v="3"/>
    <x v="39"/>
    <s v="https://www.kantei.go.jp/jp/headline/kansensho/vaccine.html"/>
  </r>
  <r>
    <x v="80"/>
    <s v="JPN"/>
    <s v="10/11/2021"/>
    <d v="2021-10-11T00:00:00"/>
    <x v="0"/>
    <x v="13903"/>
    <x v="7"/>
    <n v="93651522"/>
    <n v="82049243"/>
    <n v="1068915"/>
    <n v="991194"/>
    <n v="139.38999999999999"/>
    <n v="74.3"/>
    <n v="65.09"/>
    <n v="7863"/>
    <x v="3"/>
    <x v="39"/>
    <s v="https://www.kantei.go.jp/jp/headline/kansensho/vaccine.html"/>
  </r>
  <r>
    <x v="80"/>
    <s v="JPN"/>
    <s v="10/12/2021"/>
    <d v="2021-10-12T00:00:00"/>
    <x v="0"/>
    <x v="13904"/>
    <x v="7"/>
    <n v="94051403"/>
    <n v="82829761"/>
    <n v="1180399"/>
    <n v="942699"/>
    <n v="140.33000000000001"/>
    <n v="74.61"/>
    <n v="65.709999999999994"/>
    <n v="7479"/>
    <x v="3"/>
    <x v="39"/>
    <s v="https://www.kantei.go.jp/jp/headline/kansensho/vaccine.html"/>
  </r>
  <r>
    <x v="80"/>
    <s v="JPN"/>
    <s v="10/13/2021"/>
    <d v="2021-10-13T00:00:00"/>
    <x v="0"/>
    <x v="13905"/>
    <x v="7"/>
    <n v="94311115"/>
    <n v="83311005"/>
    <n v="740956"/>
    <n v="918410"/>
    <n v="140.91"/>
    <n v="74.819999999999993"/>
    <n v="66.09"/>
    <n v="7286"/>
    <x v="3"/>
    <x v="39"/>
    <s v="https://www.kantei.go.jp/jp/headline/kansensho/vaccine.html"/>
  </r>
  <r>
    <x v="80"/>
    <s v="JPN"/>
    <s v="10/14/2021"/>
    <d v="2021-10-14T00:00:00"/>
    <x v="0"/>
    <x v="13906"/>
    <x v="7"/>
    <n v="94599325"/>
    <n v="83656184"/>
    <n v="633389"/>
    <n v="875493"/>
    <n v="141.41999999999999"/>
    <n v="75.05"/>
    <n v="66.37"/>
    <n v="6946"/>
    <x v="3"/>
    <x v="39"/>
    <s v="https://www.kantei.go.jp/jp/headline/kansensho/vaccine.html"/>
  </r>
  <r>
    <x v="80"/>
    <s v="JPN"/>
    <s v="10/18/2021"/>
    <d v="2021-10-18T00:00:00"/>
    <x v="0"/>
    <x v="13907"/>
    <x v="7"/>
    <n v="95638769"/>
    <n v="85337292"/>
    <n v="756940"/>
    <n v="753614"/>
    <n v="143.57"/>
    <n v="75.87"/>
    <n v="67.7"/>
    <n v="5979"/>
    <x v="3"/>
    <x v="39"/>
    <s v="https://www.kantei.go.jp/jp/headline/kansensho/vaccine.html"/>
  </r>
  <r>
    <x v="80"/>
    <s v="JPN"/>
    <s v="10/19/2021"/>
    <d v="2021-10-19T00:00:00"/>
    <x v="0"/>
    <x v="13908"/>
    <x v="7"/>
    <n v="95991219"/>
    <n v="86088680"/>
    <n v="1103838"/>
    <n v="742676"/>
    <n v="144.44999999999999"/>
    <n v="76.150000000000006"/>
    <n v="68.3"/>
    <n v="5892"/>
    <x v="3"/>
    <x v="39"/>
    <s v="https://www.kantei.go.jp/jp/headline/kansensho/vaccine.html"/>
  </r>
  <r>
    <x v="80"/>
    <s v="JPN"/>
    <s v="10/20/2021"/>
    <d v="2021-10-20T00:00:00"/>
    <x v="0"/>
    <x v="13909"/>
    <x v="7"/>
    <n v="96203522"/>
    <n v="86515714"/>
    <n v="639337"/>
    <n v="728159"/>
    <n v="144.96"/>
    <n v="76.319999999999993"/>
    <n v="68.64"/>
    <n v="5777"/>
    <x v="3"/>
    <x v="39"/>
    <s v="https://www.kantei.go.jp/jp/headline/kansensho/vaccine.html"/>
  </r>
  <r>
    <x v="80"/>
    <s v="JPN"/>
    <s v="10/21/2021"/>
    <d v="2021-10-21T00:00:00"/>
    <x v="0"/>
    <x v="13910"/>
    <x v="7"/>
    <n v="96406686"/>
    <n v="86937361"/>
    <n v="624811"/>
    <n v="726934"/>
    <n v="145.44999999999999"/>
    <n v="76.48"/>
    <n v="68.97"/>
    <n v="5767"/>
    <x v="3"/>
    <x v="39"/>
    <s v="https://www.kantei.go.jp/jp/headline/kansensho/vaccine.html"/>
  </r>
  <r>
    <x v="80"/>
    <s v="JPN"/>
    <s v="10/25/2021"/>
    <d v="2021-10-25T00:00:00"/>
    <x v="0"/>
    <x v="13911"/>
    <x v="7"/>
    <n v="97181292"/>
    <n v="88797909"/>
    <n v="900186"/>
    <n v="714734"/>
    <n v="147.54"/>
    <n v="77.099999999999994"/>
    <n v="70.45"/>
    <n v="5670"/>
    <x v="3"/>
    <x v="39"/>
    <s v="https://www.kantei.go.jp/jp/headline/kansensho/vaccine.html"/>
  </r>
  <r>
    <x v="80"/>
    <s v="JPN"/>
    <s v="10/28/2021"/>
    <d v="2021-10-28T00:00:00"/>
    <x v="0"/>
    <x v="13912"/>
    <x v="7"/>
    <n v="97711358"/>
    <n v="90154382"/>
    <n v="1123334"/>
    <n v="645956"/>
    <n v="149.04"/>
    <n v="77.52"/>
    <n v="71.52"/>
    <n v="5125"/>
    <x v="3"/>
    <x v="39"/>
    <s v="https://www.kantei.go.jp/jp/headline/kansensho/vaccine.html"/>
  </r>
  <r>
    <x v="80"/>
    <s v="JPN"/>
    <s v="11/1/2021"/>
    <d v="2021-11-01T00:00:00"/>
    <x v="0"/>
    <x v="13913"/>
    <x v="8"/>
    <n v="98250592"/>
    <n v="91771479"/>
    <n v="702452"/>
    <n v="577553"/>
    <n v="150.75"/>
    <n v="77.95"/>
    <n v="72.81"/>
    <n v="4582"/>
    <x v="3"/>
    <x v="39"/>
    <s v="https://www.kantei.go.jp/jp/headline/kansensho/vaccine.html"/>
  </r>
  <r>
    <x v="80"/>
    <s v="JPN"/>
    <s v="11/4/2021"/>
    <d v="2021-11-04T00:00:00"/>
    <x v="0"/>
    <x v="13914"/>
    <x v="8"/>
    <n v="98487956"/>
    <n v="92556990"/>
    <n v="449185"/>
    <n v="454172"/>
    <n v="151.56"/>
    <n v="78.13"/>
    <n v="73.430000000000007"/>
    <n v="3603"/>
    <x v="3"/>
    <x v="39"/>
    <s v="https://www.kantei.go.jp/jp/headline/kansensho/vaccine.html"/>
  </r>
  <r>
    <x v="80"/>
    <s v="JPN"/>
    <s v="11/8/2021"/>
    <d v="2021-11-08T00:00:00"/>
    <x v="0"/>
    <x v="13915"/>
    <x v="8"/>
    <n v="98847347"/>
    <n v="93762791"/>
    <n v="531220"/>
    <n v="369724"/>
    <n v="152.80000000000001"/>
    <n v="78.42"/>
    <n v="74.38"/>
    <n v="2933"/>
    <x v="3"/>
    <x v="39"/>
    <s v="https://www.kantei.go.jp/jp/headline/kansensho/vaccine.html"/>
  </r>
  <r>
    <x v="80"/>
    <s v="JPN"/>
    <s v="11/9/2021"/>
    <d v="2021-11-09T00:00:00"/>
    <x v="0"/>
    <x v="13916"/>
    <x v="8"/>
    <n v="98961017"/>
    <n v="94134252"/>
    <n v="485131"/>
    <n v="398050"/>
    <n v="153.19"/>
    <n v="78.510000000000005"/>
    <n v="74.680000000000007"/>
    <n v="3158"/>
    <x v="3"/>
    <x v="39"/>
    <s v="https://www.kantei.go.jp/jp/headline/kansensho/vaccine.html"/>
  </r>
  <r>
    <x v="80"/>
    <s v="JPN"/>
    <s v="11/15/2021"/>
    <d v="2021-11-15T00:00:00"/>
    <x v="0"/>
    <x v="13917"/>
    <x v="8"/>
    <n v="99305487"/>
    <n v="95523510"/>
    <n v="458231"/>
    <n v="316980"/>
    <n v="154.56"/>
    <n v="78.78"/>
    <n v="75.78"/>
    <n v="2515"/>
    <x v="3"/>
    <x v="39"/>
    <s v="https://www.kantei.go.jp/jp/headline/kansensho/vaccine.html"/>
  </r>
  <r>
    <x v="80"/>
    <s v="JPN"/>
    <s v="11/16/2021"/>
    <d v="2021-11-16T00:00:00"/>
    <x v="0"/>
    <x v="13918"/>
    <x v="8"/>
    <n v="99355843"/>
    <n v="95756069"/>
    <n v="282915"/>
    <n v="288092"/>
    <n v="154.79"/>
    <n v="78.819999999999993"/>
    <n v="75.97"/>
    <n v="2286"/>
    <x v="3"/>
    <x v="39"/>
    <s v="https://www.kantei.go.jp/jp/headline/kansensho/vaccine.html"/>
  </r>
  <r>
    <x v="80"/>
    <s v="JPN"/>
    <s v="11/17/2021"/>
    <d v="2021-11-17T00:00:00"/>
    <x v="0"/>
    <x v="13919"/>
    <x v="8"/>
    <n v="99404567"/>
    <n v="95918253"/>
    <n v="210908"/>
    <n v="276312"/>
    <n v="154.96"/>
    <n v="78.86"/>
    <n v="76.09"/>
    <n v="2192"/>
    <x v="3"/>
    <x v="39"/>
    <s v="https://www.kantei.go.jp/jp/headline/kansensho/vaccine.html"/>
  </r>
  <r>
    <x v="80"/>
    <s v="JPN"/>
    <s v="11/18/2021"/>
    <d v="2021-11-18T00:00:00"/>
    <x v="0"/>
    <x v="13920"/>
    <x v="8"/>
    <n v="99430887"/>
    <n v="96059314"/>
    <n v="167381"/>
    <n v="258315"/>
    <n v="155.09"/>
    <n v="78.88"/>
    <n v="76.209999999999994"/>
    <n v="2049"/>
    <x v="3"/>
    <x v="39"/>
    <s v="https://www.kantei.go.jp/jp/headline/kansensho/vaccine.html"/>
  </r>
  <r>
    <x v="80"/>
    <s v="JPN"/>
    <s v="11/24/2021"/>
    <d v="2021-11-24T00:00:00"/>
    <x v="0"/>
    <x v="13921"/>
    <x v="8"/>
    <n v="99619236"/>
    <n v="96821219"/>
    <n v="120892"/>
    <n v="159662"/>
    <n v="155.84"/>
    <n v="79.03"/>
    <n v="76.81"/>
    <n v="1267"/>
    <x v="3"/>
    <x v="39"/>
    <s v="https://www.kantei.go.jp/jp/headline/kansensho/vaccine.html"/>
  </r>
  <r>
    <x v="80"/>
    <s v="JPN"/>
    <s v="11/25/2021"/>
    <d v="2021-11-25T00:00:00"/>
    <x v="0"/>
    <x v="13922"/>
    <x v="8"/>
    <n v="99653851"/>
    <n v="96922544"/>
    <n v="135940"/>
    <n v="155171"/>
    <n v="155.94999999999999"/>
    <n v="79.06"/>
    <n v="76.89"/>
    <n v="1231"/>
    <x v="3"/>
    <x v="39"/>
    <s v="https://www.kantei.go.jp/jp/headline/kansensho/vaccine.html"/>
  </r>
  <r>
    <x v="80"/>
    <s v="JPN"/>
    <s v="11/29/2021"/>
    <d v="2021-11-29T00:00:00"/>
    <x v="0"/>
    <x v="13923"/>
    <x v="8"/>
    <n v="99771012"/>
    <n v="97330657"/>
    <n v="186054"/>
    <n v="132646"/>
    <n v="156.37"/>
    <n v="79.150000000000006"/>
    <n v="77.22"/>
    <n v="1052"/>
    <x v="3"/>
    <x v="39"/>
    <s v="https://www.kantei.go.jp/jp/headline/kansensho/vaccine.html"/>
  </r>
  <r>
    <x v="80"/>
    <s v="JPN"/>
    <s v="11/30/2021"/>
    <d v="2021-11-30T00:00:00"/>
    <x v="0"/>
    <x v="13924"/>
    <x v="8"/>
    <n v="99812942"/>
    <n v="97453219"/>
    <n v="164492"/>
    <n v="135228"/>
    <n v="156.5"/>
    <n v="79.180000000000007"/>
    <n v="77.31"/>
    <n v="1073"/>
    <x v="3"/>
    <x v="39"/>
    <s v="https://www.kantei.go.jp/jp/headline/kansensho/vaccine.html"/>
  </r>
  <r>
    <x v="80"/>
    <s v="JPN"/>
    <s v="12/6/2021"/>
    <d v="2021-12-06T00:00:00"/>
    <x v="0"/>
    <x v="13925"/>
    <x v="9"/>
    <n v="99970412"/>
    <n v="97777207"/>
    <n v="141997"/>
    <n v="94433"/>
    <n v="156.88999999999999"/>
    <n v="79.31"/>
    <n v="77.569999999999993"/>
    <n v="749"/>
    <x v="3"/>
    <x v="39"/>
    <s v="https://www.kantei.go.jp/jp/headline/kansensho/vaccine.html"/>
  </r>
  <r>
    <x v="80"/>
    <s v="JPN"/>
    <s v="12/9/2021"/>
    <d v="2021-12-09T00:00:00"/>
    <x v="0"/>
    <x v="13926"/>
    <x v="9"/>
    <n v="100036244"/>
    <n v="97941682"/>
    <n v="75716"/>
    <n v="84461"/>
    <n v="157.09"/>
    <n v="79.36"/>
    <n v="77.7"/>
    <n v="670"/>
    <x v="3"/>
    <x v="39"/>
    <s v="https://www.kantei.go.jp/jp/headline/kansensho/vaccine.html"/>
  </r>
  <r>
    <x v="80"/>
    <s v="JPN"/>
    <s v="12/13/2021"/>
    <d v="2021-12-13T00:00:00"/>
    <x v="0"/>
    <x v="13927"/>
    <x v="9"/>
    <n v="100073116"/>
    <n v="98105016"/>
    <n v="77444"/>
    <n v="69451"/>
    <n v="157.28"/>
    <n v="79.39"/>
    <n v="77.83"/>
    <n v="551"/>
    <x v="3"/>
    <x v="39"/>
    <s v="https://www.kantei.go.jp/jp/headline/kansensho/vaccine.html"/>
  </r>
  <r>
    <x v="80"/>
    <s v="JPN"/>
    <s v="12/14/2021"/>
    <d v="2021-12-14T00:00:00"/>
    <x v="0"/>
    <x v="13928"/>
    <x v="9"/>
    <n v="100097666"/>
    <n v="98157944"/>
    <n v="99955"/>
    <n v="71162"/>
    <n v="157.36000000000001"/>
    <n v="79.41"/>
    <n v="77.87"/>
    <n v="565"/>
    <x v="3"/>
    <x v="39"/>
    <s v="https://www.kantei.go.jp/jp/headline/kansensho/vaccine.html"/>
  </r>
  <r>
    <x v="80"/>
    <s v="JPN"/>
    <s v="12/15/2021"/>
    <d v="2021-12-15T00:00:00"/>
    <x v="0"/>
    <x v="13929"/>
    <x v="9"/>
    <n v="100112091"/>
    <n v="98190145"/>
    <n v="71159"/>
    <n v="68759"/>
    <n v="157.41"/>
    <n v="79.42"/>
    <n v="77.900000000000006"/>
    <n v="545"/>
    <x v="3"/>
    <x v="39"/>
    <s v="https://www.kantei.go.jp/jp/headline/kansensho/vaccine.html"/>
  </r>
  <r>
    <x v="80"/>
    <s v="JPN"/>
    <s v="12/16/2021"/>
    <d v="2021-12-16T00:00:00"/>
    <x v="0"/>
    <x v="13930"/>
    <x v="9"/>
    <n v="100125316"/>
    <n v="98222530"/>
    <n v="77759"/>
    <n v="69051"/>
    <n v="157.47"/>
    <n v="79.430000000000007"/>
    <n v="77.92"/>
    <n v="548"/>
    <x v="3"/>
    <x v="39"/>
    <s v="https://www.kantei.go.jp/jp/headline/kansensho/vaccine.html"/>
  </r>
  <r>
    <x v="80"/>
    <s v="JPN"/>
    <s v="12/21/2021"/>
    <d v="2021-12-21T00:00:00"/>
    <x v="0"/>
    <x v="13931"/>
    <x v="9"/>
    <n v="100227516"/>
    <n v="98404932"/>
    <n v="113748"/>
    <n v="82136"/>
    <n v="157.81"/>
    <n v="79.510000000000005"/>
    <n v="78.069999999999993"/>
    <n v="652"/>
    <x v="3"/>
    <x v="39"/>
    <s v="https://www.kantei.go.jp/jp/headline/kansensho/vaccine.html"/>
  </r>
  <r>
    <x v="80"/>
    <s v="JPN"/>
    <s v="12/22/2021"/>
    <d v="2021-12-22T00:00:00"/>
    <x v="0"/>
    <x v="13932"/>
    <x v="9"/>
    <n v="100249868"/>
    <n v="98442645"/>
    <n v="106718"/>
    <n v="87216"/>
    <n v="157.9"/>
    <n v="79.53"/>
    <n v="78.099999999999994"/>
    <n v="692"/>
    <x v="3"/>
    <x v="39"/>
    <s v="https://www.kantei.go.jp/jp/headline/kansensho/vaccine.html"/>
  </r>
  <r>
    <x v="80"/>
    <s v="JPN"/>
    <s v="12/23/2021"/>
    <d v="2021-12-23T00:00:00"/>
    <x v="0"/>
    <x v="13933"/>
    <x v="9"/>
    <n v="100262404"/>
    <n v="98472531"/>
    <n v="89661"/>
    <n v="88916"/>
    <n v="157.97"/>
    <n v="79.540000000000006"/>
    <n v="78.12"/>
    <n v="705"/>
    <x v="3"/>
    <x v="39"/>
    <s v="https://www.kantei.go.jp/jp/headline/kansensho/vaccine.html"/>
  </r>
  <r>
    <x v="80"/>
    <s v="JPN"/>
    <s v="12/28/2021"/>
    <d v="2021-12-28T00:00:00"/>
    <x v="0"/>
    <x v="13934"/>
    <x v="9"/>
    <n v="100404891"/>
    <n v="98660175"/>
    <n v="255620"/>
    <n v="96085"/>
    <n v="158.35"/>
    <n v="79.650000000000006"/>
    <n v="78.27"/>
    <n v="762"/>
    <x v="3"/>
    <x v="39"/>
    <s v="https://www.kantei.go.jp/jp/headline/kansensho/vaccine.html"/>
  </r>
  <r>
    <x v="80"/>
    <s v="JPN"/>
    <s v="1/11/2022"/>
    <d v="2022-01-11T00:00:00"/>
    <x v="1"/>
    <x v="13935"/>
    <x v="2"/>
    <n v="101151742"/>
    <n v="99456201"/>
    <n v="146160"/>
    <n v="140648"/>
    <n v="159.9"/>
    <n v="80.25"/>
    <n v="78.900000000000006"/>
    <n v="1116"/>
    <x v="3"/>
    <x v="39"/>
    <s v="https://www.kantei.go.jp/jp/headline/kansensho/vaccine.html"/>
  </r>
  <r>
    <x v="80"/>
    <s v="JPN"/>
    <s v="1/12/2022"/>
    <d v="2022-01-12T00:00:00"/>
    <x v="1"/>
    <x v="13936"/>
    <x v="2"/>
    <n v="101156840"/>
    <n v="99470000"/>
    <n v="103808"/>
    <n v="135516"/>
    <n v="159.99"/>
    <n v="80.25"/>
    <n v="78.91"/>
    <n v="1075"/>
    <x v="3"/>
    <x v="39"/>
    <s v="https://www.kantei.go.jp/jp/headline/kansensho/vaccine.html"/>
  </r>
  <r>
    <x v="80"/>
    <s v="JPN"/>
    <s v="1/13/2022"/>
    <d v="2022-01-13T00:00:00"/>
    <x v="1"/>
    <x v="13937"/>
    <x v="2"/>
    <n v="101172002"/>
    <n v="99495264"/>
    <n v="123842"/>
    <n v="133246"/>
    <n v="160.08000000000001"/>
    <n v="80.260000000000005"/>
    <n v="78.930000000000007"/>
    <n v="1057"/>
    <x v="3"/>
    <x v="39"/>
    <s v="https://www.kantei.go.jp/jp/headline/kansensho/vaccine.html"/>
  </r>
  <r>
    <x v="80"/>
    <s v="JPN"/>
    <s v="1/17/2022"/>
    <d v="2022-01-17T00:00:00"/>
    <x v="1"/>
    <x v="13938"/>
    <x v="2"/>
    <n v="101224065"/>
    <n v="99572488"/>
    <n v="161070"/>
    <n v="123893"/>
    <n v="160.47999999999999"/>
    <n v="80.3"/>
    <n v="78.989999999999995"/>
    <n v="983"/>
    <x v="3"/>
    <x v="39"/>
    <s v="https://www.kantei.go.jp/jp/headline/kansensho/vaccine.html"/>
  </r>
  <r>
    <x v="80"/>
    <s v="JPN"/>
    <s v="1/18/2022"/>
    <d v="2022-01-18T00:00:00"/>
    <x v="1"/>
    <x v="13939"/>
    <x v="2"/>
    <n v="101243759"/>
    <n v="99591998"/>
    <n v="184928"/>
    <n v="129431"/>
    <n v="160.62"/>
    <n v="80.319999999999993"/>
    <n v="79.010000000000005"/>
    <n v="1027"/>
    <x v="3"/>
    <x v="39"/>
    <s v="https://www.kantei.go.jp/jp/headline/kansensho/vaccine.html"/>
  </r>
  <r>
    <x v="80"/>
    <s v="JPN"/>
    <s v="1/19/2022"/>
    <d v="2022-01-19T00:00:00"/>
    <x v="1"/>
    <x v="13940"/>
    <x v="2"/>
    <n v="101262215"/>
    <n v="99615898"/>
    <n v="193635"/>
    <n v="142264"/>
    <n v="160.78"/>
    <n v="80.33"/>
    <n v="79.03"/>
    <n v="1129"/>
    <x v="3"/>
    <x v="39"/>
    <s v="https://www.kantei.go.jp/jp/headline/kansensho/vaccine.html"/>
  </r>
  <r>
    <x v="80"/>
    <s v="JPN"/>
    <s v="1/20/2022"/>
    <d v="2022-01-20T00:00:00"/>
    <x v="1"/>
    <x v="13941"/>
    <x v="2"/>
    <n v="101287418"/>
    <n v="99633916"/>
    <n v="206914"/>
    <n v="154131"/>
    <n v="160.94"/>
    <n v="80.349999999999994"/>
    <n v="79.040000000000006"/>
    <n v="1223"/>
    <x v="3"/>
    <x v="39"/>
    <s v="https://www.kantei.go.jp/jp/headline/kansensho/vaccine.html"/>
  </r>
  <r>
    <x v="80"/>
    <s v="JPN"/>
    <s v="1/24/2022"/>
    <d v="2022-01-24T00:00:00"/>
    <x v="1"/>
    <x v="13942"/>
    <x v="2"/>
    <n v="101344227"/>
    <n v="99668206"/>
    <n v="293796"/>
    <n v="194600"/>
    <n v="161.56"/>
    <n v="80.400000000000006"/>
    <n v="79.069999999999993"/>
    <n v="1544"/>
    <x v="3"/>
    <x v="39"/>
    <s v="https://www.kantei.go.jp/jp/headline/kansensho/vaccine.html"/>
  </r>
  <r>
    <x v="80"/>
    <s v="JPN"/>
    <s v="2/1/2022"/>
    <d v="2022-02-01T00:00:00"/>
    <x v="1"/>
    <x v="13943"/>
    <x v="3"/>
    <n v="101346138"/>
    <n v="99824114"/>
    <n v="442111"/>
    <n v="321567"/>
    <n v="163.57"/>
    <n v="80.400000000000006"/>
    <n v="79.19"/>
    <n v="2551"/>
    <x v="3"/>
    <x v="39"/>
    <s v="https://www.kantei.go.jp/jp/headline/kansensho/vaccine.html"/>
  </r>
  <r>
    <x v="80"/>
    <s v="JPN"/>
    <s v="2/2/2022"/>
    <d v="2022-02-02T00:00:00"/>
    <x v="1"/>
    <x v="13944"/>
    <x v="3"/>
    <n v="101361954"/>
    <n v="99837916"/>
    <n v="564852"/>
    <n v="360317"/>
    <n v="164.02"/>
    <n v="80.41"/>
    <n v="79.2"/>
    <n v="2859"/>
    <x v="3"/>
    <x v="39"/>
    <s v="https://www.kantei.go.jp/jp/headline/kansensho/vaccine.html"/>
  </r>
  <r>
    <x v="80"/>
    <s v="JPN"/>
    <s v="2/3/2022"/>
    <d v="2022-02-03T00:00:00"/>
    <x v="1"/>
    <x v="13945"/>
    <x v="3"/>
    <n v="101375787"/>
    <n v="99849807"/>
    <n v="568034"/>
    <n v="398736"/>
    <n v="164.47"/>
    <n v="80.42"/>
    <n v="79.209999999999994"/>
    <n v="3163"/>
    <x v="3"/>
    <x v="39"/>
    <s v="https://www.kantei.go.jp/jp/headline/kansensho/vaccine.html"/>
  </r>
  <r>
    <x v="80"/>
    <s v="JPN"/>
    <s v="2/7/2022"/>
    <d v="2022-02-07T00:00:00"/>
    <x v="1"/>
    <x v="13946"/>
    <x v="3"/>
    <n v="101444465"/>
    <n v="99914638"/>
    <n v="871371"/>
    <n v="558535"/>
    <n v="166.32"/>
    <n v="80.48"/>
    <n v="79.27"/>
    <n v="4431"/>
    <x v="3"/>
    <x v="39"/>
    <s v="https://www.kantei.go.jp/jp/headline/kansensho/vaccine.html"/>
  </r>
  <r>
    <x v="80"/>
    <s v="JPN"/>
    <s v="2/8/2022"/>
    <d v="2022-02-08T00:00:00"/>
    <x v="1"/>
    <x v="13947"/>
    <x v="3"/>
    <n v="101465000"/>
    <n v="99936780"/>
    <n v="888339"/>
    <n v="622281"/>
    <n v="167.03"/>
    <n v="80.5"/>
    <n v="79.28"/>
    <n v="4937"/>
    <x v="3"/>
    <x v="39"/>
    <s v="https://www.kantei.go.jp/jp/headline/kansensho/vaccine.html"/>
  </r>
  <r>
    <x v="80"/>
    <s v="JPN"/>
    <s v="2/9/2022"/>
    <d v="2022-02-09T00:00:00"/>
    <x v="1"/>
    <x v="13948"/>
    <x v="3"/>
    <n v="101480129"/>
    <n v="99951484"/>
    <n v="859650"/>
    <n v="664395"/>
    <n v="167.71"/>
    <n v="80.510000000000005"/>
    <n v="79.290000000000006"/>
    <n v="5271"/>
    <x v="3"/>
    <x v="39"/>
    <s v="https://www.kantei.go.jp/jp/headline/kansensho/vaccine.html"/>
  </r>
  <r>
    <x v="80"/>
    <s v="JPN"/>
    <s v="2/14/2022"/>
    <d v="2022-02-14T00:00:00"/>
    <x v="1"/>
    <x v="13949"/>
    <x v="3"/>
    <n v="101530485"/>
    <n v="100011378"/>
    <n v="1133827"/>
    <n v="702582"/>
    <n v="170.23"/>
    <n v="80.55"/>
    <n v="79.34"/>
    <n v="5574"/>
    <x v="3"/>
    <x v="39"/>
    <s v="https://www.kantei.go.jp/jp/headline/kansensho/vaccine.html"/>
  </r>
  <r>
    <x v="80"/>
    <s v="JPN"/>
    <s v="2/15/2022"/>
    <d v="2022-02-15T00:00:00"/>
    <x v="1"/>
    <x v="13950"/>
    <x v="3"/>
    <n v="101544966"/>
    <n v="100029188"/>
    <n v="1077646"/>
    <n v="729626"/>
    <n v="171.08"/>
    <n v="80.56"/>
    <n v="79.36"/>
    <n v="5788"/>
    <x v="3"/>
    <x v="39"/>
    <s v="https://www.kantei.go.jp/jp/headline/kansensho/vaccine.html"/>
  </r>
  <r>
    <x v="80"/>
    <s v="JPN"/>
    <s v="2/16/2022"/>
    <d v="2022-02-16T00:00:00"/>
    <x v="1"/>
    <x v="13951"/>
    <x v="3"/>
    <n v="101558939"/>
    <n v="100045212"/>
    <n v="1016105"/>
    <n v="751977"/>
    <n v="171.89"/>
    <n v="80.569999999999993"/>
    <n v="79.37"/>
    <n v="5966"/>
    <x v="3"/>
    <x v="39"/>
    <s v="https://www.kantei.go.jp/jp/headline/kansensho/vaccine.html"/>
  </r>
  <r>
    <x v="80"/>
    <s v="JPN"/>
    <s v="2/17/2022"/>
    <d v="2022-02-17T00:00:00"/>
    <x v="1"/>
    <x v="13952"/>
    <x v="3"/>
    <n v="101571281"/>
    <n v="100062531"/>
    <n v="977225"/>
    <n v="818857"/>
    <n v="172.66"/>
    <n v="80.58"/>
    <n v="79.38"/>
    <n v="6496"/>
    <x v="3"/>
    <x v="39"/>
    <s v="https://www.kantei.go.jp/jp/headline/kansensho/vaccine.html"/>
  </r>
  <r>
    <x v="80"/>
    <s v="JPN"/>
    <s v="2/21/2022"/>
    <d v="2022-02-21T00:00:00"/>
    <x v="1"/>
    <x v="13953"/>
    <x v="3"/>
    <n v="101626424"/>
    <n v="100130402"/>
    <n v="1241391"/>
    <n v="938362"/>
    <n v="175.44"/>
    <n v="80.62"/>
    <n v="79.44"/>
    <n v="7444"/>
    <x v="3"/>
    <x v="39"/>
    <s v="https://www.kantei.go.jp/jp/headline/kansensho/vaccine.html"/>
  </r>
  <r>
    <x v="80"/>
    <s v="JPN"/>
    <s v="2/28/2022"/>
    <d v="2022-02-28T00:00:00"/>
    <x v="1"/>
    <x v="13954"/>
    <x v="3"/>
    <n v="101717059"/>
    <n v="100246835"/>
    <n v="1375421"/>
    <n v="945924"/>
    <n v="180.69"/>
    <n v="80.7"/>
    <n v="79.53"/>
    <n v="7504"/>
    <x v="3"/>
    <x v="39"/>
    <s v="https://www.kantei.go.jp/jp/headline/kansensho/vaccine.html"/>
  </r>
  <r>
    <x v="80"/>
    <s v="JPN"/>
    <s v="3/3/2022"/>
    <d v="2022-03-03T00:00:00"/>
    <x v="1"/>
    <x v="13955"/>
    <x v="10"/>
    <n v="101760053"/>
    <n v="100301858"/>
    <n v="1025210"/>
    <n v="1043054"/>
    <n v="183.36"/>
    <n v="80.73"/>
    <n v="79.569999999999993"/>
    <n v="8275"/>
    <x v="3"/>
    <x v="39"/>
    <s v="https://www.kantei.go.jp/jp/headline/kansensho/vaccine.html"/>
  </r>
  <r>
    <x v="80"/>
    <s v="JPN"/>
    <s v="3/7/2022"/>
    <d v="2022-03-07T00:00:00"/>
    <x v="1"/>
    <x v="13956"/>
    <x v="10"/>
    <n v="101824621"/>
    <n v="100351180"/>
    <n v="1292887"/>
    <n v="1023373"/>
    <n v="186.37"/>
    <n v="80.78"/>
    <n v="79.61"/>
    <n v="8119"/>
    <x v="3"/>
    <x v="39"/>
    <s v="https://www.kantei.go.jp/jp/headline/kansensho/vaccine.html"/>
  </r>
  <r>
    <x v="80"/>
    <s v="JPN"/>
    <s v="3/8/2022"/>
    <d v="2022-03-08T00:00:00"/>
    <x v="1"/>
    <x v="13957"/>
    <x v="10"/>
    <n v="101842030"/>
    <n v="100365560"/>
    <n v="1178387"/>
    <n v="1024928"/>
    <n v="187.31"/>
    <n v="80.790000000000006"/>
    <n v="79.62"/>
    <n v="8131"/>
    <x v="3"/>
    <x v="39"/>
    <s v="https://www.kantei.go.jp/jp/headline/kansensho/vaccine.html"/>
  </r>
  <r>
    <x v="80"/>
    <s v="JPN"/>
    <s v="3/9/2022"/>
    <d v="2022-03-09T00:00:00"/>
    <x v="1"/>
    <x v="13958"/>
    <x v="10"/>
    <n v="101856336"/>
    <n v="100376396"/>
    <n v="985059"/>
    <n v="998865"/>
    <n v="188.09"/>
    <n v="80.81"/>
    <n v="79.63"/>
    <n v="7924"/>
    <x v="3"/>
    <x v="39"/>
    <s v="https://www.kantei.go.jp/jp/headline/kansensho/vaccine.html"/>
  </r>
  <r>
    <x v="80"/>
    <s v="JPN"/>
    <s v="3/10/2022"/>
    <d v="2022-03-10T00:00:00"/>
    <x v="1"/>
    <x v="13959"/>
    <x v="10"/>
    <n v="101875160"/>
    <n v="100390149"/>
    <n v="961173"/>
    <n v="989717"/>
    <n v="188.85"/>
    <n v="80.819999999999993"/>
    <n v="79.64"/>
    <n v="7852"/>
    <x v="3"/>
    <x v="39"/>
    <s v="https://www.kantei.go.jp/jp/headline/kansensho/vaccine.html"/>
  </r>
  <r>
    <x v="80"/>
    <s v="JPN"/>
    <s v="3/14/2022"/>
    <d v="2022-03-14T00:00:00"/>
    <x v="1"/>
    <x v="13960"/>
    <x v="10"/>
    <n v="101984441"/>
    <n v="100444869"/>
    <n v="1248324"/>
    <n v="966311"/>
    <n v="191.74"/>
    <n v="80.91"/>
    <n v="79.69"/>
    <n v="7666"/>
    <x v="3"/>
    <x v="39"/>
    <s v="https://www.kantei.go.jp/jp/headline/kansensho/vaccine.html"/>
  </r>
  <r>
    <x v="80"/>
    <s v="JPN"/>
    <s v="3/15/2022"/>
    <d v="2022-03-15T00:00:00"/>
    <x v="1"/>
    <x v="13961"/>
    <x v="10"/>
    <n v="102011847"/>
    <n v="100456182"/>
    <n v="1238189"/>
    <n v="974854"/>
    <n v="192.72"/>
    <n v="80.930000000000007"/>
    <n v="79.7"/>
    <n v="7734"/>
    <x v="3"/>
    <x v="39"/>
    <s v="https://www.kantei.go.jp/jp/headline/kansensho/vaccine.html"/>
  </r>
  <r>
    <x v="80"/>
    <s v="JPN"/>
    <s v="3/16/2022"/>
    <d v="2022-03-16T00:00:00"/>
    <x v="1"/>
    <x v="13962"/>
    <x v="10"/>
    <n v="102036312"/>
    <n v="100465776"/>
    <n v="908428"/>
    <n v="963907"/>
    <n v="193.44"/>
    <n v="80.95"/>
    <n v="79.7"/>
    <n v="7647"/>
    <x v="3"/>
    <x v="39"/>
    <s v="https://www.kantei.go.jp/jp/headline/kansensho/vaccine.html"/>
  </r>
  <r>
    <x v="80"/>
    <s v="JPN"/>
    <s v="3/17/2022"/>
    <d v="2022-03-17T00:00:00"/>
    <x v="1"/>
    <x v="13963"/>
    <x v="10"/>
    <n v="102058113"/>
    <n v="100476635"/>
    <n v="875484"/>
    <n v="951666"/>
    <n v="194.14"/>
    <n v="80.97"/>
    <n v="79.709999999999994"/>
    <n v="7550"/>
    <x v="3"/>
    <x v="39"/>
    <s v="https://www.kantei.go.jp/jp/headline/kansensho/vaccine.html"/>
  </r>
  <r>
    <x v="80"/>
    <s v="JPN"/>
    <s v="3/22/2022"/>
    <d v="2022-03-22T00:00:00"/>
    <x v="1"/>
    <x v="13964"/>
    <x v="10"/>
    <n v="102198880"/>
    <n v="100523795"/>
    <n v="1356875"/>
    <n v="794501"/>
    <n v="197.13"/>
    <n v="81.08"/>
    <n v="79.75"/>
    <n v="6303"/>
    <x v="3"/>
    <x v="39"/>
    <s v="https://www.kantei.go.jp/jp/headline/kansensho/vaccine.html"/>
  </r>
  <r>
    <x v="80"/>
    <s v="JPN"/>
    <s v="3/23/2022"/>
    <d v="2022-03-23T00:00:00"/>
    <x v="1"/>
    <x v="13965"/>
    <x v="10"/>
    <n v="102231099"/>
    <n v="100536048"/>
    <n v="918689"/>
    <n v="795967"/>
    <n v="197.86"/>
    <n v="81.099999999999994"/>
    <n v="79.760000000000005"/>
    <n v="6315"/>
    <x v="3"/>
    <x v="39"/>
    <s v="https://www.kantei.go.jp/jp/headline/kansensho/vaccine.html"/>
  </r>
  <r>
    <x v="80"/>
    <s v="JPN"/>
    <s v="3/24/2022"/>
    <d v="2022-03-24T00:00:00"/>
    <x v="1"/>
    <x v="13966"/>
    <x v="10"/>
    <n v="102258371"/>
    <n v="100547291"/>
    <n v="779830"/>
    <n v="782302"/>
    <n v="198.48"/>
    <n v="81.12"/>
    <n v="79.77"/>
    <n v="6206"/>
    <x v="3"/>
    <x v="39"/>
    <s v="https://www.kantei.go.jp/jp/headline/kansensho/vaccine.html"/>
  </r>
  <r>
    <x v="81"/>
    <s v="JOR"/>
    <s v="5/27/2021"/>
    <d v="2021-05-27T00:00:00"/>
    <x v="0"/>
    <x v="13967"/>
    <x v="0"/>
    <n v="1389247"/>
    <n v="490562"/>
    <n v="129809"/>
    <n v="53907"/>
    <n v="18.309999999999999"/>
    <n v="13.53"/>
    <n v="4.78"/>
    <n v="5249"/>
    <x v="42"/>
    <x v="0"/>
    <s v="https://covid19.who.int/"/>
  </r>
  <r>
    <x v="81"/>
    <s v="JOR"/>
    <s v="5/28/2021"/>
    <d v="2021-05-28T00:00:00"/>
    <x v="0"/>
    <x v="13968"/>
    <x v="0"/>
    <n v="1412419"/>
    <n v="491816"/>
    <n v="24426"/>
    <n v="51502"/>
    <n v="18.54"/>
    <n v="13.75"/>
    <n v="4.79"/>
    <n v="5015"/>
    <x v="42"/>
    <x v="0"/>
    <s v="https://covid19.who.int/"/>
  </r>
  <r>
    <x v="81"/>
    <s v="JOR"/>
    <s v="6/11/2021"/>
    <d v="2021-06-11T00:00:00"/>
    <x v="0"/>
    <x v="13969"/>
    <x v="1"/>
    <n v="1898859"/>
    <n v="616793"/>
    <n v="638"/>
    <n v="42485"/>
    <n v="24.5"/>
    <n v="18.489999999999998"/>
    <n v="6.01"/>
    <n v="4137"/>
    <x v="42"/>
    <x v="0"/>
    <s v="https://covid19.who.int/"/>
  </r>
  <r>
    <x v="81"/>
    <s v="JOR"/>
    <s v="6/14/2021"/>
    <d v="2021-06-14T00:00:00"/>
    <x v="0"/>
    <x v="13970"/>
    <x v="1"/>
    <n v="1940975"/>
    <n v="740312"/>
    <n v="79463"/>
    <n v="40498"/>
    <n v="26.11"/>
    <n v="18.899999999999999"/>
    <n v="7.21"/>
    <n v="3944"/>
    <x v="42"/>
    <x v="0"/>
    <s v="https://covid19.who.int/"/>
  </r>
  <r>
    <x v="81"/>
    <s v="JOR"/>
    <s v="6/15/2021"/>
    <d v="2021-06-15T00:00:00"/>
    <x v="0"/>
    <x v="13971"/>
    <x v="1"/>
    <n v="1969242"/>
    <n v="782039"/>
    <n v="69994"/>
    <n v="37666"/>
    <n v="26.79"/>
    <n v="19.18"/>
    <n v="7.62"/>
    <n v="3668"/>
    <x v="42"/>
    <x v="0"/>
    <s v="https://covid19.who.int/"/>
  </r>
  <r>
    <x v="81"/>
    <s v="JOR"/>
    <s v="6/16/2021"/>
    <d v="2021-06-16T00:00:00"/>
    <x v="0"/>
    <x v="13972"/>
    <x v="1"/>
    <n v="2007821"/>
    <n v="810206"/>
    <n v="66746"/>
    <n v="45244"/>
    <n v="27.44"/>
    <n v="19.55"/>
    <n v="7.89"/>
    <n v="4406"/>
    <x v="42"/>
    <x v="0"/>
    <s v="https://covid19.who.int/"/>
  </r>
  <r>
    <x v="81"/>
    <s v="JOR"/>
    <s v="6/17/2021"/>
    <d v="2021-06-17T00:00:00"/>
    <x v="0"/>
    <x v="13973"/>
    <x v="1"/>
    <n v="2040499"/>
    <n v="851498"/>
    <n v="73970"/>
    <n v="53855"/>
    <n v="28.16"/>
    <n v="19.87"/>
    <n v="8.2899999999999991"/>
    <n v="5244"/>
    <x v="42"/>
    <x v="0"/>
    <s v="https://covid19.who.int/"/>
  </r>
  <r>
    <x v="81"/>
    <s v="JOR"/>
    <s v="6/18/2021"/>
    <d v="2021-06-18T00:00:00"/>
    <x v="0"/>
    <x v="13974"/>
    <x v="1"/>
    <n v="2041336"/>
    <n v="851984"/>
    <n v="1323"/>
    <n v="53953"/>
    <n v="28.18"/>
    <n v="19.88"/>
    <n v="8.3000000000000007"/>
    <n v="5254"/>
    <x v="42"/>
    <x v="0"/>
    <s v="https://covid19.who.int/"/>
  </r>
  <r>
    <x v="81"/>
    <s v="JOR"/>
    <s v="6/19/2021"/>
    <d v="2021-06-19T00:00:00"/>
    <x v="0"/>
    <x v="13975"/>
    <x v="1"/>
    <n v="2043855"/>
    <n v="870480"/>
    <n v="21015"/>
    <n v="50800"/>
    <n v="28.38"/>
    <n v="19.899999999999999"/>
    <n v="8.48"/>
    <n v="4947"/>
    <x v="42"/>
    <x v="0"/>
    <s v="https://covid19.who.int/"/>
  </r>
  <r>
    <x v="81"/>
    <s v="JOR"/>
    <s v="6/20/2021"/>
    <d v="2021-06-20T00:00:00"/>
    <x v="0"/>
    <x v="13976"/>
    <x v="1"/>
    <n v="2100892"/>
    <n v="998765"/>
    <n v="185322"/>
    <n v="71119"/>
    <n v="30.18"/>
    <n v="20.46"/>
    <n v="9.73"/>
    <n v="6926"/>
    <x v="42"/>
    <x v="0"/>
    <s v="https://covid19.who.int/"/>
  </r>
  <r>
    <x v="81"/>
    <s v="JOR"/>
    <s v="6/21/2021"/>
    <d v="2021-06-21T00:00:00"/>
    <x v="0"/>
    <x v="13977"/>
    <x v="1"/>
    <n v="2125824"/>
    <n v="1071454"/>
    <n v="97621"/>
    <n v="73713"/>
    <n v="31.14"/>
    <n v="20.7"/>
    <n v="10.43"/>
    <n v="7178"/>
    <x v="42"/>
    <x v="0"/>
    <s v="https://covid19.who.int/"/>
  </r>
  <r>
    <x v="81"/>
    <s v="JOR"/>
    <s v="6/25/2021"/>
    <d v="2021-06-25T00:00:00"/>
    <x v="0"/>
    <x v="13978"/>
    <x v="1"/>
    <n v="2215882"/>
    <n v="1163063"/>
    <n v="37307"/>
    <n v="69375"/>
    <n v="32.9"/>
    <n v="21.58"/>
    <n v="11.33"/>
    <n v="6756"/>
    <x v="42"/>
    <x v="0"/>
    <s v="https://covid19.who.int/"/>
  </r>
  <r>
    <x v="81"/>
    <s v="JOR"/>
    <s v="6/26/2021"/>
    <d v="2021-06-26T00:00:00"/>
    <x v="0"/>
    <x v="13979"/>
    <x v="1"/>
    <n v="2271230"/>
    <n v="1169494"/>
    <n v="61779"/>
    <n v="75198"/>
    <n v="33.51"/>
    <n v="22.12"/>
    <n v="11.39"/>
    <n v="7323"/>
    <x v="42"/>
    <x v="0"/>
    <s v="https://covid19.who.int/"/>
  </r>
  <r>
    <x v="81"/>
    <s v="JOR"/>
    <s v="6/27/2021"/>
    <d v="2021-06-27T00:00:00"/>
    <x v="0"/>
    <x v="13980"/>
    <x v="1"/>
    <n v="2316516"/>
    <n v="1206203"/>
    <n v="81995"/>
    <n v="60437"/>
    <n v="34.299999999999997"/>
    <n v="22.56"/>
    <n v="11.75"/>
    <n v="5885"/>
    <x v="42"/>
    <x v="0"/>
    <s v="https://covid19.who.int/"/>
  </r>
  <r>
    <x v="81"/>
    <s v="JOR"/>
    <s v="6/28/2021"/>
    <d v="2021-06-28T00:00:00"/>
    <x v="0"/>
    <x v="13981"/>
    <x v="1"/>
    <n v="2371379"/>
    <n v="1246619"/>
    <n v="95279"/>
    <n v="60103"/>
    <n v="35.229999999999997"/>
    <n v="23.09"/>
    <n v="12.14"/>
    <n v="5853"/>
    <x v="42"/>
    <x v="0"/>
    <s v="https://covid19.who.int/"/>
  </r>
  <r>
    <x v="81"/>
    <s v="JOR"/>
    <s v="7/5/2021"/>
    <d v="2021-07-05T00:00:00"/>
    <x v="0"/>
    <x v="13982"/>
    <x v="4"/>
    <n v="2568752"/>
    <n v="1484972"/>
    <n v="58536"/>
    <n v="62247"/>
    <n v="39.479999999999997"/>
    <n v="25.01"/>
    <n v="14.46"/>
    <n v="6062"/>
    <x v="42"/>
    <x v="0"/>
    <s v="https://covid19.who.int/"/>
  </r>
  <r>
    <x v="81"/>
    <s v="JOR"/>
    <s v="7/6/2021"/>
    <d v="2021-07-06T00:00:00"/>
    <x v="0"/>
    <x v="13983"/>
    <x v="4"/>
    <n v="2571571"/>
    <n v="1544493"/>
    <n v="62340"/>
    <n v="50465"/>
    <n v="40.08"/>
    <n v="25.04"/>
    <n v="15.04"/>
    <n v="4914"/>
    <x v="42"/>
    <x v="0"/>
    <s v="https://covid19.who.int/"/>
  </r>
  <r>
    <x v="81"/>
    <s v="JOR"/>
    <s v="7/7/2021"/>
    <d v="2021-07-07T00:00:00"/>
    <x v="0"/>
    <x v="13984"/>
    <x v="4"/>
    <n v="2586787"/>
    <n v="1593593"/>
    <n v="64316"/>
    <n v="38966"/>
    <n v="40.71"/>
    <n v="25.19"/>
    <n v="15.52"/>
    <n v="3795"/>
    <x v="42"/>
    <x v="0"/>
    <s v="https://covid19.who.int/"/>
  </r>
  <r>
    <x v="81"/>
    <s v="JOR"/>
    <s v="7/12/2021"/>
    <d v="2021-07-12T00:00:00"/>
    <x v="0"/>
    <x v="13985"/>
    <x v="4"/>
    <n v="2658675"/>
    <n v="1707622"/>
    <n v="54085"/>
    <n v="44653"/>
    <n v="42.52"/>
    <n v="25.89"/>
    <n v="16.63"/>
    <n v="4348"/>
    <x v="42"/>
    <x v="0"/>
    <s v="https://covid19.who.int/"/>
  </r>
  <r>
    <x v="81"/>
    <s v="JOR"/>
    <s v="7/13/2021"/>
    <d v="2021-07-13T00:00:00"/>
    <x v="0"/>
    <x v="13986"/>
    <x v="4"/>
    <n v="2663304"/>
    <n v="1744276"/>
    <n v="41283"/>
    <n v="41645"/>
    <n v="42.92"/>
    <n v="25.94"/>
    <n v="16.989999999999998"/>
    <n v="4055"/>
    <x v="42"/>
    <x v="0"/>
    <s v="https://covid19.who.int/"/>
  </r>
  <r>
    <x v="81"/>
    <s v="JOR"/>
    <s v="7/14/2021"/>
    <d v="2021-07-14T00:00:00"/>
    <x v="0"/>
    <x v="13987"/>
    <x v="4"/>
    <n v="2687747"/>
    <n v="1765923"/>
    <n v="46090"/>
    <n v="39041"/>
    <n v="43.37"/>
    <n v="26.17"/>
    <n v="17.2"/>
    <n v="3802"/>
    <x v="42"/>
    <x v="0"/>
    <s v="https://covid19.who.int/"/>
  </r>
  <r>
    <x v="81"/>
    <s v="JOR"/>
    <s v="7/15/2021"/>
    <d v="2021-07-15T00:00:00"/>
    <x v="0"/>
    <x v="13988"/>
    <x v="4"/>
    <n v="2695410"/>
    <n v="1829132"/>
    <n v="70872"/>
    <n v="44566"/>
    <n v="44.06"/>
    <n v="26.25"/>
    <n v="17.809999999999999"/>
    <n v="4340"/>
    <x v="42"/>
    <x v="0"/>
    <s v="https://covid19.who.int/"/>
  </r>
  <r>
    <x v="81"/>
    <s v="JOR"/>
    <s v="7/18/2021"/>
    <d v="2021-07-18T00:00:00"/>
    <x v="0"/>
    <x v="13989"/>
    <x v="4"/>
    <n v="2710398"/>
    <n v="1931055"/>
    <n v="67092"/>
    <n v="47034"/>
    <n v="45.2"/>
    <n v="26.39"/>
    <n v="18.8"/>
    <n v="4580"/>
    <x v="42"/>
    <x v="0"/>
    <s v="https://covid19.who.int/"/>
  </r>
  <r>
    <x v="81"/>
    <s v="JOR"/>
    <s v="7/19/2021"/>
    <d v="2021-07-19T00:00:00"/>
    <x v="0"/>
    <x v="13990"/>
    <x v="4"/>
    <n v="2711135"/>
    <n v="1932938"/>
    <n v="2620"/>
    <n v="39682"/>
    <n v="45.22"/>
    <n v="26.4"/>
    <n v="18.82"/>
    <n v="3864"/>
    <x v="42"/>
    <x v="0"/>
    <s v="https://covid19.who.int/"/>
  </r>
  <r>
    <x v="81"/>
    <s v="JOR"/>
    <s v="7/22/2021"/>
    <d v="2021-07-22T00:00:00"/>
    <x v="0"/>
    <x v="13991"/>
    <x v="4"/>
    <n v="2731367"/>
    <n v="1937531"/>
    <n v="24758"/>
    <n v="20622"/>
    <n v="45.47"/>
    <n v="26.6"/>
    <n v="18.87"/>
    <n v="2008"/>
    <x v="42"/>
    <x v="0"/>
    <s v="https://covid19.who.int/"/>
  </r>
  <r>
    <x v="81"/>
    <s v="JOR"/>
    <s v="7/25/2021"/>
    <d v="2021-07-25T00:00:00"/>
    <x v="0"/>
    <x v="13992"/>
    <x v="4"/>
    <n v="2788103"/>
    <n v="2060638"/>
    <n v="99788"/>
    <n v="29613"/>
    <n v="47.22"/>
    <n v="27.15"/>
    <n v="20.07"/>
    <n v="2884"/>
    <x v="42"/>
    <x v="0"/>
    <s v="https://covid19.who.int/"/>
  </r>
  <r>
    <x v="81"/>
    <s v="JOR"/>
    <s v="7/26/2021"/>
    <d v="2021-07-26T00:00:00"/>
    <x v="0"/>
    <x v="13993"/>
    <x v="4"/>
    <n v="2826690"/>
    <n v="2118661"/>
    <n v="96610"/>
    <n v="43040"/>
    <n v="48.16"/>
    <n v="27.53"/>
    <n v="20.63"/>
    <n v="4191"/>
    <x v="42"/>
    <x v="0"/>
    <s v="https://covid19.who.int/"/>
  </r>
  <r>
    <x v="81"/>
    <s v="JOR"/>
    <s v="7/27/2021"/>
    <d v="2021-07-27T00:00:00"/>
    <x v="0"/>
    <x v="13994"/>
    <x v="4"/>
    <n v="2878541"/>
    <n v="2150078"/>
    <n v="83268"/>
    <n v="54930"/>
    <n v="48.97"/>
    <n v="28.03"/>
    <n v="20.94"/>
    <n v="5349"/>
    <x v="42"/>
    <x v="0"/>
    <s v="https://covid19.who.int/"/>
  </r>
  <r>
    <x v="81"/>
    <s v="JOR"/>
    <s v="7/30/2021"/>
    <d v="2021-07-30T00:00:00"/>
    <x v="0"/>
    <x v="13995"/>
    <x v="4"/>
    <n v="2954485"/>
    <n v="2219380"/>
    <n v="18135"/>
    <n v="66420"/>
    <n v="50.38"/>
    <n v="28.77"/>
    <n v="21.61"/>
    <n v="6468"/>
    <x v="42"/>
    <x v="0"/>
    <s v="https://covid19.who.int/"/>
  </r>
  <r>
    <x v="81"/>
    <s v="JOR"/>
    <s v="7/31/2021"/>
    <d v="2021-07-31T00:00:00"/>
    <x v="0"/>
    <x v="13996"/>
    <x v="4"/>
    <n v="2989511"/>
    <n v="2225216"/>
    <n v="40862"/>
    <n v="66539"/>
    <n v="50.78"/>
    <n v="29.11"/>
    <n v="21.67"/>
    <n v="6480"/>
    <x v="42"/>
    <x v="0"/>
    <s v="https://covid19.who.int/"/>
  </r>
  <r>
    <x v="81"/>
    <s v="JOR"/>
    <s v="8/1/2021"/>
    <d v="2021-08-01T00:00:00"/>
    <x v="0"/>
    <x v="13997"/>
    <x v="5"/>
    <n v="3004698"/>
    <n v="2260376"/>
    <n v="50347"/>
    <n v="59476"/>
    <n v="51.27"/>
    <n v="29.26"/>
    <n v="22.01"/>
    <n v="5792"/>
    <x v="42"/>
    <x v="0"/>
    <s v="https://covid19.who.int/"/>
  </r>
  <r>
    <x v="81"/>
    <s v="JOR"/>
    <s v="8/10/2021"/>
    <d v="2021-08-10T00:00:00"/>
    <x v="0"/>
    <x v="13998"/>
    <x v="5"/>
    <n v="3195539"/>
    <n v="2426063"/>
    <n v="1255"/>
    <n v="38244"/>
    <n v="54.74"/>
    <n v="31.12"/>
    <n v="23.63"/>
    <n v="3724"/>
    <x v="42"/>
    <x v="0"/>
    <s v="https://covid19.who.int/"/>
  </r>
  <r>
    <x v="81"/>
    <s v="JOR"/>
    <s v="8/11/2021"/>
    <d v="2021-08-11T00:00:00"/>
    <x v="0"/>
    <x v="13999"/>
    <x v="5"/>
    <n v="3221151"/>
    <n v="2463327"/>
    <n v="62876"/>
    <n v="40882"/>
    <n v="55.36"/>
    <n v="31.37"/>
    <n v="23.99"/>
    <n v="3981"/>
    <x v="42"/>
    <x v="0"/>
    <s v="https://covid19.who.int/"/>
  </r>
  <r>
    <x v="81"/>
    <s v="JOR"/>
    <s v="8/14/2021"/>
    <d v="2021-08-14T00:00:00"/>
    <x v="0"/>
    <x v="14000"/>
    <x v="5"/>
    <n v="3242791"/>
    <n v="2498898"/>
    <n v="49353"/>
    <n v="30023"/>
    <n v="55.91"/>
    <n v="31.58"/>
    <n v="24.33"/>
    <n v="2924"/>
    <x v="42"/>
    <x v="0"/>
    <s v="https://covid19.who.int/"/>
  </r>
  <r>
    <x v="81"/>
    <s v="JOR"/>
    <s v="8/15/2021"/>
    <d v="2021-08-15T00:00:00"/>
    <x v="0"/>
    <x v="14001"/>
    <x v="5"/>
    <n v="3252453"/>
    <n v="2539255"/>
    <n v="50019"/>
    <n v="30824"/>
    <n v="56.4"/>
    <n v="31.67"/>
    <n v="24.73"/>
    <n v="3002"/>
    <x v="42"/>
    <x v="0"/>
    <s v="https://covid19.who.int/"/>
  </r>
  <r>
    <x v="81"/>
    <s v="JOR"/>
    <s v="8/16/2021"/>
    <d v="2021-08-16T00:00:00"/>
    <x v="0"/>
    <x v="14002"/>
    <x v="5"/>
    <n v="3279754"/>
    <n v="2565875"/>
    <n v="53921"/>
    <n v="32183"/>
    <n v="56.92"/>
    <n v="31.94"/>
    <n v="24.99"/>
    <n v="3134"/>
    <x v="42"/>
    <x v="0"/>
    <s v="https://covid19.who.int/"/>
  </r>
  <r>
    <x v="81"/>
    <s v="JOR"/>
    <s v="8/17/2021"/>
    <d v="2021-08-17T00:00:00"/>
    <x v="0"/>
    <x v="14003"/>
    <x v="5"/>
    <n v="3293871"/>
    <n v="2603201"/>
    <n v="51443"/>
    <n v="39353"/>
    <n v="57.43"/>
    <n v="32.08"/>
    <n v="25.35"/>
    <n v="3832"/>
    <x v="42"/>
    <x v="0"/>
    <s v="https://covid19.who.int/"/>
  </r>
  <r>
    <x v="81"/>
    <s v="JOR"/>
    <s v="8/18/2021"/>
    <d v="2021-08-18T00:00:00"/>
    <x v="0"/>
    <x v="14004"/>
    <x v="5"/>
    <n v="3306810"/>
    <n v="2646399"/>
    <n v="56137"/>
    <n v="38390"/>
    <n v="57.97"/>
    <n v="32.200000000000003"/>
    <n v="25.77"/>
    <n v="3738"/>
    <x v="42"/>
    <x v="0"/>
    <s v="https://covid19.who.int/"/>
  </r>
  <r>
    <x v="81"/>
    <s v="JOR"/>
    <s v="8/19/2021"/>
    <d v="2021-08-19T00:00:00"/>
    <x v="0"/>
    <x v="14005"/>
    <x v="5"/>
    <n v="3318184"/>
    <n v="2681429"/>
    <n v="46404"/>
    <n v="44458"/>
    <n v="58.42"/>
    <n v="32.31"/>
    <n v="26.11"/>
    <n v="4329"/>
    <x v="42"/>
    <x v="0"/>
    <s v="https://covid19.who.int/"/>
  </r>
  <r>
    <x v="81"/>
    <s v="JOR"/>
    <s v="8/20/2021"/>
    <d v="2021-08-20T00:00:00"/>
    <x v="0"/>
    <x v="14006"/>
    <x v="5"/>
    <n v="3321063"/>
    <n v="2686764"/>
    <n v="8214"/>
    <n v="45070"/>
    <n v="58.5"/>
    <n v="32.340000000000003"/>
    <n v="26.16"/>
    <n v="4389"/>
    <x v="42"/>
    <x v="0"/>
    <s v="https://covid19.who.int/"/>
  </r>
  <r>
    <x v="81"/>
    <s v="JOR"/>
    <s v="8/21/2021"/>
    <d v="2021-08-21T00:00:00"/>
    <x v="0"/>
    <x v="14007"/>
    <x v="5"/>
    <n v="3336231"/>
    <n v="2707700"/>
    <n v="36104"/>
    <n v="43177"/>
    <n v="58.86"/>
    <n v="32.49"/>
    <n v="26.37"/>
    <n v="4205"/>
    <x v="42"/>
    <x v="0"/>
    <s v="https://covid19.who.int/"/>
  </r>
  <r>
    <x v="81"/>
    <s v="JOR"/>
    <s v="8/22/2021"/>
    <d v="2021-08-22T00:00:00"/>
    <x v="0"/>
    <x v="14008"/>
    <x v="5"/>
    <n v="3354577"/>
    <n v="2743809"/>
    <n v="54455"/>
    <n v="43811"/>
    <n v="59.39"/>
    <n v="32.67"/>
    <n v="26.72"/>
    <n v="4266"/>
    <x v="42"/>
    <x v="0"/>
    <s v="https://covid19.who.int/"/>
  </r>
  <r>
    <x v="81"/>
    <s v="JOR"/>
    <s v="8/23/2021"/>
    <d v="2021-08-23T00:00:00"/>
    <x v="0"/>
    <x v="14009"/>
    <x v="5"/>
    <n v="3372285"/>
    <n v="2763675"/>
    <n v="37574"/>
    <n v="41476"/>
    <n v="59.75"/>
    <n v="32.840000000000003"/>
    <n v="26.91"/>
    <n v="4039"/>
    <x v="42"/>
    <x v="0"/>
    <s v="https://covid19.who.int/"/>
  </r>
  <r>
    <x v="81"/>
    <s v="JOR"/>
    <s v="8/24/2021"/>
    <d v="2021-08-24T00:00:00"/>
    <x v="0"/>
    <x v="14010"/>
    <x v="5"/>
    <n v="3388945"/>
    <n v="2796829"/>
    <n v="49814"/>
    <n v="41243"/>
    <n v="60.24"/>
    <n v="33"/>
    <n v="27.24"/>
    <n v="4016"/>
    <x v="42"/>
    <x v="0"/>
    <s v="https://covid19.who.int/"/>
  </r>
  <r>
    <x v="81"/>
    <s v="JOR"/>
    <s v="8/25/2021"/>
    <d v="2021-08-25T00:00:00"/>
    <x v="0"/>
    <x v="14011"/>
    <x v="5"/>
    <n v="3401192"/>
    <n v="2822246"/>
    <n v="37664"/>
    <n v="38604"/>
    <n v="60.6"/>
    <n v="33.119999999999997"/>
    <n v="27.48"/>
    <n v="3759"/>
    <x v="42"/>
    <x v="0"/>
    <s v="https://covid19.who.int/"/>
  </r>
  <r>
    <x v="81"/>
    <s v="JOR"/>
    <s v="8/26/2021"/>
    <d v="2021-08-26T00:00:00"/>
    <x v="0"/>
    <x v="14012"/>
    <x v="5"/>
    <n v="3412620"/>
    <n v="2847211"/>
    <n v="36393"/>
    <n v="37174"/>
    <n v="60.96"/>
    <n v="33.229999999999997"/>
    <n v="27.73"/>
    <n v="3620"/>
    <x v="42"/>
    <x v="0"/>
    <s v="https://covid19.who.int/"/>
  </r>
  <r>
    <x v="81"/>
    <s v="JOR"/>
    <s v="8/27/2021"/>
    <d v="2021-08-27T00:00:00"/>
    <x v="0"/>
    <x v="14013"/>
    <x v="5"/>
    <n v="3414817"/>
    <n v="2851347"/>
    <n v="6333"/>
    <n v="36905"/>
    <n v="61.02"/>
    <n v="33.25"/>
    <n v="27.77"/>
    <n v="3594"/>
    <x v="42"/>
    <x v="0"/>
    <s v="https://covid19.who.int/"/>
  </r>
  <r>
    <x v="81"/>
    <s v="JOR"/>
    <s v="8/28/2021"/>
    <d v="2021-08-28T00:00:00"/>
    <x v="0"/>
    <x v="14014"/>
    <x v="5"/>
    <n v="3422595"/>
    <n v="2868623"/>
    <n v="25054"/>
    <n v="35327"/>
    <n v="61.26"/>
    <n v="33.33"/>
    <n v="27.93"/>
    <n v="3440"/>
    <x v="42"/>
    <x v="0"/>
    <s v="https://covid19.who.int/"/>
  </r>
  <r>
    <x v="81"/>
    <s v="JOR"/>
    <s v="8/29/2021"/>
    <d v="2021-08-29T00:00:00"/>
    <x v="0"/>
    <x v="14015"/>
    <x v="5"/>
    <n v="3450724"/>
    <n v="2920834"/>
    <n v="80340"/>
    <n v="39025"/>
    <n v="62.05"/>
    <n v="33.6"/>
    <n v="28.44"/>
    <n v="3800"/>
    <x v="42"/>
    <x v="0"/>
    <s v="https://covid19.who.int/"/>
  </r>
  <r>
    <x v="81"/>
    <s v="JOR"/>
    <s v="9/1/2021"/>
    <d v="2021-09-01T00:00:00"/>
    <x v="0"/>
    <x v="14016"/>
    <x v="6"/>
    <n v="3486242"/>
    <n v="2966564"/>
    <n v="29863"/>
    <n v="32767"/>
    <n v="62.84"/>
    <n v="33.950000000000003"/>
    <n v="28.89"/>
    <n v="3191"/>
    <x v="42"/>
    <x v="0"/>
    <s v="https://covid19.who.int/"/>
  </r>
  <r>
    <x v="81"/>
    <s v="JOR"/>
    <s v="9/4/2021"/>
    <d v="2021-09-04T00:00:00"/>
    <x v="0"/>
    <x v="14017"/>
    <x v="6"/>
    <n v="3497679"/>
    <n v="2980712"/>
    <n v="20499"/>
    <n v="26739"/>
    <n v="63.09"/>
    <n v="34.06"/>
    <n v="29.03"/>
    <n v="2604"/>
    <x v="42"/>
    <x v="0"/>
    <s v="https://covid19.who.int/"/>
  </r>
  <r>
    <x v="81"/>
    <s v="JOR"/>
    <s v="9/5/2021"/>
    <d v="2021-09-05T00:00:00"/>
    <x v="0"/>
    <x v="14018"/>
    <x v="6"/>
    <n v="3513620"/>
    <n v="2999039"/>
    <n v="34268"/>
    <n v="20157"/>
    <n v="63.42"/>
    <n v="34.22"/>
    <n v="29.2"/>
    <n v="1963"/>
    <x v="42"/>
    <x v="0"/>
    <s v="https://covid19.who.int/"/>
  </r>
  <r>
    <x v="81"/>
    <s v="JOR"/>
    <s v="9/6/2021"/>
    <d v="2021-09-06T00:00:00"/>
    <x v="0"/>
    <x v="14019"/>
    <x v="6"/>
    <n v="3534483"/>
    <n v="3034969"/>
    <n v="56793"/>
    <n v="24600"/>
    <n v="63.97"/>
    <n v="34.42"/>
    <n v="29.55"/>
    <n v="2396"/>
    <x v="42"/>
    <x v="0"/>
    <s v="https://covid19.who.int/"/>
  </r>
  <r>
    <x v="81"/>
    <s v="JOR"/>
    <s v="9/9/2021"/>
    <d v="2021-09-09T00:00:00"/>
    <x v="0"/>
    <x v="14020"/>
    <x v="6"/>
    <n v="3553514"/>
    <n v="3063947"/>
    <n v="23421"/>
    <n v="23159"/>
    <n v="64.44"/>
    <n v="34.6"/>
    <n v="29.84"/>
    <n v="2255"/>
    <x v="42"/>
    <x v="0"/>
    <s v="https://covid19.who.int/"/>
  </r>
  <r>
    <x v="81"/>
    <s v="JOR"/>
    <s v="9/10/2021"/>
    <d v="2021-09-10T00:00:00"/>
    <x v="0"/>
    <x v="14021"/>
    <x v="6"/>
    <n v="3555290"/>
    <n v="3066190"/>
    <n v="4019"/>
    <n v="23370"/>
    <n v="64.48"/>
    <n v="34.619999999999997"/>
    <n v="29.86"/>
    <n v="2276"/>
    <x v="42"/>
    <x v="0"/>
    <s v="https://covid19.who.int/"/>
  </r>
  <r>
    <x v="81"/>
    <s v="JOR"/>
    <s v="9/11/2021"/>
    <d v="2021-09-11T00:00:00"/>
    <x v="0"/>
    <x v="14022"/>
    <x v="6"/>
    <n v="3562904"/>
    <n v="3076704"/>
    <n v="18128"/>
    <n v="23031"/>
    <n v="64.66"/>
    <n v="34.700000000000003"/>
    <n v="29.96"/>
    <n v="2243"/>
    <x v="42"/>
    <x v="0"/>
    <s v="https://covid19.who.int/"/>
  </r>
  <r>
    <x v="81"/>
    <s v="JOR"/>
    <s v="9/12/2021"/>
    <d v="2021-09-12T00:00:00"/>
    <x v="0"/>
    <x v="14023"/>
    <x v="6"/>
    <n v="3577708"/>
    <n v="3091385"/>
    <n v="29485"/>
    <n v="22348"/>
    <n v="64.94"/>
    <n v="34.840000000000003"/>
    <n v="30.1"/>
    <n v="2176"/>
    <x v="42"/>
    <x v="0"/>
    <s v="https://covid19.who.int/"/>
  </r>
  <r>
    <x v="81"/>
    <s v="JOR"/>
    <s v="9/13/2021"/>
    <d v="2021-09-13T00:00:00"/>
    <x v="0"/>
    <x v="14024"/>
    <x v="6"/>
    <n v="3587736"/>
    <n v="3108041"/>
    <n v="26684"/>
    <n v="18046"/>
    <n v="65.2"/>
    <n v="34.94"/>
    <n v="30.27"/>
    <n v="1757"/>
    <x v="42"/>
    <x v="0"/>
    <s v="https://covid19.who.int/"/>
  </r>
  <r>
    <x v="81"/>
    <s v="JOR"/>
    <s v="9/14/2021"/>
    <d v="2021-09-14T00:00:00"/>
    <x v="0"/>
    <x v="14025"/>
    <x v="6"/>
    <n v="3597237"/>
    <n v="3124215"/>
    <n v="25675"/>
    <n v="19958"/>
    <n v="65.45"/>
    <n v="35.03"/>
    <n v="30.42"/>
    <n v="1944"/>
    <x v="42"/>
    <x v="0"/>
    <s v="https://covid19.who.int/"/>
  </r>
  <r>
    <x v="81"/>
    <s v="JOR"/>
    <s v="9/15/2021"/>
    <d v="2021-09-15T00:00:00"/>
    <x v="0"/>
    <x v="14026"/>
    <x v="6"/>
    <n v="3605788"/>
    <n v="3139853"/>
    <n v="24189"/>
    <n v="21657"/>
    <n v="65.69"/>
    <n v="35.11"/>
    <n v="30.58"/>
    <n v="2109"/>
    <x v="42"/>
    <x v="0"/>
    <s v="https://covid19.who.int/"/>
  </r>
  <r>
    <x v="81"/>
    <s v="JOR"/>
    <s v="9/16/2021"/>
    <d v="2021-09-16T00:00:00"/>
    <x v="0"/>
    <x v="14027"/>
    <x v="6"/>
    <n v="3613953"/>
    <n v="3152751"/>
    <n v="21063"/>
    <n v="21320"/>
    <n v="65.89"/>
    <n v="35.19"/>
    <n v="30.7"/>
    <n v="2076"/>
    <x v="42"/>
    <x v="0"/>
    <s v="https://covid19.who.int/"/>
  </r>
  <r>
    <x v="81"/>
    <s v="JOR"/>
    <s v="9/17/2021"/>
    <d v="2021-09-17T00:00:00"/>
    <x v="0"/>
    <x v="14028"/>
    <x v="6"/>
    <n v="3615365"/>
    <n v="3154933"/>
    <n v="3594"/>
    <n v="21260"/>
    <n v="65.930000000000007"/>
    <n v="35.21"/>
    <n v="30.72"/>
    <n v="2070"/>
    <x v="42"/>
    <x v="0"/>
    <s v="https://covid19.who.int/"/>
  </r>
  <r>
    <x v="81"/>
    <s v="JOR"/>
    <s v="9/18/2021"/>
    <d v="2021-09-18T00:00:00"/>
    <x v="0"/>
    <x v="14029"/>
    <x v="6"/>
    <n v="3622207"/>
    <n v="3164160"/>
    <n v="16069"/>
    <n v="20966"/>
    <n v="66.09"/>
    <n v="35.270000000000003"/>
    <n v="30.81"/>
    <n v="2042"/>
    <x v="42"/>
    <x v="0"/>
    <s v="https://covid19.who.int/"/>
  </r>
  <r>
    <x v="81"/>
    <s v="JOR"/>
    <s v="9/19/2021"/>
    <d v="2021-09-19T00:00:00"/>
    <x v="0"/>
    <x v="14030"/>
    <x v="6"/>
    <n v="3630190"/>
    <n v="3174913"/>
    <n v="18736"/>
    <n v="19430"/>
    <n v="66.27"/>
    <n v="35.35"/>
    <n v="30.92"/>
    <n v="1892"/>
    <x v="42"/>
    <x v="0"/>
    <s v="https://covid19.who.int/"/>
  </r>
  <r>
    <x v="81"/>
    <s v="JOR"/>
    <s v="9/20/2021"/>
    <d v="2021-09-20T00:00:00"/>
    <x v="0"/>
    <x v="14031"/>
    <x v="6"/>
    <n v="3638442"/>
    <n v="3185790"/>
    <n v="19129"/>
    <n v="18351"/>
    <n v="66.45"/>
    <n v="35.43"/>
    <n v="31.02"/>
    <n v="1787"/>
    <x v="42"/>
    <x v="0"/>
    <s v="https://covid19.who.int/"/>
  </r>
  <r>
    <x v="81"/>
    <s v="JOR"/>
    <s v="9/21/2021"/>
    <d v="2021-09-21T00:00:00"/>
    <x v="0"/>
    <x v="14032"/>
    <x v="6"/>
    <n v="3646683"/>
    <n v="3200874"/>
    <n v="23325"/>
    <n v="18015"/>
    <n v="66.680000000000007"/>
    <n v="35.51"/>
    <n v="31.17"/>
    <n v="1754"/>
    <x v="42"/>
    <x v="0"/>
    <s v="https://covid19.who.int/"/>
  </r>
  <r>
    <x v="81"/>
    <s v="JOR"/>
    <s v="9/22/2021"/>
    <d v="2021-09-22T00:00:00"/>
    <x v="0"/>
    <x v="14033"/>
    <x v="6"/>
    <n v="3653864"/>
    <n v="3212159"/>
    <n v="18466"/>
    <n v="17197"/>
    <n v="66.86"/>
    <n v="35.58"/>
    <n v="31.28"/>
    <n v="1675"/>
    <x v="42"/>
    <x v="0"/>
    <s v="https://covid19.who.int/"/>
  </r>
  <r>
    <x v="81"/>
    <s v="JOR"/>
    <s v="9/23/2021"/>
    <d v="2021-09-23T00:00:00"/>
    <x v="0"/>
    <x v="14034"/>
    <x v="6"/>
    <n v="3660647"/>
    <n v="3222160"/>
    <n v="16784"/>
    <n v="16586"/>
    <n v="67.02"/>
    <n v="35.65"/>
    <n v="31.38"/>
    <n v="1615"/>
    <x v="42"/>
    <x v="0"/>
    <s v="https://covid19.who.int/"/>
  </r>
  <r>
    <x v="81"/>
    <s v="JOR"/>
    <s v="9/24/2021"/>
    <d v="2021-09-24T00:00:00"/>
    <x v="0"/>
    <x v="14035"/>
    <x v="6"/>
    <n v="3661887"/>
    <n v="3224659"/>
    <n v="3739"/>
    <n v="16607"/>
    <n v="67.06"/>
    <n v="35.659999999999997"/>
    <n v="31.4"/>
    <n v="1617"/>
    <x v="42"/>
    <x v="0"/>
    <s v="https://covid19.who.int/"/>
  </r>
  <r>
    <x v="81"/>
    <s v="JOR"/>
    <s v="9/25/2021"/>
    <d v="2021-09-25T00:00:00"/>
    <x v="0"/>
    <x v="14036"/>
    <x v="6"/>
    <n v="3668113"/>
    <n v="3235830"/>
    <n v="17397"/>
    <n v="16797"/>
    <n v="67.23"/>
    <n v="35.72"/>
    <n v="31.51"/>
    <n v="1636"/>
    <x v="42"/>
    <x v="0"/>
    <s v="https://covid19.who.int/"/>
  </r>
  <r>
    <x v="81"/>
    <s v="JOR"/>
    <s v="9/26/2021"/>
    <d v="2021-09-26T00:00:00"/>
    <x v="0"/>
    <x v="14037"/>
    <x v="6"/>
    <n v="3677698"/>
    <n v="3242480"/>
    <n v="16235"/>
    <n v="16439"/>
    <n v="67.39"/>
    <n v="35.81"/>
    <n v="31.58"/>
    <n v="1601"/>
    <x v="42"/>
    <x v="0"/>
    <s v="https://covid19.who.int/"/>
  </r>
  <r>
    <x v="81"/>
    <s v="JOR"/>
    <s v="9/27/2021"/>
    <d v="2021-09-27T00:00:00"/>
    <x v="0"/>
    <x v="14038"/>
    <x v="6"/>
    <n v="3688092"/>
    <n v="3254504"/>
    <n v="22418"/>
    <n v="16909"/>
    <n v="67.61"/>
    <n v="35.909999999999997"/>
    <n v="31.69"/>
    <n v="1647"/>
    <x v="42"/>
    <x v="0"/>
    <s v="https://covid19.who.int/"/>
  </r>
  <r>
    <x v="81"/>
    <s v="JOR"/>
    <s v="9/28/2021"/>
    <d v="2021-09-28T00:00:00"/>
    <x v="0"/>
    <x v="14039"/>
    <x v="6"/>
    <n v="3697313"/>
    <n v="3262879"/>
    <n v="17596"/>
    <n v="16091"/>
    <n v="67.78"/>
    <n v="36"/>
    <n v="31.77"/>
    <n v="1567"/>
    <x v="42"/>
    <x v="0"/>
    <s v="https://covid19.who.int/"/>
  </r>
  <r>
    <x v="81"/>
    <s v="JOR"/>
    <s v="9/29/2021"/>
    <d v="2021-09-29T00:00:00"/>
    <x v="0"/>
    <x v="14040"/>
    <x v="6"/>
    <n v="3705613"/>
    <n v="3270677"/>
    <n v="16098"/>
    <n v="15752"/>
    <n v="67.94"/>
    <n v="36.090000000000003"/>
    <n v="31.85"/>
    <n v="1534"/>
    <x v="42"/>
    <x v="0"/>
    <s v="https://covid19.who.int/"/>
  </r>
  <r>
    <x v="81"/>
    <s v="JOR"/>
    <s v="9/30/2021"/>
    <d v="2021-09-30T00:00:00"/>
    <x v="0"/>
    <x v="14041"/>
    <x v="6"/>
    <n v="3713321"/>
    <n v="3288984"/>
    <n v="26015"/>
    <n v="17071"/>
    <n v="68.19"/>
    <n v="36.159999999999997"/>
    <n v="32.03"/>
    <n v="1662"/>
    <x v="42"/>
    <x v="0"/>
    <s v="https://covid19.who.int/"/>
  </r>
  <r>
    <x v="81"/>
    <s v="JOR"/>
    <s v="10/1/2021"/>
    <d v="2021-10-01T00:00:00"/>
    <x v="0"/>
    <x v="14042"/>
    <x v="7"/>
    <n v="3714327"/>
    <n v="3290695"/>
    <n v="2717"/>
    <n v="16925"/>
    <n v="68.22"/>
    <n v="36.17"/>
    <n v="32.04"/>
    <n v="1648"/>
    <x v="42"/>
    <x v="0"/>
    <s v="https://covid19.who.int/"/>
  </r>
  <r>
    <x v="81"/>
    <s v="JOR"/>
    <s v="10/2/2021"/>
    <d v="2021-10-02T00:00:00"/>
    <x v="0"/>
    <x v="14043"/>
    <x v="7"/>
    <n v="3720605"/>
    <n v="3298920"/>
    <n v="14503"/>
    <n v="16512"/>
    <n v="68.36"/>
    <n v="36.229999999999997"/>
    <n v="32.119999999999997"/>
    <n v="1608"/>
    <x v="42"/>
    <x v="0"/>
    <s v="https://covid19.who.int/"/>
  </r>
  <r>
    <x v="81"/>
    <s v="JOR"/>
    <s v="10/3/2021"/>
    <d v="2021-10-03T00:00:00"/>
    <x v="0"/>
    <x v="14044"/>
    <x v="7"/>
    <n v="3729142"/>
    <n v="3308671"/>
    <n v="18288"/>
    <n v="16805"/>
    <n v="68.53"/>
    <n v="36.31"/>
    <n v="32.22"/>
    <n v="1636"/>
    <x v="42"/>
    <x v="0"/>
    <s v="https://covid19.who.int/"/>
  </r>
  <r>
    <x v="81"/>
    <s v="JOR"/>
    <s v="10/4/2021"/>
    <d v="2021-10-04T00:00:00"/>
    <x v="0"/>
    <x v="14045"/>
    <x v="7"/>
    <n v="3740683"/>
    <n v="3322183"/>
    <n v="25053"/>
    <n v="17181"/>
    <n v="68.78"/>
    <n v="36.43"/>
    <n v="32.35"/>
    <n v="1673"/>
    <x v="42"/>
    <x v="0"/>
    <s v="https://covid19.who.int/"/>
  </r>
  <r>
    <x v="81"/>
    <s v="JOR"/>
    <s v="10/5/2021"/>
    <d v="2021-10-05T00:00:00"/>
    <x v="0"/>
    <x v="14046"/>
    <x v="7"/>
    <n v="3749935"/>
    <n v="3332146"/>
    <n v="19215"/>
    <n v="17413"/>
    <n v="68.97"/>
    <n v="36.520000000000003"/>
    <n v="32.450000000000003"/>
    <n v="1696"/>
    <x v="42"/>
    <x v="0"/>
    <s v="https://covid19.who.int/"/>
  </r>
  <r>
    <x v="81"/>
    <s v="JOR"/>
    <s v="10/8/2021"/>
    <d v="2021-10-08T00:00:00"/>
    <x v="0"/>
    <x v="14047"/>
    <x v="7"/>
    <n v="3768679"/>
    <n v="3353575"/>
    <n v="2444"/>
    <n v="16747"/>
    <n v="69.36"/>
    <n v="36.700000000000003"/>
    <n v="32.659999999999997"/>
    <n v="1631"/>
    <x v="42"/>
    <x v="0"/>
    <s v="https://covid19.who.int/"/>
  </r>
  <r>
    <x v="81"/>
    <s v="JOR"/>
    <s v="10/9/2021"/>
    <d v="2021-10-09T00:00:00"/>
    <x v="0"/>
    <x v="14048"/>
    <x v="7"/>
    <n v="3784104"/>
    <n v="3369508"/>
    <n v="31358"/>
    <n v="19155"/>
    <n v="69.66"/>
    <n v="36.85"/>
    <n v="32.81"/>
    <n v="1865"/>
    <x v="42"/>
    <x v="0"/>
    <s v="https://covid19.who.int/"/>
  </r>
  <r>
    <x v="81"/>
    <s v="JOR"/>
    <s v="10/13/2021"/>
    <d v="2021-10-13T00:00:00"/>
    <x v="0"/>
    <x v="14049"/>
    <x v="7"/>
    <n v="3805735"/>
    <n v="3393556"/>
    <n v="14033"/>
    <n v="14049"/>
    <n v="70.11"/>
    <n v="37.06"/>
    <n v="33.049999999999997"/>
    <n v="1368"/>
    <x v="42"/>
    <x v="0"/>
    <s v="https://covid19.who.int/"/>
  </r>
  <r>
    <x v="81"/>
    <s v="JOR"/>
    <s v="10/14/2021"/>
    <d v="2021-10-14T00:00:00"/>
    <x v="0"/>
    <x v="14050"/>
    <x v="7"/>
    <n v="3811704"/>
    <n v="3401503"/>
    <n v="13916"/>
    <n v="13342"/>
    <n v="70.239999999999995"/>
    <n v="37.119999999999997"/>
    <n v="33.119999999999997"/>
    <n v="1299"/>
    <x v="42"/>
    <x v="0"/>
    <s v="https://covid19.who.int/"/>
  </r>
  <r>
    <x v="81"/>
    <s v="JOR"/>
    <s v="10/15/2021"/>
    <d v="2021-10-15T00:00:00"/>
    <x v="0"/>
    <x v="14051"/>
    <x v="7"/>
    <n v="3812384"/>
    <n v="3402596"/>
    <n v="1773"/>
    <n v="13247"/>
    <n v="70.260000000000005"/>
    <n v="37.130000000000003"/>
    <n v="33.130000000000003"/>
    <n v="1290"/>
    <x v="42"/>
    <x v="0"/>
    <s v="https://covid19.who.int/"/>
  </r>
  <r>
    <x v="81"/>
    <s v="JOR"/>
    <s v="10/16/2021"/>
    <d v="2021-10-16T00:00:00"/>
    <x v="0"/>
    <x v="14052"/>
    <x v="7"/>
    <n v="3817869"/>
    <n v="3408756"/>
    <n v="11645"/>
    <n v="10430"/>
    <n v="70.37"/>
    <n v="37.18"/>
    <n v="33.19"/>
    <n v="1016"/>
    <x v="42"/>
    <x v="0"/>
    <s v="https://covid19.who.int/"/>
  </r>
  <r>
    <x v="81"/>
    <s v="JOR"/>
    <s v="10/17/2021"/>
    <d v="2021-10-17T00:00:00"/>
    <x v="0"/>
    <x v="14053"/>
    <x v="7"/>
    <n v="3823481"/>
    <n v="3415029"/>
    <n v="11885"/>
    <n v="10621"/>
    <n v="70.489999999999995"/>
    <n v="37.229999999999997"/>
    <n v="33.26"/>
    <n v="1034"/>
    <x v="42"/>
    <x v="0"/>
    <s v="https://covid19.who.int/"/>
  </r>
  <r>
    <x v="81"/>
    <s v="JOR"/>
    <s v="10/18/2021"/>
    <d v="2021-10-18T00:00:00"/>
    <x v="0"/>
    <x v="14054"/>
    <x v="7"/>
    <n v="3829713"/>
    <n v="3420178"/>
    <n v="11381"/>
    <n v="10740"/>
    <n v="70.599999999999994"/>
    <n v="37.29"/>
    <n v="33.31"/>
    <n v="1046"/>
    <x v="42"/>
    <x v="0"/>
    <s v="https://covid19.who.int/"/>
  </r>
  <r>
    <x v="81"/>
    <s v="JOR"/>
    <s v="10/19/2021"/>
    <d v="2021-10-19T00:00:00"/>
    <x v="0"/>
    <x v="14055"/>
    <x v="7"/>
    <n v="3844590"/>
    <n v="3438716"/>
    <n v="33415"/>
    <n v="14007"/>
    <n v="70.930000000000007"/>
    <n v="37.44"/>
    <n v="33.49"/>
    <n v="1364"/>
    <x v="42"/>
    <x v="0"/>
    <s v="https://covid19.who.int/"/>
  </r>
  <r>
    <x v="81"/>
    <s v="JOR"/>
    <s v="10/22/2021"/>
    <d v="2021-10-22T00:00:00"/>
    <x v="0"/>
    <x v="14056"/>
    <x v="7"/>
    <n v="3858464"/>
    <n v="3451982"/>
    <n v="3809"/>
    <n v="13638"/>
    <n v="71.19"/>
    <n v="37.57"/>
    <n v="33.619999999999997"/>
    <n v="1328"/>
    <x v="42"/>
    <x v="0"/>
    <s v="https://covid19.who.int/"/>
  </r>
  <r>
    <x v="81"/>
    <s v="JOR"/>
    <s v="10/23/2021"/>
    <d v="2021-10-23T00:00:00"/>
    <x v="0"/>
    <x v="14057"/>
    <x v="7"/>
    <n v="3869489"/>
    <n v="3460831"/>
    <n v="19874"/>
    <n v="14814"/>
    <n v="71.38"/>
    <n v="37.68"/>
    <n v="33.700000000000003"/>
    <n v="1443"/>
    <x v="42"/>
    <x v="0"/>
    <s v="https://covid19.who.int/"/>
  </r>
  <r>
    <x v="81"/>
    <s v="JOR"/>
    <s v="10/24/2021"/>
    <d v="2021-10-24T00:00:00"/>
    <x v="0"/>
    <x v="14058"/>
    <x v="7"/>
    <n v="3884920"/>
    <n v="3469854"/>
    <n v="24454"/>
    <n v="16609"/>
    <n v="71.62"/>
    <n v="37.83"/>
    <n v="33.79"/>
    <n v="1617"/>
    <x v="42"/>
    <x v="0"/>
    <s v="https://covid19.who.int/"/>
  </r>
  <r>
    <x v="81"/>
    <s v="JOR"/>
    <s v="10/25/2021"/>
    <d v="2021-10-25T00:00:00"/>
    <x v="0"/>
    <x v="14059"/>
    <x v="7"/>
    <n v="3898463"/>
    <n v="3479694"/>
    <n v="23383"/>
    <n v="18324"/>
    <n v="71.849999999999994"/>
    <n v="37.96"/>
    <n v="33.89"/>
    <n v="1784"/>
    <x v="42"/>
    <x v="0"/>
    <s v="https://covid19.who.int/"/>
  </r>
  <r>
    <x v="81"/>
    <s v="JOR"/>
    <s v="10/26/2021"/>
    <d v="2021-10-26T00:00:00"/>
    <x v="0"/>
    <x v="14060"/>
    <x v="7"/>
    <n v="3909917"/>
    <n v="3490158"/>
    <n v="21918"/>
    <n v="16681"/>
    <n v="72.06"/>
    <n v="38.07"/>
    <n v="33.99"/>
    <n v="1624"/>
    <x v="42"/>
    <x v="0"/>
    <s v="https://covid19.who.int/"/>
  </r>
  <r>
    <x v="81"/>
    <s v="JOR"/>
    <s v="10/27/2021"/>
    <d v="2021-10-27T00:00:00"/>
    <x v="0"/>
    <x v="14061"/>
    <x v="7"/>
    <n v="3920267"/>
    <n v="3499409"/>
    <n v="19601"/>
    <n v="17815"/>
    <n v="72.25"/>
    <n v="38.18"/>
    <n v="34.08"/>
    <n v="1735"/>
    <x v="42"/>
    <x v="0"/>
    <s v="https://covid19.who.int/"/>
  </r>
  <r>
    <x v="81"/>
    <s v="JOR"/>
    <s v="10/28/2021"/>
    <d v="2021-10-28T00:00:00"/>
    <x v="0"/>
    <x v="14062"/>
    <x v="7"/>
    <n v="3930749"/>
    <n v="3510138"/>
    <n v="21211"/>
    <n v="19179"/>
    <n v="72.459999999999994"/>
    <n v="38.28"/>
    <n v="34.18"/>
    <n v="1868"/>
    <x v="42"/>
    <x v="0"/>
    <s v="https://covid19.who.int/"/>
  </r>
  <r>
    <x v="81"/>
    <s v="JOR"/>
    <s v="10/29/2021"/>
    <d v="2021-10-29T00:00:00"/>
    <x v="0"/>
    <x v="14063"/>
    <x v="7"/>
    <n v="3931969"/>
    <n v="3511360"/>
    <n v="2442"/>
    <n v="18983"/>
    <n v="72.48"/>
    <n v="38.29"/>
    <n v="34.19"/>
    <n v="1849"/>
    <x v="42"/>
    <x v="0"/>
    <s v="https://covid19.who.int/"/>
  </r>
  <r>
    <x v="81"/>
    <s v="JOR"/>
    <s v="10/30/2021"/>
    <d v="2021-10-30T00:00:00"/>
    <x v="0"/>
    <x v="14064"/>
    <x v="7"/>
    <n v="3939861"/>
    <n v="3518827"/>
    <n v="15359"/>
    <n v="18338"/>
    <n v="72.63"/>
    <n v="38.369999999999997"/>
    <n v="34.270000000000003"/>
    <n v="1786"/>
    <x v="42"/>
    <x v="0"/>
    <s v="https://covid19.who.int/"/>
  </r>
  <r>
    <x v="81"/>
    <s v="JOR"/>
    <s v="10/31/2021"/>
    <d v="2021-10-31T00:00:00"/>
    <x v="0"/>
    <x v="14065"/>
    <x v="7"/>
    <n v="3950145"/>
    <n v="3526686"/>
    <n v="18143"/>
    <n v="17437"/>
    <n v="72.81"/>
    <n v="38.47"/>
    <n v="34.340000000000003"/>
    <n v="1698"/>
    <x v="42"/>
    <x v="0"/>
    <s v="https://covid19.who.int/"/>
  </r>
  <r>
    <x v="81"/>
    <s v="JOR"/>
    <s v="11/1/2021"/>
    <d v="2021-11-01T00:00:00"/>
    <x v="0"/>
    <x v="14066"/>
    <x v="8"/>
    <n v="3962920"/>
    <n v="3534187"/>
    <n v="20276"/>
    <n v="16993"/>
    <n v="73.010000000000005"/>
    <n v="38.590000000000003"/>
    <n v="34.42"/>
    <n v="1655"/>
    <x v="42"/>
    <x v="0"/>
    <s v="https://covid19.who.int/"/>
  </r>
  <r>
    <x v="81"/>
    <s v="JOR"/>
    <s v="11/2/2021"/>
    <d v="2021-11-02T00:00:00"/>
    <x v="0"/>
    <x v="14067"/>
    <x v="8"/>
    <n v="3971933"/>
    <n v="3542526"/>
    <n v="17352"/>
    <n v="16341"/>
    <n v="73.180000000000007"/>
    <n v="38.68"/>
    <n v="34.5"/>
    <n v="1591"/>
    <x v="42"/>
    <x v="0"/>
    <s v="https://covid19.who.int/"/>
  </r>
  <r>
    <x v="81"/>
    <s v="JOR"/>
    <s v="11/3/2021"/>
    <d v="2021-11-03T00:00:00"/>
    <x v="0"/>
    <x v="14068"/>
    <x v="8"/>
    <n v="3981003"/>
    <n v="3549987"/>
    <n v="16531"/>
    <n v="15902"/>
    <n v="73.34"/>
    <n v="38.770000000000003"/>
    <n v="34.57"/>
    <n v="1549"/>
    <x v="42"/>
    <x v="0"/>
    <s v="https://covid19.who.int/"/>
  </r>
  <r>
    <x v="81"/>
    <s v="JOR"/>
    <s v="11/4/2021"/>
    <d v="2021-11-04T00:00:00"/>
    <x v="0"/>
    <x v="14069"/>
    <x v="8"/>
    <n v="3989035"/>
    <n v="3557403"/>
    <n v="15448"/>
    <n v="15079"/>
    <n v="73.489999999999995"/>
    <n v="38.85"/>
    <n v="34.64"/>
    <n v="1468"/>
    <x v="42"/>
    <x v="0"/>
    <s v="https://covid19.who.int/"/>
  </r>
  <r>
    <x v="81"/>
    <s v="JOR"/>
    <s v="11/5/2021"/>
    <d v="2021-11-05T00:00:00"/>
    <x v="0"/>
    <x v="14070"/>
    <x v="8"/>
    <n v="3990049"/>
    <n v="3558337"/>
    <n v="1948"/>
    <n v="15008"/>
    <n v="73.510000000000005"/>
    <n v="38.86"/>
    <n v="34.65"/>
    <n v="1461"/>
    <x v="42"/>
    <x v="0"/>
    <s v="https://covid19.who.int/"/>
  </r>
  <r>
    <x v="81"/>
    <s v="JOR"/>
    <s v="11/6/2021"/>
    <d v="2021-11-06T00:00:00"/>
    <x v="0"/>
    <x v="14071"/>
    <x v="8"/>
    <n v="3996616"/>
    <n v="3563727"/>
    <n v="11957"/>
    <n v="14522"/>
    <n v="73.62"/>
    <n v="38.92"/>
    <n v="34.700000000000003"/>
    <n v="1414"/>
    <x v="42"/>
    <x v="0"/>
    <s v="https://covid19.who.int/"/>
  </r>
  <r>
    <x v="81"/>
    <s v="JOR"/>
    <s v="11/7/2021"/>
    <d v="2021-11-07T00:00:00"/>
    <x v="0"/>
    <x v="14072"/>
    <x v="8"/>
    <n v="4004226"/>
    <n v="3570387"/>
    <n v="14270"/>
    <n v="13969"/>
    <n v="73.760000000000005"/>
    <n v="38.99"/>
    <n v="34.770000000000003"/>
    <n v="1360"/>
    <x v="42"/>
    <x v="0"/>
    <s v="https://covid19.who.int/"/>
  </r>
  <r>
    <x v="81"/>
    <s v="JOR"/>
    <s v="11/8/2021"/>
    <d v="2021-11-08T00:00:00"/>
    <x v="0"/>
    <x v="14073"/>
    <x v="8"/>
    <n v="4011497"/>
    <n v="3577504"/>
    <n v="14388"/>
    <n v="13128"/>
    <n v="73.900000000000006"/>
    <n v="39.06"/>
    <n v="34.840000000000003"/>
    <n v="1278"/>
    <x v="42"/>
    <x v="0"/>
    <s v="https://covid19.who.int/"/>
  </r>
  <r>
    <x v="81"/>
    <s v="JOR"/>
    <s v="11/9/2021"/>
    <d v="2021-11-09T00:00:00"/>
    <x v="0"/>
    <x v="14074"/>
    <x v="8"/>
    <n v="4018208"/>
    <n v="3583974"/>
    <n v="13181"/>
    <n v="12532"/>
    <n v="74.03"/>
    <n v="39.130000000000003"/>
    <n v="34.9"/>
    <n v="1220"/>
    <x v="42"/>
    <x v="0"/>
    <s v="https://covid19.who.int/"/>
  </r>
  <r>
    <x v="81"/>
    <s v="JOR"/>
    <s v="11/10/2021"/>
    <d v="2021-11-10T00:00:00"/>
    <x v="0"/>
    <x v="14075"/>
    <x v="8"/>
    <n v="4024651"/>
    <n v="3587803"/>
    <n v="10272"/>
    <n v="11638"/>
    <n v="74.13"/>
    <n v="39.19"/>
    <n v="34.94"/>
    <n v="1133"/>
    <x v="42"/>
    <x v="0"/>
    <s v="https://covid19.who.int/"/>
  </r>
  <r>
    <x v="81"/>
    <s v="JOR"/>
    <s v="11/11/2021"/>
    <d v="2021-11-11T00:00:00"/>
    <x v="0"/>
    <x v="14076"/>
    <x v="8"/>
    <n v="4030897"/>
    <n v="3598586"/>
    <n v="17029"/>
    <n v="11864"/>
    <n v="74.3"/>
    <n v="39.25"/>
    <n v="35.04"/>
    <n v="1155"/>
    <x v="42"/>
    <x v="0"/>
    <s v="https://covid19.who.int/"/>
  </r>
  <r>
    <x v="81"/>
    <s v="JOR"/>
    <s v="11/12/2021"/>
    <d v="2021-11-12T00:00:00"/>
    <x v="0"/>
    <x v="14077"/>
    <x v="8"/>
    <n v="4031732"/>
    <n v="3600282"/>
    <n v="2531"/>
    <n v="11947"/>
    <n v="74.319999999999993"/>
    <n v="39.26"/>
    <n v="35.06"/>
    <n v="1163"/>
    <x v="42"/>
    <x v="0"/>
    <s v="https://covid19.who.int/"/>
  </r>
  <r>
    <x v="81"/>
    <s v="JOR"/>
    <s v="11/13/2021"/>
    <d v="2021-11-13T00:00:00"/>
    <x v="0"/>
    <x v="14078"/>
    <x v="8"/>
    <n v="4036388"/>
    <n v="3607396"/>
    <n v="11770"/>
    <n v="11920"/>
    <n v="74.44"/>
    <n v="39.31"/>
    <n v="35.130000000000003"/>
    <n v="1161"/>
    <x v="42"/>
    <x v="0"/>
    <s v="https://covid19.who.int/"/>
  </r>
  <r>
    <x v="81"/>
    <s v="JOR"/>
    <s v="11/14/2021"/>
    <d v="2021-11-14T00:00:00"/>
    <x v="0"/>
    <x v="14079"/>
    <x v="8"/>
    <n v="4045428"/>
    <n v="3616943"/>
    <n v="18587"/>
    <n v="12537"/>
    <n v="74.62"/>
    <n v="39.39"/>
    <n v="35.22"/>
    <n v="1221"/>
    <x v="42"/>
    <x v="0"/>
    <s v="https://covid19.who.int/"/>
  </r>
  <r>
    <x v="81"/>
    <s v="JOR"/>
    <s v="11/15/2021"/>
    <d v="2021-11-15T00:00:00"/>
    <x v="0"/>
    <x v="14080"/>
    <x v="8"/>
    <n v="4051850"/>
    <n v="3629533"/>
    <n v="19012"/>
    <n v="13197"/>
    <n v="74.8"/>
    <n v="39.46"/>
    <n v="35.340000000000003"/>
    <n v="1285"/>
    <x v="42"/>
    <x v="0"/>
    <s v="https://covid19.who.int/"/>
  </r>
  <r>
    <x v="81"/>
    <s v="JOR"/>
    <s v="11/16/2021"/>
    <d v="2021-11-16T00:00:00"/>
    <x v="0"/>
    <x v="14081"/>
    <x v="8"/>
    <n v="4057634"/>
    <n v="3639362"/>
    <n v="15613"/>
    <n v="13545"/>
    <n v="74.95"/>
    <n v="39.51"/>
    <n v="35.44"/>
    <n v="1319"/>
    <x v="42"/>
    <x v="0"/>
    <s v="https://covid19.who.int/"/>
  </r>
  <r>
    <x v="81"/>
    <s v="JOR"/>
    <s v="11/21/2021"/>
    <d v="2021-11-21T00:00:00"/>
    <x v="0"/>
    <x v="14082"/>
    <x v="8"/>
    <n v="4081129"/>
    <n v="3674761"/>
    <n v="13683"/>
    <n v="13360"/>
    <n v="75.53"/>
    <n v="39.74"/>
    <n v="35.78"/>
    <n v="1301"/>
    <x v="42"/>
    <x v="0"/>
    <s v="https://covid19.who.int/"/>
  </r>
  <r>
    <x v="81"/>
    <s v="JOR"/>
    <s v="11/22/2021"/>
    <d v="2021-11-22T00:00:00"/>
    <x v="0"/>
    <x v="14083"/>
    <x v="8"/>
    <n v="4086627"/>
    <n v="3682681"/>
    <n v="13418"/>
    <n v="12561"/>
    <n v="75.66"/>
    <n v="39.799999999999997"/>
    <n v="35.86"/>
    <n v="1223"/>
    <x v="42"/>
    <x v="0"/>
    <s v="https://covid19.who.int/"/>
  </r>
  <r>
    <x v="81"/>
    <s v="JOR"/>
    <s v="11/23/2021"/>
    <d v="2021-11-23T00:00:00"/>
    <x v="0"/>
    <x v="14084"/>
    <x v="8"/>
    <n v="4094047"/>
    <n v="3694891"/>
    <n v="19630"/>
    <n v="13135"/>
    <n v="75.849999999999994"/>
    <n v="39.869999999999997"/>
    <n v="35.979999999999997"/>
    <n v="1279"/>
    <x v="42"/>
    <x v="0"/>
    <s v="https://covid19.who.int/"/>
  </r>
  <r>
    <x v="81"/>
    <s v="JOR"/>
    <s v="11/24/2021"/>
    <d v="2021-11-24T00:00:00"/>
    <x v="0"/>
    <x v="14085"/>
    <x v="8"/>
    <n v="4100375"/>
    <n v="3703946"/>
    <n v="15383"/>
    <n v="13061"/>
    <n v="76"/>
    <n v="39.93"/>
    <n v="36.07"/>
    <n v="1272"/>
    <x v="42"/>
    <x v="0"/>
    <s v="https://covid19.who.int/"/>
  </r>
  <r>
    <x v="81"/>
    <s v="JOR"/>
    <s v="11/25/2021"/>
    <d v="2021-11-25T00:00:00"/>
    <x v="0"/>
    <x v="14086"/>
    <x v="8"/>
    <n v="4107834"/>
    <n v="3714994"/>
    <n v="18507"/>
    <n v="13434"/>
    <n v="76.180000000000007"/>
    <n v="40"/>
    <n v="36.18"/>
    <n v="1308"/>
    <x v="42"/>
    <x v="0"/>
    <s v="https://covid19.who.int/"/>
  </r>
  <r>
    <x v="81"/>
    <s v="JOR"/>
    <s v="11/28/2021"/>
    <d v="2021-11-28T00:00:00"/>
    <x v="0"/>
    <x v="14087"/>
    <x v="8"/>
    <n v="4122674"/>
    <n v="3730991"/>
    <n v="16918"/>
    <n v="13968"/>
    <n v="76.48"/>
    <n v="40.15"/>
    <n v="36.33"/>
    <n v="1360"/>
    <x v="42"/>
    <x v="0"/>
    <s v="https://covid19.who.int/"/>
  </r>
  <r>
    <x v="81"/>
    <s v="JOR"/>
    <s v="11/29/2021"/>
    <d v="2021-11-29T00:00:00"/>
    <x v="0"/>
    <x v="14088"/>
    <x v="8"/>
    <n v="4130354"/>
    <n v="3739571"/>
    <n v="16260"/>
    <n v="14374"/>
    <n v="76.64"/>
    <n v="40.22"/>
    <n v="36.42"/>
    <n v="1400"/>
    <x v="42"/>
    <x v="0"/>
    <s v="https://covid19.who.int/"/>
  </r>
  <r>
    <x v="81"/>
    <s v="JOR"/>
    <s v="11/30/2021"/>
    <d v="2021-11-30T00:00:00"/>
    <x v="0"/>
    <x v="14089"/>
    <x v="8"/>
    <n v="4137286"/>
    <n v="3747435"/>
    <n v="14796"/>
    <n v="13683"/>
    <n v="76.78"/>
    <n v="40.29"/>
    <n v="36.49"/>
    <n v="1332"/>
    <x v="42"/>
    <x v="0"/>
    <s v="https://covid19.who.int/"/>
  </r>
  <r>
    <x v="81"/>
    <s v="JOR"/>
    <s v="12/1/2021"/>
    <d v="2021-12-01T00:00:00"/>
    <x v="0"/>
    <x v="14090"/>
    <x v="9"/>
    <n v="4142489"/>
    <n v="3754055"/>
    <n v="11823"/>
    <n v="13175"/>
    <n v="76.900000000000006"/>
    <n v="40.340000000000003"/>
    <n v="36.56"/>
    <n v="1283"/>
    <x v="42"/>
    <x v="0"/>
    <s v="https://covid19.who.int/"/>
  </r>
  <r>
    <x v="81"/>
    <s v="JOR"/>
    <s v="12/2/2021"/>
    <d v="2021-12-02T00:00:00"/>
    <x v="0"/>
    <x v="14091"/>
    <x v="9"/>
    <n v="4148954"/>
    <n v="3760970"/>
    <n v="13380"/>
    <n v="12442"/>
    <n v="77.03"/>
    <n v="40.4"/>
    <n v="36.619999999999997"/>
    <n v="1212"/>
    <x v="42"/>
    <x v="0"/>
    <s v="https://covid19.who.int/"/>
  </r>
  <r>
    <x v="81"/>
    <s v="JOR"/>
    <s v="12/3/2021"/>
    <d v="2021-12-03T00:00:00"/>
    <x v="0"/>
    <x v="14092"/>
    <x v="9"/>
    <n v="4150407"/>
    <n v="3762367"/>
    <n v="2850"/>
    <n v="11855"/>
    <n v="77.05"/>
    <n v="40.42"/>
    <n v="36.64"/>
    <n v="1154"/>
    <x v="42"/>
    <x v="0"/>
    <s v="https://covid19.who.int/"/>
  </r>
  <r>
    <x v="81"/>
    <s v="JOR"/>
    <s v="12/4/2021"/>
    <d v="2021-12-04T00:00:00"/>
    <x v="0"/>
    <x v="14093"/>
    <x v="9"/>
    <n v="4160104"/>
    <n v="3768621"/>
    <n v="15951"/>
    <n v="13140"/>
    <n v="77.209999999999994"/>
    <n v="40.51"/>
    <n v="36.700000000000003"/>
    <n v="1280"/>
    <x v="42"/>
    <x v="0"/>
    <s v="https://covid19.who.int/"/>
  </r>
  <r>
    <x v="81"/>
    <s v="JOR"/>
    <s v="12/5/2021"/>
    <d v="2021-12-05T00:00:00"/>
    <x v="0"/>
    <x v="14094"/>
    <x v="9"/>
    <n v="4174421"/>
    <n v="3776263"/>
    <n v="21959"/>
    <n v="13860"/>
    <n v="77.42"/>
    <n v="40.65"/>
    <n v="36.770000000000003"/>
    <n v="1350"/>
    <x v="42"/>
    <x v="0"/>
    <s v="https://covid19.who.int/"/>
  </r>
  <r>
    <x v="81"/>
    <s v="JOR"/>
    <s v="12/6/2021"/>
    <d v="2021-12-06T00:00:00"/>
    <x v="0"/>
    <x v="14095"/>
    <x v="9"/>
    <n v="4187105"/>
    <n v="3786039"/>
    <n v="22460"/>
    <n v="14746"/>
    <n v="77.64"/>
    <n v="40.770000000000003"/>
    <n v="36.869999999999997"/>
    <n v="1436"/>
    <x v="42"/>
    <x v="0"/>
    <s v="https://covid19.who.int/"/>
  </r>
  <r>
    <x v="81"/>
    <s v="JOR"/>
    <s v="12/7/2021"/>
    <d v="2021-12-07T00:00:00"/>
    <x v="0"/>
    <x v="14096"/>
    <x v="9"/>
    <n v="4196889"/>
    <n v="3793423"/>
    <n v="17168"/>
    <n v="15084"/>
    <n v="77.81"/>
    <n v="40.869999999999997"/>
    <n v="36.94"/>
    <n v="1469"/>
    <x v="42"/>
    <x v="0"/>
    <s v="https://covid19.who.int/"/>
  </r>
  <r>
    <x v="81"/>
    <s v="JOR"/>
    <s v="12/8/2021"/>
    <d v="2021-12-08T00:00:00"/>
    <x v="0"/>
    <x v="14097"/>
    <x v="9"/>
    <n v="4205348"/>
    <n v="3800072"/>
    <n v="15108"/>
    <n v="15554"/>
    <n v="77.959999999999994"/>
    <n v="40.950000000000003"/>
    <n v="37.01"/>
    <n v="1515"/>
    <x v="42"/>
    <x v="0"/>
    <s v="https://covid19.who.int/"/>
  </r>
  <r>
    <x v="81"/>
    <s v="JOR"/>
    <s v="12/9/2021"/>
    <d v="2021-12-09T00:00:00"/>
    <x v="0"/>
    <x v="14098"/>
    <x v="9"/>
    <n v="4212531"/>
    <n v="3806634"/>
    <n v="13745"/>
    <n v="15606"/>
    <n v="78.09"/>
    <n v="41.02"/>
    <n v="37.07"/>
    <n v="1520"/>
    <x v="42"/>
    <x v="0"/>
    <s v="https://covid19.who.int/"/>
  </r>
  <r>
    <x v="81"/>
    <s v="JOR"/>
    <s v="12/10/2021"/>
    <d v="2021-12-10T00:00:00"/>
    <x v="0"/>
    <x v="14099"/>
    <x v="9"/>
    <n v="4214160"/>
    <n v="3808336"/>
    <n v="3331"/>
    <n v="15675"/>
    <n v="78.12"/>
    <n v="41.04"/>
    <n v="37.090000000000003"/>
    <n v="1526"/>
    <x v="42"/>
    <x v="0"/>
    <s v="https://covid19.who.int/"/>
  </r>
  <r>
    <x v="81"/>
    <s v="JOR"/>
    <s v="12/11/2021"/>
    <d v="2021-12-11T00:00:00"/>
    <x v="0"/>
    <x v="14100"/>
    <x v="9"/>
    <n v="4220599"/>
    <n v="3813116"/>
    <n v="11219"/>
    <n v="14999"/>
    <n v="78.23"/>
    <n v="41.1"/>
    <n v="37.130000000000003"/>
    <n v="1461"/>
    <x v="42"/>
    <x v="0"/>
    <s v="https://covid19.who.int/"/>
  </r>
  <r>
    <x v="81"/>
    <s v="JOR"/>
    <s v="12/12/2021"/>
    <d v="2021-12-12T00:00:00"/>
    <x v="0"/>
    <x v="14101"/>
    <x v="9"/>
    <n v="4230296"/>
    <n v="3819788"/>
    <n v="16369"/>
    <n v="14200"/>
    <n v="78.39"/>
    <n v="41.19"/>
    <n v="37.200000000000003"/>
    <n v="1383"/>
    <x v="42"/>
    <x v="0"/>
    <s v="https://covid19.who.int/"/>
  </r>
  <r>
    <x v="81"/>
    <s v="JOR"/>
    <s v="12/13/2021"/>
    <d v="2021-12-13T00:00:00"/>
    <x v="0"/>
    <x v="14102"/>
    <x v="9"/>
    <n v="4245889"/>
    <n v="3834486"/>
    <n v="30291"/>
    <n v="15319"/>
    <n v="78.69"/>
    <n v="41.35"/>
    <n v="37.340000000000003"/>
    <n v="1492"/>
    <x v="42"/>
    <x v="0"/>
    <s v="https://covid19.who.int/"/>
  </r>
  <r>
    <x v="81"/>
    <s v="JOR"/>
    <s v="12/16/2021"/>
    <d v="2021-12-16T00:00:00"/>
    <x v="0"/>
    <x v="14103"/>
    <x v="9"/>
    <n v="4259892"/>
    <n v="3847828"/>
    <n v="14452"/>
    <n v="12651"/>
    <n v="78.95"/>
    <n v="41.48"/>
    <n v="37.47"/>
    <n v="1232"/>
    <x v="42"/>
    <x v="0"/>
    <s v="https://covid19.who.int/"/>
  </r>
  <r>
    <x v="81"/>
    <s v="JOR"/>
    <s v="12/17/2021"/>
    <d v="2021-12-17T00:00:00"/>
    <x v="0"/>
    <x v="14104"/>
    <x v="9"/>
    <n v="4260993"/>
    <n v="3849114"/>
    <n v="2387"/>
    <n v="12516"/>
    <n v="78.98"/>
    <n v="41.49"/>
    <n v="37.479999999999997"/>
    <n v="1219"/>
    <x v="42"/>
    <x v="0"/>
    <s v="https://covid19.who.int/"/>
  </r>
  <r>
    <x v="81"/>
    <s v="JOR"/>
    <s v="12/18/2021"/>
    <d v="2021-12-18T00:00:00"/>
    <x v="0"/>
    <x v="14105"/>
    <x v="9"/>
    <n v="4266786"/>
    <n v="3854574"/>
    <n v="11253"/>
    <n v="12521"/>
    <n v="79.09"/>
    <n v="41.55"/>
    <n v="37.54"/>
    <n v="1219"/>
    <x v="42"/>
    <x v="0"/>
    <s v="https://covid19.who.int/"/>
  </r>
  <r>
    <x v="81"/>
    <s v="JOR"/>
    <s v="12/19/2021"/>
    <d v="2021-12-19T00:00:00"/>
    <x v="0"/>
    <x v="14106"/>
    <x v="9"/>
    <n v="4275516"/>
    <n v="3862672"/>
    <n v="16828"/>
    <n v="12586"/>
    <n v="79.25"/>
    <n v="41.64"/>
    <n v="37.61"/>
    <n v="1226"/>
    <x v="42"/>
    <x v="0"/>
    <s v="https://covid19.who.int/"/>
  </r>
  <r>
    <x v="81"/>
    <s v="JOR"/>
    <s v="12/20/2021"/>
    <d v="2021-12-20T00:00:00"/>
    <x v="0"/>
    <x v="14107"/>
    <x v="9"/>
    <n v="4287150"/>
    <n v="3876060"/>
    <n v="25022"/>
    <n v="11834"/>
    <n v="79.489999999999995"/>
    <n v="41.75"/>
    <n v="37.75"/>
    <n v="1152"/>
    <x v="42"/>
    <x v="0"/>
    <s v="https://covid19.who.int/"/>
  </r>
  <r>
    <x v="81"/>
    <s v="JOR"/>
    <s v="12/23/2021"/>
    <d v="2021-12-23T00:00:00"/>
    <x v="0"/>
    <x v="14108"/>
    <x v="9"/>
    <n v="4301730"/>
    <n v="3891366"/>
    <n v="16106"/>
    <n v="12197"/>
    <n v="79.78"/>
    <n v="41.89"/>
    <n v="37.89"/>
    <n v="1188"/>
    <x v="42"/>
    <x v="0"/>
    <s v="https://covid19.who.int/"/>
  </r>
  <r>
    <x v="81"/>
    <s v="JOR"/>
    <s v="12/24/2021"/>
    <d v="2021-12-24T00:00:00"/>
    <x v="0"/>
    <x v="14109"/>
    <x v="9"/>
    <n v="4302428"/>
    <n v="3892747"/>
    <n v="2079"/>
    <n v="12153"/>
    <n v="79.8"/>
    <n v="41.9"/>
    <n v="37.909999999999997"/>
    <n v="1183"/>
    <x v="42"/>
    <x v="0"/>
    <s v="https://covid19.who.int/"/>
  </r>
  <r>
    <x v="81"/>
    <s v="JOR"/>
    <s v="12/27/2021"/>
    <d v="2021-12-27T00:00:00"/>
    <x v="0"/>
    <x v="14110"/>
    <x v="9"/>
    <n v="4324084"/>
    <n v="3922598"/>
    <n v="26190"/>
    <n v="11925"/>
    <n v="80.31"/>
    <n v="42.11"/>
    <n v="38.200000000000003"/>
    <n v="1161"/>
    <x v="42"/>
    <x v="0"/>
    <s v="https://covid19.who.int/"/>
  </r>
  <r>
    <x v="81"/>
    <s v="JOR"/>
    <s v="12/28/2021"/>
    <d v="2021-12-28T00:00:00"/>
    <x v="0"/>
    <x v="14111"/>
    <x v="9"/>
    <n v="4331942"/>
    <n v="3933851"/>
    <n v="19111"/>
    <n v="13670"/>
    <n v="80.489999999999995"/>
    <n v="42.18"/>
    <n v="38.31"/>
    <n v="1331"/>
    <x v="42"/>
    <x v="0"/>
    <s v="https://covid19.who.int/"/>
  </r>
  <r>
    <x v="82"/>
    <s v="KAZ"/>
    <s v="4/22/2021"/>
    <d v="2021-04-22T00:00:00"/>
    <x v="0"/>
    <x v="14112"/>
    <x v="11"/>
    <n v="823498"/>
    <n v="132603"/>
    <n v="62937"/>
    <n v="43666"/>
    <n v="5.03"/>
    <n v="4.34"/>
    <n v="0.7"/>
    <n v="2299"/>
    <x v="46"/>
    <x v="40"/>
    <s v="https://www.coronavirus2020.kz/"/>
  </r>
  <r>
    <x v="82"/>
    <s v="KAZ"/>
    <s v="4/28/2021"/>
    <d v="2021-04-28T00:00:00"/>
    <x v="0"/>
    <x v="14113"/>
    <x v="11"/>
    <n v="1293379"/>
    <n v="266457"/>
    <n v="425854"/>
    <n v="95239"/>
    <n v="8.2100000000000009"/>
    <n v="6.81"/>
    <n v="1.4"/>
    <n v="5014"/>
    <x v="46"/>
    <x v="40"/>
    <s v="https://www.coronavirus2020.kz/"/>
  </r>
  <r>
    <x v="82"/>
    <s v="KAZ"/>
    <s v="5/5/2021"/>
    <d v="2021-05-05T00:00:00"/>
    <x v="0"/>
    <x v="14114"/>
    <x v="0"/>
    <n v="1565681"/>
    <n v="460230"/>
    <n v="256233"/>
    <n v="66582"/>
    <n v="10.67"/>
    <n v="8.24"/>
    <n v="2.42"/>
    <n v="3505"/>
    <x v="46"/>
    <x v="40"/>
    <s v="https://www.coronavirus2020.kz/"/>
  </r>
  <r>
    <x v="82"/>
    <s v="KAZ"/>
    <s v="5/15/2021"/>
    <d v="2021-05-15T00:00:00"/>
    <x v="0"/>
    <x v="14115"/>
    <x v="0"/>
    <n v="1820146"/>
    <n v="743866"/>
    <n v="51152"/>
    <n v="47272"/>
    <n v="13.5"/>
    <n v="9.58"/>
    <n v="3.92"/>
    <n v="2489"/>
    <x v="46"/>
    <x v="40"/>
    <s v="https://www.coronavirus2020.kz/"/>
  </r>
  <r>
    <x v="82"/>
    <s v="KAZ"/>
    <s v="5/16/2021"/>
    <d v="2021-05-16T00:00:00"/>
    <x v="0"/>
    <x v="14116"/>
    <x v="0"/>
    <n v="1836821"/>
    <n v="753977"/>
    <n v="26786"/>
    <n v="40501"/>
    <n v="13.64"/>
    <n v="9.67"/>
    <n v="3.97"/>
    <n v="2132"/>
    <x v="46"/>
    <x v="40"/>
    <s v="https://www.coronavirus2020.kz/"/>
  </r>
  <r>
    <x v="82"/>
    <s v="KAZ"/>
    <s v="5/17/2021"/>
    <d v="2021-05-17T00:00:00"/>
    <x v="0"/>
    <x v="14117"/>
    <x v="0"/>
    <n v="1844938"/>
    <n v="759059"/>
    <n v="13199"/>
    <n v="31789"/>
    <n v="13.71"/>
    <n v="9.7100000000000009"/>
    <n v="4"/>
    <n v="1674"/>
    <x v="46"/>
    <x v="40"/>
    <s v="https://www.coronavirus2020.kz/"/>
  </r>
  <r>
    <x v="82"/>
    <s v="KAZ"/>
    <s v="5/18/2021"/>
    <d v="2021-05-18T00:00:00"/>
    <x v="0"/>
    <x v="14118"/>
    <x v="0"/>
    <n v="1871823"/>
    <n v="778346"/>
    <n v="46172"/>
    <n v="27788"/>
    <n v="13.95"/>
    <n v="9.85"/>
    <n v="4.0999999999999996"/>
    <n v="1463"/>
    <x v="46"/>
    <x v="40"/>
    <s v="https://www.coronavirus2020.kz/"/>
  </r>
  <r>
    <x v="82"/>
    <s v="KAZ"/>
    <s v="5/19/2021"/>
    <d v="2021-05-19T00:00:00"/>
    <x v="0"/>
    <x v="14119"/>
    <x v="0"/>
    <n v="1898604"/>
    <n v="802090"/>
    <n v="50525"/>
    <n v="32282"/>
    <n v="14.22"/>
    <n v="10"/>
    <n v="4.22"/>
    <n v="1700"/>
    <x v="46"/>
    <x v="40"/>
    <s v="https://www.coronavirus2020.kz/"/>
  </r>
  <r>
    <x v="82"/>
    <s v="KAZ"/>
    <s v="5/20/2021"/>
    <d v="2021-05-20T00:00:00"/>
    <x v="0"/>
    <x v="14120"/>
    <x v="0"/>
    <n v="1923303"/>
    <n v="831252"/>
    <n v="53861"/>
    <n v="37252"/>
    <n v="14.5"/>
    <n v="10.130000000000001"/>
    <n v="4.38"/>
    <n v="1961"/>
    <x v="46"/>
    <x v="40"/>
    <s v="https://www.coronavirus2020.kz/"/>
  </r>
  <r>
    <x v="82"/>
    <s v="KAZ"/>
    <s v="5/21/2021"/>
    <d v="2021-05-21T00:00:00"/>
    <x v="0"/>
    <x v="14121"/>
    <x v="0"/>
    <n v="1943409"/>
    <n v="865517"/>
    <n v="54371"/>
    <n v="42295"/>
    <n v="14.79"/>
    <n v="10.23"/>
    <n v="4.5599999999999996"/>
    <n v="2227"/>
    <x v="46"/>
    <x v="40"/>
    <s v="https://www.coronavirus2020.kz/"/>
  </r>
  <r>
    <x v="82"/>
    <s v="KAZ"/>
    <s v="5/22/2021"/>
    <d v="2021-05-22T00:00:00"/>
    <x v="0"/>
    <x v="14122"/>
    <x v="0"/>
    <n v="1969033"/>
    <n v="903225"/>
    <n v="63332"/>
    <n v="44035"/>
    <n v="15.12"/>
    <n v="10.37"/>
    <n v="4.76"/>
    <n v="2318"/>
    <x v="46"/>
    <x v="40"/>
    <s v="https://www.coronavirus2020.kz/"/>
  </r>
  <r>
    <x v="82"/>
    <s v="KAZ"/>
    <s v="5/23/2021"/>
    <d v="2021-05-23T00:00:00"/>
    <x v="0"/>
    <x v="14123"/>
    <x v="0"/>
    <n v="1984761"/>
    <n v="917917"/>
    <n v="30420"/>
    <n v="44554"/>
    <n v="15.28"/>
    <n v="10.45"/>
    <n v="4.83"/>
    <n v="2346"/>
    <x v="46"/>
    <x v="40"/>
    <s v="https://www.coronavirus2020.kz/"/>
  </r>
  <r>
    <x v="82"/>
    <s v="KAZ"/>
    <s v="5/24/2021"/>
    <d v="2021-05-24T00:00:00"/>
    <x v="0"/>
    <x v="14124"/>
    <x v="0"/>
    <n v="1991219"/>
    <n v="923431"/>
    <n v="11972"/>
    <n v="44379"/>
    <n v="15.34"/>
    <n v="10.48"/>
    <n v="4.8600000000000003"/>
    <n v="2336"/>
    <x v="46"/>
    <x v="40"/>
    <s v="https://www.coronavirus2020.kz/"/>
  </r>
  <r>
    <x v="82"/>
    <s v="KAZ"/>
    <s v="5/25/2021"/>
    <d v="2021-05-25T00:00:00"/>
    <x v="0"/>
    <x v="14125"/>
    <x v="0"/>
    <n v="2015053"/>
    <n v="949802"/>
    <n v="50205"/>
    <n v="44955"/>
    <n v="15.61"/>
    <n v="10.61"/>
    <n v="5"/>
    <n v="2367"/>
    <x v="46"/>
    <x v="40"/>
    <s v="https://www.coronavirus2020.kz/"/>
  </r>
  <r>
    <x v="82"/>
    <s v="KAZ"/>
    <s v="5/26/2021"/>
    <d v="2021-05-26T00:00:00"/>
    <x v="0"/>
    <x v="14126"/>
    <x v="0"/>
    <n v="2035781"/>
    <n v="973873"/>
    <n v="44799"/>
    <n v="44137"/>
    <n v="15.84"/>
    <n v="10.72"/>
    <n v="5.13"/>
    <n v="2324"/>
    <x v="46"/>
    <x v="40"/>
    <s v="https://www.coronavirus2020.kz/"/>
  </r>
  <r>
    <x v="82"/>
    <s v="KAZ"/>
    <s v="5/27/2021"/>
    <d v="2021-05-27T00:00:00"/>
    <x v="0"/>
    <x v="14127"/>
    <x v="0"/>
    <n v="2076841"/>
    <n v="1021100"/>
    <n v="88287"/>
    <n v="49055"/>
    <n v="16.309999999999999"/>
    <n v="10.93"/>
    <n v="5.38"/>
    <n v="2583"/>
    <x v="46"/>
    <x v="40"/>
    <s v="https://www.coronavirus2020.kz/"/>
  </r>
  <r>
    <x v="82"/>
    <s v="KAZ"/>
    <s v="6/1/2021"/>
    <d v="2021-06-01T00:00:00"/>
    <x v="0"/>
    <x v="14128"/>
    <x v="1"/>
    <n v="2131519"/>
    <n v="1074954"/>
    <n v="36441"/>
    <n v="34517"/>
    <n v="16.88"/>
    <n v="11.22"/>
    <n v="5.66"/>
    <n v="1817"/>
    <x v="46"/>
    <x v="40"/>
    <s v="https://www.coronavirus2020.kz/"/>
  </r>
  <r>
    <x v="82"/>
    <s v="KAZ"/>
    <s v="6/2/2021"/>
    <d v="2021-06-02T00:00:00"/>
    <x v="0"/>
    <x v="14129"/>
    <x v="1"/>
    <n v="2145688"/>
    <n v="1096310"/>
    <n v="35525"/>
    <n v="33192"/>
    <n v="17.07"/>
    <n v="11.3"/>
    <n v="5.77"/>
    <n v="1747"/>
    <x v="46"/>
    <x v="40"/>
    <s v="https://www.coronavirus2020.kz/"/>
  </r>
  <r>
    <x v="82"/>
    <s v="KAZ"/>
    <s v="6/3/2021"/>
    <d v="2021-06-03T00:00:00"/>
    <x v="0"/>
    <x v="14130"/>
    <x v="1"/>
    <n v="2158946"/>
    <n v="1117972"/>
    <n v="34920"/>
    <n v="25568"/>
    <n v="17.25"/>
    <n v="11.37"/>
    <n v="5.89"/>
    <n v="1346"/>
    <x v="46"/>
    <x v="40"/>
    <s v="https://www.coronavirus2020.kz/"/>
  </r>
  <r>
    <x v="82"/>
    <s v="KAZ"/>
    <s v="6/4/2021"/>
    <d v="2021-06-04T00:00:00"/>
    <x v="0"/>
    <x v="14131"/>
    <x v="1"/>
    <n v="2181389"/>
    <n v="1142231"/>
    <n v="46702"/>
    <n v="29167"/>
    <n v="17.5"/>
    <n v="11.48"/>
    <n v="6.01"/>
    <n v="1536"/>
    <x v="46"/>
    <x v="40"/>
    <s v="https://www.coronavirus2020.kz/"/>
  </r>
  <r>
    <x v="82"/>
    <s v="KAZ"/>
    <s v="6/5/2021"/>
    <d v="2021-06-05T00:00:00"/>
    <x v="0"/>
    <x v="14132"/>
    <x v="1"/>
    <n v="2208974"/>
    <n v="1166031"/>
    <n v="51385"/>
    <n v="33435"/>
    <n v="17.77"/>
    <n v="11.63"/>
    <n v="6.14"/>
    <n v="1760"/>
    <x v="46"/>
    <x v="40"/>
    <s v="https://www.coronavirus2020.kz/"/>
  </r>
  <r>
    <x v="82"/>
    <s v="KAZ"/>
    <s v="6/6/2021"/>
    <d v="2021-06-06T00:00:00"/>
    <x v="0"/>
    <x v="14133"/>
    <x v="1"/>
    <n v="2230018"/>
    <n v="1179504"/>
    <n v="34517"/>
    <n v="36289"/>
    <n v="17.95"/>
    <n v="11.74"/>
    <n v="6.21"/>
    <n v="1910"/>
    <x v="46"/>
    <x v="40"/>
    <s v="https://www.coronavirus2020.kz/"/>
  </r>
  <r>
    <x v="82"/>
    <s v="KAZ"/>
    <s v="6/7/2021"/>
    <d v="2021-06-07T00:00:00"/>
    <x v="0"/>
    <x v="14134"/>
    <x v="1"/>
    <n v="2247776"/>
    <n v="1187464"/>
    <n v="25718"/>
    <n v="37887"/>
    <n v="18.09"/>
    <n v="11.83"/>
    <n v="6.25"/>
    <n v="1995"/>
    <x v="46"/>
    <x v="40"/>
    <s v="https://www.coronavirus2020.kz/"/>
  </r>
  <r>
    <x v="82"/>
    <s v="KAZ"/>
    <s v="6/8/2021"/>
    <d v="2021-06-08T00:00:00"/>
    <x v="0"/>
    <x v="14135"/>
    <x v="1"/>
    <n v="2285898"/>
    <n v="1213041"/>
    <n v="63699"/>
    <n v="41781"/>
    <n v="18.420000000000002"/>
    <n v="12.03"/>
    <n v="6.39"/>
    <n v="2200"/>
    <x v="46"/>
    <x v="40"/>
    <s v="https://www.coronavirus2020.kz/"/>
  </r>
  <r>
    <x v="82"/>
    <s v="KAZ"/>
    <s v="6/9/2021"/>
    <d v="2021-06-09T00:00:00"/>
    <x v="0"/>
    <x v="14136"/>
    <x v="1"/>
    <n v="2326487"/>
    <n v="1240391"/>
    <n v="67939"/>
    <n v="46411"/>
    <n v="18.78"/>
    <n v="12.25"/>
    <n v="6.53"/>
    <n v="2443"/>
    <x v="46"/>
    <x v="40"/>
    <s v="https://www.coronavirus2020.kz/"/>
  </r>
  <r>
    <x v="82"/>
    <s v="KAZ"/>
    <s v="6/10/2021"/>
    <d v="2021-06-10T00:00:00"/>
    <x v="0"/>
    <x v="14137"/>
    <x v="1"/>
    <n v="2371178"/>
    <n v="1264247"/>
    <n v="68547"/>
    <n v="51215"/>
    <n v="19.14"/>
    <n v="12.48"/>
    <n v="6.66"/>
    <n v="2696"/>
    <x v="46"/>
    <x v="40"/>
    <s v="https://www.coronavirus2020.kz/"/>
  </r>
  <r>
    <x v="82"/>
    <s v="KAZ"/>
    <s v="6/11/2021"/>
    <d v="2021-06-11T00:00:00"/>
    <x v="0"/>
    <x v="14138"/>
    <x v="1"/>
    <n v="2416430"/>
    <n v="1297662"/>
    <n v="78667"/>
    <n v="55782"/>
    <n v="19.55"/>
    <n v="12.72"/>
    <n v="6.83"/>
    <n v="2937"/>
    <x v="46"/>
    <x v="40"/>
    <s v="https://www.coronavirus2020.kz/"/>
  </r>
  <r>
    <x v="82"/>
    <s v="KAZ"/>
    <s v="6/12/2021"/>
    <d v="2021-06-12T00:00:00"/>
    <x v="0"/>
    <x v="14139"/>
    <x v="1"/>
    <n v="2462626"/>
    <n v="1344060"/>
    <n v="92594"/>
    <n v="61669"/>
    <n v="20.04"/>
    <n v="12.96"/>
    <n v="7.08"/>
    <n v="3247"/>
    <x v="46"/>
    <x v="40"/>
    <s v="https://www.coronavirus2020.kz/"/>
  </r>
  <r>
    <x v="82"/>
    <s v="KAZ"/>
    <s v="6/13/2021"/>
    <d v="2021-06-13T00:00:00"/>
    <x v="0"/>
    <x v="14140"/>
    <x v="1"/>
    <n v="2490852"/>
    <n v="1371096"/>
    <n v="55262"/>
    <n v="64632"/>
    <n v="20.329999999999998"/>
    <n v="13.11"/>
    <n v="7.22"/>
    <n v="3403"/>
    <x v="46"/>
    <x v="40"/>
    <s v="https://www.coronavirus2020.kz/"/>
  </r>
  <r>
    <x v="82"/>
    <s v="KAZ"/>
    <s v="6/14/2021"/>
    <d v="2021-06-14T00:00:00"/>
    <x v="0"/>
    <x v="14141"/>
    <x v="1"/>
    <n v="2506157"/>
    <n v="1384029"/>
    <n v="28238"/>
    <n v="64992"/>
    <n v="20.48"/>
    <n v="13.19"/>
    <n v="7.29"/>
    <n v="3422"/>
    <x v="46"/>
    <x v="40"/>
    <s v="https://www.coronavirus2020.kz/"/>
  </r>
  <r>
    <x v="82"/>
    <s v="KAZ"/>
    <s v="6/15/2021"/>
    <d v="2021-06-15T00:00:00"/>
    <x v="0"/>
    <x v="14142"/>
    <x v="1"/>
    <n v="2547363"/>
    <n v="1435334"/>
    <n v="92511"/>
    <n v="69108"/>
    <n v="20.97"/>
    <n v="13.41"/>
    <n v="7.56"/>
    <n v="3638"/>
    <x v="46"/>
    <x v="40"/>
    <s v="https://www.coronavirus2020.kz/"/>
  </r>
  <r>
    <x v="82"/>
    <s v="KAZ"/>
    <s v="6/16/2021"/>
    <d v="2021-06-16T00:00:00"/>
    <x v="0"/>
    <x v="14143"/>
    <x v="1"/>
    <n v="2587884"/>
    <n v="1480309"/>
    <n v="85496"/>
    <n v="71616"/>
    <n v="21.42"/>
    <n v="13.62"/>
    <n v="7.79"/>
    <n v="3770"/>
    <x v="46"/>
    <x v="40"/>
    <s v="https://www.coronavirus2020.kz/"/>
  </r>
  <r>
    <x v="82"/>
    <s v="KAZ"/>
    <s v="6/17/2021"/>
    <d v="2021-06-17T00:00:00"/>
    <x v="0"/>
    <x v="14144"/>
    <x v="1"/>
    <n v="2629651"/>
    <n v="1527707"/>
    <n v="89165"/>
    <n v="74562"/>
    <n v="21.89"/>
    <n v="13.84"/>
    <n v="8.0399999999999991"/>
    <n v="3925"/>
    <x v="46"/>
    <x v="40"/>
    <s v="https://www.coronavirus2020.kz/"/>
  </r>
  <r>
    <x v="82"/>
    <s v="KAZ"/>
    <s v="6/18/2021"/>
    <d v="2021-06-18T00:00:00"/>
    <x v="0"/>
    <x v="14145"/>
    <x v="1"/>
    <n v="2676299"/>
    <n v="1578894"/>
    <n v="97835"/>
    <n v="77300"/>
    <n v="22.4"/>
    <n v="14.09"/>
    <n v="8.31"/>
    <n v="4070"/>
    <x v="46"/>
    <x v="40"/>
    <s v="https://www.coronavirus2020.kz/"/>
  </r>
  <r>
    <x v="82"/>
    <s v="KAZ"/>
    <s v="6/19/2021"/>
    <d v="2021-06-19T00:00:00"/>
    <x v="0"/>
    <x v="14146"/>
    <x v="1"/>
    <n v="2719987"/>
    <n v="1625866"/>
    <n v="90660"/>
    <n v="77024"/>
    <n v="22.88"/>
    <n v="14.32"/>
    <n v="8.56"/>
    <n v="4055"/>
    <x v="46"/>
    <x v="40"/>
    <s v="https://www.coronavirus2020.kz/"/>
  </r>
  <r>
    <x v="82"/>
    <s v="KAZ"/>
    <s v="6/20/2021"/>
    <d v="2021-06-20T00:00:00"/>
    <x v="0"/>
    <x v="14147"/>
    <x v="1"/>
    <n v="2744212"/>
    <n v="1653443"/>
    <n v="51802"/>
    <n v="76530"/>
    <n v="23.15"/>
    <n v="14.45"/>
    <n v="8.6999999999999993"/>
    <n v="4029"/>
    <x v="46"/>
    <x v="40"/>
    <s v="https://www.coronavirus2020.kz/"/>
  </r>
  <r>
    <x v="82"/>
    <s v="KAZ"/>
    <s v="6/21/2021"/>
    <d v="2021-06-21T00:00:00"/>
    <x v="0"/>
    <x v="14148"/>
    <x v="1"/>
    <n v="2760223"/>
    <n v="1668032"/>
    <n v="30600"/>
    <n v="76867"/>
    <n v="23.31"/>
    <n v="14.53"/>
    <n v="8.7799999999999994"/>
    <n v="4047"/>
    <x v="46"/>
    <x v="40"/>
    <s v="https://www.coronavirus2020.kz/"/>
  </r>
  <r>
    <x v="82"/>
    <s v="KAZ"/>
    <s v="6/22/2021"/>
    <d v="2021-06-22T00:00:00"/>
    <x v="0"/>
    <x v="14149"/>
    <x v="1"/>
    <n v="2809447"/>
    <n v="1715750"/>
    <n v="96942"/>
    <n v="77500"/>
    <n v="23.82"/>
    <n v="14.79"/>
    <n v="9.0299999999999994"/>
    <n v="4080"/>
    <x v="46"/>
    <x v="40"/>
    <s v="https://www.coronavirus2020.kz/"/>
  </r>
  <r>
    <x v="82"/>
    <s v="KAZ"/>
    <s v="6/23/2021"/>
    <d v="2021-06-23T00:00:00"/>
    <x v="0"/>
    <x v="14150"/>
    <x v="1"/>
    <n v="2857255"/>
    <n v="1753969"/>
    <n v="86027"/>
    <n v="77576"/>
    <n v="24.28"/>
    <n v="15.04"/>
    <n v="9.23"/>
    <n v="4084"/>
    <x v="46"/>
    <x v="40"/>
    <s v="https://www.coronavirus2020.kz/"/>
  </r>
  <r>
    <x v="82"/>
    <s v="KAZ"/>
    <s v="6/24/2021"/>
    <d v="2021-06-24T00:00:00"/>
    <x v="0"/>
    <x v="14151"/>
    <x v="1"/>
    <n v="2920407"/>
    <n v="1793400"/>
    <n v="102583"/>
    <n v="79493"/>
    <n v="24.82"/>
    <n v="15.37"/>
    <n v="9.44"/>
    <n v="4185"/>
    <x v="46"/>
    <x v="40"/>
    <s v="https://www.coronavirus2020.kz/"/>
  </r>
  <r>
    <x v="82"/>
    <s v="KAZ"/>
    <s v="6/25/2021"/>
    <d v="2021-06-25T00:00:00"/>
    <x v="0"/>
    <x v="14152"/>
    <x v="1"/>
    <n v="2997072"/>
    <n v="1829643"/>
    <n v="112908"/>
    <n v="81646"/>
    <n v="25.41"/>
    <n v="15.78"/>
    <n v="9.6300000000000008"/>
    <n v="4298"/>
    <x v="46"/>
    <x v="40"/>
    <s v="https://www.coronavirus2020.kz/"/>
  </r>
  <r>
    <x v="82"/>
    <s v="KAZ"/>
    <s v="6/26/2021"/>
    <d v="2021-06-26T00:00:00"/>
    <x v="0"/>
    <x v="14153"/>
    <x v="1"/>
    <n v="3081548"/>
    <n v="1869481"/>
    <n v="124314"/>
    <n v="86454"/>
    <n v="26.06"/>
    <n v="16.22"/>
    <n v="9.84"/>
    <n v="4551"/>
    <x v="46"/>
    <x v="40"/>
    <s v="https://www.coronavirus2020.kz/"/>
  </r>
  <r>
    <x v="82"/>
    <s v="KAZ"/>
    <s v="6/27/2021"/>
    <d v="2021-06-27T00:00:00"/>
    <x v="0"/>
    <x v="14154"/>
    <x v="1"/>
    <n v="3130095"/>
    <n v="1891022"/>
    <n v="70088"/>
    <n v="89066"/>
    <n v="26.43"/>
    <n v="16.48"/>
    <n v="9.9600000000000009"/>
    <n v="4689"/>
    <x v="46"/>
    <x v="40"/>
    <s v="https://www.coronavirus2020.kz/"/>
  </r>
  <r>
    <x v="82"/>
    <s v="KAZ"/>
    <s v="6/28/2021"/>
    <d v="2021-06-28T00:00:00"/>
    <x v="0"/>
    <x v="14155"/>
    <x v="1"/>
    <n v="3165155"/>
    <n v="1905062"/>
    <n v="49100"/>
    <n v="91709"/>
    <n v="26.69"/>
    <n v="16.66"/>
    <n v="10.029999999999999"/>
    <n v="4828"/>
    <x v="46"/>
    <x v="40"/>
    <s v="https://www.coronavirus2020.kz/"/>
  </r>
  <r>
    <x v="82"/>
    <s v="KAZ"/>
    <s v="6/29/2021"/>
    <d v="2021-06-29T00:00:00"/>
    <x v="0"/>
    <x v="14156"/>
    <x v="1"/>
    <n v="3246795"/>
    <n v="1954372"/>
    <n v="130950"/>
    <n v="96567"/>
    <n v="27.38"/>
    <n v="17.09"/>
    <n v="10.29"/>
    <n v="5084"/>
    <x v="46"/>
    <x v="40"/>
    <s v="https://www.coronavirus2020.kz/"/>
  </r>
  <r>
    <x v="82"/>
    <s v="KAZ"/>
    <s v="6/30/2021"/>
    <d v="2021-06-30T00:00:00"/>
    <x v="0"/>
    <x v="14157"/>
    <x v="1"/>
    <n v="3335172"/>
    <n v="2000596"/>
    <n v="134601"/>
    <n v="103506"/>
    <n v="28.09"/>
    <n v="17.559999999999999"/>
    <n v="10.53"/>
    <n v="5449"/>
    <x v="46"/>
    <x v="40"/>
    <s v="https://www.coronavirus2020.kz/"/>
  </r>
  <r>
    <x v="82"/>
    <s v="KAZ"/>
    <s v="7/1/2021"/>
    <d v="2021-07-01T00:00:00"/>
    <x v="0"/>
    <x v="14158"/>
    <x v="4"/>
    <n v="3413684"/>
    <n v="2039622"/>
    <n v="117538"/>
    <n v="105643"/>
    <n v="28.71"/>
    <n v="17.97"/>
    <n v="10.74"/>
    <n v="5562"/>
    <x v="46"/>
    <x v="40"/>
    <s v="https://www.coronavirus2020.kz/"/>
  </r>
  <r>
    <x v="82"/>
    <s v="KAZ"/>
    <s v="7/2/2021"/>
    <d v="2021-07-02T00:00:00"/>
    <x v="0"/>
    <x v="14159"/>
    <x v="4"/>
    <n v="3502814"/>
    <n v="2085919"/>
    <n v="135427"/>
    <n v="108860"/>
    <n v="29.42"/>
    <n v="18.440000000000001"/>
    <n v="10.98"/>
    <n v="5731"/>
    <x v="46"/>
    <x v="40"/>
    <s v="https://www.coronavirus2020.kz/"/>
  </r>
  <r>
    <x v="82"/>
    <s v="KAZ"/>
    <s v="7/3/2021"/>
    <d v="2021-07-03T00:00:00"/>
    <x v="0"/>
    <x v="14160"/>
    <x v="4"/>
    <n v="3612610"/>
    <n v="2134938"/>
    <n v="158815"/>
    <n v="113788"/>
    <n v="30.26"/>
    <n v="19.02"/>
    <n v="11.24"/>
    <n v="5990"/>
    <x v="46"/>
    <x v="40"/>
    <s v="https://www.coronavirus2020.kz/"/>
  </r>
  <r>
    <x v="82"/>
    <s v="KAZ"/>
    <s v="7/4/2021"/>
    <d v="2021-07-04T00:00:00"/>
    <x v="0"/>
    <x v="14161"/>
    <x v="4"/>
    <n v="3717876"/>
    <n v="2174221"/>
    <n v="144549"/>
    <n v="124426"/>
    <n v="31.02"/>
    <n v="19.57"/>
    <n v="11.45"/>
    <n v="6550"/>
    <x v="46"/>
    <x v="40"/>
    <s v="https://www.coronavirus2020.kz/"/>
  </r>
  <r>
    <x v="82"/>
    <s v="KAZ"/>
    <s v="7/5/2021"/>
    <d v="2021-07-05T00:00:00"/>
    <x v="0"/>
    <x v="14162"/>
    <x v="4"/>
    <n v="3771053"/>
    <n v="2190778"/>
    <n v="69734"/>
    <n v="127373"/>
    <n v="31.39"/>
    <n v="19.850000000000001"/>
    <n v="11.53"/>
    <n v="6706"/>
    <x v="46"/>
    <x v="40"/>
    <s v="https://www.coronavirus2020.kz/"/>
  </r>
  <r>
    <x v="82"/>
    <s v="KAZ"/>
    <s v="7/6/2021"/>
    <d v="2021-07-06T00:00:00"/>
    <x v="0"/>
    <x v="14163"/>
    <x v="4"/>
    <n v="3843678"/>
    <n v="2214907"/>
    <n v="96754"/>
    <n v="122488"/>
    <n v="31.9"/>
    <n v="20.239999999999998"/>
    <n v="11.66"/>
    <n v="6448"/>
    <x v="46"/>
    <x v="40"/>
    <s v="https://www.coronavirus2020.kz/"/>
  </r>
  <r>
    <x v="82"/>
    <s v="KAZ"/>
    <s v="7/7/2021"/>
    <d v="2021-07-07T00:00:00"/>
    <x v="0"/>
    <x v="14164"/>
    <x v="4"/>
    <n v="3906643"/>
    <n v="2236062"/>
    <n v="84120"/>
    <n v="115277"/>
    <n v="32.340000000000003"/>
    <n v="20.57"/>
    <n v="11.77"/>
    <n v="6069"/>
    <x v="46"/>
    <x v="40"/>
    <s v="https://www.coronavirus2020.kz/"/>
  </r>
  <r>
    <x v="82"/>
    <s v="KAZ"/>
    <s v="7/8/2021"/>
    <d v="2021-07-08T00:00:00"/>
    <x v="0"/>
    <x v="14165"/>
    <x v="4"/>
    <n v="4020128"/>
    <n v="2283761"/>
    <n v="161184"/>
    <n v="121512"/>
    <n v="33.19"/>
    <n v="21.16"/>
    <n v="12.02"/>
    <n v="6397"/>
    <x v="46"/>
    <x v="40"/>
    <s v="https://www.coronavirus2020.kz/"/>
  </r>
  <r>
    <x v="82"/>
    <s v="KAZ"/>
    <s v="7/9/2021"/>
    <d v="2021-07-09T00:00:00"/>
    <x v="0"/>
    <x v="14166"/>
    <x v="4"/>
    <n v="4134139"/>
    <n v="2336019"/>
    <n v="166269"/>
    <n v="125918"/>
    <n v="34.06"/>
    <n v="21.76"/>
    <n v="12.3"/>
    <n v="6629"/>
    <x v="46"/>
    <x v="40"/>
    <s v="https://www.coronavirus2020.kz/"/>
  </r>
  <r>
    <x v="82"/>
    <s v="KAZ"/>
    <s v="7/10/2021"/>
    <d v="2021-07-10T00:00:00"/>
    <x v="0"/>
    <x v="14167"/>
    <x v="4"/>
    <n v="4241859"/>
    <n v="2389756"/>
    <n v="161457"/>
    <n v="126295"/>
    <n v="34.909999999999997"/>
    <n v="22.33"/>
    <n v="12.58"/>
    <n v="6649"/>
    <x v="46"/>
    <x v="40"/>
    <s v="https://www.coronavirus2020.kz/"/>
  </r>
  <r>
    <x v="82"/>
    <s v="KAZ"/>
    <s v="7/11/2021"/>
    <d v="2021-07-11T00:00:00"/>
    <x v="0"/>
    <x v="14168"/>
    <x v="4"/>
    <n v="4319897"/>
    <n v="2422378"/>
    <n v="110660"/>
    <n v="121454"/>
    <n v="35.5"/>
    <n v="22.74"/>
    <n v="12.75"/>
    <n v="6394"/>
    <x v="46"/>
    <x v="40"/>
    <s v="https://www.coronavirus2020.kz/"/>
  </r>
  <r>
    <x v="82"/>
    <s v="KAZ"/>
    <s v="7/12/2021"/>
    <d v="2021-07-12T00:00:00"/>
    <x v="0"/>
    <x v="14169"/>
    <x v="4"/>
    <n v="4372235"/>
    <n v="2442715"/>
    <n v="72675"/>
    <n v="121874"/>
    <n v="35.880000000000003"/>
    <n v="23.02"/>
    <n v="12.86"/>
    <n v="6416"/>
    <x v="46"/>
    <x v="40"/>
    <s v="https://www.coronavirus2020.kz/"/>
  </r>
  <r>
    <x v="82"/>
    <s v="KAZ"/>
    <s v="7/13/2021"/>
    <d v="2021-07-13T00:00:00"/>
    <x v="0"/>
    <x v="14170"/>
    <x v="4"/>
    <n v="4486677"/>
    <n v="2490517"/>
    <n v="162244"/>
    <n v="131230"/>
    <n v="36.729999999999997"/>
    <n v="23.62"/>
    <n v="13.11"/>
    <n v="6909"/>
    <x v="46"/>
    <x v="40"/>
    <s v="https://www.coronavirus2020.kz/"/>
  </r>
  <r>
    <x v="82"/>
    <s v="KAZ"/>
    <s v="7/14/2021"/>
    <d v="2021-07-14T00:00:00"/>
    <x v="0"/>
    <x v="14171"/>
    <x v="4"/>
    <n v="4601830"/>
    <n v="2541853"/>
    <n v="166489"/>
    <n v="142997"/>
    <n v="37.61"/>
    <n v="24.23"/>
    <n v="13.38"/>
    <n v="7528"/>
    <x v="46"/>
    <x v="40"/>
    <s v="https://www.coronavirus2020.kz/"/>
  </r>
  <r>
    <x v="82"/>
    <s v="KAZ"/>
    <s v="7/15/2021"/>
    <d v="2021-07-15T00:00:00"/>
    <x v="0"/>
    <x v="14172"/>
    <x v="4"/>
    <n v="4705675"/>
    <n v="2597505"/>
    <n v="159497"/>
    <n v="142756"/>
    <n v="38.450000000000003"/>
    <n v="24.77"/>
    <n v="13.67"/>
    <n v="7515"/>
    <x v="46"/>
    <x v="40"/>
    <s v="https://www.coronavirus2020.kz/"/>
  </r>
  <r>
    <x v="82"/>
    <s v="KAZ"/>
    <s v="7/18/2021"/>
    <d v="2021-07-18T00:00:00"/>
    <x v="0"/>
    <x v="14173"/>
    <x v="4"/>
    <n v="4872183"/>
    <n v="2772914"/>
    <n v="77737"/>
    <n v="128975"/>
    <n v="40.25"/>
    <n v="25.65"/>
    <n v="14.6"/>
    <n v="6790"/>
    <x v="46"/>
    <x v="40"/>
    <s v="https://www.coronavirus2020.kz/"/>
  </r>
  <r>
    <x v="82"/>
    <s v="KAZ"/>
    <s v="7/19/2021"/>
    <d v="2021-07-19T00:00:00"/>
    <x v="0"/>
    <x v="14174"/>
    <x v="4"/>
    <n v="4895174"/>
    <n v="2798360"/>
    <n v="48437"/>
    <n v="125512"/>
    <n v="40.5"/>
    <n v="25.77"/>
    <n v="14.73"/>
    <n v="6608"/>
    <x v="46"/>
    <x v="40"/>
    <s v="https://www.coronavirus2020.kz/"/>
  </r>
  <r>
    <x v="82"/>
    <s v="KAZ"/>
    <s v="7/20/2021"/>
    <d v="2021-07-20T00:00:00"/>
    <x v="0"/>
    <x v="14175"/>
    <x v="4"/>
    <n v="4944498"/>
    <n v="2875083"/>
    <n v="126047"/>
    <n v="120341"/>
    <n v="41.17"/>
    <n v="26.03"/>
    <n v="15.14"/>
    <n v="6335"/>
    <x v="46"/>
    <x v="40"/>
    <s v="https://www.coronavirus2020.kz/"/>
  </r>
  <r>
    <x v="82"/>
    <s v="KAZ"/>
    <s v="7/21/2021"/>
    <d v="2021-07-21T00:00:00"/>
    <x v="0"/>
    <x v="14176"/>
    <x v="4"/>
    <n v="4965516"/>
    <n v="2907410"/>
    <n v="53345"/>
    <n v="104178"/>
    <n v="41.45"/>
    <n v="26.14"/>
    <n v="15.31"/>
    <n v="5485"/>
    <x v="46"/>
    <x v="40"/>
    <s v="https://www.coronavirus2020.kz/"/>
  </r>
  <r>
    <x v="82"/>
    <s v="KAZ"/>
    <s v="7/22/2021"/>
    <d v="2021-07-22T00:00:00"/>
    <x v="0"/>
    <x v="14177"/>
    <x v="4"/>
    <n v="5009408"/>
    <n v="2992214"/>
    <n v="128696"/>
    <n v="99777"/>
    <n v="42.12"/>
    <n v="26.37"/>
    <n v="15.75"/>
    <n v="5253"/>
    <x v="46"/>
    <x v="40"/>
    <s v="https://www.coronavirus2020.kz/"/>
  </r>
  <r>
    <x v="82"/>
    <s v="KAZ"/>
    <s v="7/23/2021"/>
    <d v="2021-07-23T00:00:00"/>
    <x v="0"/>
    <x v="14178"/>
    <x v="4"/>
    <n v="5054970"/>
    <n v="3075907"/>
    <n v="129255"/>
    <n v="99372"/>
    <n v="42.81"/>
    <n v="26.61"/>
    <n v="16.190000000000001"/>
    <n v="5231"/>
    <x v="46"/>
    <x v="40"/>
    <s v="https://www.coronavirus2020.kz/"/>
  </r>
  <r>
    <x v="82"/>
    <s v="KAZ"/>
    <s v="7/24/2021"/>
    <d v="2021-07-24T00:00:00"/>
    <x v="0"/>
    <x v="14179"/>
    <x v="4"/>
    <n v="5098010"/>
    <n v="3170893"/>
    <n v="138026"/>
    <n v="100220"/>
    <n v="43.53"/>
    <n v="26.84"/>
    <n v="16.690000000000001"/>
    <n v="5276"/>
    <x v="46"/>
    <x v="40"/>
    <s v="https://www.coronavirus2020.kz/"/>
  </r>
  <r>
    <x v="82"/>
    <s v="KAZ"/>
    <s v="7/25/2021"/>
    <d v="2021-07-25T00:00:00"/>
    <x v="0"/>
    <x v="14180"/>
    <x v="4"/>
    <n v="5127049"/>
    <n v="3232019"/>
    <n v="90165"/>
    <n v="101996"/>
    <n v="44.01"/>
    <n v="26.99"/>
    <n v="17.02"/>
    <n v="5370"/>
    <x v="46"/>
    <x v="40"/>
    <s v="https://www.coronavirus2020.kz/"/>
  </r>
  <r>
    <x v="82"/>
    <s v="KAZ"/>
    <s v="7/26/2021"/>
    <d v="2021-07-26T00:00:00"/>
    <x v="0"/>
    <x v="14181"/>
    <x v="4"/>
    <n v="5145055"/>
    <n v="3264705"/>
    <n v="50692"/>
    <n v="102318"/>
    <n v="44.27"/>
    <n v="27.09"/>
    <n v="17.190000000000001"/>
    <n v="5387"/>
    <x v="46"/>
    <x v="40"/>
    <s v="https://www.coronavirus2020.kz/"/>
  </r>
  <r>
    <x v="82"/>
    <s v="KAZ"/>
    <s v="7/27/2021"/>
    <d v="2021-07-27T00:00:00"/>
    <x v="0"/>
    <x v="14182"/>
    <x v="4"/>
    <n v="5188266"/>
    <n v="3356960"/>
    <n v="135466"/>
    <n v="103664"/>
    <n v="44.99"/>
    <n v="27.31"/>
    <n v="17.670000000000002"/>
    <n v="5457"/>
    <x v="46"/>
    <x v="40"/>
    <s v="https://www.coronavirus2020.kz/"/>
  </r>
  <r>
    <x v="82"/>
    <s v="KAZ"/>
    <s v="7/28/2021"/>
    <d v="2021-07-28T00:00:00"/>
    <x v="0"/>
    <x v="14183"/>
    <x v="4"/>
    <n v="5230750"/>
    <n v="3436617"/>
    <n v="122141"/>
    <n v="113492"/>
    <n v="45.63"/>
    <n v="27.54"/>
    <n v="18.09"/>
    <n v="5975"/>
    <x v="46"/>
    <x v="40"/>
    <s v="https://www.coronavirus2020.kz/"/>
  </r>
  <r>
    <x v="82"/>
    <s v="KAZ"/>
    <s v="7/29/2021"/>
    <d v="2021-07-29T00:00:00"/>
    <x v="0"/>
    <x v="14184"/>
    <x v="4"/>
    <n v="5275626"/>
    <n v="3535508"/>
    <n v="143767"/>
    <n v="115645"/>
    <n v="46.39"/>
    <n v="27.77"/>
    <n v="18.61"/>
    <n v="6088"/>
    <x v="46"/>
    <x v="40"/>
    <s v="https://www.coronavirus2020.kz/"/>
  </r>
  <r>
    <x v="82"/>
    <s v="KAZ"/>
    <s v="7/30/2021"/>
    <d v="2021-07-30T00:00:00"/>
    <x v="0"/>
    <x v="14185"/>
    <x v="4"/>
    <n v="5321718"/>
    <n v="3632067"/>
    <n v="142651"/>
    <n v="117558"/>
    <n v="47.14"/>
    <n v="28.02"/>
    <n v="19.12"/>
    <n v="6189"/>
    <x v="46"/>
    <x v="40"/>
    <s v="https://www.coronavirus2020.kz/"/>
  </r>
  <r>
    <x v="82"/>
    <s v="KAZ"/>
    <s v="7/31/2021"/>
    <d v="2021-07-31T00:00:00"/>
    <x v="0"/>
    <x v="14186"/>
    <x v="4"/>
    <n v="5370661"/>
    <n v="3730920"/>
    <n v="147796"/>
    <n v="118954"/>
    <n v="47.92"/>
    <n v="28.27"/>
    <n v="19.64"/>
    <n v="6262"/>
    <x v="46"/>
    <x v="40"/>
    <s v="https://www.coronavirus2020.kz/"/>
  </r>
  <r>
    <x v="82"/>
    <s v="KAZ"/>
    <s v="8/1/2021"/>
    <d v="2021-08-01T00:00:00"/>
    <x v="0"/>
    <x v="14187"/>
    <x v="5"/>
    <n v="5408959"/>
    <n v="3799879"/>
    <n v="107257"/>
    <n v="121396"/>
    <n v="48.48"/>
    <n v="28.48"/>
    <n v="20"/>
    <n v="6391"/>
    <x v="46"/>
    <x v="40"/>
    <s v="https://www.coronavirus2020.kz/"/>
  </r>
  <r>
    <x v="82"/>
    <s v="KAZ"/>
    <s v="8/2/2021"/>
    <d v="2021-08-02T00:00:00"/>
    <x v="0"/>
    <x v="14188"/>
    <x v="5"/>
    <n v="5429636"/>
    <n v="3837063"/>
    <n v="57861"/>
    <n v="122420"/>
    <n v="48.79"/>
    <n v="28.58"/>
    <n v="20.2"/>
    <n v="6445"/>
    <x v="46"/>
    <x v="40"/>
    <s v="https://www.coronavirus2020.kz/"/>
  </r>
  <r>
    <x v="82"/>
    <s v="KAZ"/>
    <s v="8/3/2021"/>
    <d v="2021-08-03T00:00:00"/>
    <x v="0"/>
    <x v="14189"/>
    <x v="5"/>
    <n v="5480094"/>
    <n v="3941941"/>
    <n v="155336"/>
    <n v="125258"/>
    <n v="49.6"/>
    <n v="28.85"/>
    <n v="20.75"/>
    <n v="6594"/>
    <x v="46"/>
    <x v="40"/>
    <s v="https://www.coronavirus2020.kz/"/>
  </r>
  <r>
    <x v="82"/>
    <s v="KAZ"/>
    <s v="8/4/2021"/>
    <d v="2021-08-04T00:00:00"/>
    <x v="0"/>
    <x v="14190"/>
    <x v="5"/>
    <n v="5530789"/>
    <n v="4048463"/>
    <n v="157217"/>
    <n v="130269"/>
    <n v="50.43"/>
    <n v="29.12"/>
    <n v="21.31"/>
    <n v="6858"/>
    <x v="46"/>
    <x v="40"/>
    <s v="https://www.coronavirus2020.kz/"/>
  </r>
  <r>
    <x v="82"/>
    <s v="KAZ"/>
    <s v="8/5/2021"/>
    <d v="2021-08-05T00:00:00"/>
    <x v="0"/>
    <x v="14191"/>
    <x v="5"/>
    <n v="5584190"/>
    <n v="4148969"/>
    <n v="153907"/>
    <n v="131718"/>
    <n v="51.24"/>
    <n v="29.4"/>
    <n v="21.84"/>
    <n v="6934"/>
    <x v="46"/>
    <x v="40"/>
    <s v="https://www.coronavirus2020.kz/"/>
  </r>
  <r>
    <x v="82"/>
    <s v="KAZ"/>
    <s v="8/6/2021"/>
    <d v="2021-08-06T00:00:00"/>
    <x v="0"/>
    <x v="14192"/>
    <x v="5"/>
    <n v="5634981"/>
    <n v="4231204"/>
    <n v="133026"/>
    <n v="130343"/>
    <n v="51.94"/>
    <n v="29.67"/>
    <n v="22.28"/>
    <n v="6862"/>
    <x v="46"/>
    <x v="40"/>
    <s v="https://www.coronavirus2020.kz/"/>
  </r>
  <r>
    <x v="82"/>
    <s v="KAZ"/>
    <s v="8/7/2021"/>
    <d v="2021-08-07T00:00:00"/>
    <x v="0"/>
    <x v="14193"/>
    <x v="5"/>
    <n v="5692340"/>
    <n v="4311887"/>
    <n v="138042"/>
    <n v="128949"/>
    <n v="52.67"/>
    <n v="29.97"/>
    <n v="22.7"/>
    <n v="6789"/>
    <x v="46"/>
    <x v="40"/>
    <s v="https://www.coronavirus2020.kz/"/>
  </r>
  <r>
    <x v="82"/>
    <s v="KAZ"/>
    <s v="8/8/2021"/>
    <d v="2021-08-08T00:00:00"/>
    <x v="0"/>
    <x v="14194"/>
    <x v="5"/>
    <n v="5727414"/>
    <n v="4356279"/>
    <n v="79466"/>
    <n v="124979"/>
    <n v="53.09"/>
    <n v="30.15"/>
    <n v="22.93"/>
    <n v="6580"/>
    <x v="46"/>
    <x v="40"/>
    <s v="https://www.coronavirus2020.kz/"/>
  </r>
  <r>
    <x v="82"/>
    <s v="KAZ"/>
    <s v="8/9/2021"/>
    <d v="2021-08-09T00:00:00"/>
    <x v="0"/>
    <x v="14195"/>
    <x v="5"/>
    <n v="5750698"/>
    <n v="4382869"/>
    <n v="49874"/>
    <n v="123838"/>
    <n v="53.35"/>
    <n v="30.27"/>
    <n v="23.07"/>
    <n v="6520"/>
    <x v="46"/>
    <x v="40"/>
    <s v="https://www.coronavirus2020.kz/"/>
  </r>
  <r>
    <x v="82"/>
    <s v="KAZ"/>
    <s v="8/10/2021"/>
    <d v="2021-08-10T00:00:00"/>
    <x v="0"/>
    <x v="14196"/>
    <x v="5"/>
    <n v="5807646"/>
    <n v="4445534"/>
    <n v="119613"/>
    <n v="118735"/>
    <n v="53.98"/>
    <n v="30.57"/>
    <n v="23.4"/>
    <n v="6251"/>
    <x v="46"/>
    <x v="40"/>
    <s v="https://www.coronavirus2020.kz/"/>
  </r>
  <r>
    <x v="82"/>
    <s v="KAZ"/>
    <s v="8/11/2021"/>
    <d v="2021-08-11T00:00:00"/>
    <x v="0"/>
    <x v="14197"/>
    <x v="5"/>
    <n v="5879016"/>
    <n v="4505662"/>
    <n v="131498"/>
    <n v="115061"/>
    <n v="54.67"/>
    <n v="30.95"/>
    <n v="23.72"/>
    <n v="6057"/>
    <x v="46"/>
    <x v="40"/>
    <s v="https://www.coronavirus2020.kz/"/>
  </r>
  <r>
    <x v="82"/>
    <s v="KAZ"/>
    <s v="8/12/2021"/>
    <d v="2021-08-12T00:00:00"/>
    <x v="0"/>
    <x v="14198"/>
    <x v="5"/>
    <n v="5939533"/>
    <n v="4563841"/>
    <n v="118696"/>
    <n v="110031"/>
    <n v="55.3"/>
    <n v="31.27"/>
    <n v="24.03"/>
    <n v="5793"/>
    <x v="46"/>
    <x v="40"/>
    <s v="https://www.coronavirus2020.kz/"/>
  </r>
  <r>
    <x v="82"/>
    <s v="KAZ"/>
    <s v="8/13/2021"/>
    <d v="2021-08-13T00:00:00"/>
    <x v="0"/>
    <x v="14199"/>
    <x v="5"/>
    <n v="5991676"/>
    <n v="4616253"/>
    <n v="104555"/>
    <n v="105963"/>
    <n v="55.85"/>
    <n v="31.54"/>
    <n v="24.3"/>
    <n v="5578"/>
    <x v="46"/>
    <x v="40"/>
    <s v="https://www.coronavirus2020.kz/"/>
  </r>
  <r>
    <x v="82"/>
    <s v="KAZ"/>
    <s v="8/14/2021"/>
    <d v="2021-08-14T00:00:00"/>
    <x v="0"/>
    <x v="14200"/>
    <x v="5"/>
    <n v="6044062"/>
    <n v="4668157"/>
    <n v="104290"/>
    <n v="101142"/>
    <n v="56.4"/>
    <n v="31.82"/>
    <n v="24.58"/>
    <n v="5325"/>
    <x v="46"/>
    <x v="40"/>
    <s v="https://www.coronavirus2020.kz/"/>
  </r>
  <r>
    <x v="82"/>
    <s v="KAZ"/>
    <s v="8/15/2021"/>
    <d v="2021-08-15T00:00:00"/>
    <x v="0"/>
    <x v="14201"/>
    <x v="5"/>
    <n v="6074583"/>
    <n v="4700091"/>
    <n v="62455"/>
    <n v="98712"/>
    <n v="56.72"/>
    <n v="31.98"/>
    <n v="24.74"/>
    <n v="5197"/>
    <x v="46"/>
    <x v="40"/>
    <s v="https://www.coronavirus2020.kz/"/>
  </r>
  <r>
    <x v="82"/>
    <s v="KAZ"/>
    <s v="8/16/2021"/>
    <d v="2021-08-16T00:00:00"/>
    <x v="0"/>
    <x v="14202"/>
    <x v="5"/>
    <n v="6092882"/>
    <n v="4717883"/>
    <n v="36091"/>
    <n v="96743"/>
    <n v="56.91"/>
    <n v="32.08"/>
    <n v="24.84"/>
    <n v="5093"/>
    <x v="46"/>
    <x v="40"/>
    <s v="https://www.coronavirus2020.kz/"/>
  </r>
  <r>
    <x v="82"/>
    <s v="KAZ"/>
    <s v="8/17/2021"/>
    <d v="2021-08-17T00:00:00"/>
    <x v="0"/>
    <x v="14203"/>
    <x v="5"/>
    <n v="6138795"/>
    <n v="4769789"/>
    <n v="97819"/>
    <n v="93629"/>
    <n v="57.43"/>
    <n v="32.32"/>
    <n v="25.11"/>
    <n v="4929"/>
    <x v="46"/>
    <x v="40"/>
    <s v="https://www.coronavirus2020.kz/"/>
  </r>
  <r>
    <x v="82"/>
    <s v="KAZ"/>
    <s v="8/18/2021"/>
    <d v="2021-08-18T00:00:00"/>
    <x v="0"/>
    <x v="14204"/>
    <x v="5"/>
    <n v="6183445"/>
    <n v="4819587"/>
    <n v="94448"/>
    <n v="88336"/>
    <n v="57.93"/>
    <n v="32.549999999999997"/>
    <n v="25.37"/>
    <n v="4650"/>
    <x v="46"/>
    <x v="40"/>
    <s v="https://www.coronavirus2020.kz/"/>
  </r>
  <r>
    <x v="82"/>
    <s v="KAZ"/>
    <s v="8/19/2021"/>
    <d v="2021-08-19T00:00:00"/>
    <x v="0"/>
    <x v="14205"/>
    <x v="5"/>
    <n v="6229329"/>
    <n v="4867622"/>
    <n v="93919"/>
    <n v="84797"/>
    <n v="58.42"/>
    <n v="32.79"/>
    <n v="25.63"/>
    <n v="4464"/>
    <x v="46"/>
    <x v="40"/>
    <s v="https://www.coronavirus2020.kz/"/>
  </r>
  <r>
    <x v="82"/>
    <s v="KAZ"/>
    <s v="8/20/2021"/>
    <d v="2021-08-20T00:00:00"/>
    <x v="0"/>
    <x v="7064"/>
    <x v="5"/>
    <n v="6276224"/>
    <n v="4913196"/>
    <n v="92469"/>
    <n v="83070"/>
    <n v="58.91"/>
    <n v="33.04"/>
    <n v="25.87"/>
    <n v="4373"/>
    <x v="46"/>
    <x v="40"/>
    <s v="https://www.coronavirus2020.kz/"/>
  </r>
  <r>
    <x v="82"/>
    <s v="KAZ"/>
    <s v="8/21/2021"/>
    <d v="2021-08-21T00:00:00"/>
    <x v="0"/>
    <x v="14206"/>
    <x v="5"/>
    <n v="6322910"/>
    <n v="4962718"/>
    <n v="96208"/>
    <n v="81916"/>
    <n v="59.41"/>
    <n v="33.29"/>
    <n v="26.13"/>
    <n v="4313"/>
    <x v="46"/>
    <x v="40"/>
    <s v="https://www.coronavirus2020.kz/"/>
  </r>
  <r>
    <x v="82"/>
    <s v="KAZ"/>
    <s v="8/22/2021"/>
    <d v="2021-08-22T00:00:00"/>
    <x v="0"/>
    <x v="14207"/>
    <x v="5"/>
    <n v="6351991"/>
    <n v="4995244"/>
    <n v="61607"/>
    <n v="81794"/>
    <n v="59.74"/>
    <n v="33.44"/>
    <n v="26.3"/>
    <n v="4306"/>
    <x v="46"/>
    <x v="40"/>
    <s v="https://www.coronavirus2020.kz/"/>
  </r>
  <r>
    <x v="82"/>
    <s v="KAZ"/>
    <s v="8/23/2021"/>
    <d v="2021-08-23T00:00:00"/>
    <x v="0"/>
    <x v="14208"/>
    <x v="5"/>
    <n v="6369263"/>
    <n v="5013064"/>
    <n v="35092"/>
    <n v="81652"/>
    <n v="59.92"/>
    <n v="33.53"/>
    <n v="26.39"/>
    <n v="4299"/>
    <x v="46"/>
    <x v="40"/>
    <s v="https://www.coronavirus2020.kz/"/>
  </r>
  <r>
    <x v="82"/>
    <s v="KAZ"/>
    <s v="8/24/2021"/>
    <d v="2021-08-24T00:00:00"/>
    <x v="0"/>
    <x v="14209"/>
    <x v="5"/>
    <n v="6413010"/>
    <n v="5070640"/>
    <n v="101323"/>
    <n v="82152"/>
    <n v="60.46"/>
    <n v="33.76"/>
    <n v="26.69"/>
    <n v="4325"/>
    <x v="46"/>
    <x v="40"/>
    <s v="https://www.coronavirus2020.kz/"/>
  </r>
  <r>
    <x v="82"/>
    <s v="KAZ"/>
    <s v="8/25/2021"/>
    <d v="2021-08-25T00:00:00"/>
    <x v="0"/>
    <x v="14210"/>
    <x v="5"/>
    <n v="6448802"/>
    <n v="5123033"/>
    <n v="88185"/>
    <n v="81258"/>
    <n v="60.92"/>
    <n v="33.950000000000003"/>
    <n v="26.97"/>
    <n v="4278"/>
    <x v="46"/>
    <x v="40"/>
    <s v="https://www.coronavirus2020.kz/"/>
  </r>
  <r>
    <x v="82"/>
    <s v="KAZ"/>
    <s v="8/26/2021"/>
    <d v="2021-08-26T00:00:00"/>
    <x v="0"/>
    <x v="14211"/>
    <x v="5"/>
    <n v="6466823"/>
    <n v="5152752"/>
    <n v="47740"/>
    <n v="74661"/>
    <n v="61.17"/>
    <n v="34.04"/>
    <n v="27.13"/>
    <n v="3931"/>
    <x v="46"/>
    <x v="40"/>
    <s v="https://www.coronavirus2020.kz/"/>
  </r>
  <r>
    <x v="82"/>
    <s v="KAZ"/>
    <s v="8/27/2021"/>
    <d v="2021-08-27T00:00:00"/>
    <x v="0"/>
    <x v="14212"/>
    <x v="5"/>
    <n v="6525279"/>
    <n v="5227226"/>
    <n v="132930"/>
    <n v="80441"/>
    <n v="61.87"/>
    <n v="34.35"/>
    <n v="27.52"/>
    <n v="4235"/>
    <x v="46"/>
    <x v="40"/>
    <s v="https://www.coronavirus2020.kz/"/>
  </r>
  <r>
    <x v="82"/>
    <s v="KAZ"/>
    <s v="8/28/2021"/>
    <d v="2021-08-28T00:00:00"/>
    <x v="0"/>
    <x v="14213"/>
    <x v="5"/>
    <n v="6564783"/>
    <n v="5283826"/>
    <n v="96104"/>
    <n v="80426"/>
    <n v="62.38"/>
    <n v="34.56"/>
    <n v="27.82"/>
    <n v="4234"/>
    <x v="46"/>
    <x v="40"/>
    <s v="https://www.coronavirus2020.kz/"/>
  </r>
  <r>
    <x v="82"/>
    <s v="KAZ"/>
    <s v="8/29/2021"/>
    <d v="2021-08-29T00:00:00"/>
    <x v="0"/>
    <x v="14214"/>
    <x v="5"/>
    <n v="6592369"/>
    <n v="5317112"/>
    <n v="60872"/>
    <n v="80321"/>
    <n v="62.7"/>
    <n v="34.71"/>
    <n v="27.99"/>
    <n v="4229"/>
    <x v="46"/>
    <x v="40"/>
    <s v="https://www.coronavirus2020.kz/"/>
  </r>
  <r>
    <x v="82"/>
    <s v="KAZ"/>
    <s v="8/30/2021"/>
    <d v="2021-08-30T00:00:00"/>
    <x v="0"/>
    <x v="14215"/>
    <x v="5"/>
    <n v="6611018"/>
    <n v="5339029"/>
    <n v="40566"/>
    <n v="81103"/>
    <n v="62.91"/>
    <n v="34.799999999999997"/>
    <n v="28.11"/>
    <n v="4270"/>
    <x v="46"/>
    <x v="40"/>
    <s v="https://www.coronavirus2020.kz/"/>
  </r>
  <r>
    <x v="82"/>
    <s v="KAZ"/>
    <s v="8/31/2021"/>
    <d v="2021-08-31T00:00:00"/>
    <x v="0"/>
    <x v="14216"/>
    <x v="5"/>
    <n v="6629678"/>
    <n v="5365824"/>
    <n v="45455"/>
    <n v="73122"/>
    <n v="63.15"/>
    <n v="34.9"/>
    <n v="28.25"/>
    <n v="3850"/>
    <x v="46"/>
    <x v="40"/>
    <s v="https://www.coronavirus2020.kz/"/>
  </r>
  <r>
    <x v="82"/>
    <s v="KAZ"/>
    <s v="9/1/2021"/>
    <d v="2021-09-01T00:00:00"/>
    <x v="0"/>
    <x v="14217"/>
    <x v="6"/>
    <n v="6669969"/>
    <n v="5438316"/>
    <n v="112783"/>
    <n v="76636"/>
    <n v="63.74"/>
    <n v="35.11"/>
    <n v="28.63"/>
    <n v="4035"/>
    <x v="46"/>
    <x v="40"/>
    <s v="https://www.coronavirus2020.kz/"/>
  </r>
  <r>
    <x v="82"/>
    <s v="KAZ"/>
    <s v="9/2/2021"/>
    <d v="2021-09-02T00:00:00"/>
    <x v="0"/>
    <x v="14218"/>
    <x v="6"/>
    <n v="6709478"/>
    <n v="5502652"/>
    <n v="103845"/>
    <n v="84651"/>
    <n v="64.290000000000006"/>
    <n v="35.32"/>
    <n v="28.97"/>
    <n v="4456"/>
    <x v="46"/>
    <x v="40"/>
    <s v="https://www.coronavirus2020.kz/"/>
  </r>
  <r>
    <x v="82"/>
    <s v="KAZ"/>
    <s v="9/3/2021"/>
    <d v="2021-09-03T00:00:00"/>
    <x v="0"/>
    <x v="14219"/>
    <x v="6"/>
    <n v="6748762"/>
    <n v="5559692"/>
    <n v="96324"/>
    <n v="79421"/>
    <n v="64.8"/>
    <n v="35.53"/>
    <n v="29.27"/>
    <n v="4181"/>
    <x v="46"/>
    <x v="40"/>
    <s v="https://www.coronavirus2020.kz/"/>
  </r>
  <r>
    <x v="82"/>
    <s v="KAZ"/>
    <s v="9/4/2021"/>
    <d v="2021-09-04T00:00:00"/>
    <x v="0"/>
    <x v="14220"/>
    <x v="6"/>
    <n v="6787867"/>
    <n v="5615412"/>
    <n v="94825"/>
    <n v="79239"/>
    <n v="65.3"/>
    <n v="35.74"/>
    <n v="29.56"/>
    <n v="4172"/>
    <x v="46"/>
    <x v="40"/>
    <s v="https://www.coronavirus2020.kz/"/>
  </r>
  <r>
    <x v="82"/>
    <s v="KAZ"/>
    <s v="9/5/2021"/>
    <d v="2021-09-05T00:00:00"/>
    <x v="0"/>
    <x v="14221"/>
    <x v="6"/>
    <n v="6819137"/>
    <n v="5646747"/>
    <n v="62605"/>
    <n v="79486"/>
    <n v="65.63"/>
    <n v="35.9"/>
    <n v="29.73"/>
    <n v="4185"/>
    <x v="46"/>
    <x v="40"/>
    <s v="https://www.coronavirus2020.kz/"/>
  </r>
  <r>
    <x v="82"/>
    <s v="KAZ"/>
    <s v="9/6/2021"/>
    <d v="2021-09-06T00:00:00"/>
    <x v="0"/>
    <x v="14222"/>
    <x v="6"/>
    <n v="6839097"/>
    <n v="5662697"/>
    <n v="35910"/>
    <n v="78821"/>
    <n v="65.819999999999993"/>
    <n v="36"/>
    <n v="29.81"/>
    <n v="4150"/>
    <x v="46"/>
    <x v="40"/>
    <s v="https://www.coronavirus2020.kz/"/>
  </r>
  <r>
    <x v="82"/>
    <s v="KAZ"/>
    <s v="9/7/2021"/>
    <d v="2021-09-07T00:00:00"/>
    <x v="0"/>
    <x v="14223"/>
    <x v="6"/>
    <n v="6882241"/>
    <n v="5711392"/>
    <n v="91839"/>
    <n v="85447"/>
    <n v="66.3"/>
    <n v="36.229999999999997"/>
    <n v="30.07"/>
    <n v="4498"/>
    <x v="46"/>
    <x v="40"/>
    <s v="https://www.coronavirus2020.kz/"/>
  </r>
  <r>
    <x v="82"/>
    <s v="KAZ"/>
    <s v="9/8/2021"/>
    <d v="2021-09-08T00:00:00"/>
    <x v="0"/>
    <x v="14224"/>
    <x v="6"/>
    <n v="6928646"/>
    <n v="5755817"/>
    <n v="90830"/>
    <n v="82311"/>
    <n v="66.78"/>
    <n v="36.479999999999997"/>
    <n v="30.3"/>
    <n v="4333"/>
    <x v="46"/>
    <x v="40"/>
    <s v="https://www.coronavirus2020.kz/"/>
  </r>
  <r>
    <x v="82"/>
    <s v="KAZ"/>
    <s v="9/9/2021"/>
    <d v="2021-09-09T00:00:00"/>
    <x v="0"/>
    <x v="14225"/>
    <x v="6"/>
    <n v="6969069"/>
    <n v="5795901"/>
    <n v="80507"/>
    <n v="78977"/>
    <n v="67.2"/>
    <n v="36.69"/>
    <n v="30.51"/>
    <n v="4158"/>
    <x v="46"/>
    <x v="40"/>
    <s v="https://www.coronavirus2020.kz/"/>
  </r>
  <r>
    <x v="82"/>
    <s v="KAZ"/>
    <s v="9/10/2021"/>
    <d v="2021-09-10T00:00:00"/>
    <x v="0"/>
    <x v="14226"/>
    <x v="6"/>
    <n v="7010302"/>
    <n v="5834656"/>
    <n v="79988"/>
    <n v="76643"/>
    <n v="67.62"/>
    <n v="36.909999999999997"/>
    <n v="30.72"/>
    <n v="4035"/>
    <x v="46"/>
    <x v="40"/>
    <s v="https://www.coronavirus2020.kz/"/>
  </r>
  <r>
    <x v="82"/>
    <s v="KAZ"/>
    <s v="9/11/2021"/>
    <d v="2021-09-11T00:00:00"/>
    <x v="0"/>
    <x v="14227"/>
    <x v="6"/>
    <n v="7044876"/>
    <n v="5871229"/>
    <n v="71147"/>
    <n v="73261"/>
    <n v="68"/>
    <n v="37.090000000000003"/>
    <n v="30.91"/>
    <n v="3857"/>
    <x v="46"/>
    <x v="40"/>
    <s v="https://www.coronavirus2020.kz/"/>
  </r>
  <r>
    <x v="82"/>
    <s v="KAZ"/>
    <s v="9/12/2021"/>
    <d v="2021-09-12T00:00:00"/>
    <x v="0"/>
    <x v="14228"/>
    <x v="6"/>
    <n v="7072523"/>
    <n v="5893619"/>
    <n v="50037"/>
    <n v="71465"/>
    <n v="68.260000000000005"/>
    <n v="37.229999999999997"/>
    <n v="31.03"/>
    <n v="3762"/>
    <x v="46"/>
    <x v="40"/>
    <s v="https://www.coronavirus2020.kz/"/>
  </r>
  <r>
    <x v="82"/>
    <s v="KAZ"/>
    <s v="9/13/2021"/>
    <d v="2021-09-13T00:00:00"/>
    <x v="0"/>
    <x v="14229"/>
    <x v="6"/>
    <n v="7087994"/>
    <n v="5906080"/>
    <n v="27932"/>
    <n v="70326"/>
    <n v="68.41"/>
    <n v="37.32"/>
    <n v="31.09"/>
    <n v="3702"/>
    <x v="46"/>
    <x v="40"/>
    <s v="https://www.coronavirus2020.kz/"/>
  </r>
  <r>
    <x v="82"/>
    <s v="KAZ"/>
    <s v="9/14/2021"/>
    <d v="2021-09-14T00:00:00"/>
    <x v="0"/>
    <x v="14230"/>
    <x v="6"/>
    <n v="7126777"/>
    <n v="5944855"/>
    <n v="77558"/>
    <n v="68286"/>
    <n v="68.819999999999993"/>
    <n v="37.520000000000003"/>
    <n v="31.3"/>
    <n v="3595"/>
    <x v="46"/>
    <x v="40"/>
    <s v="https://www.coronavirus2020.kz/"/>
  </r>
  <r>
    <x v="82"/>
    <s v="KAZ"/>
    <s v="9/15/2021"/>
    <d v="2021-09-15T00:00:00"/>
    <x v="0"/>
    <x v="14231"/>
    <x v="6"/>
    <n v="7160129"/>
    <n v="5982331"/>
    <n v="70828"/>
    <n v="65428"/>
    <n v="69.19"/>
    <n v="37.69"/>
    <n v="31.49"/>
    <n v="3444"/>
    <x v="46"/>
    <x v="40"/>
    <s v="https://www.coronavirus2020.kz/"/>
  </r>
  <r>
    <x v="82"/>
    <s v="KAZ"/>
    <s v="9/16/2021"/>
    <d v="2021-09-16T00:00:00"/>
    <x v="0"/>
    <x v="14232"/>
    <x v="6"/>
    <n v="7194860"/>
    <n v="6019027"/>
    <n v="71427"/>
    <n v="64131"/>
    <n v="69.569999999999993"/>
    <n v="37.880000000000003"/>
    <n v="31.69"/>
    <n v="3376"/>
    <x v="46"/>
    <x v="40"/>
    <s v="https://www.coronavirus2020.kz/"/>
  </r>
  <r>
    <x v="82"/>
    <s v="KAZ"/>
    <s v="9/17/2021"/>
    <d v="2021-09-17T00:00:00"/>
    <x v="0"/>
    <x v="14233"/>
    <x v="6"/>
    <n v="7228047"/>
    <n v="6059729"/>
    <n v="73889"/>
    <n v="63260"/>
    <n v="69.95"/>
    <n v="38.049999999999997"/>
    <n v="31.9"/>
    <n v="3330"/>
    <x v="46"/>
    <x v="40"/>
    <s v="https://www.coronavirus2020.kz/"/>
  </r>
  <r>
    <x v="82"/>
    <s v="KAZ"/>
    <s v="9/18/2021"/>
    <d v="2021-09-18T00:00:00"/>
    <x v="0"/>
    <x v="14234"/>
    <x v="6"/>
    <n v="7259649"/>
    <n v="6108540"/>
    <n v="80413"/>
    <n v="64583"/>
    <n v="70.38"/>
    <n v="38.22"/>
    <n v="32.159999999999997"/>
    <n v="3400"/>
    <x v="46"/>
    <x v="40"/>
    <s v="https://www.coronavirus2020.kz/"/>
  </r>
  <r>
    <x v="82"/>
    <s v="KAZ"/>
    <s v="9/19/2021"/>
    <d v="2021-09-19T00:00:00"/>
    <x v="0"/>
    <x v="14235"/>
    <x v="6"/>
    <n v="7284247"/>
    <n v="6143661"/>
    <n v="59719"/>
    <n v="65967"/>
    <n v="70.69"/>
    <n v="38.35"/>
    <n v="32.340000000000003"/>
    <n v="3473"/>
    <x v="46"/>
    <x v="40"/>
    <s v="https://www.coronavirus2020.kz/"/>
  </r>
  <r>
    <x v="82"/>
    <s v="KAZ"/>
    <s v="9/20/2021"/>
    <d v="2021-09-20T00:00:00"/>
    <x v="0"/>
    <x v="14236"/>
    <x v="6"/>
    <n v="7300062"/>
    <n v="6161154"/>
    <n v="33308"/>
    <n v="66735"/>
    <n v="70.87"/>
    <n v="38.43"/>
    <n v="32.44"/>
    <n v="3513"/>
    <x v="46"/>
    <x v="40"/>
    <s v="https://www.coronavirus2020.kz/"/>
  </r>
  <r>
    <x v="82"/>
    <s v="KAZ"/>
    <s v="9/21/2021"/>
    <d v="2021-09-21T00:00:00"/>
    <x v="0"/>
    <x v="14237"/>
    <x v="6"/>
    <n v="7334870"/>
    <n v="6201253"/>
    <n v="74907"/>
    <n v="66356"/>
    <n v="71.260000000000005"/>
    <n v="38.61"/>
    <n v="32.65"/>
    <n v="3493"/>
    <x v="46"/>
    <x v="40"/>
    <s v="https://www.coronavirus2020.kz/"/>
  </r>
  <r>
    <x v="82"/>
    <s v="KAZ"/>
    <s v="9/22/2021"/>
    <d v="2021-09-22T00:00:00"/>
    <x v="0"/>
    <x v="14238"/>
    <x v="6"/>
    <n v="7372086"/>
    <n v="6247031"/>
    <n v="82994"/>
    <n v="68094"/>
    <n v="71.7"/>
    <n v="38.81"/>
    <n v="32.89"/>
    <n v="3585"/>
    <x v="46"/>
    <x v="40"/>
    <s v="https://www.coronavirus2020.kz/"/>
  </r>
  <r>
    <x v="82"/>
    <s v="KAZ"/>
    <s v="9/23/2021"/>
    <d v="2021-09-23T00:00:00"/>
    <x v="0"/>
    <x v="14239"/>
    <x v="6"/>
    <n v="7408957"/>
    <n v="6289238"/>
    <n v="79078"/>
    <n v="69187"/>
    <n v="72.11"/>
    <n v="39"/>
    <n v="33.11"/>
    <n v="3642"/>
    <x v="46"/>
    <x v="40"/>
    <s v="https://www.coronavirus2020.kz/"/>
  </r>
  <r>
    <x v="82"/>
    <s v="KAZ"/>
    <s v="9/24/2021"/>
    <d v="2021-09-24T00:00:00"/>
    <x v="0"/>
    <x v="14240"/>
    <x v="6"/>
    <n v="7447463"/>
    <n v="6328291"/>
    <n v="77559"/>
    <n v="69711"/>
    <n v="72.52"/>
    <n v="39.21"/>
    <n v="33.32"/>
    <n v="3670"/>
    <x v="46"/>
    <x v="40"/>
    <s v="https://www.coronavirus2020.kz/"/>
  </r>
  <r>
    <x v="82"/>
    <s v="KAZ"/>
    <s v="9/25/2021"/>
    <d v="2021-09-25T00:00:00"/>
    <x v="0"/>
    <x v="14241"/>
    <x v="6"/>
    <n v="7483978"/>
    <n v="6369022"/>
    <n v="77246"/>
    <n v="69259"/>
    <n v="72.930000000000007"/>
    <n v="39.4"/>
    <n v="33.53"/>
    <n v="3646"/>
    <x v="46"/>
    <x v="40"/>
    <s v="https://www.coronavirus2020.kz/"/>
  </r>
  <r>
    <x v="82"/>
    <s v="KAZ"/>
    <s v="9/26/2021"/>
    <d v="2021-09-26T00:00:00"/>
    <x v="0"/>
    <x v="14242"/>
    <x v="6"/>
    <n v="7508100"/>
    <n v="6393799"/>
    <n v="48899"/>
    <n v="67713"/>
    <n v="73.19"/>
    <n v="39.53"/>
    <n v="33.659999999999997"/>
    <n v="3565"/>
    <x v="46"/>
    <x v="40"/>
    <s v="https://www.coronavirus2020.kz/"/>
  </r>
  <r>
    <x v="82"/>
    <s v="KAZ"/>
    <s v="9/27/2021"/>
    <d v="2021-09-27T00:00:00"/>
    <x v="0"/>
    <x v="14243"/>
    <x v="6"/>
    <n v="7524609"/>
    <n v="6408099"/>
    <n v="30809"/>
    <n v="67356"/>
    <n v="73.349999999999994"/>
    <n v="39.61"/>
    <n v="33.74"/>
    <n v="3546"/>
    <x v="46"/>
    <x v="40"/>
    <s v="https://www.coronavirus2020.kz/"/>
  </r>
  <r>
    <x v="82"/>
    <s v="KAZ"/>
    <s v="9/28/2021"/>
    <d v="2021-09-28T00:00:00"/>
    <x v="0"/>
    <x v="14244"/>
    <x v="6"/>
    <n v="7560935"/>
    <n v="6452766"/>
    <n v="80993"/>
    <n v="68225"/>
    <n v="73.78"/>
    <n v="39.799999999999997"/>
    <n v="33.97"/>
    <n v="3592"/>
    <x v="46"/>
    <x v="40"/>
    <s v="https://www.coronavirus2020.kz/"/>
  </r>
  <r>
    <x v="82"/>
    <s v="KAZ"/>
    <s v="9/29/2021"/>
    <d v="2021-09-29T00:00:00"/>
    <x v="0"/>
    <x v="14245"/>
    <x v="6"/>
    <n v="7594542"/>
    <n v="6500573"/>
    <n v="81414"/>
    <n v="68000"/>
    <n v="74.2"/>
    <n v="39.979999999999997"/>
    <n v="34.22"/>
    <n v="3580"/>
    <x v="46"/>
    <x v="40"/>
    <s v="https://www.coronavirus2020.kz/"/>
  </r>
  <r>
    <x v="82"/>
    <s v="KAZ"/>
    <s v="9/30/2021"/>
    <d v="2021-09-30T00:00:00"/>
    <x v="0"/>
    <x v="14246"/>
    <x v="6"/>
    <n v="7623541"/>
    <n v="6545254"/>
    <n v="73680"/>
    <n v="67229"/>
    <n v="74.59"/>
    <n v="40.130000000000003"/>
    <n v="34.46"/>
    <n v="3539"/>
    <x v="46"/>
    <x v="40"/>
    <s v="https://www.coronavirus2020.kz/"/>
  </r>
  <r>
    <x v="82"/>
    <s v="KAZ"/>
    <s v="10/1/2021"/>
    <d v="2021-10-01T00:00:00"/>
    <x v="0"/>
    <x v="14247"/>
    <x v="7"/>
    <n v="7654566"/>
    <n v="6593598"/>
    <n v="79369"/>
    <n v="67487"/>
    <n v="75.010000000000005"/>
    <n v="40.299999999999997"/>
    <n v="34.71"/>
    <n v="3553"/>
    <x v="46"/>
    <x v="40"/>
    <s v="https://www.coronavirus2020.kz/"/>
  </r>
  <r>
    <x v="82"/>
    <s v="KAZ"/>
    <s v="10/2/2021"/>
    <d v="2021-10-02T00:00:00"/>
    <x v="0"/>
    <x v="14248"/>
    <x v="7"/>
    <n v="7684022"/>
    <n v="6635545"/>
    <n v="71403"/>
    <n v="66652"/>
    <n v="75.39"/>
    <n v="40.450000000000003"/>
    <n v="34.93"/>
    <n v="3509"/>
    <x v="46"/>
    <x v="40"/>
    <s v="https://www.coronavirus2020.kz/"/>
  </r>
  <r>
    <x v="82"/>
    <s v="KAZ"/>
    <s v="10/3/2021"/>
    <d v="2021-10-03T00:00:00"/>
    <x v="0"/>
    <x v="14249"/>
    <x v="7"/>
    <n v="7703478"/>
    <n v="6659215"/>
    <n v="43126"/>
    <n v="65828"/>
    <n v="75.61"/>
    <n v="40.56"/>
    <n v="35.06"/>
    <n v="3466"/>
    <x v="46"/>
    <x v="40"/>
    <s v="https://www.coronavirus2020.kz/"/>
  </r>
  <r>
    <x v="82"/>
    <s v="KAZ"/>
    <s v="10/4/2021"/>
    <d v="2021-10-04T00:00:00"/>
    <x v="0"/>
    <x v="14250"/>
    <x v="7"/>
    <n v="7716723"/>
    <n v="6671959"/>
    <n v="25989"/>
    <n v="65139"/>
    <n v="75.75"/>
    <n v="40.630000000000003"/>
    <n v="35.119999999999997"/>
    <n v="3429"/>
    <x v="46"/>
    <x v="40"/>
    <s v="https://www.coronavirus2020.kz/"/>
  </r>
  <r>
    <x v="82"/>
    <s v="KAZ"/>
    <s v="10/5/2021"/>
    <d v="2021-10-05T00:00:00"/>
    <x v="0"/>
    <x v="14251"/>
    <x v="7"/>
    <n v="7740864"/>
    <n v="6715104"/>
    <n v="67286"/>
    <n v="63181"/>
    <n v="76.099999999999994"/>
    <n v="40.75"/>
    <n v="35.35"/>
    <n v="3326"/>
    <x v="46"/>
    <x v="40"/>
    <s v="https://www.coronavirus2020.kz/"/>
  </r>
  <r>
    <x v="82"/>
    <s v="KAZ"/>
    <s v="10/6/2021"/>
    <d v="2021-10-06T00:00:00"/>
    <x v="0"/>
    <x v="14252"/>
    <x v="7"/>
    <n v="7766146"/>
    <n v="6756266"/>
    <n v="66444"/>
    <n v="61042"/>
    <n v="76.45"/>
    <n v="40.89"/>
    <n v="35.57"/>
    <n v="3214"/>
    <x v="46"/>
    <x v="40"/>
    <s v="https://www.coronavirus2020.kz/"/>
  </r>
  <r>
    <x v="82"/>
    <s v="KAZ"/>
    <s v="10/7/2021"/>
    <d v="2021-10-07T00:00:00"/>
    <x v="0"/>
    <x v="14253"/>
    <x v="7"/>
    <n v="7775348"/>
    <n v="6776270"/>
    <n v="29206"/>
    <n v="54689"/>
    <n v="76.61"/>
    <n v="40.93"/>
    <n v="35.67"/>
    <n v="2879"/>
    <x v="46"/>
    <x v="40"/>
    <s v="https://www.coronavirus2020.kz/"/>
  </r>
  <r>
    <x v="82"/>
    <s v="KAZ"/>
    <s v="10/8/2021"/>
    <d v="2021-10-08T00:00:00"/>
    <x v="0"/>
    <x v="14254"/>
    <x v="7"/>
    <n v="7810611"/>
    <n v="6828545"/>
    <n v="87538"/>
    <n v="55856"/>
    <n v="77.069999999999993"/>
    <n v="41.12"/>
    <n v="35.950000000000003"/>
    <n v="2941"/>
    <x v="46"/>
    <x v="40"/>
    <s v="https://www.coronavirus2020.kz/"/>
  </r>
  <r>
    <x v="82"/>
    <s v="KAZ"/>
    <s v="10/9/2021"/>
    <d v="2021-10-09T00:00:00"/>
    <x v="0"/>
    <x v="14255"/>
    <x v="7"/>
    <n v="7831773"/>
    <n v="6864781"/>
    <n v="57398"/>
    <n v="53855"/>
    <n v="77.37"/>
    <n v="41.23"/>
    <n v="36.14"/>
    <n v="2835"/>
    <x v="46"/>
    <x v="40"/>
    <s v="https://www.coronavirus2020.kz/"/>
  </r>
  <r>
    <x v="82"/>
    <s v="KAZ"/>
    <s v="10/10/2021"/>
    <d v="2021-10-10T00:00:00"/>
    <x v="0"/>
    <x v="14256"/>
    <x v="7"/>
    <n v="7846324"/>
    <n v="6888423"/>
    <n v="38193"/>
    <n v="53151"/>
    <n v="77.569999999999993"/>
    <n v="41.31"/>
    <n v="36.26"/>
    <n v="2798"/>
    <x v="46"/>
    <x v="40"/>
    <s v="https://www.coronavirus2020.kz/"/>
  </r>
  <r>
    <x v="82"/>
    <s v="KAZ"/>
    <s v="10/11/2021"/>
    <d v="2021-10-11T00:00:00"/>
    <x v="0"/>
    <x v="14257"/>
    <x v="7"/>
    <n v="7859131"/>
    <n v="6901313"/>
    <n v="25697"/>
    <n v="53109"/>
    <n v="77.709999999999994"/>
    <n v="41.37"/>
    <n v="36.33"/>
    <n v="2796"/>
    <x v="46"/>
    <x v="40"/>
    <s v="https://www.coronavirus2020.kz/"/>
  </r>
  <r>
    <x v="82"/>
    <s v="KAZ"/>
    <s v="10/12/2021"/>
    <d v="2021-10-12T00:00:00"/>
    <x v="0"/>
    <x v="14258"/>
    <x v="7"/>
    <n v="7884798"/>
    <n v="6942756"/>
    <n v="67110"/>
    <n v="53084"/>
    <n v="78.06"/>
    <n v="41.51"/>
    <n v="36.549999999999997"/>
    <n v="2795"/>
    <x v="46"/>
    <x v="40"/>
    <s v="https://www.coronavirus2020.kz/"/>
  </r>
  <r>
    <x v="82"/>
    <s v="KAZ"/>
    <s v="10/13/2021"/>
    <d v="2021-10-13T00:00:00"/>
    <x v="0"/>
    <x v="14259"/>
    <x v="7"/>
    <n v="7915434"/>
    <n v="6983073"/>
    <n v="70953"/>
    <n v="53728"/>
    <n v="78.430000000000007"/>
    <n v="41.67"/>
    <n v="36.76"/>
    <n v="2829"/>
    <x v="46"/>
    <x v="40"/>
    <s v="https://www.coronavirus2020.kz/"/>
  </r>
  <r>
    <x v="82"/>
    <s v="KAZ"/>
    <s v="10/14/2021"/>
    <d v="2021-10-14T00:00:00"/>
    <x v="0"/>
    <x v="14260"/>
    <x v="7"/>
    <n v="7947201"/>
    <n v="7022361"/>
    <n v="71055"/>
    <n v="59706"/>
    <n v="78.81"/>
    <n v="41.84"/>
    <n v="36.97"/>
    <n v="3143"/>
    <x v="46"/>
    <x v="40"/>
    <s v="https://www.coronavirus2020.kz/"/>
  </r>
  <r>
    <x v="82"/>
    <s v="KAZ"/>
    <s v="10/15/2021"/>
    <d v="2021-10-15T00:00:00"/>
    <x v="0"/>
    <x v="14261"/>
    <x v="7"/>
    <n v="7976127"/>
    <n v="7059597"/>
    <n v="66162"/>
    <n v="56653"/>
    <n v="79.16"/>
    <n v="41.99"/>
    <n v="37.17"/>
    <n v="2983"/>
    <x v="46"/>
    <x v="40"/>
    <s v="https://www.coronavirus2020.kz/"/>
  </r>
  <r>
    <x v="82"/>
    <s v="KAZ"/>
    <s v="10/16/2021"/>
    <d v="2021-10-16T00:00:00"/>
    <x v="0"/>
    <x v="14262"/>
    <x v="7"/>
    <n v="8003776"/>
    <n v="7097611"/>
    <n v="65663"/>
    <n v="57833"/>
    <n v="79.5"/>
    <n v="42.14"/>
    <n v="37.369999999999997"/>
    <n v="3045"/>
    <x v="46"/>
    <x v="40"/>
    <s v="https://www.coronavirus2020.kz/"/>
  </r>
  <r>
    <x v="82"/>
    <s v="KAZ"/>
    <s v="10/17/2021"/>
    <d v="2021-10-17T00:00:00"/>
    <x v="0"/>
    <x v="14263"/>
    <x v="7"/>
    <n v="8019611"/>
    <n v="7118240"/>
    <n v="36464"/>
    <n v="57586"/>
    <n v="79.69"/>
    <n v="42.22"/>
    <n v="37.47"/>
    <n v="3032"/>
    <x v="46"/>
    <x v="40"/>
    <s v="https://www.coronavirus2020.kz/"/>
  </r>
  <r>
    <x v="82"/>
    <s v="KAZ"/>
    <s v="10/18/2021"/>
    <d v="2021-10-18T00:00:00"/>
    <x v="0"/>
    <x v="14264"/>
    <x v="7"/>
    <n v="8029779"/>
    <n v="7128454"/>
    <n v="20382"/>
    <n v="56827"/>
    <n v="79.8"/>
    <n v="42.27"/>
    <n v="37.53"/>
    <n v="2992"/>
    <x v="46"/>
    <x v="40"/>
    <s v="https://www.coronavirus2020.kz/"/>
  </r>
  <r>
    <x v="82"/>
    <s v="KAZ"/>
    <s v="10/19/2021"/>
    <d v="2021-10-19T00:00:00"/>
    <x v="0"/>
    <x v="14265"/>
    <x v="7"/>
    <n v="8054450"/>
    <n v="7167091"/>
    <n v="63308"/>
    <n v="56284"/>
    <n v="80.13"/>
    <n v="42.4"/>
    <n v="37.729999999999997"/>
    <n v="2963"/>
    <x v="46"/>
    <x v="40"/>
    <s v="https://www.coronavirus2020.kz/"/>
  </r>
  <r>
    <x v="82"/>
    <s v="KAZ"/>
    <s v="10/20/2021"/>
    <d v="2021-10-20T00:00:00"/>
    <x v="0"/>
    <x v="14266"/>
    <x v="7"/>
    <n v="8078657"/>
    <n v="7202907"/>
    <n v="60023"/>
    <n v="54722"/>
    <n v="80.45"/>
    <n v="42.53"/>
    <n v="37.92"/>
    <n v="2881"/>
    <x v="46"/>
    <x v="40"/>
    <s v="https://www.coronavirus2020.kz/"/>
  </r>
  <r>
    <x v="82"/>
    <s v="KAZ"/>
    <s v="10/21/2021"/>
    <d v="2021-10-21T00:00:00"/>
    <x v="0"/>
    <x v="14267"/>
    <x v="7"/>
    <n v="8102781"/>
    <n v="7235679"/>
    <n v="56896"/>
    <n v="52700"/>
    <n v="80.75"/>
    <n v="42.66"/>
    <n v="38.090000000000003"/>
    <n v="2774"/>
    <x v="46"/>
    <x v="40"/>
    <s v="https://www.coronavirus2020.kz/"/>
  </r>
  <r>
    <x v="82"/>
    <s v="KAZ"/>
    <s v="10/22/2021"/>
    <d v="2021-10-22T00:00:00"/>
    <x v="0"/>
    <x v="14268"/>
    <x v="7"/>
    <n v="8124473"/>
    <n v="7269888"/>
    <n v="55901"/>
    <n v="51234"/>
    <n v="81.040000000000006"/>
    <n v="42.77"/>
    <n v="38.270000000000003"/>
    <n v="2697"/>
    <x v="46"/>
    <x v="40"/>
    <s v="https://www.coronavirus2020.kz/"/>
  </r>
  <r>
    <x v="82"/>
    <s v="KAZ"/>
    <s v="10/23/2021"/>
    <d v="2021-10-23T00:00:00"/>
    <x v="0"/>
    <x v="14269"/>
    <x v="7"/>
    <n v="8145620"/>
    <n v="7300564"/>
    <n v="51823"/>
    <n v="49257"/>
    <n v="81.319999999999993"/>
    <n v="42.88"/>
    <n v="38.43"/>
    <n v="2593"/>
    <x v="46"/>
    <x v="40"/>
    <s v="https://www.coronavirus2020.kz/"/>
  </r>
  <r>
    <x v="82"/>
    <s v="KAZ"/>
    <s v="10/24/2021"/>
    <d v="2021-10-24T00:00:00"/>
    <x v="0"/>
    <x v="14270"/>
    <x v="7"/>
    <n v="8159043"/>
    <n v="7318597"/>
    <n v="31456"/>
    <n v="48541"/>
    <n v="81.48"/>
    <n v="42.95"/>
    <n v="38.53"/>
    <n v="2555"/>
    <x v="46"/>
    <x v="40"/>
    <s v="https://www.coronavirus2020.kz/"/>
  </r>
  <r>
    <x v="82"/>
    <s v="KAZ"/>
    <s v="10/25/2021"/>
    <d v="2021-10-25T00:00:00"/>
    <x v="0"/>
    <x v="14271"/>
    <x v="7"/>
    <n v="8168114"/>
    <n v="7329137"/>
    <n v="19611"/>
    <n v="48431"/>
    <n v="81.59"/>
    <n v="43"/>
    <n v="38.58"/>
    <n v="2550"/>
    <x v="46"/>
    <x v="40"/>
    <s v="https://www.coronavirus2020.kz/"/>
  </r>
  <r>
    <x v="82"/>
    <s v="KAZ"/>
    <s v="10/26/2021"/>
    <d v="2021-10-26T00:00:00"/>
    <x v="0"/>
    <x v="14272"/>
    <x v="7"/>
    <n v="8190303"/>
    <n v="7360501"/>
    <n v="53553"/>
    <n v="47038"/>
    <n v="81.87"/>
    <n v="43.12"/>
    <n v="38.75"/>
    <n v="2476"/>
    <x v="46"/>
    <x v="40"/>
    <s v="https://www.coronavirus2020.kz/"/>
  </r>
  <r>
    <x v="82"/>
    <s v="KAZ"/>
    <s v="10/27/2021"/>
    <d v="2021-10-27T00:00:00"/>
    <x v="0"/>
    <x v="14273"/>
    <x v="7"/>
    <n v="8212313"/>
    <n v="7393113"/>
    <n v="54622"/>
    <n v="46266"/>
    <n v="82.16"/>
    <n v="43.23"/>
    <n v="38.92"/>
    <n v="2436"/>
    <x v="46"/>
    <x v="40"/>
    <s v="https://www.coronavirus2020.kz/"/>
  </r>
  <r>
    <x v="82"/>
    <s v="KAZ"/>
    <s v="10/28/2021"/>
    <d v="2021-10-28T00:00:00"/>
    <x v="0"/>
    <x v="14274"/>
    <x v="7"/>
    <n v="8234777"/>
    <n v="7421169"/>
    <n v="50520"/>
    <n v="45355"/>
    <n v="82.42"/>
    <n v="43.35"/>
    <n v="39.07"/>
    <n v="2388"/>
    <x v="46"/>
    <x v="40"/>
    <s v="https://www.coronavirus2020.kz/"/>
  </r>
  <r>
    <x v="82"/>
    <s v="KAZ"/>
    <s v="10/29/2021"/>
    <d v="2021-10-29T00:00:00"/>
    <x v="0"/>
    <x v="14275"/>
    <x v="7"/>
    <n v="8257226"/>
    <n v="7449299"/>
    <n v="50579"/>
    <n v="44595"/>
    <n v="82.69"/>
    <n v="43.47"/>
    <n v="39.22"/>
    <n v="2348"/>
    <x v="46"/>
    <x v="40"/>
    <s v="https://www.coronavirus2020.kz/"/>
  </r>
  <r>
    <x v="82"/>
    <s v="KAZ"/>
    <s v="10/30/2021"/>
    <d v="2021-10-30T00:00:00"/>
    <x v="0"/>
    <x v="14276"/>
    <x v="7"/>
    <n v="8276713"/>
    <n v="7473451"/>
    <n v="43639"/>
    <n v="43426"/>
    <n v="82.92"/>
    <n v="43.57"/>
    <n v="39.340000000000003"/>
    <n v="2286"/>
    <x v="46"/>
    <x v="40"/>
    <s v="https://www.coronavirus2020.kz/"/>
  </r>
  <r>
    <x v="82"/>
    <s v="KAZ"/>
    <s v="10/31/2021"/>
    <d v="2021-10-31T00:00:00"/>
    <x v="0"/>
    <x v="14277"/>
    <x v="7"/>
    <n v="8291167"/>
    <n v="7491227"/>
    <n v="32230"/>
    <n v="43536"/>
    <n v="83.09"/>
    <n v="43.65"/>
    <n v="39.44"/>
    <n v="2292"/>
    <x v="46"/>
    <x v="40"/>
    <s v="https://www.coronavirus2020.kz/"/>
  </r>
  <r>
    <x v="82"/>
    <s v="KAZ"/>
    <s v="11/1/2021"/>
    <d v="2021-11-01T00:00:00"/>
    <x v="0"/>
    <x v="14278"/>
    <x v="8"/>
    <n v="8300105"/>
    <n v="7500328"/>
    <n v="18039"/>
    <n v="43312"/>
    <n v="83.18"/>
    <n v="43.7"/>
    <n v="39.49"/>
    <n v="2280"/>
    <x v="46"/>
    <x v="40"/>
    <s v="https://www.coronavirus2020.kz/"/>
  </r>
  <r>
    <x v="82"/>
    <s v="KAZ"/>
    <s v="11/2/2021"/>
    <d v="2021-11-02T00:00:00"/>
    <x v="0"/>
    <x v="14279"/>
    <x v="8"/>
    <n v="8320106"/>
    <n v="7527397"/>
    <n v="47070"/>
    <n v="42386"/>
    <n v="83.43"/>
    <n v="43.8"/>
    <n v="39.630000000000003"/>
    <n v="2231"/>
    <x v="46"/>
    <x v="40"/>
    <s v="https://www.coronavirus2020.kz/"/>
  </r>
  <r>
    <x v="82"/>
    <s v="KAZ"/>
    <s v="11/3/2021"/>
    <d v="2021-11-03T00:00:00"/>
    <x v="0"/>
    <x v="14280"/>
    <x v="8"/>
    <n v="8338340"/>
    <n v="7559996"/>
    <n v="50833"/>
    <n v="41844"/>
    <n v="83.7"/>
    <n v="43.9"/>
    <n v="39.799999999999997"/>
    <n v="2203"/>
    <x v="46"/>
    <x v="40"/>
    <s v="https://www.coronavirus2020.kz/"/>
  </r>
  <r>
    <x v="82"/>
    <s v="KAZ"/>
    <s v="11/4/2021"/>
    <d v="2021-11-04T00:00:00"/>
    <x v="0"/>
    <x v="14281"/>
    <x v="8"/>
    <n v="8355168"/>
    <n v="7588601"/>
    <n v="45433"/>
    <n v="41118"/>
    <n v="83.94"/>
    <n v="43.99"/>
    <n v="39.950000000000003"/>
    <n v="2165"/>
    <x v="46"/>
    <x v="40"/>
    <s v="https://www.coronavirus2020.kz/"/>
  </r>
  <r>
    <x v="82"/>
    <s v="KAZ"/>
    <s v="11/5/2021"/>
    <d v="2021-11-05T00:00:00"/>
    <x v="0"/>
    <x v="14282"/>
    <x v="8"/>
    <n v="8372506"/>
    <n v="7620215"/>
    <n v="48952"/>
    <n v="40885"/>
    <n v="84.19"/>
    <n v="44.08"/>
    <n v="40.119999999999997"/>
    <n v="2152"/>
    <x v="46"/>
    <x v="40"/>
    <s v="https://www.coronavirus2020.kz/"/>
  </r>
  <r>
    <x v="82"/>
    <s v="KAZ"/>
    <s v="11/6/2021"/>
    <d v="2021-11-06T00:00:00"/>
    <x v="0"/>
    <x v="14283"/>
    <x v="8"/>
    <n v="8390029"/>
    <n v="7651170"/>
    <n v="48478"/>
    <n v="41576"/>
    <n v="84.45"/>
    <n v="44.17"/>
    <n v="40.28"/>
    <n v="2189"/>
    <x v="46"/>
    <x v="40"/>
    <s v="https://www.coronavirus2020.kz/"/>
  </r>
  <r>
    <x v="82"/>
    <s v="KAZ"/>
    <s v="11/7/2021"/>
    <d v="2021-11-07T00:00:00"/>
    <x v="0"/>
    <x v="14284"/>
    <x v="8"/>
    <n v="8403514"/>
    <n v="7666718"/>
    <n v="29033"/>
    <n v="41120"/>
    <n v="84.6"/>
    <n v="44.24"/>
    <n v="40.36"/>
    <n v="2165"/>
    <x v="46"/>
    <x v="40"/>
    <s v="https://www.coronavirus2020.kz/"/>
  </r>
  <r>
    <x v="82"/>
    <s v="KAZ"/>
    <s v="11/8/2021"/>
    <d v="2021-11-08T00:00:00"/>
    <x v="0"/>
    <x v="14285"/>
    <x v="8"/>
    <n v="8409883"/>
    <n v="7674577"/>
    <n v="14228"/>
    <n v="40575"/>
    <n v="84.68"/>
    <n v="44.27"/>
    <n v="40.4"/>
    <n v="2136"/>
    <x v="46"/>
    <x v="40"/>
    <s v="https://www.coronavirus2020.kz/"/>
  </r>
  <r>
    <x v="82"/>
    <s v="KAZ"/>
    <s v="11/9/2021"/>
    <d v="2021-11-09T00:00:00"/>
    <x v="0"/>
    <x v="14286"/>
    <x v="8"/>
    <n v="8432406"/>
    <n v="7702738"/>
    <n v="50684"/>
    <n v="41092"/>
    <n v="84.94"/>
    <n v="44.39"/>
    <n v="40.549999999999997"/>
    <n v="2163"/>
    <x v="46"/>
    <x v="40"/>
    <s v="https://www.coronavirus2020.kz/"/>
  </r>
  <r>
    <x v="82"/>
    <s v="KAZ"/>
    <s v="11/10/2021"/>
    <d v="2021-11-10T00:00:00"/>
    <x v="0"/>
    <x v="14287"/>
    <x v="8"/>
    <n v="8455353"/>
    <n v="7727793"/>
    <n v="48002"/>
    <n v="40687"/>
    <n v="85.2"/>
    <n v="44.51"/>
    <n v="40.68"/>
    <n v="2142"/>
    <x v="46"/>
    <x v="40"/>
    <s v="https://www.coronavirus2020.kz/"/>
  </r>
  <r>
    <x v="82"/>
    <s v="KAZ"/>
    <s v="11/11/2021"/>
    <d v="2021-11-11T00:00:00"/>
    <x v="0"/>
    <x v="14288"/>
    <x v="8"/>
    <n v="8478672"/>
    <n v="7753142"/>
    <n v="48668"/>
    <n v="41149"/>
    <n v="85.45"/>
    <n v="44.64"/>
    <n v="40.82"/>
    <n v="2166"/>
    <x v="46"/>
    <x v="40"/>
    <s v="https://www.coronavirus2020.kz/"/>
  </r>
  <r>
    <x v="82"/>
    <s v="KAZ"/>
    <s v="11/12/2021"/>
    <d v="2021-11-12T00:00:00"/>
    <x v="0"/>
    <x v="14289"/>
    <x v="8"/>
    <n v="8501375"/>
    <n v="7777468"/>
    <n v="47029"/>
    <n v="40875"/>
    <n v="85.7"/>
    <n v="44.76"/>
    <n v="40.94"/>
    <n v="2152"/>
    <x v="46"/>
    <x v="40"/>
    <s v="https://www.coronavirus2020.kz/"/>
  </r>
  <r>
    <x v="82"/>
    <s v="KAZ"/>
    <s v="11/13/2021"/>
    <d v="2021-11-13T00:00:00"/>
    <x v="0"/>
    <x v="14290"/>
    <x v="8"/>
    <n v="8521371"/>
    <n v="7800190"/>
    <n v="42718"/>
    <n v="40052"/>
    <n v="85.93"/>
    <n v="44.86"/>
    <n v="41.06"/>
    <n v="2109"/>
    <x v="46"/>
    <x v="40"/>
    <s v="https://www.coronavirus2020.kz/"/>
  </r>
  <r>
    <x v="82"/>
    <s v="KAZ"/>
    <s v="11/14/2021"/>
    <d v="2021-11-14T00:00:00"/>
    <x v="0"/>
    <x v="14291"/>
    <x v="8"/>
    <n v="8533457"/>
    <n v="7811435"/>
    <n v="23331"/>
    <n v="39237"/>
    <n v="86.05"/>
    <n v="44.92"/>
    <n v="41.12"/>
    <n v="2066"/>
    <x v="46"/>
    <x v="40"/>
    <s v="https://www.coronavirus2020.kz/"/>
  </r>
  <r>
    <x v="82"/>
    <s v="KAZ"/>
    <s v="11/15/2021"/>
    <d v="2021-11-15T00:00:00"/>
    <x v="0"/>
    <x v="14292"/>
    <x v="8"/>
    <n v="8539432"/>
    <n v="7817732"/>
    <n v="12272"/>
    <n v="38958"/>
    <n v="86.11"/>
    <n v="44.96"/>
    <n v="41.16"/>
    <n v="2051"/>
    <x v="46"/>
    <x v="40"/>
    <s v="https://www.coronavirus2020.kz/"/>
  </r>
  <r>
    <x v="82"/>
    <s v="KAZ"/>
    <s v="11/16/2021"/>
    <d v="2021-11-16T00:00:00"/>
    <x v="0"/>
    <x v="14293"/>
    <x v="8"/>
    <n v="8556638"/>
    <n v="7840876"/>
    <n v="40350"/>
    <n v="37481"/>
    <n v="86.33"/>
    <n v="45.05"/>
    <n v="41.28"/>
    <n v="1973"/>
    <x v="46"/>
    <x v="40"/>
    <s v="https://www.coronavirus2020.kz/"/>
  </r>
  <r>
    <x v="82"/>
    <s v="KAZ"/>
    <s v="11/17/2021"/>
    <d v="2021-11-17T00:00:00"/>
    <x v="0"/>
    <x v="14294"/>
    <x v="8"/>
    <n v="8574043"/>
    <n v="7864800"/>
    <n v="41329"/>
    <n v="36528"/>
    <n v="86.54"/>
    <n v="45.14"/>
    <n v="41.4"/>
    <n v="1923"/>
    <x v="46"/>
    <x v="40"/>
    <s v="https://www.coronavirus2020.kz/"/>
  </r>
  <r>
    <x v="82"/>
    <s v="KAZ"/>
    <s v="11/18/2021"/>
    <d v="2021-11-18T00:00:00"/>
    <x v="0"/>
    <x v="14295"/>
    <x v="8"/>
    <n v="8588742"/>
    <n v="7884832"/>
    <n v="34731"/>
    <n v="34537"/>
    <n v="86.73"/>
    <n v="45.22"/>
    <n v="41.51"/>
    <n v="1818"/>
    <x v="46"/>
    <x v="40"/>
    <s v="https://www.coronavirus2020.kz/"/>
  </r>
  <r>
    <x v="82"/>
    <s v="KAZ"/>
    <s v="11/19/2021"/>
    <d v="2021-11-19T00:00:00"/>
    <x v="0"/>
    <x v="14296"/>
    <x v="8"/>
    <n v="8604577"/>
    <n v="7908380"/>
    <n v="39383"/>
    <n v="33445"/>
    <n v="86.93"/>
    <n v="45.3"/>
    <n v="41.63"/>
    <n v="1761"/>
    <x v="46"/>
    <x v="40"/>
    <s v="https://www.coronavirus2020.kz/"/>
  </r>
  <r>
    <x v="82"/>
    <s v="KAZ"/>
    <s v="11/20/2021"/>
    <d v="2021-11-20T00:00:00"/>
    <x v="0"/>
    <x v="14297"/>
    <x v="8"/>
    <n v="8620968"/>
    <n v="7929289"/>
    <n v="37300"/>
    <n v="32671"/>
    <n v="87.13"/>
    <n v="45.39"/>
    <n v="41.74"/>
    <n v="1720"/>
    <x v="46"/>
    <x v="40"/>
    <s v="https://www.coronavirus2020.kz/"/>
  </r>
  <r>
    <x v="82"/>
    <s v="KAZ"/>
    <s v="11/21/2021"/>
    <d v="2021-11-21T00:00:00"/>
    <x v="0"/>
    <x v="14298"/>
    <x v="8"/>
    <n v="8631201"/>
    <n v="7939634"/>
    <n v="20578"/>
    <n v="32278"/>
    <n v="87.24"/>
    <n v="45.44"/>
    <n v="41.8"/>
    <n v="1699"/>
    <x v="46"/>
    <x v="40"/>
    <s v="https://www.coronavirus2020.kz/"/>
  </r>
  <r>
    <x v="82"/>
    <s v="KAZ"/>
    <s v="11/22/2021"/>
    <d v="2021-11-22T00:00:00"/>
    <x v="0"/>
    <x v="14299"/>
    <x v="8"/>
    <n v="8636938"/>
    <n v="7946142"/>
    <n v="12245"/>
    <n v="32274"/>
    <n v="87.3"/>
    <n v="45.47"/>
    <n v="41.83"/>
    <n v="1699"/>
    <x v="46"/>
    <x v="40"/>
    <s v="https://www.coronavirus2020.kz/"/>
  </r>
  <r>
    <x v="82"/>
    <s v="KAZ"/>
    <s v="11/25/2021"/>
    <d v="2021-11-25T00:00:00"/>
    <x v="0"/>
    <x v="14300"/>
    <x v="8"/>
    <n v="8677674"/>
    <n v="8008545"/>
    <n v="65464"/>
    <n v="30378"/>
    <n v="87.85"/>
    <n v="45.68"/>
    <n v="42.16"/>
    <n v="1599"/>
    <x v="46"/>
    <x v="40"/>
    <s v="https://www.coronavirus2020.kz/"/>
  </r>
  <r>
    <x v="82"/>
    <s v="KAZ"/>
    <s v="11/26/2021"/>
    <d v="2021-11-26T00:00:00"/>
    <x v="0"/>
    <x v="14301"/>
    <x v="8"/>
    <n v="8690377"/>
    <n v="8024665"/>
    <n v="28823"/>
    <n v="28869"/>
    <n v="88"/>
    <n v="45.75"/>
    <n v="42.25"/>
    <n v="1520"/>
    <x v="46"/>
    <x v="40"/>
    <s v="https://www.coronavirus2020.kz/"/>
  </r>
  <r>
    <x v="82"/>
    <s v="KAZ"/>
    <s v="11/27/2021"/>
    <d v="2021-11-27T00:00:00"/>
    <x v="0"/>
    <x v="14302"/>
    <x v="8"/>
    <n v="8704029"/>
    <n v="8042531"/>
    <n v="31518"/>
    <n v="28043"/>
    <n v="88.16"/>
    <n v="45.82"/>
    <n v="42.34"/>
    <n v="1476"/>
    <x v="46"/>
    <x v="40"/>
    <s v="https://www.coronavirus2020.kz/"/>
  </r>
  <r>
    <x v="82"/>
    <s v="KAZ"/>
    <s v="11/28/2021"/>
    <d v="2021-11-28T00:00:00"/>
    <x v="0"/>
    <x v="14303"/>
    <x v="8"/>
    <n v="8712773"/>
    <n v="8053406"/>
    <n v="19619"/>
    <n v="27906"/>
    <n v="88.27"/>
    <n v="45.87"/>
    <n v="42.4"/>
    <n v="1469"/>
    <x v="46"/>
    <x v="40"/>
    <s v="https://www.coronavirus2020.kz/"/>
  </r>
  <r>
    <x v="82"/>
    <s v="KAZ"/>
    <s v="11/29/2021"/>
    <d v="2021-11-29T00:00:00"/>
    <x v="0"/>
    <x v="14304"/>
    <x v="8"/>
    <n v="8718613"/>
    <n v="8058293"/>
    <n v="10727"/>
    <n v="27689"/>
    <n v="88.32"/>
    <n v="45.9"/>
    <n v="42.42"/>
    <n v="1458"/>
    <x v="46"/>
    <x v="40"/>
    <s v="https://www.coronavirus2020.kz/"/>
  </r>
  <r>
    <x v="82"/>
    <s v="KAZ"/>
    <s v="11/30/2021"/>
    <d v="2021-11-30T00:00:00"/>
    <x v="0"/>
    <x v="14305"/>
    <x v="8"/>
    <n v="8721768"/>
    <n v="8066053"/>
    <n v="10915"/>
    <n v="26558"/>
    <n v="88.38"/>
    <n v="45.92"/>
    <n v="42.46"/>
    <n v="1398"/>
    <x v="46"/>
    <x v="40"/>
    <s v="https://www.coronavirus2020.kz/"/>
  </r>
  <r>
    <x v="82"/>
    <s v="KAZ"/>
    <s v="12/1/2021"/>
    <d v="2021-12-01T00:00:00"/>
    <x v="0"/>
    <x v="14306"/>
    <x v="9"/>
    <n v="8743107"/>
    <n v="8105460"/>
    <n v="60746"/>
    <n v="32545"/>
    <n v="88.7"/>
    <n v="46.03"/>
    <n v="42.67"/>
    <n v="1713"/>
    <x v="46"/>
    <x v="40"/>
    <s v="https://www.coronavirus2020.kz/"/>
  </r>
  <r>
    <x v="82"/>
    <s v="KAZ"/>
    <s v="12/2/2021"/>
    <d v="2021-12-02T00:00:00"/>
    <x v="0"/>
    <x v="14307"/>
    <x v="9"/>
    <n v="8748448"/>
    <n v="8114076"/>
    <n v="13957"/>
    <n v="25186"/>
    <n v="88.77"/>
    <n v="46.06"/>
    <n v="42.72"/>
    <n v="1326"/>
    <x v="46"/>
    <x v="40"/>
    <s v="https://www.coronavirus2020.kz/"/>
  </r>
  <r>
    <x v="82"/>
    <s v="KAZ"/>
    <s v="12/3/2021"/>
    <d v="2021-12-03T00:00:00"/>
    <x v="0"/>
    <x v="14308"/>
    <x v="9"/>
    <n v="8759935"/>
    <n v="8141461"/>
    <n v="38872"/>
    <n v="26622"/>
    <n v="88.98"/>
    <n v="46.12"/>
    <n v="42.86"/>
    <n v="1402"/>
    <x v="46"/>
    <x v="40"/>
    <s v="https://www.coronavirus2020.kz/"/>
  </r>
  <r>
    <x v="82"/>
    <s v="KAZ"/>
    <s v="12/4/2021"/>
    <d v="2021-12-04T00:00:00"/>
    <x v="0"/>
    <x v="14309"/>
    <x v="9"/>
    <n v="8771142"/>
    <n v="8166067"/>
    <n v="35813"/>
    <n v="27236"/>
    <n v="89.17"/>
    <n v="46.18"/>
    <n v="42.99"/>
    <n v="1434"/>
    <x v="46"/>
    <x v="40"/>
    <s v="https://www.coronavirus2020.kz/"/>
  </r>
  <r>
    <x v="82"/>
    <s v="KAZ"/>
    <s v="12/5/2021"/>
    <d v="2021-12-05T00:00:00"/>
    <x v="0"/>
    <x v="14310"/>
    <x v="9"/>
    <n v="8778757"/>
    <n v="8176988"/>
    <n v="18536"/>
    <n v="27081"/>
    <n v="89.26"/>
    <n v="46.22"/>
    <n v="43.05"/>
    <n v="1426"/>
    <x v="46"/>
    <x v="40"/>
    <s v="https://www.coronavirus2020.kz/"/>
  </r>
  <r>
    <x v="82"/>
    <s v="KAZ"/>
    <s v="12/6/2021"/>
    <d v="2021-12-06T00:00:00"/>
    <x v="0"/>
    <x v="14311"/>
    <x v="9"/>
    <n v="8783874"/>
    <n v="8182339"/>
    <n v="10468"/>
    <n v="27044"/>
    <n v="89.32"/>
    <n v="46.24"/>
    <n v="43.08"/>
    <n v="1424"/>
    <x v="46"/>
    <x v="40"/>
    <s v="https://www.coronavirus2020.kz/"/>
  </r>
  <r>
    <x v="82"/>
    <s v="KAZ"/>
    <s v="12/7/2021"/>
    <d v="2021-12-07T00:00:00"/>
    <x v="0"/>
    <x v="14312"/>
    <x v="9"/>
    <n v="8795168"/>
    <n v="8203255"/>
    <n v="32210"/>
    <n v="30086"/>
    <n v="89.49"/>
    <n v="46.3"/>
    <n v="43.19"/>
    <n v="1584"/>
    <x v="46"/>
    <x v="40"/>
    <s v="https://www.coronavirus2020.kz/"/>
  </r>
  <r>
    <x v="82"/>
    <s v="KAZ"/>
    <s v="12/8/2021"/>
    <d v="2021-12-08T00:00:00"/>
    <x v="0"/>
    <x v="14313"/>
    <x v="9"/>
    <n v="8808127"/>
    <n v="8223795"/>
    <n v="33499"/>
    <n v="26194"/>
    <n v="89.67"/>
    <n v="46.37"/>
    <n v="43.29"/>
    <n v="1379"/>
    <x v="46"/>
    <x v="40"/>
    <s v="https://www.coronavirus2020.kz/"/>
  </r>
  <r>
    <x v="82"/>
    <s v="KAZ"/>
    <s v="12/9/2021"/>
    <d v="2021-12-09T00:00:00"/>
    <x v="0"/>
    <x v="14314"/>
    <x v="9"/>
    <n v="8821764"/>
    <n v="8243463"/>
    <n v="33305"/>
    <n v="28958"/>
    <n v="89.84"/>
    <n v="46.44"/>
    <n v="43.4"/>
    <n v="1525"/>
    <x v="46"/>
    <x v="40"/>
    <s v="https://www.coronavirus2020.kz/"/>
  </r>
  <r>
    <x v="82"/>
    <s v="KAZ"/>
    <s v="12/10/2021"/>
    <d v="2021-12-10T00:00:00"/>
    <x v="0"/>
    <x v="14315"/>
    <x v="9"/>
    <n v="8834625"/>
    <n v="8260725"/>
    <n v="30123"/>
    <n v="27708"/>
    <n v="90"/>
    <n v="46.51"/>
    <n v="43.49"/>
    <n v="1459"/>
    <x v="46"/>
    <x v="40"/>
    <s v="https://www.coronavirus2020.kz/"/>
  </r>
  <r>
    <x v="82"/>
    <s v="KAZ"/>
    <s v="12/11/2021"/>
    <d v="2021-12-11T00:00:00"/>
    <x v="0"/>
    <x v="14316"/>
    <x v="9"/>
    <n v="8846068"/>
    <n v="8277848"/>
    <n v="28566"/>
    <n v="26672"/>
    <n v="90.15"/>
    <n v="46.57"/>
    <n v="43.58"/>
    <n v="1404"/>
    <x v="46"/>
    <x v="40"/>
    <s v="https://www.coronavirus2020.kz/"/>
  </r>
  <r>
    <x v="82"/>
    <s v="KAZ"/>
    <s v="12/12/2021"/>
    <d v="2021-12-12T00:00:00"/>
    <x v="0"/>
    <x v="14317"/>
    <x v="9"/>
    <n v="8852029"/>
    <n v="8286016"/>
    <n v="14129"/>
    <n v="26043"/>
    <n v="90.22"/>
    <n v="46.6"/>
    <n v="43.62"/>
    <n v="1371"/>
    <x v="46"/>
    <x v="40"/>
    <s v="https://www.coronavirus2020.kz/"/>
  </r>
  <r>
    <x v="82"/>
    <s v="KAZ"/>
    <s v="12/13/2021"/>
    <d v="2021-12-13T00:00:00"/>
    <x v="0"/>
    <x v="14318"/>
    <x v="9"/>
    <n v="8856816"/>
    <n v="8290398"/>
    <n v="9169"/>
    <n v="25857"/>
    <n v="90.27"/>
    <n v="46.63"/>
    <n v="43.65"/>
    <n v="1361"/>
    <x v="46"/>
    <x v="40"/>
    <s v="https://www.coronavirus2020.kz/"/>
  </r>
  <r>
    <x v="82"/>
    <s v="KAZ"/>
    <s v="12/14/2021"/>
    <d v="2021-12-14T00:00:00"/>
    <x v="0"/>
    <x v="14319"/>
    <x v="9"/>
    <n v="8884288"/>
    <n v="8339523"/>
    <n v="76597"/>
    <n v="32198"/>
    <n v="90.68"/>
    <n v="46.77"/>
    <n v="43.9"/>
    <n v="1695"/>
    <x v="46"/>
    <x v="40"/>
    <s v="https://www.coronavirus2020.kz/"/>
  </r>
  <r>
    <x v="82"/>
    <s v="KAZ"/>
    <s v="12/18/2021"/>
    <d v="2021-12-18T00:00:00"/>
    <x v="0"/>
    <x v="14320"/>
    <x v="9"/>
    <n v="8892680"/>
    <n v="8351485"/>
    <n v="9862"/>
    <n v="17178"/>
    <n v="90.78"/>
    <n v="46.82"/>
    <n v="43.97"/>
    <n v="904"/>
    <x v="46"/>
    <x v="40"/>
    <s v="https://www.coronavirus2020.kz/"/>
  </r>
  <r>
    <x v="82"/>
    <s v="KAZ"/>
    <s v="12/19/2021"/>
    <d v="2021-12-19T00:00:00"/>
    <x v="0"/>
    <x v="14321"/>
    <x v="9"/>
    <n v="8896942"/>
    <n v="8359534"/>
    <n v="12311"/>
    <n v="16919"/>
    <n v="90.85"/>
    <n v="46.84"/>
    <n v="44.01"/>
    <n v="891"/>
    <x v="46"/>
    <x v="40"/>
    <s v="https://www.coronavirus2020.kz/"/>
  </r>
  <r>
    <x v="82"/>
    <s v="KAZ"/>
    <s v="12/20/2021"/>
    <d v="2021-12-20T00:00:00"/>
    <x v="0"/>
    <x v="14322"/>
    <x v="9"/>
    <n v="8899669"/>
    <n v="8363114"/>
    <n v="6307"/>
    <n v="16510"/>
    <n v="90.88"/>
    <n v="46.85"/>
    <n v="44.03"/>
    <n v="869"/>
    <x v="46"/>
    <x v="40"/>
    <s v="https://www.coronavirus2020.kz/"/>
  </r>
  <r>
    <x v="82"/>
    <s v="KAZ"/>
    <s v="12/21/2021"/>
    <d v="2021-12-21T00:00:00"/>
    <x v="0"/>
    <x v="14323"/>
    <x v="9"/>
    <n v="8907254"/>
    <n v="8382069"/>
    <n v="26540"/>
    <n v="9359"/>
    <n v="91.02"/>
    <n v="46.89"/>
    <n v="44.13"/>
    <n v="493"/>
    <x v="46"/>
    <x v="40"/>
    <s v="https://www.coronavirus2020.kz/"/>
  </r>
  <r>
    <x v="82"/>
    <s v="KAZ"/>
    <s v="12/22/2021"/>
    <d v="2021-12-22T00:00:00"/>
    <x v="0"/>
    <x v="14324"/>
    <x v="9"/>
    <n v="8915421"/>
    <n v="8400554"/>
    <n v="26652"/>
    <n v="12667"/>
    <n v="91.16"/>
    <n v="46.94"/>
    <n v="44.23"/>
    <n v="667"/>
    <x v="46"/>
    <x v="40"/>
    <s v="https://www.coronavirus2020.kz/"/>
  </r>
  <r>
    <x v="82"/>
    <s v="KAZ"/>
    <s v="12/23/2021"/>
    <d v="2021-12-23T00:00:00"/>
    <x v="0"/>
    <x v="14325"/>
    <x v="9"/>
    <n v="8923124"/>
    <n v="8415877"/>
    <n v="23026"/>
    <n v="15456"/>
    <n v="91.28"/>
    <n v="46.98"/>
    <n v="44.31"/>
    <n v="814"/>
    <x v="46"/>
    <x v="40"/>
    <s v="https://www.coronavirus2020.kz/"/>
  </r>
  <r>
    <x v="82"/>
    <s v="KAZ"/>
    <s v="12/24/2021"/>
    <d v="2021-12-24T00:00:00"/>
    <x v="0"/>
    <x v="14326"/>
    <x v="9"/>
    <n v="8931073"/>
    <n v="8432936"/>
    <n v="25008"/>
    <n v="18529"/>
    <n v="91.41"/>
    <n v="47.02"/>
    <n v="44.4"/>
    <n v="975"/>
    <x v="46"/>
    <x v="40"/>
    <s v="https://www.coronavirus2020.kz/"/>
  </r>
  <r>
    <x v="82"/>
    <s v="KAZ"/>
    <s v="12/25/2021"/>
    <d v="2021-12-25T00:00:00"/>
    <x v="0"/>
    <x v="14327"/>
    <x v="9"/>
    <n v="8939377"/>
    <n v="8447584"/>
    <n v="22952"/>
    <n v="20399"/>
    <n v="91.53"/>
    <n v="47.06"/>
    <n v="44.47"/>
    <n v="1074"/>
    <x v="46"/>
    <x v="40"/>
    <s v="https://www.coronavirus2020.kz/"/>
  </r>
  <r>
    <x v="82"/>
    <s v="KAZ"/>
    <s v="12/26/2021"/>
    <d v="2021-12-26T00:00:00"/>
    <x v="0"/>
    <x v="14328"/>
    <x v="9"/>
    <n v="8944701"/>
    <n v="8455436"/>
    <n v="13176"/>
    <n v="20523"/>
    <n v="91.6"/>
    <n v="47.09"/>
    <n v="44.51"/>
    <n v="1080"/>
    <x v="46"/>
    <x v="40"/>
    <s v="https://www.coronavirus2020.kz/"/>
  </r>
  <r>
    <x v="82"/>
    <s v="KAZ"/>
    <s v="12/27/2021"/>
    <d v="2021-12-27T00:00:00"/>
    <x v="0"/>
    <x v="14329"/>
    <x v="9"/>
    <n v="8947986"/>
    <n v="8459231"/>
    <n v="7080"/>
    <n v="20633"/>
    <n v="91.64"/>
    <n v="47.11"/>
    <n v="44.53"/>
    <n v="1086"/>
    <x v="46"/>
    <x v="40"/>
    <s v="https://www.coronavirus2020.kz/"/>
  </r>
  <r>
    <x v="82"/>
    <s v="KAZ"/>
    <s v="12/28/2021"/>
    <d v="2021-12-28T00:00:00"/>
    <x v="0"/>
    <x v="14330"/>
    <x v="9"/>
    <n v="8955943"/>
    <n v="8473343"/>
    <n v="22069"/>
    <n v="19995"/>
    <n v="91.76"/>
    <n v="47.15"/>
    <n v="44.61"/>
    <n v="1053"/>
    <x v="46"/>
    <x v="40"/>
    <s v="https://www.coronavirus2020.kz/"/>
  </r>
  <r>
    <x v="82"/>
    <s v="KAZ"/>
    <s v="12/29/2021"/>
    <d v="2021-12-29T00:00:00"/>
    <x v="0"/>
    <x v="14331"/>
    <x v="9"/>
    <n v="8965031"/>
    <n v="8488453"/>
    <n v="24198"/>
    <n v="19644"/>
    <n v="91.88"/>
    <n v="47.2"/>
    <n v="44.69"/>
    <n v="1034"/>
    <x v="46"/>
    <x v="40"/>
    <s v="https://www.coronavirus2020.kz/"/>
  </r>
  <r>
    <x v="82"/>
    <s v="KAZ"/>
    <s v="12/30/2021"/>
    <d v="2021-12-30T00:00:00"/>
    <x v="0"/>
    <x v="14332"/>
    <x v="9"/>
    <n v="8976006"/>
    <n v="8502383"/>
    <n v="24905"/>
    <n v="19913"/>
    <n v="92.02"/>
    <n v="47.25"/>
    <n v="44.76"/>
    <n v="1048"/>
    <x v="46"/>
    <x v="40"/>
    <s v="https://www.coronavirus2020.kz/"/>
  </r>
  <r>
    <x v="82"/>
    <s v="KAZ"/>
    <s v="12/31/2021"/>
    <d v="2021-12-31T00:00:00"/>
    <x v="0"/>
    <x v="14333"/>
    <x v="9"/>
    <n v="8986163"/>
    <n v="8515110"/>
    <n v="22884"/>
    <n v="19609"/>
    <n v="92.14"/>
    <n v="47.31"/>
    <n v="44.83"/>
    <n v="1032"/>
    <x v="46"/>
    <x v="40"/>
    <s v="https://www.coronavirus2020.kz/"/>
  </r>
  <r>
    <x v="82"/>
    <s v="KAZ"/>
    <s v="1/1/2022"/>
    <d v="2022-01-01T00:00:00"/>
    <x v="1"/>
    <x v="14334"/>
    <x v="2"/>
    <n v="8990965"/>
    <n v="8521029"/>
    <n v="10721"/>
    <n v="17862"/>
    <n v="92.19"/>
    <n v="47.33"/>
    <n v="44.86"/>
    <n v="940"/>
    <x v="46"/>
    <x v="40"/>
    <s v="https://www.coronavirus2020.kz/"/>
  </r>
  <r>
    <x v="82"/>
    <s v="KAZ"/>
    <s v="1/2/2022"/>
    <d v="2022-01-02T00:00:00"/>
    <x v="1"/>
    <x v="14335"/>
    <x v="2"/>
    <n v="8995933"/>
    <n v="8525466"/>
    <n v="9405"/>
    <n v="17323"/>
    <n v="92.24"/>
    <n v="47.36"/>
    <n v="44.88"/>
    <n v="912"/>
    <x v="46"/>
    <x v="40"/>
    <s v="https://www.coronavirus2020.kz/"/>
  </r>
  <r>
    <x v="82"/>
    <s v="KAZ"/>
    <s v="1/3/2022"/>
    <d v="2022-01-03T00:00:00"/>
    <x v="1"/>
    <x v="14336"/>
    <x v="2"/>
    <n v="8998094"/>
    <n v="8527236"/>
    <n v="3931"/>
    <n v="16873"/>
    <n v="92.26"/>
    <n v="47.37"/>
    <n v="44.89"/>
    <n v="888"/>
    <x v="46"/>
    <x v="40"/>
    <s v="https://www.coronavirus2020.kz/"/>
  </r>
  <r>
    <x v="82"/>
    <s v="KAZ"/>
    <s v="1/4/2022"/>
    <d v="2022-01-04T00:00:00"/>
    <x v="1"/>
    <x v="14337"/>
    <x v="2"/>
    <n v="9001422"/>
    <n v="8531065"/>
    <n v="7157"/>
    <n v="14743"/>
    <n v="92.3"/>
    <n v="47.39"/>
    <n v="44.91"/>
    <n v="776"/>
    <x v="46"/>
    <x v="40"/>
    <s v="https://www.coronavirus2020.kz/"/>
  </r>
  <r>
    <x v="82"/>
    <s v="KAZ"/>
    <s v="1/5/2022"/>
    <d v="2022-01-05T00:00:00"/>
    <x v="1"/>
    <x v="14338"/>
    <x v="2"/>
    <n v="9014952"/>
    <n v="8551099"/>
    <n v="33564"/>
    <n v="16081"/>
    <n v="92.48"/>
    <n v="47.46"/>
    <n v="45.02"/>
    <n v="847"/>
    <x v="46"/>
    <x v="40"/>
    <s v="https://www.coronavirus2020.kz/"/>
  </r>
  <r>
    <x v="82"/>
    <s v="KAZ"/>
    <s v="1/12/2022"/>
    <d v="2022-01-12T00:00:00"/>
    <x v="1"/>
    <x v="14339"/>
    <x v="2"/>
    <n v="9026131"/>
    <n v="8568324"/>
    <n v="19206"/>
    <n v="4058"/>
    <n v="92.63"/>
    <n v="47.52"/>
    <n v="45.11"/>
    <n v="214"/>
    <x v="46"/>
    <x v="40"/>
    <s v="https://www.coronavirus2020.kz/"/>
  </r>
  <r>
    <x v="82"/>
    <s v="KAZ"/>
    <s v="1/13/2022"/>
    <d v="2022-01-13T00:00:00"/>
    <x v="1"/>
    <x v="14340"/>
    <x v="2"/>
    <n v="9037214"/>
    <n v="8585758"/>
    <n v="28517"/>
    <n v="7913"/>
    <n v="92.78"/>
    <n v="47.58"/>
    <n v="45.2"/>
    <n v="417"/>
    <x v="46"/>
    <x v="40"/>
    <s v="https://www.coronavirus2020.kz/"/>
  </r>
  <r>
    <x v="82"/>
    <s v="KAZ"/>
    <s v="1/14/2022"/>
    <d v="2022-01-14T00:00:00"/>
    <x v="1"/>
    <x v="14341"/>
    <x v="2"/>
    <n v="9045314"/>
    <n v="8597994"/>
    <n v="20336"/>
    <n v="10599"/>
    <n v="92.88"/>
    <n v="47.62"/>
    <n v="45.26"/>
    <n v="558"/>
    <x v="46"/>
    <x v="40"/>
    <s v="https://www.coronavirus2020.kz/"/>
  </r>
  <r>
    <x v="82"/>
    <s v="KAZ"/>
    <s v="1/15/2022"/>
    <d v="2022-01-15T00:00:00"/>
    <x v="1"/>
    <x v="14342"/>
    <x v="2"/>
    <n v="9053943"/>
    <n v="8609356"/>
    <n v="19991"/>
    <n v="13236"/>
    <n v="92.99"/>
    <n v="47.66"/>
    <n v="45.32"/>
    <n v="697"/>
    <x v="46"/>
    <x v="40"/>
    <s v="https://www.coronavirus2020.kz/"/>
  </r>
  <r>
    <x v="82"/>
    <s v="KAZ"/>
    <s v="1/16/2022"/>
    <d v="2022-01-16T00:00:00"/>
    <x v="1"/>
    <x v="14343"/>
    <x v="2"/>
    <n v="9059198"/>
    <n v="8616985"/>
    <n v="12884"/>
    <n v="14857"/>
    <n v="93.06"/>
    <n v="47.69"/>
    <n v="45.36"/>
    <n v="782"/>
    <x v="46"/>
    <x v="40"/>
    <s v="https://www.coronavirus2020.kz/"/>
  </r>
  <r>
    <x v="82"/>
    <s v="KAZ"/>
    <s v="1/17/2022"/>
    <d v="2022-01-17T00:00:00"/>
    <x v="1"/>
    <x v="14344"/>
    <x v="2"/>
    <n v="9062324"/>
    <n v="8620751"/>
    <n v="6892"/>
    <n v="15623"/>
    <n v="93.09"/>
    <n v="47.71"/>
    <n v="45.38"/>
    <n v="822"/>
    <x v="46"/>
    <x v="40"/>
    <s v="https://www.coronavirus2020.kz/"/>
  </r>
  <r>
    <x v="82"/>
    <s v="KAZ"/>
    <s v="1/18/2022"/>
    <d v="2022-01-18T00:00:00"/>
    <x v="1"/>
    <x v="14345"/>
    <x v="2"/>
    <n v="9072044"/>
    <n v="8630788"/>
    <n v="19757"/>
    <n v="18226"/>
    <n v="93.2"/>
    <n v="47.76"/>
    <n v="45.44"/>
    <n v="960"/>
    <x v="46"/>
    <x v="40"/>
    <s v="https://www.coronavirus2020.kz/"/>
  </r>
  <r>
    <x v="82"/>
    <s v="KAZ"/>
    <s v="1/19/2022"/>
    <d v="2022-01-19T00:00:00"/>
    <x v="1"/>
    <x v="14346"/>
    <x v="2"/>
    <n v="9082930"/>
    <n v="8643043"/>
    <n v="23141"/>
    <n v="18788"/>
    <n v="93.32"/>
    <n v="47.82"/>
    <n v="45.5"/>
    <n v="989"/>
    <x v="46"/>
    <x v="40"/>
    <s v="https://www.coronavirus2020.kz/"/>
  </r>
  <r>
    <x v="82"/>
    <s v="KAZ"/>
    <s v="1/20/2022"/>
    <d v="2022-01-20T00:00:00"/>
    <x v="1"/>
    <x v="14347"/>
    <x v="2"/>
    <n v="9093484"/>
    <n v="8655408"/>
    <n v="22919"/>
    <n v="17989"/>
    <n v="93.44"/>
    <n v="47.87"/>
    <n v="45.57"/>
    <n v="947"/>
    <x v="46"/>
    <x v="40"/>
    <s v="https://www.coronavirus2020.kz/"/>
  </r>
  <r>
    <x v="82"/>
    <s v="KAZ"/>
    <s v="1/21/2022"/>
    <d v="2022-01-21T00:00:00"/>
    <x v="1"/>
    <x v="14348"/>
    <x v="2"/>
    <n v="9104772"/>
    <n v="8667645"/>
    <n v="23525"/>
    <n v="18444"/>
    <n v="93.56"/>
    <n v="47.93"/>
    <n v="45.63"/>
    <n v="971"/>
    <x v="46"/>
    <x v="40"/>
    <s v="https://www.coronavirus2020.kz/"/>
  </r>
  <r>
    <x v="82"/>
    <s v="KAZ"/>
    <s v="1/22/2022"/>
    <d v="2022-01-22T00:00:00"/>
    <x v="1"/>
    <x v="14349"/>
    <x v="2"/>
    <n v="9115755"/>
    <n v="8678827"/>
    <n v="22165"/>
    <n v="18755"/>
    <n v="93.68"/>
    <n v="47.99"/>
    <n v="45.69"/>
    <n v="987"/>
    <x v="46"/>
    <x v="40"/>
    <s v="https://www.coronavirus2020.kz/"/>
  </r>
  <r>
    <x v="82"/>
    <s v="KAZ"/>
    <s v="1/23/2022"/>
    <d v="2022-01-23T00:00:00"/>
    <x v="1"/>
    <x v="14350"/>
    <x v="2"/>
    <n v="9122455"/>
    <n v="8685213"/>
    <n v="13086"/>
    <n v="18784"/>
    <n v="93.75"/>
    <n v="48.03"/>
    <n v="45.72"/>
    <n v="989"/>
    <x v="46"/>
    <x v="40"/>
    <s v="https://www.coronavirus2020.kz/"/>
  </r>
  <r>
    <x v="82"/>
    <s v="KAZ"/>
    <s v="1/24/2022"/>
    <d v="2022-01-24T00:00:00"/>
    <x v="1"/>
    <x v="14351"/>
    <x v="2"/>
    <n v="9126541"/>
    <n v="8690027"/>
    <n v="8900"/>
    <n v="19070"/>
    <n v="93.8"/>
    <n v="48.05"/>
    <n v="45.75"/>
    <n v="1004"/>
    <x v="46"/>
    <x v="40"/>
    <s v="https://www.coronavirus2020.kz/"/>
  </r>
  <r>
    <x v="82"/>
    <s v="KAZ"/>
    <s v="1/25/2022"/>
    <d v="2022-01-25T00:00:00"/>
    <x v="1"/>
    <x v="14352"/>
    <x v="2"/>
    <n v="9136288"/>
    <n v="8702950"/>
    <n v="22670"/>
    <n v="19487"/>
    <n v="93.92"/>
    <n v="48.1"/>
    <n v="45.82"/>
    <n v="1026"/>
    <x v="46"/>
    <x v="40"/>
    <s v="https://www.coronavirus2020.kz/"/>
  </r>
  <r>
    <x v="82"/>
    <s v="KAZ"/>
    <s v="1/26/2022"/>
    <d v="2022-01-26T00:00:00"/>
    <x v="1"/>
    <x v="14353"/>
    <x v="2"/>
    <n v="9146412"/>
    <n v="8714897"/>
    <n v="22071"/>
    <n v="19334"/>
    <n v="94.03"/>
    <n v="48.15"/>
    <n v="45.88"/>
    <n v="1018"/>
    <x v="46"/>
    <x v="40"/>
    <s v="https://www.coronavirus2020.kz/"/>
  </r>
  <r>
    <x v="82"/>
    <s v="KAZ"/>
    <s v="1/27/2022"/>
    <d v="2022-01-27T00:00:00"/>
    <x v="1"/>
    <x v="14354"/>
    <x v="2"/>
    <n v="9156377"/>
    <n v="8726612"/>
    <n v="21680"/>
    <n v="19157"/>
    <n v="94.15"/>
    <n v="48.2"/>
    <n v="45.94"/>
    <n v="1009"/>
    <x v="46"/>
    <x v="40"/>
    <s v="https://www.coronavirus2020.kz/"/>
  </r>
  <r>
    <x v="82"/>
    <s v="KAZ"/>
    <s v="1/28/2022"/>
    <d v="2022-01-28T00:00:00"/>
    <x v="1"/>
    <x v="14355"/>
    <x v="2"/>
    <n v="9166291"/>
    <n v="8735902"/>
    <n v="19204"/>
    <n v="18539"/>
    <n v="94.25"/>
    <n v="48.26"/>
    <n v="45.99"/>
    <n v="976"/>
    <x v="46"/>
    <x v="40"/>
    <s v="https://www.coronavirus2020.kz/"/>
  </r>
  <r>
    <x v="82"/>
    <s v="KAZ"/>
    <s v="1/31/2022"/>
    <d v="2022-01-31T00:00:00"/>
    <x v="1"/>
    <x v="14356"/>
    <x v="2"/>
    <n v="9186151"/>
    <n v="8755121"/>
    <n v="7264"/>
    <n v="17815"/>
    <n v="94.45"/>
    <n v="48.36"/>
    <n v="46.09"/>
    <n v="938"/>
    <x v="46"/>
    <x v="40"/>
    <s v="https://www.coronavirus2020.kz/"/>
  </r>
  <r>
    <x v="82"/>
    <s v="KAZ"/>
    <s v="2/1/2022"/>
    <d v="2022-02-01T00:00:00"/>
    <x v="1"/>
    <x v="14357"/>
    <x v="3"/>
    <n v="9194581"/>
    <n v="8766652"/>
    <n v="19961"/>
    <n v="17428"/>
    <n v="94.56"/>
    <n v="48.41"/>
    <n v="46.15"/>
    <n v="918"/>
    <x v="46"/>
    <x v="40"/>
    <s v="https://www.coronavirus2020.kz/"/>
  </r>
  <r>
    <x v="82"/>
    <s v="KAZ"/>
    <s v="2/2/2022"/>
    <d v="2022-02-02T00:00:00"/>
    <x v="1"/>
    <x v="14358"/>
    <x v="3"/>
    <n v="9203671"/>
    <n v="8775383"/>
    <n v="17821"/>
    <n v="16821"/>
    <n v="94.65"/>
    <n v="48.45"/>
    <n v="46.2"/>
    <n v="886"/>
    <x v="46"/>
    <x v="40"/>
    <s v="https://www.coronavirus2020.kz/"/>
  </r>
  <r>
    <x v="82"/>
    <s v="KAZ"/>
    <s v="2/3/2022"/>
    <d v="2022-02-03T00:00:00"/>
    <x v="1"/>
    <x v="14359"/>
    <x v="3"/>
    <n v="9213147"/>
    <n v="8785187"/>
    <n v="19280"/>
    <n v="16478"/>
    <n v="94.75"/>
    <n v="48.5"/>
    <n v="46.25"/>
    <n v="867"/>
    <x v="46"/>
    <x v="40"/>
    <s v="https://www.coronavirus2020.kz/"/>
  </r>
  <r>
    <x v="82"/>
    <s v="KAZ"/>
    <s v="2/4/2022"/>
    <d v="2022-02-04T00:00:00"/>
    <x v="1"/>
    <x v="14360"/>
    <x v="3"/>
    <n v="9230742"/>
    <n v="8803633"/>
    <n v="36041"/>
    <n v="18883"/>
    <n v="94.94"/>
    <n v="48.6"/>
    <n v="46.35"/>
    <n v="994"/>
    <x v="46"/>
    <x v="40"/>
    <s v="https://www.coronavirus2020.kz/"/>
  </r>
  <r>
    <x v="82"/>
    <s v="KAZ"/>
    <s v="2/7/2022"/>
    <d v="2022-02-07T00:00:00"/>
    <x v="1"/>
    <x v="14361"/>
    <x v="3"/>
    <n v="9242765"/>
    <n v="8811370"/>
    <n v="9098"/>
    <n v="16123"/>
    <n v="95.05"/>
    <n v="48.66"/>
    <n v="46.39"/>
    <n v="849"/>
    <x v="46"/>
    <x v="40"/>
    <s v="https://www.coronavirus2020.kz/"/>
  </r>
  <r>
    <x v="82"/>
    <s v="KAZ"/>
    <s v="2/8/2022"/>
    <d v="2022-02-08T00:00:00"/>
    <x v="1"/>
    <x v="14362"/>
    <x v="3"/>
    <n v="9251891"/>
    <n v="8822430"/>
    <n v="20186"/>
    <n v="16155"/>
    <n v="95.15"/>
    <n v="48.71"/>
    <n v="46.45"/>
    <n v="850"/>
    <x v="46"/>
    <x v="40"/>
    <s v="https://www.coronavirus2020.kz/"/>
  </r>
  <r>
    <x v="82"/>
    <s v="KAZ"/>
    <s v="2/9/2022"/>
    <d v="2022-02-09T00:00:00"/>
    <x v="1"/>
    <x v="14363"/>
    <x v="3"/>
    <n v="9261131"/>
    <n v="8832725"/>
    <n v="19535"/>
    <n v="16400"/>
    <n v="95.26"/>
    <n v="48.76"/>
    <n v="46.5"/>
    <n v="863"/>
    <x v="46"/>
    <x v="40"/>
    <s v="https://www.coronavirus2020.kz/"/>
  </r>
  <r>
    <x v="82"/>
    <s v="KAZ"/>
    <s v="2/10/2022"/>
    <d v="2022-02-10T00:00:00"/>
    <x v="1"/>
    <x v="14364"/>
    <x v="3"/>
    <n v="9270790"/>
    <n v="8844012"/>
    <n v="20946"/>
    <n v="16638"/>
    <n v="95.37"/>
    <n v="48.81"/>
    <n v="46.56"/>
    <n v="876"/>
    <x v="46"/>
    <x v="40"/>
    <s v="https://www.coronavirus2020.kz/"/>
  </r>
  <r>
    <x v="82"/>
    <s v="KAZ"/>
    <s v="2/11/2022"/>
    <d v="2022-02-11T00:00:00"/>
    <x v="1"/>
    <x v="14365"/>
    <x v="3"/>
    <n v="9279559"/>
    <n v="8855051"/>
    <n v="19808"/>
    <n v="14319"/>
    <n v="95.47"/>
    <n v="48.85"/>
    <n v="46.62"/>
    <n v="754"/>
    <x v="46"/>
    <x v="40"/>
    <s v="https://www.coronavirus2020.kz/"/>
  </r>
  <r>
    <x v="82"/>
    <s v="KAZ"/>
    <s v="2/12/2022"/>
    <d v="2022-02-12T00:00:00"/>
    <x v="1"/>
    <x v="14366"/>
    <x v="3"/>
    <n v="9289074"/>
    <n v="8865941"/>
    <n v="20405"/>
    <n v="16473"/>
    <n v="95.58"/>
    <n v="48.9"/>
    <n v="46.68"/>
    <n v="867"/>
    <x v="46"/>
    <x v="40"/>
    <s v="https://www.coronavirus2020.kz/"/>
  </r>
  <r>
    <x v="82"/>
    <s v="KAZ"/>
    <s v="2/13/2022"/>
    <d v="2022-02-13T00:00:00"/>
    <x v="1"/>
    <x v="14367"/>
    <x v="3"/>
    <n v="9294766"/>
    <n v="8871476"/>
    <n v="2118887"/>
    <n v="318409"/>
    <n v="106.73"/>
    <n v="48.93"/>
    <n v="46.7"/>
    <n v="16763"/>
    <x v="46"/>
    <x v="40"/>
    <s v="https://www.coronavirus2020.kz/"/>
  </r>
  <r>
    <x v="82"/>
    <s v="KAZ"/>
    <s v="2/14/2022"/>
    <d v="2022-02-14T00:00:00"/>
    <x v="1"/>
    <x v="14368"/>
    <x v="3"/>
    <n v="9299294"/>
    <n v="8875617"/>
    <n v="23356"/>
    <n v="320446"/>
    <n v="106.86"/>
    <n v="48.96"/>
    <n v="46.73"/>
    <n v="16870"/>
    <x v="46"/>
    <x v="40"/>
    <s v="https://www.coronavirus2020.kz/"/>
  </r>
  <r>
    <x v="82"/>
    <s v="KAZ"/>
    <s v="2/15/2022"/>
    <d v="2022-02-15T00:00:00"/>
    <x v="1"/>
    <x v="14369"/>
    <x v="3"/>
    <n v="9307509"/>
    <n v="8884789"/>
    <n v="62847"/>
    <n v="326541"/>
    <n v="107.19"/>
    <n v="49"/>
    <n v="46.77"/>
    <n v="17191"/>
    <x v="46"/>
    <x v="40"/>
    <s v="https://www.coronavirus2020.kz/"/>
  </r>
  <r>
    <x v="82"/>
    <s v="KAZ"/>
    <s v="2/16/2022"/>
    <d v="2022-02-16T00:00:00"/>
    <x v="1"/>
    <x v="14370"/>
    <x v="3"/>
    <n v="9315067"/>
    <n v="8894995"/>
    <n v="64209"/>
    <n v="332923"/>
    <n v="107.52"/>
    <n v="49.04"/>
    <n v="46.83"/>
    <n v="17527"/>
    <x v="46"/>
    <x v="40"/>
    <s v="https://www.coronavirus2020.kz/"/>
  </r>
  <r>
    <x v="82"/>
    <s v="KAZ"/>
    <s v="2/17/2022"/>
    <d v="2022-02-17T00:00:00"/>
    <x v="1"/>
    <x v="14371"/>
    <x v="3"/>
    <n v="9320449"/>
    <n v="8903870"/>
    <n v="48719"/>
    <n v="336890"/>
    <n v="107.78"/>
    <n v="49.07"/>
    <n v="46.87"/>
    <n v="17736"/>
    <x v="46"/>
    <x v="40"/>
    <s v="https://www.coronavirus2020.kz/"/>
  </r>
  <r>
    <x v="82"/>
    <s v="KAZ"/>
    <s v="2/18/2022"/>
    <d v="2022-02-18T00:00:00"/>
    <x v="1"/>
    <x v="14372"/>
    <x v="3"/>
    <n v="9330732"/>
    <n v="8915188"/>
    <n v="77649"/>
    <n v="345153"/>
    <n v="108.19"/>
    <n v="49.12"/>
    <n v="46.93"/>
    <n v="18171"/>
    <x v="46"/>
    <x v="40"/>
    <s v="https://www.coronavirus2020.kz/"/>
  </r>
  <r>
    <x v="82"/>
    <s v="KAZ"/>
    <s v="2/19/2022"/>
    <d v="2022-02-19T00:00:00"/>
    <x v="1"/>
    <x v="14373"/>
    <x v="3"/>
    <n v="9338220"/>
    <n v="8924341"/>
    <n v="62439"/>
    <n v="351158"/>
    <n v="108.52"/>
    <n v="49.16"/>
    <n v="46.98"/>
    <n v="18487"/>
    <x v="46"/>
    <x v="40"/>
    <s v="https://www.coronavirus2020.kz/"/>
  </r>
  <r>
    <x v="82"/>
    <s v="KAZ"/>
    <s v="2/22/2022"/>
    <d v="2022-02-22T00:00:00"/>
    <x v="1"/>
    <x v="14374"/>
    <x v="3"/>
    <n v="9355368"/>
    <n v="8941123"/>
    <n v="57296"/>
    <n v="52723"/>
    <n v="109.13"/>
    <n v="49.25"/>
    <n v="47.07"/>
    <n v="2776"/>
    <x v="46"/>
    <x v="40"/>
    <s v="https://www.coronavirus2020.kz/"/>
  </r>
  <r>
    <x v="82"/>
    <s v="KAZ"/>
    <s v="2/23/2022"/>
    <d v="2022-02-23T00:00:00"/>
    <x v="1"/>
    <x v="14375"/>
    <x v="3"/>
    <n v="9361622"/>
    <n v="8951617"/>
    <n v="58150"/>
    <n v="51858"/>
    <n v="109.44"/>
    <n v="49.28"/>
    <n v="47.13"/>
    <n v="2730"/>
    <x v="46"/>
    <x v="40"/>
    <s v="https://www.coronavirus2020.kz/"/>
  </r>
  <r>
    <x v="82"/>
    <s v="KAZ"/>
    <s v="2/24/2022"/>
    <d v="2022-02-24T00:00:00"/>
    <x v="1"/>
    <x v="14376"/>
    <x v="3"/>
    <n v="9367506"/>
    <n v="8961969"/>
    <n v="56227"/>
    <n v="52930"/>
    <n v="109.73"/>
    <n v="49.32"/>
    <n v="47.18"/>
    <n v="2787"/>
    <x v="46"/>
    <x v="40"/>
    <s v="https://www.coronavirus2020.kz/"/>
  </r>
  <r>
    <x v="82"/>
    <s v="KAZ"/>
    <s v="2/25/2022"/>
    <d v="2022-02-25T00:00:00"/>
    <x v="1"/>
    <x v="14377"/>
    <x v="3"/>
    <n v="9374285"/>
    <n v="8972473"/>
    <n v="17283"/>
    <n v="44307"/>
    <n v="109.82"/>
    <n v="49.35"/>
    <n v="47.24"/>
    <n v="2333"/>
    <x v="46"/>
    <x v="40"/>
    <s v="https://www.coronavirus2020.kz/"/>
  </r>
  <r>
    <x v="82"/>
    <s v="KAZ"/>
    <s v="2/26/2022"/>
    <d v="2022-02-26T00:00:00"/>
    <x v="1"/>
    <x v="14378"/>
    <x v="3"/>
    <n v="9379419"/>
    <n v="8981582"/>
    <n v="14243"/>
    <n v="37422"/>
    <n v="109.9"/>
    <n v="49.38"/>
    <n v="47.28"/>
    <n v="1970"/>
    <x v="46"/>
    <x v="40"/>
    <s v="https://www.coronavirus2020.kz/"/>
  </r>
  <r>
    <x v="82"/>
    <s v="KAZ"/>
    <s v="2/27/2022"/>
    <d v="2022-02-27T00:00:00"/>
    <x v="1"/>
    <x v="14379"/>
    <x v="3"/>
    <n v="9379737"/>
    <n v="8982156"/>
    <n v="892"/>
    <n v="33352"/>
    <n v="109.9"/>
    <n v="49.38"/>
    <n v="47.29"/>
    <n v="1756"/>
    <x v="46"/>
    <x v="40"/>
    <s v="https://www.coronavirus2020.kz/"/>
  </r>
  <r>
    <x v="82"/>
    <s v="KAZ"/>
    <s v="2/28/2022"/>
    <d v="2022-02-28T00:00:00"/>
    <x v="1"/>
    <x v="14380"/>
    <x v="3"/>
    <n v="9382851"/>
    <n v="8987392"/>
    <n v="8350"/>
    <n v="30349"/>
    <n v="109.95"/>
    <n v="49.4"/>
    <n v="47.31"/>
    <n v="1598"/>
    <x v="46"/>
    <x v="40"/>
    <s v="https://www.coronavirus2020.kz/"/>
  </r>
  <r>
    <x v="82"/>
    <s v="KAZ"/>
    <s v="3/1/2022"/>
    <d v="2022-03-01T00:00:00"/>
    <x v="1"/>
    <x v="14381"/>
    <x v="10"/>
    <n v="9385399"/>
    <n v="8991492"/>
    <n v="6648"/>
    <n v="23113"/>
    <n v="109.98"/>
    <n v="49.41"/>
    <n v="47.34"/>
    <n v="1217"/>
    <x v="46"/>
    <x v="40"/>
    <s v="https://www.coronavirus2020.kz/"/>
  </r>
  <r>
    <x v="82"/>
    <s v="KAZ"/>
    <s v="3/2/2022"/>
    <d v="2022-03-02T00:00:00"/>
    <x v="1"/>
    <x v="14382"/>
    <x v="10"/>
    <n v="9390070"/>
    <n v="9002048"/>
    <n v="15227"/>
    <n v="16981"/>
    <n v="110.06"/>
    <n v="49.43"/>
    <n v="47.39"/>
    <n v="894"/>
    <x v="46"/>
    <x v="40"/>
    <s v="https://www.coronavirus2020.kz/"/>
  </r>
  <r>
    <x v="82"/>
    <s v="KAZ"/>
    <s v="3/3/2022"/>
    <d v="2022-03-03T00:00:00"/>
    <x v="1"/>
    <x v="14383"/>
    <x v="10"/>
    <n v="9394344"/>
    <n v="9010266"/>
    <n v="12492"/>
    <n v="10734"/>
    <n v="110.13"/>
    <n v="49.46"/>
    <n v="47.44"/>
    <n v="565"/>
    <x v="46"/>
    <x v="40"/>
    <s v="https://www.coronavirus2020.kz/"/>
  </r>
  <r>
    <x v="83"/>
    <s v="KEN"/>
    <s v="6/5/2021"/>
    <d v="2021-06-05T00:00:00"/>
    <x v="0"/>
    <x v="14384"/>
    <x v="1"/>
    <n v="975265"/>
    <n v="6622"/>
    <n v="5346"/>
    <n v="1879"/>
    <n v="1.79"/>
    <n v="1.77"/>
    <n v="0.01"/>
    <n v="34"/>
    <x v="16"/>
    <x v="1"/>
    <s v="https://www.health.go.ke/wp-content/uploads/2022/03/MINISTRY-OF-HEALTH-KENYA-COVID-19-IMMUNIZATION-STATUS-REPORT-19TH-MARCH-2022.pdf"/>
  </r>
  <r>
    <x v="83"/>
    <s v="KEN"/>
    <s v="6/6/2021"/>
    <d v="2021-06-06T00:00:00"/>
    <x v="0"/>
    <x v="14385"/>
    <x v="1"/>
    <n v="975399"/>
    <n v="8181"/>
    <n v="1693"/>
    <n v="2052"/>
    <n v="1.79"/>
    <n v="1.77"/>
    <n v="0.01"/>
    <n v="37"/>
    <x v="16"/>
    <x v="1"/>
    <s v="https://www.health.go.ke/wp-content/uploads/2022/03/MINISTRY-OF-HEALTH-KENYA-COVID-19-IMMUNIZATION-STATUS-REPORT-19TH-MARCH-2022.pdf"/>
  </r>
  <r>
    <x v="83"/>
    <s v="KEN"/>
    <s v="6/7/2021"/>
    <d v="2021-06-07T00:00:00"/>
    <x v="0"/>
    <x v="14386"/>
    <x v="1"/>
    <n v="975835"/>
    <n v="13194"/>
    <n v="5449"/>
    <n v="2762"/>
    <n v="1.8"/>
    <n v="1.77"/>
    <n v="0.02"/>
    <n v="50"/>
    <x v="16"/>
    <x v="1"/>
    <s v="https://www.health.go.ke/wp-content/uploads/2022/03/MINISTRY-OF-HEALTH-KENYA-COVID-19-IMMUNIZATION-STATUS-REPORT-19TH-MARCH-2022.pdf"/>
  </r>
  <r>
    <x v="83"/>
    <s v="KEN"/>
    <s v="6/8/2021"/>
    <d v="2021-06-08T00:00:00"/>
    <x v="0"/>
    <x v="14387"/>
    <x v="1"/>
    <n v="978127"/>
    <n v="27382"/>
    <n v="16480"/>
    <n v="4972"/>
    <n v="1.83"/>
    <n v="1.78"/>
    <n v="0.05"/>
    <n v="90"/>
    <x v="16"/>
    <x v="1"/>
    <s v="https://www.health.go.ke/wp-content/uploads/2022/03/MINISTRY-OF-HEALTH-KENYA-COVID-19-IMMUNIZATION-STATUS-REPORT-19TH-MARCH-2022.pdf"/>
  </r>
  <r>
    <x v="83"/>
    <s v="KEN"/>
    <s v="6/9/2021"/>
    <d v="2021-06-09T00:00:00"/>
    <x v="0"/>
    <x v="14388"/>
    <x v="1"/>
    <n v="979955"/>
    <n v="50490"/>
    <n v="24936"/>
    <n v="8390"/>
    <n v="1.87"/>
    <n v="1.78"/>
    <n v="0.09"/>
    <n v="153"/>
    <x v="16"/>
    <x v="1"/>
    <s v="https://www.health.go.ke/wp-content/uploads/2022/03/MINISTRY-OF-HEALTH-KENYA-COVID-19-IMMUNIZATION-STATUS-REPORT-19TH-MARCH-2022.pdf"/>
  </r>
  <r>
    <x v="83"/>
    <s v="KEN"/>
    <s v="6/10/2021"/>
    <d v="2021-06-10T00:00:00"/>
    <x v="0"/>
    <x v="14389"/>
    <x v="1"/>
    <n v="982310"/>
    <n v="76807"/>
    <n v="28672"/>
    <n v="12161"/>
    <n v="1.93"/>
    <n v="1.79"/>
    <n v="0.14000000000000001"/>
    <n v="221"/>
    <x v="16"/>
    <x v="1"/>
    <s v="https://www.health.go.ke/wp-content/uploads/2022/03/MINISTRY-OF-HEALTH-KENYA-COVID-19-IMMUNIZATION-STATUS-REPORT-19TH-MARCH-2022.pdf"/>
  </r>
  <r>
    <x v="83"/>
    <s v="KEN"/>
    <s v="6/11/2021"/>
    <d v="2021-06-11T00:00:00"/>
    <x v="0"/>
    <x v="14390"/>
    <x v="1"/>
    <n v="985070"/>
    <n v="110052"/>
    <n v="36005"/>
    <n v="16940"/>
    <n v="1.99"/>
    <n v="1.79"/>
    <n v="0.2"/>
    <n v="308"/>
    <x v="16"/>
    <x v="1"/>
    <s v="https://www.health.go.ke/wp-content/uploads/2022/03/MINISTRY-OF-HEALTH-KENYA-COVID-19-IMMUNIZATION-STATUS-REPORT-19TH-MARCH-2022.pdf"/>
  </r>
  <r>
    <x v="83"/>
    <s v="KEN"/>
    <s v="6/14/2021"/>
    <d v="2021-06-14T00:00:00"/>
    <x v="0"/>
    <x v="14391"/>
    <x v="1"/>
    <n v="987277"/>
    <n v="128744"/>
    <n v="2863"/>
    <n v="18142"/>
    <n v="2.0299999999999998"/>
    <n v="1.8"/>
    <n v="0.23"/>
    <n v="330"/>
    <x v="16"/>
    <x v="1"/>
    <s v="https://www.health.go.ke/wp-content/uploads/2022/03/MINISTRY-OF-HEALTH-KENYA-COVID-19-IMMUNIZATION-STATUS-REPORT-19TH-MARCH-2022.pdf"/>
  </r>
  <r>
    <x v="83"/>
    <s v="KEN"/>
    <s v="6/15/2021"/>
    <d v="2021-06-15T00:00:00"/>
    <x v="0"/>
    <x v="14392"/>
    <x v="1"/>
    <n v="989422"/>
    <n v="149326"/>
    <n v="22727"/>
    <n v="19034"/>
    <n v="2.0699999999999998"/>
    <n v="1.8"/>
    <n v="0.27"/>
    <n v="346"/>
    <x v="16"/>
    <x v="1"/>
    <s v="https://www.health.go.ke/wp-content/uploads/2022/03/MINISTRY-OF-HEALTH-KENYA-COVID-19-IMMUNIZATION-STATUS-REPORT-19TH-MARCH-2022.pdf"/>
  </r>
  <r>
    <x v="83"/>
    <s v="KEN"/>
    <s v="6/16/2021"/>
    <d v="2021-06-16T00:00:00"/>
    <x v="0"/>
    <x v="14393"/>
    <x v="1"/>
    <n v="991184"/>
    <n v="164561"/>
    <n v="16997"/>
    <n v="17900"/>
    <n v="2.1"/>
    <n v="1.8"/>
    <n v="0.3"/>
    <n v="326"/>
    <x v="16"/>
    <x v="1"/>
    <s v="https://www.health.go.ke/wp-content/uploads/2022/03/MINISTRY-OF-HEALTH-KENYA-COVID-19-IMMUNIZATION-STATUS-REPORT-19TH-MARCH-2022.pdf"/>
  </r>
  <r>
    <x v="83"/>
    <s v="KEN"/>
    <s v="6/17/2021"/>
    <d v="2021-06-17T00:00:00"/>
    <x v="0"/>
    <x v="14394"/>
    <x v="1"/>
    <n v="992418"/>
    <n v="171743"/>
    <n v="8416"/>
    <n v="15006"/>
    <n v="2.12"/>
    <n v="1.8"/>
    <n v="0.31"/>
    <n v="273"/>
    <x v="16"/>
    <x v="1"/>
    <s v="https://www.health.go.ke/wp-content/uploads/2022/03/MINISTRY-OF-HEALTH-KENYA-COVID-19-IMMUNIZATION-STATUS-REPORT-19TH-MARCH-2022.pdf"/>
  </r>
  <r>
    <x v="83"/>
    <s v="KEN"/>
    <s v="6/18/2021"/>
    <d v="2021-06-18T00:00:00"/>
    <x v="0"/>
    <x v="14395"/>
    <x v="1"/>
    <n v="993670"/>
    <n v="180401"/>
    <n v="9910"/>
    <n v="11278"/>
    <n v="2.14"/>
    <n v="1.81"/>
    <n v="0.33"/>
    <n v="205"/>
    <x v="16"/>
    <x v="1"/>
    <s v="https://www.health.go.ke/wp-content/uploads/2022/03/MINISTRY-OF-HEALTH-KENYA-COVID-19-IMMUNIZATION-STATUS-REPORT-19TH-MARCH-2022.pdf"/>
  </r>
  <r>
    <x v="83"/>
    <s v="KEN"/>
    <s v="6/19/2021"/>
    <d v="2021-06-19T00:00:00"/>
    <x v="0"/>
    <x v="14396"/>
    <x v="1"/>
    <n v="994622"/>
    <n v="186966"/>
    <n v="7517"/>
    <n v="11064"/>
    <n v="2.15"/>
    <n v="1.81"/>
    <n v="0.34"/>
    <n v="201"/>
    <x v="16"/>
    <x v="1"/>
    <s v="https://www.health.go.ke/wp-content/uploads/2022/03/MINISTRY-OF-HEALTH-KENYA-COVID-19-IMMUNIZATION-STATUS-REPORT-19TH-MARCH-2022.pdf"/>
  </r>
  <r>
    <x v="83"/>
    <s v="KEN"/>
    <s v="6/20/2021"/>
    <d v="2021-06-20T00:00:00"/>
    <x v="0"/>
    <x v="14397"/>
    <x v="1"/>
    <n v="995012"/>
    <n v="188364"/>
    <n v="1788"/>
    <n v="10031"/>
    <n v="2.15"/>
    <n v="1.81"/>
    <n v="0.34"/>
    <n v="182"/>
    <x v="16"/>
    <x v="1"/>
    <s v="https://www.health.go.ke/wp-content/uploads/2022/03/MINISTRY-OF-HEALTH-KENYA-COVID-19-IMMUNIZATION-STATUS-REPORT-19TH-MARCH-2022.pdf"/>
  </r>
  <r>
    <x v="83"/>
    <s v="KEN"/>
    <s v="6/21/2021"/>
    <d v="2021-06-21T00:00:00"/>
    <x v="0"/>
    <x v="14398"/>
    <x v="1"/>
    <n v="995570"/>
    <n v="192093"/>
    <n v="4287"/>
    <n v="10235"/>
    <n v="2.16"/>
    <n v="1.81"/>
    <n v="0.35"/>
    <n v="186"/>
    <x v="16"/>
    <x v="1"/>
    <s v="https://www.health.go.ke/wp-content/uploads/2022/03/MINISTRY-OF-HEALTH-KENYA-COVID-19-IMMUNIZATION-STATUS-REPORT-19TH-MARCH-2022.pdf"/>
  </r>
  <r>
    <x v="83"/>
    <s v="KEN"/>
    <s v="6/22/2021"/>
    <d v="2021-06-22T00:00:00"/>
    <x v="0"/>
    <x v="14399"/>
    <x v="1"/>
    <n v="996414"/>
    <n v="194475"/>
    <n v="3226"/>
    <n v="7449"/>
    <n v="2.17"/>
    <n v="1.81"/>
    <n v="0.35"/>
    <n v="135"/>
    <x v="16"/>
    <x v="1"/>
    <s v="https://www.health.go.ke/wp-content/uploads/2022/03/MINISTRY-OF-HEALTH-KENYA-COVID-19-IMMUNIZATION-STATUS-REPORT-19TH-MARCH-2022.pdf"/>
  </r>
  <r>
    <x v="83"/>
    <s v="KEN"/>
    <s v="6/23/2021"/>
    <d v="2021-06-23T00:00:00"/>
    <x v="0"/>
    <x v="14400"/>
    <x v="1"/>
    <n v="997420"/>
    <n v="203905"/>
    <n v="10436"/>
    <n v="6511"/>
    <n v="2.1800000000000002"/>
    <n v="1.81"/>
    <n v="0.37"/>
    <n v="118"/>
    <x v="16"/>
    <x v="1"/>
    <s v="https://www.health.go.ke/wp-content/uploads/2022/03/MINISTRY-OF-HEALTH-KENYA-COVID-19-IMMUNIZATION-STATUS-REPORT-19TH-MARCH-2022.pdf"/>
  </r>
  <r>
    <x v="83"/>
    <s v="KEN"/>
    <s v="6/24/2021"/>
    <d v="2021-06-24T00:00:00"/>
    <x v="0"/>
    <x v="14401"/>
    <x v="1"/>
    <n v="998073"/>
    <n v="222078"/>
    <n v="18826"/>
    <n v="7999"/>
    <n v="2.2200000000000002"/>
    <n v="1.82"/>
    <n v="0.4"/>
    <n v="145"/>
    <x v="16"/>
    <x v="1"/>
    <s v="https://www.health.go.ke/wp-content/uploads/2022/03/MINISTRY-OF-HEALTH-KENYA-COVID-19-IMMUNIZATION-STATUS-REPORT-19TH-MARCH-2022.pdf"/>
  </r>
  <r>
    <x v="83"/>
    <s v="KEN"/>
    <s v="6/27/2021"/>
    <d v="2021-06-27T00:00:00"/>
    <x v="0"/>
    <x v="14402"/>
    <x v="1"/>
    <n v="1002499"/>
    <n v="285277"/>
    <n v="8753"/>
    <n v="14914"/>
    <n v="2.34"/>
    <n v="1.82"/>
    <n v="0.52"/>
    <n v="271"/>
    <x v="16"/>
    <x v="1"/>
    <s v="https://www.health.go.ke/wp-content/uploads/2022/03/MINISTRY-OF-HEALTH-KENYA-COVID-19-IMMUNIZATION-STATUS-REPORT-19TH-MARCH-2022.pdf"/>
  </r>
  <r>
    <x v="83"/>
    <s v="KEN"/>
    <s v="6/28/2021"/>
    <d v="2021-06-28T00:00:00"/>
    <x v="0"/>
    <x v="14403"/>
    <x v="1"/>
    <n v="1003204"/>
    <n v="289800"/>
    <n v="5228"/>
    <n v="15049"/>
    <n v="2.35"/>
    <n v="1.82"/>
    <n v="0.53"/>
    <n v="274"/>
    <x v="16"/>
    <x v="1"/>
    <s v="https://www.health.go.ke/wp-content/uploads/2022/03/MINISTRY-OF-HEALTH-KENYA-COVID-19-IMMUNIZATION-STATUS-REPORT-19TH-MARCH-2022.pdf"/>
  </r>
  <r>
    <x v="83"/>
    <s v="KEN"/>
    <s v="6/29/2021"/>
    <d v="2021-06-29T00:00:00"/>
    <x v="0"/>
    <x v="14404"/>
    <x v="1"/>
    <n v="1005901"/>
    <n v="328848"/>
    <n v="41745"/>
    <n v="20551"/>
    <n v="2.4300000000000002"/>
    <n v="1.83"/>
    <n v="0.6"/>
    <n v="374"/>
    <x v="16"/>
    <x v="1"/>
    <s v="https://www.health.go.ke/wp-content/uploads/2022/03/MINISTRY-OF-HEALTH-KENYA-COVID-19-IMMUNIZATION-STATUS-REPORT-19TH-MARCH-2022.pdf"/>
  </r>
  <r>
    <x v="83"/>
    <s v="KEN"/>
    <s v="6/30/2021"/>
    <d v="2021-06-30T00:00:00"/>
    <x v="0"/>
    <x v="14405"/>
    <x v="1"/>
    <n v="1008120"/>
    <n v="370465"/>
    <n v="43836"/>
    <n v="25323"/>
    <n v="2.5099999999999998"/>
    <n v="1.83"/>
    <n v="0.67"/>
    <n v="461"/>
    <x v="16"/>
    <x v="1"/>
    <s v="https://www.health.go.ke/wp-content/uploads/2022/03/MINISTRY-OF-HEALTH-KENYA-COVID-19-IMMUNIZATION-STATUS-REPORT-19TH-MARCH-2022.pdf"/>
  </r>
  <r>
    <x v="83"/>
    <s v="KEN"/>
    <s v="7/1/2021"/>
    <d v="2021-07-01T00:00:00"/>
    <x v="0"/>
    <x v="14406"/>
    <x v="4"/>
    <n v="1010954"/>
    <n v="406146"/>
    <n v="38515"/>
    <n v="28136"/>
    <n v="2.58"/>
    <n v="1.84"/>
    <n v="0.74"/>
    <n v="512"/>
    <x v="16"/>
    <x v="1"/>
    <s v="https://www.health.go.ke/wp-content/uploads/2022/03/MINISTRY-OF-HEALTH-KENYA-COVID-19-IMMUNIZATION-STATUS-REPORT-19TH-MARCH-2022.pdf"/>
  </r>
  <r>
    <x v="83"/>
    <s v="KEN"/>
    <s v="7/2/2021"/>
    <d v="2021-07-02T00:00:00"/>
    <x v="0"/>
    <x v="14407"/>
    <x v="4"/>
    <n v="1013895"/>
    <n v="433753"/>
    <n v="30548"/>
    <n v="28294"/>
    <n v="2.63"/>
    <n v="1.84"/>
    <n v="0.79"/>
    <n v="515"/>
    <x v="16"/>
    <x v="1"/>
    <s v="https://www.health.go.ke/wp-content/uploads/2022/03/MINISTRY-OF-HEALTH-KENYA-COVID-19-IMMUNIZATION-STATUS-REPORT-19TH-MARCH-2022.pdf"/>
  </r>
  <r>
    <x v="83"/>
    <s v="KEN"/>
    <s v="7/3/2021"/>
    <d v="2021-07-03T00:00:00"/>
    <x v="0"/>
    <x v="14408"/>
    <x v="4"/>
    <n v="1016190"/>
    <n v="452718"/>
    <n v="21260"/>
    <n v="27126"/>
    <n v="2.67"/>
    <n v="1.85"/>
    <n v="0.82"/>
    <n v="493"/>
    <x v="16"/>
    <x v="1"/>
    <s v="https://www.health.go.ke/wp-content/uploads/2022/03/MINISTRY-OF-HEALTH-KENYA-COVID-19-IMMUNIZATION-STATUS-REPORT-19TH-MARCH-2022.pdf"/>
  </r>
  <r>
    <x v="83"/>
    <s v="KEN"/>
    <s v="7/4/2021"/>
    <d v="2021-07-04T00:00:00"/>
    <x v="0"/>
    <x v="14409"/>
    <x v="4"/>
    <n v="1017485"/>
    <n v="456384"/>
    <n v="4961"/>
    <n v="26585"/>
    <n v="2.68"/>
    <n v="1.85"/>
    <n v="0.83"/>
    <n v="483"/>
    <x v="16"/>
    <x v="1"/>
    <s v="https://www.health.go.ke/wp-content/uploads/2022/03/MINISTRY-OF-HEALTH-KENYA-COVID-19-IMMUNIZATION-STATUS-REPORT-19TH-MARCH-2022.pdf"/>
  </r>
  <r>
    <x v="83"/>
    <s v="KEN"/>
    <s v="7/7/2021"/>
    <d v="2021-07-07T00:00:00"/>
    <x v="0"/>
    <x v="14410"/>
    <x v="4"/>
    <n v="1021982"/>
    <n v="489711"/>
    <n v="16573"/>
    <n v="19015"/>
    <n v="2.75"/>
    <n v="1.86"/>
    <n v="0.89"/>
    <n v="346"/>
    <x v="16"/>
    <x v="1"/>
    <s v="https://www.health.go.ke/wp-content/uploads/2022/03/MINISTRY-OF-HEALTH-KENYA-COVID-19-IMMUNIZATION-STATUS-REPORT-19TH-MARCH-2022.pdf"/>
  </r>
  <r>
    <x v="83"/>
    <s v="KEN"/>
    <s v="7/8/2021"/>
    <d v="2021-07-08T00:00:00"/>
    <x v="0"/>
    <x v="14411"/>
    <x v="4"/>
    <n v="1024133"/>
    <n v="500311"/>
    <n v="12751"/>
    <n v="15335"/>
    <n v="2.77"/>
    <n v="1.86"/>
    <n v="0.91"/>
    <n v="279"/>
    <x v="16"/>
    <x v="1"/>
    <s v="https://www.health.go.ke/wp-content/uploads/2022/03/MINISTRY-OF-HEALTH-KENYA-COVID-19-IMMUNIZATION-STATUS-REPORT-19TH-MARCH-2022.pdf"/>
  </r>
  <r>
    <x v="83"/>
    <s v="KEN"/>
    <s v="7/9/2021"/>
    <d v="2021-07-09T00:00:00"/>
    <x v="0"/>
    <x v="14412"/>
    <x v="4"/>
    <n v="1025427"/>
    <n v="505124"/>
    <n v="6107"/>
    <n v="11843"/>
    <n v="2.78"/>
    <n v="1.86"/>
    <n v="0.92"/>
    <n v="215"/>
    <x v="16"/>
    <x v="1"/>
    <s v="https://www.health.go.ke/wp-content/uploads/2022/03/MINISTRY-OF-HEALTH-KENYA-COVID-19-IMMUNIZATION-STATUS-REPORT-19TH-MARCH-2022.pdf"/>
  </r>
  <r>
    <x v="83"/>
    <s v="KEN"/>
    <s v="7/12/2021"/>
    <d v="2021-07-12T00:00:00"/>
    <x v="0"/>
    <x v="14413"/>
    <x v="4"/>
    <n v="1028121"/>
    <n v="518971"/>
    <n v="8005"/>
    <n v="9882"/>
    <n v="2.81"/>
    <n v="1.87"/>
    <n v="0.94"/>
    <n v="180"/>
    <x v="16"/>
    <x v="1"/>
    <s v="https://www.health.go.ke/wp-content/uploads/2022/03/MINISTRY-OF-HEALTH-KENYA-COVID-19-IMMUNIZATION-STATUS-REPORT-19TH-MARCH-2022.pdf"/>
  </r>
  <r>
    <x v="83"/>
    <s v="KEN"/>
    <s v="7/13/2021"/>
    <d v="2021-07-13T00:00:00"/>
    <x v="0"/>
    <x v="14414"/>
    <x v="4"/>
    <n v="1028669"/>
    <n v="521720"/>
    <n v="3297"/>
    <n v="7896"/>
    <n v="2.82"/>
    <n v="1.87"/>
    <n v="0.95"/>
    <n v="144"/>
    <x v="16"/>
    <x v="1"/>
    <s v="https://www.health.go.ke/wp-content/uploads/2022/03/MINISTRY-OF-HEALTH-KENYA-COVID-19-IMMUNIZATION-STATUS-REPORT-19TH-MARCH-2022.pdf"/>
  </r>
  <r>
    <x v="83"/>
    <s v="KEN"/>
    <s v="7/14/2021"/>
    <d v="2021-07-14T00:00:00"/>
    <x v="0"/>
    <x v="14415"/>
    <x v="4"/>
    <n v="1030853"/>
    <n v="534491"/>
    <n v="14955"/>
    <n v="7664"/>
    <n v="2.85"/>
    <n v="1.87"/>
    <n v="0.97"/>
    <n v="139"/>
    <x v="16"/>
    <x v="1"/>
    <s v="https://www.health.go.ke/wp-content/uploads/2022/03/MINISTRY-OF-HEALTH-KENYA-COVID-19-IMMUNIZATION-STATUS-REPORT-19TH-MARCH-2022.pdf"/>
  </r>
  <r>
    <x v="83"/>
    <s v="KEN"/>
    <s v="7/15/2021"/>
    <d v="2021-07-15T00:00:00"/>
    <x v="0"/>
    <x v="14416"/>
    <x v="4"/>
    <n v="1035621"/>
    <n v="572361"/>
    <n v="42638"/>
    <n v="11934"/>
    <n v="2.92"/>
    <n v="1.88"/>
    <n v="1.04"/>
    <n v="217"/>
    <x v="16"/>
    <x v="1"/>
    <s v="https://www.health.go.ke/wp-content/uploads/2022/03/MINISTRY-OF-HEALTH-KENYA-COVID-19-IMMUNIZATION-STATUS-REPORT-19TH-MARCH-2022.pdf"/>
  </r>
  <r>
    <x v="83"/>
    <s v="KEN"/>
    <s v="7/18/2021"/>
    <d v="2021-07-18T00:00:00"/>
    <x v="0"/>
    <x v="14417"/>
    <x v="4"/>
    <n v="1038074"/>
    <n v="582391"/>
    <n v="2109"/>
    <n v="11625"/>
    <n v="2.95"/>
    <n v="1.89"/>
    <n v="1.06"/>
    <n v="211"/>
    <x v="16"/>
    <x v="1"/>
    <s v="https://www.health.go.ke/wp-content/uploads/2022/03/MINISTRY-OF-HEALTH-KENYA-COVID-19-IMMUNIZATION-STATUS-REPORT-19TH-MARCH-2022.pdf"/>
  </r>
  <r>
    <x v="83"/>
    <s v="KEN"/>
    <s v="7/21/2021"/>
    <d v="2021-07-21T00:00:00"/>
    <x v="0"/>
    <x v="14418"/>
    <x v="4"/>
    <n v="1040665"/>
    <n v="595810"/>
    <n v="1034"/>
    <n v="10162"/>
    <n v="2.98"/>
    <n v="1.89"/>
    <n v="1.08"/>
    <n v="185"/>
    <x v="16"/>
    <x v="1"/>
    <s v="https://www.health.go.ke/wp-content/uploads/2022/03/MINISTRY-OF-HEALTH-KENYA-COVID-19-IMMUNIZATION-STATUS-REPORT-19TH-MARCH-2022.pdf"/>
  </r>
  <r>
    <x v="83"/>
    <s v="KEN"/>
    <s v="7/22/2021"/>
    <d v="2021-07-22T00:00:00"/>
    <x v="0"/>
    <x v="14419"/>
    <x v="4"/>
    <n v="1042455"/>
    <n v="606414"/>
    <n v="12394"/>
    <n v="5841"/>
    <n v="3"/>
    <n v="1.9"/>
    <n v="1.1000000000000001"/>
    <n v="106"/>
    <x v="16"/>
    <x v="1"/>
    <s v="https://www.health.go.ke/wp-content/uploads/2022/03/MINISTRY-OF-HEALTH-KENYA-COVID-19-IMMUNIZATION-STATUS-REPORT-19TH-MARCH-2022.pdf"/>
  </r>
  <r>
    <x v="83"/>
    <s v="KEN"/>
    <s v="7/23/2021"/>
    <d v="2021-07-23T00:00:00"/>
    <x v="0"/>
    <x v="14420"/>
    <x v="4"/>
    <n v="1044638"/>
    <n v="616922"/>
    <n v="12691"/>
    <n v="6913"/>
    <n v="3.02"/>
    <n v="1.9"/>
    <n v="1.1200000000000001"/>
    <n v="126"/>
    <x v="16"/>
    <x v="1"/>
    <s v="https://www.health.go.ke/wp-content/uploads/2022/03/MINISTRY-OF-HEALTH-KENYA-COVID-19-IMMUNIZATION-STATUS-REPORT-19TH-MARCH-2022.pdf"/>
  </r>
  <r>
    <x v="83"/>
    <s v="KEN"/>
    <s v="7/24/2021"/>
    <d v="2021-07-24T00:00:00"/>
    <x v="0"/>
    <x v="14421"/>
    <x v="4"/>
    <n v="1046526"/>
    <n v="624415"/>
    <n v="9381"/>
    <n v="7512"/>
    <n v="3.04"/>
    <n v="1.9"/>
    <n v="1.1399999999999999"/>
    <n v="137"/>
    <x v="16"/>
    <x v="1"/>
    <s v="https://www.health.go.ke/wp-content/uploads/2022/03/MINISTRY-OF-HEALTH-KENYA-COVID-19-IMMUNIZATION-STATUS-REPORT-19TH-MARCH-2022.pdf"/>
  </r>
  <r>
    <x v="83"/>
    <s v="KEN"/>
    <s v="7/25/2021"/>
    <d v="2021-07-25T00:00:00"/>
    <x v="0"/>
    <x v="14422"/>
    <x v="4"/>
    <n v="1047355"/>
    <n v="625332"/>
    <n v="1746"/>
    <n v="7460"/>
    <n v="3.04"/>
    <n v="1.9"/>
    <n v="1.1399999999999999"/>
    <n v="136"/>
    <x v="16"/>
    <x v="1"/>
    <s v="https://www.health.go.ke/wp-content/uploads/2022/03/MINISTRY-OF-HEALTH-KENYA-COVID-19-IMMUNIZATION-STATUS-REPORT-19TH-MARCH-2022.pdf"/>
  </r>
  <r>
    <x v="83"/>
    <s v="KEN"/>
    <s v="7/26/2021"/>
    <d v="2021-07-26T00:00:00"/>
    <x v="0"/>
    <x v="14423"/>
    <x v="4"/>
    <n v="1047592"/>
    <n v="625680"/>
    <n v="585"/>
    <n v="6474"/>
    <n v="3.04"/>
    <n v="1.91"/>
    <n v="1.1399999999999999"/>
    <n v="118"/>
    <x v="16"/>
    <x v="1"/>
    <s v="https://www.health.go.ke/wp-content/uploads/2022/03/MINISTRY-OF-HEALTH-KENYA-COVID-19-IMMUNIZATION-STATUS-REPORT-19TH-MARCH-2022.pdf"/>
  </r>
  <r>
    <x v="83"/>
    <s v="KEN"/>
    <s v="7/27/2021"/>
    <d v="2021-07-27T00:00:00"/>
    <x v="0"/>
    <x v="14424"/>
    <x v="4"/>
    <n v="1049847"/>
    <n v="633052"/>
    <n v="9627"/>
    <n v="6780"/>
    <n v="3.06"/>
    <n v="1.91"/>
    <n v="1.1499999999999999"/>
    <n v="123"/>
    <x v="16"/>
    <x v="1"/>
    <s v="https://www.health.go.ke/wp-content/uploads/2022/03/MINISTRY-OF-HEALTH-KENYA-COVID-19-IMMUNIZATION-STATUS-REPORT-19TH-MARCH-2022.pdf"/>
  </r>
  <r>
    <x v="83"/>
    <s v="KEN"/>
    <s v="7/28/2021"/>
    <d v="2021-07-28T00:00:00"/>
    <x v="0"/>
    <x v="14425"/>
    <x v="4"/>
    <n v="1052343"/>
    <n v="640450"/>
    <n v="9894"/>
    <n v="8045"/>
    <n v="3.08"/>
    <n v="1.91"/>
    <n v="1.1599999999999999"/>
    <n v="146"/>
    <x v="16"/>
    <x v="1"/>
    <s v="https://www.health.go.ke/wp-content/uploads/2022/03/MINISTRY-OF-HEALTH-KENYA-COVID-19-IMMUNIZATION-STATUS-REPORT-19TH-MARCH-2022.pdf"/>
  </r>
  <r>
    <x v="83"/>
    <s v="KEN"/>
    <s v="7/29/2021"/>
    <d v="2021-07-29T00:00:00"/>
    <x v="0"/>
    <x v="14426"/>
    <x v="4"/>
    <n v="1055341"/>
    <n v="652393"/>
    <n v="14941"/>
    <n v="8409"/>
    <n v="3.11"/>
    <n v="1.92"/>
    <n v="1.19"/>
    <n v="153"/>
    <x v="16"/>
    <x v="1"/>
    <s v="https://www.health.go.ke/wp-content/uploads/2022/03/MINISTRY-OF-HEALTH-KENYA-COVID-19-IMMUNIZATION-STATUS-REPORT-19TH-MARCH-2022.pdf"/>
  </r>
  <r>
    <x v="83"/>
    <s v="KEN"/>
    <s v="7/30/2021"/>
    <d v="2021-07-30T00:00:00"/>
    <x v="0"/>
    <x v="14427"/>
    <x v="4"/>
    <n v="1058280"/>
    <n v="654270"/>
    <n v="4816"/>
    <n v="7284"/>
    <n v="3.11"/>
    <n v="1.92"/>
    <n v="1.19"/>
    <n v="132"/>
    <x v="16"/>
    <x v="1"/>
    <s v="https://www.health.go.ke/wp-content/uploads/2022/03/MINISTRY-OF-HEALTH-KENYA-COVID-19-IMMUNIZATION-STATUS-REPORT-19TH-MARCH-2022.pdf"/>
  </r>
  <r>
    <x v="83"/>
    <s v="KEN"/>
    <s v="8/2/2021"/>
    <d v="2021-08-02T00:00:00"/>
    <x v="0"/>
    <x v="14428"/>
    <x v="5"/>
    <n v="1064500"/>
    <n v="662437"/>
    <n v="744"/>
    <n v="7666"/>
    <n v="3.14"/>
    <n v="1.94"/>
    <n v="1.2"/>
    <n v="139"/>
    <x v="16"/>
    <x v="1"/>
    <s v="https://www.health.go.ke/wp-content/uploads/2022/03/MINISTRY-OF-HEALTH-KENYA-COVID-19-IMMUNIZATION-STATUS-REPORT-19TH-MARCH-2022.pdf"/>
  </r>
  <r>
    <x v="83"/>
    <s v="KEN"/>
    <s v="8/3/2021"/>
    <d v="2021-08-03T00:00:00"/>
    <x v="0"/>
    <x v="14429"/>
    <x v="5"/>
    <n v="1067615"/>
    <n v="666398"/>
    <n v="7076"/>
    <n v="7302"/>
    <n v="3.15"/>
    <n v="1.94"/>
    <n v="1.21"/>
    <n v="133"/>
    <x v="16"/>
    <x v="1"/>
    <s v="https://www.health.go.ke/wp-content/uploads/2022/03/MINISTRY-OF-HEALTH-KENYA-COVID-19-IMMUNIZATION-STATUS-REPORT-19TH-MARCH-2022.pdf"/>
  </r>
  <r>
    <x v="83"/>
    <s v="KEN"/>
    <s v="8/4/2021"/>
    <d v="2021-08-04T00:00:00"/>
    <x v="0"/>
    <x v="14430"/>
    <x v="5"/>
    <n v="1071297"/>
    <n v="670284"/>
    <n v="7568"/>
    <n v="6970"/>
    <n v="3.17"/>
    <n v="1.95"/>
    <n v="1.22"/>
    <n v="127"/>
    <x v="16"/>
    <x v="1"/>
    <s v="https://www.health.go.ke/wp-content/uploads/2022/03/MINISTRY-OF-HEALTH-KENYA-COVID-19-IMMUNIZATION-STATUS-REPORT-19TH-MARCH-2022.pdf"/>
  </r>
  <r>
    <x v="83"/>
    <s v="KEN"/>
    <s v="8/5/2021"/>
    <d v="2021-08-05T00:00:00"/>
    <x v="0"/>
    <x v="14431"/>
    <x v="5"/>
    <n v="1075808"/>
    <n v="674452"/>
    <n v="8679"/>
    <n v="6075"/>
    <n v="3.18"/>
    <n v="1.96"/>
    <n v="1.23"/>
    <n v="110"/>
    <x v="16"/>
    <x v="1"/>
    <s v="https://www.health.go.ke/wp-content/uploads/2022/03/MINISTRY-OF-HEALTH-KENYA-COVID-19-IMMUNIZATION-STATUS-REPORT-19TH-MARCH-2022.pdf"/>
  </r>
  <r>
    <x v="83"/>
    <s v="KEN"/>
    <s v="8/6/2021"/>
    <d v="2021-08-06T00:00:00"/>
    <x v="0"/>
    <x v="14432"/>
    <x v="5"/>
    <n v="1084013"/>
    <n v="684506"/>
    <n v="18259"/>
    <n v="7996"/>
    <n v="3.22"/>
    <n v="1.97"/>
    <n v="1.24"/>
    <n v="145"/>
    <x v="16"/>
    <x v="1"/>
    <s v="https://www.health.go.ke/wp-content/uploads/2022/03/MINISTRY-OF-HEALTH-KENYA-COVID-19-IMMUNIZATION-STATUS-REPORT-19TH-MARCH-2022.pdf"/>
  </r>
  <r>
    <x v="83"/>
    <s v="KEN"/>
    <s v="8/7/2021"/>
    <d v="2021-08-07T00:00:00"/>
    <x v="0"/>
    <x v="14433"/>
    <x v="5"/>
    <n v="1097830"/>
    <n v="695690"/>
    <n v="25001"/>
    <n v="10593"/>
    <n v="3.26"/>
    <n v="2"/>
    <n v="1.27"/>
    <n v="193"/>
    <x v="16"/>
    <x v="1"/>
    <s v="https://www.health.go.ke/wp-content/uploads/2022/03/MINISTRY-OF-HEALTH-KENYA-COVID-19-IMMUNIZATION-STATUS-REPORT-19TH-MARCH-2022.pdf"/>
  </r>
  <r>
    <x v="83"/>
    <s v="KEN"/>
    <s v="8/10/2021"/>
    <d v="2021-08-10T00:00:00"/>
    <x v="0"/>
    <x v="14434"/>
    <x v="5"/>
    <n v="1131631"/>
    <n v="710711"/>
    <n v="37967"/>
    <n v="15476"/>
    <n v="3.35"/>
    <n v="2.06"/>
    <n v="1.29"/>
    <n v="281"/>
    <x v="16"/>
    <x v="1"/>
    <s v="https://www.health.go.ke/wp-content/uploads/2022/03/MINISTRY-OF-HEALTH-KENYA-COVID-19-IMMUNIZATION-STATUS-REPORT-19TH-MARCH-2022.pdf"/>
  </r>
  <r>
    <x v="83"/>
    <s v="KEN"/>
    <s v="8/11/2021"/>
    <d v="2021-08-11T00:00:00"/>
    <x v="0"/>
    <x v="14435"/>
    <x v="5"/>
    <n v="1160809"/>
    <n v="721179"/>
    <n v="39646"/>
    <n v="20058"/>
    <n v="3.42"/>
    <n v="2.11"/>
    <n v="1.31"/>
    <n v="365"/>
    <x v="16"/>
    <x v="1"/>
    <s v="https://www.health.go.ke/wp-content/uploads/2022/03/MINISTRY-OF-HEALTH-KENYA-COVID-19-IMMUNIZATION-STATUS-REPORT-19TH-MARCH-2022.pdf"/>
  </r>
  <r>
    <x v="83"/>
    <s v="KEN"/>
    <s v="8/12/2021"/>
    <d v="2021-08-12T00:00:00"/>
    <x v="0"/>
    <x v="14436"/>
    <x v="5"/>
    <n v="1192418"/>
    <n v="729667"/>
    <n v="40097"/>
    <n v="24546"/>
    <n v="3.5"/>
    <n v="2.17"/>
    <n v="1.33"/>
    <n v="446"/>
    <x v="16"/>
    <x v="1"/>
    <s v="https://www.health.go.ke/wp-content/uploads/2022/03/MINISTRY-OF-HEALTH-KENYA-COVID-19-IMMUNIZATION-STATUS-REPORT-19TH-MARCH-2022.pdf"/>
  </r>
  <r>
    <x v="83"/>
    <s v="KEN"/>
    <s v="8/13/2021"/>
    <d v="2021-08-13T00:00:00"/>
    <x v="0"/>
    <x v="14437"/>
    <x v="5"/>
    <n v="1231835"/>
    <n v="738339"/>
    <n v="48089"/>
    <n v="28808"/>
    <n v="3.58"/>
    <n v="2.2400000000000002"/>
    <n v="1.34"/>
    <n v="524"/>
    <x v="16"/>
    <x v="1"/>
    <s v="https://www.health.go.ke/wp-content/uploads/2022/03/MINISTRY-OF-HEALTH-KENYA-COVID-19-IMMUNIZATION-STATUS-REPORT-19TH-MARCH-2022.pdf"/>
  </r>
  <r>
    <x v="83"/>
    <s v="KEN"/>
    <s v="8/14/2021"/>
    <d v="2021-08-14T00:00:00"/>
    <x v="0"/>
    <x v="14438"/>
    <x v="5"/>
    <n v="1264362"/>
    <n v="744186"/>
    <n v="38374"/>
    <n v="30718"/>
    <n v="3.65"/>
    <n v="2.2999999999999998"/>
    <n v="1.35"/>
    <n v="559"/>
    <x v="16"/>
    <x v="1"/>
    <s v="https://www.health.go.ke/wp-content/uploads/2022/03/MINISTRY-OF-HEALTH-KENYA-COVID-19-IMMUNIZATION-STATUS-REPORT-19TH-MARCH-2022.pdf"/>
  </r>
  <r>
    <x v="83"/>
    <s v="KEN"/>
    <s v="8/15/2021"/>
    <d v="2021-08-15T00:00:00"/>
    <x v="0"/>
    <x v="14439"/>
    <x v="5"/>
    <n v="1287010"/>
    <n v="746267"/>
    <n v="24729"/>
    <n v="33476"/>
    <n v="3.7"/>
    <n v="2.34"/>
    <n v="1.36"/>
    <n v="609"/>
    <x v="16"/>
    <x v="1"/>
    <s v="https://www.health.go.ke/wp-content/uploads/2022/03/MINISTRY-OF-HEALTH-KENYA-COVID-19-IMMUNIZATION-STATUS-REPORT-19TH-MARCH-2022.pdf"/>
  </r>
  <r>
    <x v="83"/>
    <s v="KEN"/>
    <s v="8/16/2021"/>
    <d v="2021-08-16T00:00:00"/>
    <x v="0"/>
    <x v="14440"/>
    <x v="5"/>
    <n v="1305850"/>
    <n v="747867"/>
    <n v="20440"/>
    <n v="35620"/>
    <n v="3.74"/>
    <n v="2.37"/>
    <n v="1.36"/>
    <n v="648"/>
    <x v="16"/>
    <x v="1"/>
    <s v="https://www.health.go.ke/wp-content/uploads/2022/03/MINISTRY-OF-HEALTH-KENYA-COVID-19-IMMUNIZATION-STATUS-REPORT-19TH-MARCH-2022.pdf"/>
  </r>
  <r>
    <x v="83"/>
    <s v="KEN"/>
    <s v="8/19/2021"/>
    <d v="2021-08-19T00:00:00"/>
    <x v="0"/>
    <x v="14441"/>
    <x v="5"/>
    <n v="1454102"/>
    <n v="767602"/>
    <n v="66879"/>
    <n v="42803"/>
    <n v="4.04"/>
    <n v="2.64"/>
    <n v="1.4"/>
    <n v="778"/>
    <x v="16"/>
    <x v="1"/>
    <s v="https://www.health.go.ke/wp-content/uploads/2022/03/MINISTRY-OF-HEALTH-KENYA-COVID-19-IMMUNIZATION-STATUS-REPORT-19TH-MARCH-2022.pdf"/>
  </r>
  <r>
    <x v="83"/>
    <s v="KEN"/>
    <s v="8/20/2021"/>
    <d v="2021-08-20T00:00:00"/>
    <x v="0"/>
    <x v="14442"/>
    <x v="5"/>
    <n v="1517734"/>
    <n v="773067"/>
    <n v="69097"/>
    <n v="45804"/>
    <n v="4.17"/>
    <n v="2.76"/>
    <n v="1.41"/>
    <n v="833"/>
    <x v="16"/>
    <x v="1"/>
    <s v="https://www.health.go.ke/wp-content/uploads/2022/03/MINISTRY-OF-HEALTH-KENYA-COVID-19-IMMUNIZATION-STATUS-REPORT-19TH-MARCH-2022.pdf"/>
  </r>
  <r>
    <x v="83"/>
    <s v="KEN"/>
    <s v="8/21/2021"/>
    <d v="2021-08-21T00:00:00"/>
    <x v="0"/>
    <x v="14443"/>
    <x v="5"/>
    <n v="1595335"/>
    <n v="778862"/>
    <n v="83396"/>
    <n v="52236"/>
    <n v="4.32"/>
    <n v="2.9"/>
    <n v="1.42"/>
    <n v="950"/>
    <x v="16"/>
    <x v="1"/>
    <s v="https://www.health.go.ke/wp-content/uploads/2022/03/MINISTRY-OF-HEALTH-KENYA-COVID-19-IMMUNIZATION-STATUS-REPORT-19TH-MARCH-2022.pdf"/>
  </r>
  <r>
    <x v="83"/>
    <s v="KEN"/>
    <s v="8/22/2021"/>
    <d v="2021-08-22T00:00:00"/>
    <x v="0"/>
    <x v="14444"/>
    <x v="5"/>
    <n v="1615687"/>
    <n v="780377"/>
    <n v="21867"/>
    <n v="51827"/>
    <n v="4.3600000000000003"/>
    <n v="2.94"/>
    <n v="1.42"/>
    <n v="943"/>
    <x v="16"/>
    <x v="1"/>
    <s v="https://www.health.go.ke/wp-content/uploads/2022/03/MINISTRY-OF-HEALTH-KENYA-COVID-19-IMMUNIZATION-STATUS-REPORT-19TH-MARCH-2022.pdf"/>
  </r>
  <r>
    <x v="83"/>
    <s v="KEN"/>
    <s v="8/23/2021"/>
    <d v="2021-08-23T00:00:00"/>
    <x v="0"/>
    <x v="14445"/>
    <x v="5"/>
    <n v="1631022"/>
    <n v="781187"/>
    <n v="16145"/>
    <n v="51213"/>
    <n v="4.3899999999999997"/>
    <n v="2.97"/>
    <n v="1.42"/>
    <n v="931"/>
    <x v="16"/>
    <x v="1"/>
    <s v="https://www.health.go.ke/wp-content/uploads/2022/03/MINISTRY-OF-HEALTH-KENYA-COVID-19-IMMUNIZATION-STATUS-REPORT-19TH-MARCH-2022.pdf"/>
  </r>
  <r>
    <x v="83"/>
    <s v="KEN"/>
    <s v="8/24/2021"/>
    <d v="2021-08-24T00:00:00"/>
    <x v="0"/>
    <x v="14446"/>
    <x v="5"/>
    <n v="1714858"/>
    <n v="786340"/>
    <n v="88989"/>
    <n v="56704"/>
    <n v="4.55"/>
    <n v="3.12"/>
    <n v="1.43"/>
    <n v="1031"/>
    <x v="16"/>
    <x v="1"/>
    <s v="https://www.health.go.ke/wp-content/uploads/2022/03/MINISTRY-OF-HEALTH-KENYA-COVID-19-IMMUNIZATION-STATUS-REPORT-19TH-MARCH-2022.pdf"/>
  </r>
  <r>
    <x v="83"/>
    <s v="KEN"/>
    <s v="8/25/2021"/>
    <d v="2021-08-25T00:00:00"/>
    <x v="0"/>
    <x v="14447"/>
    <x v="5"/>
    <n v="1794369"/>
    <n v="791295"/>
    <n v="84466"/>
    <n v="61548"/>
    <n v="4.7"/>
    <n v="3.26"/>
    <n v="1.44"/>
    <n v="1119"/>
    <x v="16"/>
    <x v="1"/>
    <s v="https://www.health.go.ke/wp-content/uploads/2022/03/MINISTRY-OF-HEALTH-KENYA-COVID-19-IMMUNIZATION-STATUS-REPORT-19TH-MARCH-2022.pdf"/>
  </r>
  <r>
    <x v="83"/>
    <s v="KEN"/>
    <s v="8/26/2021"/>
    <d v="2021-08-26T00:00:00"/>
    <x v="0"/>
    <x v="14448"/>
    <x v="5"/>
    <n v="1854630"/>
    <n v="795190"/>
    <n v="64156"/>
    <n v="61159"/>
    <n v="4.82"/>
    <n v="3.37"/>
    <n v="1.45"/>
    <n v="1112"/>
    <x v="16"/>
    <x v="1"/>
    <s v="https://www.health.go.ke/wp-content/uploads/2022/03/MINISTRY-OF-HEALTH-KENYA-COVID-19-IMMUNIZATION-STATUS-REPORT-19TH-MARCH-2022.pdf"/>
  </r>
  <r>
    <x v="83"/>
    <s v="KEN"/>
    <s v="8/27/2021"/>
    <d v="2021-08-27T00:00:00"/>
    <x v="0"/>
    <x v="14449"/>
    <x v="5"/>
    <n v="1894240"/>
    <n v="798799"/>
    <n v="43219"/>
    <n v="57463"/>
    <n v="4.9000000000000004"/>
    <n v="3.44"/>
    <n v="1.45"/>
    <n v="1045"/>
    <x v="16"/>
    <x v="1"/>
    <s v="https://www.health.go.ke/wp-content/uploads/2022/03/MINISTRY-OF-HEALTH-KENYA-COVID-19-IMMUNIZATION-STATUS-REPORT-19TH-MARCH-2022.pdf"/>
  </r>
  <r>
    <x v="83"/>
    <s v="KEN"/>
    <s v="8/28/2021"/>
    <d v="2021-08-28T00:00:00"/>
    <x v="0"/>
    <x v="14450"/>
    <x v="5"/>
    <n v="1925446"/>
    <n v="801486"/>
    <n v="33893"/>
    <n v="50391"/>
    <n v="4.96"/>
    <n v="3.5"/>
    <n v="1.46"/>
    <n v="916"/>
    <x v="16"/>
    <x v="1"/>
    <s v="https://www.health.go.ke/wp-content/uploads/2022/03/MINISTRY-OF-HEALTH-KENYA-COVID-19-IMMUNIZATION-STATUS-REPORT-19TH-MARCH-2022.pdf"/>
  </r>
  <r>
    <x v="83"/>
    <s v="KEN"/>
    <s v="8/29/2021"/>
    <d v="2021-08-29T00:00:00"/>
    <x v="0"/>
    <x v="14451"/>
    <x v="5"/>
    <n v="1939688"/>
    <n v="802511"/>
    <n v="15267"/>
    <n v="49448"/>
    <n v="4.99"/>
    <n v="3.53"/>
    <n v="1.46"/>
    <n v="899"/>
    <x v="16"/>
    <x v="1"/>
    <s v="https://www.health.go.ke/wp-content/uploads/2022/03/MINISTRY-OF-HEALTH-KENYA-COVID-19-IMMUNIZATION-STATUS-REPORT-19TH-MARCH-2022.pdf"/>
  </r>
  <r>
    <x v="83"/>
    <s v="KEN"/>
    <s v="8/30/2021"/>
    <d v="2021-08-30T00:00:00"/>
    <x v="0"/>
    <x v="14452"/>
    <x v="5"/>
    <n v="1949340"/>
    <n v="802926"/>
    <n v="10067"/>
    <n v="48580"/>
    <n v="5.01"/>
    <n v="3.55"/>
    <n v="1.46"/>
    <n v="884"/>
    <x v="16"/>
    <x v="1"/>
    <s v="https://www.health.go.ke/wp-content/uploads/2022/03/MINISTRY-OF-HEALTH-KENYA-COVID-19-IMMUNIZATION-STATUS-REPORT-19TH-MARCH-2022.pdf"/>
  </r>
  <r>
    <x v="83"/>
    <s v="KEN"/>
    <s v="8/31/2021"/>
    <d v="2021-08-31T00:00:00"/>
    <x v="0"/>
    <x v="14453"/>
    <x v="5"/>
    <n v="1968656"/>
    <n v="804583"/>
    <n v="20973"/>
    <n v="38863"/>
    <n v="5.04"/>
    <n v="3.58"/>
    <n v="1.46"/>
    <n v="707"/>
    <x v="16"/>
    <x v="1"/>
    <s v="https://www.health.go.ke/wp-content/uploads/2022/03/MINISTRY-OF-HEALTH-KENYA-COVID-19-IMMUNIZATION-STATUS-REPORT-19TH-MARCH-2022.pdf"/>
  </r>
  <r>
    <x v="83"/>
    <s v="KEN"/>
    <s v="9/1/2021"/>
    <d v="2021-09-01T00:00:00"/>
    <x v="0"/>
    <x v="14454"/>
    <x v="6"/>
    <n v="1985905"/>
    <n v="806404"/>
    <n v="19070"/>
    <n v="29521"/>
    <n v="5.08"/>
    <n v="3.61"/>
    <n v="1.47"/>
    <n v="537"/>
    <x v="16"/>
    <x v="1"/>
    <s v="https://www.health.go.ke/wp-content/uploads/2022/03/MINISTRY-OF-HEALTH-KENYA-COVID-19-IMMUNIZATION-STATUS-REPORT-19TH-MARCH-2022.pdf"/>
  </r>
  <r>
    <x v="83"/>
    <s v="KEN"/>
    <s v="9/2/2021"/>
    <d v="2021-09-02T00:00:00"/>
    <x v="0"/>
    <x v="14455"/>
    <x v="6"/>
    <n v="2000285"/>
    <n v="807660"/>
    <n v="15636"/>
    <n v="22589"/>
    <n v="5.1100000000000003"/>
    <n v="3.64"/>
    <n v="1.47"/>
    <n v="411"/>
    <x v="16"/>
    <x v="1"/>
    <s v="https://www.health.go.ke/wp-content/uploads/2022/03/MINISTRY-OF-HEALTH-KENYA-COVID-19-IMMUNIZATION-STATUS-REPORT-19TH-MARCH-2022.pdf"/>
  </r>
  <r>
    <x v="83"/>
    <s v="KEN"/>
    <s v="9/3/2021"/>
    <d v="2021-09-03T00:00:00"/>
    <x v="0"/>
    <x v="14456"/>
    <x v="6"/>
    <n v="2020009"/>
    <n v="809380"/>
    <n v="1444"/>
    <n v="16621"/>
    <n v="5.1100000000000003"/>
    <n v="3.67"/>
    <n v="1.47"/>
    <n v="302"/>
    <x v="16"/>
    <x v="1"/>
    <s v="https://www.health.go.ke/wp-content/uploads/2022/03/MINISTRY-OF-HEALTH-KENYA-COVID-19-IMMUNIZATION-STATUS-REPORT-19TH-MARCH-2022.pdf"/>
  </r>
  <r>
    <x v="83"/>
    <s v="KEN"/>
    <s v="9/4/2021"/>
    <d v="2021-09-04T00:00:00"/>
    <x v="0"/>
    <x v="14457"/>
    <x v="6"/>
    <n v="2043504"/>
    <n v="811158"/>
    <n v="45273"/>
    <n v="18247"/>
    <n v="5.19"/>
    <n v="3.72"/>
    <n v="1.48"/>
    <n v="332"/>
    <x v="16"/>
    <x v="1"/>
    <s v="https://www.health.go.ke/wp-content/uploads/2022/03/MINISTRY-OF-HEALTH-KENYA-COVID-19-IMMUNIZATION-STATUS-REPORT-19TH-MARCH-2022.pdf"/>
  </r>
  <r>
    <x v="83"/>
    <s v="KEN"/>
    <s v="9/5/2021"/>
    <d v="2021-09-05T00:00:00"/>
    <x v="0"/>
    <x v="14458"/>
    <x v="6"/>
    <n v="2050377"/>
    <n v="812151"/>
    <n v="7866"/>
    <n v="17190"/>
    <n v="5.21"/>
    <n v="3.73"/>
    <n v="1.48"/>
    <n v="313"/>
    <x v="16"/>
    <x v="1"/>
    <s v="https://www.health.go.ke/wp-content/uploads/2022/03/MINISTRY-OF-HEALTH-KENYA-COVID-19-IMMUNIZATION-STATUS-REPORT-19TH-MARCH-2022.pdf"/>
  </r>
  <r>
    <x v="83"/>
    <s v="KEN"/>
    <s v="9/6/2021"/>
    <d v="2021-09-06T00:00:00"/>
    <x v="0"/>
    <x v="14459"/>
    <x v="6"/>
    <n v="2057080"/>
    <n v="813312"/>
    <n v="7864"/>
    <n v="16875"/>
    <n v="5.22"/>
    <n v="3.74"/>
    <n v="1.48"/>
    <n v="307"/>
    <x v="16"/>
    <x v="1"/>
    <s v="https://www.health.go.ke/wp-content/uploads/2022/03/MINISTRY-OF-HEALTH-KENYA-COVID-19-IMMUNIZATION-STATUS-REPORT-19TH-MARCH-2022.pdf"/>
  </r>
  <r>
    <x v="83"/>
    <s v="KEN"/>
    <s v="9/7/2021"/>
    <d v="2021-09-07T00:00:00"/>
    <x v="0"/>
    <x v="14460"/>
    <x v="6"/>
    <n v="2080483"/>
    <n v="814375"/>
    <n v="4466"/>
    <n v="14517"/>
    <n v="5.23"/>
    <n v="3.78"/>
    <n v="1.48"/>
    <n v="264"/>
    <x v="16"/>
    <x v="1"/>
    <s v="https://www.health.go.ke/wp-content/uploads/2022/03/MINISTRY-OF-HEALTH-KENYA-COVID-19-IMMUNIZATION-STATUS-REPORT-19TH-MARCH-2022.pdf"/>
  </r>
  <r>
    <x v="83"/>
    <s v="KEN"/>
    <s v="9/8/2021"/>
    <d v="2021-09-08T00:00:00"/>
    <x v="0"/>
    <x v="14461"/>
    <x v="6"/>
    <n v="2117075"/>
    <n v="817210"/>
    <n v="59427"/>
    <n v="20282"/>
    <n v="5.34"/>
    <n v="3.85"/>
    <n v="1.49"/>
    <n v="369"/>
    <x v="16"/>
    <x v="1"/>
    <s v="https://www.health.go.ke/wp-content/uploads/2022/03/MINISTRY-OF-HEALTH-KENYA-COVID-19-IMMUNIZATION-STATUS-REPORT-19TH-MARCH-2022.pdf"/>
  </r>
  <r>
    <x v="83"/>
    <s v="KEN"/>
    <s v="9/13/2021"/>
    <d v="2021-09-13T00:00:00"/>
    <x v="0"/>
    <x v="14462"/>
    <x v="6"/>
    <n v="2270827"/>
    <n v="828980"/>
    <n v="8875"/>
    <n v="32774"/>
    <n v="5.64"/>
    <n v="4.13"/>
    <n v="1.51"/>
    <n v="596"/>
    <x v="16"/>
    <x v="1"/>
    <s v="https://www.health.go.ke/wp-content/uploads/2022/03/MINISTRY-OF-HEALTH-KENYA-COVID-19-IMMUNIZATION-STATUS-REPORT-19TH-MARCH-2022.pdf"/>
  </r>
  <r>
    <x v="83"/>
    <s v="KEN"/>
    <s v="9/16/2021"/>
    <d v="2021-09-16T00:00:00"/>
    <x v="0"/>
    <x v="14463"/>
    <x v="6"/>
    <n v="2397641"/>
    <n v="844110"/>
    <n v="49652"/>
    <n v="36964"/>
    <n v="5.9"/>
    <n v="4.3600000000000003"/>
    <n v="1.54"/>
    <n v="672"/>
    <x v="16"/>
    <x v="1"/>
    <s v="https://www.health.go.ke/wp-content/uploads/2022/03/MINISTRY-OF-HEALTH-KENYA-COVID-19-IMMUNIZATION-STATUS-REPORT-19TH-MARCH-2022.pdf"/>
  </r>
  <r>
    <x v="83"/>
    <s v="KEN"/>
    <s v="9/17/2021"/>
    <d v="2021-09-17T00:00:00"/>
    <x v="0"/>
    <x v="14464"/>
    <x v="6"/>
    <n v="2439528"/>
    <n v="850922"/>
    <n v="48699"/>
    <n v="36960"/>
    <n v="5.98"/>
    <n v="4.4400000000000004"/>
    <n v="1.55"/>
    <n v="672"/>
    <x v="16"/>
    <x v="1"/>
    <s v="https://www.health.go.ke/wp-content/uploads/2022/03/MINISTRY-OF-HEALTH-KENYA-COVID-19-IMMUNIZATION-STATUS-REPORT-19TH-MARCH-2022.pdf"/>
  </r>
  <r>
    <x v="83"/>
    <s v="KEN"/>
    <s v="9/18/2021"/>
    <d v="2021-09-18T00:00:00"/>
    <x v="0"/>
    <x v="14465"/>
    <x v="6"/>
    <n v="2480543"/>
    <n v="857370"/>
    <n v="47463"/>
    <n v="39512"/>
    <n v="6.07"/>
    <n v="4.51"/>
    <n v="1.56"/>
    <n v="719"/>
    <x v="16"/>
    <x v="1"/>
    <s v="https://www.health.go.ke/wp-content/uploads/2022/03/MINISTRY-OF-HEALTH-KENYA-COVID-19-IMMUNIZATION-STATUS-REPORT-19TH-MARCH-2022.pdf"/>
  </r>
  <r>
    <x v="83"/>
    <s v="KEN"/>
    <s v="9/21/2021"/>
    <d v="2021-09-21T00:00:00"/>
    <x v="0"/>
    <x v="14466"/>
    <x v="6"/>
    <n v="2543876"/>
    <n v="865141"/>
    <n v="44695"/>
    <n v="37581"/>
    <n v="6.2"/>
    <n v="4.63"/>
    <n v="1.57"/>
    <n v="683"/>
    <x v="16"/>
    <x v="1"/>
    <s v="https://www.health.go.ke/wp-content/uploads/2022/03/MINISTRY-OF-HEALTH-KENYA-COVID-19-IMMUNIZATION-STATUS-REPORT-19TH-MARCH-2022.pdf"/>
  </r>
  <r>
    <x v="83"/>
    <s v="KEN"/>
    <s v="9/22/2021"/>
    <d v="2021-09-22T00:00:00"/>
    <x v="0"/>
    <x v="14467"/>
    <x v="6"/>
    <n v="2589741"/>
    <n v="871315"/>
    <n v="52039"/>
    <n v="38422"/>
    <n v="6.29"/>
    <n v="4.71"/>
    <n v="1.58"/>
    <n v="699"/>
    <x v="16"/>
    <x v="1"/>
    <s v="https://www.health.go.ke/wp-content/uploads/2022/03/MINISTRY-OF-HEALTH-KENYA-COVID-19-IMMUNIZATION-STATUS-REPORT-19TH-MARCH-2022.pdf"/>
  </r>
  <r>
    <x v="83"/>
    <s v="KEN"/>
    <s v="9/23/2021"/>
    <d v="2021-09-23T00:00:00"/>
    <x v="0"/>
    <x v="14468"/>
    <x v="6"/>
    <n v="2631821"/>
    <n v="876015"/>
    <n v="46780"/>
    <n v="38012"/>
    <n v="6.38"/>
    <n v="4.79"/>
    <n v="1.59"/>
    <n v="691"/>
    <x v="16"/>
    <x v="1"/>
    <s v="https://www.health.go.ke/wp-content/uploads/2022/03/MINISTRY-OF-HEALTH-KENYA-COVID-19-IMMUNIZATION-STATUS-REPORT-19TH-MARCH-2022.pdf"/>
  </r>
  <r>
    <x v="83"/>
    <s v="KEN"/>
    <s v="9/24/2021"/>
    <d v="2021-09-24T00:00:00"/>
    <x v="0"/>
    <x v="14469"/>
    <x v="6"/>
    <n v="2672861"/>
    <n v="881563"/>
    <n v="46588"/>
    <n v="37711"/>
    <n v="6.46"/>
    <n v="4.8600000000000003"/>
    <n v="1.6"/>
    <n v="686"/>
    <x v="16"/>
    <x v="1"/>
    <s v="https://www.health.go.ke/wp-content/uploads/2022/03/MINISTRY-OF-HEALTH-KENYA-COVID-19-IMMUNIZATION-STATUS-REPORT-19TH-MARCH-2022.pdf"/>
  </r>
  <r>
    <x v="83"/>
    <s v="KEN"/>
    <s v="9/25/2021"/>
    <d v="2021-09-25T00:00:00"/>
    <x v="0"/>
    <x v="14470"/>
    <x v="6"/>
    <n v="2713427"/>
    <n v="886760"/>
    <n v="45763"/>
    <n v="37468"/>
    <n v="6.55"/>
    <n v="4.93"/>
    <n v="1.61"/>
    <n v="681"/>
    <x v="16"/>
    <x v="1"/>
    <s v="https://www.health.go.ke/wp-content/uploads/2022/03/MINISTRY-OF-HEALTH-KENYA-COVID-19-IMMUNIZATION-STATUS-REPORT-19TH-MARCH-2022.pdf"/>
  </r>
  <r>
    <x v="83"/>
    <s v="KEN"/>
    <s v="9/26/2021"/>
    <d v="2021-09-26T00:00:00"/>
    <x v="0"/>
    <x v="14471"/>
    <x v="6"/>
    <n v="2724274"/>
    <n v="889083"/>
    <n v="13170"/>
    <n v="37463"/>
    <n v="6.57"/>
    <n v="4.95"/>
    <n v="1.62"/>
    <n v="681"/>
    <x v="16"/>
    <x v="1"/>
    <s v="https://www.health.go.ke/wp-content/uploads/2022/03/MINISTRY-OF-HEALTH-KENYA-COVID-19-IMMUNIZATION-STATUS-REPORT-19TH-MARCH-2022.pdf"/>
  </r>
  <r>
    <x v="83"/>
    <s v="KEN"/>
    <s v="9/28/2021"/>
    <d v="2021-09-28T00:00:00"/>
    <x v="0"/>
    <x v="14472"/>
    <x v="6"/>
    <n v="2771051"/>
    <n v="893670"/>
    <n v="51364"/>
    <n v="36529"/>
    <n v="6.66"/>
    <n v="5.04"/>
    <n v="1.63"/>
    <n v="664"/>
    <x v="16"/>
    <x v="1"/>
    <s v="https://www.health.go.ke/wp-content/uploads/2022/03/MINISTRY-OF-HEALTH-KENYA-COVID-19-IMMUNIZATION-STATUS-REPORT-19TH-MARCH-2022.pdf"/>
  </r>
  <r>
    <x v="83"/>
    <s v="KEN"/>
    <s v="9/29/2021"/>
    <d v="2021-09-29T00:00:00"/>
    <x v="0"/>
    <x v="14473"/>
    <x v="6"/>
    <n v="2813477"/>
    <n v="898553"/>
    <n v="47309"/>
    <n v="35853"/>
    <n v="6.75"/>
    <n v="5.12"/>
    <n v="1.63"/>
    <n v="652"/>
    <x v="16"/>
    <x v="1"/>
    <s v="https://www.health.go.ke/wp-content/uploads/2022/03/MINISTRY-OF-HEALTH-KENYA-COVID-19-IMMUNIZATION-STATUS-REPORT-19TH-MARCH-2022.pdf"/>
  </r>
  <r>
    <x v="83"/>
    <s v="KEN"/>
    <s v="9/30/2021"/>
    <d v="2021-09-30T00:00:00"/>
    <x v="0"/>
    <x v="14474"/>
    <x v="6"/>
    <n v="2856972"/>
    <n v="904904"/>
    <n v="49846"/>
    <n v="36291"/>
    <n v="6.84"/>
    <n v="5.2"/>
    <n v="1.65"/>
    <n v="660"/>
    <x v="16"/>
    <x v="1"/>
    <s v="https://www.health.go.ke/wp-content/uploads/2022/03/MINISTRY-OF-HEALTH-KENYA-COVID-19-IMMUNIZATION-STATUS-REPORT-19TH-MARCH-2022.pdf"/>
  </r>
  <r>
    <x v="83"/>
    <s v="KEN"/>
    <s v="10/1/2021"/>
    <d v="2021-10-01T00:00:00"/>
    <x v="0"/>
    <x v="14475"/>
    <x v="7"/>
    <n v="2897007"/>
    <n v="914129"/>
    <n v="49260"/>
    <n v="36673"/>
    <n v="6.93"/>
    <n v="5.27"/>
    <n v="1.66"/>
    <n v="667"/>
    <x v="16"/>
    <x v="1"/>
    <s v="https://www.health.go.ke/wp-content/uploads/2022/03/MINISTRY-OF-HEALTH-KENYA-COVID-19-IMMUNIZATION-STATUS-REPORT-19TH-MARCH-2022.pdf"/>
  </r>
  <r>
    <x v="83"/>
    <s v="KEN"/>
    <s v="10/2/2021"/>
    <d v="2021-10-02T00:00:00"/>
    <x v="0"/>
    <x v="14476"/>
    <x v="7"/>
    <n v="2934743"/>
    <n v="926037"/>
    <n v="49644"/>
    <n v="37228"/>
    <n v="7.02"/>
    <n v="5.34"/>
    <n v="1.68"/>
    <n v="677"/>
    <x v="16"/>
    <x v="1"/>
    <s v="https://www.health.go.ke/wp-content/uploads/2022/03/MINISTRY-OF-HEALTH-KENYA-COVID-19-IMMUNIZATION-STATUS-REPORT-19TH-MARCH-2022.pdf"/>
  </r>
  <r>
    <x v="83"/>
    <s v="KEN"/>
    <s v="10/3/2021"/>
    <d v="2021-10-03T00:00:00"/>
    <x v="0"/>
    <x v="14477"/>
    <x v="7"/>
    <n v="2944584"/>
    <n v="929499"/>
    <n v="13303"/>
    <n v="37247"/>
    <n v="7.05"/>
    <n v="5.36"/>
    <n v="1.69"/>
    <n v="677"/>
    <x v="16"/>
    <x v="1"/>
    <s v="https://www.health.go.ke/wp-content/uploads/2022/03/MINISTRY-OF-HEALTH-KENYA-COVID-19-IMMUNIZATION-STATUS-REPORT-19TH-MARCH-2022.pdf"/>
  </r>
  <r>
    <x v="83"/>
    <s v="KEN"/>
    <s v="10/4/2021"/>
    <d v="2021-10-04T00:00:00"/>
    <x v="0"/>
    <x v="14478"/>
    <x v="7"/>
    <n v="2955890"/>
    <n v="930740"/>
    <n v="12547"/>
    <n v="39039"/>
    <n v="7.07"/>
    <n v="5.38"/>
    <n v="1.69"/>
    <n v="710"/>
    <x v="16"/>
    <x v="1"/>
    <s v="https://www.health.go.ke/wp-content/uploads/2022/03/MINISTRY-OF-HEALTH-KENYA-COVID-19-IMMUNIZATION-STATUS-REPORT-19TH-MARCH-2022.pdf"/>
  </r>
  <r>
    <x v="83"/>
    <s v="KEN"/>
    <s v="10/5/2021"/>
    <d v="2021-10-05T00:00:00"/>
    <x v="0"/>
    <x v="14479"/>
    <x v="7"/>
    <n v="2988128"/>
    <n v="947543"/>
    <n v="49041"/>
    <n v="38707"/>
    <n v="7.16"/>
    <n v="5.43"/>
    <n v="1.72"/>
    <n v="704"/>
    <x v="16"/>
    <x v="1"/>
    <s v="https://www.health.go.ke/wp-content/uploads/2022/03/MINISTRY-OF-HEALTH-KENYA-COVID-19-IMMUNIZATION-STATUS-REPORT-19TH-MARCH-2022.pdf"/>
  </r>
  <r>
    <x v="83"/>
    <s v="KEN"/>
    <s v="10/6/2021"/>
    <d v="2021-10-06T00:00:00"/>
    <x v="0"/>
    <x v="14480"/>
    <x v="7"/>
    <n v="3022947"/>
    <n v="967553"/>
    <n v="54829"/>
    <n v="39781"/>
    <n v="7.26"/>
    <n v="5.5"/>
    <n v="1.76"/>
    <n v="723"/>
    <x v="16"/>
    <x v="1"/>
    <s v="https://www.health.go.ke/wp-content/uploads/2022/03/MINISTRY-OF-HEALTH-KENYA-COVID-19-IMMUNIZATION-STATUS-REPORT-19TH-MARCH-2022.pdf"/>
  </r>
  <r>
    <x v="83"/>
    <s v="KEN"/>
    <s v="10/7/2021"/>
    <d v="2021-10-07T00:00:00"/>
    <x v="0"/>
    <x v="14481"/>
    <x v="7"/>
    <n v="3093399"/>
    <n v="1017918"/>
    <n v="120817"/>
    <n v="49920"/>
    <n v="7.48"/>
    <n v="5.63"/>
    <n v="1.85"/>
    <n v="908"/>
    <x v="16"/>
    <x v="1"/>
    <s v="https://www.health.go.ke/wp-content/uploads/2022/03/MINISTRY-OF-HEALTH-KENYA-COVID-19-IMMUNIZATION-STATUS-REPORT-19TH-MARCH-2022.pdf"/>
  </r>
  <r>
    <x v="83"/>
    <s v="KEN"/>
    <s v="10/16/2021"/>
    <d v="2021-10-16T00:00:00"/>
    <x v="0"/>
    <x v="14482"/>
    <x v="7"/>
    <n v="3291192"/>
    <n v="1208987"/>
    <n v="18000"/>
    <n v="45232"/>
    <n v="8.18"/>
    <n v="5.99"/>
    <n v="2.2000000000000002"/>
    <n v="823"/>
    <x v="16"/>
    <x v="1"/>
    <s v="https://www.health.go.ke/wp-content/uploads/2022/03/MINISTRY-OF-HEALTH-KENYA-COVID-19-IMMUNIZATION-STATUS-REPORT-19TH-MARCH-2022.pdf"/>
  </r>
  <r>
    <x v="83"/>
    <s v="KEN"/>
    <s v="10/17/2021"/>
    <d v="2021-10-17T00:00:00"/>
    <x v="0"/>
    <x v="14483"/>
    <x v="7"/>
    <n v="3303782"/>
    <n v="1216971"/>
    <n v="20574"/>
    <n v="46897"/>
    <n v="8.2200000000000006"/>
    <n v="6.01"/>
    <n v="2.21"/>
    <n v="853"/>
    <x v="16"/>
    <x v="1"/>
    <s v="https://www.health.go.ke/wp-content/uploads/2022/03/MINISTRY-OF-HEALTH-KENYA-COVID-19-IMMUNIZATION-STATUS-REPORT-19TH-MARCH-2022.pdf"/>
  </r>
  <r>
    <x v="83"/>
    <s v="KEN"/>
    <s v="10/18/2021"/>
    <d v="2021-10-18T00:00:00"/>
    <x v="0"/>
    <x v="14484"/>
    <x v="7"/>
    <n v="3338391"/>
    <n v="1252334"/>
    <n v="69972"/>
    <n v="55619"/>
    <n v="8.35"/>
    <n v="6.07"/>
    <n v="2.2799999999999998"/>
    <n v="1012"/>
    <x v="16"/>
    <x v="1"/>
    <s v="https://www.health.go.ke/wp-content/uploads/2022/03/MINISTRY-OF-HEALTH-KENYA-COVID-19-IMMUNIZATION-STATUS-REPORT-19TH-MARCH-2022.pdf"/>
  </r>
  <r>
    <x v="83"/>
    <s v="KEN"/>
    <s v="10/19/2021"/>
    <d v="2021-10-19T00:00:00"/>
    <x v="0"/>
    <x v="14485"/>
    <x v="7"/>
    <n v="3379842"/>
    <n v="1295055"/>
    <n v="84172"/>
    <n v="66369"/>
    <n v="8.5"/>
    <n v="6.15"/>
    <n v="2.36"/>
    <n v="1207"/>
    <x v="16"/>
    <x v="1"/>
    <s v="https://www.health.go.ke/wp-content/uploads/2022/03/MINISTRY-OF-HEALTH-KENYA-COVID-19-IMMUNIZATION-STATUS-REPORT-19TH-MARCH-2022.pdf"/>
  </r>
  <r>
    <x v="83"/>
    <s v="KEN"/>
    <s v="10/20/2021"/>
    <d v="2021-10-20T00:00:00"/>
    <x v="0"/>
    <x v="14486"/>
    <x v="7"/>
    <n v="3416746"/>
    <n v="1317024"/>
    <n v="58873"/>
    <n v="61833"/>
    <n v="8.61"/>
    <n v="6.21"/>
    <n v="2.4"/>
    <n v="1125"/>
    <x v="16"/>
    <x v="1"/>
    <s v="https://www.health.go.ke/wp-content/uploads/2022/03/MINISTRY-OF-HEALTH-KENYA-COVID-19-IMMUNIZATION-STATUS-REPORT-19TH-MARCH-2022.pdf"/>
  </r>
  <r>
    <x v="83"/>
    <s v="KEN"/>
    <s v="10/23/2021"/>
    <d v="2021-10-23T00:00:00"/>
    <x v="0"/>
    <x v="14487"/>
    <x v="7"/>
    <n v="3504400"/>
    <n v="1425936"/>
    <n v="27564"/>
    <n v="61451"/>
    <n v="8.9700000000000006"/>
    <n v="6.37"/>
    <n v="2.59"/>
    <n v="1118"/>
    <x v="16"/>
    <x v="1"/>
    <s v="https://www.health.go.ke/wp-content/uploads/2022/03/MINISTRY-OF-HEALTH-KENYA-COVID-19-IMMUNIZATION-STATUS-REPORT-19TH-MARCH-2022.pdf"/>
  </r>
  <r>
    <x v="83"/>
    <s v="KEN"/>
    <s v="10/24/2021"/>
    <d v="2021-10-24T00:00:00"/>
    <x v="0"/>
    <x v="14488"/>
    <x v="7"/>
    <n v="3513683"/>
    <n v="1430758"/>
    <n v="14105"/>
    <n v="60527"/>
    <n v="8.99"/>
    <n v="6.39"/>
    <n v="2.6"/>
    <n v="1101"/>
    <x v="16"/>
    <x v="1"/>
    <s v="https://www.health.go.ke/wp-content/uploads/2022/03/MINISTRY-OF-HEALTH-KENYA-COVID-19-IMMUNIZATION-STATUS-REPORT-19TH-MARCH-2022.pdf"/>
  </r>
  <r>
    <x v="83"/>
    <s v="KEN"/>
    <s v="10/25/2021"/>
    <d v="2021-10-25T00:00:00"/>
    <x v="0"/>
    <x v="14489"/>
    <x v="7"/>
    <n v="3545060"/>
    <n v="1484841"/>
    <n v="85460"/>
    <n v="62739"/>
    <n v="9.15"/>
    <n v="6.45"/>
    <n v="2.7"/>
    <n v="1141"/>
    <x v="16"/>
    <x v="1"/>
    <s v="https://www.health.go.ke/wp-content/uploads/2022/03/MINISTRY-OF-HEALTH-KENYA-COVID-19-IMMUNIZATION-STATUS-REPORT-19TH-MARCH-2022.pdf"/>
  </r>
  <r>
    <x v="83"/>
    <s v="KEN"/>
    <s v="10/26/2021"/>
    <d v="2021-10-26T00:00:00"/>
    <x v="0"/>
    <x v="14490"/>
    <x v="7"/>
    <n v="3576875"/>
    <n v="1507422"/>
    <n v="54396"/>
    <n v="58486"/>
    <n v="9.25"/>
    <n v="6.51"/>
    <n v="2.74"/>
    <n v="1064"/>
    <x v="16"/>
    <x v="1"/>
    <s v="https://www.health.go.ke/wp-content/uploads/2022/03/MINISTRY-OF-HEALTH-KENYA-COVID-19-IMMUNIZATION-STATUS-REPORT-19TH-MARCH-2022.pdf"/>
  </r>
  <r>
    <x v="83"/>
    <s v="KEN"/>
    <s v="10/27/2021"/>
    <d v="2021-10-27T00:00:00"/>
    <x v="0"/>
    <x v="14491"/>
    <x v="7"/>
    <n v="3608290"/>
    <n v="1545377"/>
    <n v="69370"/>
    <n v="59985"/>
    <n v="9.3699999999999992"/>
    <n v="6.56"/>
    <n v="2.81"/>
    <n v="1091"/>
    <x v="16"/>
    <x v="1"/>
    <s v="https://www.health.go.ke/wp-content/uploads/2022/03/MINISTRY-OF-HEALTH-KENYA-COVID-19-IMMUNIZATION-STATUS-REPORT-19TH-MARCH-2022.pdf"/>
  </r>
  <r>
    <x v="83"/>
    <s v="KEN"/>
    <s v="10/28/2021"/>
    <d v="2021-10-28T00:00:00"/>
    <x v="0"/>
    <x v="14492"/>
    <x v="7"/>
    <n v="3642163"/>
    <n v="1583965"/>
    <n v="72461"/>
    <n v="58265"/>
    <n v="9.5"/>
    <n v="6.62"/>
    <n v="2.88"/>
    <n v="1060"/>
    <x v="16"/>
    <x v="1"/>
    <s v="https://www.health.go.ke/wp-content/uploads/2022/03/MINISTRY-OF-HEALTH-KENYA-COVID-19-IMMUNIZATION-STATUS-REPORT-19TH-MARCH-2022.pdf"/>
  </r>
  <r>
    <x v="83"/>
    <s v="KEN"/>
    <s v="10/29/2021"/>
    <d v="2021-10-29T00:00:00"/>
    <x v="0"/>
    <x v="14493"/>
    <x v="7"/>
    <n v="3671133"/>
    <n v="1621179"/>
    <n v="66184"/>
    <n v="55649"/>
    <n v="9.6199999999999992"/>
    <n v="6.68"/>
    <n v="2.95"/>
    <n v="1012"/>
    <x v="16"/>
    <x v="1"/>
    <s v="https://www.health.go.ke/wp-content/uploads/2022/03/MINISTRY-OF-HEALTH-KENYA-COVID-19-IMMUNIZATION-STATUS-REPORT-19TH-MARCH-2022.pdf"/>
  </r>
  <r>
    <x v="83"/>
    <s v="KEN"/>
    <s v="10/30/2021"/>
    <d v="2021-10-30T00:00:00"/>
    <x v="0"/>
    <x v="14494"/>
    <x v="7"/>
    <n v="3679975"/>
    <n v="1627206"/>
    <n v="14869"/>
    <n v="53835"/>
    <n v="9.65"/>
    <n v="6.69"/>
    <n v="2.96"/>
    <n v="979"/>
    <x v="16"/>
    <x v="1"/>
    <s v="https://www.health.go.ke/wp-content/uploads/2022/03/MINISTRY-OF-HEALTH-KENYA-COVID-19-IMMUNIZATION-STATUS-REPORT-19TH-MARCH-2022.pdf"/>
  </r>
  <r>
    <x v="83"/>
    <s v="KEN"/>
    <s v="10/31/2021"/>
    <d v="2021-10-31T00:00:00"/>
    <x v="0"/>
    <x v="14495"/>
    <x v="7"/>
    <n v="3688884"/>
    <n v="1632996"/>
    <n v="14699"/>
    <n v="53920"/>
    <n v="9.68"/>
    <n v="6.71"/>
    <n v="2.97"/>
    <n v="981"/>
    <x v="16"/>
    <x v="1"/>
    <s v="https://www.health.go.ke/wp-content/uploads/2022/03/MINISTRY-OF-HEALTH-KENYA-COVID-19-IMMUNIZATION-STATUS-REPORT-19TH-MARCH-2022.pdf"/>
  </r>
  <r>
    <x v="83"/>
    <s v="KEN"/>
    <s v="11/1/2021"/>
    <d v="2021-11-01T00:00:00"/>
    <x v="0"/>
    <x v="14496"/>
    <x v="8"/>
    <n v="3705253"/>
    <n v="1672474"/>
    <n v="55847"/>
    <n v="49689"/>
    <n v="9.7799999999999994"/>
    <n v="6.74"/>
    <n v="3.04"/>
    <n v="904"/>
    <x v="16"/>
    <x v="1"/>
    <s v="https://www.health.go.ke/wp-content/uploads/2022/03/MINISTRY-OF-HEALTH-KENYA-COVID-19-IMMUNIZATION-STATUS-REPORT-19TH-MARCH-2022.pdf"/>
  </r>
  <r>
    <x v="83"/>
    <s v="KEN"/>
    <s v="11/4/2021"/>
    <d v="2021-11-04T00:00:00"/>
    <x v="0"/>
    <x v="14497"/>
    <x v="8"/>
    <n v="3764767"/>
    <n v="1782212"/>
    <n v="64890"/>
    <n v="45836"/>
    <n v="10.09"/>
    <n v="6.85"/>
    <n v="3.24"/>
    <n v="834"/>
    <x v="16"/>
    <x v="1"/>
    <s v="https://www.health.go.ke/wp-content/uploads/2022/03/MINISTRY-OF-HEALTH-KENYA-COVID-19-IMMUNIZATION-STATUS-REPORT-19TH-MARCH-2022.pdf"/>
  </r>
  <r>
    <x v="83"/>
    <s v="KEN"/>
    <s v="11/5/2021"/>
    <d v="2021-11-05T00:00:00"/>
    <x v="0"/>
    <x v="14498"/>
    <x v="8"/>
    <n v="3782659"/>
    <n v="1829113"/>
    <n v="64793"/>
    <n v="45637"/>
    <n v="10.210000000000001"/>
    <n v="6.88"/>
    <n v="3.33"/>
    <n v="830"/>
    <x v="16"/>
    <x v="1"/>
    <s v="https://www.health.go.ke/wp-content/uploads/2022/03/MINISTRY-OF-HEALTH-KENYA-COVID-19-IMMUNIZATION-STATUS-REPORT-19TH-MARCH-2022.pdf"/>
  </r>
  <r>
    <x v="83"/>
    <s v="KEN"/>
    <s v="11/6/2021"/>
    <d v="2021-11-06T00:00:00"/>
    <x v="0"/>
    <x v="14499"/>
    <x v="8"/>
    <n v="3787211"/>
    <n v="1837019"/>
    <n v="12458"/>
    <n v="45293"/>
    <n v="10.23"/>
    <n v="6.89"/>
    <n v="3.34"/>
    <n v="824"/>
    <x v="16"/>
    <x v="1"/>
    <s v="https://www.health.go.ke/wp-content/uploads/2022/03/MINISTRY-OF-HEALTH-KENYA-COVID-19-IMMUNIZATION-STATUS-REPORT-19TH-MARCH-2022.pdf"/>
  </r>
  <r>
    <x v="83"/>
    <s v="KEN"/>
    <s v="11/9/2021"/>
    <d v="2021-11-09T00:00:00"/>
    <x v="0"/>
    <x v="14500"/>
    <x v="8"/>
    <n v="3825759"/>
    <n v="1925573"/>
    <n v="60282"/>
    <n v="45918"/>
    <n v="10.46"/>
    <n v="6.96"/>
    <n v="3.5"/>
    <n v="835"/>
    <x v="16"/>
    <x v="1"/>
    <s v="https://www.health.go.ke/wp-content/uploads/2022/03/MINISTRY-OF-HEALTH-KENYA-COVID-19-IMMUNIZATION-STATUS-REPORT-19TH-MARCH-2022.pdf"/>
  </r>
  <r>
    <x v="83"/>
    <s v="KEN"/>
    <s v="11/15/2021"/>
    <d v="2021-11-15T00:00:00"/>
    <x v="0"/>
    <x v="14501"/>
    <x v="8"/>
    <n v="3905215"/>
    <n v="2178234"/>
    <n v="85633"/>
    <n v="56057"/>
    <n v="11.06"/>
    <n v="7.1"/>
    <n v="3.96"/>
    <n v="1019"/>
    <x v="16"/>
    <x v="1"/>
    <s v="https://www.health.go.ke/wp-content/uploads/2022/03/MINISTRY-OF-HEALTH-KENYA-COVID-19-IMMUNIZATION-STATUS-REPORT-19TH-MARCH-2022.pdf"/>
  </r>
  <r>
    <x v="83"/>
    <s v="KEN"/>
    <s v="11/18/2021"/>
    <d v="2021-11-18T00:00:00"/>
    <x v="0"/>
    <x v="14502"/>
    <x v="8"/>
    <n v="3963035"/>
    <n v="2348714"/>
    <n v="66051"/>
    <n v="59755"/>
    <n v="11.48"/>
    <n v="7.21"/>
    <n v="4.2699999999999996"/>
    <n v="1087"/>
    <x v="16"/>
    <x v="1"/>
    <s v="https://www.health.go.ke/wp-content/uploads/2022/03/MINISTRY-OF-HEALTH-KENYA-COVID-19-IMMUNIZATION-STATUS-REPORT-19TH-MARCH-2022.pdf"/>
  </r>
  <r>
    <x v="83"/>
    <s v="KEN"/>
    <s v="11/24/2021"/>
    <d v="2021-11-24T00:00:00"/>
    <x v="0"/>
    <x v="14503"/>
    <x v="8"/>
    <n v="4329464"/>
    <n v="2556755"/>
    <n v="102537"/>
    <n v="64919"/>
    <n v="12.19"/>
    <n v="7.87"/>
    <n v="4.6500000000000004"/>
    <n v="1181"/>
    <x v="16"/>
    <x v="1"/>
    <s v="https://www.health.go.ke/wp-content/uploads/2022/03/MINISTRY-OF-HEALTH-KENYA-COVID-19-IMMUNIZATION-STATUS-REPORT-19TH-MARCH-2022.pdf"/>
  </r>
  <r>
    <x v="83"/>
    <s v="KEN"/>
    <s v="11/25/2021"/>
    <d v="2021-11-25T00:00:00"/>
    <x v="0"/>
    <x v="14504"/>
    <x v="8"/>
    <n v="4405888"/>
    <n v="2603541"/>
    <n v="110909"/>
    <n v="71328"/>
    <n v="12.39"/>
    <n v="8.01"/>
    <n v="4.7300000000000004"/>
    <n v="1297"/>
    <x v="16"/>
    <x v="1"/>
    <s v="https://www.health.go.ke/wp-content/uploads/2022/03/MINISTRY-OF-HEALTH-KENYA-COVID-19-IMMUNIZATION-STATUS-REPORT-19TH-MARCH-2022.pdf"/>
  </r>
  <r>
    <x v="83"/>
    <s v="KEN"/>
    <s v="11/26/2021"/>
    <d v="2021-11-26T00:00:00"/>
    <x v="0"/>
    <x v="14505"/>
    <x v="8"/>
    <n v="4478196"/>
    <n v="2648391"/>
    <n v="104584"/>
    <n v="80791"/>
    <n v="12.58"/>
    <n v="8.14"/>
    <n v="4.82"/>
    <n v="1469"/>
    <x v="16"/>
    <x v="1"/>
    <s v="https://www.health.go.ke/wp-content/uploads/2022/03/MINISTRY-OF-HEALTH-KENYA-COVID-19-IMMUNIZATION-STATUS-REPORT-19TH-MARCH-2022.pdf"/>
  </r>
  <r>
    <x v="83"/>
    <s v="KEN"/>
    <s v="11/29/2021"/>
    <d v="2021-11-29T00:00:00"/>
    <x v="0"/>
    <x v="14506"/>
    <x v="8"/>
    <n v="4583142"/>
    <n v="2709473"/>
    <n v="103939"/>
    <n v="76579"/>
    <n v="12.85"/>
    <n v="8.34"/>
    <n v="4.93"/>
    <n v="1393"/>
    <x v="16"/>
    <x v="1"/>
    <s v="https://www.health.go.ke/wp-content/uploads/2022/03/MINISTRY-OF-HEALTH-KENYA-COVID-19-IMMUNIZATION-STATUS-REPORT-19TH-MARCH-2022.pdf"/>
  </r>
  <r>
    <x v="83"/>
    <s v="KEN"/>
    <s v="11/30/2021"/>
    <d v="2021-11-30T00:00:00"/>
    <x v="0"/>
    <x v="14507"/>
    <x v="8"/>
    <n v="4658835"/>
    <n v="2759827"/>
    <n v="111663"/>
    <n v="82570"/>
    <n v="13.05"/>
    <n v="8.4700000000000006"/>
    <n v="5.0199999999999996"/>
    <n v="1502"/>
    <x v="16"/>
    <x v="1"/>
    <s v="https://www.health.go.ke/wp-content/uploads/2022/03/MINISTRY-OF-HEALTH-KENYA-COVID-19-IMMUNIZATION-STATUS-REPORT-19TH-MARCH-2022.pdf"/>
  </r>
  <r>
    <x v="83"/>
    <s v="KEN"/>
    <s v="12/3/2021"/>
    <d v="2021-12-03T00:00:00"/>
    <x v="0"/>
    <x v="14508"/>
    <x v="9"/>
    <n v="4891490"/>
    <n v="2930650"/>
    <n v="108405"/>
    <n v="87151"/>
    <n v="13.69"/>
    <n v="8.9"/>
    <n v="5.33"/>
    <n v="1585"/>
    <x v="16"/>
    <x v="1"/>
    <s v="https://www.health.go.ke/wp-content/uploads/2022/03/MINISTRY-OF-HEALTH-KENYA-COVID-19-IMMUNIZATION-STATUS-REPORT-19TH-MARCH-2022.pdf"/>
  </r>
  <r>
    <x v="83"/>
    <s v="KEN"/>
    <s v="12/6/2021"/>
    <d v="2021-12-06T00:00:00"/>
    <x v="0"/>
    <x v="14509"/>
    <x v="9"/>
    <n v="5003403"/>
    <n v="3001908"/>
    <n v="95330"/>
    <n v="87791"/>
    <n v="13.96"/>
    <n v="9.1"/>
    <n v="5.46"/>
    <n v="1597"/>
    <x v="16"/>
    <x v="1"/>
    <s v="https://www.health.go.ke/wp-content/uploads/2022/03/MINISTRY-OF-HEALTH-KENYA-COVID-19-IMMUNIZATION-STATUS-REPORT-19TH-MARCH-2022.pdf"/>
  </r>
  <r>
    <x v="83"/>
    <s v="KEN"/>
    <s v="12/7/2021"/>
    <d v="2021-12-07T00:00:00"/>
    <x v="0"/>
    <x v="14510"/>
    <x v="9"/>
    <n v="5078363"/>
    <n v="3055726"/>
    <n v="108798"/>
    <n v="87382"/>
    <n v="14.16"/>
    <n v="9.24"/>
    <n v="5.56"/>
    <n v="1589"/>
    <x v="16"/>
    <x v="1"/>
    <s v="https://www.health.go.ke/wp-content/uploads/2022/03/MINISTRY-OF-HEALTH-KENYA-COVID-19-IMMUNIZATION-STATUS-REPORT-19TH-MARCH-2022.pdf"/>
  </r>
  <r>
    <x v="83"/>
    <s v="KEN"/>
    <s v="12/8/2021"/>
    <d v="2021-12-08T00:00:00"/>
    <x v="0"/>
    <x v="14511"/>
    <x v="9"/>
    <n v="5156080"/>
    <n v="3117034"/>
    <n v="113672"/>
    <n v="86357"/>
    <n v="14.37"/>
    <n v="9.3800000000000008"/>
    <n v="5.67"/>
    <n v="1571"/>
    <x v="16"/>
    <x v="1"/>
    <s v="https://www.health.go.ke/wp-content/uploads/2022/03/MINISTRY-OF-HEALTH-KENYA-COVID-19-IMMUNIZATION-STATUS-REPORT-19TH-MARCH-2022.pdf"/>
  </r>
  <r>
    <x v="83"/>
    <s v="KEN"/>
    <s v="12/9/2021"/>
    <d v="2021-12-09T00:00:00"/>
    <x v="0"/>
    <x v="14512"/>
    <x v="9"/>
    <n v="5248482"/>
    <n v="3178134"/>
    <n v="125998"/>
    <n v="87094"/>
    <n v="14.6"/>
    <n v="9.5500000000000007"/>
    <n v="5.78"/>
    <n v="1584"/>
    <x v="16"/>
    <x v="1"/>
    <s v="https://www.health.go.ke/wp-content/uploads/2022/03/MINISTRY-OF-HEALTH-KENYA-COVID-19-IMMUNIZATION-STATUS-REPORT-19TH-MARCH-2022.pdf"/>
  </r>
  <r>
    <x v="83"/>
    <s v="KEN"/>
    <s v="12/11/2021"/>
    <d v="2021-12-11T00:00:00"/>
    <x v="0"/>
    <x v="14513"/>
    <x v="9"/>
    <n v="5359346"/>
    <n v="3251688"/>
    <n v="36828"/>
    <n v="89177"/>
    <n v="14.87"/>
    <n v="9.75"/>
    <n v="5.91"/>
    <n v="1622"/>
    <x v="16"/>
    <x v="1"/>
    <s v="https://www.health.go.ke/wp-content/uploads/2022/03/MINISTRY-OF-HEALTH-KENYA-COVID-19-IMMUNIZATION-STATUS-REPORT-19TH-MARCH-2022.pdf"/>
  </r>
  <r>
    <x v="83"/>
    <s v="KEN"/>
    <s v="12/12/2021"/>
    <d v="2021-12-12T00:00:00"/>
    <x v="0"/>
    <x v="14514"/>
    <x v="9"/>
    <n v="5375123"/>
    <n v="3260603"/>
    <n v="19614"/>
    <n v="87875"/>
    <n v="14.91"/>
    <n v="9.7799999999999994"/>
    <n v="5.93"/>
    <n v="1598"/>
    <x v="16"/>
    <x v="1"/>
    <s v="https://www.health.go.ke/wp-content/uploads/2022/03/MINISTRY-OF-HEALTH-KENYA-COVID-19-IMMUNIZATION-STATUS-REPORT-19TH-MARCH-2022.pdf"/>
  </r>
  <r>
    <x v="83"/>
    <s v="KEN"/>
    <s v="1/21/2022"/>
    <d v="2022-01-21T00:00:00"/>
    <x v="1"/>
    <x v="14515"/>
    <x v="2"/>
    <n v="6316501"/>
    <n v="5011823"/>
    <n v="92125"/>
    <n v="65814"/>
    <n v="20.8"/>
    <n v="11.49"/>
    <n v="9.11"/>
    <n v="1197"/>
    <x v="16"/>
    <x v="1"/>
    <s v="https://www.health.go.ke/wp-content/uploads/2022/03/MINISTRY-OF-HEALTH-KENYA-COVID-19-IMMUNIZATION-STATUS-REPORT-19TH-MARCH-2022.pdf"/>
  </r>
  <r>
    <x v="83"/>
    <s v="KEN"/>
    <s v="1/22/2022"/>
    <d v="2022-01-22T00:00:00"/>
    <x v="1"/>
    <x v="14516"/>
    <x v="2"/>
    <n v="6336971"/>
    <n v="5071972"/>
    <n v="85176"/>
    <n v="70927"/>
    <n v="20.96"/>
    <n v="11.52"/>
    <n v="9.2200000000000006"/>
    <n v="1290"/>
    <x v="16"/>
    <x v="1"/>
    <s v="https://www.health.go.ke/wp-content/uploads/2022/03/MINISTRY-OF-HEALTH-KENYA-COVID-19-IMMUNIZATION-STATUS-REPORT-19TH-MARCH-2022.pdf"/>
  </r>
  <r>
    <x v="83"/>
    <s v="KEN"/>
    <s v="1/23/2022"/>
    <d v="2022-01-23T00:00:00"/>
    <x v="1"/>
    <x v="14517"/>
    <x v="2"/>
    <n v="6344094"/>
    <n v="5082976"/>
    <n v="19178"/>
    <n v="66612"/>
    <n v="20.99"/>
    <n v="11.54"/>
    <n v="9.24"/>
    <n v="1211"/>
    <x v="16"/>
    <x v="1"/>
    <s v="https://www.health.go.ke/wp-content/uploads/2022/03/MINISTRY-OF-HEALTH-KENYA-COVID-19-IMMUNIZATION-STATUS-REPORT-19TH-MARCH-2022.pdf"/>
  </r>
  <r>
    <x v="83"/>
    <s v="KEN"/>
    <s v="1/24/2022"/>
    <d v="2022-01-24T00:00:00"/>
    <x v="1"/>
    <x v="14518"/>
    <x v="2"/>
    <n v="6348544"/>
    <n v="5089686"/>
    <n v="11508"/>
    <n v="61201"/>
    <n v="21.01"/>
    <n v="11.55"/>
    <n v="9.26"/>
    <n v="1113"/>
    <x v="16"/>
    <x v="1"/>
    <s v="https://www.health.go.ke/wp-content/uploads/2022/03/MINISTRY-OF-HEALTH-KENYA-COVID-19-IMMUNIZATION-STATUS-REPORT-19TH-MARCH-2022.pdf"/>
  </r>
  <r>
    <x v="83"/>
    <s v="KEN"/>
    <s v="1/25/2022"/>
    <d v="2022-01-25T00:00:00"/>
    <x v="1"/>
    <x v="14519"/>
    <x v="2"/>
    <n v="6365984"/>
    <n v="5140835"/>
    <n v="72152"/>
    <n v="64454"/>
    <n v="21.14"/>
    <n v="11.58"/>
    <n v="9.35"/>
    <n v="1172"/>
    <x v="16"/>
    <x v="1"/>
    <s v="https://www.health.go.ke/wp-content/uploads/2022/03/MINISTRY-OF-HEALTH-KENYA-COVID-19-IMMUNIZATION-STATUS-REPORT-19TH-MARCH-2022.pdf"/>
  </r>
  <r>
    <x v="83"/>
    <s v="KEN"/>
    <s v="1/26/2022"/>
    <d v="2022-01-26T00:00:00"/>
    <x v="1"/>
    <x v="14520"/>
    <x v="2"/>
    <n v="6387024"/>
    <n v="5150338"/>
    <n v="84848"/>
    <n v="64358"/>
    <n v="21.3"/>
    <n v="11.62"/>
    <n v="9.3699999999999992"/>
    <n v="1170"/>
    <x v="16"/>
    <x v="1"/>
    <s v="https://www.health.go.ke/wp-content/uploads/2022/03/MINISTRY-OF-HEALTH-KENYA-COVID-19-IMMUNIZATION-STATUS-REPORT-19TH-MARCH-2022.pdf"/>
  </r>
  <r>
    <x v="83"/>
    <s v="KEN"/>
    <s v="1/27/2022"/>
    <d v="2022-01-27T00:00:00"/>
    <x v="1"/>
    <x v="14521"/>
    <x v="2"/>
    <n v="6406701"/>
    <n v="5250282"/>
    <n v="73496"/>
    <n v="62640"/>
    <n v="21.43"/>
    <n v="11.65"/>
    <n v="9.5500000000000007"/>
    <n v="1139"/>
    <x v="16"/>
    <x v="1"/>
    <s v="https://www.health.go.ke/wp-content/uploads/2022/03/MINISTRY-OF-HEALTH-KENYA-COVID-19-IMMUNIZATION-STATUS-REPORT-19TH-MARCH-2022.pdf"/>
  </r>
  <r>
    <x v="83"/>
    <s v="KEN"/>
    <s v="1/28/2022"/>
    <d v="2022-01-28T00:00:00"/>
    <x v="1"/>
    <x v="14522"/>
    <x v="2"/>
    <n v="6426628"/>
    <n v="5300954"/>
    <n v="74833"/>
    <n v="60170"/>
    <n v="21.57"/>
    <n v="11.69"/>
    <n v="9.64"/>
    <n v="1094"/>
    <x v="16"/>
    <x v="1"/>
    <s v="https://www.health.go.ke/wp-content/uploads/2022/03/MINISTRY-OF-HEALTH-KENYA-COVID-19-IMMUNIZATION-STATUS-REPORT-19TH-MARCH-2022.pdf"/>
  </r>
  <r>
    <x v="83"/>
    <s v="KEN"/>
    <s v="1/29/2022"/>
    <d v="2022-01-29T00:00:00"/>
    <x v="1"/>
    <x v="14523"/>
    <x v="2"/>
    <n v="6469965"/>
    <n v="5380151"/>
    <n v="128182"/>
    <n v="66314"/>
    <n v="21.8"/>
    <n v="11.77"/>
    <n v="9.7799999999999994"/>
    <n v="1206"/>
    <x v="16"/>
    <x v="1"/>
    <s v="https://www.health.go.ke/wp-content/uploads/2022/03/MINISTRY-OF-HEALTH-KENYA-COVID-19-IMMUNIZATION-STATUS-REPORT-19TH-MARCH-2022.pdf"/>
  </r>
  <r>
    <x v="83"/>
    <s v="KEN"/>
    <s v="1/30/2022"/>
    <d v="2022-01-30T00:00:00"/>
    <x v="1"/>
    <x v="14524"/>
    <x v="2"/>
    <n v="6519171"/>
    <n v="5447350"/>
    <n v="120440"/>
    <n v="80780"/>
    <n v="22.02"/>
    <n v="11.86"/>
    <n v="9.91"/>
    <n v="1469"/>
    <x v="16"/>
    <x v="1"/>
    <s v="https://www.health.go.ke/wp-content/uploads/2022/03/MINISTRY-OF-HEALTH-KENYA-COVID-19-IMMUNIZATION-STATUS-REPORT-19TH-MARCH-2022.pdf"/>
  </r>
  <r>
    <x v="83"/>
    <s v="KEN"/>
    <s v="1/31/2022"/>
    <d v="2022-01-31T00:00:00"/>
    <x v="1"/>
    <x v="14525"/>
    <x v="2"/>
    <n v="6572987"/>
    <n v="5530890"/>
    <n v="144987"/>
    <n v="99848"/>
    <n v="22.28"/>
    <n v="11.95"/>
    <n v="10.06"/>
    <n v="1816"/>
    <x v="16"/>
    <x v="1"/>
    <s v="https://www.health.go.ke/wp-content/uploads/2022/03/MINISTRY-OF-HEALTH-KENYA-COVID-19-IMMUNIZATION-STATUS-REPORT-19TH-MARCH-2022.pdf"/>
  </r>
  <r>
    <x v="83"/>
    <s v="KEN"/>
    <s v="2/1/2022"/>
    <d v="2022-02-01T00:00:00"/>
    <x v="1"/>
    <x v="14526"/>
    <x v="3"/>
    <n v="6650827"/>
    <n v="5644983"/>
    <n v="198672"/>
    <n v="117923"/>
    <n v="22.64"/>
    <n v="12.1"/>
    <n v="10.27"/>
    <n v="2145"/>
    <x v="16"/>
    <x v="1"/>
    <s v="https://www.health.go.ke/wp-content/uploads/2022/03/MINISTRY-OF-HEALTH-KENYA-COVID-19-IMMUNIZATION-STATUS-REPORT-19TH-MARCH-2022.pdf"/>
  </r>
  <r>
    <x v="83"/>
    <s v="KEN"/>
    <s v="2/2/2022"/>
    <d v="2022-02-02T00:00:00"/>
    <x v="1"/>
    <x v="14527"/>
    <x v="3"/>
    <n v="6726073"/>
    <n v="5764722"/>
    <n v="201745"/>
    <n v="134622"/>
    <n v="23.01"/>
    <n v="12.23"/>
    <n v="10.48"/>
    <n v="2448"/>
    <x v="16"/>
    <x v="1"/>
    <s v="https://www.health.go.ke/wp-content/uploads/2022/03/MINISTRY-OF-HEALTH-KENYA-COVID-19-IMMUNIZATION-STATUS-REPORT-19TH-MARCH-2022.pdf"/>
  </r>
  <r>
    <x v="83"/>
    <s v="KEN"/>
    <s v="2/3/2022"/>
    <d v="2022-02-03T00:00:00"/>
    <x v="1"/>
    <x v="14528"/>
    <x v="3"/>
    <n v="6821372"/>
    <n v="5894445"/>
    <n v="232166"/>
    <n v="157289"/>
    <n v="23.43"/>
    <n v="12.41"/>
    <n v="10.72"/>
    <n v="2861"/>
    <x v="16"/>
    <x v="1"/>
    <s v="https://www.health.go.ke/wp-content/uploads/2022/03/MINISTRY-OF-HEALTH-KENYA-COVID-19-IMMUNIZATION-STATUS-REPORT-19TH-MARCH-2022.pdf"/>
  </r>
  <r>
    <x v="83"/>
    <s v="KEN"/>
    <s v="2/4/2022"/>
    <d v="2022-02-04T00:00:00"/>
    <x v="1"/>
    <x v="14529"/>
    <x v="3"/>
    <n v="6931867"/>
    <n v="6031744"/>
    <n v="249772"/>
    <n v="182281"/>
    <n v="23.89"/>
    <n v="12.61"/>
    <n v="10.97"/>
    <n v="3315"/>
    <x v="16"/>
    <x v="1"/>
    <s v="https://www.health.go.ke/wp-content/uploads/2022/03/MINISTRY-OF-HEALTH-KENYA-COVID-19-IMMUNIZATION-STATUS-REPORT-19TH-MARCH-2022.pdf"/>
  </r>
  <r>
    <x v="83"/>
    <s v="KEN"/>
    <s v="2/5/2022"/>
    <d v="2022-02-05T00:00:00"/>
    <x v="1"/>
    <x v="14530"/>
    <x v="3"/>
    <n v="7057640"/>
    <n v="6158263"/>
    <n v="264356"/>
    <n v="201734"/>
    <n v="24.37"/>
    <n v="12.84"/>
    <n v="11.2"/>
    <n v="3669"/>
    <x v="16"/>
    <x v="1"/>
    <s v="https://www.health.go.ke/wp-content/uploads/2022/03/MINISTRY-OF-HEALTH-KENYA-COVID-19-IMMUNIZATION-STATUS-REPORT-19TH-MARCH-2022.pdf"/>
  </r>
  <r>
    <x v="83"/>
    <s v="KEN"/>
    <s v="2/6/2022"/>
    <d v="2022-02-06T00:00:00"/>
    <x v="1"/>
    <x v="14531"/>
    <x v="3"/>
    <n v="7157187"/>
    <n v="6254366"/>
    <n v="199785"/>
    <n v="213069"/>
    <n v="24.73"/>
    <n v="13.02"/>
    <n v="11.37"/>
    <n v="3875"/>
    <x v="16"/>
    <x v="1"/>
    <s v="https://www.health.go.ke/wp-content/uploads/2022/03/MINISTRY-OF-HEALTH-KENYA-COVID-19-IMMUNIZATION-STATUS-REPORT-19TH-MARCH-2022.pdf"/>
  </r>
  <r>
    <x v="83"/>
    <s v="KEN"/>
    <s v="2/7/2022"/>
    <d v="2022-02-07T00:00:00"/>
    <x v="1"/>
    <x v="14532"/>
    <x v="3"/>
    <n v="7237715"/>
    <n v="6351657"/>
    <n v="183893"/>
    <n v="218627"/>
    <n v="25.07"/>
    <n v="13.16"/>
    <n v="11.55"/>
    <n v="3976"/>
    <x v="16"/>
    <x v="1"/>
    <s v="https://www.health.go.ke/wp-content/uploads/2022/03/MINISTRY-OF-HEALTH-KENYA-COVID-19-IMMUNIZATION-STATUS-REPORT-19TH-MARCH-2022.pdf"/>
  </r>
  <r>
    <x v="83"/>
    <s v="KEN"/>
    <s v="2/8/2022"/>
    <d v="2022-02-08T00:00:00"/>
    <x v="1"/>
    <x v="14533"/>
    <x v="3"/>
    <n v="7330303"/>
    <n v="6441596"/>
    <n v="187002"/>
    <n v="216960"/>
    <n v="25.41"/>
    <n v="13.33"/>
    <n v="11.72"/>
    <n v="3946"/>
    <x v="16"/>
    <x v="1"/>
    <s v="https://www.health.go.ke/wp-content/uploads/2022/03/MINISTRY-OF-HEALTH-KENYA-COVID-19-IMMUNIZATION-STATUS-REPORT-19TH-MARCH-2022.pdf"/>
  </r>
  <r>
    <x v="83"/>
    <s v="KEN"/>
    <s v="2/9/2022"/>
    <d v="2022-02-09T00:00:00"/>
    <x v="1"/>
    <x v="14534"/>
    <x v="3"/>
    <n v="7445331"/>
    <n v="6544301"/>
    <n v="222895"/>
    <n v="219981"/>
    <n v="25.81"/>
    <n v="13.54"/>
    <n v="11.9"/>
    <n v="4001"/>
    <x v="16"/>
    <x v="1"/>
    <s v="https://www.health.go.ke/wp-content/uploads/2022/03/MINISTRY-OF-HEALTH-KENYA-COVID-19-IMMUNIZATION-STATUS-REPORT-19TH-MARCH-2022.pdf"/>
  </r>
  <r>
    <x v="83"/>
    <s v="KEN"/>
    <s v="2/10/2022"/>
    <d v="2022-02-10T00:00:00"/>
    <x v="1"/>
    <x v="14535"/>
    <x v="3"/>
    <n v="7598470"/>
    <n v="6658534"/>
    <n v="272962"/>
    <n v="225809"/>
    <n v="26.31"/>
    <n v="13.82"/>
    <n v="12.11"/>
    <n v="4107"/>
    <x v="16"/>
    <x v="1"/>
    <s v="https://www.health.go.ke/wp-content/uploads/2022/03/MINISTRY-OF-HEALTH-KENYA-COVID-19-IMMUNIZATION-STATUS-REPORT-19TH-MARCH-2022.pdf"/>
  </r>
  <r>
    <x v="83"/>
    <s v="KEN"/>
    <s v="2/11/2022"/>
    <d v="2022-02-11T00:00:00"/>
    <x v="1"/>
    <x v="14536"/>
    <x v="3"/>
    <n v="7762095"/>
    <n v="6771350"/>
    <n v="282285"/>
    <n v="230454"/>
    <n v="26.82"/>
    <n v="14.12"/>
    <n v="12.31"/>
    <n v="4191"/>
    <x v="16"/>
    <x v="1"/>
    <s v="https://www.health.go.ke/wp-content/uploads/2022/03/MINISTRY-OF-HEALTH-KENYA-COVID-19-IMMUNIZATION-STATUS-REPORT-19TH-MARCH-2022.pdf"/>
  </r>
  <r>
    <x v="83"/>
    <s v="KEN"/>
    <s v="2/12/2022"/>
    <d v="2022-02-12T00:00:00"/>
    <x v="1"/>
    <x v="14537"/>
    <x v="3"/>
    <n v="7929066"/>
    <n v="6881306"/>
    <n v="282646"/>
    <n v="233067"/>
    <n v="27.34"/>
    <n v="14.42"/>
    <n v="12.51"/>
    <n v="4239"/>
    <x v="16"/>
    <x v="1"/>
    <s v="https://www.health.go.ke/wp-content/uploads/2022/03/MINISTRY-OF-HEALTH-KENYA-COVID-19-IMMUNIZATION-STATUS-REPORT-19TH-MARCH-2022.pdf"/>
  </r>
  <r>
    <x v="83"/>
    <s v="KEN"/>
    <s v="2/13/2022"/>
    <d v="2022-02-13T00:00:00"/>
    <x v="1"/>
    <x v="14538"/>
    <x v="3"/>
    <n v="8054405"/>
    <n v="6958610"/>
    <n v="205947"/>
    <n v="233947"/>
    <n v="27.71"/>
    <n v="14.65"/>
    <n v="12.66"/>
    <n v="4255"/>
    <x v="16"/>
    <x v="1"/>
    <s v="https://www.health.go.ke/wp-content/uploads/2022/03/MINISTRY-OF-HEALTH-KENYA-COVID-19-IMMUNIZATION-STATUS-REPORT-19TH-MARCH-2022.pdf"/>
  </r>
  <r>
    <x v="83"/>
    <s v="KEN"/>
    <s v="2/17/2022"/>
    <d v="2022-02-17T00:00:00"/>
    <x v="1"/>
    <x v="14539"/>
    <x v="3"/>
    <n v="10944924"/>
    <n v="7313482"/>
    <n v="107894"/>
    <n v="221970"/>
    <n v="29.13"/>
    <n v="19.91"/>
    <n v="13.3"/>
    <n v="4037"/>
    <x v="16"/>
    <x v="1"/>
    <s v="https://www.health.go.ke/wp-content/uploads/2022/03/MINISTRY-OF-HEALTH-KENYA-COVID-19-IMMUNIZATION-STATUS-REPORT-19TH-MARCH-2022.pdf"/>
  </r>
  <r>
    <x v="83"/>
    <s v="KEN"/>
    <s v="2/20/2022"/>
    <d v="2022-02-20T00:00:00"/>
    <x v="1"/>
    <x v="14540"/>
    <x v="3"/>
    <n v="11054804"/>
    <n v="7370036"/>
    <n v="25849"/>
    <n v="131402"/>
    <n v="29.38"/>
    <n v="20.100000000000001"/>
    <n v="13.4"/>
    <n v="2390"/>
    <x v="16"/>
    <x v="1"/>
    <s v="https://www.health.go.ke/wp-content/uploads/2022/03/MINISTRY-OF-HEALTH-KENYA-COVID-19-IMMUNIZATION-STATUS-REPORT-19TH-MARCH-2022.pdf"/>
  </r>
  <r>
    <x v="83"/>
    <s v="KEN"/>
    <s v="2/21/2022"/>
    <d v="2022-02-21T00:00:00"/>
    <x v="1"/>
    <x v="14541"/>
    <x v="3"/>
    <n v="11101985"/>
    <n v="7402211"/>
    <n v="65713"/>
    <n v="108645"/>
    <n v="29.5"/>
    <n v="20.190000000000001"/>
    <n v="13.46"/>
    <n v="1976"/>
    <x v="16"/>
    <x v="1"/>
    <s v="https://www.health.go.ke/wp-content/uploads/2022/03/MINISTRY-OF-HEALTH-KENYA-COVID-19-IMMUNIZATION-STATUS-REPORT-19TH-MARCH-2022.pdf"/>
  </r>
  <r>
    <x v="83"/>
    <s v="KEN"/>
    <s v="2/22/2022"/>
    <d v="2022-02-22T00:00:00"/>
    <x v="1"/>
    <x v="14542"/>
    <x v="3"/>
    <n v="11154875"/>
    <n v="7440969"/>
    <n v="76654"/>
    <n v="87452"/>
    <n v="29.64"/>
    <n v="20.29"/>
    <n v="13.53"/>
    <n v="1590"/>
    <x v="16"/>
    <x v="1"/>
    <s v="https://www.health.go.ke/wp-content/uploads/2022/03/MINISTRY-OF-HEALTH-KENYA-COVID-19-IMMUNIZATION-STATUS-REPORT-19TH-MARCH-2022.pdf"/>
  </r>
  <r>
    <x v="83"/>
    <s v="KEN"/>
    <s v="2/25/2022"/>
    <d v="2022-02-25T00:00:00"/>
    <x v="1"/>
    <x v="14543"/>
    <x v="3"/>
    <n v="11310133"/>
    <n v="7559978"/>
    <n v="76668"/>
    <n v="65456"/>
    <n v="30.07"/>
    <n v="20.57"/>
    <n v="13.75"/>
    <n v="1190"/>
    <x v="16"/>
    <x v="1"/>
    <s v="https://www.health.go.ke/wp-content/uploads/2022/03/MINISTRY-OF-HEALTH-KENYA-COVID-19-IMMUNIZATION-STATUS-REPORT-19TH-MARCH-2022.pdf"/>
  </r>
  <r>
    <x v="83"/>
    <s v="KEN"/>
    <s v="2/26/2022"/>
    <d v="2022-02-26T00:00:00"/>
    <x v="1"/>
    <x v="14544"/>
    <x v="3"/>
    <n v="11341671"/>
    <n v="7579773"/>
    <n v="43785"/>
    <n v="63779"/>
    <n v="30.15"/>
    <n v="20.63"/>
    <n v="13.78"/>
    <n v="1160"/>
    <x v="16"/>
    <x v="1"/>
    <s v="https://www.health.go.ke/wp-content/uploads/2022/03/MINISTRY-OF-HEALTH-KENYA-COVID-19-IMMUNIZATION-STATUS-REPORT-19TH-MARCH-2022.pdf"/>
  </r>
  <r>
    <x v="83"/>
    <s v="KEN"/>
    <s v="2/27/2022"/>
    <d v="2022-02-27T00:00:00"/>
    <x v="1"/>
    <x v="14545"/>
    <x v="3"/>
    <n v="11371391"/>
    <n v="7597696"/>
    <n v="40285"/>
    <n v="65841"/>
    <n v="30.22"/>
    <n v="20.68"/>
    <n v="13.82"/>
    <n v="1197"/>
    <x v="16"/>
    <x v="1"/>
    <s v="https://www.health.go.ke/wp-content/uploads/2022/03/MINISTRY-OF-HEALTH-KENYA-COVID-19-IMMUNIZATION-STATUS-REPORT-19TH-MARCH-2022.pdf"/>
  </r>
  <r>
    <x v="83"/>
    <s v="KEN"/>
    <s v="2/28/2022"/>
    <d v="2022-02-28T00:00:00"/>
    <x v="1"/>
    <x v="14546"/>
    <x v="3"/>
    <n v="11414324"/>
    <n v="7637631"/>
    <n v="73793"/>
    <n v="66995"/>
    <n v="30.36"/>
    <n v="20.76"/>
    <n v="13.89"/>
    <n v="1218"/>
    <x v="16"/>
    <x v="1"/>
    <s v="https://www.health.go.ke/wp-content/uploads/2022/03/MINISTRY-OF-HEALTH-KENYA-COVID-19-IMMUNIZATION-STATUS-REPORT-19TH-MARCH-2022.pdf"/>
  </r>
  <r>
    <x v="83"/>
    <s v="KEN"/>
    <s v="3/1/2022"/>
    <d v="2022-03-01T00:00:00"/>
    <x v="1"/>
    <x v="14547"/>
    <x v="10"/>
    <n v="11443479"/>
    <n v="7667915"/>
    <n v="48869"/>
    <n v="63026"/>
    <n v="30.44"/>
    <n v="20.81"/>
    <n v="13.95"/>
    <n v="1146"/>
    <x v="16"/>
    <x v="1"/>
    <s v="https://www.health.go.ke/wp-content/uploads/2022/03/MINISTRY-OF-HEALTH-KENYA-COVID-19-IMMUNIZATION-STATUS-REPORT-19TH-MARCH-2022.pdf"/>
  </r>
  <r>
    <x v="83"/>
    <s v="KEN"/>
    <s v="3/2/2022"/>
    <d v="2022-03-02T00:00:00"/>
    <x v="1"/>
    <x v="14548"/>
    <x v="10"/>
    <n v="11470739"/>
    <n v="7699273"/>
    <n v="46765"/>
    <n v="58437"/>
    <n v="30.53"/>
    <n v="20.86"/>
    <n v="14"/>
    <n v="1063"/>
    <x v="16"/>
    <x v="1"/>
    <s v="https://www.health.go.ke/wp-content/uploads/2022/03/MINISTRY-OF-HEALTH-KENYA-COVID-19-IMMUNIZATION-STATUS-REPORT-19TH-MARCH-2022.pdf"/>
  </r>
  <r>
    <x v="83"/>
    <s v="KEN"/>
    <s v="3/3/2022"/>
    <d v="2022-03-03T00:00:00"/>
    <x v="1"/>
    <x v="14549"/>
    <x v="10"/>
    <n v="11492996"/>
    <n v="7726896"/>
    <n v="42675"/>
    <n v="53263"/>
    <n v="30.61"/>
    <n v="20.9"/>
    <n v="14.05"/>
    <n v="969"/>
    <x v="16"/>
    <x v="1"/>
    <s v="https://www.health.go.ke/wp-content/uploads/2022/03/MINISTRY-OF-HEALTH-KENYA-COVID-19-IMMUNIZATION-STATUS-REPORT-19TH-MARCH-2022.pdf"/>
  </r>
  <r>
    <x v="83"/>
    <s v="KEN"/>
    <s v="3/4/2022"/>
    <d v="2022-03-04T00:00:00"/>
    <x v="1"/>
    <x v="14550"/>
    <x v="10"/>
    <n v="11510892"/>
    <n v="7752059"/>
    <n v="36415"/>
    <n v="47512"/>
    <n v="30.67"/>
    <n v="20.93"/>
    <n v="14.1"/>
    <n v="864"/>
    <x v="16"/>
    <x v="1"/>
    <s v="https://www.health.go.ke/wp-content/uploads/2022/03/MINISTRY-OF-HEALTH-KENYA-COVID-19-IMMUNIZATION-STATUS-REPORT-19TH-MARCH-2022.pdf"/>
  </r>
  <r>
    <x v="83"/>
    <s v="KEN"/>
    <s v="3/5/2022"/>
    <d v="2022-03-05T00:00:00"/>
    <x v="1"/>
    <x v="14551"/>
    <x v="10"/>
    <n v="11517526"/>
    <n v="7758227"/>
    <n v="10521"/>
    <n v="42760"/>
    <n v="30.69"/>
    <n v="20.95"/>
    <n v="14.11"/>
    <n v="778"/>
    <x v="16"/>
    <x v="1"/>
    <s v="https://www.health.go.ke/wp-content/uploads/2022/03/MINISTRY-OF-HEALTH-KENYA-COVID-19-IMMUNIZATION-STATUS-REPORT-19TH-MARCH-2022.pdf"/>
  </r>
  <r>
    <x v="83"/>
    <s v="KEN"/>
    <s v="3/6/2022"/>
    <d v="2022-03-06T00:00:00"/>
    <x v="1"/>
    <x v="14552"/>
    <x v="10"/>
    <n v="11522561"/>
    <n v="7761412"/>
    <n v="6846"/>
    <n v="37983"/>
    <n v="30.7"/>
    <n v="20.96"/>
    <n v="14.12"/>
    <n v="691"/>
    <x v="16"/>
    <x v="1"/>
    <s v="https://www.health.go.ke/wp-content/uploads/2022/03/MINISTRY-OF-HEALTH-KENYA-COVID-19-IMMUNIZATION-STATUS-REPORT-19TH-MARCH-2022.pdf"/>
  </r>
  <r>
    <x v="83"/>
    <s v="KEN"/>
    <s v="3/7/2022"/>
    <d v="2022-03-07T00:00:00"/>
    <x v="1"/>
    <x v="14553"/>
    <x v="10"/>
    <n v="11536327"/>
    <n v="7787074"/>
    <n v="35006"/>
    <n v="32442"/>
    <n v="30.77"/>
    <n v="20.98"/>
    <n v="14.16"/>
    <n v="590"/>
    <x v="16"/>
    <x v="1"/>
    <s v="https://www.health.go.ke/wp-content/uploads/2022/03/MINISTRY-OF-HEALTH-KENYA-COVID-19-IMMUNIZATION-STATUS-REPORT-19TH-MARCH-2022.pdf"/>
  </r>
  <r>
    <x v="83"/>
    <s v="KEN"/>
    <s v="3/11/2022"/>
    <d v="2022-03-11T00:00:00"/>
    <x v="1"/>
    <x v="14554"/>
    <x v="10"/>
    <n v="11604515"/>
    <n v="7929595"/>
    <n v="51080"/>
    <n v="34250"/>
    <n v="31.11"/>
    <n v="21.1"/>
    <n v="14.42"/>
    <n v="623"/>
    <x v="16"/>
    <x v="1"/>
    <s v="https://www.health.go.ke/wp-content/uploads/2022/03/MINISTRY-OF-HEALTH-KENYA-COVID-19-IMMUNIZATION-STATUS-REPORT-19TH-MARCH-2022.pdf"/>
  </r>
  <r>
    <x v="83"/>
    <s v="KEN"/>
    <s v="3/12/2022"/>
    <d v="2022-03-12T00:00:00"/>
    <x v="1"/>
    <x v="14555"/>
    <x v="10"/>
    <n v="11611560"/>
    <n v="7937578"/>
    <n v="12562"/>
    <n v="34541"/>
    <n v="31.13"/>
    <n v="21.12"/>
    <n v="14.44"/>
    <n v="628"/>
    <x v="16"/>
    <x v="1"/>
    <s v="https://www.health.go.ke/wp-content/uploads/2022/03/MINISTRY-OF-HEALTH-KENYA-COVID-19-IMMUNIZATION-STATUS-REPORT-19TH-MARCH-2022.pdf"/>
  </r>
  <r>
    <x v="83"/>
    <s v="KEN"/>
    <s v="3/13/2022"/>
    <d v="2022-03-13T00:00:00"/>
    <x v="1"/>
    <x v="14556"/>
    <x v="10"/>
    <n v="11619474"/>
    <n v="7943994"/>
    <n v="11699"/>
    <n v="35234"/>
    <n v="31.15"/>
    <n v="21.13"/>
    <n v="14.45"/>
    <n v="641"/>
    <x v="16"/>
    <x v="1"/>
    <s v="https://www.health.go.ke/wp-content/uploads/2022/03/MINISTRY-OF-HEALTH-KENYA-COVID-19-IMMUNIZATION-STATUS-REPORT-19TH-MARCH-2022.pdf"/>
  </r>
  <r>
    <x v="83"/>
    <s v="KEN"/>
    <s v="3/14/2022"/>
    <d v="2022-03-14T00:00:00"/>
    <x v="1"/>
    <x v="14557"/>
    <x v="10"/>
    <n v="11634051"/>
    <n v="7976891"/>
    <n v="42728"/>
    <n v="36338"/>
    <n v="31.23"/>
    <n v="21.16"/>
    <n v="14.51"/>
    <n v="661"/>
    <x v="16"/>
    <x v="1"/>
    <s v="https://www.health.go.ke/wp-content/uploads/2022/03/MINISTRY-OF-HEALTH-KENYA-COVID-19-IMMUNIZATION-STATUS-REPORT-19TH-MARCH-2022.pdf"/>
  </r>
  <r>
    <x v="83"/>
    <s v="KEN"/>
    <s v="3/18/2022"/>
    <d v="2022-03-18T00:00:00"/>
    <x v="1"/>
    <x v="14558"/>
    <x v="10"/>
    <n v="11689553"/>
    <n v="8081247"/>
    <n v="34889"/>
    <n v="29683"/>
    <n v="31.49"/>
    <n v="21.26"/>
    <n v="14.7"/>
    <n v="540"/>
    <x v="16"/>
    <x v="1"/>
    <s v="https://www.health.go.ke/wp-content/uploads/2022/03/MINISTRY-OF-HEALTH-KENYA-COVID-19-IMMUNIZATION-STATUS-REPORT-19TH-MARCH-2022.pdf"/>
  </r>
  <r>
    <x v="83"/>
    <s v="KEN"/>
    <s v="3/19/2022"/>
    <d v="2022-03-19T00:00:00"/>
    <x v="1"/>
    <x v="14559"/>
    <x v="10"/>
    <n v="11696182"/>
    <n v="8090985"/>
    <n v="13702"/>
    <n v="29846"/>
    <n v="31.51"/>
    <n v="21.27"/>
    <n v="14.71"/>
    <n v="543"/>
    <x v="16"/>
    <x v="1"/>
    <s v="https://www.health.go.ke/wp-content/uploads/2022/03/MINISTRY-OF-HEALTH-KENYA-COVID-19-IMMUNIZATION-STATUS-REPORT-19TH-MARCH-2022.pdf"/>
  </r>
  <r>
    <x v="84"/>
    <s v="OWID_KOS"/>
    <s v="7/9/2021"/>
    <d v="2021-07-09T00:00:00"/>
    <x v="0"/>
    <x v="14560"/>
    <x v="4"/>
    <n v="187357"/>
    <n v="63301"/>
    <n v="7230"/>
    <n v="7933"/>
    <n v="14.07"/>
    <n v="10.51"/>
    <n v="3.55"/>
    <n v="4451"/>
    <x v="19"/>
    <x v="1"/>
    <s v="https://msh.rks-gov.net/sq/statistikat-covid-19/"/>
  </r>
  <r>
    <x v="84"/>
    <s v="OWID_KOS"/>
    <s v="7/10/2021"/>
    <d v="2021-07-10T00:00:00"/>
    <x v="0"/>
    <x v="14561"/>
    <x v="4"/>
    <n v="189409"/>
    <n v="63529"/>
    <n v="2280"/>
    <n v="7108"/>
    <n v="14.19"/>
    <n v="10.63"/>
    <n v="3.56"/>
    <n v="3989"/>
    <x v="19"/>
    <x v="1"/>
    <s v="https://msh.rks-gov.net/sq/statistikat-covid-19/"/>
  </r>
  <r>
    <x v="84"/>
    <s v="OWID_KOS"/>
    <s v="7/11/2021"/>
    <d v="2021-07-11T00:00:00"/>
    <x v="0"/>
    <x v="14562"/>
    <x v="4"/>
    <n v="189582"/>
    <n v="64276"/>
    <n v="920"/>
    <n v="6090"/>
    <n v="14.24"/>
    <n v="10.64"/>
    <n v="3.61"/>
    <n v="3417"/>
    <x v="19"/>
    <x v="1"/>
    <s v="https://msh.rks-gov.net/sq/statistikat-covid-19/"/>
  </r>
  <r>
    <x v="84"/>
    <s v="OWID_KOS"/>
    <s v="7/12/2021"/>
    <d v="2021-07-12T00:00:00"/>
    <x v="0"/>
    <x v="14563"/>
    <x v="4"/>
    <n v="193377"/>
    <n v="67578"/>
    <n v="7097"/>
    <n v="5954"/>
    <n v="14.64"/>
    <n v="10.85"/>
    <n v="3.79"/>
    <n v="3341"/>
    <x v="19"/>
    <x v="1"/>
    <s v="https://msh.rks-gov.net/sq/statistikat-covid-19/"/>
  </r>
  <r>
    <x v="84"/>
    <s v="OWID_KOS"/>
    <s v="7/13/2021"/>
    <d v="2021-07-13T00:00:00"/>
    <x v="0"/>
    <x v="14564"/>
    <x v="4"/>
    <n v="198165"/>
    <n v="72476"/>
    <n v="9686"/>
    <n v="6188"/>
    <n v="15.19"/>
    <n v="11.12"/>
    <n v="4.07"/>
    <n v="3472"/>
    <x v="19"/>
    <x v="1"/>
    <s v="https://msh.rks-gov.net/sq/statistikat-covid-19/"/>
  </r>
  <r>
    <x v="84"/>
    <s v="OWID_KOS"/>
    <s v="7/14/2021"/>
    <d v="2021-07-14T00:00:00"/>
    <x v="0"/>
    <x v="14565"/>
    <x v="4"/>
    <n v="203882"/>
    <n v="78298"/>
    <n v="11539"/>
    <n v="6686"/>
    <n v="15.83"/>
    <n v="11.44"/>
    <n v="4.3899999999999997"/>
    <n v="3752"/>
    <x v="19"/>
    <x v="1"/>
    <s v="https://msh.rks-gov.net/sq/statistikat-covid-19/"/>
  </r>
  <r>
    <x v="84"/>
    <s v="OWID_KOS"/>
    <s v="7/15/2021"/>
    <d v="2021-07-15T00:00:00"/>
    <x v="0"/>
    <x v="14566"/>
    <x v="4"/>
    <n v="215395"/>
    <n v="78298"/>
    <n v="11513"/>
    <n v="7181"/>
    <n v="16.48"/>
    <n v="12.09"/>
    <n v="4.3899999999999997"/>
    <n v="4029"/>
    <x v="19"/>
    <x v="1"/>
    <s v="https://msh.rks-gov.net/sq/statistikat-covid-19/"/>
  </r>
  <r>
    <x v="84"/>
    <s v="OWID_KOS"/>
    <s v="7/16/2021"/>
    <d v="2021-07-16T00:00:00"/>
    <x v="0"/>
    <x v="14567"/>
    <x v="4"/>
    <n v="217030"/>
    <n v="88961"/>
    <n v="12298"/>
    <n v="7905"/>
    <n v="17.170000000000002"/>
    <n v="12.18"/>
    <n v="4.99"/>
    <n v="4436"/>
    <x v="19"/>
    <x v="1"/>
    <s v="https://msh.rks-gov.net/sq/statistikat-covid-19/"/>
  </r>
  <r>
    <x v="84"/>
    <s v="OWID_KOS"/>
    <s v="7/17/2021"/>
    <d v="2021-07-17T00:00:00"/>
    <x v="0"/>
    <x v="14568"/>
    <x v="4"/>
    <n v="220250"/>
    <n v="90165"/>
    <n v="4424"/>
    <n v="8211"/>
    <n v="17.420000000000002"/>
    <n v="12.36"/>
    <n v="5.0599999999999996"/>
    <n v="4607"/>
    <x v="19"/>
    <x v="1"/>
    <s v="https://msh.rks-gov.net/sq/statistikat-covid-19/"/>
  </r>
  <r>
    <x v="84"/>
    <s v="OWID_KOS"/>
    <s v="7/23/2021"/>
    <d v="2021-07-23T00:00:00"/>
    <x v="0"/>
    <x v="14569"/>
    <x v="4"/>
    <n v="241123"/>
    <n v="102210"/>
    <n v="9628"/>
    <n v="5335"/>
    <n v="19.27"/>
    <n v="13.53"/>
    <n v="5.74"/>
    <n v="2994"/>
    <x v="19"/>
    <x v="1"/>
    <s v="https://msh.rks-gov.net/sq/statistikat-covid-19/"/>
  </r>
  <r>
    <x v="84"/>
    <s v="OWID_KOS"/>
    <s v="7/27/2021"/>
    <d v="2021-07-27T00:00:00"/>
    <x v="0"/>
    <x v="14570"/>
    <x v="4"/>
    <n v="256808"/>
    <n v="117382"/>
    <n v="16210"/>
    <n v="7155"/>
    <n v="21"/>
    <n v="14.41"/>
    <n v="6.59"/>
    <n v="4015"/>
    <x v="19"/>
    <x v="1"/>
    <s v="https://msh.rks-gov.net/sq/statistikat-covid-19/"/>
  </r>
  <r>
    <x v="84"/>
    <s v="OWID_KOS"/>
    <s v="7/28/2021"/>
    <d v="2021-07-28T00:00:00"/>
    <x v="0"/>
    <x v="14571"/>
    <x v="4"/>
    <n v="263847"/>
    <n v="124226"/>
    <n v="13883"/>
    <n v="8452"/>
    <n v="21.78"/>
    <n v="14.81"/>
    <n v="6.97"/>
    <n v="4743"/>
    <x v="19"/>
    <x v="1"/>
    <s v="https://msh.rks-gov.net/sq/statistikat-covid-19/"/>
  </r>
  <r>
    <x v="84"/>
    <s v="OWID_KOS"/>
    <s v="7/29/2021"/>
    <d v="2021-07-29T00:00:00"/>
    <x v="0"/>
    <x v="14572"/>
    <x v="4"/>
    <n v="269706"/>
    <n v="130511"/>
    <n v="12144"/>
    <n v="9502"/>
    <n v="22.46"/>
    <n v="15.13"/>
    <n v="7.32"/>
    <n v="5332"/>
    <x v="19"/>
    <x v="1"/>
    <s v="https://msh.rks-gov.net/sq/statistikat-covid-19/"/>
  </r>
  <r>
    <x v="84"/>
    <s v="OWID_KOS"/>
    <s v="7/30/2021"/>
    <d v="2021-07-30T00:00:00"/>
    <x v="0"/>
    <x v="14573"/>
    <x v="4"/>
    <n v="275633"/>
    <n v="137445"/>
    <n v="12861"/>
    <n v="9964"/>
    <n v="23.18"/>
    <n v="15.47"/>
    <n v="7.71"/>
    <n v="5591"/>
    <x v="19"/>
    <x v="1"/>
    <s v="https://msh.rks-gov.net/sq/statistikat-covid-19/"/>
  </r>
  <r>
    <x v="84"/>
    <s v="OWID_KOS"/>
    <s v="7/31/2021"/>
    <d v="2021-07-31T00:00:00"/>
    <x v="0"/>
    <x v="14574"/>
    <x v="4"/>
    <n v="282603"/>
    <n v="146215"/>
    <n v="15740"/>
    <n v="11515"/>
    <n v="24.06"/>
    <n v="15.86"/>
    <n v="8.1999999999999993"/>
    <n v="6461"/>
    <x v="19"/>
    <x v="1"/>
    <s v="https://msh.rks-gov.net/sq/statistikat-covid-19/"/>
  </r>
  <r>
    <x v="84"/>
    <s v="OWID_KOS"/>
    <s v="8/4/2021"/>
    <d v="2021-08-04T00:00:00"/>
    <x v="0"/>
    <x v="14575"/>
    <x v="5"/>
    <n v="297490"/>
    <n v="162807"/>
    <n v="14647"/>
    <n v="10318"/>
    <n v="25.83"/>
    <n v="16.690000000000001"/>
    <n v="9.14"/>
    <n v="5790"/>
    <x v="19"/>
    <x v="1"/>
    <s v="https://msh.rks-gov.net/sq/statistikat-covid-19/"/>
  </r>
  <r>
    <x v="84"/>
    <s v="OWID_KOS"/>
    <s v="8/5/2021"/>
    <d v="2021-08-05T00:00:00"/>
    <x v="0"/>
    <x v="14576"/>
    <x v="5"/>
    <n v="305567"/>
    <n v="164290"/>
    <n v="9560"/>
    <n v="9949"/>
    <n v="26.37"/>
    <n v="17.149999999999999"/>
    <n v="9.2200000000000006"/>
    <n v="5583"/>
    <x v="19"/>
    <x v="1"/>
    <s v="https://msh.rks-gov.net/sq/statistikat-covid-19/"/>
  </r>
  <r>
    <x v="84"/>
    <s v="OWID_KOS"/>
    <s v="8/6/2021"/>
    <d v="2021-08-06T00:00:00"/>
    <x v="0"/>
    <x v="14577"/>
    <x v="5"/>
    <n v="312894"/>
    <n v="165190"/>
    <n v="8227"/>
    <n v="9287"/>
    <n v="26.83"/>
    <n v="17.559999999999999"/>
    <n v="9.27"/>
    <n v="5211"/>
    <x v="19"/>
    <x v="1"/>
    <s v="https://msh.rks-gov.net/sq/statistikat-covid-19/"/>
  </r>
  <r>
    <x v="84"/>
    <s v="OWID_KOS"/>
    <s v="8/7/2021"/>
    <d v="2021-08-07T00:00:00"/>
    <x v="0"/>
    <x v="14578"/>
    <x v="5"/>
    <n v="321537"/>
    <n v="166148"/>
    <n v="9601"/>
    <n v="8410"/>
    <n v="27.37"/>
    <n v="18.04"/>
    <n v="9.32"/>
    <n v="4719"/>
    <x v="19"/>
    <x v="1"/>
    <s v="https://msh.rks-gov.net/sq/statistikat-covid-19/"/>
  </r>
  <r>
    <x v="84"/>
    <s v="OWID_KOS"/>
    <s v="8/11/2021"/>
    <d v="2021-08-11T00:00:00"/>
    <x v="0"/>
    <x v="14579"/>
    <x v="5"/>
    <n v="346746"/>
    <n v="174991"/>
    <n v="16920"/>
    <n v="8777"/>
    <n v="29.28"/>
    <n v="19.46"/>
    <n v="9.82"/>
    <n v="4925"/>
    <x v="19"/>
    <x v="1"/>
    <s v="https://msh.rks-gov.net/sq/statistikat-covid-19/"/>
  </r>
  <r>
    <x v="84"/>
    <s v="OWID_KOS"/>
    <s v="8/18/2021"/>
    <d v="2021-08-18T00:00:00"/>
    <x v="0"/>
    <x v="14580"/>
    <x v="5"/>
    <n v="406739"/>
    <n v="215329"/>
    <n v="20367"/>
    <n v="14333"/>
    <n v="34.909999999999997"/>
    <n v="22.82"/>
    <n v="12.08"/>
    <n v="8043"/>
    <x v="19"/>
    <x v="1"/>
    <s v="https://msh.rks-gov.net/sq/statistikat-covid-19/"/>
  </r>
  <r>
    <x v="84"/>
    <s v="OWID_KOS"/>
    <s v="8/19/2021"/>
    <d v="2021-08-19T00:00:00"/>
    <x v="0"/>
    <x v="14581"/>
    <x v="5"/>
    <n v="423186"/>
    <n v="221026"/>
    <n v="22144"/>
    <n v="15722"/>
    <n v="36.15"/>
    <n v="23.75"/>
    <n v="12.4"/>
    <n v="8822"/>
    <x v="19"/>
    <x v="1"/>
    <s v="https://msh.rks-gov.net/sq/statistikat-covid-19/"/>
  </r>
  <r>
    <x v="84"/>
    <s v="OWID_KOS"/>
    <s v="8/20/2021"/>
    <d v="2021-08-20T00:00:00"/>
    <x v="0"/>
    <x v="14582"/>
    <x v="5"/>
    <n v="438895"/>
    <n v="227581"/>
    <n v="22264"/>
    <n v="17127"/>
    <n v="37.4"/>
    <n v="24.63"/>
    <n v="12.77"/>
    <n v="9610"/>
    <x v="19"/>
    <x v="1"/>
    <s v="https://msh.rks-gov.net/sq/statistikat-covid-19/"/>
  </r>
  <r>
    <x v="84"/>
    <s v="OWID_KOS"/>
    <s v="8/21/2021"/>
    <d v="2021-08-21T00:00:00"/>
    <x v="0"/>
    <x v="14583"/>
    <x v="5"/>
    <n v="447676"/>
    <n v="234731"/>
    <n v="21077"/>
    <n v="18364"/>
    <n v="38.58"/>
    <n v="25.12"/>
    <n v="13.17"/>
    <n v="10305"/>
    <x v="19"/>
    <x v="1"/>
    <s v="https://msh.rks-gov.net/sq/statistikat-covid-19/"/>
  </r>
  <r>
    <x v="84"/>
    <s v="OWID_KOS"/>
    <s v="8/22/2021"/>
    <d v="2021-08-22T00:00:00"/>
    <x v="0"/>
    <x v="14584"/>
    <x v="5"/>
    <n v="471388"/>
    <n v="236405"/>
    <n v="20240"/>
    <n v="19222"/>
    <n v="39.72"/>
    <n v="26.45"/>
    <n v="13.27"/>
    <n v="10786"/>
    <x v="19"/>
    <x v="1"/>
    <s v="https://msh.rks-gov.net/sq/statistikat-covid-19/"/>
  </r>
  <r>
    <x v="84"/>
    <s v="OWID_KOS"/>
    <s v="8/25/2021"/>
    <d v="2021-08-25T00:00:00"/>
    <x v="0"/>
    <x v="14585"/>
    <x v="5"/>
    <n v="497272"/>
    <n v="250626"/>
    <n v="18344"/>
    <n v="17976"/>
    <n v="41.97"/>
    <n v="27.9"/>
    <n v="14.06"/>
    <n v="10087"/>
    <x v="19"/>
    <x v="1"/>
    <s v="https://msh.rks-gov.net/sq/statistikat-covid-19/"/>
  </r>
  <r>
    <x v="84"/>
    <s v="OWID_KOS"/>
    <s v="8/26/2021"/>
    <d v="2021-08-26T00:00:00"/>
    <x v="0"/>
    <x v="14586"/>
    <x v="5"/>
    <n v="508540"/>
    <n v="256235"/>
    <n v="16877"/>
    <n v="17223"/>
    <n v="42.91"/>
    <n v="28.54"/>
    <n v="14.38"/>
    <n v="9664"/>
    <x v="19"/>
    <x v="1"/>
    <s v="https://msh.rks-gov.net/sq/statistikat-covid-19/"/>
  </r>
  <r>
    <x v="84"/>
    <s v="OWID_KOS"/>
    <s v="8/27/2021"/>
    <d v="2021-08-27T00:00:00"/>
    <x v="0"/>
    <x v="14587"/>
    <x v="5"/>
    <n v="518819"/>
    <n v="261818"/>
    <n v="15862"/>
    <n v="16309"/>
    <n v="43.8"/>
    <n v="29.11"/>
    <n v="14.69"/>
    <n v="9151"/>
    <x v="19"/>
    <x v="1"/>
    <s v="https://msh.rks-gov.net/sq/statistikat-covid-19/"/>
  </r>
  <r>
    <x v="84"/>
    <s v="OWID_KOS"/>
    <s v="8/28/2021"/>
    <d v="2021-08-28T00:00:00"/>
    <x v="0"/>
    <x v="14588"/>
    <x v="5"/>
    <n v="528625"/>
    <n v="267979"/>
    <n v="14175"/>
    <n v="15323"/>
    <n v="44.6"/>
    <n v="29.66"/>
    <n v="15.04"/>
    <n v="8598"/>
    <x v="19"/>
    <x v="1"/>
    <s v="https://msh.rks-gov.net/sq/statistikat-covid-19/"/>
  </r>
  <r>
    <x v="84"/>
    <s v="OWID_KOS"/>
    <s v="8/29/2021"/>
    <d v="2021-08-29T00:00:00"/>
    <x v="0"/>
    <x v="14589"/>
    <x v="5"/>
    <n v="538766"/>
    <n v="269312"/>
    <n v="13266"/>
    <n v="14326"/>
    <n v="45.34"/>
    <n v="30.23"/>
    <n v="15.11"/>
    <n v="8039"/>
    <x v="19"/>
    <x v="1"/>
    <s v="https://msh.rks-gov.net/sq/statistikat-covid-19/"/>
  </r>
  <r>
    <x v="84"/>
    <s v="OWID_KOS"/>
    <s v="8/31/2021"/>
    <d v="2021-08-31T00:00:00"/>
    <x v="0"/>
    <x v="14590"/>
    <x v="5"/>
    <n v="548855"/>
    <n v="276890"/>
    <n v="17667"/>
    <n v="13742"/>
    <n v="46.34"/>
    <n v="30.8"/>
    <n v="15.54"/>
    <n v="7711"/>
    <x v="19"/>
    <x v="1"/>
    <s v="https://msh.rks-gov.net/sq/statistikat-covid-19/"/>
  </r>
  <r>
    <x v="84"/>
    <s v="OWID_KOS"/>
    <s v="9/1/2021"/>
    <d v="2021-09-01T00:00:00"/>
    <x v="0"/>
    <x v="14591"/>
    <x v="6"/>
    <n v="557322"/>
    <n v="284296"/>
    <n v="15846"/>
    <n v="13385"/>
    <n v="47.22"/>
    <n v="31.27"/>
    <n v="15.95"/>
    <n v="7511"/>
    <x v="19"/>
    <x v="1"/>
    <s v="https://msh.rks-gov.net/sq/statistikat-covid-19/"/>
  </r>
  <r>
    <x v="84"/>
    <s v="OWID_KOS"/>
    <s v="9/2/2021"/>
    <d v="2021-09-02T00:00:00"/>
    <x v="0"/>
    <x v="14592"/>
    <x v="6"/>
    <n v="570579"/>
    <n v="291648"/>
    <n v="20633"/>
    <n v="13921"/>
    <n v="48.38"/>
    <n v="32.020000000000003"/>
    <n v="16.37"/>
    <n v="7812"/>
    <x v="19"/>
    <x v="1"/>
    <s v="https://msh.rks-gov.net/sq/statistikat-covid-19/"/>
  </r>
  <r>
    <x v="84"/>
    <s v="OWID_KOS"/>
    <s v="9/3/2021"/>
    <d v="2021-09-03T00:00:00"/>
    <x v="0"/>
    <x v="14593"/>
    <x v="6"/>
    <n v="584273"/>
    <n v="298445"/>
    <n v="20494"/>
    <n v="14583"/>
    <n v="49.53"/>
    <n v="32.79"/>
    <n v="16.75"/>
    <n v="8183"/>
    <x v="19"/>
    <x v="1"/>
    <s v="https://msh.rks-gov.net/sq/statistikat-covid-19/"/>
  </r>
  <r>
    <x v="84"/>
    <s v="OWID_KOS"/>
    <s v="9/4/2021"/>
    <d v="2021-09-04T00:00:00"/>
    <x v="0"/>
    <x v="14594"/>
    <x v="6"/>
    <n v="596777"/>
    <n v="306287"/>
    <n v="18295"/>
    <n v="15172"/>
    <n v="50.56"/>
    <n v="33.49"/>
    <n v="17.190000000000001"/>
    <n v="8513"/>
    <x v="19"/>
    <x v="1"/>
    <s v="https://msh.rks-gov.net/sq/statistikat-covid-19/"/>
  </r>
  <r>
    <x v="84"/>
    <s v="OWID_KOS"/>
    <s v="9/5/2021"/>
    <d v="2021-09-05T00:00:00"/>
    <x v="0"/>
    <x v="14595"/>
    <x v="6"/>
    <n v="615156"/>
    <n v="307467"/>
    <n v="21610"/>
    <n v="16364"/>
    <n v="51.77"/>
    <n v="34.520000000000003"/>
    <n v="17.25"/>
    <n v="9182"/>
    <x v="19"/>
    <x v="1"/>
    <s v="https://msh.rks-gov.net/sq/statistikat-covid-19/"/>
  </r>
  <r>
    <x v="84"/>
    <s v="OWID_KOS"/>
    <s v="9/8/2021"/>
    <d v="2021-09-08T00:00:00"/>
    <x v="0"/>
    <x v="14596"/>
    <x v="6"/>
    <n v="626565"/>
    <n v="329246"/>
    <n v="17307"/>
    <n v="16317"/>
    <n v="53.63"/>
    <n v="35.159999999999997"/>
    <n v="18.48"/>
    <n v="9156"/>
    <x v="19"/>
    <x v="1"/>
    <s v="https://msh.rks-gov.net/sq/statistikat-covid-19/"/>
  </r>
  <r>
    <x v="84"/>
    <s v="OWID_KOS"/>
    <s v="9/9/2021"/>
    <d v="2021-09-09T00:00:00"/>
    <x v="0"/>
    <x v="14597"/>
    <x v="6"/>
    <n v="637132"/>
    <n v="338147"/>
    <n v="19468"/>
    <n v="16151"/>
    <n v="54.73"/>
    <n v="35.75"/>
    <n v="18.97"/>
    <n v="9063"/>
    <x v="19"/>
    <x v="1"/>
    <s v="https://msh.rks-gov.net/sq/statistikat-covid-19/"/>
  </r>
  <r>
    <x v="84"/>
    <s v="OWID_KOS"/>
    <s v="9/10/2021"/>
    <d v="2021-09-10T00:00:00"/>
    <x v="0"/>
    <x v="14598"/>
    <x v="6"/>
    <n v="648586"/>
    <n v="347344"/>
    <n v="20651"/>
    <n v="16173"/>
    <n v="55.88"/>
    <n v="36.39"/>
    <n v="19.489999999999998"/>
    <n v="9075"/>
    <x v="19"/>
    <x v="1"/>
    <s v="https://msh.rks-gov.net/sq/statistikat-covid-19/"/>
  </r>
  <r>
    <x v="84"/>
    <s v="OWID_KOS"/>
    <s v="9/11/2021"/>
    <d v="2021-09-11T00:00:00"/>
    <x v="0"/>
    <x v="14599"/>
    <x v="6"/>
    <n v="660100"/>
    <n v="355633"/>
    <n v="19803"/>
    <n v="16389"/>
    <n v="57"/>
    <n v="37.04"/>
    <n v="19.96"/>
    <n v="9196"/>
    <x v="19"/>
    <x v="1"/>
    <s v="https://msh.rks-gov.net/sq/statistikat-covid-19/"/>
  </r>
  <r>
    <x v="84"/>
    <s v="OWID_KOS"/>
    <s v="9/12/2021"/>
    <d v="2021-09-12T00:00:00"/>
    <x v="0"/>
    <x v="14600"/>
    <x v="6"/>
    <n v="676755"/>
    <n v="357197"/>
    <n v="18219"/>
    <n v="15904"/>
    <n v="58.02"/>
    <n v="37.97"/>
    <n v="20.04"/>
    <n v="8924"/>
    <x v="19"/>
    <x v="1"/>
    <s v="https://msh.rks-gov.net/sq/statistikat-covid-19/"/>
  </r>
  <r>
    <x v="84"/>
    <s v="OWID_KOS"/>
    <s v="9/13/2021"/>
    <d v="2021-09-13T00:00:00"/>
    <x v="0"/>
    <x v="14601"/>
    <x v="6"/>
    <n v="688491"/>
    <n v="358308"/>
    <n v="12847"/>
    <n v="16605"/>
    <n v="58.74"/>
    <n v="38.630000000000003"/>
    <n v="20.11"/>
    <n v="9318"/>
    <x v="19"/>
    <x v="1"/>
    <s v="https://msh.rks-gov.net/sq/statistikat-covid-19/"/>
  </r>
  <r>
    <x v="84"/>
    <s v="OWID_KOS"/>
    <s v="9/14/2021"/>
    <d v="2021-09-14T00:00:00"/>
    <x v="0"/>
    <x v="14602"/>
    <x v="6"/>
    <n v="697914"/>
    <n v="369033"/>
    <n v="20148"/>
    <n v="18349"/>
    <n v="59.87"/>
    <n v="39.159999999999997"/>
    <n v="20.71"/>
    <n v="10296"/>
    <x v="19"/>
    <x v="1"/>
    <s v="https://msh.rks-gov.net/sq/statistikat-covid-19/"/>
  </r>
  <r>
    <x v="84"/>
    <s v="OWID_KOS"/>
    <s v="9/15/2021"/>
    <d v="2021-09-15T00:00:00"/>
    <x v="0"/>
    <x v="14603"/>
    <x v="6"/>
    <n v="704318"/>
    <n v="385297"/>
    <n v="22668"/>
    <n v="19115"/>
    <n v="61.14"/>
    <n v="39.520000000000003"/>
    <n v="21.62"/>
    <n v="10726"/>
    <x v="19"/>
    <x v="1"/>
    <s v="https://msh.rks-gov.net/sq/statistikat-covid-19/"/>
  </r>
  <r>
    <x v="84"/>
    <s v="OWID_KOS"/>
    <s v="9/16/2021"/>
    <d v="2021-09-16T00:00:00"/>
    <x v="0"/>
    <x v="14604"/>
    <x v="6"/>
    <n v="710945"/>
    <n v="399341"/>
    <n v="20671"/>
    <n v="19287"/>
    <n v="62.3"/>
    <n v="39.89"/>
    <n v="22.41"/>
    <n v="10823"/>
    <x v="19"/>
    <x v="1"/>
    <s v="https://msh.rks-gov.net/sq/statistikat-covid-19/"/>
  </r>
  <r>
    <x v="84"/>
    <s v="OWID_KOS"/>
    <s v="9/17/2021"/>
    <d v="2021-09-17T00:00:00"/>
    <x v="0"/>
    <x v="14605"/>
    <x v="6"/>
    <n v="716727"/>
    <n v="412523"/>
    <n v="18964"/>
    <n v="19046"/>
    <n v="63.37"/>
    <n v="40.22"/>
    <n v="23.15"/>
    <n v="10687"/>
    <x v="19"/>
    <x v="1"/>
    <s v="https://msh.rks-gov.net/sq/statistikat-covid-19/"/>
  </r>
  <r>
    <x v="84"/>
    <s v="OWID_KOS"/>
    <s v="9/18/2021"/>
    <d v="2021-09-18T00:00:00"/>
    <x v="0"/>
    <x v="14606"/>
    <x v="6"/>
    <n v="722252"/>
    <n v="425551"/>
    <n v="18553"/>
    <n v="18867"/>
    <n v="64.41"/>
    <n v="40.53"/>
    <n v="23.88"/>
    <n v="10587"/>
    <x v="19"/>
    <x v="1"/>
    <s v="https://msh.rks-gov.net/sq/statistikat-covid-19/"/>
  </r>
  <r>
    <x v="84"/>
    <s v="OWID_KOS"/>
    <s v="9/19/2021"/>
    <d v="2021-09-19T00:00:00"/>
    <x v="0"/>
    <x v="14607"/>
    <x v="6"/>
    <n v="727283"/>
    <n v="439723"/>
    <n v="19203"/>
    <n v="19008"/>
    <n v="65.48"/>
    <n v="40.81"/>
    <n v="24.67"/>
    <n v="10666"/>
    <x v="19"/>
    <x v="1"/>
    <s v="https://msh.rks-gov.net/sq/statistikat-covid-19/"/>
  </r>
  <r>
    <x v="84"/>
    <s v="OWID_KOS"/>
    <s v="9/20/2021"/>
    <d v="2021-09-20T00:00:00"/>
    <x v="0"/>
    <x v="14608"/>
    <x v="6"/>
    <n v="734532"/>
    <n v="441622"/>
    <n v="9148"/>
    <n v="18479"/>
    <n v="66"/>
    <n v="41.22"/>
    <n v="24.78"/>
    <n v="10369"/>
    <x v="19"/>
    <x v="1"/>
    <s v="https://msh.rks-gov.net/sq/statistikat-covid-19/"/>
  </r>
  <r>
    <x v="84"/>
    <s v="OWID_KOS"/>
    <s v="9/21/2021"/>
    <d v="2021-09-21T00:00:00"/>
    <x v="0"/>
    <x v="14609"/>
    <x v="6"/>
    <n v="740026"/>
    <n v="453760"/>
    <n v="17632"/>
    <n v="18120"/>
    <n v="66.989999999999995"/>
    <n v="41.53"/>
    <n v="25.46"/>
    <n v="10168"/>
    <x v="19"/>
    <x v="1"/>
    <s v="https://msh.rks-gov.net/sq/statistikat-covid-19/"/>
  </r>
  <r>
    <x v="84"/>
    <s v="OWID_KOS"/>
    <s v="9/22/2021"/>
    <d v="2021-09-22T00:00:00"/>
    <x v="0"/>
    <x v="14610"/>
    <x v="6"/>
    <n v="745573"/>
    <n v="464555"/>
    <n v="16342"/>
    <n v="17216"/>
    <n v="67.900000000000006"/>
    <n v="41.84"/>
    <n v="26.07"/>
    <n v="9660"/>
    <x v="19"/>
    <x v="1"/>
    <s v="https://msh.rks-gov.net/sq/statistikat-covid-19/"/>
  </r>
  <r>
    <x v="84"/>
    <s v="OWID_KOS"/>
    <s v="9/23/2021"/>
    <d v="2021-09-23T00:00:00"/>
    <x v="0"/>
    <x v="14611"/>
    <x v="6"/>
    <n v="751280"/>
    <n v="474783"/>
    <n v="15935"/>
    <n v="16540"/>
    <n v="68.8"/>
    <n v="42.16"/>
    <n v="26.64"/>
    <n v="9281"/>
    <x v="19"/>
    <x v="1"/>
    <s v="https://msh.rks-gov.net/sq/statistikat-covid-19/"/>
  </r>
  <r>
    <x v="84"/>
    <s v="OWID_KOS"/>
    <s v="9/24/2021"/>
    <d v="2021-09-24T00:00:00"/>
    <x v="0"/>
    <x v="14612"/>
    <x v="6"/>
    <n v="757649"/>
    <n v="484300"/>
    <n v="15886"/>
    <n v="16100"/>
    <n v="69.69"/>
    <n v="42.51"/>
    <n v="27.18"/>
    <n v="9034"/>
    <x v="19"/>
    <x v="1"/>
    <s v="https://msh.rks-gov.net/sq/statistikat-covid-19/"/>
  </r>
  <r>
    <x v="84"/>
    <s v="OWID_KOS"/>
    <s v="9/25/2021"/>
    <d v="2021-09-25T00:00:00"/>
    <x v="0"/>
    <x v="14613"/>
    <x v="6"/>
    <n v="763877"/>
    <n v="493794"/>
    <n v="15722"/>
    <n v="15695"/>
    <n v="70.569999999999993"/>
    <n v="42.86"/>
    <n v="27.71"/>
    <n v="8807"/>
    <x v="19"/>
    <x v="1"/>
    <s v="https://msh.rks-gov.net/sq/statistikat-covid-19/"/>
  </r>
  <r>
    <x v="84"/>
    <s v="OWID_KOS"/>
    <s v="9/26/2021"/>
    <d v="2021-09-26T00:00:00"/>
    <x v="0"/>
    <x v="14614"/>
    <x v="6"/>
    <n v="770658"/>
    <n v="503498"/>
    <n v="16485"/>
    <n v="15307"/>
    <n v="71.5"/>
    <n v="43.24"/>
    <n v="28.25"/>
    <n v="8589"/>
    <x v="19"/>
    <x v="1"/>
    <s v="https://msh.rks-gov.net/sq/statistikat-covid-19/"/>
  </r>
  <r>
    <x v="84"/>
    <s v="OWID_KOS"/>
    <s v="9/27/2021"/>
    <d v="2021-09-27T00:00:00"/>
    <x v="0"/>
    <x v="14615"/>
    <x v="6"/>
    <n v="778650"/>
    <n v="505188"/>
    <n v="9684"/>
    <n v="15384"/>
    <n v="72.040000000000006"/>
    <n v="43.69"/>
    <n v="28.35"/>
    <n v="8632"/>
    <x v="19"/>
    <x v="1"/>
    <s v="https://msh.rks-gov.net/sq/statistikat-covid-19/"/>
  </r>
  <r>
    <x v="84"/>
    <s v="OWID_KOS"/>
    <s v="9/28/2021"/>
    <d v="2021-09-28T00:00:00"/>
    <x v="0"/>
    <x v="14616"/>
    <x v="6"/>
    <n v="785938"/>
    <n v="513544"/>
    <n v="15642"/>
    <n v="15099"/>
    <n v="72.92"/>
    <n v="44.1"/>
    <n v="28.82"/>
    <n v="8473"/>
    <x v="19"/>
    <x v="1"/>
    <s v="https://msh.rks-gov.net/sq/statistikat-covid-19/"/>
  </r>
  <r>
    <x v="84"/>
    <s v="OWID_KOS"/>
    <s v="9/29/2021"/>
    <d v="2021-09-29T00:00:00"/>
    <x v="0"/>
    <x v="14617"/>
    <x v="6"/>
    <n v="792730"/>
    <n v="520182"/>
    <n v="13430"/>
    <n v="14683"/>
    <n v="73.67"/>
    <n v="44.48"/>
    <n v="29.19"/>
    <n v="8239"/>
    <x v="19"/>
    <x v="1"/>
    <s v="https://msh.rks-gov.net/sq/statistikat-covid-19/"/>
  </r>
  <r>
    <x v="84"/>
    <s v="OWID_KOS"/>
    <s v="9/30/2021"/>
    <d v="2021-09-30T00:00:00"/>
    <x v="0"/>
    <x v="14618"/>
    <x v="6"/>
    <n v="797866"/>
    <n v="530959"/>
    <n v="15913"/>
    <n v="14680"/>
    <n v="74.56"/>
    <n v="44.77"/>
    <n v="29.79"/>
    <n v="8237"/>
    <x v="19"/>
    <x v="1"/>
    <s v="https://msh.rks-gov.net/sq/statistikat-covid-19/"/>
  </r>
  <r>
    <x v="84"/>
    <s v="OWID_KOS"/>
    <s v="10/1/2021"/>
    <d v="2021-10-01T00:00:00"/>
    <x v="0"/>
    <x v="14619"/>
    <x v="7"/>
    <n v="802225"/>
    <n v="541431"/>
    <n v="14831"/>
    <n v="14530"/>
    <n v="75.400000000000006"/>
    <n v="45.02"/>
    <n v="30.38"/>
    <n v="8153"/>
    <x v="19"/>
    <x v="1"/>
    <s v="https://msh.rks-gov.net/sq/statistikat-covid-19/"/>
  </r>
  <r>
    <x v="84"/>
    <s v="OWID_KOS"/>
    <s v="10/2/2021"/>
    <d v="2021-10-02T00:00:00"/>
    <x v="0"/>
    <x v="14620"/>
    <x v="7"/>
    <n v="806209"/>
    <n v="551601"/>
    <n v="14154"/>
    <n v="14306"/>
    <n v="76.19"/>
    <n v="45.24"/>
    <n v="30.95"/>
    <n v="8028"/>
    <x v="19"/>
    <x v="1"/>
    <s v="https://msh.rks-gov.net/sq/statistikat-covid-19/"/>
  </r>
  <r>
    <x v="84"/>
    <s v="OWID_KOS"/>
    <s v="10/3/2021"/>
    <d v="2021-10-03T00:00:00"/>
    <x v="0"/>
    <x v="14621"/>
    <x v="7"/>
    <n v="809496"/>
    <n v="565799"/>
    <n v="17485"/>
    <n v="14448"/>
    <n v="77.17"/>
    <n v="45.42"/>
    <n v="31.75"/>
    <n v="8107"/>
    <x v="19"/>
    <x v="1"/>
    <s v="https://msh.rks-gov.net/sq/statistikat-covid-19/"/>
  </r>
  <r>
    <x v="84"/>
    <s v="OWID_KOS"/>
    <s v="10/4/2021"/>
    <d v="2021-10-04T00:00:00"/>
    <x v="0"/>
    <x v="14622"/>
    <x v="7"/>
    <n v="812513"/>
    <n v="567280"/>
    <n v="4498"/>
    <n v="13708"/>
    <n v="77.42"/>
    <n v="45.59"/>
    <n v="31.83"/>
    <n v="7692"/>
    <x v="19"/>
    <x v="1"/>
    <s v="https://msh.rks-gov.net/sq/statistikat-covid-19/"/>
  </r>
  <r>
    <x v="84"/>
    <s v="OWID_KOS"/>
    <s v="10/5/2021"/>
    <d v="2021-10-05T00:00:00"/>
    <x v="0"/>
    <x v="14623"/>
    <x v="7"/>
    <n v="815271"/>
    <n v="573312"/>
    <n v="8790"/>
    <n v="12729"/>
    <n v="77.92"/>
    <n v="45.75"/>
    <n v="32.17"/>
    <n v="7143"/>
    <x v="19"/>
    <x v="1"/>
    <s v="https://msh.rks-gov.net/sq/statistikat-covid-19/"/>
  </r>
  <r>
    <x v="84"/>
    <s v="OWID_KOS"/>
    <s v="10/6/2021"/>
    <d v="2021-10-06T00:00:00"/>
    <x v="0"/>
    <x v="14624"/>
    <x v="7"/>
    <n v="817602"/>
    <n v="579622"/>
    <n v="8641"/>
    <n v="12045"/>
    <n v="78.400000000000006"/>
    <n v="45.88"/>
    <n v="32.520000000000003"/>
    <n v="6759"/>
    <x v="19"/>
    <x v="1"/>
    <s v="https://msh.rks-gov.net/sq/statistikat-covid-19/"/>
  </r>
  <r>
    <x v="84"/>
    <s v="OWID_KOS"/>
    <s v="10/7/2021"/>
    <d v="2021-10-07T00:00:00"/>
    <x v="0"/>
    <x v="14625"/>
    <x v="7"/>
    <n v="819485"/>
    <n v="588481"/>
    <n v="10742"/>
    <n v="11306"/>
    <n v="79.010000000000005"/>
    <n v="45.98"/>
    <n v="33.020000000000003"/>
    <n v="6344"/>
    <x v="19"/>
    <x v="1"/>
    <s v="https://msh.rks-gov.net/sq/statistikat-covid-19/"/>
  </r>
  <r>
    <x v="84"/>
    <s v="OWID_KOS"/>
    <s v="10/8/2021"/>
    <d v="2021-10-08T00:00:00"/>
    <x v="0"/>
    <x v="14626"/>
    <x v="7"/>
    <n v="821428"/>
    <n v="598551"/>
    <n v="12013"/>
    <n v="10903"/>
    <n v="79.680000000000007"/>
    <n v="46.09"/>
    <n v="33.590000000000003"/>
    <n v="6118"/>
    <x v="19"/>
    <x v="1"/>
    <s v="https://msh.rks-gov.net/sq/statistikat-covid-19/"/>
  </r>
  <r>
    <x v="84"/>
    <s v="OWID_KOS"/>
    <s v="10/9/2021"/>
    <d v="2021-10-09T00:00:00"/>
    <x v="0"/>
    <x v="14627"/>
    <x v="7"/>
    <n v="823196"/>
    <n v="608939"/>
    <n v="12156"/>
    <n v="10618"/>
    <n v="80.36"/>
    <n v="46.19"/>
    <n v="34.17"/>
    <n v="5958"/>
    <x v="19"/>
    <x v="1"/>
    <s v="https://msh.rks-gov.net/sq/statistikat-covid-19/"/>
  </r>
  <r>
    <x v="84"/>
    <s v="OWID_KOS"/>
    <s v="10/10/2021"/>
    <d v="2021-10-10T00:00:00"/>
    <x v="0"/>
    <x v="14628"/>
    <x v="7"/>
    <n v="823857"/>
    <n v="623183"/>
    <n v="14905"/>
    <n v="10249"/>
    <n v="81.2"/>
    <n v="46.23"/>
    <n v="34.97"/>
    <n v="5751"/>
    <x v="19"/>
    <x v="1"/>
    <s v="https://msh.rks-gov.net/sq/statistikat-covid-19/"/>
  </r>
  <r>
    <x v="84"/>
    <s v="OWID_KOS"/>
    <s v="10/11/2021"/>
    <d v="2021-10-11T00:00:00"/>
    <x v="0"/>
    <x v="14629"/>
    <x v="7"/>
    <n v="824278"/>
    <n v="632567"/>
    <n v="9805"/>
    <n v="11007"/>
    <n v="81.75"/>
    <n v="46.25"/>
    <n v="35.5"/>
    <n v="6176"/>
    <x v="19"/>
    <x v="1"/>
    <s v="https://msh.rks-gov.net/sq/statistikat-covid-19/"/>
  </r>
  <r>
    <x v="84"/>
    <s v="OWID_KOS"/>
    <s v="10/12/2021"/>
    <d v="2021-10-12T00:00:00"/>
    <x v="0"/>
    <x v="14630"/>
    <x v="7"/>
    <n v="826380"/>
    <n v="641772"/>
    <n v="11307"/>
    <n v="11367"/>
    <n v="82.38"/>
    <n v="46.37"/>
    <n v="36.01"/>
    <n v="6378"/>
    <x v="19"/>
    <x v="1"/>
    <s v="https://msh.rks-gov.net/sq/statistikat-covid-19/"/>
  </r>
  <r>
    <x v="84"/>
    <s v="OWID_KOS"/>
    <s v="10/13/2021"/>
    <d v="2021-10-13T00:00:00"/>
    <x v="0"/>
    <x v="14631"/>
    <x v="7"/>
    <n v="827886"/>
    <n v="648218"/>
    <n v="7952"/>
    <n v="11269"/>
    <n v="82.83"/>
    <n v="46.46"/>
    <n v="36.369999999999997"/>
    <n v="6323"/>
    <x v="19"/>
    <x v="1"/>
    <s v="https://msh.rks-gov.net/sq/statistikat-covid-19/"/>
  </r>
  <r>
    <x v="84"/>
    <s v="OWID_KOS"/>
    <s v="10/14/2021"/>
    <d v="2021-10-14T00:00:00"/>
    <x v="0"/>
    <x v="14632"/>
    <x v="7"/>
    <n v="828935"/>
    <n v="654325"/>
    <n v="7156"/>
    <n v="10756"/>
    <n v="83.23"/>
    <n v="46.51"/>
    <n v="36.72"/>
    <n v="6036"/>
    <x v="19"/>
    <x v="1"/>
    <s v="https://msh.rks-gov.net/sq/statistikat-covid-19/"/>
  </r>
  <r>
    <x v="84"/>
    <s v="OWID_KOS"/>
    <s v="10/15/2021"/>
    <d v="2021-10-15T00:00:00"/>
    <x v="0"/>
    <x v="14633"/>
    <x v="7"/>
    <n v="830085"/>
    <n v="659593"/>
    <n v="6418"/>
    <n v="9957"/>
    <n v="83.59"/>
    <n v="46.58"/>
    <n v="37.01"/>
    <n v="5587"/>
    <x v="19"/>
    <x v="1"/>
    <s v="https://msh.rks-gov.net/sq/statistikat-covid-19/"/>
  </r>
  <r>
    <x v="84"/>
    <s v="OWID_KOS"/>
    <s v="10/16/2021"/>
    <d v="2021-10-16T00:00:00"/>
    <x v="0"/>
    <x v="14634"/>
    <x v="7"/>
    <n v="831143"/>
    <n v="666265"/>
    <n v="7730"/>
    <n v="9325"/>
    <n v="84.02"/>
    <n v="46.64"/>
    <n v="37.39"/>
    <n v="5233"/>
    <x v="19"/>
    <x v="1"/>
    <s v="https://msh.rks-gov.net/sq/statistikat-covid-19/"/>
  </r>
  <r>
    <x v="84"/>
    <s v="OWID_KOS"/>
    <s v="10/20/2021"/>
    <d v="2021-10-20T00:00:00"/>
    <x v="0"/>
    <x v="14635"/>
    <x v="7"/>
    <n v="832920"/>
    <n v="681450"/>
    <n v="6713"/>
    <n v="5467"/>
    <n v="84.98"/>
    <n v="46.74"/>
    <n v="38.24"/>
    <n v="3068"/>
    <x v="19"/>
    <x v="1"/>
    <s v="https://msh.rks-gov.net/sq/statistikat-covid-19/"/>
  </r>
  <r>
    <x v="84"/>
    <s v="OWID_KOS"/>
    <s v="10/21/2021"/>
    <d v="2021-10-21T00:00:00"/>
    <x v="0"/>
    <x v="14636"/>
    <x v="7"/>
    <n v="833695"/>
    <n v="686238"/>
    <n v="5563"/>
    <n v="5239"/>
    <n v="85.29"/>
    <n v="46.78"/>
    <n v="38.51"/>
    <n v="2940"/>
    <x v="19"/>
    <x v="1"/>
    <s v="https://msh.rks-gov.net/sq/statistikat-covid-19/"/>
  </r>
  <r>
    <x v="84"/>
    <s v="OWID_KOS"/>
    <s v="10/22/2021"/>
    <d v="2021-10-22T00:00:00"/>
    <x v="0"/>
    <x v="14637"/>
    <x v="7"/>
    <n v="834226"/>
    <n v="691004"/>
    <n v="5297"/>
    <n v="5079"/>
    <n v="85.59"/>
    <n v="46.81"/>
    <n v="38.770000000000003"/>
    <n v="2850"/>
    <x v="19"/>
    <x v="1"/>
    <s v="https://msh.rks-gov.net/sq/statistikat-covid-19/"/>
  </r>
  <r>
    <x v="84"/>
    <s v="OWID_KOS"/>
    <s v="10/23/2021"/>
    <d v="2021-10-23T00:00:00"/>
    <x v="0"/>
    <x v="14638"/>
    <x v="7"/>
    <n v="834857"/>
    <n v="697728"/>
    <n v="7355"/>
    <n v="5025"/>
    <n v="86"/>
    <n v="46.85"/>
    <n v="39.15"/>
    <n v="2820"/>
    <x v="19"/>
    <x v="1"/>
    <s v="https://msh.rks-gov.net/sq/statistikat-covid-19/"/>
  </r>
  <r>
    <x v="84"/>
    <s v="OWID_KOS"/>
    <s v="10/27/2021"/>
    <d v="2021-10-27T00:00:00"/>
    <x v="0"/>
    <x v="14639"/>
    <x v="7"/>
    <n v="836422"/>
    <n v="712793"/>
    <n v="6240"/>
    <n v="4978"/>
    <n v="86.93"/>
    <n v="46.93"/>
    <n v="40"/>
    <n v="2793"/>
    <x v="19"/>
    <x v="1"/>
    <s v="https://msh.rks-gov.net/sq/statistikat-covid-19/"/>
  </r>
  <r>
    <x v="84"/>
    <s v="OWID_KOS"/>
    <s v="10/28/2021"/>
    <d v="2021-10-28T00:00:00"/>
    <x v="0"/>
    <x v="14640"/>
    <x v="7"/>
    <n v="836961"/>
    <n v="716855"/>
    <n v="4601"/>
    <n v="4840"/>
    <n v="87.19"/>
    <n v="46.96"/>
    <n v="40.22"/>
    <n v="2716"/>
    <x v="19"/>
    <x v="1"/>
    <s v="https://msh.rks-gov.net/sq/statistikat-covid-19/"/>
  </r>
  <r>
    <x v="84"/>
    <s v="OWID_KOS"/>
    <s v="10/29/2021"/>
    <d v="2021-10-29T00:00:00"/>
    <x v="0"/>
    <x v="14641"/>
    <x v="7"/>
    <n v="838150"/>
    <n v="720378"/>
    <n v="4712"/>
    <n v="4757"/>
    <n v="87.45"/>
    <n v="47.03"/>
    <n v="40.42"/>
    <n v="2669"/>
    <x v="19"/>
    <x v="1"/>
    <s v="https://msh.rks-gov.net/sq/statistikat-covid-19/"/>
  </r>
  <r>
    <x v="84"/>
    <s v="OWID_KOS"/>
    <s v="11/3/2021"/>
    <d v="2021-11-03T00:00:00"/>
    <x v="0"/>
    <x v="14642"/>
    <x v="8"/>
    <n v="839518"/>
    <n v="733108"/>
    <n v="3643"/>
    <n v="3344"/>
    <n v="88.24"/>
    <n v="47.11"/>
    <n v="41.14"/>
    <n v="1876"/>
    <x v="19"/>
    <x v="1"/>
    <s v="https://msh.rks-gov.net/sq/statistikat-covid-19/"/>
  </r>
  <r>
    <x v="84"/>
    <s v="OWID_KOS"/>
    <s v="11/4/2021"/>
    <d v="2021-11-04T00:00:00"/>
    <x v="0"/>
    <x v="14643"/>
    <x v="8"/>
    <n v="840018"/>
    <n v="735357"/>
    <n v="2749"/>
    <n v="3080"/>
    <n v="88.4"/>
    <n v="47.14"/>
    <n v="41.26"/>
    <n v="1728"/>
    <x v="19"/>
    <x v="1"/>
    <s v="https://msh.rks-gov.net/sq/statistikat-covid-19/"/>
  </r>
  <r>
    <x v="84"/>
    <s v="OWID_KOS"/>
    <s v="11/5/2021"/>
    <d v="2021-11-05T00:00:00"/>
    <x v="0"/>
    <x v="14644"/>
    <x v="8"/>
    <n v="840547"/>
    <n v="737475"/>
    <n v="2647"/>
    <n v="2785"/>
    <n v="88.55"/>
    <n v="47.17"/>
    <n v="41.38"/>
    <n v="1563"/>
    <x v="19"/>
    <x v="1"/>
    <s v="https://msh.rks-gov.net/sq/statistikat-covid-19/"/>
  </r>
  <r>
    <x v="84"/>
    <s v="OWID_KOS"/>
    <s v="11/6/2021"/>
    <d v="2021-11-06T00:00:00"/>
    <x v="0"/>
    <x v="14645"/>
    <x v="8"/>
    <n v="841269"/>
    <n v="739997"/>
    <n v="3244"/>
    <n v="2145"/>
    <n v="88.73"/>
    <n v="47.21"/>
    <n v="41.52"/>
    <n v="1204"/>
    <x v="19"/>
    <x v="1"/>
    <s v="https://msh.rks-gov.net/sq/statistikat-covid-19/"/>
  </r>
  <r>
    <x v="84"/>
    <s v="OWID_KOS"/>
    <s v="11/10/2021"/>
    <d v="2021-11-10T00:00:00"/>
    <x v="0"/>
    <x v="14646"/>
    <x v="8"/>
    <n v="842796"/>
    <n v="744671"/>
    <n v="2423"/>
    <n v="2120"/>
    <n v="89.08"/>
    <n v="47.29"/>
    <n v="41.79"/>
    <n v="1190"/>
    <x v="19"/>
    <x v="1"/>
    <s v="https://msh.rks-gov.net/sq/statistikat-covid-19/"/>
  </r>
  <r>
    <x v="84"/>
    <s v="OWID_KOS"/>
    <s v="11/11/2021"/>
    <d v="2021-11-11T00:00:00"/>
    <x v="0"/>
    <x v="14647"/>
    <x v="8"/>
    <n v="843507"/>
    <n v="746232"/>
    <n v="2272"/>
    <n v="2052"/>
    <n v="89.21"/>
    <n v="47.33"/>
    <n v="41.87"/>
    <n v="1151"/>
    <x v="19"/>
    <x v="1"/>
    <s v="https://msh.rks-gov.net/sq/statistikat-covid-19/"/>
  </r>
  <r>
    <x v="84"/>
    <s v="OWID_KOS"/>
    <s v="11/12/2021"/>
    <d v="2021-11-12T00:00:00"/>
    <x v="0"/>
    <x v="14648"/>
    <x v="8"/>
    <n v="844163"/>
    <n v="747723"/>
    <n v="2147"/>
    <n v="1981"/>
    <n v="89.33"/>
    <n v="47.37"/>
    <n v="41.96"/>
    <n v="1112"/>
    <x v="19"/>
    <x v="1"/>
    <s v="https://msh.rks-gov.net/sq/statistikat-covid-19/"/>
  </r>
  <r>
    <x v="84"/>
    <s v="OWID_KOS"/>
    <s v="11/13/2021"/>
    <d v="2021-11-13T00:00:00"/>
    <x v="0"/>
    <x v="14649"/>
    <x v="8"/>
    <n v="845017"/>
    <n v="749432"/>
    <n v="2563"/>
    <n v="1883"/>
    <n v="89.47"/>
    <n v="47.42"/>
    <n v="42.05"/>
    <n v="1057"/>
    <x v="19"/>
    <x v="1"/>
    <s v="https://msh.rks-gov.net/sq/statistikat-covid-19/"/>
  </r>
  <r>
    <x v="84"/>
    <s v="OWID_KOS"/>
    <s v="11/17/2021"/>
    <d v="2021-11-17T00:00:00"/>
    <x v="0"/>
    <x v="14650"/>
    <x v="8"/>
    <n v="847007"/>
    <n v="752365"/>
    <n v="2027"/>
    <n v="1701"/>
    <n v="89.75"/>
    <n v="47.53"/>
    <n v="42.22"/>
    <n v="954"/>
    <x v="19"/>
    <x v="1"/>
    <s v="https://msh.rks-gov.net/sq/statistikat-covid-19/"/>
  </r>
  <r>
    <x v="84"/>
    <s v="OWID_KOS"/>
    <s v="11/18/2021"/>
    <d v="2021-11-18T00:00:00"/>
    <x v="0"/>
    <x v="14651"/>
    <x v="8"/>
    <n v="847689"/>
    <n v="753440"/>
    <n v="1757"/>
    <n v="1627"/>
    <n v="89.84"/>
    <n v="47.57"/>
    <n v="42.28"/>
    <n v="913"/>
    <x v="19"/>
    <x v="1"/>
    <s v="https://msh.rks-gov.net/sq/statistikat-covid-19/"/>
  </r>
  <r>
    <x v="84"/>
    <s v="OWID_KOS"/>
    <s v="11/19/2021"/>
    <d v="2021-11-19T00:00:00"/>
    <x v="0"/>
    <x v="14652"/>
    <x v="8"/>
    <n v="848452"/>
    <n v="754429"/>
    <n v="1752"/>
    <n v="1571"/>
    <n v="89.94"/>
    <n v="47.61"/>
    <n v="42.33"/>
    <n v="882"/>
    <x v="19"/>
    <x v="1"/>
    <s v="https://msh.rks-gov.net/sq/statistikat-covid-19/"/>
  </r>
  <r>
    <x v="84"/>
    <s v="OWID_KOS"/>
    <s v="11/20/2021"/>
    <d v="2021-11-20T00:00:00"/>
    <x v="0"/>
    <x v="14653"/>
    <x v="8"/>
    <n v="849253"/>
    <n v="755654"/>
    <n v="2026"/>
    <n v="1494"/>
    <n v="90.06"/>
    <n v="47.65"/>
    <n v="42.4"/>
    <n v="838"/>
    <x v="19"/>
    <x v="1"/>
    <s v="https://msh.rks-gov.net/sq/statistikat-covid-19/"/>
  </r>
  <r>
    <x v="84"/>
    <s v="OWID_KOS"/>
    <s v="11/24/2021"/>
    <d v="2021-11-24T00:00:00"/>
    <x v="0"/>
    <x v="14654"/>
    <x v="8"/>
    <n v="851075"/>
    <n v="758250"/>
    <n v="1807"/>
    <n v="1422"/>
    <n v="90.3"/>
    <n v="47.76"/>
    <n v="42.55"/>
    <n v="798"/>
    <x v="19"/>
    <x v="1"/>
    <s v="https://msh.rks-gov.net/sq/statistikat-covid-19/"/>
  </r>
  <r>
    <x v="84"/>
    <s v="OWID_KOS"/>
    <s v="11/25/2021"/>
    <d v="2021-11-25T00:00:00"/>
    <x v="0"/>
    <x v="14655"/>
    <x v="8"/>
    <n v="851826"/>
    <n v="759134"/>
    <n v="1635"/>
    <n v="1404"/>
    <n v="90.4"/>
    <n v="47.8"/>
    <n v="42.6"/>
    <n v="788"/>
    <x v="19"/>
    <x v="1"/>
    <s v="https://msh.rks-gov.net/sq/statistikat-covid-19/"/>
  </r>
  <r>
    <x v="84"/>
    <s v="OWID_KOS"/>
    <s v="11/26/2021"/>
    <d v="2021-11-26T00:00:00"/>
    <x v="0"/>
    <x v="14656"/>
    <x v="8"/>
    <n v="852410"/>
    <n v="759901"/>
    <n v="1351"/>
    <n v="1347"/>
    <n v="90.47"/>
    <n v="47.83"/>
    <n v="42.64"/>
    <n v="756"/>
    <x v="19"/>
    <x v="1"/>
    <s v="https://msh.rks-gov.net/sq/statistikat-covid-19/"/>
  </r>
  <r>
    <x v="84"/>
    <s v="OWID_KOS"/>
    <s v="11/27/2021"/>
    <d v="2021-11-27T00:00:00"/>
    <x v="0"/>
    <x v="14657"/>
    <x v="8"/>
    <n v="853209"/>
    <n v="761003"/>
    <n v="1901"/>
    <n v="1329"/>
    <n v="90.58"/>
    <n v="47.88"/>
    <n v="42.7"/>
    <n v="746"/>
    <x v="19"/>
    <x v="1"/>
    <s v="https://msh.rks-gov.net/sq/statistikat-covid-19/"/>
  </r>
  <r>
    <x v="84"/>
    <s v="OWID_KOS"/>
    <s v="12/1/2021"/>
    <d v="2021-12-01T00:00:00"/>
    <x v="0"/>
    <x v="14658"/>
    <x v="9"/>
    <n v="854837"/>
    <n v="762675"/>
    <n v="2152"/>
    <n v="1170"/>
    <n v="90.76"/>
    <n v="47.97"/>
    <n v="42.8"/>
    <n v="657"/>
    <x v="19"/>
    <x v="1"/>
    <s v="https://msh.rks-gov.net/sq/statistikat-covid-19/"/>
  </r>
  <r>
    <x v="84"/>
    <s v="OWID_KOS"/>
    <s v="12/2/2021"/>
    <d v="2021-12-02T00:00:00"/>
    <x v="0"/>
    <x v="14659"/>
    <x v="9"/>
    <n v="856150"/>
    <n v="763652"/>
    <n v="2290"/>
    <n v="1263"/>
    <n v="90.89"/>
    <n v="48.04"/>
    <n v="42.85"/>
    <n v="709"/>
    <x v="19"/>
    <x v="1"/>
    <s v="https://msh.rks-gov.net/sq/statistikat-covid-19/"/>
  </r>
  <r>
    <x v="84"/>
    <s v="OWID_KOS"/>
    <s v="12/3/2021"/>
    <d v="2021-12-03T00:00:00"/>
    <x v="0"/>
    <x v="14660"/>
    <x v="9"/>
    <n v="857361"/>
    <n v="764443"/>
    <n v="2002"/>
    <n v="1356"/>
    <n v="91"/>
    <n v="48.11"/>
    <n v="42.9"/>
    <n v="761"/>
    <x v="19"/>
    <x v="1"/>
    <s v="https://msh.rks-gov.net/sq/statistikat-covid-19/"/>
  </r>
  <r>
    <x v="84"/>
    <s v="OWID_KOS"/>
    <s v="12/4/2021"/>
    <d v="2021-12-04T00:00:00"/>
    <x v="0"/>
    <x v="14661"/>
    <x v="9"/>
    <n v="858915"/>
    <n v="765669"/>
    <n v="2780"/>
    <n v="1482"/>
    <n v="91.16"/>
    <n v="48.2"/>
    <n v="42.96"/>
    <n v="832"/>
    <x v="19"/>
    <x v="1"/>
    <s v="https://msh.rks-gov.net/sq/statistikat-covid-19/"/>
  </r>
  <r>
    <x v="84"/>
    <s v="OWID_KOS"/>
    <s v="12/7/2021"/>
    <d v="2021-12-07T00:00:00"/>
    <x v="0"/>
    <x v="14662"/>
    <x v="9"/>
    <n v="862340"/>
    <n v="767742"/>
    <n v="4021"/>
    <n v="2103"/>
    <n v="91.47"/>
    <n v="48.39"/>
    <n v="43.08"/>
    <n v="1180"/>
    <x v="19"/>
    <x v="1"/>
    <s v="https://msh.rks-gov.net/sq/statistikat-covid-19/"/>
  </r>
  <r>
    <x v="84"/>
    <s v="OWID_KOS"/>
    <s v="12/8/2021"/>
    <d v="2021-12-08T00:00:00"/>
    <x v="0"/>
    <x v="14663"/>
    <x v="9"/>
    <n v="864550"/>
    <n v="768814"/>
    <n v="3282"/>
    <n v="2265"/>
    <n v="91.65"/>
    <n v="48.51"/>
    <n v="43.14"/>
    <n v="1271"/>
    <x v="19"/>
    <x v="1"/>
    <s v="https://msh.rks-gov.net/sq/statistikat-covid-19/"/>
  </r>
  <r>
    <x v="84"/>
    <s v="OWID_KOS"/>
    <s v="12/9/2021"/>
    <d v="2021-12-09T00:00:00"/>
    <x v="0"/>
    <x v="14664"/>
    <x v="9"/>
    <n v="868411"/>
    <n v="769967"/>
    <n v="5014"/>
    <n v="2654"/>
    <n v="91.93"/>
    <n v="48.73"/>
    <n v="43.21"/>
    <n v="1489"/>
    <x v="19"/>
    <x v="1"/>
    <s v="https://msh.rks-gov.net/sq/statistikat-covid-19/"/>
  </r>
  <r>
    <x v="84"/>
    <s v="OWID_KOS"/>
    <s v="12/10/2021"/>
    <d v="2021-12-10T00:00:00"/>
    <x v="0"/>
    <x v="14665"/>
    <x v="9"/>
    <n v="869439"/>
    <n v="770941"/>
    <n v="2002"/>
    <n v="2654"/>
    <n v="92.05"/>
    <n v="48.79"/>
    <n v="43.26"/>
    <n v="1489"/>
    <x v="19"/>
    <x v="1"/>
    <s v="https://msh.rks-gov.net/sq/statistikat-covid-19/"/>
  </r>
  <r>
    <x v="84"/>
    <s v="OWID_KOS"/>
    <s v="12/11/2021"/>
    <d v="2021-12-11T00:00:00"/>
    <x v="0"/>
    <x v="14666"/>
    <x v="9"/>
    <n v="871277"/>
    <n v="772105"/>
    <n v="3002"/>
    <n v="2685"/>
    <n v="92.22"/>
    <n v="48.89"/>
    <n v="43.33"/>
    <n v="1507"/>
    <x v="19"/>
    <x v="1"/>
    <s v="https://msh.rks-gov.net/sq/statistikat-covid-19/"/>
  </r>
  <r>
    <x v="84"/>
    <s v="OWID_KOS"/>
    <s v="12/12/2021"/>
    <d v="2021-12-12T00:00:00"/>
    <x v="0"/>
    <x v="14667"/>
    <x v="9"/>
    <n v="871970"/>
    <n v="772388"/>
    <n v="976"/>
    <n v="2719"/>
    <n v="92.27"/>
    <n v="48.93"/>
    <n v="43.34"/>
    <n v="1526"/>
    <x v="19"/>
    <x v="1"/>
    <s v="https://msh.rks-gov.net/sq/statistikat-covid-19/"/>
  </r>
  <r>
    <x v="84"/>
    <s v="OWID_KOS"/>
    <s v="12/13/2021"/>
    <d v="2021-12-13T00:00:00"/>
    <x v="0"/>
    <x v="14668"/>
    <x v="9"/>
    <n v="872196"/>
    <n v="772537"/>
    <n v="375"/>
    <n v="2667"/>
    <n v="92.29"/>
    <n v="48.94"/>
    <n v="43.35"/>
    <n v="1497"/>
    <x v="19"/>
    <x v="1"/>
    <s v="https://msh.rks-gov.net/sq/statistikat-covid-19/"/>
  </r>
  <r>
    <x v="84"/>
    <s v="OWID_KOS"/>
    <s v="12/14/2021"/>
    <d v="2021-12-14T00:00:00"/>
    <x v="0"/>
    <x v="14669"/>
    <x v="9"/>
    <n v="874041"/>
    <n v="773633"/>
    <n v="2941"/>
    <n v="2513"/>
    <n v="92.46"/>
    <n v="49.05"/>
    <n v="43.41"/>
    <n v="1410"/>
    <x v="19"/>
    <x v="1"/>
    <s v="https://msh.rks-gov.net/sq/statistikat-covid-19/"/>
  </r>
  <r>
    <x v="84"/>
    <s v="OWID_KOS"/>
    <s v="12/15/2021"/>
    <d v="2021-12-15T00:00:00"/>
    <x v="0"/>
    <x v="14670"/>
    <x v="9"/>
    <n v="875615"/>
    <n v="774547"/>
    <n v="2488"/>
    <n v="2400"/>
    <n v="92.6"/>
    <n v="49.13"/>
    <n v="43.46"/>
    <n v="1347"/>
    <x v="19"/>
    <x v="1"/>
    <s v="https://msh.rks-gov.net/sq/statistikat-covid-19/"/>
  </r>
  <r>
    <x v="84"/>
    <s v="OWID_KOS"/>
    <s v="12/18/2021"/>
    <d v="2021-12-18T00:00:00"/>
    <x v="0"/>
    <x v="14671"/>
    <x v="9"/>
    <n v="877188"/>
    <n v="776635"/>
    <n v="1978"/>
    <n v="1492"/>
    <n v="92.8"/>
    <n v="49.22"/>
    <n v="43.58"/>
    <n v="837"/>
    <x v="19"/>
    <x v="1"/>
    <s v="https://msh.rks-gov.net/sq/statistikat-covid-19/"/>
  </r>
  <r>
    <x v="84"/>
    <s v="OWID_KOS"/>
    <s v="12/19/2021"/>
    <d v="2021-12-19T00:00:00"/>
    <x v="0"/>
    <x v="14672"/>
    <x v="9"/>
    <n v="877714"/>
    <n v="776820"/>
    <n v="711"/>
    <n v="1454"/>
    <n v="92.84"/>
    <n v="49.25"/>
    <n v="43.59"/>
    <n v="816"/>
    <x v="19"/>
    <x v="1"/>
    <s v="https://msh.rks-gov.net/sq/statistikat-covid-19/"/>
  </r>
  <r>
    <x v="84"/>
    <s v="OWID_KOS"/>
    <s v="12/20/2021"/>
    <d v="2021-12-20T00:00:00"/>
    <x v="0"/>
    <x v="14673"/>
    <x v="9"/>
    <n v="877962"/>
    <n v="776881"/>
    <n v="309"/>
    <n v="1444"/>
    <n v="92.86"/>
    <n v="49.27"/>
    <n v="43.59"/>
    <n v="810"/>
    <x v="19"/>
    <x v="1"/>
    <s v="https://msh.rks-gov.net/sq/statistikat-covid-19/"/>
  </r>
  <r>
    <x v="84"/>
    <s v="OWID_KOS"/>
    <s v="12/21/2021"/>
    <d v="2021-12-21T00:00:00"/>
    <x v="0"/>
    <x v="14674"/>
    <x v="9"/>
    <n v="879207"/>
    <n v="777730"/>
    <n v="2094"/>
    <n v="1323"/>
    <n v="92.98"/>
    <n v="49.34"/>
    <n v="43.64"/>
    <n v="742"/>
    <x v="19"/>
    <x v="1"/>
    <s v="https://msh.rks-gov.net/sq/statistikat-covid-19/"/>
  </r>
  <r>
    <x v="84"/>
    <s v="OWID_KOS"/>
    <s v="12/22/2021"/>
    <d v="2021-12-22T00:00:00"/>
    <x v="0"/>
    <x v="14675"/>
    <x v="9"/>
    <n v="880609"/>
    <n v="778403"/>
    <n v="2075"/>
    <n v="1264"/>
    <n v="93.09"/>
    <n v="49.41"/>
    <n v="43.68"/>
    <n v="709"/>
    <x v="19"/>
    <x v="1"/>
    <s v="https://msh.rks-gov.net/sq/statistikat-covid-19/"/>
  </r>
  <r>
    <x v="84"/>
    <s v="OWID_KOS"/>
    <s v="12/23/2021"/>
    <d v="2021-12-23T00:00:00"/>
    <x v="0"/>
    <x v="14676"/>
    <x v="9"/>
    <n v="882012"/>
    <n v="779012"/>
    <n v="2012"/>
    <n v="1432"/>
    <n v="93.21"/>
    <n v="49.49"/>
    <n v="43.71"/>
    <n v="804"/>
    <x v="19"/>
    <x v="1"/>
    <s v="https://msh.rks-gov.net/sq/statistikat-covid-19/"/>
  </r>
  <r>
    <x v="84"/>
    <s v="OWID_KOS"/>
    <s v="12/24/2021"/>
    <d v="2021-12-24T00:00:00"/>
    <x v="0"/>
    <x v="14677"/>
    <x v="9"/>
    <n v="883072"/>
    <n v="779481"/>
    <n v="1529"/>
    <n v="1530"/>
    <n v="93.29"/>
    <n v="49.55"/>
    <n v="43.74"/>
    <n v="859"/>
    <x v="19"/>
    <x v="1"/>
    <s v="https://msh.rks-gov.net/sq/statistikat-covid-19/"/>
  </r>
  <r>
    <x v="84"/>
    <s v="OWID_KOS"/>
    <s v="12/25/2021"/>
    <d v="2021-12-25T00:00:00"/>
    <x v="0"/>
    <x v="14678"/>
    <x v="9"/>
    <n v="883919"/>
    <n v="780024"/>
    <n v="1390"/>
    <n v="1446"/>
    <n v="93.37"/>
    <n v="49.6"/>
    <n v="43.77"/>
    <n v="811"/>
    <x v="19"/>
    <x v="1"/>
    <s v="https://msh.rks-gov.net/sq/statistikat-covid-19/"/>
  </r>
  <r>
    <x v="84"/>
    <s v="OWID_KOS"/>
    <s v="1/10/2022"/>
    <d v="2022-01-10T00:00:00"/>
    <x v="1"/>
    <x v="14679"/>
    <x v="2"/>
    <n v="884665"/>
    <n v="790175"/>
    <n v="904"/>
    <n v="2690"/>
    <n v="95.04"/>
    <n v="49.64"/>
    <n v="44.34"/>
    <n v="1509"/>
    <x v="19"/>
    <x v="1"/>
    <s v="https://msh.rks-gov.net/sq/statistikat-covid-19/"/>
  </r>
  <r>
    <x v="84"/>
    <s v="OWID_KOS"/>
    <s v="1/11/2022"/>
    <d v="2022-01-11T00:00:00"/>
    <x v="1"/>
    <x v="14680"/>
    <x v="2"/>
    <n v="885339"/>
    <n v="791547"/>
    <n v="4235"/>
    <n v="2986"/>
    <n v="95.27"/>
    <n v="49.68"/>
    <n v="44.42"/>
    <n v="1676"/>
    <x v="19"/>
    <x v="1"/>
    <s v="https://msh.rks-gov.net/sq/statistikat-covid-19/"/>
  </r>
  <r>
    <x v="84"/>
    <s v="OWID_KOS"/>
    <s v="1/16/2022"/>
    <d v="2022-01-16T00:00:00"/>
    <x v="1"/>
    <x v="14681"/>
    <x v="2"/>
    <n v="885613"/>
    <n v="796031"/>
    <n v="3073"/>
    <n v="3352"/>
    <n v="96.3"/>
    <n v="49.69"/>
    <n v="44.67"/>
    <n v="1881"/>
    <x v="19"/>
    <x v="1"/>
    <s v="https://msh.rks-gov.net/sq/statistikat-covid-19/"/>
  </r>
  <r>
    <x v="84"/>
    <s v="OWID_KOS"/>
    <s v="1/17/2022"/>
    <d v="2022-01-17T00:00:00"/>
    <x v="1"/>
    <x v="14682"/>
    <x v="2"/>
    <n v="885808"/>
    <n v="796246"/>
    <n v="1156"/>
    <n v="3388"/>
    <n v="96.37"/>
    <n v="49.71"/>
    <n v="44.68"/>
    <n v="1901"/>
    <x v="19"/>
    <x v="1"/>
    <s v="https://msh.rks-gov.net/sq/statistikat-covid-19/"/>
  </r>
  <r>
    <x v="84"/>
    <s v="OWID_KOS"/>
    <s v="1/18/2022"/>
    <d v="2022-01-18T00:00:00"/>
    <x v="1"/>
    <x v="14683"/>
    <x v="2"/>
    <n v="886531"/>
    <n v="797226"/>
    <n v="5485"/>
    <n v="3566"/>
    <n v="96.68"/>
    <n v="49.75"/>
    <n v="44.73"/>
    <n v="2001"/>
    <x v="19"/>
    <x v="1"/>
    <s v="https://msh.rks-gov.net/sq/statistikat-covid-19/"/>
  </r>
  <r>
    <x v="84"/>
    <s v="OWID_KOS"/>
    <s v="1/19/2022"/>
    <d v="2022-01-19T00:00:00"/>
    <x v="1"/>
    <x v="14684"/>
    <x v="2"/>
    <n v="887237"/>
    <n v="798225"/>
    <n v="5350"/>
    <n v="3850"/>
    <n v="96.98"/>
    <n v="49.79"/>
    <n v="44.79"/>
    <n v="2160"/>
    <x v="19"/>
    <x v="1"/>
    <s v="https://msh.rks-gov.net/sq/statistikat-covid-19/"/>
  </r>
  <r>
    <x v="84"/>
    <s v="OWID_KOS"/>
    <s v="1/20/2022"/>
    <d v="2022-01-20T00:00:00"/>
    <x v="1"/>
    <x v="14685"/>
    <x v="2"/>
    <n v="887875"/>
    <n v="799114"/>
    <n v="4734"/>
    <n v="4045"/>
    <n v="97.24"/>
    <n v="49.82"/>
    <n v="44.84"/>
    <n v="2270"/>
    <x v="19"/>
    <x v="1"/>
    <s v="https://msh.rks-gov.net/sq/statistikat-covid-19/"/>
  </r>
  <r>
    <x v="84"/>
    <s v="OWID_KOS"/>
    <s v="1/21/2022"/>
    <d v="2022-01-21T00:00:00"/>
    <x v="1"/>
    <x v="14686"/>
    <x v="2"/>
    <n v="888522"/>
    <n v="799939"/>
    <n v="4469"/>
    <n v="4136"/>
    <n v="97.49"/>
    <n v="49.86"/>
    <n v="44.89"/>
    <n v="2321"/>
    <x v="19"/>
    <x v="1"/>
    <s v="https://msh.rks-gov.net/sq/statistikat-covid-19/"/>
  </r>
  <r>
    <x v="84"/>
    <s v="OWID_KOS"/>
    <s v="1/23/2022"/>
    <d v="2022-01-23T00:00:00"/>
    <x v="1"/>
    <x v="14687"/>
    <x v="2"/>
    <n v="889769"/>
    <n v="801281"/>
    <n v="3935"/>
    <n v="4250"/>
    <n v="97.97"/>
    <n v="49.93"/>
    <n v="44.96"/>
    <n v="2385"/>
    <x v="19"/>
    <x v="1"/>
    <s v="https://msh.rks-gov.net/sq/statistikat-covid-19/"/>
  </r>
  <r>
    <x v="84"/>
    <s v="OWID_KOS"/>
    <s v="1/24/2022"/>
    <d v="2022-01-24T00:00:00"/>
    <x v="1"/>
    <x v="14688"/>
    <x v="2"/>
    <n v="889974"/>
    <n v="801524"/>
    <n v="1867"/>
    <n v="4352"/>
    <n v="98.08"/>
    <n v="49.94"/>
    <n v="44.98"/>
    <n v="2442"/>
    <x v="19"/>
    <x v="1"/>
    <s v="https://msh.rks-gov.net/sq/statistikat-covid-19/"/>
  </r>
  <r>
    <x v="84"/>
    <s v="OWID_KOS"/>
    <s v="1/25/2022"/>
    <d v="2022-01-25T00:00:00"/>
    <x v="1"/>
    <x v="14689"/>
    <x v="2"/>
    <n v="890899"/>
    <n v="802301"/>
    <n v="6493"/>
    <n v="4496"/>
    <n v="98.44"/>
    <n v="49.99"/>
    <n v="45.02"/>
    <n v="2523"/>
    <x v="19"/>
    <x v="1"/>
    <s v="https://msh.rks-gov.net/sq/statistikat-covid-19/"/>
  </r>
  <r>
    <x v="84"/>
    <s v="OWID_KOS"/>
    <s v="1/26/2022"/>
    <d v="2022-01-26T00:00:00"/>
    <x v="1"/>
    <x v="14690"/>
    <x v="2"/>
    <n v="891630"/>
    <n v="803020"/>
    <n v="5463"/>
    <n v="4512"/>
    <n v="98.75"/>
    <n v="50.03"/>
    <n v="45.06"/>
    <n v="2532"/>
    <x v="19"/>
    <x v="1"/>
    <s v="https://msh.rks-gov.net/sq/statistikat-covid-19/"/>
  </r>
  <r>
    <x v="84"/>
    <s v="OWID_KOS"/>
    <s v="1/27/2022"/>
    <d v="2022-01-27T00:00:00"/>
    <x v="1"/>
    <x v="14691"/>
    <x v="2"/>
    <n v="892257"/>
    <n v="803638"/>
    <n v="4624"/>
    <n v="4496"/>
    <n v="99.01"/>
    <n v="50.07"/>
    <n v="45.09"/>
    <n v="2523"/>
    <x v="19"/>
    <x v="1"/>
    <s v="https://msh.rks-gov.net/sq/statistikat-covid-19/"/>
  </r>
  <r>
    <x v="84"/>
    <s v="OWID_KOS"/>
    <s v="1/28/2022"/>
    <d v="2022-01-28T00:00:00"/>
    <x v="1"/>
    <x v="14692"/>
    <x v="2"/>
    <n v="892797"/>
    <n v="804251"/>
    <n v="4749"/>
    <n v="4536"/>
    <n v="99.27"/>
    <n v="50.1"/>
    <n v="45.13"/>
    <n v="2545"/>
    <x v="19"/>
    <x v="1"/>
    <s v="https://msh.rks-gov.net/sq/statistikat-covid-19/"/>
  </r>
  <r>
    <x v="84"/>
    <s v="OWID_KOS"/>
    <s v="1/29/2022"/>
    <d v="2022-01-29T00:00:00"/>
    <x v="1"/>
    <x v="14693"/>
    <x v="2"/>
    <n v="893331"/>
    <n v="804801"/>
    <n v="4407"/>
    <n v="4505"/>
    <n v="99.52"/>
    <n v="50.13"/>
    <n v="45.16"/>
    <n v="2528"/>
    <x v="19"/>
    <x v="1"/>
    <s v="https://msh.rks-gov.net/sq/statistikat-covid-19/"/>
  </r>
  <r>
    <x v="84"/>
    <s v="OWID_KOS"/>
    <s v="1/30/2022"/>
    <d v="2022-01-30T00:00:00"/>
    <x v="1"/>
    <x v="14694"/>
    <x v="2"/>
    <n v="893610"/>
    <n v="805086"/>
    <n v="2556"/>
    <n v="4308"/>
    <n v="99.66"/>
    <n v="50.14"/>
    <n v="45.18"/>
    <n v="2417"/>
    <x v="19"/>
    <x v="1"/>
    <s v="https://msh.rks-gov.net/sq/statistikat-covid-19/"/>
  </r>
  <r>
    <x v="84"/>
    <s v="OWID_KOS"/>
    <s v="1/31/2022"/>
    <d v="2022-01-31T00:00:00"/>
    <x v="1"/>
    <x v="14695"/>
    <x v="2"/>
    <n v="893743"/>
    <n v="805226"/>
    <n v="952"/>
    <n v="4178"/>
    <n v="99.72"/>
    <n v="50.15"/>
    <n v="45.18"/>
    <n v="2344"/>
    <x v="19"/>
    <x v="1"/>
    <s v="https://msh.rks-gov.net/sq/statistikat-covid-19/"/>
  </r>
  <r>
    <x v="84"/>
    <s v="OWID_KOS"/>
    <s v="2/1/2022"/>
    <d v="2022-02-01T00:00:00"/>
    <x v="1"/>
    <x v="14696"/>
    <x v="3"/>
    <n v="894288"/>
    <n v="805802"/>
    <n v="4025"/>
    <n v="3825"/>
    <n v="99.94"/>
    <n v="50.18"/>
    <n v="45.22"/>
    <n v="2146"/>
    <x v="19"/>
    <x v="1"/>
    <s v="https://msh.rks-gov.net/sq/statistikat-covid-19/"/>
  </r>
  <r>
    <x v="84"/>
    <s v="OWID_KOS"/>
    <s v="2/2/2022"/>
    <d v="2022-02-02T00:00:00"/>
    <x v="1"/>
    <x v="14697"/>
    <x v="3"/>
    <n v="894653"/>
    <n v="806268"/>
    <n v="2562"/>
    <n v="3411"/>
    <n v="100.09"/>
    <n v="50.2"/>
    <n v="45.24"/>
    <n v="1914"/>
    <x v="19"/>
    <x v="1"/>
    <s v="https://msh.rks-gov.net/sq/statistikat-covid-19/"/>
  </r>
  <r>
    <x v="84"/>
    <s v="OWID_KOS"/>
    <s v="2/3/2022"/>
    <d v="2022-02-03T00:00:00"/>
    <x v="1"/>
    <x v="14698"/>
    <x v="3"/>
    <n v="894887"/>
    <n v="807003"/>
    <n v="3037"/>
    <n v="3184"/>
    <n v="100.26"/>
    <n v="50.21"/>
    <n v="45.28"/>
    <n v="1787"/>
    <x v="19"/>
    <x v="1"/>
    <s v="https://msh.rks-gov.net/sq/statistikat-covid-19/"/>
  </r>
  <r>
    <x v="84"/>
    <s v="OWID_KOS"/>
    <s v="2/4/2022"/>
    <d v="2022-02-04T00:00:00"/>
    <x v="1"/>
    <x v="14699"/>
    <x v="3"/>
    <n v="895183"/>
    <n v="807507"/>
    <n v="2418"/>
    <n v="2851"/>
    <n v="100.39"/>
    <n v="50.23"/>
    <n v="45.31"/>
    <n v="1600"/>
    <x v="19"/>
    <x v="1"/>
    <s v="https://msh.rks-gov.net/sq/statistikat-covid-19/"/>
  </r>
  <r>
    <x v="84"/>
    <s v="OWID_KOS"/>
    <s v="2/5/2022"/>
    <d v="2022-02-05T00:00:00"/>
    <x v="1"/>
    <x v="14700"/>
    <x v="3"/>
    <n v="895545"/>
    <n v="808026"/>
    <n v="2409"/>
    <n v="2566"/>
    <n v="100.53"/>
    <n v="50.25"/>
    <n v="45.34"/>
    <n v="1440"/>
    <x v="19"/>
    <x v="1"/>
    <s v="https://msh.rks-gov.net/sq/statistikat-covid-19/"/>
  </r>
  <r>
    <x v="84"/>
    <s v="OWID_KOS"/>
    <s v="2/6/2022"/>
    <d v="2022-02-06T00:00:00"/>
    <x v="1"/>
    <x v="14701"/>
    <x v="3"/>
    <n v="895713"/>
    <n v="808344"/>
    <n v="1239"/>
    <n v="2377"/>
    <n v="100.6"/>
    <n v="50.26"/>
    <n v="45.36"/>
    <n v="1334"/>
    <x v="19"/>
    <x v="1"/>
    <s v="https://msh.rks-gov.net/sq/statistikat-covid-19/"/>
  </r>
  <r>
    <x v="84"/>
    <s v="OWID_KOS"/>
    <s v="2/7/2022"/>
    <d v="2022-02-07T00:00:00"/>
    <x v="1"/>
    <x v="14702"/>
    <x v="3"/>
    <n v="895792"/>
    <n v="808546"/>
    <n v="551"/>
    <n v="2320"/>
    <n v="100.63"/>
    <n v="50.27"/>
    <n v="45.37"/>
    <n v="1302"/>
    <x v="19"/>
    <x v="1"/>
    <s v="https://msh.rks-gov.net/sq/statistikat-covid-19/"/>
  </r>
  <r>
    <x v="84"/>
    <s v="OWID_KOS"/>
    <s v="2/8/2022"/>
    <d v="2022-02-08T00:00:00"/>
    <x v="1"/>
    <x v="14703"/>
    <x v="3"/>
    <n v="896107"/>
    <n v="808959"/>
    <n v="1667"/>
    <n v="1983"/>
    <n v="100.72"/>
    <n v="50.28"/>
    <n v="45.39"/>
    <n v="1113"/>
    <x v="19"/>
    <x v="1"/>
    <s v="https://msh.rks-gov.net/sq/statistikat-covid-19/"/>
  </r>
  <r>
    <x v="84"/>
    <s v="OWID_KOS"/>
    <s v="2/9/2022"/>
    <d v="2022-02-09T00:00:00"/>
    <x v="1"/>
    <x v="14704"/>
    <x v="3"/>
    <n v="896328"/>
    <n v="809358"/>
    <n v="1312"/>
    <n v="1805"/>
    <n v="100.8"/>
    <n v="50.3"/>
    <n v="45.42"/>
    <n v="1013"/>
    <x v="19"/>
    <x v="1"/>
    <s v="https://msh.rks-gov.net/sq/statistikat-covid-19/"/>
  </r>
  <r>
    <x v="84"/>
    <s v="OWID_KOS"/>
    <s v="2/14/2022"/>
    <d v="2022-02-14T00:00:00"/>
    <x v="1"/>
    <x v="14705"/>
    <x v="3"/>
    <n v="897109"/>
    <n v="810932"/>
    <n v="302"/>
    <n v="1175"/>
    <n v="101.09"/>
    <n v="50.34"/>
    <n v="45.5"/>
    <n v="659"/>
    <x v="19"/>
    <x v="1"/>
    <s v="https://msh.rks-gov.net/sq/statistikat-covid-19/"/>
  </r>
  <r>
    <x v="84"/>
    <s v="OWID_KOS"/>
    <s v="2/15/2022"/>
    <d v="2022-02-15T00:00:00"/>
    <x v="1"/>
    <x v="14706"/>
    <x v="3"/>
    <n v="897359"/>
    <n v="811470"/>
    <n v="1430"/>
    <n v="1141"/>
    <n v="101.17"/>
    <n v="50.35"/>
    <n v="45.53"/>
    <n v="640"/>
    <x v="19"/>
    <x v="1"/>
    <s v="https://msh.rks-gov.net/sq/statistikat-covid-19/"/>
  </r>
  <r>
    <x v="84"/>
    <s v="OWID_KOS"/>
    <s v="2/16/2022"/>
    <d v="2022-02-16T00:00:00"/>
    <x v="1"/>
    <x v="14707"/>
    <x v="3"/>
    <n v="897602"/>
    <n v="811944"/>
    <n v="1278"/>
    <n v="1136"/>
    <n v="101.24"/>
    <n v="50.37"/>
    <n v="45.56"/>
    <n v="637"/>
    <x v="19"/>
    <x v="1"/>
    <s v="https://msh.rks-gov.net/sq/statistikat-covid-19/"/>
  </r>
  <r>
    <x v="84"/>
    <s v="OWID_KOS"/>
    <s v="2/20/2022"/>
    <d v="2022-02-20T00:00:00"/>
    <x v="1"/>
    <x v="14708"/>
    <x v="3"/>
    <n v="898147"/>
    <n v="813241"/>
    <n v="577"/>
    <n v="868"/>
    <n v="101.41"/>
    <n v="50.4"/>
    <n v="45.63"/>
    <n v="487"/>
    <x v="19"/>
    <x v="1"/>
    <s v="https://msh.rks-gov.net/sq/statistikat-covid-19/"/>
  </r>
  <r>
    <x v="84"/>
    <s v="OWID_KOS"/>
    <s v="2/21/2022"/>
    <d v="2022-02-21T00:00:00"/>
    <x v="1"/>
    <x v="14709"/>
    <x v="3"/>
    <n v="898178"/>
    <n v="813327"/>
    <n v="193"/>
    <n v="853"/>
    <n v="101.43"/>
    <n v="50.4"/>
    <n v="45.64"/>
    <n v="479"/>
    <x v="19"/>
    <x v="1"/>
    <s v="https://msh.rks-gov.net/sq/statistikat-covid-19/"/>
  </r>
  <r>
    <x v="84"/>
    <s v="OWID_KOS"/>
    <s v="2/22/2022"/>
    <d v="2022-02-22T00:00:00"/>
    <x v="1"/>
    <x v="14710"/>
    <x v="3"/>
    <n v="898435"/>
    <n v="813881"/>
    <n v="1208"/>
    <n v="821"/>
    <n v="101.49"/>
    <n v="50.41"/>
    <n v="45.67"/>
    <n v="461"/>
    <x v="19"/>
    <x v="1"/>
    <s v="https://msh.rks-gov.net/sq/statistikat-covid-19/"/>
  </r>
  <r>
    <x v="84"/>
    <s v="OWID_KOS"/>
    <s v="2/23/2022"/>
    <d v="2022-02-23T00:00:00"/>
    <x v="1"/>
    <x v="14711"/>
    <x v="3"/>
    <n v="898639"/>
    <n v="814448"/>
    <n v="1006"/>
    <n v="782"/>
    <n v="101.55"/>
    <n v="50.43"/>
    <n v="45.7"/>
    <n v="439"/>
    <x v="19"/>
    <x v="1"/>
    <s v="https://msh.rks-gov.net/sq/statistikat-covid-19/"/>
  </r>
  <r>
    <x v="84"/>
    <s v="OWID_KOS"/>
    <s v="2/24/2022"/>
    <d v="2022-02-24T00:00:00"/>
    <x v="1"/>
    <x v="14712"/>
    <x v="3"/>
    <n v="898870"/>
    <n v="814899"/>
    <n v="912"/>
    <n v="794"/>
    <n v="101.6"/>
    <n v="50.44"/>
    <n v="45.73"/>
    <n v="446"/>
    <x v="19"/>
    <x v="1"/>
    <s v="https://msh.rks-gov.net/sq/statistikat-covid-19/"/>
  </r>
  <r>
    <x v="84"/>
    <s v="OWID_KOS"/>
    <s v="2/25/2022"/>
    <d v="2022-02-25T00:00:00"/>
    <x v="1"/>
    <x v="14713"/>
    <x v="3"/>
    <n v="899104"/>
    <n v="815306"/>
    <n v="839"/>
    <n v="795"/>
    <n v="101.65"/>
    <n v="50.45"/>
    <n v="45.75"/>
    <n v="446"/>
    <x v="19"/>
    <x v="1"/>
    <s v="https://msh.rks-gov.net/sq/statistikat-covid-19/"/>
  </r>
  <r>
    <x v="84"/>
    <s v="OWID_KOS"/>
    <s v="2/26/2022"/>
    <d v="2022-02-26T00:00:00"/>
    <x v="1"/>
    <x v="14714"/>
    <x v="3"/>
    <n v="899310"/>
    <n v="815673"/>
    <n v="763"/>
    <n v="785"/>
    <n v="101.69"/>
    <n v="50.46"/>
    <n v="45.77"/>
    <n v="440"/>
    <x v="19"/>
    <x v="1"/>
    <s v="https://msh.rks-gov.net/sq/statistikat-covid-19/"/>
  </r>
  <r>
    <x v="84"/>
    <s v="OWID_KOS"/>
    <s v="2/27/2022"/>
    <d v="2022-02-27T00:00:00"/>
    <x v="1"/>
    <x v="14715"/>
    <x v="3"/>
    <n v="899369"/>
    <n v="815862"/>
    <n v="327"/>
    <n v="750"/>
    <n v="101.71"/>
    <n v="50.47"/>
    <n v="45.78"/>
    <n v="421"/>
    <x v="19"/>
    <x v="1"/>
    <s v="https://msh.rks-gov.net/sq/statistikat-covid-19/"/>
  </r>
  <r>
    <x v="84"/>
    <s v="OWID_KOS"/>
    <s v="3/3/2022"/>
    <d v="2022-03-03T00:00:00"/>
    <x v="1"/>
    <x v="14716"/>
    <x v="10"/>
    <n v="900148"/>
    <n v="816978"/>
    <n v="427"/>
    <n v="642"/>
    <n v="101.85"/>
    <n v="50.51"/>
    <n v="45.84"/>
    <n v="360"/>
    <x v="19"/>
    <x v="1"/>
    <s v="https://msh.rks-gov.net/sq/statistikat-covid-19/"/>
  </r>
  <r>
    <x v="84"/>
    <s v="OWID_KOS"/>
    <s v="3/4/2022"/>
    <d v="2022-03-04T00:00:00"/>
    <x v="1"/>
    <x v="14717"/>
    <x v="10"/>
    <n v="900278"/>
    <n v="817196"/>
    <n v="458"/>
    <n v="588"/>
    <n v="101.88"/>
    <n v="50.52"/>
    <n v="45.86"/>
    <n v="330"/>
    <x v="19"/>
    <x v="1"/>
    <s v="https://msh.rks-gov.net/sq/statistikat-covid-19/"/>
  </r>
  <r>
    <x v="84"/>
    <s v="OWID_KOS"/>
    <s v="3/5/2022"/>
    <d v="2022-03-05T00:00:00"/>
    <x v="1"/>
    <x v="14718"/>
    <x v="10"/>
    <n v="900307"/>
    <n v="817292"/>
    <n v="154"/>
    <n v="501"/>
    <n v="101.89"/>
    <n v="50.52"/>
    <n v="45.86"/>
    <n v="281"/>
    <x v="19"/>
    <x v="1"/>
    <s v="https://msh.rks-gov.net/sq/statistikat-covid-19/"/>
  </r>
  <r>
    <x v="84"/>
    <s v="OWID_KOS"/>
    <s v="3/6/2022"/>
    <d v="2022-03-06T00:00:00"/>
    <x v="1"/>
    <x v="14719"/>
    <x v="10"/>
    <n v="900326"/>
    <n v="817367"/>
    <n v="113"/>
    <n v="470"/>
    <n v="101.89"/>
    <n v="50.52"/>
    <n v="45.86"/>
    <n v="264"/>
    <x v="19"/>
    <x v="1"/>
    <s v="https://msh.rks-gov.net/sq/statistikat-covid-19/"/>
  </r>
  <r>
    <x v="84"/>
    <s v="OWID_KOS"/>
    <s v="3/7/2022"/>
    <d v="2022-03-07T00:00:00"/>
    <x v="1"/>
    <x v="14720"/>
    <x v="10"/>
    <n v="900417"/>
    <n v="817608"/>
    <n v="465"/>
    <n v="435"/>
    <n v="101.92"/>
    <n v="50.53"/>
    <n v="45.88"/>
    <n v="244"/>
    <x v="19"/>
    <x v="1"/>
    <s v="https://msh.rks-gov.net/sq/statistikat-covid-19/"/>
  </r>
  <r>
    <x v="84"/>
    <s v="OWID_KOS"/>
    <s v="3/8/2022"/>
    <d v="2022-03-08T00:00:00"/>
    <x v="1"/>
    <x v="14721"/>
    <x v="10"/>
    <n v="900494"/>
    <n v="817742"/>
    <n v="273"/>
    <n v="372"/>
    <n v="101.94"/>
    <n v="50.53"/>
    <n v="45.89"/>
    <n v="209"/>
    <x v="19"/>
    <x v="1"/>
    <s v="https://msh.rks-gov.net/sq/statistikat-covid-19/"/>
  </r>
  <r>
    <x v="84"/>
    <s v="OWID_KOS"/>
    <s v="3/9/2022"/>
    <d v="2022-03-09T00:00:00"/>
    <x v="1"/>
    <x v="14722"/>
    <x v="10"/>
    <n v="900565"/>
    <n v="817900"/>
    <n v="288"/>
    <n v="311"/>
    <n v="101.95"/>
    <n v="50.53"/>
    <n v="45.89"/>
    <n v="175"/>
    <x v="19"/>
    <x v="1"/>
    <s v="https://msh.rks-gov.net/sq/statistikat-covid-19/"/>
  </r>
  <r>
    <x v="84"/>
    <s v="OWID_KOS"/>
    <s v="3/10/2022"/>
    <d v="2022-03-10T00:00:00"/>
    <x v="1"/>
    <x v="14723"/>
    <x v="10"/>
    <n v="900712"/>
    <n v="818252"/>
    <n v="650"/>
    <n v="343"/>
    <n v="101.99"/>
    <n v="50.54"/>
    <n v="45.91"/>
    <n v="192"/>
    <x v="19"/>
    <x v="1"/>
    <s v="https://msh.rks-gov.net/sq/statistikat-covid-19/"/>
  </r>
  <r>
    <x v="84"/>
    <s v="OWID_KOS"/>
    <s v="3/11/2022"/>
    <d v="2022-03-11T00:00:00"/>
    <x v="1"/>
    <x v="14724"/>
    <x v="10"/>
    <n v="900718"/>
    <n v="818260"/>
    <n v="23"/>
    <n v="281"/>
    <n v="101.99"/>
    <n v="50.54"/>
    <n v="45.92"/>
    <n v="158"/>
    <x v="19"/>
    <x v="1"/>
    <s v="https://msh.rks-gov.net/sq/statistikat-covid-19/"/>
  </r>
  <r>
    <x v="84"/>
    <s v="OWID_KOS"/>
    <s v="3/12/2022"/>
    <d v="2022-03-12T00:00:00"/>
    <x v="1"/>
    <x v="14725"/>
    <x v="10"/>
    <n v="900736"/>
    <n v="818336"/>
    <n v="142"/>
    <n v="279"/>
    <n v="102"/>
    <n v="50.54"/>
    <n v="45.92"/>
    <n v="157"/>
    <x v="19"/>
    <x v="1"/>
    <s v="https://msh.rks-gov.net/sq/statistikat-covid-19/"/>
  </r>
  <r>
    <x v="84"/>
    <s v="OWID_KOS"/>
    <s v="3/13/2022"/>
    <d v="2022-03-13T00:00:00"/>
    <x v="1"/>
    <x v="14726"/>
    <x v="10"/>
    <n v="900766"/>
    <n v="818409"/>
    <n v="131"/>
    <n v="282"/>
    <n v="102"/>
    <n v="50.54"/>
    <n v="45.92"/>
    <n v="158"/>
    <x v="19"/>
    <x v="1"/>
    <s v="https://msh.rks-gov.net/sq/statistikat-covid-19/"/>
  </r>
  <r>
    <x v="84"/>
    <s v="OWID_KOS"/>
    <s v="3/14/2022"/>
    <d v="2022-03-14T00:00:00"/>
    <x v="1"/>
    <x v="14727"/>
    <x v="10"/>
    <n v="900826"/>
    <n v="818592"/>
    <n v="317"/>
    <n v="261"/>
    <n v="102.02"/>
    <n v="50.55"/>
    <n v="45.93"/>
    <n v="146"/>
    <x v="19"/>
    <x v="1"/>
    <s v="https://msh.rks-gov.net/sq/statistikat-covid-19/"/>
  </r>
  <r>
    <x v="84"/>
    <s v="OWID_KOS"/>
    <s v="3/15/2022"/>
    <d v="2022-03-15T00:00:00"/>
    <x v="1"/>
    <x v="14728"/>
    <x v="10"/>
    <n v="900910"/>
    <n v="818758"/>
    <n v="342"/>
    <n v="270"/>
    <n v="102.04"/>
    <n v="50.55"/>
    <n v="45.94"/>
    <n v="152"/>
    <x v="19"/>
    <x v="1"/>
    <s v="https://msh.rks-gov.net/sq/statistikat-covid-19/"/>
  </r>
  <r>
    <x v="84"/>
    <s v="OWID_KOS"/>
    <s v="3/16/2022"/>
    <d v="2022-03-16T00:00:00"/>
    <x v="1"/>
    <x v="14729"/>
    <x v="10"/>
    <n v="900955"/>
    <n v="818905"/>
    <n v="255"/>
    <n v="266"/>
    <n v="102.06"/>
    <n v="50.56"/>
    <n v="45.95"/>
    <n v="149"/>
    <x v="19"/>
    <x v="1"/>
    <s v="https://msh.rks-gov.net/sq/statistikat-covid-19/"/>
  </r>
  <r>
    <x v="84"/>
    <s v="OWID_KOS"/>
    <s v="3/17/2022"/>
    <d v="2022-03-17T00:00:00"/>
    <x v="1"/>
    <x v="14730"/>
    <x v="10"/>
    <n v="901025"/>
    <n v="819034"/>
    <n v="347"/>
    <n v="222"/>
    <n v="102.08"/>
    <n v="50.56"/>
    <n v="45.96"/>
    <n v="125"/>
    <x v="19"/>
    <x v="1"/>
    <s v="https://msh.rks-gov.net/sq/statistikat-covid-19/"/>
  </r>
  <r>
    <x v="84"/>
    <s v="OWID_KOS"/>
    <s v="3/18/2022"/>
    <d v="2022-03-18T00:00:00"/>
    <x v="1"/>
    <x v="14731"/>
    <x v="10"/>
    <n v="901108"/>
    <n v="819209"/>
    <n v="384"/>
    <n v="274"/>
    <n v="102.1"/>
    <n v="50.56"/>
    <n v="45.97"/>
    <n v="154"/>
    <x v="19"/>
    <x v="1"/>
    <s v="https://msh.rks-gov.net/sq/statistikat-covid-19/"/>
  </r>
  <r>
    <x v="84"/>
    <s v="OWID_KOS"/>
    <s v="3/19/2022"/>
    <d v="2022-03-19T00:00:00"/>
    <x v="1"/>
    <x v="14732"/>
    <x v="10"/>
    <n v="901130"/>
    <n v="819268"/>
    <n v="119"/>
    <n v="271"/>
    <n v="102.1"/>
    <n v="50.57"/>
    <n v="45.97"/>
    <n v="152"/>
    <x v="19"/>
    <x v="1"/>
    <s v="https://msh.rks-gov.net/sq/statistikat-covid-19/"/>
  </r>
  <r>
    <x v="84"/>
    <s v="OWID_KOS"/>
    <s v="3/20/2022"/>
    <d v="2022-03-20T00:00:00"/>
    <x v="1"/>
    <x v="14733"/>
    <x v="10"/>
    <n v="901155"/>
    <n v="819329"/>
    <n v="136"/>
    <n v="271"/>
    <n v="102.11"/>
    <n v="50.57"/>
    <n v="45.98"/>
    <n v="152"/>
    <x v="19"/>
    <x v="1"/>
    <s v="https://msh.rks-gov.net/sq/statistikat-covid-19/"/>
  </r>
  <r>
    <x v="84"/>
    <s v="OWID_KOS"/>
    <s v="3/21/2022"/>
    <d v="2022-03-21T00:00:00"/>
    <x v="1"/>
    <x v="14734"/>
    <x v="10"/>
    <n v="901225"/>
    <n v="819496"/>
    <n v="358"/>
    <n v="277"/>
    <n v="102.13"/>
    <n v="50.57"/>
    <n v="45.98"/>
    <n v="155"/>
    <x v="19"/>
    <x v="1"/>
    <s v="https://msh.rks-gov.net/sq/statistikat-covid-19/"/>
  </r>
  <r>
    <x v="84"/>
    <s v="OWID_KOS"/>
    <s v="3/22/2022"/>
    <d v="2022-03-22T00:00:00"/>
    <x v="1"/>
    <x v="14735"/>
    <x v="10"/>
    <n v="901311"/>
    <n v="819634"/>
    <n v="347"/>
    <n v="278"/>
    <n v="102.15"/>
    <n v="50.58"/>
    <n v="45.99"/>
    <n v="156"/>
    <x v="19"/>
    <x v="1"/>
    <s v="https://msh.rks-gov.net/sq/statistikat-covid-19/"/>
  </r>
  <r>
    <x v="84"/>
    <s v="OWID_KOS"/>
    <s v="3/23/2022"/>
    <d v="2022-03-23T00:00:00"/>
    <x v="1"/>
    <x v="14736"/>
    <x v="10"/>
    <n v="901393"/>
    <n v="819841"/>
    <n v="441"/>
    <n v="305"/>
    <n v="102.18"/>
    <n v="50.58"/>
    <n v="46"/>
    <n v="171"/>
    <x v="19"/>
    <x v="1"/>
    <s v="https://msh.rks-gov.net/sq/statistikat-covid-19/"/>
  </r>
  <r>
    <x v="84"/>
    <s v="OWID_KOS"/>
    <s v="3/24/2022"/>
    <d v="2022-03-24T00:00:00"/>
    <x v="1"/>
    <x v="14737"/>
    <x v="10"/>
    <n v="901402"/>
    <n v="819887"/>
    <n v="93"/>
    <n v="268"/>
    <n v="102.18"/>
    <n v="50.58"/>
    <n v="46.01"/>
    <n v="150"/>
    <x v="19"/>
    <x v="1"/>
    <s v="https://msh.rks-gov.net/sq/statistikat-covid-19/"/>
  </r>
  <r>
    <x v="84"/>
    <s v="OWID_KOS"/>
    <s v="3/25/2022"/>
    <d v="2022-03-25T00:00:00"/>
    <x v="1"/>
    <x v="14738"/>
    <x v="10"/>
    <n v="901438"/>
    <n v="819983"/>
    <n v="201"/>
    <n v="242"/>
    <n v="102.19"/>
    <n v="50.58"/>
    <n v="46.01"/>
    <n v="136"/>
    <x v="19"/>
    <x v="1"/>
    <s v="https://msh.rks-gov.net/sq/statistikat-covid-19/"/>
  </r>
  <r>
    <x v="84"/>
    <s v="OWID_KOS"/>
    <s v="3/26/2022"/>
    <d v="2022-03-26T00:00:00"/>
    <x v="1"/>
    <x v="14739"/>
    <x v="10"/>
    <n v="901461"/>
    <n v="820019"/>
    <n v="92"/>
    <n v="238"/>
    <n v="102.2"/>
    <n v="50.58"/>
    <n v="46.01"/>
    <n v="134"/>
    <x v="19"/>
    <x v="1"/>
    <s v="https://msh.rks-gov.net/sq/statistikat-covid-19/"/>
  </r>
  <r>
    <x v="84"/>
    <s v="OWID_KOS"/>
    <s v="3/27/2022"/>
    <d v="2022-03-27T00:00:00"/>
    <x v="1"/>
    <x v="14740"/>
    <x v="10"/>
    <n v="901479"/>
    <n v="820056"/>
    <n v="87"/>
    <n v="231"/>
    <n v="102.2"/>
    <n v="50.58"/>
    <n v="46.02"/>
    <n v="130"/>
    <x v="19"/>
    <x v="1"/>
    <s v="https://msh.rks-gov.net/sq/statistikat-covid-19/"/>
  </r>
  <r>
    <x v="84"/>
    <s v="OWID_KOS"/>
    <s v="3/28/2022"/>
    <d v="2022-03-28T00:00:00"/>
    <x v="1"/>
    <x v="14741"/>
    <x v="10"/>
    <n v="901524"/>
    <n v="820147"/>
    <n v="186"/>
    <n v="207"/>
    <n v="102.21"/>
    <n v="50.59"/>
    <n v="46.02"/>
    <n v="116"/>
    <x v="19"/>
    <x v="1"/>
    <s v="https://msh.rks-gov.net/sq/statistikat-covid-19/"/>
  </r>
  <r>
    <x v="84"/>
    <s v="OWID_KOS"/>
    <s v="3/29/2022"/>
    <d v="2022-03-29T00:00:00"/>
    <x v="1"/>
    <x v="14742"/>
    <x v="10"/>
    <n v="901602"/>
    <n v="820317"/>
    <n v="376"/>
    <n v="211"/>
    <n v="102.23"/>
    <n v="50.59"/>
    <n v="46.03"/>
    <n v="118"/>
    <x v="19"/>
    <x v="1"/>
    <s v="https://msh.rks-gov.net/sq/statistikat-covid-19/"/>
  </r>
  <r>
    <x v="85"/>
    <s v="KWT"/>
    <s v="12/28/2021"/>
    <d v="2021-12-28T00:00:00"/>
    <x v="0"/>
    <x v="14743"/>
    <x v="9"/>
    <n v="3334421"/>
    <n v="3216700"/>
    <n v="11920"/>
    <n v="18743"/>
    <n v="160.38999999999999"/>
    <n v="77.03"/>
    <n v="74.31"/>
    <n v="4330"/>
    <x v="16"/>
    <x v="0"/>
    <s v="https://covid19.who.int/"/>
  </r>
  <r>
    <x v="85"/>
    <s v="KWT"/>
    <s v="1/10/2022"/>
    <d v="2022-01-10T00:00:00"/>
    <x v="1"/>
    <x v="14744"/>
    <x v="2"/>
    <n v="3345561"/>
    <n v="3230155"/>
    <n v="19007"/>
    <n v="12473"/>
    <n v="164.48"/>
    <n v="77.290000000000006"/>
    <n v="74.62"/>
    <n v="2882"/>
    <x v="16"/>
    <x v="0"/>
    <s v="https://covid19.who.int/"/>
  </r>
  <r>
    <x v="86"/>
    <s v="KGZ"/>
    <s v="7/28/2021"/>
    <d v="2021-07-28T00:00:00"/>
    <x v="0"/>
    <x v="14745"/>
    <x v="4"/>
    <n v="403640"/>
    <n v="114178"/>
    <n v="12484"/>
    <n v="10152"/>
    <n v="7.82"/>
    <n v="6.09"/>
    <n v="1.72"/>
    <n v="1532"/>
    <x v="47"/>
    <x v="1"/>
    <s v="https://vc.emed.gov.kg/"/>
  </r>
  <r>
    <x v="86"/>
    <s v="KGZ"/>
    <s v="7/29/2021"/>
    <d v="2021-07-29T00:00:00"/>
    <x v="0"/>
    <x v="14746"/>
    <x v="4"/>
    <n v="423415"/>
    <n v="115566"/>
    <n v="21129"/>
    <n v="11775"/>
    <n v="8.14"/>
    <n v="6.39"/>
    <n v="1.74"/>
    <n v="1776"/>
    <x v="47"/>
    <x v="1"/>
    <s v="https://vc.emed.gov.kg/"/>
  </r>
  <r>
    <x v="86"/>
    <s v="KGZ"/>
    <s v="7/30/2021"/>
    <d v="2021-07-30T00:00:00"/>
    <x v="0"/>
    <x v="14747"/>
    <x v="4"/>
    <n v="445911"/>
    <n v="116380"/>
    <n v="23281"/>
    <n v="13706"/>
    <n v="8.49"/>
    <n v="6.73"/>
    <n v="1.76"/>
    <n v="2068"/>
    <x v="47"/>
    <x v="1"/>
    <s v="https://vc.emed.gov.kg/"/>
  </r>
  <r>
    <x v="86"/>
    <s v="KGZ"/>
    <s v="7/31/2021"/>
    <d v="2021-07-31T00:00:00"/>
    <x v="0"/>
    <x v="14748"/>
    <x v="4"/>
    <n v="453881"/>
    <n v="116456"/>
    <n v="8036"/>
    <n v="13460"/>
    <n v="8.61"/>
    <n v="6.85"/>
    <n v="1.76"/>
    <n v="2031"/>
    <x v="47"/>
    <x v="1"/>
    <s v="https://vc.emed.gov.kg/"/>
  </r>
  <r>
    <x v="86"/>
    <s v="KGZ"/>
    <s v="8/1/2021"/>
    <d v="2021-08-01T00:00:00"/>
    <x v="0"/>
    <x v="14749"/>
    <x v="5"/>
    <n v="461947"/>
    <n v="117311"/>
    <n v="8926"/>
    <n v="13340"/>
    <n v="8.74"/>
    <n v="6.97"/>
    <n v="1.77"/>
    <n v="2013"/>
    <x v="47"/>
    <x v="1"/>
    <s v="https://vc.emed.gov.kg/"/>
  </r>
  <r>
    <x v="86"/>
    <s v="KGZ"/>
    <s v="8/2/2021"/>
    <d v="2021-08-02T00:00:00"/>
    <x v="0"/>
    <x v="14750"/>
    <x v="5"/>
    <n v="479994"/>
    <n v="120236"/>
    <n v="20968"/>
    <n v="14941"/>
    <n v="9.06"/>
    <n v="7.24"/>
    <n v="1.81"/>
    <n v="2254"/>
    <x v="47"/>
    <x v="1"/>
    <s v="https://vc.emed.gov.kg/"/>
  </r>
  <r>
    <x v="86"/>
    <s v="KGZ"/>
    <s v="8/3/2021"/>
    <d v="2021-08-03T00:00:00"/>
    <x v="0"/>
    <x v="14751"/>
    <x v="5"/>
    <n v="502789"/>
    <n v="131906"/>
    <n v="34472"/>
    <n v="18471"/>
    <n v="9.58"/>
    <n v="7.59"/>
    <n v="1.99"/>
    <n v="2787"/>
    <x v="47"/>
    <x v="1"/>
    <s v="https://vc.emed.gov.kg/"/>
  </r>
  <r>
    <x v="86"/>
    <s v="KGZ"/>
    <s v="8/4/2021"/>
    <d v="2021-08-04T00:00:00"/>
    <x v="0"/>
    <x v="14752"/>
    <x v="5"/>
    <n v="507740"/>
    <n v="137643"/>
    <n v="10720"/>
    <n v="18219"/>
    <n v="9.74"/>
    <n v="7.66"/>
    <n v="2.08"/>
    <n v="2749"/>
    <x v="47"/>
    <x v="1"/>
    <s v="https://vc.emed.gov.kg/"/>
  </r>
  <r>
    <x v="86"/>
    <s v="KGZ"/>
    <s v="8/5/2021"/>
    <d v="2021-08-05T00:00:00"/>
    <x v="0"/>
    <x v="14753"/>
    <x v="5"/>
    <n v="521785"/>
    <n v="149564"/>
    <n v="26119"/>
    <n v="18932"/>
    <n v="10.130000000000001"/>
    <n v="7.87"/>
    <n v="2.2599999999999998"/>
    <n v="2856"/>
    <x v="47"/>
    <x v="1"/>
    <s v="https://vc.emed.gov.kg/"/>
  </r>
  <r>
    <x v="86"/>
    <s v="KGZ"/>
    <s v="8/6/2021"/>
    <d v="2021-08-06T00:00:00"/>
    <x v="0"/>
    <x v="14754"/>
    <x v="5"/>
    <n v="532904"/>
    <n v="162962"/>
    <n v="24537"/>
    <n v="19111"/>
    <n v="10.5"/>
    <n v="8.0399999999999991"/>
    <n v="2.46"/>
    <n v="2883"/>
    <x v="47"/>
    <x v="1"/>
    <s v="https://vc.emed.gov.kg/"/>
  </r>
  <r>
    <x v="86"/>
    <s v="KGZ"/>
    <s v="8/7/2021"/>
    <d v="2021-08-07T00:00:00"/>
    <x v="0"/>
    <x v="14755"/>
    <x v="5"/>
    <n v="538640"/>
    <n v="170813"/>
    <n v="13632"/>
    <n v="19911"/>
    <n v="10.71"/>
    <n v="8.1300000000000008"/>
    <n v="2.58"/>
    <n v="3004"/>
    <x v="47"/>
    <x v="1"/>
    <s v="https://vc.emed.gov.kg/"/>
  </r>
  <r>
    <x v="86"/>
    <s v="KGZ"/>
    <s v="8/8/2021"/>
    <d v="2021-08-08T00:00:00"/>
    <x v="0"/>
    <x v="14756"/>
    <x v="5"/>
    <n v="542209"/>
    <n v="179070"/>
    <n v="11954"/>
    <n v="20343"/>
    <n v="10.89"/>
    <n v="8.18"/>
    <n v="2.7"/>
    <n v="3069"/>
    <x v="47"/>
    <x v="1"/>
    <s v="https://vc.emed.gov.kg/"/>
  </r>
  <r>
    <x v="86"/>
    <s v="KGZ"/>
    <s v="8/9/2021"/>
    <d v="2021-08-09T00:00:00"/>
    <x v="0"/>
    <x v="14757"/>
    <x v="5"/>
    <n v="552283"/>
    <n v="195593"/>
    <n v="26818"/>
    <n v="21179"/>
    <n v="11.3"/>
    <n v="8.33"/>
    <n v="2.95"/>
    <n v="3195"/>
    <x v="47"/>
    <x v="1"/>
    <s v="https://vc.emed.gov.kg/"/>
  </r>
  <r>
    <x v="86"/>
    <s v="KGZ"/>
    <s v="8/10/2021"/>
    <d v="2021-08-10T00:00:00"/>
    <x v="0"/>
    <x v="14758"/>
    <x v="5"/>
    <n v="561878"/>
    <n v="214559"/>
    <n v="28248"/>
    <n v="20290"/>
    <n v="11.72"/>
    <n v="8.48"/>
    <n v="3.24"/>
    <n v="3061"/>
    <x v="47"/>
    <x v="1"/>
    <s v="https://vc.emed.gov.kg/"/>
  </r>
  <r>
    <x v="86"/>
    <s v="KGZ"/>
    <s v="8/11/2021"/>
    <d v="2021-08-11T00:00:00"/>
    <x v="0"/>
    <x v="14759"/>
    <x v="5"/>
    <n v="571497"/>
    <n v="233841"/>
    <n v="28994"/>
    <n v="22900"/>
    <n v="12.16"/>
    <n v="8.6199999999999992"/>
    <n v="3.53"/>
    <n v="3455"/>
    <x v="47"/>
    <x v="1"/>
    <s v="https://vc.emed.gov.kg/"/>
  </r>
  <r>
    <x v="86"/>
    <s v="KGZ"/>
    <s v="8/12/2021"/>
    <d v="2021-08-12T00:00:00"/>
    <x v="0"/>
    <x v="14760"/>
    <x v="5"/>
    <n v="575817"/>
    <n v="243177"/>
    <n v="13707"/>
    <n v="21127"/>
    <n v="12.37"/>
    <n v="8.69"/>
    <n v="3.67"/>
    <n v="3187"/>
    <x v="47"/>
    <x v="1"/>
    <s v="https://vc.emed.gov.kg/"/>
  </r>
  <r>
    <x v="86"/>
    <s v="KGZ"/>
    <s v="8/13/2021"/>
    <d v="2021-08-13T00:00:00"/>
    <x v="0"/>
    <x v="14761"/>
    <x v="5"/>
    <n v="583200"/>
    <n v="257126"/>
    <n v="21418"/>
    <n v="20682"/>
    <n v="12.69"/>
    <n v="8.8000000000000007"/>
    <n v="3.88"/>
    <n v="3120"/>
    <x v="47"/>
    <x v="1"/>
    <s v="https://vc.emed.gov.kg/"/>
  </r>
  <r>
    <x v="86"/>
    <s v="KGZ"/>
    <s v="8/14/2021"/>
    <d v="2021-08-14T00:00:00"/>
    <x v="0"/>
    <x v="14762"/>
    <x v="5"/>
    <n v="585938"/>
    <n v="261380"/>
    <n v="7008"/>
    <n v="19735"/>
    <n v="12.79"/>
    <n v="8.84"/>
    <n v="3.94"/>
    <n v="2977"/>
    <x v="47"/>
    <x v="1"/>
    <s v="https://vc.emed.gov.kg/"/>
  </r>
  <r>
    <x v="86"/>
    <s v="KGZ"/>
    <s v="8/15/2021"/>
    <d v="2021-08-15T00:00:00"/>
    <x v="0"/>
    <x v="14763"/>
    <x v="5"/>
    <n v="592126"/>
    <n v="272424"/>
    <n v="17362"/>
    <n v="20508"/>
    <n v="13.06"/>
    <n v="8.93"/>
    <n v="4.1100000000000003"/>
    <n v="3094"/>
    <x v="47"/>
    <x v="1"/>
    <s v="https://vc.emed.gov.kg/"/>
  </r>
  <r>
    <x v="86"/>
    <s v="KGZ"/>
    <s v="8/16/2021"/>
    <d v="2021-08-16T00:00:00"/>
    <x v="0"/>
    <x v="14764"/>
    <x v="5"/>
    <n v="600784"/>
    <n v="285926"/>
    <n v="22282"/>
    <n v="19860"/>
    <n v="13.39"/>
    <n v="9.06"/>
    <n v="4.3099999999999996"/>
    <n v="2996"/>
    <x v="47"/>
    <x v="1"/>
    <s v="https://vc.emed.gov.kg/"/>
  </r>
  <r>
    <x v="86"/>
    <s v="KGZ"/>
    <s v="8/17/2021"/>
    <d v="2021-08-17T00:00:00"/>
    <x v="0"/>
    <x v="14765"/>
    <x v="5"/>
    <n v="610622"/>
    <n v="299834"/>
    <n v="23903"/>
    <n v="19239"/>
    <n v="13.75"/>
    <n v="9.2100000000000009"/>
    <n v="4.5199999999999996"/>
    <n v="2903"/>
    <x v="47"/>
    <x v="1"/>
    <s v="https://vc.emed.gov.kg/"/>
  </r>
  <r>
    <x v="86"/>
    <s v="KGZ"/>
    <s v="8/18/2021"/>
    <d v="2021-08-18T00:00:00"/>
    <x v="0"/>
    <x v="14766"/>
    <x v="5"/>
    <n v="618384"/>
    <n v="312948"/>
    <n v="21112"/>
    <n v="18113"/>
    <n v="14.07"/>
    <n v="9.33"/>
    <n v="4.72"/>
    <n v="2733"/>
    <x v="47"/>
    <x v="1"/>
    <s v="https://vc.emed.gov.kg/"/>
  </r>
  <r>
    <x v="86"/>
    <s v="KGZ"/>
    <s v="8/19/2021"/>
    <d v="2021-08-19T00:00:00"/>
    <x v="0"/>
    <x v="14767"/>
    <x v="5"/>
    <n v="627819"/>
    <n v="334370"/>
    <n v="31022"/>
    <n v="20587"/>
    <n v="14.54"/>
    <n v="9.4700000000000006"/>
    <n v="5.04"/>
    <n v="3106"/>
    <x v="47"/>
    <x v="1"/>
    <s v="https://vc.emed.gov.kg/"/>
  </r>
  <r>
    <x v="86"/>
    <s v="KGZ"/>
    <s v="8/20/2021"/>
    <d v="2021-08-20T00:00:00"/>
    <x v="0"/>
    <x v="14768"/>
    <x v="5"/>
    <n v="633235"/>
    <n v="346902"/>
    <n v="18070"/>
    <n v="20108"/>
    <n v="14.81"/>
    <n v="9.5500000000000007"/>
    <n v="5.23"/>
    <n v="3034"/>
    <x v="47"/>
    <x v="1"/>
    <s v="https://vc.emed.gov.kg/"/>
  </r>
  <r>
    <x v="86"/>
    <s v="KGZ"/>
    <s v="8/21/2021"/>
    <d v="2021-08-21T00:00:00"/>
    <x v="0"/>
    <x v="14769"/>
    <x v="5"/>
    <n v="635267"/>
    <n v="352916"/>
    <n v="8069"/>
    <n v="20260"/>
    <n v="14.93"/>
    <n v="9.58"/>
    <n v="5.32"/>
    <n v="3057"/>
    <x v="47"/>
    <x v="1"/>
    <s v="https://vc.emed.gov.kg/"/>
  </r>
  <r>
    <x v="86"/>
    <s v="KGZ"/>
    <s v="8/22/2021"/>
    <d v="2021-08-22T00:00:00"/>
    <x v="0"/>
    <x v="14770"/>
    <x v="5"/>
    <n v="638014"/>
    <n v="360447"/>
    <n v="10372"/>
    <n v="19261"/>
    <n v="15.09"/>
    <n v="9.6300000000000008"/>
    <n v="5.44"/>
    <n v="2906"/>
    <x v="47"/>
    <x v="1"/>
    <s v="https://vc.emed.gov.kg/"/>
  </r>
  <r>
    <x v="86"/>
    <s v="KGZ"/>
    <s v="8/23/2021"/>
    <d v="2021-08-23T00:00:00"/>
    <x v="0"/>
    <x v="14771"/>
    <x v="5"/>
    <n v="644276"/>
    <n v="375905"/>
    <n v="21807"/>
    <n v="19194"/>
    <n v="15.42"/>
    <n v="9.7200000000000006"/>
    <n v="5.67"/>
    <n v="2896"/>
    <x v="47"/>
    <x v="1"/>
    <s v="https://vc.emed.gov.kg/"/>
  </r>
  <r>
    <x v="86"/>
    <s v="KGZ"/>
    <s v="8/26/2021"/>
    <d v="2021-08-26T00:00:00"/>
    <x v="0"/>
    <x v="14772"/>
    <x v="5"/>
    <n v="668691"/>
    <n v="418848"/>
    <n v="25577"/>
    <n v="18007"/>
    <n v="16.440000000000001"/>
    <n v="10.09"/>
    <n v="6.32"/>
    <n v="2717"/>
    <x v="47"/>
    <x v="1"/>
    <s v="https://vc.emed.gov.kg/"/>
  </r>
  <r>
    <x v="86"/>
    <s v="KGZ"/>
    <s v="8/27/2021"/>
    <d v="2021-08-27T00:00:00"/>
    <x v="0"/>
    <x v="14773"/>
    <x v="5"/>
    <n v="674622"/>
    <n v="429172"/>
    <n v="16334"/>
    <n v="17759"/>
    <n v="16.690000000000001"/>
    <n v="10.18"/>
    <n v="6.47"/>
    <n v="2679"/>
    <x v="47"/>
    <x v="1"/>
    <s v="https://vc.emed.gov.kg/"/>
  </r>
  <r>
    <x v="86"/>
    <s v="KGZ"/>
    <s v="8/28/2021"/>
    <d v="2021-08-28T00:00:00"/>
    <x v="0"/>
    <x v="14774"/>
    <x v="5"/>
    <n v="676156"/>
    <n v="431907"/>
    <n v="4277"/>
    <n v="17217"/>
    <n v="16.75"/>
    <n v="10.199999999999999"/>
    <n v="6.52"/>
    <n v="2597"/>
    <x v="47"/>
    <x v="1"/>
    <s v="https://vc.emed.gov.kg/"/>
  </r>
  <r>
    <x v="86"/>
    <s v="KGZ"/>
    <s v="8/29/2021"/>
    <d v="2021-08-29T00:00:00"/>
    <x v="0"/>
    <x v="14775"/>
    <x v="5"/>
    <n v="680409"/>
    <n v="441427"/>
    <n v="13927"/>
    <n v="17725"/>
    <n v="16.96"/>
    <n v="10.27"/>
    <n v="6.66"/>
    <n v="2674"/>
    <x v="47"/>
    <x v="1"/>
    <s v="https://vc.emed.gov.kg/"/>
  </r>
  <r>
    <x v="86"/>
    <s v="KGZ"/>
    <s v="8/30/2021"/>
    <d v="2021-08-30T00:00:00"/>
    <x v="0"/>
    <x v="14776"/>
    <x v="5"/>
    <n v="680926"/>
    <n v="442499"/>
    <n v="1613"/>
    <n v="14840"/>
    <n v="16.989999999999998"/>
    <n v="10.27"/>
    <n v="6.68"/>
    <n v="2239"/>
    <x v="47"/>
    <x v="1"/>
    <s v="https://vc.emed.gov.kg/"/>
  </r>
  <r>
    <x v="86"/>
    <s v="KGZ"/>
    <s v="8/31/2021"/>
    <d v="2021-08-31T00:00:00"/>
    <x v="0"/>
    <x v="14777"/>
    <x v="5"/>
    <n v="685629"/>
    <n v="453130"/>
    <n v="15479"/>
    <n v="14040"/>
    <n v="17.22"/>
    <n v="10.34"/>
    <n v="6.84"/>
    <n v="2118"/>
    <x v="47"/>
    <x v="1"/>
    <s v="https://vc.emed.gov.kg/"/>
  </r>
  <r>
    <x v="86"/>
    <s v="KGZ"/>
    <s v="9/1/2021"/>
    <d v="2021-09-01T00:00:00"/>
    <x v="0"/>
    <x v="14778"/>
    <x v="6"/>
    <n v="690946"/>
    <n v="460598"/>
    <n v="12921"/>
    <n v="12875"/>
    <n v="17.420000000000002"/>
    <n v="10.42"/>
    <n v="6.95"/>
    <n v="1942"/>
    <x v="47"/>
    <x v="1"/>
    <s v="https://vc.emed.gov.kg/"/>
  </r>
  <r>
    <x v="86"/>
    <s v="KGZ"/>
    <s v="9/2/2021"/>
    <d v="2021-09-02T00:00:00"/>
    <x v="0"/>
    <x v="14779"/>
    <x v="6"/>
    <n v="696371"/>
    <n v="469782"/>
    <n v="14780"/>
    <n v="11333"/>
    <n v="17.64"/>
    <n v="10.51"/>
    <n v="7.09"/>
    <n v="1710"/>
    <x v="47"/>
    <x v="1"/>
    <s v="https://vc.emed.gov.kg/"/>
  </r>
  <r>
    <x v="86"/>
    <s v="KGZ"/>
    <s v="9/3/2021"/>
    <d v="2021-09-03T00:00:00"/>
    <x v="0"/>
    <x v="14780"/>
    <x v="6"/>
    <n v="698892"/>
    <n v="474366"/>
    <n v="7164"/>
    <n v="10023"/>
    <n v="17.75"/>
    <n v="10.54"/>
    <n v="7.16"/>
    <n v="1512"/>
    <x v="47"/>
    <x v="1"/>
    <s v="https://vc.emed.gov.kg/"/>
  </r>
  <r>
    <x v="86"/>
    <s v="KGZ"/>
    <s v="9/4/2021"/>
    <d v="2021-09-04T00:00:00"/>
    <x v="0"/>
    <x v="14781"/>
    <x v="6"/>
    <n v="700537"/>
    <n v="476780"/>
    <n v="4100"/>
    <n v="9998"/>
    <n v="17.809999999999999"/>
    <n v="10.57"/>
    <n v="7.19"/>
    <n v="1508"/>
    <x v="47"/>
    <x v="1"/>
    <s v="https://vc.emed.gov.kg/"/>
  </r>
  <r>
    <x v="86"/>
    <s v="KGZ"/>
    <s v="9/5/2021"/>
    <d v="2021-09-05T00:00:00"/>
    <x v="0"/>
    <x v="14782"/>
    <x v="6"/>
    <n v="703407"/>
    <n v="481593"/>
    <n v="7730"/>
    <n v="9112"/>
    <n v="17.93"/>
    <n v="10.61"/>
    <n v="7.27"/>
    <n v="1375"/>
    <x v="47"/>
    <x v="1"/>
    <s v="https://vc.emed.gov.kg/"/>
  </r>
  <r>
    <x v="86"/>
    <s v="KGZ"/>
    <s v="9/6/2021"/>
    <d v="2021-09-06T00:00:00"/>
    <x v="0"/>
    <x v="14783"/>
    <x v="6"/>
    <n v="710470"/>
    <n v="490322"/>
    <n v="15949"/>
    <n v="11160"/>
    <n v="18.170000000000002"/>
    <n v="10.72"/>
    <n v="7.4"/>
    <n v="1684"/>
    <x v="47"/>
    <x v="1"/>
    <s v="https://vc.emed.gov.kg/"/>
  </r>
  <r>
    <x v="86"/>
    <s v="KGZ"/>
    <s v="9/7/2021"/>
    <d v="2021-09-07T00:00:00"/>
    <x v="0"/>
    <x v="14784"/>
    <x v="6"/>
    <n v="714055"/>
    <n v="494364"/>
    <n v="7698"/>
    <n v="10049"/>
    <n v="18.28"/>
    <n v="10.77"/>
    <n v="7.46"/>
    <n v="1516"/>
    <x v="47"/>
    <x v="1"/>
    <s v="https://vc.emed.gov.kg/"/>
  </r>
  <r>
    <x v="86"/>
    <s v="KGZ"/>
    <s v="9/10/2021"/>
    <d v="2021-09-10T00:00:00"/>
    <x v="0"/>
    <x v="14785"/>
    <x v="6"/>
    <n v="734421"/>
    <n v="517815"/>
    <n v="6833"/>
    <n v="11370"/>
    <n v="18.95"/>
    <n v="11.08"/>
    <n v="7.81"/>
    <n v="1715"/>
    <x v="47"/>
    <x v="1"/>
    <s v="https://vc.emed.gov.kg/"/>
  </r>
  <r>
    <x v="86"/>
    <s v="KGZ"/>
    <s v="9/11/2021"/>
    <d v="2021-09-11T00:00:00"/>
    <x v="0"/>
    <x v="14786"/>
    <x v="6"/>
    <n v="735276"/>
    <n v="518500"/>
    <n v="1542"/>
    <n v="11005"/>
    <n v="18.97"/>
    <n v="11.09"/>
    <n v="7.82"/>
    <n v="1660"/>
    <x v="47"/>
    <x v="1"/>
    <s v="https://vc.emed.gov.kg/"/>
  </r>
  <r>
    <x v="86"/>
    <s v="KGZ"/>
    <s v="9/12/2021"/>
    <d v="2021-09-12T00:00:00"/>
    <x v="0"/>
    <x v="14787"/>
    <x v="6"/>
    <n v="740586"/>
    <n v="525926"/>
    <n v="12878"/>
    <n v="11740"/>
    <n v="19.16"/>
    <n v="11.17"/>
    <n v="7.93"/>
    <n v="1771"/>
    <x v="47"/>
    <x v="1"/>
    <s v="https://vc.emed.gov.kg/"/>
  </r>
  <r>
    <x v="86"/>
    <s v="KGZ"/>
    <s v="9/13/2021"/>
    <d v="2021-09-13T00:00:00"/>
    <x v="0"/>
    <x v="14788"/>
    <x v="6"/>
    <n v="743257"/>
    <n v="530448"/>
    <n v="7216"/>
    <n v="10493"/>
    <n v="19.27"/>
    <n v="11.21"/>
    <n v="8"/>
    <n v="1583"/>
    <x v="47"/>
    <x v="1"/>
    <s v="https://vc.emed.gov.kg/"/>
  </r>
  <r>
    <x v="86"/>
    <s v="KGZ"/>
    <s v="9/14/2021"/>
    <d v="2021-09-14T00:00:00"/>
    <x v="0"/>
    <x v="14789"/>
    <x v="6"/>
    <n v="749242"/>
    <n v="540454"/>
    <n v="16223"/>
    <n v="11711"/>
    <n v="19.52"/>
    <n v="11.3"/>
    <n v="8.15"/>
    <n v="1767"/>
    <x v="47"/>
    <x v="1"/>
    <s v="https://vc.emed.gov.kg/"/>
  </r>
  <r>
    <x v="86"/>
    <s v="KGZ"/>
    <s v="9/15/2021"/>
    <d v="2021-09-15T00:00:00"/>
    <x v="0"/>
    <x v="14790"/>
    <x v="6"/>
    <n v="756207"/>
    <n v="550410"/>
    <n v="17114"/>
    <n v="11492"/>
    <n v="19.78"/>
    <n v="11.41"/>
    <n v="8.3000000000000007"/>
    <n v="1734"/>
    <x v="47"/>
    <x v="1"/>
    <s v="https://vc.emed.gov.kg/"/>
  </r>
  <r>
    <x v="86"/>
    <s v="KGZ"/>
    <s v="9/16/2021"/>
    <d v="2021-09-16T00:00:00"/>
    <x v="0"/>
    <x v="14791"/>
    <x v="6"/>
    <n v="757736"/>
    <n v="553491"/>
    <n v="4652"/>
    <n v="9494"/>
    <n v="19.850000000000001"/>
    <n v="11.43"/>
    <n v="8.35"/>
    <n v="1432"/>
    <x v="47"/>
    <x v="1"/>
    <s v="https://vc.emed.gov.kg/"/>
  </r>
  <r>
    <x v="86"/>
    <s v="KGZ"/>
    <s v="9/17/2021"/>
    <d v="2021-09-17T00:00:00"/>
    <x v="0"/>
    <x v="14792"/>
    <x v="6"/>
    <n v="762691"/>
    <n v="560146"/>
    <n v="11652"/>
    <n v="10182"/>
    <n v="20.02"/>
    <n v="11.51"/>
    <n v="8.4499999999999993"/>
    <n v="1536"/>
    <x v="47"/>
    <x v="1"/>
    <s v="https://vc.emed.gov.kg/"/>
  </r>
  <r>
    <x v="86"/>
    <s v="KGZ"/>
    <s v="9/18/2021"/>
    <d v="2021-09-18T00:00:00"/>
    <x v="0"/>
    <x v="14793"/>
    <x v="6"/>
    <n v="764781"/>
    <n v="561853"/>
    <n v="3824"/>
    <n v="10508"/>
    <n v="20.079999999999998"/>
    <n v="11.54"/>
    <n v="8.48"/>
    <n v="1585"/>
    <x v="47"/>
    <x v="1"/>
    <s v="https://vc.emed.gov.kg/"/>
  </r>
  <r>
    <x v="86"/>
    <s v="KGZ"/>
    <s v="9/19/2021"/>
    <d v="2021-09-19T00:00:00"/>
    <x v="0"/>
    <x v="14794"/>
    <x v="6"/>
    <n v="768526"/>
    <n v="565989"/>
    <n v="7920"/>
    <n v="9800"/>
    <n v="20.2"/>
    <n v="11.59"/>
    <n v="8.5399999999999991"/>
    <n v="1478"/>
    <x v="47"/>
    <x v="1"/>
    <s v="https://vc.emed.gov.kg/"/>
  </r>
  <r>
    <x v="86"/>
    <s v="KGZ"/>
    <s v="9/20/2021"/>
    <d v="2021-09-20T00:00:00"/>
    <x v="0"/>
    <x v="14795"/>
    <x v="6"/>
    <n v="774616"/>
    <n v="571416"/>
    <n v="11536"/>
    <n v="10417"/>
    <n v="20.37"/>
    <n v="11.69"/>
    <n v="8.6199999999999992"/>
    <n v="1572"/>
    <x v="47"/>
    <x v="1"/>
    <s v="https://vc.emed.gov.kg/"/>
  </r>
  <r>
    <x v="86"/>
    <s v="KGZ"/>
    <s v="9/21/2021"/>
    <d v="2021-09-21T00:00:00"/>
    <x v="0"/>
    <x v="14796"/>
    <x v="6"/>
    <n v="780874"/>
    <n v="576364"/>
    <n v="11260"/>
    <n v="9708"/>
    <n v="20.54"/>
    <n v="11.78"/>
    <n v="8.6999999999999993"/>
    <n v="1465"/>
    <x v="47"/>
    <x v="1"/>
    <s v="https://vc.emed.gov.kg/"/>
  </r>
  <r>
    <x v="86"/>
    <s v="KGZ"/>
    <s v="9/22/2021"/>
    <d v="2021-09-22T00:00:00"/>
    <x v="0"/>
    <x v="14797"/>
    <x v="6"/>
    <n v="788761"/>
    <n v="582500"/>
    <n v="14098"/>
    <n v="9277"/>
    <n v="20.76"/>
    <n v="11.9"/>
    <n v="8.7899999999999991"/>
    <n v="1400"/>
    <x v="47"/>
    <x v="1"/>
    <s v="https://vc.emed.gov.kg/"/>
  </r>
  <r>
    <x v="86"/>
    <s v="KGZ"/>
    <s v="9/23/2021"/>
    <d v="2021-09-23T00:00:00"/>
    <x v="0"/>
    <x v="14798"/>
    <x v="6"/>
    <n v="798451"/>
    <n v="589382"/>
    <n v="16612"/>
    <n v="10986"/>
    <n v="21.01"/>
    <n v="12.05"/>
    <n v="8.89"/>
    <n v="1657"/>
    <x v="47"/>
    <x v="1"/>
    <s v="https://vc.emed.gov.kg/"/>
  </r>
  <r>
    <x v="86"/>
    <s v="KGZ"/>
    <s v="9/24/2021"/>
    <d v="2021-09-24T00:00:00"/>
    <x v="0"/>
    <x v="14799"/>
    <x v="6"/>
    <n v="801883"/>
    <n v="592459"/>
    <n v="6559"/>
    <n v="10258"/>
    <n v="21.11"/>
    <n v="12.1"/>
    <n v="8.94"/>
    <n v="1548"/>
    <x v="47"/>
    <x v="1"/>
    <s v="https://vc.emed.gov.kg/"/>
  </r>
  <r>
    <x v="86"/>
    <s v="KGZ"/>
    <s v="9/25/2021"/>
    <d v="2021-09-25T00:00:00"/>
    <x v="0"/>
    <x v="14800"/>
    <x v="6"/>
    <n v="803094"/>
    <n v="593266"/>
    <n v="2022"/>
    <n v="10001"/>
    <n v="21.14"/>
    <n v="12.12"/>
    <n v="8.9499999999999993"/>
    <n v="1509"/>
    <x v="47"/>
    <x v="1"/>
    <s v="https://vc.emed.gov.kg/"/>
  </r>
  <r>
    <x v="86"/>
    <s v="KGZ"/>
    <s v="9/26/2021"/>
    <d v="2021-09-26T00:00:00"/>
    <x v="0"/>
    <x v="14801"/>
    <x v="6"/>
    <n v="808701"/>
    <n v="598510"/>
    <n v="10938"/>
    <n v="10432"/>
    <n v="21.3"/>
    <n v="12.2"/>
    <n v="9.0299999999999994"/>
    <n v="1574"/>
    <x v="47"/>
    <x v="1"/>
    <s v="https://vc.emed.gov.kg/"/>
  </r>
  <r>
    <x v="86"/>
    <s v="KGZ"/>
    <s v="9/27/2021"/>
    <d v="2021-09-27T00:00:00"/>
    <x v="0"/>
    <x v="14802"/>
    <x v="6"/>
    <n v="813844"/>
    <n v="604331"/>
    <n v="11024"/>
    <n v="10359"/>
    <n v="21.47"/>
    <n v="12.28"/>
    <n v="9.1199999999999992"/>
    <n v="1563"/>
    <x v="47"/>
    <x v="1"/>
    <s v="https://vc.emed.gov.kg/"/>
  </r>
  <r>
    <x v="86"/>
    <s v="KGZ"/>
    <s v="9/28/2021"/>
    <d v="2021-09-28T00:00:00"/>
    <x v="0"/>
    <x v="14803"/>
    <x v="6"/>
    <n v="820666"/>
    <n v="611281"/>
    <n v="13853"/>
    <n v="10729"/>
    <n v="21.68"/>
    <n v="12.38"/>
    <n v="9.2200000000000006"/>
    <n v="1619"/>
    <x v="47"/>
    <x v="1"/>
    <s v="https://vc.emed.gov.kg/"/>
  </r>
  <r>
    <x v="86"/>
    <s v="KGZ"/>
    <s v="9/29/2021"/>
    <d v="2021-09-29T00:00:00"/>
    <x v="0"/>
    <x v="14804"/>
    <x v="6"/>
    <n v="826560"/>
    <n v="616944"/>
    <n v="11594"/>
    <n v="10372"/>
    <n v="21.85"/>
    <n v="12.47"/>
    <n v="9.31"/>
    <n v="1565"/>
    <x v="47"/>
    <x v="1"/>
    <s v="https://vc.emed.gov.kg/"/>
  </r>
  <r>
    <x v="86"/>
    <s v="KGZ"/>
    <s v="9/30/2021"/>
    <d v="2021-09-30T00:00:00"/>
    <x v="0"/>
    <x v="14805"/>
    <x v="6"/>
    <n v="832011"/>
    <n v="622326"/>
    <n v="10913"/>
    <n v="9558"/>
    <n v="22.02"/>
    <n v="12.55"/>
    <n v="9.39"/>
    <n v="1442"/>
    <x v="47"/>
    <x v="1"/>
    <s v="https://vc.emed.gov.kg/"/>
  </r>
  <r>
    <x v="86"/>
    <s v="KGZ"/>
    <s v="10/1/2021"/>
    <d v="2021-10-01T00:00:00"/>
    <x v="0"/>
    <x v="14806"/>
    <x v="7"/>
    <n v="835334"/>
    <n v="625868"/>
    <n v="6892"/>
    <n v="9605"/>
    <n v="22.12"/>
    <n v="12.6"/>
    <n v="9.44"/>
    <n v="1449"/>
    <x v="47"/>
    <x v="1"/>
    <s v="https://vc.emed.gov.kg/"/>
  </r>
  <r>
    <x v="86"/>
    <s v="KGZ"/>
    <s v="10/2/2021"/>
    <d v="2021-10-02T00:00:00"/>
    <x v="0"/>
    <x v="14807"/>
    <x v="7"/>
    <n v="836331"/>
    <n v="626952"/>
    <n v="2085"/>
    <n v="9614"/>
    <n v="22.15"/>
    <n v="12.62"/>
    <n v="9.4600000000000009"/>
    <n v="1450"/>
    <x v="47"/>
    <x v="1"/>
    <s v="https://vc.emed.gov.kg/"/>
  </r>
  <r>
    <x v="86"/>
    <s v="KGZ"/>
    <s v="10/3/2021"/>
    <d v="2021-10-03T00:00:00"/>
    <x v="0"/>
    <x v="14808"/>
    <x v="7"/>
    <n v="837915"/>
    <n v="633059"/>
    <n v="3584"/>
    <n v="8564"/>
    <n v="22.21"/>
    <n v="12.64"/>
    <n v="9.5500000000000007"/>
    <n v="1292"/>
    <x v="47"/>
    <x v="1"/>
    <s v="https://vc.emed.gov.kg/"/>
  </r>
  <r>
    <x v="86"/>
    <s v="KGZ"/>
    <s v="10/4/2021"/>
    <d v="2021-10-04T00:00:00"/>
    <x v="0"/>
    <x v="14809"/>
    <x v="7"/>
    <n v="843173"/>
    <n v="637740"/>
    <n v="10025"/>
    <n v="8421"/>
    <n v="22.36"/>
    <n v="12.72"/>
    <n v="9.6199999999999992"/>
    <n v="1270"/>
    <x v="47"/>
    <x v="1"/>
    <s v="https://vc.emed.gov.kg/"/>
  </r>
  <r>
    <x v="86"/>
    <s v="KGZ"/>
    <s v="10/5/2021"/>
    <d v="2021-10-05T00:00:00"/>
    <x v="0"/>
    <x v="14810"/>
    <x v="7"/>
    <n v="849204"/>
    <n v="642588"/>
    <n v="10969"/>
    <n v="8009"/>
    <n v="22.52"/>
    <n v="12.81"/>
    <n v="9.69"/>
    <n v="1208"/>
    <x v="47"/>
    <x v="1"/>
    <s v="https://vc.emed.gov.kg/"/>
  </r>
  <r>
    <x v="86"/>
    <s v="KGZ"/>
    <s v="10/6/2021"/>
    <d v="2021-10-06T00:00:00"/>
    <x v="0"/>
    <x v="14811"/>
    <x v="7"/>
    <n v="854601"/>
    <n v="646554"/>
    <n v="9446"/>
    <n v="7702"/>
    <n v="22.67"/>
    <n v="12.89"/>
    <n v="9.75"/>
    <n v="1162"/>
    <x v="47"/>
    <x v="1"/>
    <s v="https://vc.emed.gov.kg/"/>
  </r>
  <r>
    <x v="86"/>
    <s v="KGZ"/>
    <s v="10/7/2021"/>
    <d v="2021-10-07T00:00:00"/>
    <x v="0"/>
    <x v="14812"/>
    <x v="7"/>
    <n v="861385"/>
    <n v="651176"/>
    <n v="11502"/>
    <n v="7786"/>
    <n v="22.84"/>
    <n v="13"/>
    <n v="9.82"/>
    <n v="1175"/>
    <x v="47"/>
    <x v="1"/>
    <s v="https://vc.emed.gov.kg/"/>
  </r>
  <r>
    <x v="86"/>
    <s v="KGZ"/>
    <s v="10/8/2021"/>
    <d v="2021-10-08T00:00:00"/>
    <x v="0"/>
    <x v="14813"/>
    <x v="7"/>
    <n v="867988"/>
    <n v="654983"/>
    <n v="10447"/>
    <n v="8294"/>
    <n v="23"/>
    <n v="13.1"/>
    <n v="9.8800000000000008"/>
    <n v="1251"/>
    <x v="47"/>
    <x v="1"/>
    <s v="https://vc.emed.gov.kg/"/>
  </r>
  <r>
    <x v="86"/>
    <s v="KGZ"/>
    <s v="10/9/2021"/>
    <d v="2021-10-09T00:00:00"/>
    <x v="0"/>
    <x v="14814"/>
    <x v="7"/>
    <n v="870147"/>
    <n v="656041"/>
    <n v="3224"/>
    <n v="8457"/>
    <n v="23.05"/>
    <n v="13.13"/>
    <n v="9.9"/>
    <n v="1276"/>
    <x v="47"/>
    <x v="1"/>
    <s v="https://vc.emed.gov.kg/"/>
  </r>
  <r>
    <x v="86"/>
    <s v="KGZ"/>
    <s v="10/10/2021"/>
    <d v="2021-10-10T00:00:00"/>
    <x v="0"/>
    <x v="14815"/>
    <x v="7"/>
    <n v="873990"/>
    <n v="659063"/>
    <n v="6893"/>
    <n v="8929"/>
    <n v="23.15"/>
    <n v="13.19"/>
    <n v="9.94"/>
    <n v="1347"/>
    <x v="47"/>
    <x v="1"/>
    <s v="https://vc.emed.gov.kg/"/>
  </r>
  <r>
    <x v="86"/>
    <s v="KGZ"/>
    <s v="10/11/2021"/>
    <d v="2021-10-11T00:00:00"/>
    <x v="0"/>
    <x v="14816"/>
    <x v="7"/>
    <n v="880003"/>
    <n v="663856"/>
    <n v="10836"/>
    <n v="9045"/>
    <n v="23.31"/>
    <n v="13.28"/>
    <n v="10.02"/>
    <n v="1365"/>
    <x v="47"/>
    <x v="1"/>
    <s v="https://vc.emed.gov.kg/"/>
  </r>
  <r>
    <x v="86"/>
    <s v="KGZ"/>
    <s v="10/12/2021"/>
    <d v="2021-10-12T00:00:00"/>
    <x v="0"/>
    <x v="14817"/>
    <x v="7"/>
    <n v="886280"/>
    <n v="668881"/>
    <n v="11366"/>
    <n v="9102"/>
    <n v="23.48"/>
    <n v="13.37"/>
    <n v="10.09"/>
    <n v="1373"/>
    <x v="47"/>
    <x v="1"/>
    <s v="https://vc.emed.gov.kg/"/>
  </r>
  <r>
    <x v="86"/>
    <s v="KGZ"/>
    <s v="10/13/2021"/>
    <d v="2021-10-13T00:00:00"/>
    <x v="0"/>
    <x v="14818"/>
    <x v="7"/>
    <n v="890868"/>
    <n v="673105"/>
    <n v="8877"/>
    <n v="9021"/>
    <n v="23.62"/>
    <n v="13.44"/>
    <n v="10.15"/>
    <n v="1361"/>
    <x v="47"/>
    <x v="1"/>
    <s v="https://vc.emed.gov.kg/"/>
  </r>
  <r>
    <x v="86"/>
    <s v="KGZ"/>
    <s v="10/14/2021"/>
    <d v="2021-10-14T00:00:00"/>
    <x v="0"/>
    <x v="14819"/>
    <x v="7"/>
    <n v="897838"/>
    <n v="678770"/>
    <n v="12739"/>
    <n v="9197"/>
    <n v="23.81"/>
    <n v="13.55"/>
    <n v="10.24"/>
    <n v="1388"/>
    <x v="47"/>
    <x v="1"/>
    <s v="https://vc.emed.gov.kg/"/>
  </r>
  <r>
    <x v="86"/>
    <s v="KGZ"/>
    <s v="10/15/2021"/>
    <d v="2021-10-15T00:00:00"/>
    <x v="0"/>
    <x v="14820"/>
    <x v="7"/>
    <n v="904187"/>
    <n v="683762"/>
    <n v="11449"/>
    <n v="9341"/>
    <n v="23.98"/>
    <n v="13.64"/>
    <n v="10.32"/>
    <n v="1409"/>
    <x v="47"/>
    <x v="1"/>
    <s v="https://vc.emed.gov.kg/"/>
  </r>
  <r>
    <x v="86"/>
    <s v="KGZ"/>
    <s v="10/16/2021"/>
    <d v="2021-10-16T00:00:00"/>
    <x v="0"/>
    <x v="14821"/>
    <x v="7"/>
    <n v="906083"/>
    <n v="685013"/>
    <n v="3152"/>
    <n v="9330"/>
    <n v="24.03"/>
    <n v="13.67"/>
    <n v="10.33"/>
    <n v="1408"/>
    <x v="47"/>
    <x v="1"/>
    <s v="https://vc.emed.gov.kg/"/>
  </r>
  <r>
    <x v="86"/>
    <s v="KGZ"/>
    <s v="10/17/2021"/>
    <d v="2021-10-17T00:00:00"/>
    <x v="0"/>
    <x v="14822"/>
    <x v="7"/>
    <n v="908652"/>
    <n v="687496"/>
    <n v="5079"/>
    <n v="9071"/>
    <n v="24.11"/>
    <n v="13.71"/>
    <n v="10.37"/>
    <n v="1369"/>
    <x v="47"/>
    <x v="1"/>
    <s v="https://vc.emed.gov.kg/"/>
  </r>
  <r>
    <x v="86"/>
    <s v="KGZ"/>
    <s v="10/18/2021"/>
    <d v="2021-10-18T00:00:00"/>
    <x v="0"/>
    <x v="14823"/>
    <x v="7"/>
    <n v="916055"/>
    <n v="694374"/>
    <n v="14347"/>
    <n v="9573"/>
    <n v="24.32"/>
    <n v="13.82"/>
    <n v="10.48"/>
    <n v="1444"/>
    <x v="47"/>
    <x v="1"/>
    <s v="https://vc.emed.gov.kg/"/>
  </r>
  <r>
    <x v="86"/>
    <s v="KGZ"/>
    <s v="10/19/2021"/>
    <d v="2021-10-19T00:00:00"/>
    <x v="0"/>
    <x v="14824"/>
    <x v="7"/>
    <n v="926704"/>
    <n v="702130"/>
    <n v="18464"/>
    <n v="10587"/>
    <n v="24.6"/>
    <n v="13.98"/>
    <n v="10.59"/>
    <n v="1597"/>
    <x v="47"/>
    <x v="1"/>
    <s v="https://vc.emed.gov.kg/"/>
  </r>
  <r>
    <x v="86"/>
    <s v="KGZ"/>
    <s v="10/20/2021"/>
    <d v="2021-10-20T00:00:00"/>
    <x v="0"/>
    <x v="14825"/>
    <x v="7"/>
    <n v="930260"/>
    <n v="705161"/>
    <n v="6611"/>
    <n v="10263"/>
    <n v="24.7"/>
    <n v="14.03"/>
    <n v="10.64"/>
    <n v="1548"/>
    <x v="47"/>
    <x v="1"/>
    <s v="https://vc.emed.gov.kg/"/>
  </r>
  <r>
    <x v="86"/>
    <s v="KGZ"/>
    <s v="10/21/2021"/>
    <d v="2021-10-21T00:00:00"/>
    <x v="0"/>
    <x v="14826"/>
    <x v="7"/>
    <n v="936539"/>
    <n v="709695"/>
    <n v="10852"/>
    <n v="9993"/>
    <n v="24.87"/>
    <n v="14.13"/>
    <n v="10.71"/>
    <n v="1508"/>
    <x v="47"/>
    <x v="1"/>
    <s v="https://vc.emed.gov.kg/"/>
  </r>
  <r>
    <x v="86"/>
    <s v="KGZ"/>
    <s v="10/22/2021"/>
    <d v="2021-10-22T00:00:00"/>
    <x v="0"/>
    <x v="14827"/>
    <x v="7"/>
    <n v="941483"/>
    <n v="712861"/>
    <n v="8103"/>
    <n v="9515"/>
    <n v="24.99"/>
    <n v="14.2"/>
    <n v="10.75"/>
    <n v="1436"/>
    <x v="47"/>
    <x v="1"/>
    <s v="https://vc.emed.gov.kg/"/>
  </r>
  <r>
    <x v="86"/>
    <s v="KGZ"/>
    <s v="10/23/2021"/>
    <d v="2021-10-23T00:00:00"/>
    <x v="0"/>
    <x v="14828"/>
    <x v="7"/>
    <n v="944443"/>
    <n v="714684"/>
    <n v="4786"/>
    <n v="9749"/>
    <n v="25.06"/>
    <n v="14.25"/>
    <n v="10.78"/>
    <n v="1471"/>
    <x v="47"/>
    <x v="1"/>
    <s v="https://vc.emed.gov.kg/"/>
  </r>
  <r>
    <x v="86"/>
    <s v="KGZ"/>
    <s v="10/24/2021"/>
    <d v="2021-10-24T00:00:00"/>
    <x v="0"/>
    <x v="14829"/>
    <x v="7"/>
    <n v="947865"/>
    <n v="717333"/>
    <n v="6081"/>
    <n v="9892"/>
    <n v="25.15"/>
    <n v="14.3"/>
    <n v="10.82"/>
    <n v="1492"/>
    <x v="47"/>
    <x v="1"/>
    <s v="https://vc.emed.gov.kg/"/>
  </r>
  <r>
    <x v="86"/>
    <s v="KGZ"/>
    <s v="10/25/2021"/>
    <d v="2021-10-25T00:00:00"/>
    <x v="0"/>
    <x v="14830"/>
    <x v="7"/>
    <n v="953834"/>
    <n v="721857"/>
    <n v="10570"/>
    <n v="9352"/>
    <n v="25.31"/>
    <n v="14.39"/>
    <n v="10.89"/>
    <n v="1411"/>
    <x v="47"/>
    <x v="1"/>
    <s v="https://vc.emed.gov.kg/"/>
  </r>
  <r>
    <x v="86"/>
    <s v="KGZ"/>
    <s v="10/26/2021"/>
    <d v="2021-10-26T00:00:00"/>
    <x v="0"/>
    <x v="14831"/>
    <x v="7"/>
    <n v="959578"/>
    <n v="727325"/>
    <n v="11291"/>
    <n v="8328"/>
    <n v="25.48"/>
    <n v="14.48"/>
    <n v="10.97"/>
    <n v="1256"/>
    <x v="47"/>
    <x v="1"/>
    <s v="https://vc.emed.gov.kg/"/>
  </r>
  <r>
    <x v="86"/>
    <s v="KGZ"/>
    <s v="10/27/2021"/>
    <d v="2021-10-27T00:00:00"/>
    <x v="0"/>
    <x v="14832"/>
    <x v="7"/>
    <n v="965983"/>
    <n v="733235"/>
    <n v="12405"/>
    <n v="9155"/>
    <n v="25.67"/>
    <n v="14.57"/>
    <n v="11.06"/>
    <n v="1381"/>
    <x v="47"/>
    <x v="1"/>
    <s v="https://vc.emed.gov.kg/"/>
  </r>
  <r>
    <x v="86"/>
    <s v="KGZ"/>
    <s v="10/28/2021"/>
    <d v="2021-10-28T00:00:00"/>
    <x v="0"/>
    <x v="14833"/>
    <x v="7"/>
    <n v="971686"/>
    <n v="741708"/>
    <n v="14409"/>
    <n v="9664"/>
    <n v="25.89"/>
    <n v="14.66"/>
    <n v="11.19"/>
    <n v="1458"/>
    <x v="47"/>
    <x v="1"/>
    <s v="https://vc.emed.gov.kg/"/>
  </r>
  <r>
    <x v="86"/>
    <s v="KGZ"/>
    <s v="10/29/2021"/>
    <d v="2021-10-29T00:00:00"/>
    <x v="0"/>
    <x v="14834"/>
    <x v="7"/>
    <n v="976951"/>
    <n v="747206"/>
    <n v="10892"/>
    <n v="10062"/>
    <n v="26.05"/>
    <n v="14.74"/>
    <n v="11.27"/>
    <n v="1518"/>
    <x v="47"/>
    <x v="1"/>
    <s v="https://vc.emed.gov.kg/"/>
  </r>
  <r>
    <x v="86"/>
    <s v="KGZ"/>
    <s v="10/30/2021"/>
    <d v="2021-10-30T00:00:00"/>
    <x v="0"/>
    <x v="14835"/>
    <x v="7"/>
    <n v="978171"/>
    <n v="748241"/>
    <n v="2264"/>
    <n v="9702"/>
    <n v="26.08"/>
    <n v="14.76"/>
    <n v="11.29"/>
    <n v="1464"/>
    <x v="47"/>
    <x v="1"/>
    <s v="https://vc.emed.gov.kg/"/>
  </r>
  <r>
    <x v="86"/>
    <s v="KGZ"/>
    <s v="10/31/2021"/>
    <d v="2021-10-31T00:00:00"/>
    <x v="0"/>
    <x v="14836"/>
    <x v="7"/>
    <n v="983749"/>
    <n v="754624"/>
    <n v="12094"/>
    <n v="10561"/>
    <n v="26.27"/>
    <n v="14.84"/>
    <n v="11.38"/>
    <n v="1593"/>
    <x v="47"/>
    <x v="1"/>
    <s v="https://vc.emed.gov.kg/"/>
  </r>
  <r>
    <x v="86"/>
    <s v="KGZ"/>
    <s v="11/1/2021"/>
    <d v="2021-11-01T00:00:00"/>
    <x v="0"/>
    <x v="14837"/>
    <x v="8"/>
    <n v="987156"/>
    <n v="758105"/>
    <n v="6968"/>
    <n v="10046"/>
    <n v="26.37"/>
    <n v="14.89"/>
    <n v="11.44"/>
    <n v="1516"/>
    <x v="47"/>
    <x v="1"/>
    <s v="https://vc.emed.gov.kg/"/>
  </r>
  <r>
    <x v="86"/>
    <s v="KGZ"/>
    <s v="11/2/2021"/>
    <d v="2021-11-02T00:00:00"/>
    <x v="0"/>
    <x v="14838"/>
    <x v="8"/>
    <n v="994230"/>
    <n v="766044"/>
    <n v="15150"/>
    <n v="10597"/>
    <n v="26.6"/>
    <n v="15"/>
    <n v="11.56"/>
    <n v="1599"/>
    <x v="47"/>
    <x v="1"/>
    <s v="https://vc.emed.gov.kg/"/>
  </r>
  <r>
    <x v="86"/>
    <s v="KGZ"/>
    <s v="11/3/2021"/>
    <d v="2021-11-03T00:00:00"/>
    <x v="0"/>
    <x v="14839"/>
    <x v="8"/>
    <n v="999583"/>
    <n v="771259"/>
    <n v="10643"/>
    <n v="10346"/>
    <n v="26.76"/>
    <n v="15.08"/>
    <n v="11.64"/>
    <n v="1561"/>
    <x v="47"/>
    <x v="1"/>
    <s v="https://vc.emed.gov.kg/"/>
  </r>
  <r>
    <x v="86"/>
    <s v="KGZ"/>
    <s v="11/4/2021"/>
    <d v="2021-11-04T00:00:00"/>
    <x v="0"/>
    <x v="14840"/>
    <x v="8"/>
    <n v="1004619"/>
    <n v="775733"/>
    <n v="9551"/>
    <n v="9652"/>
    <n v="26.91"/>
    <n v="15.16"/>
    <n v="11.7"/>
    <n v="1456"/>
    <x v="47"/>
    <x v="1"/>
    <s v="https://vc.emed.gov.kg/"/>
  </r>
  <r>
    <x v="86"/>
    <s v="KGZ"/>
    <s v="11/5/2021"/>
    <d v="2021-11-05T00:00:00"/>
    <x v="0"/>
    <x v="14841"/>
    <x v="8"/>
    <n v="1011314"/>
    <n v="782306"/>
    <n v="13345"/>
    <n v="10002"/>
    <n v="27.11"/>
    <n v="15.26"/>
    <n v="11.8"/>
    <n v="1509"/>
    <x v="47"/>
    <x v="1"/>
    <s v="https://vc.emed.gov.kg/"/>
  </r>
  <r>
    <x v="86"/>
    <s v="KGZ"/>
    <s v="11/6/2021"/>
    <d v="2021-11-06T00:00:00"/>
    <x v="0"/>
    <x v="14842"/>
    <x v="8"/>
    <n v="1013023"/>
    <n v="783529"/>
    <n v="2935"/>
    <n v="10098"/>
    <n v="27.15"/>
    <n v="15.28"/>
    <n v="11.82"/>
    <n v="1523"/>
    <x v="47"/>
    <x v="1"/>
    <s v="https://vc.emed.gov.kg/"/>
  </r>
  <r>
    <x v="86"/>
    <s v="KGZ"/>
    <s v="11/7/2021"/>
    <d v="2021-11-07T00:00:00"/>
    <x v="0"/>
    <x v="14843"/>
    <x v="8"/>
    <n v="1014402"/>
    <n v="784804"/>
    <n v="2669"/>
    <n v="8752"/>
    <n v="27.19"/>
    <n v="15.3"/>
    <n v="11.84"/>
    <n v="1320"/>
    <x v="47"/>
    <x v="1"/>
    <s v="https://vc.emed.gov.kg/"/>
  </r>
  <r>
    <x v="86"/>
    <s v="KGZ"/>
    <s v="11/8/2021"/>
    <d v="2021-11-08T00:00:00"/>
    <x v="0"/>
    <x v="14844"/>
    <x v="8"/>
    <n v="1016027"/>
    <n v="786516"/>
    <n v="3359"/>
    <n v="8236"/>
    <n v="27.24"/>
    <n v="15.33"/>
    <n v="11.87"/>
    <n v="1243"/>
    <x v="47"/>
    <x v="1"/>
    <s v="https://vc.emed.gov.kg/"/>
  </r>
  <r>
    <x v="86"/>
    <s v="KGZ"/>
    <s v="11/9/2021"/>
    <d v="2021-11-09T00:00:00"/>
    <x v="0"/>
    <x v="14845"/>
    <x v="8"/>
    <n v="1019349"/>
    <n v="791656"/>
    <n v="8584"/>
    <n v="7298"/>
    <n v="27.37"/>
    <n v="15.38"/>
    <n v="11.94"/>
    <n v="1101"/>
    <x v="47"/>
    <x v="1"/>
    <s v="https://vc.emed.gov.kg/"/>
  </r>
  <r>
    <x v="86"/>
    <s v="KGZ"/>
    <s v="11/10/2021"/>
    <d v="2021-11-10T00:00:00"/>
    <x v="0"/>
    <x v="14846"/>
    <x v="8"/>
    <n v="1023628"/>
    <n v="797145"/>
    <n v="9842"/>
    <n v="7184"/>
    <n v="27.52"/>
    <n v="15.44"/>
    <n v="12.03"/>
    <n v="1084"/>
    <x v="47"/>
    <x v="1"/>
    <s v="https://vc.emed.gov.kg/"/>
  </r>
  <r>
    <x v="86"/>
    <s v="KGZ"/>
    <s v="11/11/2021"/>
    <d v="2021-11-11T00:00:00"/>
    <x v="0"/>
    <x v="14847"/>
    <x v="8"/>
    <n v="1032510"/>
    <n v="807353"/>
    <n v="19361"/>
    <n v="8585"/>
    <n v="27.81"/>
    <n v="15.58"/>
    <n v="12.18"/>
    <n v="1295"/>
    <x v="47"/>
    <x v="1"/>
    <s v="https://vc.emed.gov.kg/"/>
  </r>
  <r>
    <x v="86"/>
    <s v="KGZ"/>
    <s v="11/12/2021"/>
    <d v="2021-11-12T00:00:00"/>
    <x v="0"/>
    <x v="14848"/>
    <x v="8"/>
    <n v="1037598"/>
    <n v="812885"/>
    <n v="10703"/>
    <n v="8208"/>
    <n v="27.97"/>
    <n v="15.65"/>
    <n v="12.26"/>
    <n v="1238"/>
    <x v="47"/>
    <x v="1"/>
    <s v="https://vc.emed.gov.kg/"/>
  </r>
  <r>
    <x v="86"/>
    <s v="KGZ"/>
    <s v="11/13/2021"/>
    <d v="2021-11-13T00:00:00"/>
    <x v="0"/>
    <x v="14849"/>
    <x v="8"/>
    <n v="1038142"/>
    <n v="813479"/>
    <n v="1145"/>
    <n v="7952"/>
    <n v="27.99"/>
    <n v="15.66"/>
    <n v="12.27"/>
    <n v="1200"/>
    <x v="47"/>
    <x v="1"/>
    <s v="https://vc.emed.gov.kg/"/>
  </r>
  <r>
    <x v="86"/>
    <s v="KGZ"/>
    <s v="11/14/2021"/>
    <d v="2021-11-14T00:00:00"/>
    <x v="0"/>
    <x v="14850"/>
    <x v="8"/>
    <n v="1042048"/>
    <n v="818092"/>
    <n v="8647"/>
    <n v="8806"/>
    <n v="28.12"/>
    <n v="15.72"/>
    <n v="12.34"/>
    <n v="1329"/>
    <x v="47"/>
    <x v="1"/>
    <s v="https://vc.emed.gov.kg/"/>
  </r>
  <r>
    <x v="86"/>
    <s v="KGZ"/>
    <s v="11/15/2021"/>
    <d v="2021-11-15T00:00:00"/>
    <x v="0"/>
    <x v="14851"/>
    <x v="8"/>
    <n v="1047579"/>
    <n v="824488"/>
    <n v="12012"/>
    <n v="10042"/>
    <n v="28.3"/>
    <n v="15.8"/>
    <n v="12.44"/>
    <n v="1515"/>
    <x v="47"/>
    <x v="1"/>
    <s v="https://vc.emed.gov.kg/"/>
  </r>
  <r>
    <x v="86"/>
    <s v="KGZ"/>
    <s v="11/16/2021"/>
    <d v="2021-11-16T00:00:00"/>
    <x v="0"/>
    <x v="14852"/>
    <x v="8"/>
    <n v="1053547"/>
    <n v="830996"/>
    <n v="12599"/>
    <n v="10616"/>
    <n v="28.49"/>
    <n v="15.89"/>
    <n v="12.54"/>
    <n v="1602"/>
    <x v="47"/>
    <x v="1"/>
    <s v="https://vc.emed.gov.kg/"/>
  </r>
  <r>
    <x v="86"/>
    <s v="KGZ"/>
    <s v="11/17/2021"/>
    <d v="2021-11-17T00:00:00"/>
    <x v="0"/>
    <x v="14853"/>
    <x v="8"/>
    <n v="1059306"/>
    <n v="837060"/>
    <n v="11901"/>
    <n v="10910"/>
    <n v="28.67"/>
    <n v="15.98"/>
    <n v="12.63"/>
    <n v="1646"/>
    <x v="47"/>
    <x v="1"/>
    <s v="https://vc.emed.gov.kg/"/>
  </r>
  <r>
    <x v="86"/>
    <s v="KGZ"/>
    <s v="11/18/2021"/>
    <d v="2021-11-18T00:00:00"/>
    <x v="0"/>
    <x v="14854"/>
    <x v="8"/>
    <n v="1063125"/>
    <n v="840277"/>
    <n v="7096"/>
    <n v="9158"/>
    <n v="28.78"/>
    <n v="16.04"/>
    <n v="12.68"/>
    <n v="1382"/>
    <x v="47"/>
    <x v="1"/>
    <s v="https://vc.emed.gov.kg/"/>
  </r>
  <r>
    <x v="86"/>
    <s v="KGZ"/>
    <s v="11/19/2021"/>
    <d v="2021-11-19T00:00:00"/>
    <x v="0"/>
    <x v="14855"/>
    <x v="8"/>
    <n v="1070060"/>
    <n v="846540"/>
    <n v="13311"/>
    <n v="9530"/>
    <n v="28.98"/>
    <n v="16.14"/>
    <n v="12.77"/>
    <n v="1438"/>
    <x v="47"/>
    <x v="1"/>
    <s v="https://vc.emed.gov.kg/"/>
  </r>
  <r>
    <x v="86"/>
    <s v="KGZ"/>
    <s v="11/20/2021"/>
    <d v="2021-11-20T00:00:00"/>
    <x v="0"/>
    <x v="14856"/>
    <x v="8"/>
    <n v="1071066"/>
    <n v="847420"/>
    <n v="1895"/>
    <n v="9637"/>
    <n v="29.01"/>
    <n v="16.16"/>
    <n v="12.78"/>
    <n v="1454"/>
    <x v="47"/>
    <x v="1"/>
    <s v="https://vc.emed.gov.kg/"/>
  </r>
  <r>
    <x v="86"/>
    <s v="KGZ"/>
    <s v="11/21/2021"/>
    <d v="2021-11-21T00:00:00"/>
    <x v="0"/>
    <x v="14857"/>
    <x v="8"/>
    <n v="1076385"/>
    <n v="853367"/>
    <n v="11446"/>
    <n v="10037"/>
    <n v="29.18"/>
    <n v="16.239999999999998"/>
    <n v="12.87"/>
    <n v="1514"/>
    <x v="47"/>
    <x v="1"/>
    <s v="https://vc.emed.gov.kg/"/>
  </r>
  <r>
    <x v="86"/>
    <s v="KGZ"/>
    <s v="11/22/2021"/>
    <d v="2021-11-22T00:00:00"/>
    <x v="0"/>
    <x v="14858"/>
    <x v="8"/>
    <n v="1081645"/>
    <n v="859539"/>
    <n v="11469"/>
    <n v="9960"/>
    <n v="29.35"/>
    <n v="16.32"/>
    <n v="12.97"/>
    <n v="1503"/>
    <x v="47"/>
    <x v="1"/>
    <s v="https://vc.emed.gov.kg/"/>
  </r>
  <r>
    <x v="86"/>
    <s v="KGZ"/>
    <s v="11/23/2021"/>
    <d v="2021-11-23T00:00:00"/>
    <x v="0"/>
    <x v="14859"/>
    <x v="8"/>
    <n v="1088090"/>
    <n v="866084"/>
    <n v="13106"/>
    <n v="10032"/>
    <n v="29.55"/>
    <n v="16.420000000000002"/>
    <n v="13.07"/>
    <n v="1513"/>
    <x v="47"/>
    <x v="1"/>
    <s v="https://vc.emed.gov.kg/"/>
  </r>
  <r>
    <x v="86"/>
    <s v="KGZ"/>
    <s v="11/24/2021"/>
    <d v="2021-11-24T00:00:00"/>
    <x v="0"/>
    <x v="14860"/>
    <x v="8"/>
    <n v="1091411"/>
    <n v="870255"/>
    <n v="7607"/>
    <n v="9419"/>
    <n v="29.67"/>
    <n v="16.47"/>
    <n v="13.13"/>
    <n v="1421"/>
    <x v="47"/>
    <x v="1"/>
    <s v="https://vc.emed.gov.kg/"/>
  </r>
  <r>
    <x v="86"/>
    <s v="KGZ"/>
    <s v="11/25/2021"/>
    <d v="2021-11-25T00:00:00"/>
    <x v="0"/>
    <x v="14861"/>
    <x v="8"/>
    <n v="1098795"/>
    <n v="878229"/>
    <n v="15512"/>
    <n v="10621"/>
    <n v="29.9"/>
    <n v="16.579999999999998"/>
    <n v="13.25"/>
    <n v="1602"/>
    <x v="47"/>
    <x v="1"/>
    <s v="https://vc.emed.gov.kg/"/>
  </r>
  <r>
    <x v="86"/>
    <s v="KGZ"/>
    <s v="11/26/2021"/>
    <d v="2021-11-26T00:00:00"/>
    <x v="0"/>
    <x v="14862"/>
    <x v="8"/>
    <n v="1101015"/>
    <n v="880993"/>
    <n v="5056"/>
    <n v="9442"/>
    <n v="29.98"/>
    <n v="16.61"/>
    <n v="13.29"/>
    <n v="1424"/>
    <x v="47"/>
    <x v="1"/>
    <s v="https://vc.emed.gov.kg/"/>
  </r>
  <r>
    <x v="86"/>
    <s v="KGZ"/>
    <s v="11/27/2021"/>
    <d v="2021-11-27T00:00:00"/>
    <x v="0"/>
    <x v="14863"/>
    <x v="8"/>
    <n v="1103737"/>
    <n v="883003"/>
    <n v="4757"/>
    <n v="9850"/>
    <n v="30.05"/>
    <n v="16.649999999999999"/>
    <n v="13.32"/>
    <n v="1486"/>
    <x v="47"/>
    <x v="1"/>
    <s v="https://vc.emed.gov.kg/"/>
  </r>
  <r>
    <x v="86"/>
    <s v="KGZ"/>
    <s v="11/30/2021"/>
    <d v="2021-11-30T00:00:00"/>
    <x v="0"/>
    <x v="14864"/>
    <x v="8"/>
    <n v="1120234"/>
    <n v="895200"/>
    <n v="10021"/>
    <n v="8995"/>
    <n v="30.5"/>
    <n v="16.899999999999999"/>
    <n v="13.51"/>
    <n v="1357"/>
    <x v="47"/>
    <x v="1"/>
    <s v="https://vc.emed.gov.kg/"/>
  </r>
  <r>
    <x v="86"/>
    <s v="KGZ"/>
    <s v="12/1/2021"/>
    <d v="2021-12-01T00:00:00"/>
    <x v="0"/>
    <x v="14865"/>
    <x v="9"/>
    <n v="1126276"/>
    <n v="900435"/>
    <n v="11843"/>
    <n v="9600"/>
    <n v="30.68"/>
    <n v="16.989999999999998"/>
    <n v="13.58"/>
    <n v="1448"/>
    <x v="47"/>
    <x v="1"/>
    <s v="https://vc.emed.gov.kg/"/>
  </r>
  <r>
    <x v="86"/>
    <s v="KGZ"/>
    <s v="12/2/2021"/>
    <d v="2021-12-02T00:00:00"/>
    <x v="0"/>
    <x v="14866"/>
    <x v="9"/>
    <n v="1131231"/>
    <n v="904839"/>
    <n v="10134"/>
    <n v="8832"/>
    <n v="30.83"/>
    <n v="17.07"/>
    <n v="13.65"/>
    <n v="1332"/>
    <x v="47"/>
    <x v="1"/>
    <s v="https://vc.emed.gov.kg/"/>
  </r>
  <r>
    <x v="86"/>
    <s v="KGZ"/>
    <s v="12/3/2021"/>
    <d v="2021-12-03T00:00:00"/>
    <x v="0"/>
    <x v="14867"/>
    <x v="9"/>
    <n v="1135054"/>
    <n v="908079"/>
    <n v="7756"/>
    <n v="9218"/>
    <n v="30.95"/>
    <n v="17.12"/>
    <n v="13.7"/>
    <n v="1391"/>
    <x v="47"/>
    <x v="1"/>
    <s v="https://vc.emed.gov.kg/"/>
  </r>
  <r>
    <x v="86"/>
    <s v="KGZ"/>
    <s v="12/6/2021"/>
    <d v="2021-12-06T00:00:00"/>
    <x v="0"/>
    <x v="14868"/>
    <x v="9"/>
    <n v="1142019"/>
    <n v="918900"/>
    <n v="9807"/>
    <n v="7761"/>
    <n v="31.17"/>
    <n v="17.23"/>
    <n v="13.86"/>
    <n v="1171"/>
    <x v="47"/>
    <x v="1"/>
    <s v="https://vc.emed.gov.kg/"/>
  </r>
  <r>
    <x v="86"/>
    <s v="KGZ"/>
    <s v="12/7/2021"/>
    <d v="2021-12-07T00:00:00"/>
    <x v="0"/>
    <x v="14869"/>
    <x v="9"/>
    <n v="1146191"/>
    <n v="922951"/>
    <n v="8874"/>
    <n v="7597"/>
    <n v="31.3"/>
    <n v="17.29"/>
    <n v="13.92"/>
    <n v="1146"/>
    <x v="47"/>
    <x v="1"/>
    <s v="https://vc.emed.gov.kg/"/>
  </r>
  <r>
    <x v="86"/>
    <s v="KGZ"/>
    <s v="12/8/2021"/>
    <d v="2021-12-08T00:00:00"/>
    <x v="0"/>
    <x v="14870"/>
    <x v="9"/>
    <n v="1152114"/>
    <n v="928399"/>
    <n v="11959"/>
    <n v="7614"/>
    <n v="31.48"/>
    <n v="17.38"/>
    <n v="14.01"/>
    <n v="1149"/>
    <x v="47"/>
    <x v="1"/>
    <s v="https://vc.emed.gov.kg/"/>
  </r>
  <r>
    <x v="86"/>
    <s v="KGZ"/>
    <s v="12/9/2021"/>
    <d v="2021-12-09T00:00:00"/>
    <x v="0"/>
    <x v="14871"/>
    <x v="9"/>
    <n v="1154666"/>
    <n v="931230"/>
    <n v="5852"/>
    <n v="7002"/>
    <n v="31.57"/>
    <n v="17.420000000000002"/>
    <n v="14.05"/>
    <n v="1056"/>
    <x v="47"/>
    <x v="1"/>
    <s v="https://vc.emed.gov.kg/"/>
  </r>
  <r>
    <x v="86"/>
    <s v="KGZ"/>
    <s v="12/10/2021"/>
    <d v="2021-12-10T00:00:00"/>
    <x v="0"/>
    <x v="14872"/>
    <x v="9"/>
    <n v="1160051"/>
    <n v="936109"/>
    <n v="11181"/>
    <n v="7492"/>
    <n v="31.74"/>
    <n v="17.5"/>
    <n v="14.12"/>
    <n v="1130"/>
    <x v="47"/>
    <x v="1"/>
    <s v="https://vc.emed.gov.kg/"/>
  </r>
  <r>
    <x v="86"/>
    <s v="KGZ"/>
    <s v="12/11/2021"/>
    <d v="2021-12-11T00:00:00"/>
    <x v="0"/>
    <x v="14873"/>
    <x v="9"/>
    <n v="1160863"/>
    <n v="936814"/>
    <n v="1595"/>
    <n v="7379"/>
    <n v="31.77"/>
    <n v="17.510000000000002"/>
    <n v="14.13"/>
    <n v="1113"/>
    <x v="47"/>
    <x v="1"/>
    <s v="https://vc.emed.gov.kg/"/>
  </r>
  <r>
    <x v="86"/>
    <s v="KGZ"/>
    <s v="12/12/2021"/>
    <d v="2021-12-12T00:00:00"/>
    <x v="0"/>
    <x v="14874"/>
    <x v="9"/>
    <n v="1163928"/>
    <n v="940341"/>
    <n v="7102"/>
    <n v="8053"/>
    <n v="31.87"/>
    <n v="17.559999999999999"/>
    <n v="14.19"/>
    <n v="1215"/>
    <x v="47"/>
    <x v="1"/>
    <s v="https://vc.emed.gov.kg/"/>
  </r>
  <r>
    <x v="86"/>
    <s v="KGZ"/>
    <s v="12/13/2021"/>
    <d v="2021-12-13T00:00:00"/>
    <x v="0"/>
    <x v="14875"/>
    <x v="9"/>
    <n v="1169585"/>
    <n v="946238"/>
    <n v="12623"/>
    <n v="8455"/>
    <n v="32.06"/>
    <n v="17.649999999999999"/>
    <n v="14.28"/>
    <n v="1276"/>
    <x v="47"/>
    <x v="1"/>
    <s v="https://vc.emed.gov.kg/"/>
  </r>
  <r>
    <x v="86"/>
    <s v="KGZ"/>
    <s v="12/14/2021"/>
    <d v="2021-12-14T00:00:00"/>
    <x v="0"/>
    <x v="14876"/>
    <x v="9"/>
    <n v="1174065"/>
    <n v="950978"/>
    <n v="10121"/>
    <n v="8633"/>
    <n v="32.22"/>
    <n v="17.71"/>
    <n v="14.35"/>
    <n v="1302"/>
    <x v="47"/>
    <x v="1"/>
    <s v="https://vc.emed.gov.kg/"/>
  </r>
  <r>
    <x v="86"/>
    <s v="KGZ"/>
    <s v="12/22/2021"/>
    <d v="2021-12-22T00:00:00"/>
    <x v="0"/>
    <x v="14877"/>
    <x v="9"/>
    <n v="1202727"/>
    <n v="978829"/>
    <n v="9252"/>
    <n v="7872"/>
    <n v="33.159999999999997"/>
    <n v="18.149999999999999"/>
    <n v="14.77"/>
    <n v="1188"/>
    <x v="47"/>
    <x v="1"/>
    <s v="https://vc.emed.gov.kg/"/>
  </r>
  <r>
    <x v="86"/>
    <s v="KGZ"/>
    <s v="12/23/2021"/>
    <d v="2021-12-23T00:00:00"/>
    <x v="0"/>
    <x v="14878"/>
    <x v="9"/>
    <n v="1207893"/>
    <n v="981965"/>
    <n v="9904"/>
    <n v="8196"/>
    <n v="33.31"/>
    <n v="18.22"/>
    <n v="14.81"/>
    <n v="1237"/>
    <x v="47"/>
    <x v="1"/>
    <s v="https://vc.emed.gov.kg/"/>
  </r>
  <r>
    <x v="86"/>
    <s v="KGZ"/>
    <s v="12/24/2021"/>
    <d v="2021-12-24T00:00:00"/>
    <x v="0"/>
    <x v="14879"/>
    <x v="9"/>
    <n v="1213669"/>
    <n v="986156"/>
    <n v="11224"/>
    <n v="8707"/>
    <n v="33.479999999999997"/>
    <n v="18.309999999999999"/>
    <n v="14.88"/>
    <n v="1314"/>
    <x v="47"/>
    <x v="1"/>
    <s v="https://vc.emed.gov.kg/"/>
  </r>
  <r>
    <x v="86"/>
    <s v="KGZ"/>
    <s v="12/25/2021"/>
    <d v="2021-12-25T00:00:00"/>
    <x v="0"/>
    <x v="14880"/>
    <x v="9"/>
    <n v="1213832"/>
    <n v="986320"/>
    <n v="343"/>
    <n v="7664"/>
    <n v="33.49"/>
    <n v="18.309999999999999"/>
    <n v="14.88"/>
    <n v="1156"/>
    <x v="47"/>
    <x v="1"/>
    <s v="https://vc.emed.gov.kg/"/>
  </r>
  <r>
    <x v="86"/>
    <s v="KGZ"/>
    <s v="12/26/2021"/>
    <d v="2021-12-26T00:00:00"/>
    <x v="0"/>
    <x v="14881"/>
    <x v="9"/>
    <n v="1216105"/>
    <n v="988024"/>
    <n v="4701"/>
    <n v="7244"/>
    <n v="33.56"/>
    <n v="18.350000000000001"/>
    <n v="14.91"/>
    <n v="1093"/>
    <x v="47"/>
    <x v="1"/>
    <s v="https://vc.emed.gov.kg/"/>
  </r>
  <r>
    <x v="86"/>
    <s v="KGZ"/>
    <s v="12/27/2021"/>
    <d v="2021-12-27T00:00:00"/>
    <x v="0"/>
    <x v="14882"/>
    <x v="9"/>
    <n v="1220792"/>
    <n v="990973"/>
    <n v="8940"/>
    <n v="7430"/>
    <n v="33.69"/>
    <n v="18.420000000000002"/>
    <n v="14.95"/>
    <n v="1121"/>
    <x v="47"/>
    <x v="1"/>
    <s v="https://vc.emed.gov.kg/"/>
  </r>
  <r>
    <x v="86"/>
    <s v="KGZ"/>
    <s v="2/1/2022"/>
    <d v="2022-02-01T00:00:00"/>
    <x v="1"/>
    <x v="14883"/>
    <x v="3"/>
    <n v="1340302"/>
    <n v="1092996"/>
    <n v="11074"/>
    <n v="9724"/>
    <n v="37.869999999999997"/>
    <n v="20.22"/>
    <n v="16.489999999999998"/>
    <n v="1467"/>
    <x v="47"/>
    <x v="1"/>
    <s v="https://vc.emed.gov.kg/"/>
  </r>
  <r>
    <x v="86"/>
    <s v="KGZ"/>
    <s v="2/2/2022"/>
    <d v="2022-02-02T00:00:00"/>
    <x v="1"/>
    <x v="14884"/>
    <x v="3"/>
    <n v="1344180"/>
    <n v="1094900"/>
    <n v="7935"/>
    <n v="9220"/>
    <n v="37.99"/>
    <n v="20.28"/>
    <n v="16.52"/>
    <n v="1391"/>
    <x v="47"/>
    <x v="1"/>
    <s v="https://vc.emed.gov.kg/"/>
  </r>
  <r>
    <x v="86"/>
    <s v="KGZ"/>
    <s v="2/3/2022"/>
    <d v="2022-02-03T00:00:00"/>
    <x v="1"/>
    <x v="14885"/>
    <x v="3"/>
    <n v="1348404"/>
    <n v="1097327"/>
    <n v="8763"/>
    <n v="8803"/>
    <n v="38.119999999999997"/>
    <n v="20.34"/>
    <n v="16.559999999999999"/>
    <n v="1328"/>
    <x v="47"/>
    <x v="1"/>
    <s v="https://vc.emed.gov.kg/"/>
  </r>
  <r>
    <x v="86"/>
    <s v="KGZ"/>
    <s v="2/4/2022"/>
    <d v="2022-02-04T00:00:00"/>
    <x v="1"/>
    <x v="14886"/>
    <x v="3"/>
    <n v="1352274"/>
    <n v="1099259"/>
    <n v="7516"/>
    <n v="8298"/>
    <n v="38.229999999999997"/>
    <n v="20.399999999999999"/>
    <n v="16.579999999999998"/>
    <n v="1252"/>
    <x v="47"/>
    <x v="1"/>
    <s v="https://vc.emed.gov.kg/"/>
  </r>
  <r>
    <x v="86"/>
    <s v="KGZ"/>
    <s v="2/5/2022"/>
    <d v="2022-02-05T00:00:00"/>
    <x v="1"/>
    <x v="14887"/>
    <x v="3"/>
    <n v="1353247"/>
    <n v="1099568"/>
    <n v="1549"/>
    <n v="7909"/>
    <n v="38.26"/>
    <n v="20.420000000000002"/>
    <n v="16.59"/>
    <n v="1193"/>
    <x v="47"/>
    <x v="1"/>
    <s v="https://vc.emed.gov.kg/"/>
  </r>
  <r>
    <x v="86"/>
    <s v="KGZ"/>
    <s v="2/6/2022"/>
    <d v="2022-02-06T00:00:00"/>
    <x v="1"/>
    <x v="14888"/>
    <x v="3"/>
    <n v="1354415"/>
    <n v="1100398"/>
    <n v="2649"/>
    <n v="7080"/>
    <n v="38.299999999999997"/>
    <n v="20.43"/>
    <n v="16.600000000000001"/>
    <n v="1068"/>
    <x v="47"/>
    <x v="1"/>
    <s v="https://vc.emed.gov.kg/"/>
  </r>
  <r>
    <x v="86"/>
    <s v="KGZ"/>
    <s v="2/7/2022"/>
    <d v="2022-02-07T00:00:00"/>
    <x v="1"/>
    <x v="14889"/>
    <x v="3"/>
    <n v="1359829"/>
    <n v="1103548"/>
    <n v="11506"/>
    <n v="7285"/>
    <n v="38.47"/>
    <n v="20.52"/>
    <n v="16.649999999999999"/>
    <n v="1099"/>
    <x v="47"/>
    <x v="1"/>
    <s v="https://vc.emed.gov.kg/"/>
  </r>
  <r>
    <x v="86"/>
    <s v="KGZ"/>
    <s v="2/8/2022"/>
    <d v="2022-02-08T00:00:00"/>
    <x v="1"/>
    <x v="14890"/>
    <x v="3"/>
    <n v="1364417"/>
    <n v="1106701"/>
    <n v="11208"/>
    <n v="7304"/>
    <n v="38.64"/>
    <n v="20.58"/>
    <n v="16.7"/>
    <n v="1102"/>
    <x v="47"/>
    <x v="1"/>
    <s v="https://vc.emed.gov.kg/"/>
  </r>
  <r>
    <x v="86"/>
    <s v="KGZ"/>
    <s v="2/9/2022"/>
    <d v="2022-02-09T00:00:00"/>
    <x v="1"/>
    <x v="14891"/>
    <x v="3"/>
    <n v="1367605"/>
    <n v="1109335"/>
    <n v="8419"/>
    <n v="7373"/>
    <n v="38.770000000000003"/>
    <n v="20.63"/>
    <n v="16.739999999999998"/>
    <n v="1112"/>
    <x v="47"/>
    <x v="1"/>
    <s v="https://vc.emed.gov.kg/"/>
  </r>
  <r>
    <x v="86"/>
    <s v="KGZ"/>
    <s v="2/10/2022"/>
    <d v="2022-02-10T00:00:00"/>
    <x v="1"/>
    <x v="14892"/>
    <x v="3"/>
    <n v="1371631"/>
    <n v="1114224"/>
    <n v="11546"/>
    <n v="7770"/>
    <n v="38.94"/>
    <n v="20.69"/>
    <n v="16.809999999999999"/>
    <n v="1172"/>
    <x v="47"/>
    <x v="1"/>
    <s v="https://vc.emed.gov.kg/"/>
  </r>
  <r>
    <x v="86"/>
    <s v="KGZ"/>
    <s v="2/11/2022"/>
    <d v="2022-02-11T00:00:00"/>
    <x v="1"/>
    <x v="14893"/>
    <x v="3"/>
    <n v="1375800"/>
    <n v="1118293"/>
    <n v="10445"/>
    <n v="8189"/>
    <n v="39.1"/>
    <n v="20.76"/>
    <n v="16.87"/>
    <n v="1235"/>
    <x v="47"/>
    <x v="1"/>
    <s v="https://vc.emed.gov.kg/"/>
  </r>
  <r>
    <x v="86"/>
    <s v="KGZ"/>
    <s v="2/12/2022"/>
    <d v="2022-02-12T00:00:00"/>
    <x v="1"/>
    <x v="14894"/>
    <x v="3"/>
    <n v="1377821"/>
    <n v="1119529"/>
    <n v="3659"/>
    <n v="8490"/>
    <n v="39.15"/>
    <n v="20.79"/>
    <n v="16.89"/>
    <n v="1281"/>
    <x v="47"/>
    <x v="1"/>
    <s v="https://vc.emed.gov.kg/"/>
  </r>
  <r>
    <x v="86"/>
    <s v="KGZ"/>
    <s v="2/13/2022"/>
    <d v="2022-02-13T00:00:00"/>
    <x v="1"/>
    <x v="14895"/>
    <x v="3"/>
    <n v="1380159"/>
    <n v="1120886"/>
    <n v="4783"/>
    <n v="8795"/>
    <n v="39.229999999999997"/>
    <n v="20.82"/>
    <n v="16.91"/>
    <n v="1327"/>
    <x v="47"/>
    <x v="1"/>
    <s v="https://vc.emed.gov.kg/"/>
  </r>
  <r>
    <x v="86"/>
    <s v="KGZ"/>
    <s v="2/14/2022"/>
    <d v="2022-02-14T00:00:00"/>
    <x v="1"/>
    <x v="14896"/>
    <x v="3"/>
    <n v="1385613"/>
    <n v="1123752"/>
    <n v="11801"/>
    <n v="8837"/>
    <n v="39.4"/>
    <n v="20.9"/>
    <n v="16.95"/>
    <n v="1333"/>
    <x v="47"/>
    <x v="1"/>
    <s v="https://vc.emed.gov.kg/"/>
  </r>
  <r>
    <x v="86"/>
    <s v="KGZ"/>
    <s v="2/15/2022"/>
    <d v="2022-02-15T00:00:00"/>
    <x v="1"/>
    <x v="14897"/>
    <x v="3"/>
    <n v="1389771"/>
    <n v="1125909"/>
    <n v="8736"/>
    <n v="8484"/>
    <n v="39.54"/>
    <n v="20.97"/>
    <n v="16.989999999999998"/>
    <n v="1280"/>
    <x v="47"/>
    <x v="1"/>
    <s v="https://vc.emed.gov.kg/"/>
  </r>
  <r>
    <x v="86"/>
    <s v="KGZ"/>
    <s v="2/16/2022"/>
    <d v="2022-02-16T00:00:00"/>
    <x v="1"/>
    <x v="14898"/>
    <x v="3"/>
    <n v="1396564"/>
    <n v="1129620"/>
    <n v="14218"/>
    <n v="9313"/>
    <n v="39.75"/>
    <n v="21.07"/>
    <n v="17.04"/>
    <n v="1405"/>
    <x v="47"/>
    <x v="1"/>
    <s v="https://vc.emed.gov.kg/"/>
  </r>
  <r>
    <x v="86"/>
    <s v="KGZ"/>
    <s v="2/17/2022"/>
    <d v="2022-02-17T00:00:00"/>
    <x v="1"/>
    <x v="14899"/>
    <x v="3"/>
    <n v="1404051"/>
    <n v="1133543"/>
    <n v="15282"/>
    <n v="9846"/>
    <n v="39.979999999999997"/>
    <n v="21.18"/>
    <n v="17.100000000000001"/>
    <n v="1485"/>
    <x v="47"/>
    <x v="1"/>
    <s v="https://vc.emed.gov.kg/"/>
  </r>
  <r>
    <x v="86"/>
    <s v="KGZ"/>
    <s v="2/18/2022"/>
    <d v="2022-02-18T00:00:00"/>
    <x v="1"/>
    <x v="14900"/>
    <x v="3"/>
    <n v="1411745"/>
    <n v="1137523"/>
    <n v="14315"/>
    <n v="10399"/>
    <n v="40.200000000000003"/>
    <n v="21.3"/>
    <n v="17.16"/>
    <n v="1569"/>
    <x v="47"/>
    <x v="1"/>
    <s v="https://vc.emed.gov.kg/"/>
  </r>
  <r>
    <x v="86"/>
    <s v="KGZ"/>
    <s v="2/19/2022"/>
    <d v="2022-02-19T00:00:00"/>
    <x v="1"/>
    <x v="14901"/>
    <x v="3"/>
    <n v="1412915"/>
    <n v="1138110"/>
    <n v="2287"/>
    <n v="10203"/>
    <n v="40.229999999999997"/>
    <n v="21.32"/>
    <n v="17.170000000000002"/>
    <n v="1539"/>
    <x v="47"/>
    <x v="1"/>
    <s v="https://vc.emed.gov.kg/"/>
  </r>
  <r>
    <x v="86"/>
    <s v="KGZ"/>
    <s v="2/20/2022"/>
    <d v="2022-02-20T00:00:00"/>
    <x v="1"/>
    <x v="14902"/>
    <x v="3"/>
    <n v="1415936"/>
    <n v="1139983"/>
    <n v="6584"/>
    <n v="10460"/>
    <n v="40.33"/>
    <n v="21.36"/>
    <n v="17.2"/>
    <n v="1578"/>
    <x v="47"/>
    <x v="1"/>
    <s v="https://vc.emed.gov.kg/"/>
  </r>
  <r>
    <x v="86"/>
    <s v="KGZ"/>
    <s v="2/21/2022"/>
    <d v="2022-02-21T00:00:00"/>
    <x v="1"/>
    <x v="14903"/>
    <x v="3"/>
    <n v="1421219"/>
    <n v="1143099"/>
    <n v="11087"/>
    <n v="10358"/>
    <n v="40.5"/>
    <n v="21.44"/>
    <n v="17.25"/>
    <n v="1563"/>
    <x v="47"/>
    <x v="1"/>
    <s v="https://vc.emed.gov.kg/"/>
  </r>
  <r>
    <x v="86"/>
    <s v="KGZ"/>
    <s v="2/22/2022"/>
    <d v="2022-02-22T00:00:00"/>
    <x v="1"/>
    <x v="14904"/>
    <x v="3"/>
    <n v="1423518"/>
    <n v="1144479"/>
    <n v="4577"/>
    <n v="9764"/>
    <n v="40.57"/>
    <n v="21.48"/>
    <n v="17.27"/>
    <n v="1473"/>
    <x v="47"/>
    <x v="1"/>
    <s v="https://vc.emed.gov.kg/"/>
  </r>
  <r>
    <x v="86"/>
    <s v="KGZ"/>
    <s v="2/23/2022"/>
    <d v="2022-02-23T00:00:00"/>
    <x v="1"/>
    <x v="14905"/>
    <x v="3"/>
    <n v="1425771"/>
    <n v="1147414"/>
    <n v="6044"/>
    <n v="8597"/>
    <n v="40.659999999999997"/>
    <n v="21.51"/>
    <n v="17.309999999999999"/>
    <n v="1297"/>
    <x v="47"/>
    <x v="1"/>
    <s v="https://vc.emed.gov.kg/"/>
  </r>
  <r>
    <x v="86"/>
    <s v="KGZ"/>
    <s v="2/24/2022"/>
    <d v="2022-02-24T00:00:00"/>
    <x v="1"/>
    <x v="14906"/>
    <x v="3"/>
    <n v="1430022"/>
    <n v="1151975"/>
    <n v="11634"/>
    <n v="8075"/>
    <n v="40.83"/>
    <n v="21.57"/>
    <n v="17.38"/>
    <n v="1218"/>
    <x v="47"/>
    <x v="1"/>
    <s v="https://vc.emed.gov.kg/"/>
  </r>
  <r>
    <x v="86"/>
    <s v="KGZ"/>
    <s v="2/25/2022"/>
    <d v="2022-02-25T00:00:00"/>
    <x v="1"/>
    <x v="14907"/>
    <x v="3"/>
    <n v="1434716"/>
    <n v="1155558"/>
    <n v="11306"/>
    <n v="7646"/>
    <n v="41"/>
    <n v="21.65"/>
    <n v="17.43"/>
    <n v="1154"/>
    <x v="47"/>
    <x v="1"/>
    <s v="https://vc.emed.gov.kg/"/>
  </r>
  <r>
    <x v="86"/>
    <s v="KGZ"/>
    <s v="2/26/2022"/>
    <d v="2022-02-26T00:00:00"/>
    <x v="1"/>
    <x v="14908"/>
    <x v="3"/>
    <n v="1436179"/>
    <n v="1156106"/>
    <n v="2574"/>
    <n v="7687"/>
    <n v="41.04"/>
    <n v="21.67"/>
    <n v="17.440000000000001"/>
    <n v="1160"/>
    <x v="47"/>
    <x v="1"/>
    <s v="https://vc.emed.gov.kg/"/>
  </r>
  <r>
    <x v="86"/>
    <s v="KGZ"/>
    <s v="2/27/2022"/>
    <d v="2022-02-27T00:00:00"/>
    <x v="1"/>
    <x v="14909"/>
    <x v="3"/>
    <n v="1438348"/>
    <n v="1158791"/>
    <n v="6491"/>
    <n v="7673"/>
    <n v="41.14"/>
    <n v="21.7"/>
    <n v="17.48"/>
    <n v="1158"/>
    <x v="47"/>
    <x v="1"/>
    <s v="https://vc.emed.gov.kg/"/>
  </r>
  <r>
    <x v="86"/>
    <s v="KGZ"/>
    <s v="2/28/2022"/>
    <d v="2022-02-28T00:00:00"/>
    <x v="1"/>
    <x v="14910"/>
    <x v="3"/>
    <n v="1441985"/>
    <n v="1163693"/>
    <n v="12156"/>
    <n v="7826"/>
    <n v="41.32"/>
    <n v="21.75"/>
    <n v="17.559999999999999"/>
    <n v="1181"/>
    <x v="47"/>
    <x v="1"/>
    <s v="https://vc.emed.gov.kg/"/>
  </r>
  <r>
    <x v="86"/>
    <s v="KGZ"/>
    <s v="3/1/2022"/>
    <d v="2022-03-01T00:00:00"/>
    <x v="1"/>
    <x v="14911"/>
    <x v="10"/>
    <n v="1445480"/>
    <n v="1167948"/>
    <n v="9893"/>
    <n v="8585"/>
    <n v="41.47"/>
    <n v="21.81"/>
    <n v="17.62"/>
    <n v="1295"/>
    <x v="47"/>
    <x v="1"/>
    <s v="https://vc.emed.gov.kg/"/>
  </r>
  <r>
    <x v="86"/>
    <s v="KGZ"/>
    <s v="3/2/2022"/>
    <d v="2022-03-02T00:00:00"/>
    <x v="1"/>
    <x v="14912"/>
    <x v="10"/>
    <n v="1449054"/>
    <n v="1173355"/>
    <n v="11414"/>
    <n v="9353"/>
    <n v="41.65"/>
    <n v="21.86"/>
    <n v="17.7"/>
    <n v="1411"/>
    <x v="47"/>
    <x v="1"/>
    <s v="https://vc.emed.gov.kg/"/>
  </r>
  <r>
    <x v="86"/>
    <s v="KGZ"/>
    <s v="3/3/2022"/>
    <d v="2022-03-03T00:00:00"/>
    <x v="1"/>
    <x v="14913"/>
    <x v="10"/>
    <n v="1452027"/>
    <n v="1178526"/>
    <n v="10306"/>
    <n v="9163"/>
    <n v="41.8"/>
    <n v="21.91"/>
    <n v="17.78"/>
    <n v="1382"/>
    <x v="47"/>
    <x v="1"/>
    <s v="https://vc.emed.gov.kg/"/>
  </r>
  <r>
    <x v="86"/>
    <s v="KGZ"/>
    <s v="3/4/2022"/>
    <d v="2022-03-04T00:00:00"/>
    <x v="1"/>
    <x v="14914"/>
    <x v="10"/>
    <n v="1453749"/>
    <n v="1180873"/>
    <n v="5470"/>
    <n v="8329"/>
    <n v="41.88"/>
    <n v="21.93"/>
    <n v="17.82"/>
    <n v="1257"/>
    <x v="47"/>
    <x v="1"/>
    <s v="https://vc.emed.gov.kg/"/>
  </r>
  <r>
    <x v="86"/>
    <s v="KGZ"/>
    <s v="3/5/2022"/>
    <d v="2022-03-05T00:00:00"/>
    <x v="1"/>
    <x v="14915"/>
    <x v="10"/>
    <n v="1453980"/>
    <n v="1181058"/>
    <n v="520"/>
    <n v="8036"/>
    <n v="41.89"/>
    <n v="21.94"/>
    <n v="17.82"/>
    <n v="1212"/>
    <x v="47"/>
    <x v="1"/>
    <s v="https://vc.emed.gov.kg/"/>
  </r>
  <r>
    <x v="86"/>
    <s v="KGZ"/>
    <s v="3/6/2022"/>
    <d v="2022-03-06T00:00:00"/>
    <x v="1"/>
    <x v="14916"/>
    <x v="10"/>
    <n v="1455528"/>
    <n v="1183332"/>
    <n v="5023"/>
    <n v="7826"/>
    <n v="41.97"/>
    <n v="21.96"/>
    <n v="17.850000000000001"/>
    <n v="1181"/>
    <x v="47"/>
    <x v="1"/>
    <s v="https://vc.emed.gov.kg/"/>
  </r>
  <r>
    <x v="86"/>
    <s v="KGZ"/>
    <s v="3/7/2022"/>
    <d v="2022-03-07T00:00:00"/>
    <x v="1"/>
    <x v="14917"/>
    <x v="10"/>
    <n v="1456004"/>
    <n v="1183841"/>
    <n v="1208"/>
    <n v="6262"/>
    <n v="41.98"/>
    <n v="21.97"/>
    <n v="17.86"/>
    <n v="945"/>
    <x v="47"/>
    <x v="1"/>
    <s v="https://vc.emed.gov.kg/"/>
  </r>
  <r>
    <x v="86"/>
    <s v="KGZ"/>
    <s v="3/8/2022"/>
    <d v="2022-03-08T00:00:00"/>
    <x v="1"/>
    <x v="14918"/>
    <x v="10"/>
    <n v="1457528"/>
    <n v="1187266"/>
    <n v="6425"/>
    <n v="5767"/>
    <n v="42.08"/>
    <n v="21.99"/>
    <n v="17.91"/>
    <n v="870"/>
    <x v="47"/>
    <x v="1"/>
    <s v="https://vc.emed.gov.kg/"/>
  </r>
  <r>
    <x v="86"/>
    <s v="KGZ"/>
    <s v="3/9/2022"/>
    <d v="2022-03-09T00:00:00"/>
    <x v="1"/>
    <x v="14919"/>
    <x v="10"/>
    <n v="1459527"/>
    <n v="1191150"/>
    <n v="7623"/>
    <n v="5225"/>
    <n v="42.2"/>
    <n v="22.02"/>
    <n v="17.97"/>
    <n v="788"/>
    <x v="47"/>
    <x v="1"/>
    <s v="https://vc.emed.gov.kg/"/>
  </r>
  <r>
    <x v="86"/>
    <s v="KGZ"/>
    <s v="3/10/2022"/>
    <d v="2022-03-10T00:00:00"/>
    <x v="1"/>
    <x v="14920"/>
    <x v="10"/>
    <n v="1462837"/>
    <n v="1196561"/>
    <n v="11293"/>
    <n v="5366"/>
    <n v="42.37"/>
    <n v="22.07"/>
    <n v="18.05"/>
    <n v="810"/>
    <x v="47"/>
    <x v="1"/>
    <s v="https://vc.emed.gov.kg/"/>
  </r>
  <r>
    <x v="86"/>
    <s v="KGZ"/>
    <s v="3/11/2022"/>
    <d v="2022-03-11T00:00:00"/>
    <x v="1"/>
    <x v="14921"/>
    <x v="10"/>
    <n v="1464215"/>
    <n v="1198793"/>
    <n v="4528"/>
    <n v="5231"/>
    <n v="42.44"/>
    <n v="22.09"/>
    <n v="18.09"/>
    <n v="789"/>
    <x v="47"/>
    <x v="1"/>
    <s v="https://vc.emed.gov.kg/"/>
  </r>
  <r>
    <x v="86"/>
    <s v="KGZ"/>
    <s v="3/12/2022"/>
    <d v="2022-03-12T00:00:00"/>
    <x v="1"/>
    <x v="14922"/>
    <x v="10"/>
    <n v="1464629"/>
    <n v="1199109"/>
    <n v="844"/>
    <n v="5278"/>
    <n v="42.45"/>
    <n v="22.1"/>
    <n v="18.09"/>
    <n v="796"/>
    <x v="47"/>
    <x v="1"/>
    <s v="https://vc.emed.gov.kg/"/>
  </r>
  <r>
    <x v="86"/>
    <s v="KGZ"/>
    <s v="3/15/2022"/>
    <d v="2022-03-15T00:00:00"/>
    <x v="1"/>
    <x v="14923"/>
    <x v="10"/>
    <n v="1470870"/>
    <n v="1208307"/>
    <n v="8511"/>
    <n v="6538"/>
    <n v="42.77"/>
    <n v="22.19"/>
    <n v="18.23"/>
    <n v="986"/>
    <x v="47"/>
    <x v="1"/>
    <s v="https://vc.emed.gov.kg/"/>
  </r>
  <r>
    <x v="86"/>
    <s v="KGZ"/>
    <s v="3/16/2022"/>
    <d v="2022-03-16T00:00:00"/>
    <x v="1"/>
    <x v="14924"/>
    <x v="10"/>
    <n v="1472497"/>
    <n v="1210657"/>
    <n v="5609"/>
    <n v="6250"/>
    <n v="42.86"/>
    <n v="22.22"/>
    <n v="18.260000000000002"/>
    <n v="943"/>
    <x v="47"/>
    <x v="1"/>
    <s v="https://vc.emed.gov.kg/"/>
  </r>
  <r>
    <x v="86"/>
    <s v="KGZ"/>
    <s v="3/17/2022"/>
    <d v="2022-03-17T00:00:00"/>
    <x v="1"/>
    <x v="14925"/>
    <x v="10"/>
    <n v="1474430"/>
    <n v="1214385"/>
    <n v="7768"/>
    <n v="5747"/>
    <n v="42.97"/>
    <n v="22.24"/>
    <n v="18.32"/>
    <n v="867"/>
    <x v="47"/>
    <x v="1"/>
    <s v="https://vc.emed.gov.kg/"/>
  </r>
  <r>
    <x v="86"/>
    <s v="KGZ"/>
    <s v="3/18/2022"/>
    <d v="2022-03-18T00:00:00"/>
    <x v="1"/>
    <x v="14926"/>
    <x v="10"/>
    <n v="1475857"/>
    <n v="1217314"/>
    <n v="6232"/>
    <n v="5990"/>
    <n v="43.07"/>
    <n v="22.27"/>
    <n v="18.37"/>
    <n v="904"/>
    <x v="47"/>
    <x v="1"/>
    <s v="https://vc.emed.gov.kg/"/>
  </r>
  <r>
    <x v="86"/>
    <s v="KGZ"/>
    <s v="3/19/2022"/>
    <d v="2022-03-19T00:00:00"/>
    <x v="1"/>
    <x v="14927"/>
    <x v="10"/>
    <n v="1476131"/>
    <n v="1217722"/>
    <n v="971"/>
    <n v="6008"/>
    <n v="43.08"/>
    <n v="22.27"/>
    <n v="18.37"/>
    <n v="906"/>
    <x v="47"/>
    <x v="1"/>
    <s v="https://vc.emed.gov.kg/"/>
  </r>
  <r>
    <x v="86"/>
    <s v="KGZ"/>
    <s v="3/20/2022"/>
    <d v="2022-03-20T00:00:00"/>
    <x v="1"/>
    <x v="14928"/>
    <x v="10"/>
    <n v="1476272"/>
    <n v="1217875"/>
    <n v="358"/>
    <n v="5133"/>
    <n v="43.09"/>
    <n v="22.27"/>
    <n v="18.37"/>
    <n v="774"/>
    <x v="47"/>
    <x v="1"/>
    <s v="https://vc.emed.gov.kg/"/>
  </r>
  <r>
    <x v="86"/>
    <s v="KGZ"/>
    <s v="3/21/2022"/>
    <d v="2022-03-21T00:00:00"/>
    <x v="1"/>
    <x v="14929"/>
    <x v="10"/>
    <n v="1477546"/>
    <n v="1220372"/>
    <n v="5137"/>
    <n v="4941"/>
    <n v="43.17"/>
    <n v="22.29"/>
    <n v="18.41"/>
    <n v="745"/>
    <x v="47"/>
    <x v="1"/>
    <s v="https://vc.emed.gov.kg/"/>
  </r>
  <r>
    <x v="86"/>
    <s v="KGZ"/>
    <s v="3/22/2022"/>
    <d v="2022-03-22T00:00:00"/>
    <x v="1"/>
    <x v="14930"/>
    <x v="10"/>
    <n v="1479227"/>
    <n v="1224350"/>
    <n v="7220"/>
    <n v="4756"/>
    <n v="43.27"/>
    <n v="22.32"/>
    <n v="18.47"/>
    <n v="718"/>
    <x v="47"/>
    <x v="1"/>
    <s v="https://vc.emed.gov.kg/"/>
  </r>
  <r>
    <x v="86"/>
    <s v="KGZ"/>
    <s v="3/23/2022"/>
    <d v="2022-03-23T00:00:00"/>
    <x v="1"/>
    <x v="14931"/>
    <x v="10"/>
    <n v="1481102"/>
    <n v="1228644"/>
    <n v="8410"/>
    <n v="5157"/>
    <n v="43.4"/>
    <n v="22.34"/>
    <n v="18.54"/>
    <n v="778"/>
    <x v="47"/>
    <x v="1"/>
    <s v="https://vc.emed.gov.kg/"/>
  </r>
  <r>
    <x v="86"/>
    <s v="KGZ"/>
    <s v="3/24/2022"/>
    <d v="2022-03-24T00:00:00"/>
    <x v="1"/>
    <x v="14932"/>
    <x v="10"/>
    <n v="1482289"/>
    <n v="1230436"/>
    <n v="4899"/>
    <n v="4747"/>
    <n v="43.48"/>
    <n v="22.36"/>
    <n v="18.559999999999999"/>
    <n v="716"/>
    <x v="47"/>
    <x v="1"/>
    <s v="https://vc.emed.gov.kg/"/>
  </r>
  <r>
    <x v="86"/>
    <s v="KGZ"/>
    <s v="3/25/2022"/>
    <d v="2022-03-25T00:00:00"/>
    <x v="1"/>
    <x v="14933"/>
    <x v="10"/>
    <n v="1483720"/>
    <n v="1232041"/>
    <n v="4708"/>
    <n v="4529"/>
    <n v="43.55"/>
    <n v="22.38"/>
    <n v="18.59"/>
    <n v="683"/>
    <x v="47"/>
    <x v="1"/>
    <s v="https://vc.emed.gov.kg/"/>
  </r>
  <r>
    <x v="86"/>
    <s v="KGZ"/>
    <s v="3/26/2022"/>
    <d v="2022-03-26T00:00:00"/>
    <x v="1"/>
    <x v="14934"/>
    <x v="10"/>
    <n v="1483917"/>
    <n v="1232369"/>
    <n v="573"/>
    <n v="4472"/>
    <n v="43.56"/>
    <n v="22.39"/>
    <n v="18.59"/>
    <n v="675"/>
    <x v="47"/>
    <x v="1"/>
    <s v="https://vc.emed.gov.kg/"/>
  </r>
  <r>
    <x v="86"/>
    <s v="KGZ"/>
    <s v="3/27/2022"/>
    <d v="2022-03-27T00:00:00"/>
    <x v="1"/>
    <x v="14935"/>
    <x v="10"/>
    <n v="1485262"/>
    <n v="1233864"/>
    <n v="4512"/>
    <n v="5066"/>
    <n v="43.62"/>
    <n v="22.41"/>
    <n v="18.61"/>
    <n v="764"/>
    <x v="47"/>
    <x v="1"/>
    <s v="https://vc.emed.gov.kg/"/>
  </r>
  <r>
    <x v="86"/>
    <s v="KGZ"/>
    <s v="3/28/2022"/>
    <d v="2022-03-28T00:00:00"/>
    <x v="1"/>
    <x v="14936"/>
    <x v="10"/>
    <n v="1486106"/>
    <n v="1234771"/>
    <n v="2903"/>
    <n v="4746"/>
    <n v="43.67"/>
    <n v="22.42"/>
    <n v="18.63"/>
    <n v="716"/>
    <x v="47"/>
    <x v="1"/>
    <s v="https://vc.emed.gov.kg/"/>
  </r>
  <r>
    <x v="86"/>
    <s v="KGZ"/>
    <s v="3/29/2022"/>
    <d v="2022-03-29T00:00:00"/>
    <x v="1"/>
    <x v="14937"/>
    <x v="10"/>
    <n v="1488749"/>
    <n v="1237551"/>
    <n v="8492"/>
    <n v="4928"/>
    <n v="43.8"/>
    <n v="22.46"/>
    <n v="18.670000000000002"/>
    <n v="743"/>
    <x v="47"/>
    <x v="1"/>
    <s v="https://vc.emed.gov.kg/"/>
  </r>
  <r>
    <x v="87"/>
    <s v="LAO"/>
    <s v="4/22/2021"/>
    <d v="2021-04-22T00:00:00"/>
    <x v="0"/>
    <x v="14938"/>
    <x v="11"/>
    <n v="109706"/>
    <n v="47112"/>
    <n v="5643"/>
    <n v="2962"/>
    <n v="2.13"/>
    <n v="1.49"/>
    <n v="0.64"/>
    <n v="401"/>
    <x v="48"/>
    <x v="0"/>
    <s v="https://www.covid19.gov.la/index.php"/>
  </r>
  <r>
    <x v="87"/>
    <s v="LAO"/>
    <s v="4/25/2021"/>
    <d v="2021-04-25T00:00:00"/>
    <x v="0"/>
    <x v="14939"/>
    <x v="11"/>
    <n v="125363"/>
    <n v="58315"/>
    <n v="4153"/>
    <n v="6698"/>
    <n v="2.4900000000000002"/>
    <n v="1.7"/>
    <n v="0.79"/>
    <n v="908"/>
    <x v="48"/>
    <x v="0"/>
    <s v="https://www.covid19.gov.la/index.php"/>
  </r>
  <r>
    <x v="87"/>
    <s v="LAO"/>
    <s v="4/26/2021"/>
    <d v="2021-04-26T00:00:00"/>
    <x v="0"/>
    <x v="14940"/>
    <x v="11"/>
    <n v="126072"/>
    <n v="58315"/>
    <n v="709"/>
    <n v="6766"/>
    <n v="2.5"/>
    <n v="1.71"/>
    <n v="0.79"/>
    <n v="917"/>
    <x v="48"/>
    <x v="0"/>
    <s v="https://www.covid19.gov.la/index.php"/>
  </r>
  <r>
    <x v="87"/>
    <s v="LAO"/>
    <s v="5/15/2021"/>
    <d v="2021-05-15T00:00:00"/>
    <x v="0"/>
    <x v="14941"/>
    <x v="0"/>
    <n v="493481"/>
    <n v="89266"/>
    <n v="19281"/>
    <n v="19674"/>
    <n v="7.9"/>
    <n v="6.69"/>
    <n v="1.21"/>
    <n v="2666"/>
    <x v="48"/>
    <x v="0"/>
    <s v="https://www.covid19.gov.la/index.php"/>
  </r>
  <r>
    <x v="87"/>
    <s v="LAO"/>
    <s v="5/18/2021"/>
    <d v="2021-05-18T00:00:00"/>
    <x v="0"/>
    <x v="14942"/>
    <x v="0"/>
    <n v="542132"/>
    <n v="92582"/>
    <n v="11137"/>
    <n v="18213"/>
    <n v="8.6"/>
    <n v="7.35"/>
    <n v="1.25"/>
    <n v="2468"/>
    <x v="48"/>
    <x v="0"/>
    <s v="https://www.covid19.gov.la/index.php"/>
  </r>
  <r>
    <x v="87"/>
    <s v="LAO"/>
    <s v="5/19/2021"/>
    <d v="2021-05-19T00:00:00"/>
    <x v="0"/>
    <x v="14943"/>
    <x v="0"/>
    <n v="553612"/>
    <n v="95394"/>
    <n v="14292"/>
    <n v="17577"/>
    <n v="8.7899999999999991"/>
    <n v="7.5"/>
    <n v="1.29"/>
    <n v="2382"/>
    <x v="48"/>
    <x v="0"/>
    <s v="https://www.covid19.gov.la/index.php"/>
  </r>
  <r>
    <x v="87"/>
    <s v="LAO"/>
    <s v="5/20/2021"/>
    <d v="2021-05-20T00:00:00"/>
    <x v="0"/>
    <x v="14944"/>
    <x v="0"/>
    <n v="568233"/>
    <n v="101026"/>
    <n v="20253"/>
    <n v="17792"/>
    <n v="9.07"/>
    <n v="7.7"/>
    <n v="1.37"/>
    <n v="2411"/>
    <x v="48"/>
    <x v="0"/>
    <s v="https://www.covid19.gov.la/index.php"/>
  </r>
  <r>
    <x v="87"/>
    <s v="LAO"/>
    <s v="5/21/2021"/>
    <d v="2021-05-21T00:00:00"/>
    <x v="0"/>
    <x v="14945"/>
    <x v="0"/>
    <n v="584532"/>
    <n v="105734"/>
    <n v="21007"/>
    <n v="18114"/>
    <n v="9.35"/>
    <n v="7.92"/>
    <n v="1.43"/>
    <n v="2455"/>
    <x v="48"/>
    <x v="0"/>
    <s v="https://www.covid19.gov.la/index.php"/>
  </r>
  <r>
    <x v="87"/>
    <s v="LAO"/>
    <s v="5/22/2021"/>
    <d v="2021-05-22T00:00:00"/>
    <x v="0"/>
    <x v="14946"/>
    <x v="0"/>
    <n v="602669"/>
    <n v="126249"/>
    <n v="38652"/>
    <n v="20882"/>
    <n v="9.8800000000000008"/>
    <n v="8.17"/>
    <n v="1.71"/>
    <n v="2830"/>
    <x v="48"/>
    <x v="0"/>
    <s v="https://www.covid19.gov.la/index.php"/>
  </r>
  <r>
    <x v="87"/>
    <s v="LAO"/>
    <s v="6/1/2021"/>
    <d v="2021-06-01T00:00:00"/>
    <x v="0"/>
    <x v="14947"/>
    <x v="1"/>
    <n v="662521"/>
    <n v="239935"/>
    <n v="36762"/>
    <n v="22709"/>
    <n v="12.23"/>
    <n v="8.98"/>
    <n v="3.25"/>
    <n v="3077"/>
    <x v="48"/>
    <x v="0"/>
    <s v="https://www.covid19.gov.la/index.php"/>
  </r>
  <r>
    <x v="87"/>
    <s v="LAO"/>
    <s v="6/2/2021"/>
    <d v="2021-06-02T00:00:00"/>
    <x v="0"/>
    <x v="14948"/>
    <x v="1"/>
    <n v="664661"/>
    <n v="249353"/>
    <n v="11558"/>
    <n v="23319"/>
    <n v="12.39"/>
    <n v="9.01"/>
    <n v="3.38"/>
    <n v="3160"/>
    <x v="48"/>
    <x v="0"/>
    <s v="https://www.covid19.gov.la/index.php"/>
  </r>
  <r>
    <x v="87"/>
    <s v="LAO"/>
    <s v="6/3/2021"/>
    <d v="2021-06-03T00:00:00"/>
    <x v="0"/>
    <x v="14949"/>
    <x v="1"/>
    <n v="667657"/>
    <n v="265848"/>
    <n v="19491"/>
    <n v="22820"/>
    <n v="12.65"/>
    <n v="9.0500000000000007"/>
    <n v="3.6"/>
    <n v="3092"/>
    <x v="48"/>
    <x v="0"/>
    <s v="https://www.covid19.gov.la/index.php"/>
  </r>
  <r>
    <x v="87"/>
    <s v="LAO"/>
    <s v="6/4/2021"/>
    <d v="2021-06-04T00:00:00"/>
    <x v="0"/>
    <x v="14950"/>
    <x v="1"/>
    <n v="674311"/>
    <n v="283474"/>
    <n v="24280"/>
    <n v="23005"/>
    <n v="12.98"/>
    <n v="9.14"/>
    <n v="3.84"/>
    <n v="3117"/>
    <x v="48"/>
    <x v="0"/>
    <s v="https://www.covid19.gov.la/index.php"/>
  </r>
  <r>
    <x v="87"/>
    <s v="LAO"/>
    <s v="6/5/2021"/>
    <d v="2021-06-05T00:00:00"/>
    <x v="0"/>
    <x v="14951"/>
    <x v="1"/>
    <n v="679729"/>
    <n v="302524"/>
    <n v="24468"/>
    <n v="23218"/>
    <n v="13.31"/>
    <n v="9.2100000000000009"/>
    <n v="4.0999999999999996"/>
    <n v="3146"/>
    <x v="48"/>
    <x v="0"/>
    <s v="https://www.covid19.gov.la/index.php"/>
  </r>
  <r>
    <x v="87"/>
    <s v="LAO"/>
    <s v="6/6/2021"/>
    <d v="2021-06-06T00:00:00"/>
    <x v="0"/>
    <x v="14952"/>
    <x v="1"/>
    <n v="683354"/>
    <n v="310305"/>
    <n v="11406"/>
    <n v="21564"/>
    <n v="13.47"/>
    <n v="9.26"/>
    <n v="4.21"/>
    <n v="2922"/>
    <x v="48"/>
    <x v="0"/>
    <s v="https://www.covid19.gov.la/index.php"/>
  </r>
  <r>
    <x v="87"/>
    <s v="LAO"/>
    <s v="6/7/2021"/>
    <d v="2021-06-07T00:00:00"/>
    <x v="0"/>
    <x v="14953"/>
    <x v="1"/>
    <n v="686794"/>
    <n v="313402"/>
    <n v="6537"/>
    <n v="19215"/>
    <n v="13.55"/>
    <n v="9.31"/>
    <n v="4.25"/>
    <n v="2604"/>
    <x v="48"/>
    <x v="0"/>
    <s v="https://www.covid19.gov.la/index.php"/>
  </r>
  <r>
    <x v="87"/>
    <s v="LAO"/>
    <s v="6/8/2021"/>
    <d v="2021-06-08T00:00:00"/>
    <x v="0"/>
    <x v="14954"/>
    <x v="1"/>
    <n v="691381"/>
    <n v="326239"/>
    <n v="17424"/>
    <n v="16452"/>
    <n v="13.79"/>
    <n v="9.3699999999999992"/>
    <n v="4.42"/>
    <n v="2229"/>
    <x v="48"/>
    <x v="0"/>
    <s v="https://www.covid19.gov.la/index.php"/>
  </r>
  <r>
    <x v="87"/>
    <s v="LAO"/>
    <s v="6/9/2021"/>
    <d v="2021-06-09T00:00:00"/>
    <x v="0"/>
    <x v="14955"/>
    <x v="1"/>
    <n v="694374"/>
    <n v="340214"/>
    <n v="16968"/>
    <n v="17225"/>
    <n v="14.02"/>
    <n v="9.41"/>
    <n v="4.6100000000000003"/>
    <n v="2334"/>
    <x v="48"/>
    <x v="0"/>
    <s v="https://www.covid19.gov.la/index.php"/>
  </r>
  <r>
    <x v="87"/>
    <s v="LAO"/>
    <s v="6/10/2021"/>
    <d v="2021-06-10T00:00:00"/>
    <x v="0"/>
    <x v="14956"/>
    <x v="1"/>
    <n v="698503"/>
    <n v="355853"/>
    <n v="19768"/>
    <n v="17264"/>
    <n v="14.29"/>
    <n v="9.4700000000000006"/>
    <n v="4.82"/>
    <n v="2339"/>
    <x v="48"/>
    <x v="0"/>
    <s v="https://www.covid19.gov.la/index.php"/>
  </r>
  <r>
    <x v="87"/>
    <s v="LAO"/>
    <s v="6/11/2021"/>
    <d v="2021-06-11T00:00:00"/>
    <x v="0"/>
    <x v="14957"/>
    <x v="1"/>
    <n v="708652"/>
    <n v="371251"/>
    <n v="25547"/>
    <n v="17445"/>
    <n v="14.63"/>
    <n v="9.6"/>
    <n v="5.03"/>
    <n v="2364"/>
    <x v="48"/>
    <x v="0"/>
    <s v="https://www.covid19.gov.la/index.php"/>
  </r>
  <r>
    <x v="87"/>
    <s v="LAO"/>
    <s v="6/12/2021"/>
    <d v="2021-06-12T00:00:00"/>
    <x v="0"/>
    <x v="14958"/>
    <x v="1"/>
    <n v="712793"/>
    <n v="385921"/>
    <n v="18811"/>
    <n v="16637"/>
    <n v="14.89"/>
    <n v="9.66"/>
    <n v="5.23"/>
    <n v="2255"/>
    <x v="48"/>
    <x v="0"/>
    <s v="https://www.covid19.gov.la/index.php"/>
  </r>
  <r>
    <x v="87"/>
    <s v="LAO"/>
    <s v="6/13/2021"/>
    <d v="2021-06-13T00:00:00"/>
    <x v="0"/>
    <x v="14959"/>
    <x v="1"/>
    <n v="713709"/>
    <n v="394679"/>
    <n v="9674"/>
    <n v="16390"/>
    <n v="15.02"/>
    <n v="9.67"/>
    <n v="5.35"/>
    <n v="2221"/>
    <x v="48"/>
    <x v="0"/>
    <s v="https://www.covid19.gov.la/index.php"/>
  </r>
  <r>
    <x v="87"/>
    <s v="LAO"/>
    <s v="6/14/2021"/>
    <d v="2021-06-14T00:00:00"/>
    <x v="0"/>
    <x v="14960"/>
    <x v="1"/>
    <n v="713818"/>
    <n v="397038"/>
    <n v="2468"/>
    <n v="15809"/>
    <n v="15.05"/>
    <n v="9.67"/>
    <n v="5.38"/>
    <n v="2142"/>
    <x v="48"/>
    <x v="0"/>
    <s v="https://www.covid19.gov.la/index.php"/>
  </r>
  <r>
    <x v="87"/>
    <s v="LAO"/>
    <s v="6/15/2021"/>
    <d v="2021-06-15T00:00:00"/>
    <x v="0"/>
    <x v="14961"/>
    <x v="1"/>
    <n v="717648"/>
    <n v="404480"/>
    <n v="11272"/>
    <n v="14930"/>
    <n v="15.21"/>
    <n v="9.73"/>
    <n v="5.48"/>
    <n v="2023"/>
    <x v="48"/>
    <x v="0"/>
    <s v="https://www.covid19.gov.la/index.php"/>
  </r>
  <r>
    <x v="87"/>
    <s v="LAO"/>
    <s v="6/16/2021"/>
    <d v="2021-06-16T00:00:00"/>
    <x v="0"/>
    <x v="14962"/>
    <x v="1"/>
    <n v="719562"/>
    <n v="414785"/>
    <n v="12219"/>
    <n v="14251"/>
    <n v="15.37"/>
    <n v="9.75"/>
    <n v="5.62"/>
    <n v="1931"/>
    <x v="48"/>
    <x v="0"/>
    <s v="https://www.covid19.gov.la/index.php"/>
  </r>
  <r>
    <x v="87"/>
    <s v="LAO"/>
    <s v="6/18/2021"/>
    <d v="2021-06-18T00:00:00"/>
    <x v="0"/>
    <x v="14963"/>
    <x v="1"/>
    <n v="742607"/>
    <n v="440530"/>
    <n v="48790"/>
    <n v="14748"/>
    <n v="16.03"/>
    <n v="10.06"/>
    <n v="5.97"/>
    <n v="1999"/>
    <x v="48"/>
    <x v="0"/>
    <s v="https://www.covid19.gov.la/index.php"/>
  </r>
  <r>
    <x v="87"/>
    <s v="LAO"/>
    <s v="6/19/2021"/>
    <d v="2021-06-19T00:00:00"/>
    <x v="0"/>
    <x v="14964"/>
    <x v="1"/>
    <n v="753750"/>
    <n v="455128"/>
    <n v="25741"/>
    <n v="15738"/>
    <n v="16.38"/>
    <n v="10.210000000000001"/>
    <n v="6.17"/>
    <n v="2133"/>
    <x v="48"/>
    <x v="0"/>
    <s v="https://www.covid19.gov.la/index.php"/>
  </r>
  <r>
    <x v="87"/>
    <s v="LAO"/>
    <s v="6/22/2021"/>
    <d v="2021-06-22T00:00:00"/>
    <x v="0"/>
    <x v="14965"/>
    <x v="1"/>
    <n v="798257"/>
    <n v="470370"/>
    <n v="26443"/>
    <n v="20928"/>
    <n v="17.190000000000001"/>
    <n v="10.82"/>
    <n v="6.37"/>
    <n v="2836"/>
    <x v="48"/>
    <x v="0"/>
    <s v="https://www.covid19.gov.la/index.php"/>
  </r>
  <r>
    <x v="87"/>
    <s v="LAO"/>
    <s v="6/25/2021"/>
    <d v="2021-06-25T00:00:00"/>
    <x v="0"/>
    <x v="14966"/>
    <x v="1"/>
    <n v="869006"/>
    <n v="513003"/>
    <n v="33750"/>
    <n v="28410"/>
    <n v="18.73"/>
    <n v="11.78"/>
    <n v="6.95"/>
    <n v="3850"/>
    <x v="48"/>
    <x v="0"/>
    <s v="https://www.covid19.gov.la/index.php"/>
  </r>
  <r>
    <x v="87"/>
    <s v="LAO"/>
    <s v="6/26/2021"/>
    <d v="2021-06-26T00:00:00"/>
    <x v="0"/>
    <x v="14967"/>
    <x v="1"/>
    <n v="884428"/>
    <n v="524103"/>
    <n v="26522"/>
    <n v="28522"/>
    <n v="19.09"/>
    <n v="11.99"/>
    <n v="7.1"/>
    <n v="3865"/>
    <x v="48"/>
    <x v="0"/>
    <s v="https://www.covid19.gov.la/index.php"/>
  </r>
  <r>
    <x v="87"/>
    <s v="LAO"/>
    <s v="7/5/2021"/>
    <d v="2021-07-05T00:00:00"/>
    <x v="0"/>
    <x v="14968"/>
    <x v="4"/>
    <n v="947702"/>
    <n v="589809"/>
    <n v="6844"/>
    <n v="17321"/>
    <n v="20.84"/>
    <n v="12.84"/>
    <n v="7.99"/>
    <n v="2347"/>
    <x v="48"/>
    <x v="0"/>
    <s v="https://www.covid19.gov.la/index.php"/>
  </r>
  <r>
    <x v="87"/>
    <s v="LAO"/>
    <s v="7/6/2021"/>
    <d v="2021-07-06T00:00:00"/>
    <x v="0"/>
    <x v="14969"/>
    <x v="4"/>
    <n v="956535"/>
    <n v="595647"/>
    <n v="14671"/>
    <n v="16693"/>
    <n v="21.03"/>
    <n v="12.96"/>
    <n v="8.07"/>
    <n v="2262"/>
    <x v="48"/>
    <x v="0"/>
    <s v="https://www.covid19.gov.la/index.php"/>
  </r>
  <r>
    <x v="87"/>
    <s v="LAO"/>
    <s v="8/21/2021"/>
    <d v="2021-08-21T00:00:00"/>
    <x v="0"/>
    <x v="14970"/>
    <x v="5"/>
    <n v="2060418"/>
    <n v="1646691"/>
    <n v="662440"/>
    <n v="137232"/>
    <n v="50.24"/>
    <n v="27.92"/>
    <n v="22.31"/>
    <n v="18597"/>
    <x v="48"/>
    <x v="0"/>
    <s v="https://www.covid19.gov.la/index.php"/>
  </r>
  <r>
    <x v="87"/>
    <s v="LAO"/>
    <s v="8/22/2021"/>
    <d v="2021-08-22T00:00:00"/>
    <x v="0"/>
    <x v="14971"/>
    <x v="5"/>
    <n v="2109937"/>
    <n v="1664137"/>
    <n v="66965"/>
    <n v="139699"/>
    <n v="51.14"/>
    <n v="28.59"/>
    <n v="22.55"/>
    <n v="18931"/>
    <x v="48"/>
    <x v="0"/>
    <s v="https://www.covid19.gov.la/index.php"/>
  </r>
  <r>
    <x v="87"/>
    <s v="LAO"/>
    <s v="8/23/2021"/>
    <d v="2021-08-23T00:00:00"/>
    <x v="0"/>
    <x v="14972"/>
    <x v="5"/>
    <n v="2131014"/>
    <n v="1668064"/>
    <n v="25004"/>
    <n v="136172"/>
    <n v="51.48"/>
    <n v="28.88"/>
    <n v="22.6"/>
    <n v="18453"/>
    <x v="48"/>
    <x v="0"/>
    <s v="https://www.covid19.gov.la/index.php"/>
  </r>
  <r>
    <x v="87"/>
    <s v="LAO"/>
    <s v="8/24/2021"/>
    <d v="2021-08-24T00:00:00"/>
    <x v="0"/>
    <x v="14973"/>
    <x v="5"/>
    <n v="2188426"/>
    <n v="1686246"/>
    <n v="75594"/>
    <n v="139871"/>
    <n v="52.51"/>
    <n v="29.66"/>
    <n v="22.85"/>
    <n v="18954"/>
    <x v="48"/>
    <x v="0"/>
    <s v="https://www.covid19.gov.la/index.php"/>
  </r>
  <r>
    <x v="87"/>
    <s v="LAO"/>
    <s v="8/25/2021"/>
    <d v="2021-08-25T00:00:00"/>
    <x v="0"/>
    <x v="14974"/>
    <x v="5"/>
    <n v="2235384"/>
    <n v="1702119"/>
    <n v="62831"/>
    <n v="141747"/>
    <n v="53.36"/>
    <n v="30.29"/>
    <n v="23.07"/>
    <n v="19209"/>
    <x v="48"/>
    <x v="0"/>
    <s v="https://www.covid19.gov.la/index.php"/>
  </r>
  <r>
    <x v="87"/>
    <s v="LAO"/>
    <s v="8/26/2021"/>
    <d v="2021-08-26T00:00:00"/>
    <x v="0"/>
    <x v="14975"/>
    <x v="5"/>
    <n v="2278765"/>
    <n v="1722553"/>
    <n v="63815"/>
    <n v="143764"/>
    <n v="54.22"/>
    <n v="30.88"/>
    <n v="23.34"/>
    <n v="19482"/>
    <x v="48"/>
    <x v="0"/>
    <s v="https://www.covid19.gov.la/index.php"/>
  </r>
  <r>
    <x v="87"/>
    <s v="LAO"/>
    <s v="8/29/2021"/>
    <d v="2021-08-29T00:00:00"/>
    <x v="0"/>
    <x v="14976"/>
    <x v="5"/>
    <n v="2407056"/>
    <n v="1775178"/>
    <n v="46920"/>
    <n v="58309"/>
    <n v="56.67"/>
    <n v="32.619999999999997"/>
    <n v="24.06"/>
    <n v="7902"/>
    <x v="48"/>
    <x v="0"/>
    <s v="https://www.covid19.gov.la/index.php"/>
  </r>
  <r>
    <x v="87"/>
    <s v="LAO"/>
    <s v="8/30/2021"/>
    <d v="2021-08-30T00:00:00"/>
    <x v="0"/>
    <x v="14977"/>
    <x v="5"/>
    <n v="2420333"/>
    <n v="1784704"/>
    <n v="22803"/>
    <n v="57994"/>
    <n v="56.98"/>
    <n v="32.799999999999997"/>
    <n v="24.19"/>
    <n v="7859"/>
    <x v="48"/>
    <x v="0"/>
    <s v="https://www.covid19.gov.la/index.php"/>
  </r>
  <r>
    <x v="87"/>
    <s v="LAO"/>
    <s v="8/31/2021"/>
    <d v="2021-08-31T00:00:00"/>
    <x v="0"/>
    <x v="14978"/>
    <x v="5"/>
    <n v="2443845"/>
    <n v="1794698"/>
    <n v="33506"/>
    <n v="51982"/>
    <n v="57.44"/>
    <n v="33.119999999999997"/>
    <n v="24.32"/>
    <n v="7044"/>
    <x v="48"/>
    <x v="0"/>
    <s v="https://www.covid19.gov.la/index.php"/>
  </r>
  <r>
    <x v="87"/>
    <s v="LAO"/>
    <s v="9/1/2021"/>
    <d v="2021-09-01T00:00:00"/>
    <x v="0"/>
    <x v="14979"/>
    <x v="6"/>
    <n v="2474767"/>
    <n v="1804017"/>
    <n v="40241"/>
    <n v="48754"/>
    <n v="57.98"/>
    <n v="33.54"/>
    <n v="24.45"/>
    <n v="6607"/>
    <x v="48"/>
    <x v="0"/>
    <s v="https://www.covid19.gov.la/index.php"/>
  </r>
  <r>
    <x v="87"/>
    <s v="LAO"/>
    <s v="9/2/2021"/>
    <d v="2021-09-02T00:00:00"/>
    <x v="0"/>
    <x v="14980"/>
    <x v="6"/>
    <n v="2504151"/>
    <n v="1815215"/>
    <n v="40582"/>
    <n v="45435"/>
    <n v="58.53"/>
    <n v="33.93"/>
    <n v="24.6"/>
    <n v="6157"/>
    <x v="48"/>
    <x v="0"/>
    <s v="https://www.covid19.gov.la/index.php"/>
  </r>
  <r>
    <x v="87"/>
    <s v="LAO"/>
    <s v="9/3/2021"/>
    <d v="2021-09-03T00:00:00"/>
    <x v="0"/>
    <x v="14981"/>
    <x v="6"/>
    <n v="2529903"/>
    <n v="1824260"/>
    <n v="34797"/>
    <n v="40835"/>
    <n v="59"/>
    <n v="34.28"/>
    <n v="24.72"/>
    <n v="5534"/>
    <x v="48"/>
    <x v="0"/>
    <s v="https://www.covid19.gov.la/index.php"/>
  </r>
  <r>
    <x v="87"/>
    <s v="LAO"/>
    <s v="9/4/2021"/>
    <d v="2021-09-04T00:00:00"/>
    <x v="0"/>
    <x v="14982"/>
    <x v="6"/>
    <n v="2537992"/>
    <n v="1831021"/>
    <n v="14850"/>
    <n v="33386"/>
    <n v="59.21"/>
    <n v="34.39"/>
    <n v="24.81"/>
    <n v="4524"/>
    <x v="48"/>
    <x v="0"/>
    <s v="https://www.covid19.gov.la/index.php"/>
  </r>
  <r>
    <x v="87"/>
    <s v="LAO"/>
    <s v="9/5/2021"/>
    <d v="2021-09-05T00:00:00"/>
    <x v="0"/>
    <x v="14983"/>
    <x v="6"/>
    <n v="2545657"/>
    <n v="1837302"/>
    <n v="13946"/>
    <n v="28675"/>
    <n v="59.39"/>
    <n v="34.5"/>
    <n v="24.9"/>
    <n v="3886"/>
    <x v="48"/>
    <x v="0"/>
    <s v="https://www.covid19.gov.la/index.php"/>
  </r>
  <r>
    <x v="87"/>
    <s v="LAO"/>
    <s v="2/22/2022"/>
    <d v="2022-02-22T00:00:00"/>
    <x v="1"/>
    <x v="14984"/>
    <x v="3"/>
    <n v="4840837"/>
    <n v="4274997"/>
    <n v="3956"/>
    <n v="6422"/>
    <n v="123.53"/>
    <n v="65.599999999999994"/>
    <n v="57.93"/>
    <n v="870"/>
    <x v="48"/>
    <x v="0"/>
    <s v="https://www.covid19.gov.la/index.php"/>
  </r>
  <r>
    <x v="87"/>
    <s v="LAO"/>
    <s v="2/23/2022"/>
    <d v="2022-02-23T00:00:00"/>
    <x v="1"/>
    <x v="14985"/>
    <x v="3"/>
    <n v="4842963"/>
    <n v="4280530"/>
    <n v="7659"/>
    <n v="6593"/>
    <n v="123.64"/>
    <n v="65.63"/>
    <n v="58.01"/>
    <n v="893"/>
    <x v="48"/>
    <x v="0"/>
    <s v="https://www.covid19.gov.la/index.php"/>
  </r>
  <r>
    <x v="87"/>
    <s v="LAO"/>
    <s v="3/11/2022"/>
    <d v="2022-03-11T00:00:00"/>
    <x v="1"/>
    <x v="14986"/>
    <x v="10"/>
    <n v="5206859"/>
    <n v="4373467"/>
    <n v="49067"/>
    <n v="31850"/>
    <n v="129.83000000000001"/>
    <n v="70.56"/>
    <n v="59.27"/>
    <n v="4316"/>
    <x v="48"/>
    <x v="0"/>
    <s v="https://www.covid19.gov.la/index.php"/>
  </r>
  <r>
    <x v="87"/>
    <s v="LAO"/>
    <s v="3/23/2022"/>
    <d v="2022-03-23T00:00:00"/>
    <x v="1"/>
    <x v="14987"/>
    <x v="10"/>
    <n v="5556272"/>
    <n v="4431776"/>
    <n v="37326"/>
    <n v="31612"/>
    <n v="135.35"/>
    <n v="75.290000000000006"/>
    <n v="60.06"/>
    <n v="4284"/>
    <x v="48"/>
    <x v="0"/>
    <s v="https://www.covid19.gov.la/index.php"/>
  </r>
  <r>
    <x v="88"/>
    <s v="LVA"/>
    <s v="1/18/2021"/>
    <d v="2021-01-18T00:00:00"/>
    <x v="0"/>
    <x v="14988"/>
    <x v="2"/>
    <n v="16435"/>
    <n v="614"/>
    <n v="860"/>
    <n v="1222"/>
    <n v="0.91"/>
    <n v="0.88"/>
    <n v="0.03"/>
    <n v="655"/>
    <x v="49"/>
    <x v="41"/>
    <s v="https://data.gov.lv/dati/eng/dataset/covid19-vakcinacijas"/>
  </r>
  <r>
    <x v="88"/>
    <s v="LVA"/>
    <s v="1/19/2021"/>
    <d v="2021-01-19T00:00:00"/>
    <x v="0"/>
    <x v="14989"/>
    <x v="2"/>
    <n v="16515"/>
    <n v="1423"/>
    <n v="889"/>
    <n v="1115"/>
    <n v="0.96"/>
    <n v="0.88"/>
    <n v="0.08"/>
    <n v="597"/>
    <x v="49"/>
    <x v="41"/>
    <s v="https://data.gov.lv/dati/eng/dataset/covid19-vakcinacijas"/>
  </r>
  <r>
    <x v="88"/>
    <s v="LVA"/>
    <s v="1/20/2021"/>
    <d v="2021-01-20T00:00:00"/>
    <x v="0"/>
    <x v="14990"/>
    <x v="2"/>
    <n v="16545"/>
    <n v="2183"/>
    <n v="790"/>
    <n v="1010"/>
    <n v="1"/>
    <n v="0.89"/>
    <n v="0.12"/>
    <n v="541"/>
    <x v="49"/>
    <x v="41"/>
    <s v="https://data.gov.lv/dati/eng/dataset/covid19-vakcinacijas"/>
  </r>
  <r>
    <x v="88"/>
    <s v="LVA"/>
    <s v="1/21/2021"/>
    <d v="2021-01-21T00:00:00"/>
    <x v="0"/>
    <x v="14991"/>
    <x v="2"/>
    <n v="16819"/>
    <n v="2204"/>
    <n v="295"/>
    <n v="788"/>
    <n v="1.02"/>
    <n v="0.9"/>
    <n v="0.12"/>
    <n v="422"/>
    <x v="49"/>
    <x v="41"/>
    <s v="https://data.gov.lv/dati/eng/dataset/covid19-vakcinacijas"/>
  </r>
  <r>
    <x v="88"/>
    <s v="LVA"/>
    <s v="1/22/2021"/>
    <d v="2021-01-22T00:00:00"/>
    <x v="0"/>
    <x v="14992"/>
    <x v="2"/>
    <n v="17028"/>
    <n v="2227"/>
    <n v="232"/>
    <n v="553"/>
    <n v="1.03"/>
    <n v="0.91"/>
    <n v="0.12"/>
    <n v="296"/>
    <x v="49"/>
    <x v="41"/>
    <s v="https://data.gov.lv/dati/eng/dataset/covid19-vakcinacijas"/>
  </r>
  <r>
    <x v="88"/>
    <s v="LVA"/>
    <s v="1/23/2021"/>
    <d v="2021-01-23T00:00:00"/>
    <x v="0"/>
    <x v="14993"/>
    <x v="2"/>
    <n v="17162"/>
    <n v="2229"/>
    <n v="136"/>
    <n v="476"/>
    <n v="1.04"/>
    <n v="0.92"/>
    <n v="0.12"/>
    <n v="255"/>
    <x v="49"/>
    <x v="41"/>
    <s v="https://data.gov.lv/dati/eng/dataset/covid19-vakcinacijas"/>
  </r>
  <r>
    <x v="88"/>
    <s v="LVA"/>
    <s v="1/24/2021"/>
    <d v="2021-01-24T00:00:00"/>
    <x v="0"/>
    <x v="14994"/>
    <x v="2"/>
    <n v="17162"/>
    <n v="2234"/>
    <n v="5"/>
    <n v="458"/>
    <n v="1.04"/>
    <n v="0.92"/>
    <n v="0.12"/>
    <n v="245"/>
    <x v="49"/>
    <x v="41"/>
    <s v="https://data.gov.lv/dati/eng/dataset/covid19-vakcinacijas"/>
  </r>
  <r>
    <x v="88"/>
    <s v="LVA"/>
    <s v="1/25/2021"/>
    <d v="2021-01-25T00:00:00"/>
    <x v="0"/>
    <x v="14995"/>
    <x v="2"/>
    <n v="17191"/>
    <n v="2887"/>
    <n v="683"/>
    <n v="433"/>
    <n v="1.08"/>
    <n v="0.92"/>
    <n v="0.15"/>
    <n v="232"/>
    <x v="49"/>
    <x v="41"/>
    <s v="https://data.gov.lv/dati/eng/dataset/covid19-vakcinacijas"/>
  </r>
  <r>
    <x v="88"/>
    <s v="LVA"/>
    <s v="1/26/2021"/>
    <d v="2021-01-26T00:00:00"/>
    <x v="0"/>
    <x v="14996"/>
    <x v="2"/>
    <n v="17233"/>
    <n v="3717"/>
    <n v="872"/>
    <n v="430"/>
    <n v="1.1200000000000001"/>
    <n v="0.92"/>
    <n v="0.2"/>
    <n v="230"/>
    <x v="49"/>
    <x v="41"/>
    <s v="https://data.gov.lv/dati/eng/dataset/covid19-vakcinacijas"/>
  </r>
  <r>
    <x v="88"/>
    <s v="LVA"/>
    <s v="1/27/2021"/>
    <d v="2021-01-27T00:00:00"/>
    <x v="0"/>
    <x v="14997"/>
    <x v="2"/>
    <n v="17319"/>
    <n v="4467"/>
    <n v="836"/>
    <n v="437"/>
    <n v="1.17"/>
    <n v="0.93"/>
    <n v="0.24"/>
    <n v="234"/>
    <x v="49"/>
    <x v="41"/>
    <s v="https://data.gov.lv/dati/eng/dataset/covid19-vakcinacijas"/>
  </r>
  <r>
    <x v="88"/>
    <s v="LVA"/>
    <s v="1/28/2021"/>
    <d v="2021-01-28T00:00:00"/>
    <x v="0"/>
    <x v="14998"/>
    <x v="2"/>
    <n v="17358"/>
    <n v="5225"/>
    <n v="796"/>
    <n v="509"/>
    <n v="1.21"/>
    <n v="0.93"/>
    <n v="0.28000000000000003"/>
    <n v="273"/>
    <x v="49"/>
    <x v="41"/>
    <s v="https://data.gov.lv/dati/eng/dataset/covid19-vakcinacijas"/>
  </r>
  <r>
    <x v="88"/>
    <s v="LVA"/>
    <s v="1/29/2021"/>
    <d v="2021-01-29T00:00:00"/>
    <x v="0"/>
    <x v="14999"/>
    <x v="2"/>
    <n v="17414"/>
    <n v="6138"/>
    <n v="969"/>
    <n v="614"/>
    <n v="1.26"/>
    <n v="0.93"/>
    <n v="0.33"/>
    <n v="329"/>
    <x v="49"/>
    <x v="41"/>
    <s v="https://data.gov.lv/dati/eng/dataset/covid19-vakcinacijas"/>
  </r>
  <r>
    <x v="88"/>
    <s v="LVA"/>
    <s v="1/30/2021"/>
    <d v="2021-01-30T00:00:00"/>
    <x v="0"/>
    <x v="15000"/>
    <x v="2"/>
    <n v="17427"/>
    <n v="6446"/>
    <n v="321"/>
    <n v="640"/>
    <n v="1.28"/>
    <n v="0.93"/>
    <n v="0.35"/>
    <n v="343"/>
    <x v="49"/>
    <x v="41"/>
    <s v="https://data.gov.lv/dati/eng/dataset/covid19-vakcinacijas"/>
  </r>
  <r>
    <x v="88"/>
    <s v="LVA"/>
    <s v="1/31/2021"/>
    <d v="2021-01-31T00:00:00"/>
    <x v="0"/>
    <x v="15001"/>
    <x v="2"/>
    <n v="17439"/>
    <n v="6784"/>
    <n v="350"/>
    <n v="690"/>
    <n v="1.3"/>
    <n v="0.93"/>
    <n v="0.36"/>
    <n v="370"/>
    <x v="49"/>
    <x v="41"/>
    <s v="https://data.gov.lv/dati/eng/dataset/covid19-vakcinacijas"/>
  </r>
  <r>
    <x v="88"/>
    <s v="LVA"/>
    <s v="2/1/2021"/>
    <d v="2021-02-01T00:00:00"/>
    <x v="0"/>
    <x v="15002"/>
    <x v="3"/>
    <n v="17461"/>
    <n v="7960"/>
    <n v="1199"/>
    <n v="763"/>
    <n v="1.36"/>
    <n v="0.94"/>
    <n v="0.43"/>
    <n v="409"/>
    <x v="49"/>
    <x v="41"/>
    <s v="https://data.gov.lv/dati/eng/dataset/covid19-vakcinacijas"/>
  </r>
  <r>
    <x v="88"/>
    <s v="LVA"/>
    <s v="2/2/2021"/>
    <d v="2021-02-02T00:00:00"/>
    <x v="0"/>
    <x v="15003"/>
    <x v="3"/>
    <n v="17610"/>
    <n v="9641"/>
    <n v="1830"/>
    <n v="900"/>
    <n v="1.46"/>
    <n v="0.94"/>
    <n v="0.52"/>
    <n v="482"/>
    <x v="49"/>
    <x v="41"/>
    <s v="https://data.gov.lv/dati/eng/dataset/covid19-vakcinacijas"/>
  </r>
  <r>
    <x v="88"/>
    <s v="LVA"/>
    <s v="2/3/2021"/>
    <d v="2021-02-03T00:00:00"/>
    <x v="0"/>
    <x v="15004"/>
    <x v="3"/>
    <n v="17865"/>
    <n v="11023"/>
    <n v="1637"/>
    <n v="1015"/>
    <n v="1.55"/>
    <n v="0.96"/>
    <n v="0.59"/>
    <n v="544"/>
    <x v="49"/>
    <x v="41"/>
    <s v="https://data.gov.lv/dati/eng/dataset/covid19-vakcinacijas"/>
  </r>
  <r>
    <x v="88"/>
    <s v="LVA"/>
    <s v="2/4/2021"/>
    <d v="2021-02-04T00:00:00"/>
    <x v="0"/>
    <x v="15005"/>
    <x v="3"/>
    <n v="18012"/>
    <n v="12393"/>
    <n v="1517"/>
    <n v="1118"/>
    <n v="1.63"/>
    <n v="0.96"/>
    <n v="0.66"/>
    <n v="599"/>
    <x v="49"/>
    <x v="41"/>
    <s v="https://data.gov.lv/dati/eng/dataset/covid19-vakcinacijas"/>
  </r>
  <r>
    <x v="88"/>
    <s v="LVA"/>
    <s v="2/5/2021"/>
    <d v="2021-02-05T00:00:00"/>
    <x v="0"/>
    <x v="15006"/>
    <x v="3"/>
    <n v="18180"/>
    <n v="13903"/>
    <n v="1678"/>
    <n v="1219"/>
    <n v="1.72"/>
    <n v="0.97"/>
    <n v="0.74"/>
    <n v="653"/>
    <x v="49"/>
    <x v="41"/>
    <s v="https://data.gov.lv/dati/eng/dataset/covid19-vakcinacijas"/>
  </r>
  <r>
    <x v="88"/>
    <s v="LVA"/>
    <s v="2/6/2021"/>
    <d v="2021-02-06T00:00:00"/>
    <x v="0"/>
    <x v="15007"/>
    <x v="3"/>
    <n v="18197"/>
    <n v="14465"/>
    <n v="579"/>
    <n v="1256"/>
    <n v="1.75"/>
    <n v="0.97"/>
    <n v="0.77"/>
    <n v="673"/>
    <x v="49"/>
    <x v="41"/>
    <s v="https://data.gov.lv/dati/eng/dataset/covid19-vakcinacijas"/>
  </r>
  <r>
    <x v="88"/>
    <s v="LVA"/>
    <s v="2/7/2021"/>
    <d v="2021-02-07T00:00:00"/>
    <x v="0"/>
    <x v="15008"/>
    <x v="3"/>
    <n v="18206"/>
    <n v="14590"/>
    <n v="133"/>
    <n v="1225"/>
    <n v="1.76"/>
    <n v="0.98"/>
    <n v="0.78"/>
    <n v="656"/>
    <x v="49"/>
    <x v="41"/>
    <s v="https://data.gov.lv/dati/eng/dataset/covid19-vakcinacijas"/>
  </r>
  <r>
    <x v="88"/>
    <s v="LVA"/>
    <s v="2/8/2021"/>
    <d v="2021-02-08T00:00:00"/>
    <x v="0"/>
    <x v="15009"/>
    <x v="3"/>
    <n v="18469"/>
    <n v="14749"/>
    <n v="422"/>
    <n v="1114"/>
    <n v="1.78"/>
    <n v="0.99"/>
    <n v="0.79"/>
    <n v="597"/>
    <x v="49"/>
    <x v="41"/>
    <s v="https://data.gov.lv/dati/eng/dataset/covid19-vakcinacijas"/>
  </r>
  <r>
    <x v="88"/>
    <s v="LVA"/>
    <s v="2/9/2021"/>
    <d v="2021-02-09T00:00:00"/>
    <x v="0"/>
    <x v="15010"/>
    <x v="3"/>
    <n v="18614"/>
    <n v="14798"/>
    <n v="194"/>
    <n v="880"/>
    <n v="1.79"/>
    <n v="1"/>
    <n v="0.79"/>
    <n v="471"/>
    <x v="49"/>
    <x v="41"/>
    <s v="https://data.gov.lv/dati/eng/dataset/covid19-vakcinacijas"/>
  </r>
  <r>
    <x v="88"/>
    <s v="LVA"/>
    <s v="2/10/2021"/>
    <d v="2021-02-10T00:00:00"/>
    <x v="0"/>
    <x v="15011"/>
    <x v="3"/>
    <n v="19062"/>
    <n v="15005"/>
    <n v="655"/>
    <n v="740"/>
    <n v="1.82"/>
    <n v="1.02"/>
    <n v="0.8"/>
    <n v="396"/>
    <x v="49"/>
    <x v="41"/>
    <s v="https://data.gov.lv/dati/eng/dataset/covid19-vakcinacijas"/>
  </r>
  <r>
    <x v="88"/>
    <s v="LVA"/>
    <s v="2/11/2021"/>
    <d v="2021-02-11T00:00:00"/>
    <x v="0"/>
    <x v="15012"/>
    <x v="3"/>
    <n v="20177"/>
    <n v="15695"/>
    <n v="1805"/>
    <n v="781"/>
    <n v="1.92"/>
    <n v="1.08"/>
    <n v="0.84"/>
    <n v="418"/>
    <x v="49"/>
    <x v="41"/>
    <s v="https://data.gov.lv/dati/eng/dataset/covid19-vakcinacijas"/>
  </r>
  <r>
    <x v="88"/>
    <s v="LVA"/>
    <s v="2/12/2021"/>
    <d v="2021-02-12T00:00:00"/>
    <x v="0"/>
    <x v="15013"/>
    <x v="3"/>
    <n v="21366"/>
    <n v="16259"/>
    <n v="1753"/>
    <n v="792"/>
    <n v="2.02"/>
    <n v="1.1399999999999999"/>
    <n v="0.87"/>
    <n v="424"/>
    <x v="49"/>
    <x v="41"/>
    <s v="https://data.gov.lv/dati/eng/dataset/covid19-vakcinacijas"/>
  </r>
  <r>
    <x v="88"/>
    <s v="LVA"/>
    <s v="2/13/2021"/>
    <d v="2021-02-13T00:00:00"/>
    <x v="0"/>
    <x v="15014"/>
    <x v="3"/>
    <n v="21597"/>
    <n v="16438"/>
    <n v="410"/>
    <n v="767"/>
    <n v="2.04"/>
    <n v="1.1599999999999999"/>
    <n v="0.88"/>
    <n v="411"/>
    <x v="49"/>
    <x v="41"/>
    <s v="https://data.gov.lv/dati/eng/dataset/covid19-vakcinacijas"/>
  </r>
  <r>
    <x v="88"/>
    <s v="LVA"/>
    <s v="2/14/2021"/>
    <d v="2021-02-14T00:00:00"/>
    <x v="0"/>
    <x v="15015"/>
    <x v="3"/>
    <n v="21606"/>
    <n v="16461"/>
    <n v="31"/>
    <n v="753"/>
    <n v="2.04"/>
    <n v="1.1599999999999999"/>
    <n v="0.88"/>
    <n v="403"/>
    <x v="49"/>
    <x v="41"/>
    <s v="https://data.gov.lv/dati/eng/dataset/covid19-vakcinacijas"/>
  </r>
  <r>
    <x v="88"/>
    <s v="LVA"/>
    <s v="2/15/2021"/>
    <d v="2021-02-15T00:00:00"/>
    <x v="0"/>
    <x v="15016"/>
    <x v="3"/>
    <n v="22336"/>
    <n v="16618"/>
    <n v="887"/>
    <n v="819"/>
    <n v="2.09"/>
    <n v="1.2"/>
    <n v="0.89"/>
    <n v="439"/>
    <x v="49"/>
    <x v="41"/>
    <s v="https://data.gov.lv/dati/eng/dataset/covid19-vakcinacijas"/>
  </r>
  <r>
    <x v="88"/>
    <s v="LVA"/>
    <s v="2/16/2021"/>
    <d v="2021-02-16T00:00:00"/>
    <x v="0"/>
    <x v="15017"/>
    <x v="3"/>
    <n v="23662"/>
    <n v="16699"/>
    <n v="1407"/>
    <n v="993"/>
    <n v="2.16"/>
    <n v="1.27"/>
    <n v="0.89"/>
    <n v="532"/>
    <x v="49"/>
    <x v="41"/>
    <s v="https://data.gov.lv/dati/eng/dataset/covid19-vakcinacijas"/>
  </r>
  <r>
    <x v="88"/>
    <s v="LVA"/>
    <s v="2/17/2021"/>
    <d v="2021-02-17T00:00:00"/>
    <x v="0"/>
    <x v="15018"/>
    <x v="3"/>
    <n v="25501"/>
    <n v="16884"/>
    <n v="2024"/>
    <n v="1188"/>
    <n v="2.27"/>
    <n v="1.37"/>
    <n v="0.9"/>
    <n v="636"/>
    <x v="49"/>
    <x v="41"/>
    <s v="https://data.gov.lv/dati/eng/dataset/covid19-vakcinacijas"/>
  </r>
  <r>
    <x v="88"/>
    <s v="LVA"/>
    <s v="2/18/2021"/>
    <d v="2021-02-18T00:00:00"/>
    <x v="0"/>
    <x v="15019"/>
    <x v="3"/>
    <n v="27009"/>
    <n v="16944"/>
    <n v="1568"/>
    <n v="1154"/>
    <n v="2.35"/>
    <n v="1.45"/>
    <n v="0.91"/>
    <n v="618"/>
    <x v="49"/>
    <x v="41"/>
    <s v="https://data.gov.lv/dati/eng/dataset/covid19-vakcinacijas"/>
  </r>
  <r>
    <x v="88"/>
    <s v="LVA"/>
    <s v="2/19/2021"/>
    <d v="2021-02-19T00:00:00"/>
    <x v="0"/>
    <x v="15020"/>
    <x v="3"/>
    <n v="28336"/>
    <n v="17005"/>
    <n v="1388"/>
    <n v="1102"/>
    <n v="2.4300000000000002"/>
    <n v="1.52"/>
    <n v="0.91"/>
    <n v="590"/>
    <x v="49"/>
    <x v="41"/>
    <s v="https://data.gov.lv/dati/eng/dataset/covid19-vakcinacijas"/>
  </r>
  <r>
    <x v="88"/>
    <s v="LVA"/>
    <s v="2/20/2021"/>
    <d v="2021-02-20T00:00:00"/>
    <x v="0"/>
    <x v="8209"/>
    <x v="3"/>
    <n v="29076"/>
    <n v="17027"/>
    <n v="762"/>
    <n v="1152"/>
    <n v="2.4700000000000002"/>
    <n v="1.56"/>
    <n v="0.91"/>
    <n v="617"/>
    <x v="49"/>
    <x v="41"/>
    <s v="https://data.gov.lv/dati/eng/dataset/covid19-vakcinacijas"/>
  </r>
  <r>
    <x v="88"/>
    <s v="LVA"/>
    <s v="2/21/2021"/>
    <d v="2021-02-21T00:00:00"/>
    <x v="0"/>
    <x v="15021"/>
    <x v="3"/>
    <n v="29892"/>
    <n v="17030"/>
    <n v="819"/>
    <n v="1265"/>
    <n v="2.5099999999999998"/>
    <n v="1.6"/>
    <n v="0.91"/>
    <n v="678"/>
    <x v="49"/>
    <x v="41"/>
    <s v="https://data.gov.lv/dati/eng/dataset/covid19-vakcinacijas"/>
  </r>
  <r>
    <x v="88"/>
    <s v="LVA"/>
    <s v="2/22/2021"/>
    <d v="2021-02-22T00:00:00"/>
    <x v="0"/>
    <x v="15022"/>
    <x v="3"/>
    <n v="31656"/>
    <n v="17067"/>
    <n v="1801"/>
    <n v="1396"/>
    <n v="2.61"/>
    <n v="1.7"/>
    <n v="0.91"/>
    <n v="748"/>
    <x v="49"/>
    <x v="41"/>
    <s v="https://data.gov.lv/dati/eng/dataset/covid19-vakcinacijas"/>
  </r>
  <r>
    <x v="88"/>
    <s v="LVA"/>
    <s v="2/23/2021"/>
    <d v="2021-02-23T00:00:00"/>
    <x v="0"/>
    <x v="15023"/>
    <x v="3"/>
    <n v="34048"/>
    <n v="17106"/>
    <n v="2431"/>
    <n v="1542"/>
    <n v="2.74"/>
    <n v="1.82"/>
    <n v="0.92"/>
    <n v="826"/>
    <x v="49"/>
    <x v="41"/>
    <s v="https://data.gov.lv/dati/eng/dataset/covid19-vakcinacijas"/>
  </r>
  <r>
    <x v="88"/>
    <s v="LVA"/>
    <s v="2/24/2021"/>
    <d v="2021-02-24T00:00:00"/>
    <x v="0"/>
    <x v="15024"/>
    <x v="3"/>
    <n v="38351"/>
    <n v="17144"/>
    <n v="4341"/>
    <n v="1873"/>
    <n v="2.97"/>
    <n v="2.0499999999999998"/>
    <n v="0.92"/>
    <n v="1003"/>
    <x v="49"/>
    <x v="41"/>
    <s v="https://data.gov.lv/dati/eng/dataset/covid19-vakcinacijas"/>
  </r>
  <r>
    <x v="88"/>
    <s v="LVA"/>
    <s v="2/25/2021"/>
    <d v="2021-02-25T00:00:00"/>
    <x v="0"/>
    <x v="15025"/>
    <x v="3"/>
    <n v="42521"/>
    <n v="17191"/>
    <n v="4217"/>
    <n v="2251"/>
    <n v="3.2"/>
    <n v="2.2799999999999998"/>
    <n v="0.92"/>
    <n v="1206"/>
    <x v="49"/>
    <x v="41"/>
    <s v="https://data.gov.lv/dati/eng/dataset/covid19-vakcinacijas"/>
  </r>
  <r>
    <x v="88"/>
    <s v="LVA"/>
    <s v="2/26/2021"/>
    <d v="2021-02-26T00:00:00"/>
    <x v="0"/>
    <x v="15026"/>
    <x v="3"/>
    <n v="45839"/>
    <n v="17281"/>
    <n v="3408"/>
    <n v="2540"/>
    <n v="3.38"/>
    <n v="2.46"/>
    <n v="0.93"/>
    <n v="1361"/>
    <x v="49"/>
    <x v="41"/>
    <s v="https://data.gov.lv/dati/eng/dataset/covid19-vakcinacijas"/>
  </r>
  <r>
    <x v="88"/>
    <s v="LVA"/>
    <s v="2/27/2021"/>
    <d v="2021-02-27T00:00:00"/>
    <x v="0"/>
    <x v="15027"/>
    <x v="3"/>
    <n v="46433"/>
    <n v="17292"/>
    <n v="605"/>
    <n v="2517"/>
    <n v="3.41"/>
    <n v="2.4900000000000002"/>
    <n v="0.93"/>
    <n v="1348"/>
    <x v="49"/>
    <x v="41"/>
    <s v="https://data.gov.lv/dati/eng/dataset/covid19-vakcinacijas"/>
  </r>
  <r>
    <x v="88"/>
    <s v="LVA"/>
    <s v="2/28/2021"/>
    <d v="2021-02-28T00:00:00"/>
    <x v="0"/>
    <x v="15028"/>
    <x v="3"/>
    <n v="46570"/>
    <n v="17295"/>
    <n v="140"/>
    <n v="2420"/>
    <n v="3.42"/>
    <n v="2.4900000000000002"/>
    <n v="0.93"/>
    <n v="1296"/>
    <x v="49"/>
    <x v="41"/>
    <s v="https://data.gov.lv/dati/eng/dataset/covid19-vakcinacijas"/>
  </r>
  <r>
    <x v="88"/>
    <s v="LVA"/>
    <s v="3/1/2021"/>
    <d v="2021-03-01T00:00:00"/>
    <x v="0"/>
    <x v="15029"/>
    <x v="10"/>
    <n v="48134"/>
    <n v="17528"/>
    <n v="1797"/>
    <n v="2420"/>
    <n v="3.52"/>
    <n v="2.58"/>
    <n v="0.94"/>
    <n v="1296"/>
    <x v="49"/>
    <x v="41"/>
    <s v="https://data.gov.lv/dati/eng/dataset/covid19-vakcinacijas"/>
  </r>
  <r>
    <x v="88"/>
    <s v="LVA"/>
    <s v="3/2/2021"/>
    <d v="2021-03-02T00:00:00"/>
    <x v="0"/>
    <x v="15030"/>
    <x v="10"/>
    <n v="50026"/>
    <n v="17837"/>
    <n v="2201"/>
    <n v="2387"/>
    <n v="3.63"/>
    <n v="2.68"/>
    <n v="0.96"/>
    <n v="1279"/>
    <x v="49"/>
    <x v="41"/>
    <s v="https://data.gov.lv/dati/eng/dataset/covid19-vakcinacijas"/>
  </r>
  <r>
    <x v="88"/>
    <s v="LVA"/>
    <s v="3/3/2021"/>
    <d v="2021-03-03T00:00:00"/>
    <x v="0"/>
    <x v="15031"/>
    <x v="10"/>
    <n v="54013"/>
    <n v="18039"/>
    <n v="4189"/>
    <n v="2365"/>
    <n v="3.86"/>
    <n v="2.89"/>
    <n v="0.97"/>
    <n v="1267"/>
    <x v="49"/>
    <x v="41"/>
    <s v="https://data.gov.lv/dati/eng/dataset/covid19-vakcinacijas"/>
  </r>
  <r>
    <x v="88"/>
    <s v="LVA"/>
    <s v="3/4/2021"/>
    <d v="2021-03-04T00:00:00"/>
    <x v="0"/>
    <x v="15032"/>
    <x v="10"/>
    <n v="59964"/>
    <n v="18163"/>
    <n v="6075"/>
    <n v="2631"/>
    <n v="4.18"/>
    <n v="3.21"/>
    <n v="0.97"/>
    <n v="1409"/>
    <x v="49"/>
    <x v="41"/>
    <s v="https://data.gov.lv/dati/eng/dataset/covid19-vakcinacijas"/>
  </r>
  <r>
    <x v="88"/>
    <s v="LVA"/>
    <s v="3/5/2021"/>
    <d v="2021-03-05T00:00:00"/>
    <x v="0"/>
    <x v="15033"/>
    <x v="10"/>
    <n v="64715"/>
    <n v="18304"/>
    <n v="4891"/>
    <n v="2843"/>
    <n v="4.45"/>
    <n v="3.47"/>
    <n v="0.98"/>
    <n v="1523"/>
    <x v="49"/>
    <x v="41"/>
    <s v="https://data.gov.lv/dati/eng/dataset/covid19-vakcinacijas"/>
  </r>
  <r>
    <x v="88"/>
    <s v="LVA"/>
    <s v="3/6/2021"/>
    <d v="2021-03-06T00:00:00"/>
    <x v="0"/>
    <x v="15034"/>
    <x v="10"/>
    <n v="65512"/>
    <n v="18310"/>
    <n v="803"/>
    <n v="2871"/>
    <n v="4.49"/>
    <n v="3.51"/>
    <n v="0.98"/>
    <n v="1538"/>
    <x v="49"/>
    <x v="41"/>
    <s v="https://data.gov.lv/dati/eng/dataset/covid19-vakcinacijas"/>
  </r>
  <r>
    <x v="88"/>
    <s v="LVA"/>
    <s v="3/7/2021"/>
    <d v="2021-03-07T00:00:00"/>
    <x v="0"/>
    <x v="15035"/>
    <x v="10"/>
    <n v="65600"/>
    <n v="18319"/>
    <n v="96"/>
    <n v="2865"/>
    <n v="4.49"/>
    <n v="3.51"/>
    <n v="0.98"/>
    <n v="1535"/>
    <x v="49"/>
    <x v="41"/>
    <s v="https://data.gov.lv/dati/eng/dataset/covid19-vakcinacijas"/>
  </r>
  <r>
    <x v="88"/>
    <s v="LVA"/>
    <s v="3/8/2021"/>
    <d v="2021-03-08T00:00:00"/>
    <x v="0"/>
    <x v="15036"/>
    <x v="10"/>
    <n v="67293"/>
    <n v="18364"/>
    <n v="1736"/>
    <n v="2856"/>
    <n v="4.59"/>
    <n v="3.6"/>
    <n v="0.98"/>
    <n v="1530"/>
    <x v="49"/>
    <x v="41"/>
    <s v="https://data.gov.lv/dati/eng/dataset/covid19-vakcinacijas"/>
  </r>
  <r>
    <x v="88"/>
    <s v="LVA"/>
    <s v="3/9/2021"/>
    <d v="2021-03-09T00:00:00"/>
    <x v="0"/>
    <x v="15037"/>
    <x v="10"/>
    <n v="69655"/>
    <n v="18393"/>
    <n v="2391"/>
    <n v="2883"/>
    <n v="4.72"/>
    <n v="3.73"/>
    <n v="0.99"/>
    <n v="1544"/>
    <x v="49"/>
    <x v="41"/>
    <s v="https://data.gov.lv/dati/eng/dataset/covid19-vakcinacijas"/>
  </r>
  <r>
    <x v="88"/>
    <s v="LVA"/>
    <s v="3/10/2021"/>
    <d v="2021-03-10T00:00:00"/>
    <x v="0"/>
    <x v="15038"/>
    <x v="10"/>
    <n v="72137"/>
    <n v="18436"/>
    <n v="2525"/>
    <n v="2645"/>
    <n v="4.8499999999999996"/>
    <n v="3.86"/>
    <n v="0.99"/>
    <n v="1417"/>
    <x v="49"/>
    <x v="41"/>
    <s v="https://data.gov.lv/dati/eng/dataset/covid19-vakcinacijas"/>
  </r>
  <r>
    <x v="88"/>
    <s v="LVA"/>
    <s v="3/11/2021"/>
    <d v="2021-03-11T00:00:00"/>
    <x v="0"/>
    <x v="15039"/>
    <x v="10"/>
    <n v="74834"/>
    <n v="18452"/>
    <n v="2713"/>
    <n v="2165"/>
    <n v="5"/>
    <n v="4.01"/>
    <n v="0.99"/>
    <n v="1160"/>
    <x v="49"/>
    <x v="41"/>
    <s v="https://data.gov.lv/dati/eng/dataset/covid19-vakcinacijas"/>
  </r>
  <r>
    <x v="88"/>
    <s v="LVA"/>
    <s v="3/12/2021"/>
    <d v="2021-03-12T00:00:00"/>
    <x v="0"/>
    <x v="15040"/>
    <x v="10"/>
    <n v="79873"/>
    <n v="18466"/>
    <n v="5053"/>
    <n v="2188"/>
    <n v="5.27"/>
    <n v="4.28"/>
    <n v="0.99"/>
    <n v="1172"/>
    <x v="49"/>
    <x v="41"/>
    <s v="https://data.gov.lv/dati/eng/dataset/covid19-vakcinacijas"/>
  </r>
  <r>
    <x v="88"/>
    <s v="LVA"/>
    <s v="3/13/2021"/>
    <d v="2021-03-13T00:00:00"/>
    <x v="0"/>
    <x v="15041"/>
    <x v="10"/>
    <n v="80813"/>
    <n v="18471"/>
    <n v="945"/>
    <n v="2208"/>
    <n v="5.32"/>
    <n v="4.33"/>
    <n v="0.99"/>
    <n v="1183"/>
    <x v="49"/>
    <x v="41"/>
    <s v="https://data.gov.lv/dati/eng/dataset/covid19-vakcinacijas"/>
  </r>
  <r>
    <x v="88"/>
    <s v="LVA"/>
    <s v="3/14/2021"/>
    <d v="2021-03-14T00:00:00"/>
    <x v="0"/>
    <x v="15042"/>
    <x v="10"/>
    <n v="80890"/>
    <n v="18476"/>
    <n v="81"/>
    <n v="2206"/>
    <n v="5.32"/>
    <n v="4.33"/>
    <n v="0.99"/>
    <n v="1182"/>
    <x v="49"/>
    <x v="41"/>
    <s v="https://data.gov.lv/dati/eng/dataset/covid19-vakcinacijas"/>
  </r>
  <r>
    <x v="88"/>
    <s v="LVA"/>
    <s v="3/15/2021"/>
    <d v="2021-03-15T00:00:00"/>
    <x v="0"/>
    <x v="15043"/>
    <x v="10"/>
    <n v="84615"/>
    <n v="18550"/>
    <n v="3799"/>
    <n v="2501"/>
    <n v="5.53"/>
    <n v="4.53"/>
    <n v="0.99"/>
    <n v="1340"/>
    <x v="49"/>
    <x v="41"/>
    <s v="https://data.gov.lv/dati/eng/dataset/covid19-vakcinacijas"/>
  </r>
  <r>
    <x v="88"/>
    <s v="LVA"/>
    <s v="3/16/2021"/>
    <d v="2021-03-16T00:00:00"/>
    <x v="0"/>
    <x v="15044"/>
    <x v="10"/>
    <n v="84705"/>
    <n v="18686"/>
    <n v="224"/>
    <n v="2191"/>
    <n v="5.54"/>
    <n v="4.54"/>
    <n v="1"/>
    <n v="1174"/>
    <x v="49"/>
    <x v="41"/>
    <s v="https://data.gov.lv/dati/eng/dataset/covid19-vakcinacijas"/>
  </r>
  <r>
    <x v="88"/>
    <s v="LVA"/>
    <s v="3/17/2021"/>
    <d v="2021-03-17T00:00:00"/>
    <x v="0"/>
    <x v="15045"/>
    <x v="10"/>
    <n v="84794"/>
    <n v="18797"/>
    <n v="200"/>
    <n v="1859"/>
    <n v="5.55"/>
    <n v="4.54"/>
    <n v="1.01"/>
    <n v="996"/>
    <x v="49"/>
    <x v="41"/>
    <s v="https://data.gov.lv/dati/eng/dataset/covid19-vakcinacijas"/>
  </r>
  <r>
    <x v="88"/>
    <s v="LVA"/>
    <s v="3/18/2021"/>
    <d v="2021-03-18T00:00:00"/>
    <x v="0"/>
    <x v="15046"/>
    <x v="10"/>
    <n v="84833"/>
    <n v="19064"/>
    <n v="305"/>
    <n v="1515"/>
    <n v="5.56"/>
    <n v="4.54"/>
    <n v="1.02"/>
    <n v="811"/>
    <x v="49"/>
    <x v="41"/>
    <s v="https://data.gov.lv/dati/eng/dataset/covid19-vakcinacijas"/>
  </r>
  <r>
    <x v="88"/>
    <s v="LVA"/>
    <s v="3/19/2021"/>
    <d v="2021-03-19T00:00:00"/>
    <x v="0"/>
    <x v="15047"/>
    <x v="10"/>
    <n v="85329"/>
    <n v="19358"/>
    <n v="790"/>
    <n v="906"/>
    <n v="5.61"/>
    <n v="4.57"/>
    <n v="1.04"/>
    <n v="485"/>
    <x v="49"/>
    <x v="41"/>
    <s v="https://data.gov.lv/dati/eng/dataset/covid19-vakcinacijas"/>
  </r>
  <r>
    <x v="88"/>
    <s v="LVA"/>
    <s v="3/20/2021"/>
    <d v="2021-03-20T00:00:00"/>
    <x v="0"/>
    <x v="15048"/>
    <x v="10"/>
    <n v="85759"/>
    <n v="19360"/>
    <n v="432"/>
    <n v="833"/>
    <n v="5.63"/>
    <n v="4.59"/>
    <n v="1.04"/>
    <n v="446"/>
    <x v="49"/>
    <x v="41"/>
    <s v="https://data.gov.lv/dati/eng/dataset/covid19-vakcinacijas"/>
  </r>
  <r>
    <x v="88"/>
    <s v="LVA"/>
    <s v="3/21/2021"/>
    <d v="2021-03-21T00:00:00"/>
    <x v="0"/>
    <x v="15049"/>
    <x v="10"/>
    <n v="85799"/>
    <n v="19366"/>
    <n v="46"/>
    <n v="828"/>
    <n v="5.63"/>
    <n v="4.5999999999999996"/>
    <n v="1.04"/>
    <n v="444"/>
    <x v="49"/>
    <x v="41"/>
    <s v="https://data.gov.lv/dati/eng/dataset/covid19-vakcinacijas"/>
  </r>
  <r>
    <x v="88"/>
    <s v="LVA"/>
    <s v="3/22/2021"/>
    <d v="2021-03-22T00:00:00"/>
    <x v="0"/>
    <x v="15050"/>
    <x v="10"/>
    <n v="88292"/>
    <n v="19605"/>
    <n v="2730"/>
    <n v="675"/>
    <n v="5.78"/>
    <n v="4.7300000000000004"/>
    <n v="1.05"/>
    <n v="362"/>
    <x v="49"/>
    <x v="41"/>
    <s v="https://data.gov.lv/dati/eng/dataset/covid19-vakcinacijas"/>
  </r>
  <r>
    <x v="88"/>
    <s v="LVA"/>
    <s v="3/23/2021"/>
    <d v="2021-03-23T00:00:00"/>
    <x v="0"/>
    <x v="15051"/>
    <x v="10"/>
    <n v="93525"/>
    <n v="19999"/>
    <n v="5626"/>
    <n v="1447"/>
    <n v="6.08"/>
    <n v="5.01"/>
    <n v="1.07"/>
    <n v="775"/>
    <x v="49"/>
    <x v="41"/>
    <s v="https://data.gov.lv/dati/eng/dataset/covid19-vakcinacijas"/>
  </r>
  <r>
    <x v="88"/>
    <s v="LVA"/>
    <s v="3/24/2021"/>
    <d v="2021-03-24T00:00:00"/>
    <x v="0"/>
    <x v="15052"/>
    <x v="10"/>
    <n v="99087"/>
    <n v="20690"/>
    <n v="6253"/>
    <n v="2312"/>
    <n v="6.42"/>
    <n v="5.31"/>
    <n v="1.1100000000000001"/>
    <n v="1238"/>
    <x v="49"/>
    <x v="41"/>
    <s v="https://data.gov.lv/dati/eng/dataset/covid19-vakcinacijas"/>
  </r>
  <r>
    <x v="88"/>
    <s v="LVA"/>
    <s v="3/25/2021"/>
    <d v="2021-03-25T00:00:00"/>
    <x v="0"/>
    <x v="15053"/>
    <x v="10"/>
    <n v="103851"/>
    <n v="21375"/>
    <n v="5449"/>
    <n v="3047"/>
    <n v="6.71"/>
    <n v="5.56"/>
    <n v="1.1399999999999999"/>
    <n v="1632"/>
    <x v="49"/>
    <x v="41"/>
    <s v="https://data.gov.lv/dati/eng/dataset/covid19-vakcinacijas"/>
  </r>
  <r>
    <x v="88"/>
    <s v="LVA"/>
    <s v="3/26/2021"/>
    <d v="2021-03-26T00:00:00"/>
    <x v="0"/>
    <x v="15054"/>
    <x v="10"/>
    <n v="107202"/>
    <n v="22074"/>
    <n v="4050"/>
    <n v="3512"/>
    <n v="6.92"/>
    <n v="5.74"/>
    <n v="1.18"/>
    <n v="1881"/>
    <x v="49"/>
    <x v="41"/>
    <s v="https://data.gov.lv/dati/eng/dataset/covid19-vakcinacijas"/>
  </r>
  <r>
    <x v="88"/>
    <s v="LVA"/>
    <s v="3/27/2021"/>
    <d v="2021-03-27T00:00:00"/>
    <x v="0"/>
    <x v="15055"/>
    <x v="10"/>
    <n v="107477"/>
    <n v="22409"/>
    <n v="610"/>
    <n v="3538"/>
    <n v="6.96"/>
    <n v="5.76"/>
    <n v="1.2"/>
    <n v="1895"/>
    <x v="49"/>
    <x v="41"/>
    <s v="https://data.gov.lv/dati/eng/dataset/covid19-vakcinacijas"/>
  </r>
  <r>
    <x v="88"/>
    <s v="LVA"/>
    <s v="3/28/2021"/>
    <d v="2021-03-28T00:00:00"/>
    <x v="0"/>
    <x v="15056"/>
    <x v="10"/>
    <n v="107516"/>
    <n v="22413"/>
    <n v="43"/>
    <n v="3537"/>
    <n v="6.96"/>
    <n v="5.76"/>
    <n v="1.2"/>
    <n v="1895"/>
    <x v="49"/>
    <x v="41"/>
    <s v="https://data.gov.lv/dati/eng/dataset/covid19-vakcinacijas"/>
  </r>
  <r>
    <x v="88"/>
    <s v="LVA"/>
    <s v="3/29/2021"/>
    <d v="2021-03-29T00:00:00"/>
    <x v="0"/>
    <x v="15057"/>
    <x v="10"/>
    <n v="109261"/>
    <n v="22823"/>
    <n v="2155"/>
    <n v="3455"/>
    <n v="7.07"/>
    <n v="5.85"/>
    <n v="1.22"/>
    <n v="1851"/>
    <x v="49"/>
    <x v="41"/>
    <s v="https://data.gov.lv/dati/eng/dataset/covid19-vakcinacijas"/>
  </r>
  <r>
    <x v="88"/>
    <s v="LVA"/>
    <s v="3/30/2021"/>
    <d v="2021-03-30T00:00:00"/>
    <x v="0"/>
    <x v="15058"/>
    <x v="10"/>
    <n v="113615"/>
    <n v="23542"/>
    <n v="5071"/>
    <n v="3376"/>
    <n v="7.35"/>
    <n v="6.09"/>
    <n v="1.26"/>
    <n v="1808"/>
    <x v="49"/>
    <x v="41"/>
    <s v="https://data.gov.lv/dati/eng/dataset/covid19-vakcinacijas"/>
  </r>
  <r>
    <x v="88"/>
    <s v="LVA"/>
    <s v="3/31/2021"/>
    <d v="2021-03-31T00:00:00"/>
    <x v="0"/>
    <x v="15059"/>
    <x v="10"/>
    <n v="118227"/>
    <n v="24781"/>
    <n v="5851"/>
    <n v="3318"/>
    <n v="7.66"/>
    <n v="6.33"/>
    <n v="1.33"/>
    <n v="1777"/>
    <x v="49"/>
    <x v="41"/>
    <s v="https://data.gov.lv/dati/eng/dataset/covid19-vakcinacijas"/>
  </r>
  <r>
    <x v="88"/>
    <s v="LVA"/>
    <s v="4/1/2021"/>
    <d v="2021-04-01T00:00:00"/>
    <x v="0"/>
    <x v="15060"/>
    <x v="11"/>
    <n v="121716"/>
    <n v="25520"/>
    <n v="4225"/>
    <n v="3144"/>
    <n v="7.89"/>
    <n v="6.52"/>
    <n v="1.37"/>
    <n v="1684"/>
    <x v="49"/>
    <x v="41"/>
    <s v="https://data.gov.lv/dati/eng/dataset/covid19-vakcinacijas"/>
  </r>
  <r>
    <x v="88"/>
    <s v="LVA"/>
    <s v="4/2/2021"/>
    <d v="2021-04-02T00:00:00"/>
    <x v="0"/>
    <x v="15061"/>
    <x v="11"/>
    <n v="122311"/>
    <n v="25525"/>
    <n v="599"/>
    <n v="2651"/>
    <n v="7.92"/>
    <n v="6.55"/>
    <n v="1.37"/>
    <n v="1420"/>
    <x v="49"/>
    <x v="41"/>
    <s v="https://data.gov.lv/dati/eng/dataset/covid19-vakcinacijas"/>
  </r>
  <r>
    <x v="88"/>
    <s v="LVA"/>
    <s v="4/3/2021"/>
    <d v="2021-04-03T00:00:00"/>
    <x v="0"/>
    <x v="15062"/>
    <x v="11"/>
    <n v="125644"/>
    <n v="25603"/>
    <n v="3409"/>
    <n v="3050"/>
    <n v="8.1"/>
    <n v="6.73"/>
    <n v="1.37"/>
    <n v="1634"/>
    <x v="49"/>
    <x v="41"/>
    <s v="https://data.gov.lv/dati/eng/dataset/covid19-vakcinacijas"/>
  </r>
  <r>
    <x v="88"/>
    <s v="LVA"/>
    <s v="4/4/2021"/>
    <d v="2021-04-04T00:00:00"/>
    <x v="0"/>
    <x v="15063"/>
    <x v="11"/>
    <n v="127279"/>
    <n v="25603"/>
    <n v="1635"/>
    <n v="3278"/>
    <n v="8.19"/>
    <n v="6.82"/>
    <n v="1.37"/>
    <n v="1756"/>
    <x v="49"/>
    <x v="41"/>
    <s v="https://data.gov.lv/dati/eng/dataset/covid19-vakcinacijas"/>
  </r>
  <r>
    <x v="88"/>
    <s v="LVA"/>
    <s v="4/5/2021"/>
    <d v="2021-04-05T00:00:00"/>
    <x v="0"/>
    <x v="15064"/>
    <x v="11"/>
    <n v="130162"/>
    <n v="25609"/>
    <n v="2888"/>
    <n v="3383"/>
    <n v="8.34"/>
    <n v="6.97"/>
    <n v="1.37"/>
    <n v="1812"/>
    <x v="49"/>
    <x v="41"/>
    <s v="https://data.gov.lv/dati/eng/dataset/covid19-vakcinacijas"/>
  </r>
  <r>
    <x v="88"/>
    <s v="LVA"/>
    <s v="4/6/2021"/>
    <d v="2021-04-06T00:00:00"/>
    <x v="0"/>
    <x v="15065"/>
    <x v="11"/>
    <n v="135109"/>
    <n v="26122"/>
    <n v="5459"/>
    <n v="3438"/>
    <n v="8.64"/>
    <n v="7.24"/>
    <n v="1.4"/>
    <n v="1842"/>
    <x v="49"/>
    <x v="41"/>
    <s v="https://data.gov.lv/dati/eng/dataset/covid19-vakcinacijas"/>
  </r>
  <r>
    <x v="88"/>
    <s v="LVA"/>
    <s v="4/7/2021"/>
    <d v="2021-04-07T00:00:00"/>
    <x v="0"/>
    <x v="15066"/>
    <x v="11"/>
    <n v="143926"/>
    <n v="26621"/>
    <n v="9307"/>
    <n v="3932"/>
    <n v="9.1300000000000008"/>
    <n v="7.71"/>
    <n v="1.43"/>
    <n v="2106"/>
    <x v="49"/>
    <x v="41"/>
    <s v="https://data.gov.lv/dati/eng/dataset/covid19-vakcinacijas"/>
  </r>
  <r>
    <x v="88"/>
    <s v="LVA"/>
    <s v="4/8/2021"/>
    <d v="2021-04-08T00:00:00"/>
    <x v="0"/>
    <x v="15067"/>
    <x v="11"/>
    <n v="150770"/>
    <n v="26912"/>
    <n v="7129"/>
    <n v="4347"/>
    <n v="9.52"/>
    <n v="8.08"/>
    <n v="1.44"/>
    <n v="2328"/>
    <x v="49"/>
    <x v="41"/>
    <s v="https://data.gov.lv/dati/eng/dataset/covid19-vakcinacijas"/>
  </r>
  <r>
    <x v="88"/>
    <s v="LVA"/>
    <s v="4/9/2021"/>
    <d v="2021-04-09T00:00:00"/>
    <x v="0"/>
    <x v="15068"/>
    <x v="11"/>
    <n v="155528"/>
    <n v="27118"/>
    <n v="4957"/>
    <n v="4969"/>
    <n v="9.7799999999999994"/>
    <n v="8.33"/>
    <n v="1.45"/>
    <n v="2662"/>
    <x v="49"/>
    <x v="41"/>
    <s v="https://data.gov.lv/dati/eng/dataset/covid19-vakcinacijas"/>
  </r>
  <r>
    <x v="88"/>
    <s v="LVA"/>
    <s v="4/10/2021"/>
    <d v="2021-04-10T00:00:00"/>
    <x v="0"/>
    <x v="15069"/>
    <x v="11"/>
    <n v="157148"/>
    <n v="27213"/>
    <n v="1714"/>
    <n v="4727"/>
    <n v="9.8699999999999992"/>
    <n v="8.42"/>
    <n v="1.46"/>
    <n v="2532"/>
    <x v="49"/>
    <x v="41"/>
    <s v="https://data.gov.lv/dati/eng/dataset/covid19-vakcinacijas"/>
  </r>
  <r>
    <x v="88"/>
    <s v="LVA"/>
    <s v="4/11/2021"/>
    <d v="2021-04-11T00:00:00"/>
    <x v="0"/>
    <x v="15070"/>
    <x v="11"/>
    <n v="157250"/>
    <n v="27222"/>
    <n v="109"/>
    <n v="4509"/>
    <n v="9.8800000000000008"/>
    <n v="8.42"/>
    <n v="1.46"/>
    <n v="2415"/>
    <x v="49"/>
    <x v="41"/>
    <s v="https://data.gov.lv/dati/eng/dataset/covid19-vakcinacijas"/>
  </r>
  <r>
    <x v="88"/>
    <s v="LVA"/>
    <s v="4/12/2021"/>
    <d v="2021-04-12T00:00:00"/>
    <x v="0"/>
    <x v="15071"/>
    <x v="11"/>
    <n v="159642"/>
    <n v="27291"/>
    <n v="2461"/>
    <n v="4448"/>
    <n v="10.01"/>
    <n v="8.5500000000000007"/>
    <n v="1.46"/>
    <n v="2383"/>
    <x v="49"/>
    <x v="41"/>
    <s v="https://data.gov.lv/dati/eng/dataset/covid19-vakcinacijas"/>
  </r>
  <r>
    <x v="88"/>
    <s v="LVA"/>
    <s v="4/13/2021"/>
    <d v="2021-04-13T00:00:00"/>
    <x v="0"/>
    <x v="15072"/>
    <x v="11"/>
    <n v="163330"/>
    <n v="27369"/>
    <n v="3765"/>
    <n v="4206"/>
    <n v="10.210000000000001"/>
    <n v="8.75"/>
    <n v="1.47"/>
    <n v="2253"/>
    <x v="49"/>
    <x v="41"/>
    <s v="https://data.gov.lv/dati/eng/dataset/covid19-vakcinacijas"/>
  </r>
  <r>
    <x v="88"/>
    <s v="LVA"/>
    <s v="4/14/2021"/>
    <d v="2021-04-14T00:00:00"/>
    <x v="0"/>
    <x v="15073"/>
    <x v="11"/>
    <n v="169449"/>
    <n v="27622"/>
    <n v="6372"/>
    <n v="3787"/>
    <n v="10.55"/>
    <n v="9.08"/>
    <n v="1.48"/>
    <n v="2028"/>
    <x v="49"/>
    <x v="41"/>
    <s v="https://data.gov.lv/dati/eng/dataset/covid19-vakcinacijas"/>
  </r>
  <r>
    <x v="88"/>
    <s v="LVA"/>
    <s v="4/15/2021"/>
    <d v="2021-04-15T00:00:00"/>
    <x v="0"/>
    <x v="15074"/>
    <x v="11"/>
    <n v="174760"/>
    <n v="28298"/>
    <n v="5987"/>
    <n v="3624"/>
    <n v="10.87"/>
    <n v="9.36"/>
    <n v="1.52"/>
    <n v="1941"/>
    <x v="49"/>
    <x v="41"/>
    <s v="https://data.gov.lv/dati/eng/dataset/covid19-vakcinacijas"/>
  </r>
  <r>
    <x v="88"/>
    <s v="LVA"/>
    <s v="4/16/2021"/>
    <d v="2021-04-16T00:00:00"/>
    <x v="0"/>
    <x v="15075"/>
    <x v="11"/>
    <n v="183210"/>
    <n v="29011"/>
    <n v="9163"/>
    <n v="4224"/>
    <n v="11.36"/>
    <n v="9.81"/>
    <n v="1.55"/>
    <n v="2263"/>
    <x v="49"/>
    <x v="41"/>
    <s v="https://data.gov.lv/dati/eng/dataset/covid19-vakcinacijas"/>
  </r>
  <r>
    <x v="88"/>
    <s v="LVA"/>
    <s v="4/17/2021"/>
    <d v="2021-04-17T00:00:00"/>
    <x v="0"/>
    <x v="15076"/>
    <x v="11"/>
    <n v="189378"/>
    <n v="29128"/>
    <n v="6285"/>
    <n v="4877"/>
    <n v="11.7"/>
    <n v="10.14"/>
    <n v="1.56"/>
    <n v="2612"/>
    <x v="49"/>
    <x v="41"/>
    <s v="https://data.gov.lv/dati/eng/dataset/covid19-vakcinacijas"/>
  </r>
  <r>
    <x v="88"/>
    <s v="LVA"/>
    <s v="4/18/2021"/>
    <d v="2021-04-18T00:00:00"/>
    <x v="0"/>
    <x v="15077"/>
    <x v="11"/>
    <n v="190312"/>
    <n v="29134"/>
    <n v="940"/>
    <n v="4996"/>
    <n v="11.75"/>
    <n v="10.19"/>
    <n v="1.56"/>
    <n v="2676"/>
    <x v="49"/>
    <x v="41"/>
    <s v="https://data.gov.lv/dati/eng/dataset/covid19-vakcinacijas"/>
  </r>
  <r>
    <x v="88"/>
    <s v="LVA"/>
    <s v="4/19/2021"/>
    <d v="2021-04-19T00:00:00"/>
    <x v="0"/>
    <x v="15078"/>
    <x v="11"/>
    <n v="193634"/>
    <n v="29841"/>
    <n v="4029"/>
    <n v="5220"/>
    <n v="11.97"/>
    <n v="10.37"/>
    <n v="1.6"/>
    <n v="2796"/>
    <x v="49"/>
    <x v="41"/>
    <s v="https://data.gov.lv/dati/eng/dataset/covid19-vakcinacijas"/>
  </r>
  <r>
    <x v="88"/>
    <s v="LVA"/>
    <s v="4/20/2021"/>
    <d v="2021-04-20T00:00:00"/>
    <x v="0"/>
    <x v="15079"/>
    <x v="11"/>
    <n v="199098"/>
    <n v="31821"/>
    <n v="7444"/>
    <n v="5746"/>
    <n v="12.37"/>
    <n v="10.66"/>
    <n v="1.7"/>
    <n v="3078"/>
    <x v="49"/>
    <x v="41"/>
    <s v="https://data.gov.lv/dati/eng/dataset/covid19-vakcinacijas"/>
  </r>
  <r>
    <x v="88"/>
    <s v="LVA"/>
    <s v="4/21/2021"/>
    <d v="2021-04-21T00:00:00"/>
    <x v="0"/>
    <x v="15080"/>
    <x v="11"/>
    <n v="206340"/>
    <n v="34844"/>
    <n v="10264"/>
    <n v="6302"/>
    <n v="12.92"/>
    <n v="11.05"/>
    <n v="1.87"/>
    <n v="3376"/>
    <x v="49"/>
    <x v="41"/>
    <s v="https://data.gov.lv/dati/eng/dataset/covid19-vakcinacijas"/>
  </r>
  <r>
    <x v="88"/>
    <s v="LVA"/>
    <s v="4/22/2021"/>
    <d v="2021-04-22T00:00:00"/>
    <x v="0"/>
    <x v="15081"/>
    <x v="11"/>
    <n v="213752"/>
    <n v="37342"/>
    <n v="9910"/>
    <n v="6862"/>
    <n v="13.45"/>
    <n v="11.45"/>
    <n v="2"/>
    <n v="3676"/>
    <x v="49"/>
    <x v="41"/>
    <s v="https://data.gov.lv/dati/eng/dataset/covid19-vakcinacijas"/>
  </r>
  <r>
    <x v="88"/>
    <s v="LVA"/>
    <s v="4/23/2021"/>
    <d v="2021-04-23T00:00:00"/>
    <x v="0"/>
    <x v="15082"/>
    <x v="11"/>
    <n v="222538"/>
    <n v="39393"/>
    <n v="10837"/>
    <n v="7101"/>
    <n v="14.03"/>
    <n v="11.92"/>
    <n v="2.11"/>
    <n v="3804"/>
    <x v="49"/>
    <x v="41"/>
    <s v="https://data.gov.lv/dati/eng/dataset/covid19-vakcinacijas"/>
  </r>
  <r>
    <x v="88"/>
    <s v="LVA"/>
    <s v="4/24/2021"/>
    <d v="2021-04-24T00:00:00"/>
    <x v="0"/>
    <x v="15083"/>
    <x v="11"/>
    <n v="228101"/>
    <n v="40068"/>
    <n v="6238"/>
    <n v="7095"/>
    <n v="14.36"/>
    <n v="12.22"/>
    <n v="2.15"/>
    <n v="3800"/>
    <x v="49"/>
    <x v="41"/>
    <s v="https://data.gov.lv/dati/eng/dataset/covid19-vakcinacijas"/>
  </r>
  <r>
    <x v="88"/>
    <s v="LVA"/>
    <s v="4/25/2021"/>
    <d v="2021-04-25T00:00:00"/>
    <x v="0"/>
    <x v="15084"/>
    <x v="11"/>
    <n v="229467"/>
    <n v="40105"/>
    <n v="1403"/>
    <n v="7161"/>
    <n v="14.44"/>
    <n v="12.29"/>
    <n v="2.15"/>
    <n v="3836"/>
    <x v="49"/>
    <x v="41"/>
    <s v="https://data.gov.lv/dati/eng/dataset/covid19-vakcinacijas"/>
  </r>
  <r>
    <x v="88"/>
    <s v="LVA"/>
    <s v="4/26/2021"/>
    <d v="2021-04-26T00:00:00"/>
    <x v="0"/>
    <x v="15085"/>
    <x v="11"/>
    <n v="232141"/>
    <n v="42032"/>
    <n v="4601"/>
    <n v="7242"/>
    <n v="14.68"/>
    <n v="12.43"/>
    <n v="2.25"/>
    <n v="3879"/>
    <x v="49"/>
    <x v="41"/>
    <s v="https://data.gov.lv/dati/eng/dataset/covid19-vakcinacijas"/>
  </r>
  <r>
    <x v="88"/>
    <s v="LVA"/>
    <s v="4/27/2021"/>
    <d v="2021-04-27T00:00:00"/>
    <x v="0"/>
    <x v="15086"/>
    <x v="11"/>
    <n v="236865"/>
    <n v="44942"/>
    <n v="7558"/>
    <n v="7259"/>
    <n v="15.09"/>
    <n v="12.69"/>
    <n v="2.41"/>
    <n v="3888"/>
    <x v="49"/>
    <x v="41"/>
    <s v="https://data.gov.lv/dati/eng/dataset/covid19-vakcinacijas"/>
  </r>
  <r>
    <x v="88"/>
    <s v="LVA"/>
    <s v="4/28/2021"/>
    <d v="2021-04-28T00:00:00"/>
    <x v="0"/>
    <x v="15087"/>
    <x v="11"/>
    <n v="248062"/>
    <n v="48641"/>
    <n v="14785"/>
    <n v="7905"/>
    <n v="15.88"/>
    <n v="13.29"/>
    <n v="2.61"/>
    <n v="4234"/>
    <x v="49"/>
    <x v="41"/>
    <s v="https://data.gov.lv/dati/eng/dataset/covid19-vakcinacijas"/>
  </r>
  <r>
    <x v="88"/>
    <s v="LVA"/>
    <s v="4/29/2021"/>
    <d v="2021-04-29T00:00:00"/>
    <x v="0"/>
    <x v="15088"/>
    <x v="11"/>
    <n v="258451"/>
    <n v="52730"/>
    <n v="14429"/>
    <n v="8550"/>
    <n v="16.649999999999999"/>
    <n v="13.84"/>
    <n v="2.82"/>
    <n v="4580"/>
    <x v="49"/>
    <x v="41"/>
    <s v="https://data.gov.lv/dati/eng/dataset/covid19-vakcinacijas"/>
  </r>
  <r>
    <x v="88"/>
    <s v="LVA"/>
    <s v="4/30/2021"/>
    <d v="2021-04-30T00:00:00"/>
    <x v="0"/>
    <x v="15089"/>
    <x v="11"/>
    <n v="267442"/>
    <n v="55399"/>
    <n v="11579"/>
    <n v="8656"/>
    <n v="17.27"/>
    <n v="14.33"/>
    <n v="2.97"/>
    <n v="4636"/>
    <x v="49"/>
    <x v="41"/>
    <s v="https://data.gov.lv/dati/eng/dataset/covid19-vakcinacijas"/>
  </r>
  <r>
    <x v="88"/>
    <s v="LVA"/>
    <s v="5/1/2021"/>
    <d v="2021-05-01T00:00:00"/>
    <x v="0"/>
    <x v="15090"/>
    <x v="0"/>
    <n v="273784"/>
    <n v="55917"/>
    <n v="6858"/>
    <n v="8745"/>
    <n v="17.64"/>
    <n v="14.66"/>
    <n v="3"/>
    <n v="4684"/>
    <x v="49"/>
    <x v="41"/>
    <s v="https://data.gov.lv/dati/eng/dataset/covid19-vakcinacijas"/>
  </r>
  <r>
    <x v="88"/>
    <s v="LVA"/>
    <s v="5/2/2021"/>
    <d v="2021-05-02T00:00:00"/>
    <x v="0"/>
    <x v="15091"/>
    <x v="0"/>
    <n v="275372"/>
    <n v="55959"/>
    <n v="1619"/>
    <n v="8776"/>
    <n v="17.73"/>
    <n v="14.75"/>
    <n v="3"/>
    <n v="4701"/>
    <x v="49"/>
    <x v="41"/>
    <s v="https://data.gov.lv/dati/eng/dataset/covid19-vakcinacijas"/>
  </r>
  <r>
    <x v="88"/>
    <s v="LVA"/>
    <s v="5/3/2021"/>
    <d v="2021-05-03T00:00:00"/>
    <x v="0"/>
    <x v="15092"/>
    <x v="0"/>
    <n v="277436"/>
    <n v="56881"/>
    <n v="2984"/>
    <n v="8545"/>
    <n v="17.89"/>
    <n v="14.86"/>
    <n v="3.05"/>
    <n v="4577"/>
    <x v="49"/>
    <x v="41"/>
    <s v="https://data.gov.lv/dati/eng/dataset/covid19-vakcinacijas"/>
  </r>
  <r>
    <x v="88"/>
    <s v="LVA"/>
    <s v="5/4/2021"/>
    <d v="2021-05-04T00:00:00"/>
    <x v="0"/>
    <x v="15093"/>
    <x v="0"/>
    <n v="286166"/>
    <n v="57042"/>
    <n v="8889"/>
    <n v="8735"/>
    <n v="18.36"/>
    <n v="15.33"/>
    <n v="3.06"/>
    <n v="4679"/>
    <x v="49"/>
    <x v="41"/>
    <s v="https://data.gov.lv/dati/eng/dataset/covid19-vakcinacijas"/>
  </r>
  <r>
    <x v="88"/>
    <s v="LVA"/>
    <s v="5/5/2021"/>
    <d v="2021-05-05T00:00:00"/>
    <x v="0"/>
    <x v="15094"/>
    <x v="0"/>
    <n v="295801"/>
    <n v="64329"/>
    <n v="16789"/>
    <n v="9021"/>
    <n v="19.260000000000002"/>
    <n v="15.84"/>
    <n v="3.45"/>
    <n v="4832"/>
    <x v="49"/>
    <x v="41"/>
    <s v="https://data.gov.lv/dati/eng/dataset/covid19-vakcinacijas"/>
  </r>
  <r>
    <x v="88"/>
    <s v="LVA"/>
    <s v="5/6/2021"/>
    <d v="2021-05-06T00:00:00"/>
    <x v="0"/>
    <x v="15095"/>
    <x v="0"/>
    <n v="309361"/>
    <n v="72628"/>
    <n v="21691"/>
    <n v="10058"/>
    <n v="20.420000000000002"/>
    <n v="16.57"/>
    <n v="3.89"/>
    <n v="5387"/>
    <x v="49"/>
    <x v="41"/>
    <s v="https://data.gov.lv/dati/eng/dataset/covid19-vakcinacijas"/>
  </r>
  <r>
    <x v="88"/>
    <s v="LVA"/>
    <s v="5/7/2021"/>
    <d v="2021-05-07T00:00:00"/>
    <x v="0"/>
    <x v="15096"/>
    <x v="0"/>
    <n v="321246"/>
    <n v="80983"/>
    <n v="20073"/>
    <n v="11272"/>
    <n v="21.5"/>
    <n v="17.21"/>
    <n v="4.34"/>
    <n v="6038"/>
    <x v="49"/>
    <x v="41"/>
    <s v="https://data.gov.lv/dati/eng/dataset/covid19-vakcinacijas"/>
  </r>
  <r>
    <x v="88"/>
    <s v="LVA"/>
    <s v="5/8/2021"/>
    <d v="2021-05-08T00:00:00"/>
    <x v="0"/>
    <x v="15097"/>
    <x v="0"/>
    <n v="331310"/>
    <n v="83315"/>
    <n v="12348"/>
    <n v="12056"/>
    <n v="22.16"/>
    <n v="17.75"/>
    <n v="4.46"/>
    <n v="6458"/>
    <x v="49"/>
    <x v="41"/>
    <s v="https://data.gov.lv/dati/eng/dataset/covid19-vakcinacijas"/>
  </r>
  <r>
    <x v="88"/>
    <s v="LVA"/>
    <s v="5/9/2021"/>
    <d v="2021-05-09T00:00:00"/>
    <x v="0"/>
    <x v="15098"/>
    <x v="0"/>
    <n v="332650"/>
    <n v="83699"/>
    <n v="1641"/>
    <n v="12059"/>
    <n v="22.25"/>
    <n v="17.82"/>
    <n v="4.4800000000000004"/>
    <n v="6459"/>
    <x v="49"/>
    <x v="41"/>
    <s v="https://data.gov.lv/dati/eng/dataset/covid19-vakcinacijas"/>
  </r>
  <r>
    <x v="88"/>
    <s v="LVA"/>
    <s v="5/10/2021"/>
    <d v="2021-05-10T00:00:00"/>
    <x v="0"/>
    <x v="15099"/>
    <x v="0"/>
    <n v="337676"/>
    <n v="88314"/>
    <n v="9516"/>
    <n v="12992"/>
    <n v="22.76"/>
    <n v="18.09"/>
    <n v="4.7300000000000004"/>
    <n v="6959"/>
    <x v="49"/>
    <x v="41"/>
    <s v="https://data.gov.lv/dati/eng/dataset/covid19-vakcinacijas"/>
  </r>
  <r>
    <x v="88"/>
    <s v="LVA"/>
    <s v="5/11/2021"/>
    <d v="2021-05-11T00:00:00"/>
    <x v="0"/>
    <x v="15100"/>
    <x v="0"/>
    <n v="350574"/>
    <n v="93751"/>
    <n v="18053"/>
    <n v="14302"/>
    <n v="23.73"/>
    <n v="18.78"/>
    <n v="5.0199999999999996"/>
    <n v="7661"/>
    <x v="49"/>
    <x v="41"/>
    <s v="https://data.gov.lv/dati/eng/dataset/covid19-vakcinacijas"/>
  </r>
  <r>
    <x v="88"/>
    <s v="LVA"/>
    <s v="5/12/2021"/>
    <d v="2021-05-12T00:00:00"/>
    <x v="0"/>
    <x v="15101"/>
    <x v="0"/>
    <n v="366399"/>
    <n v="100951"/>
    <n v="22631"/>
    <n v="15136"/>
    <n v="24.94"/>
    <n v="19.63"/>
    <n v="5.41"/>
    <n v="8107"/>
    <x v="49"/>
    <x v="41"/>
    <s v="https://data.gov.lv/dati/eng/dataset/covid19-vakcinacijas"/>
  </r>
  <r>
    <x v="88"/>
    <s v="LVA"/>
    <s v="5/13/2021"/>
    <d v="2021-05-13T00:00:00"/>
    <x v="0"/>
    <x v="15102"/>
    <x v="0"/>
    <n v="381399"/>
    <n v="108408"/>
    <n v="22060"/>
    <n v="15189"/>
    <n v="26.12"/>
    <n v="20.43"/>
    <n v="5.81"/>
    <n v="8136"/>
    <x v="49"/>
    <x v="41"/>
    <s v="https://data.gov.lv/dati/eng/dataset/covid19-vakcinacijas"/>
  </r>
  <r>
    <x v="88"/>
    <s v="LVA"/>
    <s v="5/14/2021"/>
    <d v="2021-05-14T00:00:00"/>
    <x v="0"/>
    <x v="15103"/>
    <x v="0"/>
    <n v="393196"/>
    <n v="118589"/>
    <n v="21421"/>
    <n v="15381"/>
    <n v="27.27"/>
    <n v="21.06"/>
    <n v="6.35"/>
    <n v="8239"/>
    <x v="49"/>
    <x v="41"/>
    <s v="https://data.gov.lv/dati/eng/dataset/covid19-vakcinacijas"/>
  </r>
  <r>
    <x v="88"/>
    <s v="LVA"/>
    <s v="5/15/2021"/>
    <d v="2021-05-15T00:00:00"/>
    <x v="0"/>
    <x v="15104"/>
    <x v="0"/>
    <n v="400997"/>
    <n v="124239"/>
    <n v="13360"/>
    <n v="15526"/>
    <n v="27.98"/>
    <n v="21.48"/>
    <n v="6.65"/>
    <n v="8316"/>
    <x v="49"/>
    <x v="41"/>
    <s v="https://data.gov.lv/dati/eng/dataset/covid19-vakcinacijas"/>
  </r>
  <r>
    <x v="88"/>
    <s v="LVA"/>
    <s v="5/16/2021"/>
    <d v="2021-05-16T00:00:00"/>
    <x v="0"/>
    <x v="15105"/>
    <x v="0"/>
    <n v="405035"/>
    <n v="125271"/>
    <n v="5049"/>
    <n v="16013"/>
    <n v="28.25"/>
    <n v="21.7"/>
    <n v="6.71"/>
    <n v="8577"/>
    <x v="49"/>
    <x v="41"/>
    <s v="https://data.gov.lv/dati/eng/dataset/covid19-vakcinacijas"/>
  </r>
  <r>
    <x v="88"/>
    <s v="LVA"/>
    <s v="5/17/2021"/>
    <d v="2021-05-17T00:00:00"/>
    <x v="0"/>
    <x v="15106"/>
    <x v="0"/>
    <n v="412159"/>
    <n v="130219"/>
    <n v="11696"/>
    <n v="16324"/>
    <n v="28.88"/>
    <n v="22.08"/>
    <n v="6.98"/>
    <n v="8744"/>
    <x v="49"/>
    <x v="41"/>
    <s v="https://data.gov.lv/dati/eng/dataset/covid19-vakcinacijas"/>
  </r>
  <r>
    <x v="88"/>
    <s v="LVA"/>
    <s v="5/18/2021"/>
    <d v="2021-05-18T00:00:00"/>
    <x v="0"/>
    <x v="15107"/>
    <x v="0"/>
    <n v="422691"/>
    <n v="137563"/>
    <n v="16937"/>
    <n v="16165"/>
    <n v="29.79"/>
    <n v="22.64"/>
    <n v="7.37"/>
    <n v="8659"/>
    <x v="49"/>
    <x v="41"/>
    <s v="https://data.gov.lv/dati/eng/dataset/covid19-vakcinacijas"/>
  </r>
  <r>
    <x v="88"/>
    <s v="LVA"/>
    <s v="5/19/2021"/>
    <d v="2021-05-19T00:00:00"/>
    <x v="0"/>
    <x v="15108"/>
    <x v="0"/>
    <n v="432201"/>
    <n v="151920"/>
    <n v="22591"/>
    <n v="16159"/>
    <n v="31"/>
    <n v="23.15"/>
    <n v="8.14"/>
    <n v="8655"/>
    <x v="49"/>
    <x v="41"/>
    <s v="https://data.gov.lv/dati/eng/dataset/covid19-vakcinacijas"/>
  </r>
  <r>
    <x v="88"/>
    <s v="LVA"/>
    <s v="5/20/2021"/>
    <d v="2021-05-20T00:00:00"/>
    <x v="0"/>
    <x v="15109"/>
    <x v="0"/>
    <n v="440077"/>
    <n v="166228"/>
    <n v="20895"/>
    <n v="15993"/>
    <n v="32.119999999999997"/>
    <n v="23.57"/>
    <n v="8.9"/>
    <n v="8566"/>
    <x v="49"/>
    <x v="41"/>
    <s v="https://data.gov.lv/dati/eng/dataset/covid19-vakcinacijas"/>
  </r>
  <r>
    <x v="88"/>
    <s v="LVA"/>
    <s v="5/21/2021"/>
    <d v="2021-05-21T00:00:00"/>
    <x v="0"/>
    <x v="15110"/>
    <x v="0"/>
    <n v="450320"/>
    <n v="178106"/>
    <n v="20186"/>
    <n v="15816"/>
    <n v="33.200000000000003"/>
    <n v="24.12"/>
    <n v="9.5399999999999991"/>
    <n v="8472"/>
    <x v="49"/>
    <x v="41"/>
    <s v="https://data.gov.lv/dati/eng/dataset/covid19-vakcinacijas"/>
  </r>
  <r>
    <x v="88"/>
    <s v="LVA"/>
    <s v="5/22/2021"/>
    <d v="2021-05-22T00:00:00"/>
    <x v="0"/>
    <x v="15111"/>
    <x v="0"/>
    <n v="456038"/>
    <n v="185890"/>
    <n v="12398"/>
    <n v="15679"/>
    <n v="33.86"/>
    <n v="24.43"/>
    <n v="9.9600000000000009"/>
    <n v="8398"/>
    <x v="49"/>
    <x v="41"/>
    <s v="https://data.gov.lv/dati/eng/dataset/covid19-vakcinacijas"/>
  </r>
  <r>
    <x v="88"/>
    <s v="LVA"/>
    <s v="5/23/2021"/>
    <d v="2021-05-23T00:00:00"/>
    <x v="0"/>
    <x v="15112"/>
    <x v="0"/>
    <n v="457122"/>
    <n v="187873"/>
    <n v="2852"/>
    <n v="15365"/>
    <n v="34.01"/>
    <n v="24.49"/>
    <n v="10.06"/>
    <n v="8230"/>
    <x v="49"/>
    <x v="41"/>
    <s v="https://data.gov.lv/dati/eng/dataset/covid19-vakcinacijas"/>
  </r>
  <r>
    <x v="88"/>
    <s v="LVA"/>
    <s v="5/24/2021"/>
    <d v="2021-05-24T00:00:00"/>
    <x v="0"/>
    <x v="15113"/>
    <x v="0"/>
    <n v="463198"/>
    <n v="194585"/>
    <n v="11713"/>
    <n v="15367"/>
    <n v="34.64"/>
    <n v="24.81"/>
    <n v="10.42"/>
    <n v="8231"/>
    <x v="49"/>
    <x v="41"/>
    <s v="https://data.gov.lv/dati/eng/dataset/covid19-vakcinacijas"/>
  </r>
  <r>
    <x v="88"/>
    <s v="LVA"/>
    <s v="5/25/2021"/>
    <d v="2021-05-25T00:00:00"/>
    <x v="0"/>
    <x v="15114"/>
    <x v="0"/>
    <n v="470161"/>
    <n v="209350"/>
    <n v="20609"/>
    <n v="15892"/>
    <n v="35.74"/>
    <n v="25.18"/>
    <n v="11.21"/>
    <n v="8512"/>
    <x v="49"/>
    <x v="41"/>
    <s v="https://data.gov.lv/dati/eng/dataset/covid19-vakcinacijas"/>
  </r>
  <r>
    <x v="88"/>
    <s v="LVA"/>
    <s v="5/26/2021"/>
    <d v="2021-05-26T00:00:00"/>
    <x v="0"/>
    <x v="15115"/>
    <x v="0"/>
    <n v="478114"/>
    <n v="224414"/>
    <n v="21997"/>
    <n v="15807"/>
    <n v="36.92"/>
    <n v="25.61"/>
    <n v="12.02"/>
    <n v="8467"/>
    <x v="49"/>
    <x v="41"/>
    <s v="https://data.gov.lv/dati/eng/dataset/covid19-vakcinacijas"/>
  </r>
  <r>
    <x v="88"/>
    <s v="LVA"/>
    <s v="5/27/2021"/>
    <d v="2021-05-27T00:00:00"/>
    <x v="0"/>
    <x v="15116"/>
    <x v="0"/>
    <n v="483835"/>
    <n v="241628"/>
    <n v="22012"/>
    <n v="15967"/>
    <n v="38.1"/>
    <n v="25.92"/>
    <n v="12.94"/>
    <n v="8553"/>
    <x v="49"/>
    <x v="41"/>
    <s v="https://data.gov.lv/dati/eng/dataset/covid19-vakcinacijas"/>
  </r>
  <r>
    <x v="88"/>
    <s v="LVA"/>
    <s v="5/28/2021"/>
    <d v="2021-05-28T00:00:00"/>
    <x v="0"/>
    <x v="15117"/>
    <x v="0"/>
    <n v="494405"/>
    <n v="257335"/>
    <n v="24845"/>
    <n v="16632"/>
    <n v="39.43"/>
    <n v="26.48"/>
    <n v="13.78"/>
    <n v="8909"/>
    <x v="49"/>
    <x v="41"/>
    <s v="https://data.gov.lv/dati/eng/dataset/covid19-vakcinacijas"/>
  </r>
  <r>
    <x v="88"/>
    <s v="LVA"/>
    <s v="5/29/2021"/>
    <d v="2021-05-29T00:00:00"/>
    <x v="0"/>
    <x v="15118"/>
    <x v="0"/>
    <n v="499527"/>
    <n v="265752"/>
    <n v="11889"/>
    <n v="16560"/>
    <n v="40.07"/>
    <n v="26.76"/>
    <n v="14.23"/>
    <n v="8870"/>
    <x v="49"/>
    <x v="41"/>
    <s v="https://data.gov.lv/dati/eng/dataset/covid19-vakcinacijas"/>
  </r>
  <r>
    <x v="88"/>
    <s v="LVA"/>
    <s v="5/30/2021"/>
    <d v="2021-05-30T00:00:00"/>
    <x v="0"/>
    <x v="15119"/>
    <x v="0"/>
    <n v="502283"/>
    <n v="267890"/>
    <n v="4158"/>
    <n v="16746"/>
    <n v="40.29"/>
    <n v="26.9"/>
    <n v="14.35"/>
    <n v="8970"/>
    <x v="49"/>
    <x v="41"/>
    <s v="https://data.gov.lv/dati/eng/dataset/covid19-vakcinacijas"/>
  </r>
  <r>
    <x v="88"/>
    <s v="LVA"/>
    <s v="5/31/2021"/>
    <d v="2021-05-31T00:00:00"/>
    <x v="0"/>
    <x v="15120"/>
    <x v="0"/>
    <n v="508331"/>
    <n v="275951"/>
    <n v="13052"/>
    <n v="16937"/>
    <n v="40.99"/>
    <n v="27.23"/>
    <n v="14.78"/>
    <n v="9072"/>
    <x v="49"/>
    <x v="41"/>
    <s v="https://data.gov.lv/dati/eng/dataset/covid19-vakcinacijas"/>
  </r>
  <r>
    <x v="88"/>
    <s v="LVA"/>
    <s v="6/1/2021"/>
    <d v="2021-06-01T00:00:00"/>
    <x v="0"/>
    <x v="15121"/>
    <x v="1"/>
    <n v="515462"/>
    <n v="291059"/>
    <n v="21289"/>
    <n v="17035"/>
    <n v="42.13"/>
    <n v="27.61"/>
    <n v="15.59"/>
    <n v="9125"/>
    <x v="49"/>
    <x v="41"/>
    <s v="https://data.gov.lv/dati/eng/dataset/covid19-vakcinacijas"/>
  </r>
  <r>
    <x v="88"/>
    <s v="LVA"/>
    <s v="6/2/2021"/>
    <d v="2021-06-02T00:00:00"/>
    <x v="0"/>
    <x v="15122"/>
    <x v="1"/>
    <n v="520223"/>
    <n v="309775"/>
    <n v="22023"/>
    <n v="17038"/>
    <n v="43.31"/>
    <n v="27.87"/>
    <n v="16.59"/>
    <n v="9126"/>
    <x v="49"/>
    <x v="41"/>
    <s v="https://data.gov.lv/dati/eng/dataset/covid19-vakcinacijas"/>
  </r>
  <r>
    <x v="88"/>
    <s v="LVA"/>
    <s v="6/3/2021"/>
    <d v="2021-06-03T00:00:00"/>
    <x v="0"/>
    <x v="15123"/>
    <x v="1"/>
    <n v="524829"/>
    <n v="328114"/>
    <n v="21864"/>
    <n v="17017"/>
    <n v="44.48"/>
    <n v="28.11"/>
    <n v="17.579999999999998"/>
    <n v="9115"/>
    <x v="49"/>
    <x v="41"/>
    <s v="https://data.gov.lv/dati/eng/dataset/covid19-vakcinacijas"/>
  </r>
  <r>
    <x v="88"/>
    <s v="LVA"/>
    <s v="6/4/2021"/>
    <d v="2021-06-04T00:00:00"/>
    <x v="0"/>
    <x v="15124"/>
    <x v="1"/>
    <n v="531755"/>
    <n v="343024"/>
    <n v="20022"/>
    <n v="16328"/>
    <n v="45.56"/>
    <n v="28.48"/>
    <n v="18.37"/>
    <n v="8746"/>
    <x v="49"/>
    <x v="41"/>
    <s v="https://data.gov.lv/dati/eng/dataset/covid19-vakcinacijas"/>
  </r>
  <r>
    <x v="88"/>
    <s v="LVA"/>
    <s v="6/5/2021"/>
    <d v="2021-06-05T00:00:00"/>
    <x v="0"/>
    <x v="15125"/>
    <x v="1"/>
    <n v="535179"/>
    <n v="351922"/>
    <n v="11284"/>
    <n v="16242"/>
    <n v="46.16"/>
    <n v="28.67"/>
    <n v="18.850000000000001"/>
    <n v="8700"/>
    <x v="49"/>
    <x v="41"/>
    <s v="https://data.gov.lv/dati/eng/dataset/covid19-vakcinacijas"/>
  </r>
  <r>
    <x v="88"/>
    <s v="LVA"/>
    <s v="6/6/2021"/>
    <d v="2021-06-06T00:00:00"/>
    <x v="0"/>
    <x v="15126"/>
    <x v="1"/>
    <n v="536593"/>
    <n v="356827"/>
    <n v="5238"/>
    <n v="16396"/>
    <n v="46.44"/>
    <n v="28.74"/>
    <n v="19.11"/>
    <n v="8782"/>
    <x v="49"/>
    <x v="41"/>
    <s v="https://data.gov.lv/dati/eng/dataset/covid19-vakcinacijas"/>
  </r>
  <r>
    <x v="88"/>
    <s v="LVA"/>
    <s v="6/7/2021"/>
    <d v="2021-06-07T00:00:00"/>
    <x v="0"/>
    <x v="15127"/>
    <x v="1"/>
    <n v="542622"/>
    <n v="366724"/>
    <n v="14884"/>
    <n v="16658"/>
    <n v="47.24"/>
    <n v="29.06"/>
    <n v="19.64"/>
    <n v="8923"/>
    <x v="49"/>
    <x v="41"/>
    <s v="https://data.gov.lv/dati/eng/dataset/covid19-vakcinacijas"/>
  </r>
  <r>
    <x v="88"/>
    <s v="LVA"/>
    <s v="6/8/2021"/>
    <d v="2021-06-08T00:00:00"/>
    <x v="0"/>
    <x v="15128"/>
    <x v="1"/>
    <n v="548086"/>
    <n v="380818"/>
    <n v="18147"/>
    <n v="16209"/>
    <n v="48.21"/>
    <n v="29.36"/>
    <n v="20.399999999999999"/>
    <n v="8682"/>
    <x v="49"/>
    <x v="41"/>
    <s v="https://data.gov.lv/dati/eng/dataset/covid19-vakcinacijas"/>
  </r>
  <r>
    <x v="88"/>
    <s v="LVA"/>
    <s v="6/9/2021"/>
    <d v="2021-06-09T00:00:00"/>
    <x v="0"/>
    <x v="15129"/>
    <x v="1"/>
    <n v="554342"/>
    <n v="394172"/>
    <n v="18396"/>
    <n v="15691"/>
    <n v="49.19"/>
    <n v="29.69"/>
    <n v="21.11"/>
    <n v="8405"/>
    <x v="49"/>
    <x v="41"/>
    <s v="https://data.gov.lv/dati/eng/dataset/covid19-vakcinacijas"/>
  </r>
  <r>
    <x v="88"/>
    <s v="LVA"/>
    <s v="6/10/2021"/>
    <d v="2021-06-10T00:00:00"/>
    <x v="0"/>
    <x v="15130"/>
    <x v="1"/>
    <n v="560409"/>
    <n v="406736"/>
    <n v="17027"/>
    <n v="15000"/>
    <n v="50.11"/>
    <n v="30.02"/>
    <n v="21.79"/>
    <n v="8035"/>
    <x v="49"/>
    <x v="41"/>
    <s v="https://data.gov.lv/dati/eng/dataset/covid19-vakcinacijas"/>
  </r>
  <r>
    <x v="88"/>
    <s v="LVA"/>
    <s v="6/11/2021"/>
    <d v="2021-06-11T00:00:00"/>
    <x v="0"/>
    <x v="15131"/>
    <x v="1"/>
    <n v="566236"/>
    <n v="419839"/>
    <n v="17370"/>
    <n v="14621"/>
    <n v="51.04"/>
    <n v="30.33"/>
    <n v="22.49"/>
    <n v="7832"/>
    <x v="49"/>
    <x v="41"/>
    <s v="https://data.gov.lv/dati/eng/dataset/covid19-vakcinacijas"/>
  </r>
  <r>
    <x v="88"/>
    <s v="LVA"/>
    <s v="6/12/2021"/>
    <d v="2021-06-12T00:00:00"/>
    <x v="0"/>
    <x v="15132"/>
    <x v="1"/>
    <n v="570653"/>
    <n v="425005"/>
    <n v="8286"/>
    <n v="14193"/>
    <n v="51.48"/>
    <n v="30.57"/>
    <n v="22.76"/>
    <n v="7602"/>
    <x v="49"/>
    <x v="41"/>
    <s v="https://data.gov.lv/dati/eng/dataset/covid19-vakcinacijas"/>
  </r>
  <r>
    <x v="88"/>
    <s v="LVA"/>
    <s v="6/13/2021"/>
    <d v="2021-06-13T00:00:00"/>
    <x v="0"/>
    <x v="15133"/>
    <x v="1"/>
    <n v="571945"/>
    <n v="425832"/>
    <n v="1656"/>
    <n v="13681"/>
    <n v="51.57"/>
    <n v="30.64"/>
    <n v="22.81"/>
    <n v="7328"/>
    <x v="49"/>
    <x v="41"/>
    <s v="https://data.gov.lv/dati/eng/dataset/covid19-vakcinacijas"/>
  </r>
  <r>
    <x v="88"/>
    <s v="LVA"/>
    <s v="6/14/2021"/>
    <d v="2021-06-14T00:00:00"/>
    <x v="0"/>
    <x v="15134"/>
    <x v="1"/>
    <n v="575566"/>
    <n v="433515"/>
    <n v="10407"/>
    <n v="13041"/>
    <n v="52.13"/>
    <n v="30.83"/>
    <n v="23.22"/>
    <n v="6985"/>
    <x v="49"/>
    <x v="41"/>
    <s v="https://data.gov.lv/dati/eng/dataset/covid19-vakcinacijas"/>
  </r>
  <r>
    <x v="88"/>
    <s v="LVA"/>
    <s v="6/15/2021"/>
    <d v="2021-06-15T00:00:00"/>
    <x v="0"/>
    <x v="15135"/>
    <x v="1"/>
    <n v="580075"/>
    <n v="443643"/>
    <n v="12970"/>
    <n v="12302"/>
    <n v="52.82"/>
    <n v="31.07"/>
    <n v="23.76"/>
    <n v="6589"/>
    <x v="49"/>
    <x v="41"/>
    <s v="https://data.gov.lv/dati/eng/dataset/covid19-vakcinacijas"/>
  </r>
  <r>
    <x v="88"/>
    <s v="LVA"/>
    <s v="6/16/2021"/>
    <d v="2021-06-16T00:00:00"/>
    <x v="0"/>
    <x v="15136"/>
    <x v="1"/>
    <n v="585755"/>
    <n v="455489"/>
    <n v="15929"/>
    <n v="11949"/>
    <n v="53.68"/>
    <n v="31.38"/>
    <n v="24.4"/>
    <n v="6400"/>
    <x v="49"/>
    <x v="41"/>
    <s v="https://data.gov.lv/dati/eng/dataset/covid19-vakcinacijas"/>
  </r>
  <r>
    <x v="88"/>
    <s v="LVA"/>
    <s v="6/17/2021"/>
    <d v="2021-06-17T00:00:00"/>
    <x v="0"/>
    <x v="15137"/>
    <x v="1"/>
    <n v="591304"/>
    <n v="464868"/>
    <n v="13275"/>
    <n v="11413"/>
    <n v="54.39"/>
    <n v="31.67"/>
    <n v="24.9"/>
    <n v="6113"/>
    <x v="49"/>
    <x v="41"/>
    <s v="https://data.gov.lv/dati/eng/dataset/covid19-vakcinacijas"/>
  </r>
  <r>
    <x v="88"/>
    <s v="LVA"/>
    <s v="6/18/2021"/>
    <d v="2021-06-18T00:00:00"/>
    <x v="0"/>
    <x v="15138"/>
    <x v="1"/>
    <n v="597017"/>
    <n v="478469"/>
    <n v="17304"/>
    <n v="11404"/>
    <n v="55.31"/>
    <n v="31.98"/>
    <n v="25.63"/>
    <n v="6108"/>
    <x v="49"/>
    <x v="41"/>
    <s v="https://data.gov.lv/dati/eng/dataset/covid19-vakcinacijas"/>
  </r>
  <r>
    <x v="88"/>
    <s v="LVA"/>
    <s v="6/19/2021"/>
    <d v="2021-06-19T00:00:00"/>
    <x v="0"/>
    <x v="15139"/>
    <x v="1"/>
    <n v="600566"/>
    <n v="484895"/>
    <n v="8492"/>
    <n v="11433"/>
    <n v="55.77"/>
    <n v="32.17"/>
    <n v="25.97"/>
    <n v="6124"/>
    <x v="49"/>
    <x v="41"/>
    <s v="https://data.gov.lv/dati/eng/dataset/covid19-vakcinacijas"/>
  </r>
  <r>
    <x v="88"/>
    <s v="LVA"/>
    <s v="6/20/2021"/>
    <d v="2021-06-20T00:00:00"/>
    <x v="0"/>
    <x v="15140"/>
    <x v="1"/>
    <n v="601602"/>
    <n v="488022"/>
    <n v="3501"/>
    <n v="11697"/>
    <n v="55.96"/>
    <n v="32.22"/>
    <n v="26.14"/>
    <n v="6265"/>
    <x v="49"/>
    <x v="41"/>
    <s v="https://data.gov.lv/dati/eng/dataset/covid19-vakcinacijas"/>
  </r>
  <r>
    <x v="88"/>
    <s v="LVA"/>
    <s v="6/21/2021"/>
    <d v="2021-06-21T00:00:00"/>
    <x v="0"/>
    <x v="15141"/>
    <x v="1"/>
    <n v="605185"/>
    <n v="498386"/>
    <n v="12431"/>
    <n v="11986"/>
    <n v="56.62"/>
    <n v="32.42"/>
    <n v="26.7"/>
    <n v="6420"/>
    <x v="49"/>
    <x v="41"/>
    <s v="https://data.gov.lv/dati/eng/dataset/covid19-vakcinacijas"/>
  </r>
  <r>
    <x v="88"/>
    <s v="LVA"/>
    <s v="6/22/2021"/>
    <d v="2021-06-22T00:00:00"/>
    <x v="0"/>
    <x v="15142"/>
    <x v="1"/>
    <n v="608155"/>
    <n v="506969"/>
    <n v="10265"/>
    <n v="11600"/>
    <n v="57.17"/>
    <n v="32.58"/>
    <n v="27.16"/>
    <n v="6213"/>
    <x v="49"/>
    <x v="41"/>
    <s v="https://data.gov.lv/dati/eng/dataset/covid19-vakcinacijas"/>
  </r>
  <r>
    <x v="88"/>
    <s v="LVA"/>
    <s v="6/23/2021"/>
    <d v="2021-06-23T00:00:00"/>
    <x v="0"/>
    <x v="15143"/>
    <x v="1"/>
    <n v="608408"/>
    <n v="507224"/>
    <n v="380"/>
    <n v="9378"/>
    <n v="57.19"/>
    <n v="32.590000000000003"/>
    <n v="27.17"/>
    <n v="5023"/>
    <x v="49"/>
    <x v="41"/>
    <s v="https://data.gov.lv/dati/eng/dataset/covid19-vakcinacijas"/>
  </r>
  <r>
    <x v="88"/>
    <s v="LVA"/>
    <s v="6/24/2021"/>
    <d v="2021-06-24T00:00:00"/>
    <x v="0"/>
    <x v="15144"/>
    <x v="1"/>
    <n v="608460"/>
    <n v="507311"/>
    <n v="124"/>
    <n v="7500"/>
    <n v="57.2"/>
    <n v="32.590000000000003"/>
    <n v="27.17"/>
    <n v="4017"/>
    <x v="49"/>
    <x v="41"/>
    <s v="https://data.gov.lv/dati/eng/dataset/covid19-vakcinacijas"/>
  </r>
  <r>
    <x v="88"/>
    <s v="LVA"/>
    <s v="6/25/2021"/>
    <d v="2021-06-25T00:00:00"/>
    <x v="0"/>
    <x v="15145"/>
    <x v="1"/>
    <n v="609266"/>
    <n v="509869"/>
    <n v="3036"/>
    <n v="5461"/>
    <n v="57.36"/>
    <n v="32.630000000000003"/>
    <n v="27.31"/>
    <n v="2925"/>
    <x v="49"/>
    <x v="41"/>
    <s v="https://data.gov.lv/dati/eng/dataset/covid19-vakcinacijas"/>
  </r>
  <r>
    <x v="88"/>
    <s v="LVA"/>
    <s v="6/26/2021"/>
    <d v="2021-06-26T00:00:00"/>
    <x v="0"/>
    <x v="15146"/>
    <x v="1"/>
    <n v="610541"/>
    <n v="512442"/>
    <n v="3236"/>
    <n v="4710"/>
    <n v="57.53"/>
    <n v="32.700000000000003"/>
    <n v="27.45"/>
    <n v="2523"/>
    <x v="49"/>
    <x v="41"/>
    <s v="https://data.gov.lv/dati/eng/dataset/covid19-vakcinacijas"/>
  </r>
  <r>
    <x v="88"/>
    <s v="LVA"/>
    <s v="6/27/2021"/>
    <d v="2021-06-27T00:00:00"/>
    <x v="0"/>
    <x v="15147"/>
    <x v="1"/>
    <n v="611255"/>
    <n v="514495"/>
    <n v="2297"/>
    <n v="4538"/>
    <n v="57.66"/>
    <n v="32.74"/>
    <n v="27.56"/>
    <n v="2431"/>
    <x v="49"/>
    <x v="41"/>
    <s v="https://data.gov.lv/dati/eng/dataset/covid19-vakcinacijas"/>
  </r>
  <r>
    <x v="88"/>
    <s v="LVA"/>
    <s v="6/28/2021"/>
    <d v="2021-06-28T00:00:00"/>
    <x v="0"/>
    <x v="15148"/>
    <x v="1"/>
    <n v="614596"/>
    <n v="527986"/>
    <n v="15521"/>
    <n v="4980"/>
    <n v="58.49"/>
    <n v="32.92"/>
    <n v="28.28"/>
    <n v="2667"/>
    <x v="49"/>
    <x v="41"/>
    <s v="https://data.gov.lv/dati/eng/dataset/covid19-vakcinacijas"/>
  </r>
  <r>
    <x v="88"/>
    <s v="LVA"/>
    <s v="6/29/2021"/>
    <d v="2021-06-29T00:00:00"/>
    <x v="0"/>
    <x v="15149"/>
    <x v="1"/>
    <n v="619644"/>
    <n v="539227"/>
    <n v="14436"/>
    <n v="5576"/>
    <n v="59.26"/>
    <n v="33.19"/>
    <n v="28.88"/>
    <n v="2987"/>
    <x v="49"/>
    <x v="41"/>
    <s v="https://data.gov.lv/dati/eng/dataset/covid19-vakcinacijas"/>
  </r>
  <r>
    <x v="88"/>
    <s v="LVA"/>
    <s v="6/30/2021"/>
    <d v="2021-06-30T00:00:00"/>
    <x v="0"/>
    <x v="15150"/>
    <x v="1"/>
    <n v="624586"/>
    <n v="550986"/>
    <n v="14772"/>
    <n v="7632"/>
    <n v="60.05"/>
    <n v="33.46"/>
    <n v="29.51"/>
    <n v="4088"/>
    <x v="49"/>
    <x v="41"/>
    <s v="https://data.gov.lv/dati/eng/dataset/covid19-vakcinacijas"/>
  </r>
  <r>
    <x v="88"/>
    <s v="LVA"/>
    <s v="7/1/2021"/>
    <d v="2021-07-01T00:00:00"/>
    <x v="0"/>
    <x v="15151"/>
    <x v="4"/>
    <n v="629363"/>
    <n v="559691"/>
    <n v="11813"/>
    <n v="9302"/>
    <n v="60.69"/>
    <n v="33.71"/>
    <n v="29.98"/>
    <n v="4983"/>
    <x v="49"/>
    <x v="41"/>
    <s v="https://data.gov.lv/dati/eng/dataset/covid19-vakcinacijas"/>
  </r>
  <r>
    <x v="88"/>
    <s v="LVA"/>
    <s v="7/2/2021"/>
    <d v="2021-07-02T00:00:00"/>
    <x v="0"/>
    <x v="15152"/>
    <x v="4"/>
    <n v="634491"/>
    <n v="569000"/>
    <n v="12466"/>
    <n v="10649"/>
    <n v="61.35"/>
    <n v="33.99"/>
    <n v="30.48"/>
    <n v="5704"/>
    <x v="49"/>
    <x v="41"/>
    <s v="https://data.gov.lv/dati/eng/dataset/covid19-vakcinacijas"/>
  </r>
  <r>
    <x v="88"/>
    <s v="LVA"/>
    <s v="7/3/2021"/>
    <d v="2021-07-03T00:00:00"/>
    <x v="0"/>
    <x v="15153"/>
    <x v="4"/>
    <n v="637661"/>
    <n v="576057"/>
    <n v="8646"/>
    <n v="11422"/>
    <n v="61.82"/>
    <n v="34.159999999999997"/>
    <n v="30.86"/>
    <n v="6118"/>
    <x v="49"/>
    <x v="41"/>
    <s v="https://data.gov.lv/dati/eng/dataset/covid19-vakcinacijas"/>
  </r>
  <r>
    <x v="88"/>
    <s v="LVA"/>
    <s v="7/4/2021"/>
    <d v="2021-07-04T00:00:00"/>
    <x v="0"/>
    <x v="15154"/>
    <x v="4"/>
    <n v="639078"/>
    <n v="577706"/>
    <n v="2237"/>
    <n v="11413"/>
    <n v="61.94"/>
    <n v="34.229999999999997"/>
    <n v="30.94"/>
    <n v="6113"/>
    <x v="49"/>
    <x v="41"/>
    <s v="https://data.gov.lv/dati/eng/dataset/covid19-vakcinacijas"/>
  </r>
  <r>
    <x v="88"/>
    <s v="LVA"/>
    <s v="7/5/2021"/>
    <d v="2021-07-05T00:00:00"/>
    <x v="0"/>
    <x v="15155"/>
    <x v="4"/>
    <n v="643188"/>
    <n v="582899"/>
    <n v="7757"/>
    <n v="10304"/>
    <n v="62.35"/>
    <n v="34.450000000000003"/>
    <n v="31.22"/>
    <n v="5519"/>
    <x v="49"/>
    <x v="41"/>
    <s v="https://data.gov.lv/dati/eng/dataset/covid19-vakcinacijas"/>
  </r>
  <r>
    <x v="88"/>
    <s v="LVA"/>
    <s v="7/6/2021"/>
    <d v="2021-07-06T00:00:00"/>
    <x v="0"/>
    <x v="15156"/>
    <x v="4"/>
    <n v="648017"/>
    <n v="589066"/>
    <n v="8944"/>
    <n v="9519"/>
    <n v="62.83"/>
    <n v="34.71"/>
    <n v="31.55"/>
    <n v="5099"/>
    <x v="49"/>
    <x v="41"/>
    <s v="https://data.gov.lv/dati/eng/dataset/covid19-vakcinacijas"/>
  </r>
  <r>
    <x v="88"/>
    <s v="LVA"/>
    <s v="7/7/2021"/>
    <d v="2021-07-07T00:00:00"/>
    <x v="0"/>
    <x v="15157"/>
    <x v="4"/>
    <n v="653427"/>
    <n v="596407"/>
    <n v="10203"/>
    <n v="8867"/>
    <n v="63.38"/>
    <n v="35"/>
    <n v="31.95"/>
    <n v="4749"/>
    <x v="49"/>
    <x v="41"/>
    <s v="https://data.gov.lv/dati/eng/dataset/covid19-vakcinacijas"/>
  </r>
  <r>
    <x v="88"/>
    <s v="LVA"/>
    <s v="7/8/2021"/>
    <d v="2021-07-08T00:00:00"/>
    <x v="0"/>
    <x v="15158"/>
    <x v="4"/>
    <n v="657888"/>
    <n v="602649"/>
    <n v="8711"/>
    <n v="8423"/>
    <n v="63.84"/>
    <n v="35.24"/>
    <n v="32.28"/>
    <n v="4512"/>
    <x v="49"/>
    <x v="41"/>
    <s v="https://data.gov.lv/dati/eng/dataset/covid19-vakcinacijas"/>
  </r>
  <r>
    <x v="88"/>
    <s v="LVA"/>
    <s v="7/9/2021"/>
    <d v="2021-07-09T00:00:00"/>
    <x v="0"/>
    <x v="15159"/>
    <x v="4"/>
    <n v="663238"/>
    <n v="611179"/>
    <n v="11344"/>
    <n v="8263"/>
    <n v="64.45"/>
    <n v="35.53"/>
    <n v="32.74"/>
    <n v="4426"/>
    <x v="49"/>
    <x v="41"/>
    <s v="https://data.gov.lv/dati/eng/dataset/covid19-vakcinacijas"/>
  </r>
  <r>
    <x v="88"/>
    <s v="LVA"/>
    <s v="7/10/2021"/>
    <d v="2021-07-10T00:00:00"/>
    <x v="0"/>
    <x v="15160"/>
    <x v="4"/>
    <n v="666184"/>
    <n v="617945"/>
    <n v="8080"/>
    <n v="8182"/>
    <n v="64.88"/>
    <n v="35.68"/>
    <n v="33.1"/>
    <n v="4383"/>
    <x v="49"/>
    <x v="41"/>
    <s v="https://data.gov.lv/dati/eng/dataset/covid19-vakcinacijas"/>
  </r>
  <r>
    <x v="88"/>
    <s v="LVA"/>
    <s v="7/11/2021"/>
    <d v="2021-07-11T00:00:00"/>
    <x v="0"/>
    <x v="15161"/>
    <x v="4"/>
    <n v="667623"/>
    <n v="619496"/>
    <n v="2074"/>
    <n v="8159"/>
    <n v="65"/>
    <n v="35.76"/>
    <n v="33.18"/>
    <n v="4370"/>
    <x v="49"/>
    <x v="41"/>
    <s v="https://data.gov.lv/dati/eng/dataset/covid19-vakcinacijas"/>
  </r>
  <r>
    <x v="88"/>
    <s v="LVA"/>
    <s v="7/12/2021"/>
    <d v="2021-07-12T00:00:00"/>
    <x v="0"/>
    <x v="15162"/>
    <x v="4"/>
    <n v="671201"/>
    <n v="624083"/>
    <n v="6503"/>
    <n v="7980"/>
    <n v="65.34"/>
    <n v="35.950000000000003"/>
    <n v="33.43"/>
    <n v="4274"/>
    <x v="49"/>
    <x v="41"/>
    <s v="https://data.gov.lv/dati/eng/dataset/covid19-vakcinacijas"/>
  </r>
  <r>
    <x v="88"/>
    <s v="LVA"/>
    <s v="7/13/2021"/>
    <d v="2021-07-13T00:00:00"/>
    <x v="0"/>
    <x v="15163"/>
    <x v="4"/>
    <n v="675654"/>
    <n v="628417"/>
    <n v="6652"/>
    <n v="7652"/>
    <n v="65.7"/>
    <n v="36.19"/>
    <n v="33.659999999999997"/>
    <n v="4099"/>
    <x v="49"/>
    <x v="41"/>
    <s v="https://data.gov.lv/dati/eng/dataset/covid19-vakcinacijas"/>
  </r>
  <r>
    <x v="88"/>
    <s v="LVA"/>
    <s v="7/14/2021"/>
    <d v="2021-07-14T00:00:00"/>
    <x v="0"/>
    <x v="15164"/>
    <x v="4"/>
    <n v="680509"/>
    <n v="631812"/>
    <n v="5922"/>
    <n v="7041"/>
    <n v="66.02"/>
    <n v="36.450000000000003"/>
    <n v="33.840000000000003"/>
    <n v="3771"/>
    <x v="49"/>
    <x v="41"/>
    <s v="https://data.gov.lv/dati/eng/dataset/covid19-vakcinacijas"/>
  </r>
  <r>
    <x v="88"/>
    <s v="LVA"/>
    <s v="7/15/2021"/>
    <d v="2021-07-15T00:00:00"/>
    <x v="0"/>
    <x v="15165"/>
    <x v="4"/>
    <n v="684472"/>
    <n v="634365"/>
    <n v="4830"/>
    <n v="6486"/>
    <n v="66.28"/>
    <n v="36.659999999999997"/>
    <n v="33.979999999999997"/>
    <n v="3474"/>
    <x v="49"/>
    <x v="41"/>
    <s v="https://data.gov.lv/dati/eng/dataset/covid19-vakcinacijas"/>
  </r>
  <r>
    <x v="88"/>
    <s v="LVA"/>
    <s v="7/16/2021"/>
    <d v="2021-07-16T00:00:00"/>
    <x v="0"/>
    <x v="15166"/>
    <x v="4"/>
    <n v="689103"/>
    <n v="637395"/>
    <n v="5707"/>
    <n v="5681"/>
    <n v="66.58"/>
    <n v="36.909999999999997"/>
    <n v="34.14"/>
    <n v="3043"/>
    <x v="49"/>
    <x v="41"/>
    <s v="https://data.gov.lv/dati/eng/dataset/covid19-vakcinacijas"/>
  </r>
  <r>
    <x v="88"/>
    <s v="LVA"/>
    <s v="7/17/2021"/>
    <d v="2021-07-17T00:00:00"/>
    <x v="0"/>
    <x v="15167"/>
    <x v="4"/>
    <n v="692085"/>
    <n v="639667"/>
    <n v="3672"/>
    <n v="5051"/>
    <n v="66.78"/>
    <n v="37.07"/>
    <n v="34.26"/>
    <n v="2706"/>
    <x v="49"/>
    <x v="41"/>
    <s v="https://data.gov.lv/dati/eng/dataset/covid19-vakcinacijas"/>
  </r>
  <r>
    <x v="88"/>
    <s v="LVA"/>
    <s v="7/18/2021"/>
    <d v="2021-07-18T00:00:00"/>
    <x v="0"/>
    <x v="15168"/>
    <x v="4"/>
    <n v="692982"/>
    <n v="640468"/>
    <n v="1280"/>
    <n v="4938"/>
    <n v="66.849999999999994"/>
    <n v="37.119999999999997"/>
    <n v="34.31"/>
    <n v="2645"/>
    <x v="49"/>
    <x v="41"/>
    <s v="https://data.gov.lv/dati/eng/dataset/covid19-vakcinacijas"/>
  </r>
  <r>
    <x v="88"/>
    <s v="LVA"/>
    <s v="7/19/2021"/>
    <d v="2021-07-19T00:00:00"/>
    <x v="0"/>
    <x v="15169"/>
    <x v="4"/>
    <n v="696095"/>
    <n v="643671"/>
    <n v="5122"/>
    <n v="4741"/>
    <n v="67.12"/>
    <n v="37.29"/>
    <n v="34.479999999999997"/>
    <n v="2539"/>
    <x v="49"/>
    <x v="41"/>
    <s v="https://data.gov.lv/dati/eng/dataset/covid19-vakcinacijas"/>
  </r>
  <r>
    <x v="88"/>
    <s v="LVA"/>
    <s v="7/20/2021"/>
    <d v="2021-07-20T00:00:00"/>
    <x v="0"/>
    <x v="15170"/>
    <x v="4"/>
    <n v="700096"/>
    <n v="647765"/>
    <n v="6824"/>
    <n v="4765"/>
    <n v="67.489999999999995"/>
    <n v="37.5"/>
    <n v="34.700000000000003"/>
    <n v="2552"/>
    <x v="49"/>
    <x v="41"/>
    <s v="https://data.gov.lv/dati/eng/dataset/covid19-vakcinacijas"/>
  </r>
  <r>
    <x v="88"/>
    <s v="LVA"/>
    <s v="7/21/2021"/>
    <d v="2021-07-21T00:00:00"/>
    <x v="0"/>
    <x v="15171"/>
    <x v="4"/>
    <n v="704468"/>
    <n v="652234"/>
    <n v="7401"/>
    <n v="4977"/>
    <n v="67.88"/>
    <n v="37.729999999999997"/>
    <n v="34.94"/>
    <n v="2666"/>
    <x v="49"/>
    <x v="41"/>
    <s v="https://data.gov.lv/dati/eng/dataset/covid19-vakcinacijas"/>
  </r>
  <r>
    <x v="88"/>
    <s v="LVA"/>
    <s v="7/22/2021"/>
    <d v="2021-07-22T00:00:00"/>
    <x v="0"/>
    <x v="15172"/>
    <x v="4"/>
    <n v="708126"/>
    <n v="656374"/>
    <n v="6564"/>
    <n v="5224"/>
    <n v="68.23"/>
    <n v="37.93"/>
    <n v="35.159999999999997"/>
    <n v="2798"/>
    <x v="49"/>
    <x v="41"/>
    <s v="https://data.gov.lv/dati/eng/dataset/covid19-vakcinacijas"/>
  </r>
  <r>
    <x v="88"/>
    <s v="LVA"/>
    <s v="7/23/2021"/>
    <d v="2021-07-23T00:00:00"/>
    <x v="0"/>
    <x v="15173"/>
    <x v="4"/>
    <n v="711796"/>
    <n v="659996"/>
    <n v="6311"/>
    <n v="5311"/>
    <n v="68.569999999999993"/>
    <n v="38.130000000000003"/>
    <n v="35.35"/>
    <n v="2845"/>
    <x v="49"/>
    <x v="41"/>
    <s v="https://data.gov.lv/dati/eng/dataset/covid19-vakcinacijas"/>
  </r>
  <r>
    <x v="88"/>
    <s v="LVA"/>
    <s v="7/24/2021"/>
    <d v="2021-07-24T00:00:00"/>
    <x v="0"/>
    <x v="15174"/>
    <x v="4"/>
    <n v="714933"/>
    <n v="662682"/>
    <n v="4759"/>
    <n v="5466"/>
    <n v="68.83"/>
    <n v="38.29"/>
    <n v="35.5"/>
    <n v="2928"/>
    <x v="49"/>
    <x v="41"/>
    <s v="https://data.gov.lv/dati/eng/dataset/covid19-vakcinacijas"/>
  </r>
  <r>
    <x v="88"/>
    <s v="LVA"/>
    <s v="7/25/2021"/>
    <d v="2021-07-25T00:00:00"/>
    <x v="0"/>
    <x v="15175"/>
    <x v="4"/>
    <n v="715719"/>
    <n v="663533"/>
    <n v="1380"/>
    <n v="5480"/>
    <n v="68.900000000000006"/>
    <n v="38.340000000000003"/>
    <n v="35.54"/>
    <n v="2935"/>
    <x v="49"/>
    <x v="41"/>
    <s v="https://data.gov.lv/dati/eng/dataset/covid19-vakcinacijas"/>
  </r>
  <r>
    <x v="88"/>
    <s v="LVA"/>
    <s v="7/26/2021"/>
    <d v="2021-07-26T00:00:00"/>
    <x v="0"/>
    <x v="15176"/>
    <x v="4"/>
    <n v="718611"/>
    <n v="667011"/>
    <n v="5739"/>
    <n v="5568"/>
    <n v="69.209999999999994"/>
    <n v="38.49"/>
    <n v="35.729999999999997"/>
    <n v="2982"/>
    <x v="49"/>
    <x v="41"/>
    <s v="https://data.gov.lv/dati/eng/dataset/covid19-vakcinacijas"/>
  </r>
  <r>
    <x v="88"/>
    <s v="LVA"/>
    <s v="7/27/2021"/>
    <d v="2021-07-27T00:00:00"/>
    <x v="0"/>
    <x v="15177"/>
    <x v="4"/>
    <n v="722064"/>
    <n v="670461"/>
    <n v="6299"/>
    <n v="5493"/>
    <n v="69.55"/>
    <n v="38.68"/>
    <n v="35.909999999999997"/>
    <n v="2942"/>
    <x v="49"/>
    <x v="41"/>
    <s v="https://data.gov.lv/dati/eng/dataset/covid19-vakcinacijas"/>
  </r>
  <r>
    <x v="88"/>
    <s v="LVA"/>
    <s v="7/28/2021"/>
    <d v="2021-07-28T00:00:00"/>
    <x v="0"/>
    <x v="15178"/>
    <x v="4"/>
    <n v="725751"/>
    <n v="674366"/>
    <n v="6979"/>
    <n v="5433"/>
    <n v="69.92"/>
    <n v="38.869999999999997"/>
    <n v="36.119999999999997"/>
    <n v="2910"/>
    <x v="49"/>
    <x v="41"/>
    <s v="https://data.gov.lv/dati/eng/dataset/covid19-vakcinacijas"/>
  </r>
  <r>
    <x v="88"/>
    <s v="LVA"/>
    <s v="7/29/2021"/>
    <d v="2021-07-29T00:00:00"/>
    <x v="0"/>
    <x v="15179"/>
    <x v="4"/>
    <n v="728982"/>
    <n v="677310"/>
    <n v="5546"/>
    <n v="5288"/>
    <n v="70.22"/>
    <n v="39.049999999999997"/>
    <n v="36.28"/>
    <n v="2832"/>
    <x v="49"/>
    <x v="41"/>
    <s v="https://data.gov.lv/dati/eng/dataset/covid19-vakcinacijas"/>
  </r>
  <r>
    <x v="88"/>
    <s v="LVA"/>
    <s v="7/30/2021"/>
    <d v="2021-07-30T00:00:00"/>
    <x v="0"/>
    <x v="15180"/>
    <x v="4"/>
    <n v="732791"/>
    <n v="680993"/>
    <n v="6940"/>
    <n v="5377"/>
    <n v="70.59"/>
    <n v="39.25"/>
    <n v="36.479999999999997"/>
    <n v="2880"/>
    <x v="49"/>
    <x v="41"/>
    <s v="https://data.gov.lv/dati/eng/dataset/covid19-vakcinacijas"/>
  </r>
  <r>
    <x v="88"/>
    <s v="LVA"/>
    <s v="7/31/2021"/>
    <d v="2021-07-31T00:00:00"/>
    <x v="0"/>
    <x v="15181"/>
    <x v="4"/>
    <n v="735328"/>
    <n v="682975"/>
    <n v="3855"/>
    <n v="5248"/>
    <n v="70.8"/>
    <n v="39.39"/>
    <n v="36.58"/>
    <n v="2811"/>
    <x v="49"/>
    <x v="41"/>
    <s v="https://data.gov.lv/dati/eng/dataset/covid19-vakcinacijas"/>
  </r>
  <r>
    <x v="88"/>
    <s v="LVA"/>
    <s v="8/1/2021"/>
    <d v="2021-08-01T00:00:00"/>
    <x v="0"/>
    <x v="15182"/>
    <x v="5"/>
    <n v="736263"/>
    <n v="683795"/>
    <n v="1427"/>
    <n v="5255"/>
    <n v="70.87"/>
    <n v="39.44"/>
    <n v="36.630000000000003"/>
    <n v="2815"/>
    <x v="49"/>
    <x v="41"/>
    <s v="https://data.gov.lv/dati/eng/dataset/covid19-vakcinacijas"/>
  </r>
  <r>
    <x v="88"/>
    <s v="LVA"/>
    <s v="8/2/2021"/>
    <d v="2021-08-02T00:00:00"/>
    <x v="0"/>
    <x v="15183"/>
    <x v="5"/>
    <n v="739238"/>
    <n v="686358"/>
    <n v="4882"/>
    <n v="5133"/>
    <n v="71.13"/>
    <n v="39.6"/>
    <n v="36.76"/>
    <n v="2749"/>
    <x v="49"/>
    <x v="41"/>
    <s v="https://data.gov.lv/dati/eng/dataset/covid19-vakcinacijas"/>
  </r>
  <r>
    <x v="88"/>
    <s v="LVA"/>
    <s v="8/3/2021"/>
    <d v="2021-08-03T00:00:00"/>
    <x v="0"/>
    <x v="15184"/>
    <x v="5"/>
    <n v="742907"/>
    <n v="689971"/>
    <n v="6369"/>
    <n v="5143"/>
    <n v="71.47"/>
    <n v="39.79"/>
    <n v="36.96"/>
    <n v="2755"/>
    <x v="49"/>
    <x v="41"/>
    <s v="https://data.gov.lv/dati/eng/dataset/covid19-vakcinacijas"/>
  </r>
  <r>
    <x v="88"/>
    <s v="LVA"/>
    <s v="8/4/2021"/>
    <d v="2021-08-04T00:00:00"/>
    <x v="0"/>
    <x v="15185"/>
    <x v="5"/>
    <n v="746917"/>
    <n v="693339"/>
    <n v="6555"/>
    <n v="5082"/>
    <n v="71.83"/>
    <n v="40.01"/>
    <n v="37.14"/>
    <n v="2722"/>
    <x v="49"/>
    <x v="41"/>
    <s v="https://data.gov.lv/dati/eng/dataset/covid19-vakcinacijas"/>
  </r>
  <r>
    <x v="88"/>
    <s v="LVA"/>
    <s v="8/5/2021"/>
    <d v="2021-08-05T00:00:00"/>
    <x v="0"/>
    <x v="15186"/>
    <x v="5"/>
    <n v="750112"/>
    <n v="695881"/>
    <n v="5238"/>
    <n v="5038"/>
    <n v="72.11"/>
    <n v="40.18"/>
    <n v="37.270000000000003"/>
    <n v="2699"/>
    <x v="49"/>
    <x v="41"/>
    <s v="https://data.gov.lv/dati/eng/dataset/covid19-vakcinacijas"/>
  </r>
  <r>
    <x v="88"/>
    <s v="LVA"/>
    <s v="8/6/2021"/>
    <d v="2021-08-06T00:00:00"/>
    <x v="0"/>
    <x v="15187"/>
    <x v="5"/>
    <n v="754114"/>
    <n v="699270"/>
    <n v="6574"/>
    <n v="4986"/>
    <n v="72.459999999999994"/>
    <n v="40.39"/>
    <n v="37.46"/>
    <n v="2671"/>
    <x v="49"/>
    <x v="41"/>
    <s v="https://data.gov.lv/dati/eng/dataset/covid19-vakcinacijas"/>
  </r>
  <r>
    <x v="88"/>
    <s v="LVA"/>
    <s v="8/7/2021"/>
    <d v="2021-08-07T00:00:00"/>
    <x v="0"/>
    <x v="15188"/>
    <x v="5"/>
    <n v="756971"/>
    <n v="701905"/>
    <n v="4152"/>
    <n v="5028"/>
    <n v="72.680000000000007"/>
    <n v="40.549999999999997"/>
    <n v="37.6"/>
    <n v="2693"/>
    <x v="49"/>
    <x v="41"/>
    <s v="https://data.gov.lv/dati/eng/dataset/covid19-vakcinacijas"/>
  </r>
  <r>
    <x v="88"/>
    <s v="LVA"/>
    <s v="8/8/2021"/>
    <d v="2021-08-08T00:00:00"/>
    <x v="0"/>
    <x v="15189"/>
    <x v="5"/>
    <n v="757747"/>
    <n v="702542"/>
    <n v="1116"/>
    <n v="4984"/>
    <n v="72.739999999999995"/>
    <n v="40.590000000000003"/>
    <n v="37.630000000000003"/>
    <n v="2670"/>
    <x v="49"/>
    <x v="41"/>
    <s v="https://data.gov.lv/dati/eng/dataset/covid19-vakcinacijas"/>
  </r>
  <r>
    <x v="88"/>
    <s v="LVA"/>
    <s v="8/9/2021"/>
    <d v="2021-08-09T00:00:00"/>
    <x v="0"/>
    <x v="15190"/>
    <x v="5"/>
    <n v="760490"/>
    <n v="704860"/>
    <n v="4772"/>
    <n v="4968"/>
    <n v="73"/>
    <n v="40.729999999999997"/>
    <n v="37.75"/>
    <n v="2661"/>
    <x v="49"/>
    <x v="41"/>
    <s v="https://data.gov.lv/dati/eng/dataset/covid19-vakcinacijas"/>
  </r>
  <r>
    <x v="88"/>
    <s v="LVA"/>
    <s v="8/10/2021"/>
    <d v="2021-08-10T00:00:00"/>
    <x v="0"/>
    <x v="15191"/>
    <x v="5"/>
    <n v="763837"/>
    <n v="707999"/>
    <n v="6002"/>
    <n v="4916"/>
    <n v="73.319999999999993"/>
    <n v="40.909999999999997"/>
    <n v="37.92"/>
    <n v="2633"/>
    <x v="49"/>
    <x v="41"/>
    <s v="https://data.gov.lv/dati/eng/dataset/covid19-vakcinacijas"/>
  </r>
  <r>
    <x v="88"/>
    <s v="LVA"/>
    <s v="8/11/2021"/>
    <d v="2021-08-11T00:00:00"/>
    <x v="0"/>
    <x v="15192"/>
    <x v="5"/>
    <n v="768494"/>
    <n v="711486"/>
    <n v="7543"/>
    <n v="5057"/>
    <n v="73.72"/>
    <n v="41.16"/>
    <n v="38.11"/>
    <n v="2709"/>
    <x v="49"/>
    <x v="41"/>
    <s v="https://data.gov.lv/dati/eng/dataset/covid19-vakcinacijas"/>
  </r>
  <r>
    <x v="88"/>
    <s v="LVA"/>
    <s v="8/12/2021"/>
    <d v="2021-08-12T00:00:00"/>
    <x v="0"/>
    <x v="15193"/>
    <x v="5"/>
    <n v="771640"/>
    <n v="713978"/>
    <n v="5339"/>
    <n v="5071"/>
    <n v="74.010000000000005"/>
    <n v="41.33"/>
    <n v="38.24"/>
    <n v="2716"/>
    <x v="49"/>
    <x v="41"/>
    <s v="https://data.gov.lv/dati/eng/dataset/covid19-vakcinacijas"/>
  </r>
  <r>
    <x v="88"/>
    <s v="LVA"/>
    <s v="8/13/2021"/>
    <d v="2021-08-13T00:00:00"/>
    <x v="0"/>
    <x v="15194"/>
    <x v="5"/>
    <n v="775680"/>
    <n v="716950"/>
    <n v="6574"/>
    <n v="5071"/>
    <n v="74.36"/>
    <n v="41.55"/>
    <n v="38.4"/>
    <n v="2716"/>
    <x v="49"/>
    <x v="41"/>
    <s v="https://data.gov.lv/dati/eng/dataset/covid19-vakcinacijas"/>
  </r>
  <r>
    <x v="88"/>
    <s v="LVA"/>
    <s v="8/14/2021"/>
    <d v="2021-08-14T00:00:00"/>
    <x v="0"/>
    <x v="15195"/>
    <x v="5"/>
    <n v="778024"/>
    <n v="718830"/>
    <n v="3910"/>
    <n v="5037"/>
    <n v="74.569999999999993"/>
    <n v="41.67"/>
    <n v="38.5"/>
    <n v="2698"/>
    <x v="49"/>
    <x v="41"/>
    <s v="https://data.gov.lv/dati/eng/dataset/covid19-vakcinacijas"/>
  </r>
  <r>
    <x v="88"/>
    <s v="LVA"/>
    <s v="8/15/2021"/>
    <d v="2021-08-15T00:00:00"/>
    <x v="0"/>
    <x v="15196"/>
    <x v="5"/>
    <n v="778713"/>
    <n v="719496"/>
    <n v="1265"/>
    <n v="5058"/>
    <n v="74.64"/>
    <n v="41.71"/>
    <n v="38.54"/>
    <n v="2709"/>
    <x v="49"/>
    <x v="41"/>
    <s v="https://data.gov.lv/dati/eng/dataset/covid19-vakcinacijas"/>
  </r>
  <r>
    <x v="88"/>
    <s v="LVA"/>
    <s v="8/16/2021"/>
    <d v="2021-08-16T00:00:00"/>
    <x v="0"/>
    <x v="15197"/>
    <x v="5"/>
    <n v="781342"/>
    <n v="721883"/>
    <n v="4801"/>
    <n v="5062"/>
    <n v="74.89"/>
    <n v="41.85"/>
    <n v="38.67"/>
    <n v="2711"/>
    <x v="49"/>
    <x v="41"/>
    <s v="https://data.gov.lv/dati/eng/dataset/covid19-vakcinacijas"/>
  </r>
  <r>
    <x v="88"/>
    <s v="LVA"/>
    <s v="8/17/2021"/>
    <d v="2021-08-17T00:00:00"/>
    <x v="0"/>
    <x v="15198"/>
    <x v="5"/>
    <n v="784506"/>
    <n v="725059"/>
    <n v="6036"/>
    <n v="5067"/>
    <n v="75.22"/>
    <n v="42.02"/>
    <n v="38.840000000000003"/>
    <n v="2714"/>
    <x v="49"/>
    <x v="41"/>
    <s v="https://data.gov.lv/dati/eng/dataset/covid19-vakcinacijas"/>
  </r>
  <r>
    <x v="88"/>
    <s v="LVA"/>
    <s v="8/18/2021"/>
    <d v="2021-08-18T00:00:00"/>
    <x v="0"/>
    <x v="15199"/>
    <x v="5"/>
    <n v="789076"/>
    <n v="728512"/>
    <n v="7401"/>
    <n v="5047"/>
    <n v="75.61"/>
    <n v="42.27"/>
    <n v="39.020000000000003"/>
    <n v="2703"/>
    <x v="49"/>
    <x v="41"/>
    <s v="https://data.gov.lv/dati/eng/dataset/covid19-vakcinacijas"/>
  </r>
  <r>
    <x v="88"/>
    <s v="LVA"/>
    <s v="8/19/2021"/>
    <d v="2021-08-19T00:00:00"/>
    <x v="0"/>
    <x v="15200"/>
    <x v="5"/>
    <n v="792380"/>
    <n v="731320"/>
    <n v="5694"/>
    <n v="5097"/>
    <n v="75.92"/>
    <n v="42.44"/>
    <n v="39.17"/>
    <n v="2730"/>
    <x v="49"/>
    <x v="41"/>
    <s v="https://data.gov.lv/dati/eng/dataset/covid19-vakcinacijas"/>
  </r>
  <r>
    <x v="88"/>
    <s v="LVA"/>
    <s v="8/20/2021"/>
    <d v="2021-08-20T00:00:00"/>
    <x v="0"/>
    <x v="15201"/>
    <x v="5"/>
    <n v="796439"/>
    <n v="734867"/>
    <n v="7069"/>
    <n v="5168"/>
    <n v="76.3"/>
    <n v="42.66"/>
    <n v="39.36"/>
    <n v="2768"/>
    <x v="49"/>
    <x v="41"/>
    <s v="https://data.gov.lv/dati/eng/dataset/covid19-vakcinacijas"/>
  </r>
  <r>
    <x v="88"/>
    <s v="LVA"/>
    <s v="8/21/2021"/>
    <d v="2021-08-21T00:00:00"/>
    <x v="0"/>
    <x v="15202"/>
    <x v="5"/>
    <n v="798602"/>
    <n v="736758"/>
    <n v="3759"/>
    <n v="5146"/>
    <n v="76.5"/>
    <n v="42.78"/>
    <n v="39.46"/>
    <n v="2756"/>
    <x v="49"/>
    <x v="41"/>
    <s v="https://data.gov.lv/dati/eng/dataset/covid19-vakcinacijas"/>
  </r>
  <r>
    <x v="88"/>
    <s v="LVA"/>
    <s v="8/22/2021"/>
    <d v="2021-08-22T00:00:00"/>
    <x v="0"/>
    <x v="15203"/>
    <x v="5"/>
    <n v="799353"/>
    <n v="737360"/>
    <n v="1293"/>
    <n v="5150"/>
    <n v="76.569999999999993"/>
    <n v="42.82"/>
    <n v="39.5"/>
    <n v="2759"/>
    <x v="49"/>
    <x v="41"/>
    <s v="https://data.gov.lv/dati/eng/dataset/covid19-vakcinacijas"/>
  </r>
  <r>
    <x v="88"/>
    <s v="LVA"/>
    <s v="8/23/2021"/>
    <d v="2021-08-23T00:00:00"/>
    <x v="0"/>
    <x v="15204"/>
    <x v="5"/>
    <n v="802228"/>
    <n v="740081"/>
    <n v="5279"/>
    <n v="5219"/>
    <n v="76.849999999999994"/>
    <n v="42.97"/>
    <n v="39.64"/>
    <n v="2795"/>
    <x v="49"/>
    <x v="41"/>
    <s v="https://data.gov.lv/dati/eng/dataset/covid19-vakcinacijas"/>
  </r>
  <r>
    <x v="88"/>
    <s v="LVA"/>
    <s v="8/24/2021"/>
    <d v="2021-08-24T00:00:00"/>
    <x v="0"/>
    <x v="15205"/>
    <x v="5"/>
    <n v="805855"/>
    <n v="743035"/>
    <n v="6138"/>
    <n v="5233"/>
    <n v="77.180000000000007"/>
    <n v="43.16"/>
    <n v="39.799999999999997"/>
    <n v="2803"/>
    <x v="49"/>
    <x v="41"/>
    <s v="https://data.gov.lv/dati/eng/dataset/covid19-vakcinacijas"/>
  </r>
  <r>
    <x v="88"/>
    <s v="LVA"/>
    <s v="8/25/2021"/>
    <d v="2021-08-25T00:00:00"/>
    <x v="0"/>
    <x v="15206"/>
    <x v="5"/>
    <n v="809513"/>
    <n v="746509"/>
    <n v="6797"/>
    <n v="5147"/>
    <n v="77.540000000000006"/>
    <n v="43.36"/>
    <n v="39.99"/>
    <n v="2757"/>
    <x v="49"/>
    <x v="41"/>
    <s v="https://data.gov.lv/dati/eng/dataset/covid19-vakcinacijas"/>
  </r>
  <r>
    <x v="88"/>
    <s v="LVA"/>
    <s v="8/26/2021"/>
    <d v="2021-08-26T00:00:00"/>
    <x v="0"/>
    <x v="15207"/>
    <x v="5"/>
    <n v="812641"/>
    <n v="749195"/>
    <n v="5556"/>
    <n v="5127"/>
    <n v="77.84"/>
    <n v="43.53"/>
    <n v="40.130000000000003"/>
    <n v="2746"/>
    <x v="49"/>
    <x v="41"/>
    <s v="https://data.gov.lv/dati/eng/dataset/covid19-vakcinacijas"/>
  </r>
  <r>
    <x v="88"/>
    <s v="LVA"/>
    <s v="8/27/2021"/>
    <d v="2021-08-27T00:00:00"/>
    <x v="0"/>
    <x v="15208"/>
    <x v="5"/>
    <n v="816927"/>
    <n v="752748"/>
    <n v="7310"/>
    <n v="5162"/>
    <n v="78.23"/>
    <n v="43.76"/>
    <n v="40.32"/>
    <n v="2765"/>
    <x v="49"/>
    <x v="41"/>
    <s v="https://data.gov.lv/dati/eng/dataset/covid19-vakcinacijas"/>
  </r>
  <r>
    <x v="88"/>
    <s v="LVA"/>
    <s v="8/28/2021"/>
    <d v="2021-08-28T00:00:00"/>
    <x v="0"/>
    <x v="15209"/>
    <x v="5"/>
    <n v="818952"/>
    <n v="754294"/>
    <n v="3463"/>
    <n v="5119"/>
    <n v="78.42"/>
    <n v="43.87"/>
    <n v="40.4"/>
    <n v="2742"/>
    <x v="49"/>
    <x v="41"/>
    <s v="https://data.gov.lv/dati/eng/dataset/covid19-vakcinacijas"/>
  </r>
  <r>
    <x v="88"/>
    <s v="LVA"/>
    <s v="8/29/2021"/>
    <d v="2021-08-29T00:00:00"/>
    <x v="0"/>
    <x v="15210"/>
    <x v="5"/>
    <n v="819642"/>
    <n v="754782"/>
    <n v="1159"/>
    <n v="5100"/>
    <n v="78.48"/>
    <n v="43.9"/>
    <n v="40.43"/>
    <n v="2732"/>
    <x v="49"/>
    <x v="41"/>
    <s v="https://data.gov.lv/dati/eng/dataset/covid19-vakcinacijas"/>
  </r>
  <r>
    <x v="88"/>
    <s v="LVA"/>
    <s v="8/30/2021"/>
    <d v="2021-08-30T00:00:00"/>
    <x v="0"/>
    <x v="15211"/>
    <x v="5"/>
    <n v="822772"/>
    <n v="757852"/>
    <n v="5863"/>
    <n v="5184"/>
    <n v="78.790000000000006"/>
    <n v="44.07"/>
    <n v="40.590000000000003"/>
    <n v="2777"/>
    <x v="49"/>
    <x v="41"/>
    <s v="https://data.gov.lv/dati/eng/dataset/covid19-vakcinacijas"/>
  </r>
  <r>
    <x v="88"/>
    <s v="LVA"/>
    <s v="8/31/2021"/>
    <d v="2021-08-31T00:00:00"/>
    <x v="0"/>
    <x v="15212"/>
    <x v="5"/>
    <n v="826322"/>
    <n v="760788"/>
    <n v="6193"/>
    <n v="5192"/>
    <n v="79.13"/>
    <n v="44.26"/>
    <n v="40.75"/>
    <n v="2781"/>
    <x v="49"/>
    <x v="41"/>
    <s v="https://data.gov.lv/dati/eng/dataset/covid19-vakcinacijas"/>
  </r>
  <r>
    <x v="88"/>
    <s v="LVA"/>
    <s v="9/1/2021"/>
    <d v="2021-09-01T00:00:00"/>
    <x v="0"/>
    <x v="15213"/>
    <x v="6"/>
    <n v="828963"/>
    <n v="764069"/>
    <n v="5766"/>
    <n v="5044"/>
    <n v="79.44"/>
    <n v="44.4"/>
    <n v="40.93"/>
    <n v="2702"/>
    <x v="49"/>
    <x v="41"/>
    <s v="https://data.gov.lv/dati/eng/dataset/covid19-vakcinacijas"/>
  </r>
  <r>
    <x v="88"/>
    <s v="LVA"/>
    <s v="9/2/2021"/>
    <d v="2021-09-02T00:00:00"/>
    <x v="0"/>
    <x v="15214"/>
    <x v="6"/>
    <n v="831839"/>
    <n v="766831"/>
    <n v="5407"/>
    <n v="5023"/>
    <n v="79.72"/>
    <n v="44.56"/>
    <n v="41.07"/>
    <n v="2691"/>
    <x v="49"/>
    <x v="41"/>
    <s v="https://data.gov.lv/dati/eng/dataset/covid19-vakcinacijas"/>
  </r>
  <r>
    <x v="88"/>
    <s v="LVA"/>
    <s v="9/3/2021"/>
    <d v="2021-09-03T00:00:00"/>
    <x v="0"/>
    <x v="15215"/>
    <x v="6"/>
    <n v="835019"/>
    <n v="770327"/>
    <n v="6520"/>
    <n v="4910"/>
    <n v="80.069999999999993"/>
    <n v="44.73"/>
    <n v="41.26"/>
    <n v="2630"/>
    <x v="49"/>
    <x v="41"/>
    <s v="https://data.gov.lv/dati/eng/dataset/covid19-vakcinacijas"/>
  </r>
  <r>
    <x v="88"/>
    <s v="LVA"/>
    <s v="9/4/2021"/>
    <d v="2021-09-04T00:00:00"/>
    <x v="0"/>
    <x v="15216"/>
    <x v="6"/>
    <n v="836612"/>
    <n v="772346"/>
    <n v="3566"/>
    <n v="4925"/>
    <n v="80.27"/>
    <n v="44.81"/>
    <n v="41.37"/>
    <n v="2638"/>
    <x v="49"/>
    <x v="41"/>
    <s v="https://data.gov.lv/dati/eng/dataset/covid19-vakcinacijas"/>
  </r>
  <r>
    <x v="88"/>
    <s v="LVA"/>
    <s v="9/5/2021"/>
    <d v="2021-09-05T00:00:00"/>
    <x v="0"/>
    <x v="15217"/>
    <x v="6"/>
    <n v="837147"/>
    <n v="772831"/>
    <n v="1016"/>
    <n v="4904"/>
    <n v="80.319999999999993"/>
    <n v="44.84"/>
    <n v="41.4"/>
    <n v="2627"/>
    <x v="49"/>
    <x v="41"/>
    <s v="https://data.gov.lv/dati/eng/dataset/covid19-vakcinacijas"/>
  </r>
  <r>
    <x v="88"/>
    <s v="LVA"/>
    <s v="9/6/2021"/>
    <d v="2021-09-06T00:00:00"/>
    <x v="0"/>
    <x v="15218"/>
    <x v="6"/>
    <n v="839365"/>
    <n v="775063"/>
    <n v="4386"/>
    <n v="4693"/>
    <n v="80.55"/>
    <n v="44.96"/>
    <n v="41.52"/>
    <n v="2514"/>
    <x v="49"/>
    <x v="41"/>
    <s v="https://data.gov.lv/dati/eng/dataset/covid19-vakcinacijas"/>
  </r>
  <r>
    <x v="88"/>
    <s v="LVA"/>
    <s v="9/7/2021"/>
    <d v="2021-09-07T00:00:00"/>
    <x v="0"/>
    <x v="15219"/>
    <x v="6"/>
    <n v="842138"/>
    <n v="777442"/>
    <n v="5052"/>
    <n v="4530"/>
    <n v="80.83"/>
    <n v="45.11"/>
    <n v="41.64"/>
    <n v="2426"/>
    <x v="49"/>
    <x v="41"/>
    <s v="https://data.gov.lv/dati/eng/dataset/covid19-vakcinacijas"/>
  </r>
  <r>
    <x v="88"/>
    <s v="LVA"/>
    <s v="9/8/2021"/>
    <d v="2021-09-08T00:00:00"/>
    <x v="0"/>
    <x v="15220"/>
    <x v="6"/>
    <n v="845431"/>
    <n v="781291"/>
    <n v="6993"/>
    <n v="4706"/>
    <n v="81.2"/>
    <n v="45.28"/>
    <n v="41.85"/>
    <n v="2521"/>
    <x v="49"/>
    <x v="41"/>
    <s v="https://data.gov.lv/dati/eng/dataset/covid19-vakcinacijas"/>
  </r>
  <r>
    <x v="88"/>
    <s v="LVA"/>
    <s v="9/9/2021"/>
    <d v="2021-09-09T00:00:00"/>
    <x v="0"/>
    <x v="15221"/>
    <x v="6"/>
    <n v="848445"/>
    <n v="784268"/>
    <n v="5821"/>
    <n v="4765"/>
    <n v="81.510000000000005"/>
    <n v="45.45"/>
    <n v="42.01"/>
    <n v="2552"/>
    <x v="49"/>
    <x v="41"/>
    <s v="https://data.gov.lv/dati/eng/dataset/covid19-vakcinacijas"/>
  </r>
  <r>
    <x v="88"/>
    <s v="LVA"/>
    <s v="9/10/2021"/>
    <d v="2021-09-10T00:00:00"/>
    <x v="0"/>
    <x v="15222"/>
    <x v="6"/>
    <n v="851842"/>
    <n v="787765"/>
    <n v="6666"/>
    <n v="4786"/>
    <n v="81.87"/>
    <n v="45.63"/>
    <n v="42.2"/>
    <n v="2564"/>
    <x v="49"/>
    <x v="41"/>
    <s v="https://data.gov.lv/dati/eng/dataset/covid19-vakcinacijas"/>
  </r>
  <r>
    <x v="88"/>
    <s v="LVA"/>
    <s v="9/11/2021"/>
    <d v="2021-09-11T00:00:00"/>
    <x v="0"/>
    <x v="15223"/>
    <x v="6"/>
    <n v="853274"/>
    <n v="789266"/>
    <n v="2909"/>
    <n v="4692"/>
    <n v="82.02"/>
    <n v="45.7"/>
    <n v="42.28"/>
    <n v="2513"/>
    <x v="49"/>
    <x v="41"/>
    <s v="https://data.gov.lv/dati/eng/dataset/covid19-vakcinacijas"/>
  </r>
  <r>
    <x v="88"/>
    <s v="LVA"/>
    <s v="9/12/2021"/>
    <d v="2021-09-12T00:00:00"/>
    <x v="0"/>
    <x v="15224"/>
    <x v="6"/>
    <n v="853882"/>
    <n v="789709"/>
    <n v="1044"/>
    <n v="4696"/>
    <n v="82.08"/>
    <n v="45.74"/>
    <n v="42.3"/>
    <n v="2515"/>
    <x v="49"/>
    <x v="41"/>
    <s v="https://data.gov.lv/dati/eng/dataset/covid19-vakcinacijas"/>
  </r>
  <r>
    <x v="88"/>
    <s v="LVA"/>
    <s v="9/13/2021"/>
    <d v="2021-09-13T00:00:00"/>
    <x v="0"/>
    <x v="15225"/>
    <x v="6"/>
    <n v="855900"/>
    <n v="792444"/>
    <n v="4681"/>
    <n v="4738"/>
    <n v="82.33"/>
    <n v="45.85"/>
    <n v="42.45"/>
    <n v="2538"/>
    <x v="49"/>
    <x v="41"/>
    <s v="https://data.gov.lv/dati/eng/dataset/covid19-vakcinacijas"/>
  </r>
  <r>
    <x v="88"/>
    <s v="LVA"/>
    <s v="9/14/2021"/>
    <d v="2021-09-14T00:00:00"/>
    <x v="0"/>
    <x v="15226"/>
    <x v="6"/>
    <n v="858461"/>
    <n v="795167"/>
    <n v="5204"/>
    <n v="4760"/>
    <n v="82.61"/>
    <n v="45.98"/>
    <n v="42.59"/>
    <n v="2550"/>
    <x v="49"/>
    <x v="41"/>
    <s v="https://data.gov.lv/dati/eng/dataset/covid19-vakcinacijas"/>
  </r>
  <r>
    <x v="88"/>
    <s v="LVA"/>
    <s v="9/15/2021"/>
    <d v="2021-09-15T00:00:00"/>
    <x v="0"/>
    <x v="15227"/>
    <x v="6"/>
    <n v="861365"/>
    <n v="798492"/>
    <n v="6114"/>
    <n v="4634"/>
    <n v="82.94"/>
    <n v="46.14"/>
    <n v="42.77"/>
    <n v="2482"/>
    <x v="49"/>
    <x v="41"/>
    <s v="https://data.gov.lv/dati/eng/dataset/covid19-vakcinacijas"/>
  </r>
  <r>
    <x v="88"/>
    <s v="LVA"/>
    <s v="9/16/2021"/>
    <d v="2021-09-16T00:00:00"/>
    <x v="0"/>
    <x v="15228"/>
    <x v="6"/>
    <n v="864337"/>
    <n v="801614"/>
    <n v="5803"/>
    <n v="4632"/>
    <n v="83.25"/>
    <n v="46.3"/>
    <n v="42.94"/>
    <n v="2481"/>
    <x v="49"/>
    <x v="41"/>
    <s v="https://data.gov.lv/dati/eng/dataset/covid19-vakcinacijas"/>
  </r>
  <r>
    <x v="88"/>
    <s v="LVA"/>
    <s v="9/17/2021"/>
    <d v="2021-09-17T00:00:00"/>
    <x v="0"/>
    <x v="15229"/>
    <x v="6"/>
    <n v="868081"/>
    <n v="805917"/>
    <n v="7347"/>
    <n v="4729"/>
    <n v="83.64"/>
    <n v="46.5"/>
    <n v="43.17"/>
    <n v="2533"/>
    <x v="49"/>
    <x v="41"/>
    <s v="https://data.gov.lv/dati/eng/dataset/covid19-vakcinacijas"/>
  </r>
  <r>
    <x v="88"/>
    <s v="LVA"/>
    <s v="9/18/2021"/>
    <d v="2021-09-18T00:00:00"/>
    <x v="0"/>
    <x v="15230"/>
    <x v="6"/>
    <n v="870648"/>
    <n v="808685"/>
    <n v="4249"/>
    <n v="4920"/>
    <n v="83.87"/>
    <n v="46.64"/>
    <n v="43.32"/>
    <n v="2635"/>
    <x v="49"/>
    <x v="41"/>
    <s v="https://data.gov.lv/dati/eng/dataset/covid19-vakcinacijas"/>
  </r>
  <r>
    <x v="88"/>
    <s v="LVA"/>
    <s v="9/19/2021"/>
    <d v="2021-09-19T00:00:00"/>
    <x v="0"/>
    <x v="15231"/>
    <x v="6"/>
    <n v="871120"/>
    <n v="809361"/>
    <n v="1066"/>
    <n v="4923"/>
    <n v="83.93"/>
    <n v="46.66"/>
    <n v="43.35"/>
    <n v="2637"/>
    <x v="49"/>
    <x v="41"/>
    <s v="https://data.gov.lv/dati/eng/dataset/covid19-vakcinacijas"/>
  </r>
  <r>
    <x v="88"/>
    <s v="LVA"/>
    <s v="9/20/2021"/>
    <d v="2021-09-20T00:00:00"/>
    <x v="0"/>
    <x v="15232"/>
    <x v="6"/>
    <n v="873515"/>
    <n v="812435"/>
    <n v="5049"/>
    <n v="4976"/>
    <n v="84.2"/>
    <n v="46.79"/>
    <n v="43.52"/>
    <n v="2665"/>
    <x v="49"/>
    <x v="41"/>
    <s v="https://data.gov.lv/dati/eng/dataset/covid19-vakcinacijas"/>
  </r>
  <r>
    <x v="88"/>
    <s v="LVA"/>
    <s v="9/21/2021"/>
    <d v="2021-09-21T00:00:00"/>
    <x v="0"/>
    <x v="15233"/>
    <x v="6"/>
    <n v="876692"/>
    <n v="816288"/>
    <n v="6372"/>
    <n v="5143"/>
    <n v="84.54"/>
    <n v="46.96"/>
    <n v="43.72"/>
    <n v="2755"/>
    <x v="49"/>
    <x v="41"/>
    <s v="https://data.gov.lv/dati/eng/dataset/covid19-vakcinacijas"/>
  </r>
  <r>
    <x v="88"/>
    <s v="LVA"/>
    <s v="9/22/2021"/>
    <d v="2021-09-22T00:00:00"/>
    <x v="0"/>
    <x v="15234"/>
    <x v="6"/>
    <n v="880696"/>
    <n v="819575"/>
    <n v="6560"/>
    <n v="5207"/>
    <n v="84.89"/>
    <n v="47.17"/>
    <n v="43.9"/>
    <n v="2789"/>
    <x v="49"/>
    <x v="41"/>
    <s v="https://data.gov.lv/dati/eng/dataset/covid19-vakcinacijas"/>
  </r>
  <r>
    <x v="88"/>
    <s v="LVA"/>
    <s v="9/23/2021"/>
    <d v="2021-09-23T00:00:00"/>
    <x v="0"/>
    <x v="15235"/>
    <x v="6"/>
    <n v="885147"/>
    <n v="823946"/>
    <n v="6982"/>
    <n v="5375"/>
    <n v="85.26"/>
    <n v="47.41"/>
    <n v="44.13"/>
    <n v="2879"/>
    <x v="49"/>
    <x v="41"/>
    <s v="https://data.gov.lv/dati/eng/dataset/covid19-vakcinacijas"/>
  </r>
  <r>
    <x v="88"/>
    <s v="LVA"/>
    <s v="9/24/2021"/>
    <d v="2021-09-24T00:00:00"/>
    <x v="0"/>
    <x v="15236"/>
    <x v="6"/>
    <n v="891257"/>
    <n v="830048"/>
    <n v="9095"/>
    <n v="5625"/>
    <n v="85.75"/>
    <n v="47.74"/>
    <n v="44.46"/>
    <n v="3013"/>
    <x v="49"/>
    <x v="41"/>
    <s v="https://data.gov.lv/dati/eng/dataset/covid19-vakcinacijas"/>
  </r>
  <r>
    <x v="88"/>
    <s v="LVA"/>
    <s v="9/25/2021"/>
    <d v="2021-09-25T00:00:00"/>
    <x v="0"/>
    <x v="15237"/>
    <x v="6"/>
    <n v="895682"/>
    <n v="834443"/>
    <n v="6029"/>
    <n v="5879"/>
    <n v="86.07"/>
    <n v="47.98"/>
    <n v="44.7"/>
    <n v="3149"/>
    <x v="49"/>
    <x v="41"/>
    <s v="https://data.gov.lv/dati/eng/dataset/covid19-vakcinacijas"/>
  </r>
  <r>
    <x v="88"/>
    <s v="LVA"/>
    <s v="9/26/2021"/>
    <d v="2021-09-26T00:00:00"/>
    <x v="0"/>
    <x v="15238"/>
    <x v="6"/>
    <n v="896780"/>
    <n v="835614"/>
    <n v="1676"/>
    <n v="5966"/>
    <n v="86.16"/>
    <n v="48.03"/>
    <n v="44.76"/>
    <n v="3196"/>
    <x v="49"/>
    <x v="41"/>
    <s v="https://data.gov.lv/dati/eng/dataset/covid19-vakcinacijas"/>
  </r>
  <r>
    <x v="88"/>
    <s v="LVA"/>
    <s v="9/27/2021"/>
    <d v="2021-09-27T00:00:00"/>
    <x v="0"/>
    <x v="15239"/>
    <x v="6"/>
    <n v="901077"/>
    <n v="839955"/>
    <n v="6507"/>
    <n v="6174"/>
    <n v="86.51"/>
    <n v="48.27"/>
    <n v="44.99"/>
    <n v="3307"/>
    <x v="49"/>
    <x v="41"/>
    <s v="https://data.gov.lv/dati/eng/dataset/covid19-vakcinacijas"/>
  </r>
  <r>
    <x v="88"/>
    <s v="LVA"/>
    <s v="9/28/2021"/>
    <d v="2021-09-28T00:00:00"/>
    <x v="0"/>
    <x v="15240"/>
    <x v="6"/>
    <n v="905256"/>
    <n v="844387"/>
    <n v="6590"/>
    <n v="6206"/>
    <n v="86.86"/>
    <n v="48.49"/>
    <n v="45.23"/>
    <n v="3324"/>
    <x v="49"/>
    <x v="41"/>
    <s v="https://data.gov.lv/dati/eng/dataset/covid19-vakcinacijas"/>
  </r>
  <r>
    <x v="88"/>
    <s v="LVA"/>
    <s v="9/29/2021"/>
    <d v="2021-09-29T00:00:00"/>
    <x v="0"/>
    <x v="15241"/>
    <x v="6"/>
    <n v="910306"/>
    <n v="849664"/>
    <n v="8006"/>
    <n v="6412"/>
    <n v="87.29"/>
    <n v="48.76"/>
    <n v="45.51"/>
    <n v="3435"/>
    <x v="49"/>
    <x v="41"/>
    <s v="https://data.gov.lv/dati/eng/dataset/covid19-vakcinacijas"/>
  </r>
  <r>
    <x v="88"/>
    <s v="LVA"/>
    <s v="9/30/2021"/>
    <d v="2021-09-30T00:00:00"/>
    <x v="0"/>
    <x v="15242"/>
    <x v="6"/>
    <n v="915813"/>
    <n v="855501"/>
    <n v="8213"/>
    <n v="6588"/>
    <n v="87.73"/>
    <n v="49.05"/>
    <n v="45.82"/>
    <n v="3529"/>
    <x v="49"/>
    <x v="41"/>
    <s v="https://data.gov.lv/dati/eng/dataset/covid19-vakcinacijas"/>
  </r>
  <r>
    <x v="88"/>
    <s v="LVA"/>
    <s v="10/1/2021"/>
    <d v="2021-10-01T00:00:00"/>
    <x v="0"/>
    <x v="15243"/>
    <x v="7"/>
    <n v="921576"/>
    <n v="861582"/>
    <n v="8800"/>
    <n v="6546"/>
    <n v="88.2"/>
    <n v="49.36"/>
    <n v="46.15"/>
    <n v="3506"/>
    <x v="49"/>
    <x v="41"/>
    <s v="https://data.gov.lv/dati/eng/dataset/covid19-vakcinacijas"/>
  </r>
  <r>
    <x v="88"/>
    <s v="LVA"/>
    <s v="10/2/2021"/>
    <d v="2021-10-02T00:00:00"/>
    <x v="0"/>
    <x v="15244"/>
    <x v="7"/>
    <n v="924966"/>
    <n v="864772"/>
    <n v="4687"/>
    <n v="6354"/>
    <n v="88.46"/>
    <n v="49.54"/>
    <n v="46.32"/>
    <n v="3403"/>
    <x v="49"/>
    <x v="41"/>
    <s v="https://data.gov.lv/dati/eng/dataset/covid19-vakcinacijas"/>
  </r>
  <r>
    <x v="88"/>
    <s v="LVA"/>
    <s v="10/3/2021"/>
    <d v="2021-10-03T00:00:00"/>
    <x v="0"/>
    <x v="15245"/>
    <x v="7"/>
    <n v="926480"/>
    <n v="866177"/>
    <n v="2069"/>
    <n v="6410"/>
    <n v="88.57"/>
    <n v="49.63"/>
    <n v="46.4"/>
    <n v="3433"/>
    <x v="49"/>
    <x v="41"/>
    <s v="https://data.gov.lv/dati/eng/dataset/covid19-vakcinacijas"/>
  </r>
  <r>
    <x v="88"/>
    <s v="LVA"/>
    <s v="10/4/2021"/>
    <d v="2021-10-04T00:00:00"/>
    <x v="0"/>
    <x v="15246"/>
    <x v="7"/>
    <n v="930193"/>
    <n v="869904"/>
    <n v="5688"/>
    <n v="6293"/>
    <n v="88.87"/>
    <n v="49.82"/>
    <n v="46.6"/>
    <n v="3371"/>
    <x v="49"/>
    <x v="41"/>
    <s v="https://data.gov.lv/dati/eng/dataset/covid19-vakcinacijas"/>
  </r>
  <r>
    <x v="88"/>
    <s v="LVA"/>
    <s v="10/5/2021"/>
    <d v="2021-10-05T00:00:00"/>
    <x v="0"/>
    <x v="15247"/>
    <x v="7"/>
    <n v="934949"/>
    <n v="874514"/>
    <n v="7254"/>
    <n v="6388"/>
    <n v="89.26"/>
    <n v="50.08"/>
    <n v="46.84"/>
    <n v="3422"/>
    <x v="49"/>
    <x v="41"/>
    <s v="https://data.gov.lv/dati/eng/dataset/covid19-vakcinacijas"/>
  </r>
  <r>
    <x v="88"/>
    <s v="LVA"/>
    <s v="10/6/2021"/>
    <d v="2021-10-06T00:00:00"/>
    <x v="0"/>
    <x v="15248"/>
    <x v="7"/>
    <n v="940379"/>
    <n v="879529"/>
    <n v="8280"/>
    <n v="6427"/>
    <n v="89.7"/>
    <n v="50.37"/>
    <n v="47.11"/>
    <n v="3443"/>
    <x v="49"/>
    <x v="41"/>
    <s v="https://data.gov.lv/dati/eng/dataset/covid19-vakcinacijas"/>
  </r>
  <r>
    <x v="88"/>
    <s v="LVA"/>
    <s v="10/7/2021"/>
    <d v="2021-10-07T00:00:00"/>
    <x v="0"/>
    <x v="15249"/>
    <x v="7"/>
    <n v="945469"/>
    <n v="883962"/>
    <n v="7633"/>
    <n v="6344"/>
    <n v="90.11"/>
    <n v="50.64"/>
    <n v="47.35"/>
    <n v="3398"/>
    <x v="49"/>
    <x v="41"/>
    <s v="https://data.gov.lv/dati/eng/dataset/covid19-vakcinacijas"/>
  </r>
  <r>
    <x v="88"/>
    <s v="LVA"/>
    <s v="10/8/2021"/>
    <d v="2021-10-08T00:00:00"/>
    <x v="0"/>
    <x v="15250"/>
    <x v="7"/>
    <n v="953025"/>
    <n v="890073"/>
    <n v="10867"/>
    <n v="6640"/>
    <n v="90.69"/>
    <n v="51.05"/>
    <n v="47.68"/>
    <n v="3557"/>
    <x v="49"/>
    <x v="41"/>
    <s v="https://data.gov.lv/dati/eng/dataset/covid19-vakcinacijas"/>
  </r>
  <r>
    <x v="88"/>
    <s v="LVA"/>
    <s v="10/9/2021"/>
    <d v="2021-10-09T00:00:00"/>
    <x v="0"/>
    <x v="15251"/>
    <x v="7"/>
    <n v="959555"/>
    <n v="894950"/>
    <n v="8033"/>
    <n v="7118"/>
    <n v="91.12"/>
    <n v="51.4"/>
    <n v="47.94"/>
    <n v="3813"/>
    <x v="49"/>
    <x v="41"/>
    <s v="https://data.gov.lv/dati/eng/dataset/covid19-vakcinacijas"/>
  </r>
  <r>
    <x v="88"/>
    <s v="LVA"/>
    <s v="10/10/2021"/>
    <d v="2021-10-10T00:00:00"/>
    <x v="0"/>
    <x v="15252"/>
    <x v="7"/>
    <n v="962461"/>
    <n v="896904"/>
    <n v="3454"/>
    <n v="7316"/>
    <n v="91.31"/>
    <n v="51.55"/>
    <n v="48.04"/>
    <n v="3919"/>
    <x v="49"/>
    <x v="41"/>
    <s v="https://data.gov.lv/dati/eng/dataset/covid19-vakcinacijas"/>
  </r>
  <r>
    <x v="88"/>
    <s v="LVA"/>
    <s v="10/11/2021"/>
    <d v="2021-10-11T00:00:00"/>
    <x v="0"/>
    <x v="15253"/>
    <x v="7"/>
    <n v="969570"/>
    <n v="901727"/>
    <n v="9147"/>
    <n v="7810"/>
    <n v="91.8"/>
    <n v="51.93"/>
    <n v="48.3"/>
    <n v="4183"/>
    <x v="49"/>
    <x v="41"/>
    <s v="https://data.gov.lv/dati/eng/dataset/covid19-vakcinacijas"/>
  </r>
  <r>
    <x v="88"/>
    <s v="LVA"/>
    <s v="10/12/2021"/>
    <d v="2021-10-12T00:00:00"/>
    <x v="0"/>
    <x v="15254"/>
    <x v="7"/>
    <n v="978926"/>
    <n v="907675"/>
    <n v="11861"/>
    <n v="8468"/>
    <n v="92.44"/>
    <n v="52.43"/>
    <n v="48.62"/>
    <n v="4536"/>
    <x v="49"/>
    <x v="41"/>
    <s v="https://data.gov.lv/dati/eng/dataset/covid19-vakcinacijas"/>
  </r>
  <r>
    <x v="88"/>
    <s v="LVA"/>
    <s v="10/13/2021"/>
    <d v="2021-10-13T00:00:00"/>
    <x v="0"/>
    <x v="15255"/>
    <x v="7"/>
    <n v="989810"/>
    <n v="914627"/>
    <n v="14356"/>
    <n v="9336"/>
    <n v="93.2"/>
    <n v="53.02"/>
    <n v="48.99"/>
    <n v="5001"/>
    <x v="49"/>
    <x v="41"/>
    <s v="https://data.gov.lv/dati/eng/dataset/covid19-vakcinacijas"/>
  </r>
  <r>
    <x v="88"/>
    <s v="LVA"/>
    <s v="10/14/2021"/>
    <d v="2021-10-14T00:00:00"/>
    <x v="0"/>
    <x v="15256"/>
    <x v="7"/>
    <n v="1001069"/>
    <n v="921674"/>
    <n v="14101"/>
    <n v="10260"/>
    <n v="93.96"/>
    <n v="53.62"/>
    <n v="49.37"/>
    <n v="5496"/>
    <x v="49"/>
    <x v="41"/>
    <s v="https://data.gov.lv/dati/eng/dataset/covid19-vakcinacijas"/>
  </r>
  <r>
    <x v="88"/>
    <s v="LVA"/>
    <s v="10/15/2021"/>
    <d v="2021-10-15T00:00:00"/>
    <x v="0"/>
    <x v="15257"/>
    <x v="7"/>
    <n v="1015643"/>
    <n v="930129"/>
    <n v="17706"/>
    <n v="11237"/>
    <n v="94.91"/>
    <n v="54.4"/>
    <n v="49.82"/>
    <n v="6019"/>
    <x v="49"/>
    <x v="41"/>
    <s v="https://data.gov.lv/dati/eng/dataset/covid19-vakcinacijas"/>
  </r>
  <r>
    <x v="88"/>
    <s v="LVA"/>
    <s v="10/16/2021"/>
    <d v="2021-10-16T00:00:00"/>
    <x v="0"/>
    <x v="15258"/>
    <x v="7"/>
    <n v="1026697"/>
    <n v="936436"/>
    <n v="12661"/>
    <n v="11898"/>
    <n v="95.59"/>
    <n v="54.99"/>
    <n v="50.16"/>
    <n v="6373"/>
    <x v="49"/>
    <x v="41"/>
    <s v="https://data.gov.lv/dati/eng/dataset/covid19-vakcinacijas"/>
  </r>
  <r>
    <x v="88"/>
    <s v="LVA"/>
    <s v="10/17/2021"/>
    <d v="2021-10-17T00:00:00"/>
    <x v="0"/>
    <x v="15259"/>
    <x v="7"/>
    <n v="1031193"/>
    <n v="938462"/>
    <n v="4999"/>
    <n v="12119"/>
    <n v="95.85"/>
    <n v="55.23"/>
    <n v="50.27"/>
    <n v="6491"/>
    <x v="49"/>
    <x v="41"/>
    <s v="https://data.gov.lv/dati/eng/dataset/covid19-vakcinacijas"/>
  </r>
  <r>
    <x v="88"/>
    <s v="LVA"/>
    <s v="10/18/2021"/>
    <d v="2021-10-18T00:00:00"/>
    <x v="0"/>
    <x v="15260"/>
    <x v="7"/>
    <n v="1041933"/>
    <n v="944308"/>
    <n v="13203"/>
    <n v="12698"/>
    <n v="96.56"/>
    <n v="55.81"/>
    <n v="50.58"/>
    <n v="6802"/>
    <x v="49"/>
    <x v="41"/>
    <s v="https://data.gov.lv/dati/eng/dataset/covid19-vakcinacijas"/>
  </r>
  <r>
    <x v="88"/>
    <s v="LVA"/>
    <s v="10/19/2021"/>
    <d v="2021-10-19T00:00:00"/>
    <x v="0"/>
    <x v="15261"/>
    <x v="7"/>
    <n v="1053766"/>
    <n v="950101"/>
    <n v="14202"/>
    <n v="13033"/>
    <n v="97.32"/>
    <n v="56.44"/>
    <n v="50.89"/>
    <n v="6981"/>
    <x v="49"/>
    <x v="41"/>
    <s v="https://data.gov.lv/dati/eng/dataset/covid19-vakcinacijas"/>
  </r>
  <r>
    <x v="88"/>
    <s v="LVA"/>
    <s v="10/20/2021"/>
    <d v="2021-10-20T00:00:00"/>
    <x v="0"/>
    <x v="15262"/>
    <x v="7"/>
    <n v="1065711"/>
    <n v="956071"/>
    <n v="14993"/>
    <n v="13124"/>
    <n v="98.12"/>
    <n v="57.08"/>
    <n v="51.21"/>
    <n v="7030"/>
    <x v="49"/>
    <x v="41"/>
    <s v="https://data.gov.lv/dati/eng/dataset/covid19-vakcinacijas"/>
  </r>
  <r>
    <x v="88"/>
    <s v="LVA"/>
    <s v="10/21/2021"/>
    <d v="2021-10-21T00:00:00"/>
    <x v="0"/>
    <x v="15263"/>
    <x v="7"/>
    <n v="1078694"/>
    <n v="963027"/>
    <n v="15992"/>
    <n v="13394"/>
    <n v="98.98"/>
    <n v="57.78"/>
    <n v="51.58"/>
    <n v="7174"/>
    <x v="49"/>
    <x v="41"/>
    <s v="https://data.gov.lv/dati/eng/dataset/covid19-vakcinacijas"/>
  </r>
  <r>
    <x v="88"/>
    <s v="LVA"/>
    <s v="10/22/2021"/>
    <d v="2021-10-22T00:00:00"/>
    <x v="0"/>
    <x v="15264"/>
    <x v="7"/>
    <n v="1092378"/>
    <n v="970484"/>
    <n v="17043"/>
    <n v="13299"/>
    <n v="99.89"/>
    <n v="58.51"/>
    <n v="51.98"/>
    <n v="7123"/>
    <x v="49"/>
    <x v="41"/>
    <s v="https://data.gov.lv/dati/eng/dataset/covid19-vakcinacijas"/>
  </r>
  <r>
    <x v="88"/>
    <s v="LVA"/>
    <s v="10/23/2021"/>
    <d v="2021-10-23T00:00:00"/>
    <x v="0"/>
    <x v="15265"/>
    <x v="7"/>
    <n v="1101003"/>
    <n v="975380"/>
    <n v="10320"/>
    <n v="12965"/>
    <n v="100.45"/>
    <n v="58.97"/>
    <n v="52.25"/>
    <n v="6945"/>
    <x v="49"/>
    <x v="41"/>
    <s v="https://data.gov.lv/dati/eng/dataset/covid19-vakcinacijas"/>
  </r>
  <r>
    <x v="88"/>
    <s v="LVA"/>
    <s v="10/24/2021"/>
    <d v="2021-10-24T00:00:00"/>
    <x v="0"/>
    <x v="15266"/>
    <x v="7"/>
    <n v="1103616"/>
    <n v="976875"/>
    <n v="3164"/>
    <n v="12702"/>
    <n v="100.62"/>
    <n v="59.11"/>
    <n v="52.33"/>
    <n v="6804"/>
    <x v="49"/>
    <x v="41"/>
    <s v="https://data.gov.lv/dati/eng/dataset/covid19-vakcinacijas"/>
  </r>
  <r>
    <x v="88"/>
    <s v="LVA"/>
    <s v="10/25/2021"/>
    <d v="2021-10-25T00:00:00"/>
    <x v="0"/>
    <x v="15267"/>
    <x v="7"/>
    <n v="1112824"/>
    <n v="982231"/>
    <n v="11760"/>
    <n v="12496"/>
    <n v="101.25"/>
    <n v="59.61"/>
    <n v="52.61"/>
    <n v="6693"/>
    <x v="49"/>
    <x v="41"/>
    <s v="https://data.gov.lv/dati/eng/dataset/covid19-vakcinacijas"/>
  </r>
  <r>
    <x v="88"/>
    <s v="LVA"/>
    <s v="10/26/2021"/>
    <d v="2021-10-26T00:00:00"/>
    <x v="0"/>
    <x v="15268"/>
    <x v="7"/>
    <n v="1122853"/>
    <n v="987815"/>
    <n v="13004"/>
    <n v="12325"/>
    <n v="101.94"/>
    <n v="60.14"/>
    <n v="52.91"/>
    <n v="6602"/>
    <x v="49"/>
    <x v="41"/>
    <s v="https://data.gov.lv/dati/eng/dataset/covid19-vakcinacijas"/>
  </r>
  <r>
    <x v="88"/>
    <s v="LVA"/>
    <s v="10/27/2021"/>
    <d v="2021-10-27T00:00:00"/>
    <x v="0"/>
    <x v="15269"/>
    <x v="7"/>
    <n v="1133578"/>
    <n v="993863"/>
    <n v="14334"/>
    <n v="12231"/>
    <n v="102.71"/>
    <n v="60.72"/>
    <n v="53.24"/>
    <n v="6551"/>
    <x v="49"/>
    <x v="41"/>
    <s v="https://data.gov.lv/dati/eng/dataset/covid19-vakcinacijas"/>
  </r>
  <r>
    <x v="88"/>
    <s v="LVA"/>
    <s v="10/28/2021"/>
    <d v="2021-10-28T00:00:00"/>
    <x v="0"/>
    <x v="15270"/>
    <x v="7"/>
    <n v="1143648"/>
    <n v="1000059"/>
    <n v="14177"/>
    <n v="11972"/>
    <n v="103.47"/>
    <n v="61.26"/>
    <n v="53.57"/>
    <n v="6413"/>
    <x v="49"/>
    <x v="41"/>
    <s v="https://data.gov.lv/dati/eng/dataset/covid19-vakcinacijas"/>
  </r>
  <r>
    <x v="88"/>
    <s v="LVA"/>
    <s v="10/29/2021"/>
    <d v="2021-10-29T00:00:00"/>
    <x v="0"/>
    <x v="15271"/>
    <x v="7"/>
    <n v="1154375"/>
    <n v="1007569"/>
    <n v="16178"/>
    <n v="11848"/>
    <n v="104.34"/>
    <n v="61.83"/>
    <n v="53.97"/>
    <n v="6346"/>
    <x v="49"/>
    <x v="41"/>
    <s v="https://data.gov.lv/dati/eng/dataset/covid19-vakcinacijas"/>
  </r>
  <r>
    <x v="88"/>
    <s v="LVA"/>
    <s v="10/30/2021"/>
    <d v="2021-10-30T00:00:00"/>
    <x v="0"/>
    <x v="15272"/>
    <x v="7"/>
    <n v="1160500"/>
    <n v="1012897"/>
    <n v="9249"/>
    <n v="11695"/>
    <n v="104.83"/>
    <n v="62.16"/>
    <n v="54.25"/>
    <n v="6264"/>
    <x v="49"/>
    <x v="41"/>
    <s v="https://data.gov.lv/dati/eng/dataset/covid19-vakcinacijas"/>
  </r>
  <r>
    <x v="88"/>
    <s v="LVA"/>
    <s v="10/31/2021"/>
    <d v="2021-10-31T00:00:00"/>
    <x v="0"/>
    <x v="15273"/>
    <x v="7"/>
    <n v="1162213"/>
    <n v="1014687"/>
    <n v="2852"/>
    <n v="11651"/>
    <n v="104.98"/>
    <n v="62.25"/>
    <n v="54.35"/>
    <n v="6241"/>
    <x v="49"/>
    <x v="41"/>
    <s v="https://data.gov.lv/dati/eng/dataset/covid19-vakcinacijas"/>
  </r>
  <r>
    <x v="88"/>
    <s v="LVA"/>
    <s v="11/1/2021"/>
    <d v="2021-11-01T00:00:00"/>
    <x v="0"/>
    <x v="15274"/>
    <x v="8"/>
    <n v="1168795"/>
    <n v="1020857"/>
    <n v="11337"/>
    <n v="11590"/>
    <n v="105.59"/>
    <n v="62.61"/>
    <n v="54.68"/>
    <n v="6208"/>
    <x v="49"/>
    <x v="41"/>
    <s v="https://data.gov.lv/dati/eng/dataset/covid19-vakcinacijas"/>
  </r>
  <r>
    <x v="88"/>
    <s v="LVA"/>
    <s v="11/2/2021"/>
    <d v="2021-11-02T00:00:00"/>
    <x v="0"/>
    <x v="15275"/>
    <x v="8"/>
    <n v="1176297"/>
    <n v="1028519"/>
    <n v="13999"/>
    <n v="11732"/>
    <n v="106.34"/>
    <n v="63.01"/>
    <n v="55.09"/>
    <n v="6284"/>
    <x v="49"/>
    <x v="41"/>
    <s v="https://data.gov.lv/dati/eng/dataset/covid19-vakcinacijas"/>
  </r>
  <r>
    <x v="88"/>
    <s v="LVA"/>
    <s v="11/3/2021"/>
    <d v="2021-11-03T00:00:00"/>
    <x v="0"/>
    <x v="15276"/>
    <x v="8"/>
    <n v="1184384"/>
    <n v="1037032"/>
    <n v="15571"/>
    <n v="11909"/>
    <n v="107.18"/>
    <n v="63.44"/>
    <n v="55.55"/>
    <n v="6379"/>
    <x v="49"/>
    <x v="41"/>
    <s v="https://data.gov.lv/dati/eng/dataset/covid19-vakcinacijas"/>
  </r>
  <r>
    <x v="88"/>
    <s v="LVA"/>
    <s v="11/4/2021"/>
    <d v="2021-11-04T00:00:00"/>
    <x v="0"/>
    <x v="15277"/>
    <x v="8"/>
    <n v="1191497"/>
    <n v="1045445"/>
    <n v="14817"/>
    <n v="12000"/>
    <n v="107.97"/>
    <n v="63.82"/>
    <n v="56"/>
    <n v="6428"/>
    <x v="49"/>
    <x v="41"/>
    <s v="https://data.gov.lv/dati/eng/dataset/covid19-vakcinacijas"/>
  </r>
  <r>
    <x v="88"/>
    <s v="LVA"/>
    <s v="11/5/2021"/>
    <d v="2021-11-05T00:00:00"/>
    <x v="0"/>
    <x v="15278"/>
    <x v="8"/>
    <n v="1198391"/>
    <n v="1055493"/>
    <n v="16608"/>
    <n v="12062"/>
    <n v="108.86"/>
    <n v="64.19"/>
    <n v="56.54"/>
    <n v="6461"/>
    <x v="49"/>
    <x v="41"/>
    <s v="https://data.gov.lv/dati/eng/dataset/covid19-vakcinacijas"/>
  </r>
  <r>
    <x v="88"/>
    <s v="LVA"/>
    <s v="11/6/2021"/>
    <d v="2021-11-06T00:00:00"/>
    <x v="0"/>
    <x v="15279"/>
    <x v="8"/>
    <n v="1202582"/>
    <n v="1062583"/>
    <n v="10229"/>
    <n v="12202"/>
    <n v="109.41"/>
    <n v="64.41"/>
    <n v="56.92"/>
    <n v="6536"/>
    <x v="49"/>
    <x v="41"/>
    <s v="https://data.gov.lv/dati/eng/dataset/covid19-vakcinacijas"/>
  </r>
  <r>
    <x v="88"/>
    <s v="LVA"/>
    <s v="11/7/2021"/>
    <d v="2021-11-07T00:00:00"/>
    <x v="0"/>
    <x v="15280"/>
    <x v="8"/>
    <n v="1203853"/>
    <n v="1065268"/>
    <n v="3608"/>
    <n v="12310"/>
    <n v="109.6"/>
    <n v="64.48"/>
    <n v="57.06"/>
    <n v="6594"/>
    <x v="49"/>
    <x v="41"/>
    <s v="https://data.gov.lv/dati/eng/dataset/covid19-vakcinacijas"/>
  </r>
  <r>
    <x v="88"/>
    <s v="LVA"/>
    <s v="11/8/2021"/>
    <d v="2021-11-08T00:00:00"/>
    <x v="0"/>
    <x v="15281"/>
    <x v="8"/>
    <n v="1208803"/>
    <n v="1073690"/>
    <n v="13261"/>
    <n v="12585"/>
    <n v="110.31"/>
    <n v="64.75"/>
    <n v="57.51"/>
    <n v="6741"/>
    <x v="49"/>
    <x v="41"/>
    <s v="https://data.gov.lv/dati/eng/dataset/covid19-vakcinacijas"/>
  </r>
  <r>
    <x v="88"/>
    <s v="LVA"/>
    <s v="11/9/2021"/>
    <d v="2021-11-09T00:00:00"/>
    <x v="0"/>
    <x v="15282"/>
    <x v="8"/>
    <n v="1214118"/>
    <n v="1082523"/>
    <n v="14650"/>
    <n v="12678"/>
    <n v="111.1"/>
    <n v="65.03"/>
    <n v="57.98"/>
    <n v="6791"/>
    <x v="49"/>
    <x v="41"/>
    <s v="https://data.gov.lv/dati/eng/dataset/covid19-vakcinacijas"/>
  </r>
  <r>
    <x v="88"/>
    <s v="LVA"/>
    <s v="11/10/2021"/>
    <d v="2021-11-10T00:00:00"/>
    <x v="0"/>
    <x v="15283"/>
    <x v="8"/>
    <n v="1219603"/>
    <n v="1091740"/>
    <n v="15332"/>
    <n v="12644"/>
    <n v="111.92"/>
    <n v="65.33"/>
    <n v="58.48"/>
    <n v="6773"/>
    <x v="49"/>
    <x v="41"/>
    <s v="https://data.gov.lv/dati/eng/dataset/covid19-vakcinacijas"/>
  </r>
  <r>
    <x v="88"/>
    <s v="LVA"/>
    <s v="11/11/2021"/>
    <d v="2021-11-11T00:00:00"/>
    <x v="0"/>
    <x v="15284"/>
    <x v="8"/>
    <n v="1225058"/>
    <n v="1101043"/>
    <n v="15216"/>
    <n v="12701"/>
    <n v="112.73"/>
    <n v="65.62"/>
    <n v="58.98"/>
    <n v="6803"/>
    <x v="49"/>
    <x v="41"/>
    <s v="https://data.gov.lv/dati/eng/dataset/covid19-vakcinacijas"/>
  </r>
  <r>
    <x v="88"/>
    <s v="LVA"/>
    <s v="11/12/2021"/>
    <d v="2021-11-12T00:00:00"/>
    <x v="0"/>
    <x v="15285"/>
    <x v="8"/>
    <n v="1230678"/>
    <n v="1109126"/>
    <n v="14671"/>
    <n v="12424"/>
    <n v="113.52"/>
    <n v="65.92"/>
    <n v="59.41"/>
    <n v="6655"/>
    <x v="49"/>
    <x v="41"/>
    <s v="https://data.gov.lv/dati/eng/dataset/covid19-vakcinacijas"/>
  </r>
  <r>
    <x v="88"/>
    <s v="LVA"/>
    <s v="11/13/2021"/>
    <d v="2021-11-13T00:00:00"/>
    <x v="0"/>
    <x v="15286"/>
    <x v="8"/>
    <n v="1234920"/>
    <n v="1114615"/>
    <n v="10237"/>
    <n v="12425"/>
    <n v="114.07"/>
    <n v="66.150000000000006"/>
    <n v="59.7"/>
    <n v="6655"/>
    <x v="49"/>
    <x v="41"/>
    <s v="https://data.gov.lv/dati/eng/dataset/covid19-vakcinacijas"/>
  </r>
  <r>
    <x v="88"/>
    <s v="LVA"/>
    <s v="11/14/2021"/>
    <d v="2021-11-14T00:00:00"/>
    <x v="0"/>
    <x v="15287"/>
    <x v="8"/>
    <n v="1236297"/>
    <n v="1116424"/>
    <n v="2907"/>
    <n v="12325"/>
    <n v="114.22"/>
    <n v="66.22"/>
    <n v="59.8"/>
    <n v="6602"/>
    <x v="49"/>
    <x v="41"/>
    <s v="https://data.gov.lv/dati/eng/dataset/covid19-vakcinacijas"/>
  </r>
  <r>
    <x v="88"/>
    <s v="LVA"/>
    <s v="11/15/2021"/>
    <d v="2021-11-15T00:00:00"/>
    <x v="0"/>
    <x v="15288"/>
    <x v="8"/>
    <n v="1240697"/>
    <n v="1121752"/>
    <n v="10515"/>
    <n v="11933"/>
    <n v="114.78"/>
    <n v="66.459999999999994"/>
    <n v="60.09"/>
    <n v="6392"/>
    <x v="49"/>
    <x v="41"/>
    <s v="https://data.gov.lv/dati/eng/dataset/covid19-vakcinacijas"/>
  </r>
  <r>
    <x v="88"/>
    <s v="LVA"/>
    <s v="11/16/2021"/>
    <d v="2021-11-16T00:00:00"/>
    <x v="0"/>
    <x v="15289"/>
    <x v="8"/>
    <n v="1245639"/>
    <n v="1127452"/>
    <n v="11680"/>
    <n v="11508"/>
    <n v="115.41"/>
    <n v="66.72"/>
    <n v="60.39"/>
    <n v="6164"/>
    <x v="49"/>
    <x v="41"/>
    <s v="https://data.gov.lv/dati/eng/dataset/covid19-vakcinacijas"/>
  </r>
  <r>
    <x v="88"/>
    <s v="LVA"/>
    <s v="11/17/2021"/>
    <d v="2021-11-17T00:00:00"/>
    <x v="0"/>
    <x v="15290"/>
    <x v="8"/>
    <n v="1250632"/>
    <n v="1134672"/>
    <n v="13709"/>
    <n v="11276"/>
    <n v="116.14"/>
    <n v="66.989999999999995"/>
    <n v="60.78"/>
    <n v="6040"/>
    <x v="49"/>
    <x v="41"/>
    <s v="https://data.gov.lv/dati/eng/dataset/covid19-vakcinacijas"/>
  </r>
  <r>
    <x v="88"/>
    <s v="LVA"/>
    <s v="11/18/2021"/>
    <d v="2021-11-18T00:00:00"/>
    <x v="0"/>
    <x v="15291"/>
    <x v="8"/>
    <n v="1251285"/>
    <n v="1135426"/>
    <n v="1310"/>
    <n v="9290"/>
    <n v="116.21"/>
    <n v="67.02"/>
    <n v="60.82"/>
    <n v="4976"/>
    <x v="49"/>
    <x v="41"/>
    <s v="https://data.gov.lv/dati/eng/dataset/covid19-vakcinacijas"/>
  </r>
  <r>
    <x v="88"/>
    <s v="LVA"/>
    <s v="11/19/2021"/>
    <d v="2021-11-19T00:00:00"/>
    <x v="0"/>
    <x v="15292"/>
    <x v="8"/>
    <n v="1253121"/>
    <n v="1139309"/>
    <n v="6120"/>
    <n v="8068"/>
    <n v="116.54"/>
    <n v="67.12"/>
    <n v="61.03"/>
    <n v="4322"/>
    <x v="49"/>
    <x v="41"/>
    <s v="https://data.gov.lv/dati/eng/dataset/covid19-vakcinacijas"/>
  </r>
  <r>
    <x v="88"/>
    <s v="LVA"/>
    <s v="11/20/2021"/>
    <d v="2021-11-20T00:00:00"/>
    <x v="0"/>
    <x v="15293"/>
    <x v="8"/>
    <n v="1255078"/>
    <n v="1143609"/>
    <n v="6249"/>
    <n v="7499"/>
    <n v="116.88"/>
    <n v="67.23"/>
    <n v="61.26"/>
    <n v="4017"/>
    <x v="49"/>
    <x v="41"/>
    <s v="https://data.gov.lv/dati/eng/dataset/covid19-vakcinacijas"/>
  </r>
  <r>
    <x v="88"/>
    <s v="LVA"/>
    <s v="11/21/2021"/>
    <d v="2021-11-21T00:00:00"/>
    <x v="0"/>
    <x v="15294"/>
    <x v="8"/>
    <n v="1255814"/>
    <n v="1144819"/>
    <n v="1880"/>
    <n v="7352"/>
    <n v="116.98"/>
    <n v="67.27"/>
    <n v="61.32"/>
    <n v="3938"/>
    <x v="49"/>
    <x v="41"/>
    <s v="https://data.gov.lv/dati/eng/dataset/covid19-vakcinacijas"/>
  </r>
  <r>
    <x v="88"/>
    <s v="LVA"/>
    <s v="11/22/2021"/>
    <d v="2021-11-22T00:00:00"/>
    <x v="0"/>
    <x v="15295"/>
    <x v="8"/>
    <n v="1258386"/>
    <n v="1151888"/>
    <n v="10789"/>
    <n v="7391"/>
    <n v="117.56"/>
    <n v="67.400000000000006"/>
    <n v="61.7"/>
    <n v="3959"/>
    <x v="49"/>
    <x v="41"/>
    <s v="https://data.gov.lv/dati/eng/dataset/covid19-vakcinacijas"/>
  </r>
  <r>
    <x v="88"/>
    <s v="LVA"/>
    <s v="11/23/2021"/>
    <d v="2021-11-23T00:00:00"/>
    <x v="0"/>
    <x v="15296"/>
    <x v="8"/>
    <n v="1261402"/>
    <n v="1158268"/>
    <n v="11654"/>
    <n v="7387"/>
    <n v="118.18"/>
    <n v="67.569999999999993"/>
    <n v="62.04"/>
    <n v="3957"/>
    <x v="49"/>
    <x v="41"/>
    <s v="https://data.gov.lv/dati/eng/dataset/covid19-vakcinacijas"/>
  </r>
  <r>
    <x v="88"/>
    <s v="LVA"/>
    <s v="11/24/2021"/>
    <d v="2021-11-24T00:00:00"/>
    <x v="0"/>
    <x v="15297"/>
    <x v="8"/>
    <n v="1264746"/>
    <n v="1164744"/>
    <n v="12449"/>
    <n v="7207"/>
    <n v="118.85"/>
    <n v="67.739999999999995"/>
    <n v="62.39"/>
    <n v="3860"/>
    <x v="49"/>
    <x v="41"/>
    <s v="https://data.gov.lv/dati/eng/dataset/covid19-vakcinacijas"/>
  </r>
  <r>
    <x v="88"/>
    <s v="LVA"/>
    <s v="11/25/2021"/>
    <d v="2021-11-25T00:00:00"/>
    <x v="0"/>
    <x v="15298"/>
    <x v="8"/>
    <n v="1267442"/>
    <n v="1170977"/>
    <n v="11912"/>
    <n v="8722"/>
    <n v="119.48"/>
    <n v="67.89"/>
    <n v="62.72"/>
    <n v="4672"/>
    <x v="49"/>
    <x v="41"/>
    <s v="https://data.gov.lv/dati/eng/dataset/covid19-vakcinacijas"/>
  </r>
  <r>
    <x v="88"/>
    <s v="LVA"/>
    <s v="11/26/2021"/>
    <d v="2021-11-26T00:00:00"/>
    <x v="0"/>
    <x v="15299"/>
    <x v="8"/>
    <n v="1270691"/>
    <n v="1177930"/>
    <n v="13917"/>
    <n v="9836"/>
    <n v="120.23"/>
    <n v="68.06"/>
    <n v="63.09"/>
    <n v="5269"/>
    <x v="49"/>
    <x v="41"/>
    <s v="https://data.gov.lv/dati/eng/dataset/covid19-vakcinacijas"/>
  </r>
  <r>
    <x v="88"/>
    <s v="LVA"/>
    <s v="11/27/2021"/>
    <d v="2021-11-27T00:00:00"/>
    <x v="0"/>
    <x v="15300"/>
    <x v="8"/>
    <n v="1272382"/>
    <n v="1181250"/>
    <n v="6567"/>
    <n v="9881"/>
    <n v="120.58"/>
    <n v="68.150000000000006"/>
    <n v="63.27"/>
    <n v="5293"/>
    <x v="49"/>
    <x v="41"/>
    <s v="https://data.gov.lv/dati/eng/dataset/covid19-vakcinacijas"/>
  </r>
  <r>
    <x v="88"/>
    <s v="LVA"/>
    <s v="11/28/2021"/>
    <d v="2021-11-28T00:00:00"/>
    <x v="0"/>
    <x v="15301"/>
    <x v="8"/>
    <n v="1272933"/>
    <n v="1182449"/>
    <n v="2239"/>
    <n v="9932"/>
    <n v="120.7"/>
    <n v="68.180000000000007"/>
    <n v="63.34"/>
    <n v="5320"/>
    <x v="49"/>
    <x v="41"/>
    <s v="https://data.gov.lv/dati/eng/dataset/covid19-vakcinacijas"/>
  </r>
  <r>
    <x v="88"/>
    <s v="LVA"/>
    <s v="11/29/2021"/>
    <d v="2021-11-29T00:00:00"/>
    <x v="0"/>
    <x v="15302"/>
    <x v="8"/>
    <n v="1275092"/>
    <n v="1187105"/>
    <n v="9875"/>
    <n v="9802"/>
    <n v="121.23"/>
    <n v="68.3"/>
    <n v="63.59"/>
    <n v="5250"/>
    <x v="49"/>
    <x v="41"/>
    <s v="https://data.gov.lv/dati/eng/dataset/covid19-vakcinacijas"/>
  </r>
  <r>
    <x v="88"/>
    <s v="LVA"/>
    <s v="11/30/2021"/>
    <d v="2021-11-30T00:00:00"/>
    <x v="0"/>
    <x v="15303"/>
    <x v="8"/>
    <n v="1277252"/>
    <n v="1192119"/>
    <n v="11559"/>
    <n v="9788"/>
    <n v="121.85"/>
    <n v="68.41"/>
    <n v="63.85"/>
    <n v="5243"/>
    <x v="49"/>
    <x v="41"/>
    <s v="https://data.gov.lv/dati/eng/dataset/covid19-vakcinacijas"/>
  </r>
  <r>
    <x v="88"/>
    <s v="LVA"/>
    <s v="12/1/2021"/>
    <d v="2021-12-01T00:00:00"/>
    <x v="0"/>
    <x v="15304"/>
    <x v="9"/>
    <n v="1279596"/>
    <n v="1197373"/>
    <n v="12879"/>
    <n v="9850"/>
    <n v="122.54"/>
    <n v="68.540000000000006"/>
    <n v="64.14"/>
    <n v="5276"/>
    <x v="49"/>
    <x v="41"/>
    <s v="https://data.gov.lv/dati/eng/dataset/covid19-vakcinacijas"/>
  </r>
  <r>
    <x v="88"/>
    <s v="LVA"/>
    <s v="12/2/2021"/>
    <d v="2021-12-02T00:00:00"/>
    <x v="0"/>
    <x v="15305"/>
    <x v="9"/>
    <n v="1281550"/>
    <n v="1202027"/>
    <n v="12597"/>
    <n v="9948"/>
    <n v="123.21"/>
    <n v="68.64"/>
    <n v="64.39"/>
    <n v="5329"/>
    <x v="49"/>
    <x v="41"/>
    <s v="https://data.gov.lv/dati/eng/dataset/covid19-vakcinacijas"/>
  </r>
  <r>
    <x v="88"/>
    <s v="LVA"/>
    <s v="12/3/2021"/>
    <d v="2021-12-03T00:00:00"/>
    <x v="0"/>
    <x v="15306"/>
    <x v="9"/>
    <n v="1283472"/>
    <n v="1206753"/>
    <n v="13857"/>
    <n v="9939"/>
    <n v="123.96"/>
    <n v="68.75"/>
    <n v="64.64"/>
    <n v="5324"/>
    <x v="49"/>
    <x v="41"/>
    <s v="https://data.gov.lv/dati/eng/dataset/covid19-vakcinacijas"/>
  </r>
  <r>
    <x v="88"/>
    <s v="LVA"/>
    <s v="12/4/2021"/>
    <d v="2021-12-04T00:00:00"/>
    <x v="0"/>
    <x v="15307"/>
    <x v="9"/>
    <n v="1284561"/>
    <n v="1209069"/>
    <n v="7047"/>
    <n v="10008"/>
    <n v="124.33"/>
    <n v="68.81"/>
    <n v="64.760000000000005"/>
    <n v="5361"/>
    <x v="49"/>
    <x v="41"/>
    <s v="https://data.gov.lv/dati/eng/dataset/covid19-vakcinacijas"/>
  </r>
  <r>
    <x v="88"/>
    <s v="LVA"/>
    <s v="12/5/2021"/>
    <d v="2021-12-05T00:00:00"/>
    <x v="0"/>
    <x v="15308"/>
    <x v="9"/>
    <n v="1284848"/>
    <n v="1209637"/>
    <n v="2041"/>
    <n v="9979"/>
    <n v="124.44"/>
    <n v="68.819999999999993"/>
    <n v="64.790000000000006"/>
    <n v="5345"/>
    <x v="49"/>
    <x v="41"/>
    <s v="https://data.gov.lv/dati/eng/dataset/covid19-vakcinacijas"/>
  </r>
  <r>
    <x v="88"/>
    <s v="LVA"/>
    <s v="12/6/2021"/>
    <d v="2021-12-06T00:00:00"/>
    <x v="0"/>
    <x v="15309"/>
    <x v="9"/>
    <n v="1286233"/>
    <n v="1213216"/>
    <n v="9778"/>
    <n v="9965"/>
    <n v="124.97"/>
    <n v="68.900000000000006"/>
    <n v="64.98"/>
    <n v="5338"/>
    <x v="49"/>
    <x v="41"/>
    <s v="https://data.gov.lv/dati/eng/dataset/covid19-vakcinacijas"/>
  </r>
  <r>
    <x v="88"/>
    <s v="LVA"/>
    <s v="12/7/2021"/>
    <d v="2021-12-07T00:00:00"/>
    <x v="0"/>
    <x v="15310"/>
    <x v="9"/>
    <n v="1288069"/>
    <n v="1217260"/>
    <n v="13234"/>
    <n v="10205"/>
    <n v="125.68"/>
    <n v="68.989999999999995"/>
    <n v="65.2"/>
    <n v="5466"/>
    <x v="49"/>
    <x v="41"/>
    <s v="https://data.gov.lv/dati/eng/dataset/covid19-vakcinacijas"/>
  </r>
  <r>
    <x v="88"/>
    <s v="LVA"/>
    <s v="12/8/2021"/>
    <d v="2021-12-08T00:00:00"/>
    <x v="0"/>
    <x v="15311"/>
    <x v="9"/>
    <n v="1289832"/>
    <n v="1221459"/>
    <n v="13595"/>
    <n v="10307"/>
    <n v="126.4"/>
    <n v="69.09"/>
    <n v="65.430000000000007"/>
    <n v="5521"/>
    <x v="49"/>
    <x v="41"/>
    <s v="https://data.gov.lv/dati/eng/dataset/covid19-vakcinacijas"/>
  </r>
  <r>
    <x v="88"/>
    <s v="LVA"/>
    <s v="12/9/2021"/>
    <d v="2021-12-09T00:00:00"/>
    <x v="0"/>
    <x v="15312"/>
    <x v="9"/>
    <n v="1291581"/>
    <n v="1224414"/>
    <n v="12955"/>
    <n v="10358"/>
    <n v="127.1"/>
    <n v="69.180000000000007"/>
    <n v="65.58"/>
    <n v="5548"/>
    <x v="49"/>
    <x v="41"/>
    <s v="https://data.gov.lv/dati/eng/dataset/covid19-vakcinacijas"/>
  </r>
  <r>
    <x v="88"/>
    <s v="LVA"/>
    <s v="12/10/2021"/>
    <d v="2021-12-10T00:00:00"/>
    <x v="0"/>
    <x v="15313"/>
    <x v="9"/>
    <n v="1293169"/>
    <n v="1227904"/>
    <n v="14123"/>
    <n v="10396"/>
    <n v="127.85"/>
    <n v="69.27"/>
    <n v="65.77"/>
    <n v="5568"/>
    <x v="49"/>
    <x v="41"/>
    <s v="https://data.gov.lv/dati/eng/dataset/covid19-vakcinacijas"/>
  </r>
  <r>
    <x v="88"/>
    <s v="LVA"/>
    <s v="12/11/2021"/>
    <d v="2021-12-11T00:00:00"/>
    <x v="0"/>
    <x v="15314"/>
    <x v="9"/>
    <n v="1294077"/>
    <n v="1229704"/>
    <n v="6897"/>
    <n v="10375"/>
    <n v="128.22"/>
    <n v="69.319999999999993"/>
    <n v="65.87"/>
    <n v="5557"/>
    <x v="49"/>
    <x v="41"/>
    <s v="https://data.gov.lv/dati/eng/dataset/covid19-vakcinacijas"/>
  </r>
  <r>
    <x v="88"/>
    <s v="LVA"/>
    <s v="12/12/2021"/>
    <d v="2021-12-12T00:00:00"/>
    <x v="0"/>
    <x v="15315"/>
    <x v="9"/>
    <n v="1294385"/>
    <n v="1230271"/>
    <n v="2043"/>
    <n v="10375"/>
    <n v="128.33000000000001"/>
    <n v="69.33"/>
    <n v="65.900000000000006"/>
    <n v="5557"/>
    <x v="49"/>
    <x v="41"/>
    <s v="https://data.gov.lv/dati/eng/dataset/covid19-vakcinacijas"/>
  </r>
  <r>
    <x v="88"/>
    <s v="LVA"/>
    <s v="12/13/2021"/>
    <d v="2021-12-13T00:00:00"/>
    <x v="0"/>
    <x v="15316"/>
    <x v="9"/>
    <n v="1295528"/>
    <n v="1232948"/>
    <n v="9229"/>
    <n v="10297"/>
    <n v="128.83000000000001"/>
    <n v="69.39"/>
    <n v="66.040000000000006"/>
    <n v="5515"/>
    <x v="49"/>
    <x v="41"/>
    <s v="https://data.gov.lv/dati/eng/dataset/covid19-vakcinacijas"/>
  </r>
  <r>
    <x v="88"/>
    <s v="LVA"/>
    <s v="12/14/2021"/>
    <d v="2021-12-14T00:00:00"/>
    <x v="0"/>
    <x v="15317"/>
    <x v="9"/>
    <n v="1296977"/>
    <n v="1236135"/>
    <n v="13486"/>
    <n v="10333"/>
    <n v="129.55000000000001"/>
    <n v="69.47"/>
    <n v="66.209999999999994"/>
    <n v="5535"/>
    <x v="49"/>
    <x v="41"/>
    <s v="https://data.gov.lv/dati/eng/dataset/covid19-vakcinacijas"/>
  </r>
  <r>
    <x v="88"/>
    <s v="LVA"/>
    <s v="12/15/2021"/>
    <d v="2021-12-15T00:00:00"/>
    <x v="0"/>
    <x v="15318"/>
    <x v="9"/>
    <n v="1298653"/>
    <n v="1239344"/>
    <n v="14417"/>
    <n v="10450"/>
    <n v="130.32"/>
    <n v="69.56"/>
    <n v="66.38"/>
    <n v="5597"/>
    <x v="49"/>
    <x v="41"/>
    <s v="https://data.gov.lv/dati/eng/dataset/covid19-vakcinacijas"/>
  </r>
  <r>
    <x v="88"/>
    <s v="LVA"/>
    <s v="12/16/2021"/>
    <d v="2021-12-16T00:00:00"/>
    <x v="0"/>
    <x v="15319"/>
    <x v="9"/>
    <n v="1300318"/>
    <n v="1241173"/>
    <n v="12839"/>
    <n v="10433"/>
    <n v="131.01"/>
    <n v="69.650000000000006"/>
    <n v="66.48"/>
    <n v="5588"/>
    <x v="49"/>
    <x v="41"/>
    <s v="https://data.gov.lv/dati/eng/dataset/covid19-vakcinacijas"/>
  </r>
  <r>
    <x v="88"/>
    <s v="LVA"/>
    <s v="12/17/2021"/>
    <d v="2021-12-17T00:00:00"/>
    <x v="0"/>
    <x v="15320"/>
    <x v="9"/>
    <n v="1302043"/>
    <n v="1243462"/>
    <n v="13641"/>
    <n v="10365"/>
    <n v="131.74"/>
    <n v="69.739999999999995"/>
    <n v="66.599999999999994"/>
    <n v="5552"/>
    <x v="49"/>
    <x v="41"/>
    <s v="https://data.gov.lv/dati/eng/dataset/covid19-vakcinacijas"/>
  </r>
  <r>
    <x v="88"/>
    <s v="LVA"/>
    <s v="12/18/2021"/>
    <d v="2021-12-18T00:00:00"/>
    <x v="0"/>
    <x v="15321"/>
    <x v="9"/>
    <n v="1302793"/>
    <n v="1244710"/>
    <n v="5694"/>
    <n v="10193"/>
    <n v="132.05000000000001"/>
    <n v="69.78"/>
    <n v="66.67"/>
    <n v="5460"/>
    <x v="49"/>
    <x v="41"/>
    <s v="https://data.gov.lv/dati/eng/dataset/covid19-vakcinacijas"/>
  </r>
  <r>
    <x v="88"/>
    <s v="LVA"/>
    <s v="12/19/2021"/>
    <d v="2021-12-19T00:00:00"/>
    <x v="0"/>
    <x v="15322"/>
    <x v="9"/>
    <n v="1303039"/>
    <n v="1245021"/>
    <n v="1617"/>
    <n v="10132"/>
    <n v="132.13"/>
    <n v="69.8"/>
    <n v="66.69"/>
    <n v="5427"/>
    <x v="49"/>
    <x v="41"/>
    <s v="https://data.gov.lv/dati/eng/dataset/covid19-vakcinacijas"/>
  </r>
  <r>
    <x v="88"/>
    <s v="LVA"/>
    <s v="12/20/2021"/>
    <d v="2021-12-20T00:00:00"/>
    <x v="0"/>
    <x v="15323"/>
    <x v="9"/>
    <n v="1304414"/>
    <n v="1247070"/>
    <n v="10329"/>
    <n v="10289"/>
    <n v="132.69"/>
    <n v="69.87"/>
    <n v="66.8"/>
    <n v="5511"/>
    <x v="49"/>
    <x v="41"/>
    <s v="https://data.gov.lv/dati/eng/dataset/covid19-vakcinacijas"/>
  </r>
  <r>
    <x v="88"/>
    <s v="LVA"/>
    <s v="12/21/2021"/>
    <d v="2021-12-21T00:00:00"/>
    <x v="0"/>
    <x v="15324"/>
    <x v="9"/>
    <n v="1306124"/>
    <n v="1249477"/>
    <n v="13022"/>
    <n v="10223"/>
    <n v="133.38"/>
    <n v="69.959999999999994"/>
    <n v="66.930000000000007"/>
    <n v="5476"/>
    <x v="49"/>
    <x v="41"/>
    <s v="https://data.gov.lv/dati/eng/dataset/covid19-vakcinacijas"/>
  </r>
  <r>
    <x v="88"/>
    <s v="LVA"/>
    <s v="12/22/2021"/>
    <d v="2021-12-22T00:00:00"/>
    <x v="0"/>
    <x v="15325"/>
    <x v="9"/>
    <n v="1308084"/>
    <n v="1252130"/>
    <n v="13538"/>
    <n v="10097"/>
    <n v="134.11000000000001"/>
    <n v="70.069999999999993"/>
    <n v="67.069999999999993"/>
    <n v="5408"/>
    <x v="49"/>
    <x v="41"/>
    <s v="https://data.gov.lv/dati/eng/dataset/covid19-vakcinacijas"/>
  </r>
  <r>
    <x v="88"/>
    <s v="LVA"/>
    <s v="12/23/2021"/>
    <d v="2021-12-23T00:00:00"/>
    <x v="0"/>
    <x v="15326"/>
    <x v="9"/>
    <n v="1309350"/>
    <n v="1253996"/>
    <n v="8591"/>
    <n v="9490"/>
    <n v="134.57"/>
    <n v="70.13"/>
    <n v="67.17"/>
    <n v="5083"/>
    <x v="49"/>
    <x v="41"/>
    <s v="https://data.gov.lv/dati/eng/dataset/covid19-vakcinacijas"/>
  </r>
  <r>
    <x v="88"/>
    <s v="LVA"/>
    <s v="12/24/2021"/>
    <d v="2021-12-24T00:00:00"/>
    <x v="0"/>
    <x v="15327"/>
    <x v="9"/>
    <n v="1309369"/>
    <n v="1254035"/>
    <n v="181"/>
    <n v="7567"/>
    <n v="134.58000000000001"/>
    <n v="70.13"/>
    <n v="67.17"/>
    <n v="4053"/>
    <x v="49"/>
    <x v="41"/>
    <s v="https://data.gov.lv/dati/eng/dataset/covid19-vakcinacijas"/>
  </r>
  <r>
    <x v="88"/>
    <s v="LVA"/>
    <s v="12/25/2021"/>
    <d v="2021-12-25T00:00:00"/>
    <x v="0"/>
    <x v="15328"/>
    <x v="9"/>
    <n v="1309445"/>
    <n v="1254123"/>
    <n v="542"/>
    <n v="6831"/>
    <n v="134.61000000000001"/>
    <n v="70.14"/>
    <n v="67.180000000000007"/>
    <n v="3659"/>
    <x v="49"/>
    <x v="41"/>
    <s v="https://data.gov.lv/dati/eng/dataset/covid19-vakcinacijas"/>
  </r>
  <r>
    <x v="88"/>
    <s v="LVA"/>
    <s v="12/26/2021"/>
    <d v="2021-12-26T00:00:00"/>
    <x v="0"/>
    <x v="15329"/>
    <x v="9"/>
    <n v="1309500"/>
    <n v="1254237"/>
    <n v="444"/>
    <n v="6664"/>
    <n v="134.63"/>
    <n v="70.14"/>
    <n v="67.180000000000007"/>
    <n v="3569"/>
    <x v="49"/>
    <x v="41"/>
    <s v="https://data.gov.lv/dati/eng/dataset/covid19-vakcinacijas"/>
  </r>
  <r>
    <x v="88"/>
    <s v="LVA"/>
    <s v="12/27/2021"/>
    <d v="2021-12-27T00:00:00"/>
    <x v="0"/>
    <x v="15330"/>
    <x v="9"/>
    <n v="1310682"/>
    <n v="1256767"/>
    <n v="10528"/>
    <n v="6692"/>
    <n v="135.19999999999999"/>
    <n v="70.209999999999994"/>
    <n v="67.319999999999993"/>
    <n v="3584"/>
    <x v="49"/>
    <x v="41"/>
    <s v="https://data.gov.lv/dati/eng/dataset/covid19-vakcinacijas"/>
  </r>
  <r>
    <x v="88"/>
    <s v="LVA"/>
    <s v="12/28/2021"/>
    <d v="2021-12-28T00:00:00"/>
    <x v="0"/>
    <x v="15331"/>
    <x v="9"/>
    <n v="1312157"/>
    <n v="1259052"/>
    <n v="12575"/>
    <n v="6628"/>
    <n v="135.87"/>
    <n v="70.28"/>
    <n v="67.44"/>
    <n v="3550"/>
    <x v="49"/>
    <x v="41"/>
    <s v="https://data.gov.lv/dati/eng/dataset/covid19-vakcinacijas"/>
  </r>
  <r>
    <x v="88"/>
    <s v="LVA"/>
    <s v="12/29/2021"/>
    <d v="2021-12-29T00:00:00"/>
    <x v="0"/>
    <x v="15332"/>
    <x v="9"/>
    <n v="1313744"/>
    <n v="1261027"/>
    <n v="12294"/>
    <n v="6451"/>
    <n v="136.53"/>
    <n v="70.37"/>
    <n v="67.55"/>
    <n v="3455"/>
    <x v="49"/>
    <x v="41"/>
    <s v="https://data.gov.lv/dati/eng/dataset/covid19-vakcinacijas"/>
  </r>
  <r>
    <x v="88"/>
    <s v="LVA"/>
    <s v="12/30/2021"/>
    <d v="2021-12-30T00:00:00"/>
    <x v="0"/>
    <x v="15333"/>
    <x v="9"/>
    <n v="1314680"/>
    <n v="1262510"/>
    <n v="7280"/>
    <n v="6263"/>
    <n v="136.91999999999999"/>
    <n v="70.42"/>
    <n v="67.62"/>
    <n v="3355"/>
    <x v="49"/>
    <x v="41"/>
    <s v="https://data.gov.lv/dati/eng/dataset/covid19-vakcinacijas"/>
  </r>
  <r>
    <x v="88"/>
    <s v="LVA"/>
    <s v="12/31/2021"/>
    <d v="2021-12-31T00:00:00"/>
    <x v="0"/>
    <x v="15334"/>
    <x v="9"/>
    <n v="1314692"/>
    <n v="1262522"/>
    <n v="83"/>
    <n v="6249"/>
    <n v="136.91999999999999"/>
    <n v="70.42"/>
    <n v="67.63"/>
    <n v="3347"/>
    <x v="49"/>
    <x v="41"/>
    <s v="https://data.gov.lv/dati/eng/dataset/covid19-vakcinacijas"/>
  </r>
  <r>
    <x v="88"/>
    <s v="LVA"/>
    <s v="1/1/2022"/>
    <d v="2022-01-01T00:00:00"/>
    <x v="1"/>
    <x v="15335"/>
    <x v="2"/>
    <n v="1314701"/>
    <n v="1262532"/>
    <n v="81"/>
    <n v="6184"/>
    <n v="136.93"/>
    <n v="70.42"/>
    <n v="67.63"/>
    <n v="3312"/>
    <x v="49"/>
    <x v="41"/>
    <s v="https://data.gov.lv/dati/eng/dataset/covid19-vakcinacijas"/>
  </r>
  <r>
    <x v="88"/>
    <s v="LVA"/>
    <s v="1/2/2022"/>
    <d v="2022-01-02T00:00:00"/>
    <x v="1"/>
    <x v="15336"/>
    <x v="2"/>
    <n v="1314781"/>
    <n v="1262705"/>
    <n v="1295"/>
    <n v="6305"/>
    <n v="137"/>
    <n v="70.42"/>
    <n v="67.64"/>
    <n v="3377"/>
    <x v="49"/>
    <x v="41"/>
    <s v="https://data.gov.lv/dati/eng/dataset/covid19-vakcinacijas"/>
  </r>
  <r>
    <x v="88"/>
    <s v="LVA"/>
    <s v="1/3/2022"/>
    <d v="2022-01-03T00:00:00"/>
    <x v="1"/>
    <x v="15337"/>
    <x v="2"/>
    <n v="1315735"/>
    <n v="1264476"/>
    <n v="8367"/>
    <n v="5996"/>
    <n v="137.44"/>
    <n v="70.48"/>
    <n v="67.73"/>
    <n v="3212"/>
    <x v="49"/>
    <x v="41"/>
    <s v="https://data.gov.lv/dati/eng/dataset/covid19-vakcinacijas"/>
  </r>
  <r>
    <x v="88"/>
    <s v="LVA"/>
    <s v="1/4/2022"/>
    <d v="2022-01-04T00:00:00"/>
    <x v="1"/>
    <x v="15338"/>
    <x v="2"/>
    <n v="1317164"/>
    <n v="1266327"/>
    <n v="11995"/>
    <n v="5914"/>
    <n v="138.09"/>
    <n v="70.55"/>
    <n v="67.83"/>
    <n v="3168"/>
    <x v="49"/>
    <x v="41"/>
    <s v="https://data.gov.lv/dati/eng/dataset/covid19-vakcinacijas"/>
  </r>
  <r>
    <x v="88"/>
    <s v="LVA"/>
    <s v="1/5/2022"/>
    <d v="2022-01-05T00:00:00"/>
    <x v="1"/>
    <x v="15339"/>
    <x v="2"/>
    <n v="1318521"/>
    <n v="1267878"/>
    <n v="13040"/>
    <n v="6020"/>
    <n v="138.78"/>
    <n v="70.62"/>
    <n v="67.91"/>
    <n v="3225"/>
    <x v="49"/>
    <x v="41"/>
    <s v="https://data.gov.lv/dati/eng/dataset/covid19-vakcinacijas"/>
  </r>
  <r>
    <x v="88"/>
    <s v="LVA"/>
    <s v="1/6/2022"/>
    <d v="2022-01-06T00:00:00"/>
    <x v="1"/>
    <x v="15340"/>
    <x v="2"/>
    <n v="1319739"/>
    <n v="1269421"/>
    <n v="13566"/>
    <n v="6918"/>
    <n v="139.51"/>
    <n v="70.69"/>
    <n v="67.989999999999995"/>
    <n v="3706"/>
    <x v="49"/>
    <x v="41"/>
    <s v="https://data.gov.lv/dati/eng/dataset/covid19-vakcinacijas"/>
  </r>
  <r>
    <x v="88"/>
    <s v="LVA"/>
    <s v="1/7/2022"/>
    <d v="2022-01-07T00:00:00"/>
    <x v="1"/>
    <x v="15341"/>
    <x v="2"/>
    <n v="1321158"/>
    <n v="1271007"/>
    <n v="15446"/>
    <n v="9113"/>
    <n v="140.34"/>
    <n v="70.77"/>
    <n v="68.08"/>
    <n v="4881"/>
    <x v="49"/>
    <x v="41"/>
    <s v="https://data.gov.lv/dati/eng/dataset/covid19-vakcinacijas"/>
  </r>
  <r>
    <x v="88"/>
    <s v="LVA"/>
    <s v="1/8/2022"/>
    <d v="2022-01-08T00:00:00"/>
    <x v="1"/>
    <x v="15342"/>
    <x v="2"/>
    <n v="1321776"/>
    <n v="1271809"/>
    <n v="7946"/>
    <n v="10236"/>
    <n v="140.76"/>
    <n v="70.8"/>
    <n v="68.12"/>
    <n v="5483"/>
    <x v="49"/>
    <x v="41"/>
    <s v="https://data.gov.lv/dati/eng/dataset/covid19-vakcinacijas"/>
  </r>
  <r>
    <x v="88"/>
    <s v="LVA"/>
    <s v="1/9/2022"/>
    <d v="2022-01-09T00:00:00"/>
    <x v="1"/>
    <x v="15343"/>
    <x v="2"/>
    <n v="1321902"/>
    <n v="1271994"/>
    <n v="1771"/>
    <n v="10304"/>
    <n v="140.86000000000001"/>
    <n v="70.81"/>
    <n v="68.13"/>
    <n v="5519"/>
    <x v="49"/>
    <x v="41"/>
    <s v="https://data.gov.lv/dati/eng/dataset/covid19-vakcinacijas"/>
  </r>
  <r>
    <x v="88"/>
    <s v="LVA"/>
    <s v="1/10/2022"/>
    <d v="2022-01-10T00:00:00"/>
    <x v="1"/>
    <x v="15344"/>
    <x v="2"/>
    <n v="1322861"/>
    <n v="1272998"/>
    <n v="9371"/>
    <n v="10448"/>
    <n v="141.36000000000001"/>
    <n v="70.86"/>
    <n v="68.19"/>
    <n v="5596"/>
    <x v="49"/>
    <x v="41"/>
    <s v="https://data.gov.lv/dati/eng/dataset/covid19-vakcinacijas"/>
  </r>
  <r>
    <x v="88"/>
    <s v="LVA"/>
    <s v="1/11/2022"/>
    <d v="2022-01-11T00:00:00"/>
    <x v="1"/>
    <x v="15345"/>
    <x v="2"/>
    <n v="1324081"/>
    <n v="1274391"/>
    <n v="12287"/>
    <n v="10490"/>
    <n v="142.02000000000001"/>
    <n v="70.92"/>
    <n v="68.260000000000005"/>
    <n v="5619"/>
    <x v="49"/>
    <x v="41"/>
    <s v="https://data.gov.lv/dati/eng/dataset/covid19-vakcinacijas"/>
  </r>
  <r>
    <x v="88"/>
    <s v="LVA"/>
    <s v="1/12/2022"/>
    <d v="2022-01-12T00:00:00"/>
    <x v="1"/>
    <x v="15346"/>
    <x v="2"/>
    <n v="1325233"/>
    <n v="1275657"/>
    <n v="11984"/>
    <n v="10339"/>
    <n v="142.66"/>
    <n v="70.98"/>
    <n v="68.33"/>
    <n v="5538"/>
    <x v="49"/>
    <x v="41"/>
    <s v="https://data.gov.lv/dati/eng/dataset/covid19-vakcinacijas"/>
  </r>
  <r>
    <x v="88"/>
    <s v="LVA"/>
    <s v="1/13/2022"/>
    <d v="2022-01-13T00:00:00"/>
    <x v="1"/>
    <x v="15347"/>
    <x v="2"/>
    <n v="1326410"/>
    <n v="1276908"/>
    <n v="11161"/>
    <n v="9995"/>
    <n v="143.26"/>
    <n v="71.05"/>
    <n v="68.400000000000006"/>
    <n v="5354"/>
    <x v="49"/>
    <x v="41"/>
    <s v="https://data.gov.lv/dati/eng/dataset/covid19-vakcinacijas"/>
  </r>
  <r>
    <x v="88"/>
    <s v="LVA"/>
    <s v="1/14/2022"/>
    <d v="2022-01-14T00:00:00"/>
    <x v="1"/>
    <x v="15348"/>
    <x v="2"/>
    <n v="1327658"/>
    <n v="1277879"/>
    <n v="13329"/>
    <n v="9693"/>
    <n v="143.97"/>
    <n v="71.11"/>
    <n v="68.45"/>
    <n v="5192"/>
    <x v="49"/>
    <x v="41"/>
    <s v="https://data.gov.lv/dati/eng/dataset/covid19-vakcinacijas"/>
  </r>
  <r>
    <x v="88"/>
    <s v="LVA"/>
    <s v="1/15/2022"/>
    <d v="2022-01-15T00:00:00"/>
    <x v="1"/>
    <x v="15349"/>
    <x v="2"/>
    <n v="1328200"/>
    <n v="1278203"/>
    <n v="5115"/>
    <n v="9288"/>
    <n v="144.25"/>
    <n v="71.14"/>
    <n v="68.47"/>
    <n v="4975"/>
    <x v="49"/>
    <x v="41"/>
    <s v="https://data.gov.lv/dati/eng/dataset/covid19-vakcinacijas"/>
  </r>
  <r>
    <x v="88"/>
    <s v="LVA"/>
    <s v="1/16/2022"/>
    <d v="2022-01-16T00:00:00"/>
    <x v="1"/>
    <x v="15350"/>
    <x v="2"/>
    <n v="1328339"/>
    <n v="1278333"/>
    <n v="1698"/>
    <n v="9278"/>
    <n v="144.34"/>
    <n v="71.150000000000006"/>
    <n v="68.47"/>
    <n v="4970"/>
    <x v="49"/>
    <x v="41"/>
    <s v="https://data.gov.lv/dati/eng/dataset/covid19-vakcinacijas"/>
  </r>
  <r>
    <x v="88"/>
    <s v="LVA"/>
    <s v="1/17/2022"/>
    <d v="2022-01-17T00:00:00"/>
    <x v="1"/>
    <x v="15351"/>
    <x v="2"/>
    <n v="1329099"/>
    <n v="1279248"/>
    <n v="7210"/>
    <n v="8969"/>
    <n v="144.72"/>
    <n v="71.19"/>
    <n v="68.52"/>
    <n v="4804"/>
    <x v="49"/>
    <x v="41"/>
    <s v="https://data.gov.lv/dati/eng/dataset/covid19-vakcinacijas"/>
  </r>
  <r>
    <x v="88"/>
    <s v="LVA"/>
    <s v="1/18/2022"/>
    <d v="2022-01-18T00:00:00"/>
    <x v="1"/>
    <x v="15352"/>
    <x v="2"/>
    <n v="1330012"/>
    <n v="1280342"/>
    <n v="9666"/>
    <n v="8595"/>
    <n v="145.24"/>
    <n v="71.239999999999995"/>
    <n v="68.58"/>
    <n v="4604"/>
    <x v="49"/>
    <x v="41"/>
    <s v="https://data.gov.lv/dati/eng/dataset/covid19-vakcinacijas"/>
  </r>
  <r>
    <x v="88"/>
    <s v="LVA"/>
    <s v="1/19/2022"/>
    <d v="2022-01-19T00:00:00"/>
    <x v="1"/>
    <x v="15353"/>
    <x v="2"/>
    <n v="1330988"/>
    <n v="1281426"/>
    <n v="10058"/>
    <n v="8320"/>
    <n v="145.78"/>
    <n v="71.290000000000006"/>
    <n v="68.64"/>
    <n v="4457"/>
    <x v="49"/>
    <x v="41"/>
    <s v="https://data.gov.lv/dati/eng/dataset/covid19-vakcinacijas"/>
  </r>
  <r>
    <x v="88"/>
    <s v="LVA"/>
    <s v="1/20/2022"/>
    <d v="2022-01-20T00:00:00"/>
    <x v="1"/>
    <x v="15354"/>
    <x v="2"/>
    <n v="1331941"/>
    <n v="1282272"/>
    <n v="9249"/>
    <n v="8046"/>
    <n v="146.28"/>
    <n v="71.34"/>
    <n v="68.680000000000007"/>
    <n v="4310"/>
    <x v="49"/>
    <x v="41"/>
    <s v="https://data.gov.lv/dati/eng/dataset/covid19-vakcinacijas"/>
  </r>
  <r>
    <x v="88"/>
    <s v="LVA"/>
    <s v="1/21/2022"/>
    <d v="2022-01-21T00:00:00"/>
    <x v="1"/>
    <x v="15355"/>
    <x v="2"/>
    <n v="1332866"/>
    <n v="1282769"/>
    <n v="9946"/>
    <n v="7563"/>
    <n v="146.81"/>
    <n v="71.39"/>
    <n v="68.709999999999994"/>
    <n v="4051"/>
    <x v="49"/>
    <x v="41"/>
    <s v="https://data.gov.lv/dati/eng/dataset/covid19-vakcinacijas"/>
  </r>
  <r>
    <x v="88"/>
    <s v="LVA"/>
    <s v="1/22/2022"/>
    <d v="2022-01-22T00:00:00"/>
    <x v="1"/>
    <x v="15356"/>
    <x v="2"/>
    <n v="1333344"/>
    <n v="1283015"/>
    <n v="4240"/>
    <n v="7438"/>
    <n v="147.04"/>
    <n v="71.42"/>
    <n v="68.72"/>
    <n v="3984"/>
    <x v="49"/>
    <x v="41"/>
    <s v="https://data.gov.lv/dati/eng/dataset/covid19-vakcinacijas"/>
  </r>
  <r>
    <x v="88"/>
    <s v="LVA"/>
    <s v="1/23/2022"/>
    <d v="2022-01-23T00:00:00"/>
    <x v="1"/>
    <x v="15357"/>
    <x v="2"/>
    <n v="1333464"/>
    <n v="1283104"/>
    <n v="1323"/>
    <n v="7385"/>
    <n v="147.11000000000001"/>
    <n v="71.430000000000007"/>
    <n v="68.73"/>
    <n v="3956"/>
    <x v="49"/>
    <x v="41"/>
    <s v="https://data.gov.lv/dati/eng/dataset/covid19-vakcinacijas"/>
  </r>
  <r>
    <x v="88"/>
    <s v="LVA"/>
    <s v="1/24/2022"/>
    <d v="2022-01-24T00:00:00"/>
    <x v="1"/>
    <x v="15358"/>
    <x v="2"/>
    <n v="1334018"/>
    <n v="1283749"/>
    <n v="5393"/>
    <n v="7125"/>
    <n v="147.4"/>
    <n v="71.459999999999994"/>
    <n v="68.760000000000005"/>
    <n v="3816"/>
    <x v="49"/>
    <x v="41"/>
    <s v="https://data.gov.lv/dati/eng/dataset/covid19-vakcinacijas"/>
  </r>
  <r>
    <x v="88"/>
    <s v="LVA"/>
    <s v="1/25/2022"/>
    <d v="2022-01-25T00:00:00"/>
    <x v="1"/>
    <x v="15359"/>
    <x v="2"/>
    <n v="1334686"/>
    <n v="1284603"/>
    <n v="6925"/>
    <n v="6733"/>
    <n v="147.77000000000001"/>
    <n v="71.489999999999995"/>
    <n v="68.81"/>
    <n v="3606"/>
    <x v="49"/>
    <x v="41"/>
    <s v="https://data.gov.lv/dati/eng/dataset/covid19-vakcinacijas"/>
  </r>
  <r>
    <x v="88"/>
    <s v="LVA"/>
    <s v="1/26/2022"/>
    <d v="2022-01-26T00:00:00"/>
    <x v="1"/>
    <x v="15360"/>
    <x v="2"/>
    <n v="1335451"/>
    <n v="1285418"/>
    <n v="7316"/>
    <n v="6342"/>
    <n v="148.16"/>
    <n v="71.53"/>
    <n v="68.849999999999994"/>
    <n v="3397"/>
    <x v="49"/>
    <x v="41"/>
    <s v="https://data.gov.lv/dati/eng/dataset/covid19-vakcinacijas"/>
  </r>
  <r>
    <x v="88"/>
    <s v="LVA"/>
    <s v="1/27/2022"/>
    <d v="2022-01-27T00:00:00"/>
    <x v="1"/>
    <x v="15361"/>
    <x v="2"/>
    <n v="1336097"/>
    <n v="1286177"/>
    <n v="6558"/>
    <n v="5957"/>
    <n v="148.51"/>
    <n v="71.569999999999993"/>
    <n v="68.89"/>
    <n v="3191"/>
    <x v="49"/>
    <x v="41"/>
    <s v="https://data.gov.lv/dati/eng/dataset/covid19-vakcinacijas"/>
  </r>
  <r>
    <x v="88"/>
    <s v="LVA"/>
    <s v="1/28/2022"/>
    <d v="2022-01-28T00:00:00"/>
    <x v="1"/>
    <x v="15362"/>
    <x v="2"/>
    <n v="1336812"/>
    <n v="1286870"/>
    <n v="8097"/>
    <n v="5693"/>
    <n v="148.94"/>
    <n v="71.599999999999994"/>
    <n v="68.930000000000007"/>
    <n v="3049"/>
    <x v="49"/>
    <x v="41"/>
    <s v="https://data.gov.lv/dati/eng/dataset/covid19-vakcinacijas"/>
  </r>
  <r>
    <x v="88"/>
    <s v="LVA"/>
    <s v="1/29/2022"/>
    <d v="2022-01-29T00:00:00"/>
    <x v="1"/>
    <x v="15363"/>
    <x v="2"/>
    <n v="1337261"/>
    <n v="1287288"/>
    <n v="3519"/>
    <n v="5590"/>
    <n v="149.13"/>
    <n v="71.63"/>
    <n v="68.95"/>
    <n v="2994"/>
    <x v="49"/>
    <x v="41"/>
    <s v="https://data.gov.lv/dati/eng/dataset/covid19-vakcinacijas"/>
  </r>
  <r>
    <x v="88"/>
    <s v="LVA"/>
    <s v="1/30/2022"/>
    <d v="2022-01-30T00:00:00"/>
    <x v="1"/>
    <x v="15364"/>
    <x v="2"/>
    <n v="1337339"/>
    <n v="1287372"/>
    <n v="990"/>
    <n v="5543"/>
    <n v="149.18"/>
    <n v="71.63"/>
    <n v="68.959999999999994"/>
    <n v="2969"/>
    <x v="49"/>
    <x v="41"/>
    <s v="https://data.gov.lv/dati/eng/dataset/covid19-vakcinacijas"/>
  </r>
  <r>
    <x v="88"/>
    <s v="LVA"/>
    <s v="1/31/2022"/>
    <d v="2022-01-31T00:00:00"/>
    <x v="1"/>
    <x v="15365"/>
    <x v="2"/>
    <n v="1337624"/>
    <n v="1287905"/>
    <n v="3416"/>
    <n v="5260"/>
    <n v="149.37"/>
    <n v="71.650000000000006"/>
    <n v="68.989999999999995"/>
    <n v="2817"/>
    <x v="49"/>
    <x v="41"/>
    <s v="https://data.gov.lv/dati/eng/dataset/covid19-vakcinacijas"/>
  </r>
  <r>
    <x v="88"/>
    <s v="LVA"/>
    <s v="2/1/2022"/>
    <d v="2022-02-01T00:00:00"/>
    <x v="1"/>
    <x v="15366"/>
    <x v="3"/>
    <n v="1338019"/>
    <n v="1288585"/>
    <n v="4438"/>
    <n v="4905"/>
    <n v="149.61000000000001"/>
    <n v="71.67"/>
    <n v="69.02"/>
    <n v="2627"/>
    <x v="49"/>
    <x v="41"/>
    <s v="https://data.gov.lv/dati/eng/dataset/covid19-vakcinacijas"/>
  </r>
  <r>
    <x v="88"/>
    <s v="LVA"/>
    <s v="2/2/2022"/>
    <d v="2022-02-02T00:00:00"/>
    <x v="1"/>
    <x v="15367"/>
    <x v="3"/>
    <n v="1338451"/>
    <n v="1289325"/>
    <n v="4642"/>
    <n v="4523"/>
    <n v="149.85"/>
    <n v="71.69"/>
    <n v="69.06"/>
    <n v="2423"/>
    <x v="49"/>
    <x v="41"/>
    <s v="https://data.gov.lv/dati/eng/dataset/covid19-vakcinacijas"/>
  </r>
  <r>
    <x v="88"/>
    <s v="LVA"/>
    <s v="2/3/2022"/>
    <d v="2022-02-03T00:00:00"/>
    <x v="1"/>
    <x v="15368"/>
    <x v="3"/>
    <n v="1338805"/>
    <n v="1289960"/>
    <n v="4530"/>
    <n v="4233"/>
    <n v="150.1"/>
    <n v="71.709999999999994"/>
    <n v="69.099999999999994"/>
    <n v="2267"/>
    <x v="49"/>
    <x v="41"/>
    <s v="https://data.gov.lv/dati/eng/dataset/covid19-vakcinacijas"/>
  </r>
  <r>
    <x v="88"/>
    <s v="LVA"/>
    <s v="2/4/2022"/>
    <d v="2022-02-04T00:00:00"/>
    <x v="1"/>
    <x v="15369"/>
    <x v="3"/>
    <n v="1339190"/>
    <n v="1290715"/>
    <n v="5516"/>
    <n v="3864"/>
    <n v="150.38999999999999"/>
    <n v="71.73"/>
    <n v="69.14"/>
    <n v="2070"/>
    <x v="49"/>
    <x v="41"/>
    <s v="https://data.gov.lv/dati/eng/dataset/covid19-vakcinacijas"/>
  </r>
  <r>
    <x v="88"/>
    <s v="LVA"/>
    <s v="2/5/2022"/>
    <d v="2022-02-05T00:00:00"/>
    <x v="1"/>
    <x v="15370"/>
    <x v="3"/>
    <n v="1339344"/>
    <n v="1291082"/>
    <n v="2071"/>
    <n v="3658"/>
    <n v="150.5"/>
    <n v="71.739999999999995"/>
    <n v="69.16"/>
    <n v="1959"/>
    <x v="49"/>
    <x v="41"/>
    <s v="https://data.gov.lv/dati/eng/dataset/covid19-vakcinacijas"/>
  </r>
  <r>
    <x v="88"/>
    <s v="LVA"/>
    <s v="2/6/2022"/>
    <d v="2022-02-06T00:00:00"/>
    <x v="1"/>
    <x v="15371"/>
    <x v="3"/>
    <n v="1339379"/>
    <n v="1291150"/>
    <n v="434"/>
    <n v="3578"/>
    <n v="150.53"/>
    <n v="71.739999999999995"/>
    <n v="69.16"/>
    <n v="1917"/>
    <x v="49"/>
    <x v="41"/>
    <s v="https://data.gov.lv/dati/eng/dataset/covid19-vakcinacijas"/>
  </r>
  <r>
    <x v="88"/>
    <s v="LVA"/>
    <s v="2/7/2022"/>
    <d v="2022-02-07T00:00:00"/>
    <x v="1"/>
    <x v="15372"/>
    <x v="3"/>
    <n v="1339569"/>
    <n v="1291626"/>
    <n v="2636"/>
    <n v="3467"/>
    <n v="150.66999999999999"/>
    <n v="71.75"/>
    <n v="69.180000000000007"/>
    <n v="1857"/>
    <x v="49"/>
    <x v="41"/>
    <s v="https://data.gov.lv/dati/eng/dataset/covid19-vakcinacijas"/>
  </r>
  <r>
    <x v="88"/>
    <s v="LVA"/>
    <s v="2/8/2022"/>
    <d v="2022-02-08T00:00:00"/>
    <x v="1"/>
    <x v="15373"/>
    <x v="3"/>
    <n v="1339827"/>
    <n v="1292285"/>
    <n v="3532"/>
    <n v="3337"/>
    <n v="150.86000000000001"/>
    <n v="71.77"/>
    <n v="69.22"/>
    <n v="1787"/>
    <x v="49"/>
    <x v="41"/>
    <s v="https://data.gov.lv/dati/eng/dataset/covid19-vakcinacijas"/>
  </r>
  <r>
    <x v="88"/>
    <s v="LVA"/>
    <s v="2/9/2022"/>
    <d v="2022-02-09T00:00:00"/>
    <x v="1"/>
    <x v="15374"/>
    <x v="3"/>
    <n v="1340080"/>
    <n v="1292898"/>
    <n v="3409"/>
    <n v="3161"/>
    <n v="151.04"/>
    <n v="71.78"/>
    <n v="69.25"/>
    <n v="1693"/>
    <x v="49"/>
    <x v="41"/>
    <s v="https://data.gov.lv/dati/eng/dataset/covid19-vakcinacijas"/>
  </r>
  <r>
    <x v="88"/>
    <s v="LVA"/>
    <s v="2/10/2022"/>
    <d v="2022-02-10T00:00:00"/>
    <x v="1"/>
    <x v="15375"/>
    <x v="3"/>
    <n v="1340307"/>
    <n v="1293480"/>
    <n v="3667"/>
    <n v="3038"/>
    <n v="151.24"/>
    <n v="71.790000000000006"/>
    <n v="69.28"/>
    <n v="1627"/>
    <x v="49"/>
    <x v="41"/>
    <s v="https://data.gov.lv/dati/eng/dataset/covid19-vakcinacijas"/>
  </r>
  <r>
    <x v="88"/>
    <s v="LVA"/>
    <s v="2/11/2022"/>
    <d v="2022-02-11T00:00:00"/>
    <x v="1"/>
    <x v="15376"/>
    <x v="3"/>
    <n v="1340557"/>
    <n v="1294121"/>
    <n v="4550"/>
    <n v="2900"/>
    <n v="151.47999999999999"/>
    <n v="71.81"/>
    <n v="69.319999999999993"/>
    <n v="1553"/>
    <x v="49"/>
    <x v="41"/>
    <s v="https://data.gov.lv/dati/eng/dataset/covid19-vakcinacijas"/>
  </r>
  <r>
    <x v="88"/>
    <s v="LVA"/>
    <s v="2/12/2022"/>
    <d v="2022-02-12T00:00:00"/>
    <x v="1"/>
    <x v="15377"/>
    <x v="3"/>
    <n v="1340639"/>
    <n v="1294381"/>
    <n v="1837"/>
    <n v="2866"/>
    <n v="151.58000000000001"/>
    <n v="71.81"/>
    <n v="69.33"/>
    <n v="1535"/>
    <x v="49"/>
    <x v="41"/>
    <s v="https://data.gov.lv/dati/eng/dataset/covid19-vakcinacijas"/>
  </r>
  <r>
    <x v="88"/>
    <s v="LVA"/>
    <s v="2/13/2022"/>
    <d v="2022-02-13T00:00:00"/>
    <x v="1"/>
    <x v="15378"/>
    <x v="3"/>
    <n v="1340659"/>
    <n v="1294432"/>
    <n v="369"/>
    <n v="2857"/>
    <n v="151.6"/>
    <n v="71.81"/>
    <n v="69.33"/>
    <n v="1530"/>
    <x v="49"/>
    <x v="41"/>
    <s v="https://data.gov.lv/dati/eng/dataset/covid19-vakcinacijas"/>
  </r>
  <r>
    <x v="88"/>
    <s v="LVA"/>
    <s v="2/14/2022"/>
    <d v="2022-02-14T00:00:00"/>
    <x v="1"/>
    <x v="15379"/>
    <x v="3"/>
    <n v="1340768"/>
    <n v="1294809"/>
    <n v="1945"/>
    <n v="2758"/>
    <n v="151.69999999999999"/>
    <n v="71.819999999999993"/>
    <n v="69.349999999999994"/>
    <n v="1477"/>
    <x v="49"/>
    <x v="41"/>
    <s v="https://data.gov.lv/dati/eng/dataset/covid19-vakcinacijas"/>
  </r>
  <r>
    <x v="88"/>
    <s v="LVA"/>
    <s v="2/15/2022"/>
    <d v="2022-02-15T00:00:00"/>
    <x v="1"/>
    <x v="15380"/>
    <x v="3"/>
    <n v="1340948"/>
    <n v="1295280"/>
    <n v="2331"/>
    <n v="2587"/>
    <n v="151.83000000000001"/>
    <n v="71.83"/>
    <n v="69.38"/>
    <n v="1386"/>
    <x v="49"/>
    <x v="41"/>
    <s v="https://data.gov.lv/dati/eng/dataset/covid19-vakcinacijas"/>
  </r>
  <r>
    <x v="88"/>
    <s v="LVA"/>
    <s v="2/16/2022"/>
    <d v="2022-02-16T00:00:00"/>
    <x v="1"/>
    <x v="15381"/>
    <x v="3"/>
    <n v="1341120"/>
    <n v="1295781"/>
    <n v="2197"/>
    <n v="2414"/>
    <n v="151.94"/>
    <n v="71.84"/>
    <n v="69.41"/>
    <n v="1293"/>
    <x v="49"/>
    <x v="41"/>
    <s v="https://data.gov.lv/dati/eng/dataset/covid19-vakcinacijas"/>
  </r>
  <r>
    <x v="88"/>
    <s v="LVA"/>
    <s v="2/17/2022"/>
    <d v="2022-02-17T00:00:00"/>
    <x v="1"/>
    <x v="15382"/>
    <x v="3"/>
    <n v="1341262"/>
    <n v="1296220"/>
    <n v="1975"/>
    <n v="2172"/>
    <n v="152.05000000000001"/>
    <n v="71.84"/>
    <n v="69.430000000000007"/>
    <n v="1163"/>
    <x v="49"/>
    <x v="41"/>
    <s v="https://data.gov.lv/dati/eng/dataset/covid19-vakcinacijas"/>
  </r>
  <r>
    <x v="88"/>
    <s v="LVA"/>
    <s v="2/18/2022"/>
    <d v="2022-02-18T00:00:00"/>
    <x v="1"/>
    <x v="15383"/>
    <x v="3"/>
    <n v="1341423"/>
    <n v="1296782"/>
    <n v="2510"/>
    <n v="1881"/>
    <n v="152.18"/>
    <n v="71.849999999999994"/>
    <n v="69.459999999999994"/>
    <n v="1008"/>
    <x v="49"/>
    <x v="41"/>
    <s v="https://data.gov.lv/dati/eng/dataset/covid19-vakcinacijas"/>
  </r>
  <r>
    <x v="88"/>
    <s v="LVA"/>
    <s v="2/19/2022"/>
    <d v="2022-02-19T00:00:00"/>
    <x v="1"/>
    <x v="15384"/>
    <x v="3"/>
    <n v="1341494"/>
    <n v="1297004"/>
    <n v="1092"/>
    <n v="1774"/>
    <n v="152.24"/>
    <n v="71.86"/>
    <n v="69.47"/>
    <n v="950"/>
    <x v="49"/>
    <x v="41"/>
    <s v="https://data.gov.lv/dati/eng/dataset/covid19-vakcinacijas"/>
  </r>
  <r>
    <x v="88"/>
    <s v="LVA"/>
    <s v="2/20/2022"/>
    <d v="2022-02-20T00:00:00"/>
    <x v="1"/>
    <x v="15385"/>
    <x v="3"/>
    <n v="1341520"/>
    <n v="1297028"/>
    <n v="206"/>
    <n v="1751"/>
    <n v="152.25"/>
    <n v="71.86"/>
    <n v="69.47"/>
    <n v="938"/>
    <x v="49"/>
    <x v="41"/>
    <s v="https://data.gov.lv/dati/eng/dataset/covid19-vakcinacijas"/>
  </r>
  <r>
    <x v="88"/>
    <s v="LVA"/>
    <s v="2/21/2022"/>
    <d v="2022-02-21T00:00:00"/>
    <x v="1"/>
    <x v="15386"/>
    <x v="3"/>
    <n v="1341627"/>
    <n v="1297251"/>
    <n v="1377"/>
    <n v="1670"/>
    <n v="152.33000000000001"/>
    <n v="71.86"/>
    <n v="69.489999999999995"/>
    <n v="895"/>
    <x v="49"/>
    <x v="41"/>
    <s v="https://data.gov.lv/dati/eng/dataset/covid19-vakcinacijas"/>
  </r>
  <r>
    <x v="88"/>
    <s v="LVA"/>
    <s v="2/22/2022"/>
    <d v="2022-02-22T00:00:00"/>
    <x v="1"/>
    <x v="15387"/>
    <x v="3"/>
    <n v="1341732"/>
    <n v="1297575"/>
    <n v="1679"/>
    <n v="1577"/>
    <n v="152.41999999999999"/>
    <n v="71.87"/>
    <n v="69.5"/>
    <n v="845"/>
    <x v="49"/>
    <x v="41"/>
    <s v="https://data.gov.lv/dati/eng/dataset/covid19-vakcinacijas"/>
  </r>
  <r>
    <x v="88"/>
    <s v="LVA"/>
    <s v="2/23/2022"/>
    <d v="2022-02-23T00:00:00"/>
    <x v="1"/>
    <x v="15388"/>
    <x v="3"/>
    <n v="1341838"/>
    <n v="1297921"/>
    <n v="1725"/>
    <n v="1509"/>
    <n v="152.51"/>
    <n v="71.87"/>
    <n v="69.52"/>
    <n v="808"/>
    <x v="49"/>
    <x v="41"/>
    <s v="https://data.gov.lv/dati/eng/dataset/covid19-vakcinacijas"/>
  </r>
  <r>
    <x v="88"/>
    <s v="LVA"/>
    <s v="2/24/2022"/>
    <d v="2022-02-24T00:00:00"/>
    <x v="1"/>
    <x v="15389"/>
    <x v="3"/>
    <n v="1341936"/>
    <n v="1298211"/>
    <n v="1694"/>
    <n v="1469"/>
    <n v="152.6"/>
    <n v="71.88"/>
    <n v="69.540000000000006"/>
    <n v="787"/>
    <x v="49"/>
    <x v="41"/>
    <s v="https://data.gov.lv/dati/eng/dataset/covid19-vakcinacijas"/>
  </r>
  <r>
    <x v="88"/>
    <s v="LVA"/>
    <s v="2/25/2022"/>
    <d v="2022-02-25T00:00:00"/>
    <x v="1"/>
    <x v="15390"/>
    <x v="3"/>
    <n v="1342078"/>
    <n v="1298652"/>
    <n v="2419"/>
    <n v="1456"/>
    <n v="152.72999999999999"/>
    <n v="71.89"/>
    <n v="69.56"/>
    <n v="780"/>
    <x v="49"/>
    <x v="41"/>
    <s v="https://data.gov.lv/dati/eng/dataset/covid19-vakcinacijas"/>
  </r>
  <r>
    <x v="88"/>
    <s v="LVA"/>
    <s v="2/26/2022"/>
    <d v="2022-02-26T00:00:00"/>
    <x v="1"/>
    <x v="15391"/>
    <x v="3"/>
    <n v="1342124"/>
    <n v="1298792"/>
    <n v="995"/>
    <n v="1442"/>
    <n v="152.78"/>
    <n v="71.89"/>
    <n v="69.569999999999993"/>
    <n v="772"/>
    <x v="49"/>
    <x v="41"/>
    <s v="https://data.gov.lv/dati/eng/dataset/covid19-vakcinacijas"/>
  </r>
  <r>
    <x v="88"/>
    <s v="LVA"/>
    <s v="2/27/2022"/>
    <d v="2022-02-27T00:00:00"/>
    <x v="1"/>
    <x v="15392"/>
    <x v="3"/>
    <n v="1342133"/>
    <n v="1298807"/>
    <n v="125"/>
    <n v="1431"/>
    <n v="152.79"/>
    <n v="71.89"/>
    <n v="69.569999999999993"/>
    <n v="766"/>
    <x v="49"/>
    <x v="41"/>
    <s v="https://data.gov.lv/dati/eng/dataset/covid19-vakcinacijas"/>
  </r>
  <r>
    <x v="88"/>
    <s v="LVA"/>
    <s v="2/28/2022"/>
    <d v="2022-02-28T00:00:00"/>
    <x v="1"/>
    <x v="15393"/>
    <x v="3"/>
    <n v="1342222"/>
    <n v="1298971"/>
    <n v="1286"/>
    <n v="1418"/>
    <n v="152.86000000000001"/>
    <n v="71.89"/>
    <n v="69.58"/>
    <n v="760"/>
    <x v="49"/>
    <x v="41"/>
    <s v="https://data.gov.lv/dati/eng/dataset/covid19-vakcinacijas"/>
  </r>
  <r>
    <x v="88"/>
    <s v="LVA"/>
    <s v="3/1/2022"/>
    <d v="2022-03-01T00:00:00"/>
    <x v="1"/>
    <x v="15394"/>
    <x v="10"/>
    <n v="1342310"/>
    <n v="1299150"/>
    <n v="1243"/>
    <n v="1355"/>
    <n v="152.93"/>
    <n v="71.900000000000006"/>
    <n v="69.59"/>
    <n v="726"/>
    <x v="49"/>
    <x v="41"/>
    <s v="https://data.gov.lv/dati/eng/dataset/covid19-vakcinacijas"/>
  </r>
  <r>
    <x v="88"/>
    <s v="LVA"/>
    <s v="3/2/2022"/>
    <d v="2022-03-02T00:00:00"/>
    <x v="1"/>
    <x v="15395"/>
    <x v="10"/>
    <n v="1342392"/>
    <n v="1299386"/>
    <n v="1278"/>
    <n v="1291"/>
    <n v="152.99"/>
    <n v="71.900000000000006"/>
    <n v="69.599999999999994"/>
    <n v="692"/>
    <x v="49"/>
    <x v="41"/>
    <s v="https://data.gov.lv/dati/eng/dataset/covid19-vakcinacijas"/>
  </r>
  <r>
    <x v="88"/>
    <s v="LVA"/>
    <s v="3/3/2022"/>
    <d v="2022-03-03T00:00:00"/>
    <x v="1"/>
    <x v="15396"/>
    <x v="10"/>
    <n v="1342461"/>
    <n v="1299563"/>
    <n v="1182"/>
    <n v="1218"/>
    <n v="153.06"/>
    <n v="71.91"/>
    <n v="69.61"/>
    <n v="652"/>
    <x v="49"/>
    <x v="41"/>
    <s v="https://data.gov.lv/dati/eng/dataset/covid19-vakcinacijas"/>
  </r>
  <r>
    <x v="88"/>
    <s v="LVA"/>
    <s v="3/4/2022"/>
    <d v="2022-03-04T00:00:00"/>
    <x v="1"/>
    <x v="15397"/>
    <x v="10"/>
    <n v="1342587"/>
    <n v="1299824"/>
    <n v="1672"/>
    <n v="1112"/>
    <n v="153.15"/>
    <n v="71.91"/>
    <n v="69.62"/>
    <n v="596"/>
    <x v="49"/>
    <x v="41"/>
    <s v="https://data.gov.lv/dati/eng/dataset/covid19-vakcinacijas"/>
  </r>
  <r>
    <x v="88"/>
    <s v="LVA"/>
    <s v="3/5/2022"/>
    <d v="2022-03-05T00:00:00"/>
    <x v="1"/>
    <x v="15398"/>
    <x v="10"/>
    <n v="1342620"/>
    <n v="1299894"/>
    <n v="581"/>
    <n v="1052"/>
    <n v="153.18"/>
    <n v="71.92"/>
    <n v="69.63"/>
    <n v="563"/>
    <x v="49"/>
    <x v="41"/>
    <s v="https://data.gov.lv/dati/eng/dataset/covid19-vakcinacijas"/>
  </r>
  <r>
    <x v="88"/>
    <s v="LVA"/>
    <s v="3/6/2022"/>
    <d v="2022-03-06T00:00:00"/>
    <x v="1"/>
    <x v="15399"/>
    <x v="10"/>
    <n v="1342624"/>
    <n v="1299909"/>
    <n v="116"/>
    <n v="1051"/>
    <n v="153.18"/>
    <n v="71.92"/>
    <n v="69.63"/>
    <n v="563"/>
    <x v="49"/>
    <x v="41"/>
    <s v="https://data.gov.lv/dati/eng/dataset/covid19-vakcinacijas"/>
  </r>
  <r>
    <x v="88"/>
    <s v="LVA"/>
    <s v="3/7/2022"/>
    <d v="2022-03-07T00:00:00"/>
    <x v="1"/>
    <x v="15400"/>
    <x v="10"/>
    <n v="1342680"/>
    <n v="1300010"/>
    <n v="685"/>
    <n v="965"/>
    <n v="153.22"/>
    <n v="71.92"/>
    <n v="69.63"/>
    <n v="517"/>
    <x v="49"/>
    <x v="41"/>
    <s v="https://data.gov.lv/dati/eng/dataset/covid19-vakcinacijas"/>
  </r>
  <r>
    <x v="88"/>
    <s v="LVA"/>
    <s v="3/8/2022"/>
    <d v="2022-03-08T00:00:00"/>
    <x v="1"/>
    <x v="15401"/>
    <x v="10"/>
    <n v="1342768"/>
    <n v="1300159"/>
    <n v="796"/>
    <n v="901"/>
    <n v="153.26"/>
    <n v="71.92"/>
    <n v="69.64"/>
    <n v="483"/>
    <x v="49"/>
    <x v="41"/>
    <s v="https://data.gov.lv/dati/eng/dataset/covid19-vakcinacijas"/>
  </r>
  <r>
    <x v="88"/>
    <s v="LVA"/>
    <s v="3/9/2022"/>
    <d v="2022-03-09T00:00:00"/>
    <x v="1"/>
    <x v="15402"/>
    <x v="10"/>
    <n v="1342850"/>
    <n v="1300380"/>
    <n v="1239"/>
    <n v="896"/>
    <n v="153.33000000000001"/>
    <n v="71.930000000000007"/>
    <n v="69.650000000000006"/>
    <n v="480"/>
    <x v="49"/>
    <x v="41"/>
    <s v="https://data.gov.lv/dati/eng/dataset/covid19-vakcinacijas"/>
  </r>
  <r>
    <x v="88"/>
    <s v="LVA"/>
    <s v="3/10/2022"/>
    <d v="2022-03-10T00:00:00"/>
    <x v="1"/>
    <x v="15403"/>
    <x v="10"/>
    <n v="1342921"/>
    <n v="1300522"/>
    <n v="894"/>
    <n v="855"/>
    <n v="153.38"/>
    <n v="71.930000000000007"/>
    <n v="69.66"/>
    <n v="458"/>
    <x v="49"/>
    <x v="41"/>
    <s v="https://data.gov.lv/dati/eng/dataset/covid19-vakcinacijas"/>
  </r>
  <r>
    <x v="88"/>
    <s v="LVA"/>
    <s v="3/11/2022"/>
    <d v="2022-03-11T00:00:00"/>
    <x v="1"/>
    <x v="15404"/>
    <x v="10"/>
    <n v="1343061"/>
    <n v="1300764"/>
    <n v="1379"/>
    <n v="813"/>
    <n v="153.44999999999999"/>
    <n v="71.94"/>
    <n v="69.67"/>
    <n v="435"/>
    <x v="49"/>
    <x v="41"/>
    <s v="https://data.gov.lv/dati/eng/dataset/covid19-vakcinacijas"/>
  </r>
  <r>
    <x v="88"/>
    <s v="LVA"/>
    <s v="3/12/2022"/>
    <d v="2022-03-12T00:00:00"/>
    <x v="1"/>
    <x v="15405"/>
    <x v="10"/>
    <n v="1343089"/>
    <n v="1300825"/>
    <n v="350"/>
    <n v="780"/>
    <n v="153.47"/>
    <n v="71.94"/>
    <n v="69.680000000000007"/>
    <n v="418"/>
    <x v="49"/>
    <x v="41"/>
    <s v="https://data.gov.lv/dati/eng/dataset/covid19-vakcinacijas"/>
  </r>
  <r>
    <x v="88"/>
    <s v="LVA"/>
    <s v="3/13/2022"/>
    <d v="2022-03-13T00:00:00"/>
    <x v="1"/>
    <x v="15406"/>
    <x v="10"/>
    <n v="1343090"/>
    <n v="1300831"/>
    <n v="26"/>
    <n v="767"/>
    <n v="153.47"/>
    <n v="71.94"/>
    <n v="69.680000000000007"/>
    <n v="411"/>
    <x v="49"/>
    <x v="41"/>
    <s v="https://data.gov.lv/dati/eng/dataset/covid19-vakcinacijas"/>
  </r>
  <r>
    <x v="88"/>
    <s v="LVA"/>
    <s v="3/14/2022"/>
    <d v="2022-03-14T00:00:00"/>
    <x v="1"/>
    <x v="15407"/>
    <x v="10"/>
    <n v="1343160"/>
    <n v="1300931"/>
    <n v="641"/>
    <n v="761"/>
    <n v="153.51"/>
    <n v="71.94"/>
    <n v="69.680000000000007"/>
    <n v="408"/>
    <x v="49"/>
    <x v="41"/>
    <s v="https://data.gov.lv/dati/eng/dataset/covid19-vakcinacijas"/>
  </r>
  <r>
    <x v="88"/>
    <s v="LVA"/>
    <s v="3/15/2022"/>
    <d v="2022-03-15T00:00:00"/>
    <x v="1"/>
    <x v="15408"/>
    <x v="10"/>
    <n v="1343251"/>
    <n v="1301058"/>
    <n v="915"/>
    <n v="778"/>
    <n v="153.56"/>
    <n v="71.95"/>
    <n v="69.69"/>
    <n v="417"/>
    <x v="49"/>
    <x v="41"/>
    <s v="https://data.gov.lv/dati/eng/dataset/covid19-vakcinacijas"/>
  </r>
  <r>
    <x v="88"/>
    <s v="LVA"/>
    <s v="3/16/2022"/>
    <d v="2022-03-16T00:00:00"/>
    <x v="1"/>
    <x v="15409"/>
    <x v="10"/>
    <n v="1343356"/>
    <n v="1301245"/>
    <n v="1037"/>
    <n v="749"/>
    <n v="153.61000000000001"/>
    <n v="71.959999999999994"/>
    <n v="69.7"/>
    <n v="401"/>
    <x v="49"/>
    <x v="41"/>
    <s v="https://data.gov.lv/dati/eng/dataset/covid19-vakcinacijas"/>
  </r>
  <r>
    <x v="88"/>
    <s v="LVA"/>
    <s v="3/17/2022"/>
    <d v="2022-03-17T00:00:00"/>
    <x v="1"/>
    <x v="15410"/>
    <x v="10"/>
    <n v="1343437"/>
    <n v="1301334"/>
    <n v="762"/>
    <n v="730"/>
    <n v="153.65"/>
    <n v="71.959999999999994"/>
    <n v="69.7"/>
    <n v="391"/>
    <x v="49"/>
    <x v="41"/>
    <s v="https://data.gov.lv/dati/eng/dataset/covid19-vakcinacijas"/>
  </r>
  <r>
    <x v="88"/>
    <s v="LVA"/>
    <s v="3/18/2022"/>
    <d v="2022-03-18T00:00:00"/>
    <x v="1"/>
    <x v="15411"/>
    <x v="10"/>
    <n v="1343558"/>
    <n v="1301565"/>
    <n v="1240"/>
    <n v="710"/>
    <n v="153.72"/>
    <n v="71.97"/>
    <n v="69.72"/>
    <n v="380"/>
    <x v="49"/>
    <x v="41"/>
    <s v="https://data.gov.lv/dati/eng/dataset/covid19-vakcinacijas"/>
  </r>
  <r>
    <x v="88"/>
    <s v="LVA"/>
    <s v="3/19/2022"/>
    <d v="2022-03-19T00:00:00"/>
    <x v="1"/>
    <x v="15412"/>
    <x v="10"/>
    <n v="1343584"/>
    <n v="1301586"/>
    <n v="200"/>
    <n v="689"/>
    <n v="153.72999999999999"/>
    <n v="71.97"/>
    <n v="69.72"/>
    <n v="369"/>
    <x v="49"/>
    <x v="41"/>
    <s v="https://data.gov.lv/dati/eng/dataset/covid19-vakcinacijas"/>
  </r>
  <r>
    <x v="88"/>
    <s v="LVA"/>
    <s v="3/20/2022"/>
    <d v="2022-03-20T00:00:00"/>
    <x v="1"/>
    <x v="15413"/>
    <x v="10"/>
    <n v="1343585"/>
    <n v="1301600"/>
    <n v="43"/>
    <n v="691"/>
    <n v="153.72999999999999"/>
    <n v="71.97"/>
    <n v="69.72"/>
    <n v="370"/>
    <x v="49"/>
    <x v="41"/>
    <s v="https://data.gov.lv/dati/eng/dataset/covid19-vakcinacijas"/>
  </r>
  <r>
    <x v="88"/>
    <s v="LVA"/>
    <s v="3/21/2022"/>
    <d v="2022-03-21T00:00:00"/>
    <x v="1"/>
    <x v="15414"/>
    <x v="10"/>
    <n v="1343648"/>
    <n v="1301689"/>
    <n v="571"/>
    <n v="681"/>
    <n v="153.76"/>
    <n v="71.97"/>
    <n v="69.72"/>
    <n v="365"/>
    <x v="49"/>
    <x v="41"/>
    <s v="https://data.gov.lv/dati/eng/dataset/covid19-vakcinacijas"/>
  </r>
  <r>
    <x v="88"/>
    <s v="LVA"/>
    <s v="3/22/2022"/>
    <d v="2022-03-22T00:00:00"/>
    <x v="1"/>
    <x v="15415"/>
    <x v="10"/>
    <n v="1343729"/>
    <n v="1301791"/>
    <n v="695"/>
    <n v="650"/>
    <n v="153.80000000000001"/>
    <n v="71.98"/>
    <n v="69.73"/>
    <n v="348"/>
    <x v="49"/>
    <x v="41"/>
    <s v="https://data.gov.lv/dati/eng/dataset/covid19-vakcinacijas"/>
  </r>
  <r>
    <x v="88"/>
    <s v="LVA"/>
    <s v="3/23/2022"/>
    <d v="2022-03-23T00:00:00"/>
    <x v="1"/>
    <x v="15416"/>
    <x v="10"/>
    <n v="1343841"/>
    <n v="1301921"/>
    <n v="1026"/>
    <n v="648"/>
    <n v="153.85"/>
    <n v="71.98"/>
    <n v="69.739999999999995"/>
    <n v="347"/>
    <x v="49"/>
    <x v="41"/>
    <s v="https://data.gov.lv/dati/eng/dataset/covid19-vakcinacijas"/>
  </r>
  <r>
    <x v="88"/>
    <s v="LVA"/>
    <s v="3/24/2022"/>
    <d v="2022-03-24T00:00:00"/>
    <x v="1"/>
    <x v="15417"/>
    <x v="10"/>
    <n v="1343906"/>
    <n v="1301983"/>
    <n v="522"/>
    <n v="614"/>
    <n v="153.88"/>
    <n v="71.98"/>
    <n v="69.739999999999995"/>
    <n v="329"/>
    <x v="49"/>
    <x v="41"/>
    <s v="https://data.gov.lv/dati/eng/dataset/covid19-vakcinacijas"/>
  </r>
  <r>
    <x v="88"/>
    <s v="LVA"/>
    <s v="3/25/2022"/>
    <d v="2022-03-25T00:00:00"/>
    <x v="1"/>
    <x v="15418"/>
    <x v="10"/>
    <n v="1344028"/>
    <n v="1302118"/>
    <n v="980"/>
    <n v="577"/>
    <n v="153.93"/>
    <n v="71.989999999999995"/>
    <n v="69.75"/>
    <n v="309"/>
    <x v="49"/>
    <x v="41"/>
    <s v="https://data.gov.lv/dati/eng/dataset/covid19-vakcinacijas"/>
  </r>
  <r>
    <x v="88"/>
    <s v="LVA"/>
    <s v="3/26/2022"/>
    <d v="2022-03-26T00:00:00"/>
    <x v="1"/>
    <x v="15419"/>
    <x v="10"/>
    <n v="1344048"/>
    <n v="1302144"/>
    <n v="153"/>
    <n v="570"/>
    <n v="153.94"/>
    <n v="71.989999999999995"/>
    <n v="69.75"/>
    <n v="305"/>
    <x v="49"/>
    <x v="41"/>
    <s v="https://data.gov.lv/dati/eng/dataset/covid19-vakcinacijas"/>
  </r>
  <r>
    <x v="88"/>
    <s v="LVA"/>
    <s v="3/27/2022"/>
    <d v="2022-03-27T00:00:00"/>
    <x v="1"/>
    <x v="15420"/>
    <x v="10"/>
    <n v="1344048"/>
    <n v="1302148"/>
    <n v="16"/>
    <n v="566"/>
    <n v="153.94"/>
    <n v="71.989999999999995"/>
    <n v="69.75"/>
    <n v="303"/>
    <x v="49"/>
    <x v="41"/>
    <s v="https://data.gov.lv/dati/eng/dataset/covid19-vakcinacijas"/>
  </r>
  <r>
    <x v="88"/>
    <s v="LVA"/>
    <s v="3/28/2022"/>
    <d v="2022-03-28T00:00:00"/>
    <x v="1"/>
    <x v="15421"/>
    <x v="10"/>
    <n v="1344075"/>
    <n v="1302192"/>
    <n v="299"/>
    <n v="527"/>
    <n v="153.96"/>
    <n v="71.989999999999995"/>
    <n v="69.75"/>
    <n v="282"/>
    <x v="49"/>
    <x v="41"/>
    <s v="https://data.gov.lv/dati/eng/dataset/covid19-vakcinacijas"/>
  </r>
  <r>
    <x v="89"/>
    <s v="LBN"/>
    <s v="3/10/2021"/>
    <d v="2021-03-10T00:00:00"/>
    <x v="0"/>
    <x v="15422"/>
    <x v="10"/>
    <n v="75341"/>
    <n v="11875"/>
    <n v="22242"/>
    <n v="4662"/>
    <n v="1.29"/>
    <n v="1.1100000000000001"/>
    <n v="0.18"/>
    <n v="689"/>
    <x v="50"/>
    <x v="42"/>
    <s v="https://impact.cib.gov.lb/home/dashboard/vaccine"/>
  </r>
  <r>
    <x v="89"/>
    <s v="LBN"/>
    <s v="3/11/2021"/>
    <d v="2021-03-11T00:00:00"/>
    <x v="0"/>
    <x v="15423"/>
    <x v="10"/>
    <n v="76883"/>
    <n v="15084"/>
    <n v="4751"/>
    <n v="4928"/>
    <n v="1.36"/>
    <n v="1.1399999999999999"/>
    <n v="0.22"/>
    <n v="728"/>
    <x v="50"/>
    <x v="42"/>
    <s v="https://impact.cib.gov.lb/home/dashboard/vaccine"/>
  </r>
  <r>
    <x v="89"/>
    <s v="LBN"/>
    <s v="3/12/2021"/>
    <d v="2021-03-12T00:00:00"/>
    <x v="0"/>
    <x v="15424"/>
    <x v="10"/>
    <n v="78177"/>
    <n v="17711"/>
    <n v="3921"/>
    <n v="5050"/>
    <n v="1.42"/>
    <n v="1.1499999999999999"/>
    <n v="0.26"/>
    <n v="746"/>
    <x v="50"/>
    <x v="42"/>
    <s v="https://impact.cib.gov.lb/home/dashboard/vaccine"/>
  </r>
  <r>
    <x v="89"/>
    <s v="LBN"/>
    <s v="3/16/2021"/>
    <d v="2021-03-16T00:00:00"/>
    <x v="0"/>
    <x v="15425"/>
    <x v="10"/>
    <n v="86098"/>
    <n v="29066"/>
    <n v="10439"/>
    <n v="7170"/>
    <n v="1.7"/>
    <n v="1.27"/>
    <n v="0.43"/>
    <n v="1059"/>
    <x v="50"/>
    <x v="42"/>
    <s v="https://impact.cib.gov.lb/home/dashboard/vaccine"/>
  </r>
  <r>
    <x v="89"/>
    <s v="LBN"/>
    <s v="3/17/2021"/>
    <d v="2021-03-17T00:00:00"/>
    <x v="0"/>
    <x v="15426"/>
    <x v="10"/>
    <n v="88219"/>
    <n v="32671"/>
    <n v="5726"/>
    <n v="4811"/>
    <n v="1.79"/>
    <n v="1.3"/>
    <n v="0.48"/>
    <n v="711"/>
    <x v="50"/>
    <x v="42"/>
    <s v="https://impact.cib.gov.lb/home/dashboard/vaccine"/>
  </r>
  <r>
    <x v="89"/>
    <s v="LBN"/>
    <s v="3/18/2021"/>
    <d v="2021-03-18T00:00:00"/>
    <x v="0"/>
    <x v="15427"/>
    <x v="10"/>
    <n v="90974"/>
    <n v="38513"/>
    <n v="8597"/>
    <n v="5360"/>
    <n v="1.91"/>
    <n v="1.34"/>
    <n v="0.56999999999999995"/>
    <n v="792"/>
    <x v="50"/>
    <x v="42"/>
    <s v="https://impact.cib.gov.lb/home/dashboard/vaccine"/>
  </r>
  <r>
    <x v="89"/>
    <s v="LBN"/>
    <s v="3/19/2021"/>
    <d v="2021-03-19T00:00:00"/>
    <x v="0"/>
    <x v="15428"/>
    <x v="10"/>
    <n v="92573"/>
    <n v="42704"/>
    <n v="5790"/>
    <n v="5627"/>
    <n v="2"/>
    <n v="1.37"/>
    <n v="0.63"/>
    <n v="831"/>
    <x v="50"/>
    <x v="42"/>
    <s v="https://impact.cib.gov.lb/home/dashboard/vaccine"/>
  </r>
  <r>
    <x v="89"/>
    <s v="LBN"/>
    <s v="3/20/2021"/>
    <d v="2021-03-20T00:00:00"/>
    <x v="0"/>
    <x v="15429"/>
    <x v="10"/>
    <n v="92597"/>
    <n v="42752"/>
    <n v="72"/>
    <n v="5216"/>
    <n v="2"/>
    <n v="1.37"/>
    <n v="0.63"/>
    <n v="771"/>
    <x v="50"/>
    <x v="42"/>
    <s v="https://impact.cib.gov.lb/home/dashboard/vaccine"/>
  </r>
  <r>
    <x v="89"/>
    <s v="LBN"/>
    <s v="3/21/2021"/>
    <d v="2021-03-21T00:00:00"/>
    <x v="0"/>
    <x v="15430"/>
    <x v="10"/>
    <n v="93801"/>
    <n v="44619"/>
    <n v="3071"/>
    <n v="5234"/>
    <n v="2.04"/>
    <n v="1.39"/>
    <n v="0.66"/>
    <n v="773"/>
    <x v="50"/>
    <x v="42"/>
    <s v="https://impact.cib.gov.lb/home/dashboard/vaccine"/>
  </r>
  <r>
    <x v="89"/>
    <s v="LBN"/>
    <s v="3/22/2021"/>
    <d v="2021-03-22T00:00:00"/>
    <x v="0"/>
    <x v="15431"/>
    <x v="10"/>
    <n v="98022"/>
    <n v="50097"/>
    <n v="9699"/>
    <n v="6199"/>
    <n v="2.19"/>
    <n v="1.45"/>
    <n v="0.74"/>
    <n v="916"/>
    <x v="50"/>
    <x v="42"/>
    <s v="https://impact.cib.gov.lb/home/dashboard/vaccine"/>
  </r>
  <r>
    <x v="89"/>
    <s v="LBN"/>
    <s v="3/23/2021"/>
    <d v="2021-03-23T00:00:00"/>
    <x v="0"/>
    <x v="15432"/>
    <x v="10"/>
    <n v="102363"/>
    <n v="55655"/>
    <n v="9899"/>
    <n v="6122"/>
    <n v="2.33"/>
    <n v="1.51"/>
    <n v="0.82"/>
    <n v="904"/>
    <x v="50"/>
    <x v="42"/>
    <s v="https://impact.cib.gov.lb/home/dashboard/vaccine"/>
  </r>
  <r>
    <x v="89"/>
    <s v="LBN"/>
    <s v="3/24/2021"/>
    <d v="2021-03-24T00:00:00"/>
    <x v="0"/>
    <x v="15433"/>
    <x v="10"/>
    <n v="105534"/>
    <n v="60481"/>
    <n v="7997"/>
    <n v="6446"/>
    <n v="2.4500000000000002"/>
    <n v="1.56"/>
    <n v="0.89"/>
    <n v="952"/>
    <x v="50"/>
    <x v="42"/>
    <s v="https://impact.cib.gov.lb/home/dashboard/vaccine"/>
  </r>
  <r>
    <x v="89"/>
    <s v="LBN"/>
    <s v="3/25/2021"/>
    <d v="2021-03-25T00:00:00"/>
    <x v="0"/>
    <x v="15434"/>
    <x v="10"/>
    <n v="108630"/>
    <n v="65401"/>
    <n v="8016"/>
    <n v="6363"/>
    <n v="2.57"/>
    <n v="1.6"/>
    <n v="0.97"/>
    <n v="940"/>
    <x v="50"/>
    <x v="42"/>
    <s v="https://impact.cib.gov.lb/home/dashboard/vaccine"/>
  </r>
  <r>
    <x v="89"/>
    <s v="LBN"/>
    <s v="3/26/2021"/>
    <d v="2021-03-26T00:00:00"/>
    <x v="0"/>
    <x v="15435"/>
    <x v="10"/>
    <n v="111019"/>
    <n v="69055"/>
    <n v="6043"/>
    <n v="6400"/>
    <n v="2.66"/>
    <n v="1.64"/>
    <n v="1.02"/>
    <n v="945"/>
    <x v="50"/>
    <x v="42"/>
    <s v="https://impact.cib.gov.lb/home/dashboard/vaccine"/>
  </r>
  <r>
    <x v="89"/>
    <s v="LBN"/>
    <s v="3/27/2021"/>
    <d v="2021-03-27T00:00:00"/>
    <x v="0"/>
    <x v="15436"/>
    <x v="10"/>
    <n v="111517"/>
    <n v="69610"/>
    <n v="1053"/>
    <n v="6540"/>
    <n v="2.68"/>
    <n v="1.65"/>
    <n v="1.03"/>
    <n v="966"/>
    <x v="50"/>
    <x v="42"/>
    <s v="https://impact.cib.gov.lb/home/dashboard/vaccine"/>
  </r>
  <r>
    <x v="89"/>
    <s v="LBN"/>
    <s v="3/28/2021"/>
    <d v="2021-03-28T00:00:00"/>
    <x v="0"/>
    <x v="15437"/>
    <x v="10"/>
    <n v="114730"/>
    <n v="71982"/>
    <n v="5585"/>
    <n v="6899"/>
    <n v="2.76"/>
    <n v="1.69"/>
    <n v="1.06"/>
    <n v="1019"/>
    <x v="50"/>
    <x v="42"/>
    <s v="https://impact.cib.gov.lb/home/dashboard/vaccine"/>
  </r>
  <r>
    <x v="89"/>
    <s v="LBN"/>
    <s v="3/29/2021"/>
    <d v="2021-03-29T00:00:00"/>
    <x v="0"/>
    <x v="15438"/>
    <x v="10"/>
    <n v="118998"/>
    <n v="74905"/>
    <n v="7191"/>
    <n v="6541"/>
    <n v="2.86"/>
    <n v="1.76"/>
    <n v="1.1100000000000001"/>
    <n v="966"/>
    <x v="50"/>
    <x v="42"/>
    <s v="https://impact.cib.gov.lb/home/dashboard/vaccine"/>
  </r>
  <r>
    <x v="89"/>
    <s v="LBN"/>
    <s v="3/30/2021"/>
    <d v="2021-03-30T00:00:00"/>
    <x v="0"/>
    <x v="15439"/>
    <x v="10"/>
    <n v="127913"/>
    <n v="79734"/>
    <n v="13744"/>
    <n v="7090"/>
    <n v="3.07"/>
    <n v="1.89"/>
    <n v="1.18"/>
    <n v="1047"/>
    <x v="50"/>
    <x v="42"/>
    <s v="https://impact.cib.gov.lb/home/dashboard/vaccine"/>
  </r>
  <r>
    <x v="89"/>
    <s v="LBN"/>
    <s v="3/31/2021"/>
    <d v="2021-03-31T00:00:00"/>
    <x v="0"/>
    <x v="15440"/>
    <x v="10"/>
    <n v="133294"/>
    <n v="82992"/>
    <n v="8639"/>
    <n v="7182"/>
    <n v="3.2"/>
    <n v="1.97"/>
    <n v="1.23"/>
    <n v="1061"/>
    <x v="50"/>
    <x v="42"/>
    <s v="https://impact.cib.gov.lb/home/dashboard/vaccine"/>
  </r>
  <r>
    <x v="89"/>
    <s v="LBN"/>
    <s v="4/1/2021"/>
    <d v="2021-04-01T00:00:00"/>
    <x v="0"/>
    <x v="6073"/>
    <x v="11"/>
    <n v="136761"/>
    <n v="85571"/>
    <n v="6046"/>
    <n v="6900"/>
    <n v="3.28"/>
    <n v="2.02"/>
    <n v="1.26"/>
    <n v="1019"/>
    <x v="50"/>
    <x v="42"/>
    <s v="https://impact.cib.gov.lb/home/dashboard/vaccine"/>
  </r>
  <r>
    <x v="89"/>
    <s v="LBN"/>
    <s v="4/2/2021"/>
    <d v="2021-04-02T00:00:00"/>
    <x v="0"/>
    <x v="15441"/>
    <x v="11"/>
    <n v="138558"/>
    <n v="87150"/>
    <n v="3376"/>
    <n v="6519"/>
    <n v="3.33"/>
    <n v="2.0499999999999998"/>
    <n v="1.29"/>
    <n v="963"/>
    <x v="50"/>
    <x v="42"/>
    <s v="https://impact.cib.gov.lb/home/dashboard/vaccine"/>
  </r>
  <r>
    <x v="89"/>
    <s v="LBN"/>
    <s v="4/3/2021"/>
    <d v="2021-04-03T00:00:00"/>
    <x v="0"/>
    <x v="15442"/>
    <x v="11"/>
    <n v="138610"/>
    <n v="87232"/>
    <n v="134"/>
    <n v="6388"/>
    <n v="3.34"/>
    <n v="2.0499999999999998"/>
    <n v="1.29"/>
    <n v="944"/>
    <x v="50"/>
    <x v="42"/>
    <s v="https://impact.cib.gov.lb/home/dashboard/vaccine"/>
  </r>
  <r>
    <x v="89"/>
    <s v="LBN"/>
    <s v="4/4/2021"/>
    <d v="2021-04-04T00:00:00"/>
    <x v="0"/>
    <x v="15443"/>
    <x v="11"/>
    <n v="139855"/>
    <n v="88195"/>
    <n v="2208"/>
    <n v="5905"/>
    <n v="3.37"/>
    <n v="2.0699999999999998"/>
    <n v="1.3"/>
    <n v="872"/>
    <x v="50"/>
    <x v="42"/>
    <s v="https://impact.cib.gov.lb/home/dashboard/vaccine"/>
  </r>
  <r>
    <x v="89"/>
    <s v="LBN"/>
    <s v="4/5/2021"/>
    <d v="2021-04-05T00:00:00"/>
    <x v="0"/>
    <x v="15444"/>
    <x v="11"/>
    <n v="144264"/>
    <n v="91039"/>
    <n v="7253"/>
    <n v="5914"/>
    <n v="3.48"/>
    <n v="2.13"/>
    <n v="1.34"/>
    <n v="874"/>
    <x v="50"/>
    <x v="42"/>
    <s v="https://impact.cib.gov.lb/home/dashboard/vaccine"/>
  </r>
  <r>
    <x v="89"/>
    <s v="LBN"/>
    <s v="4/6/2021"/>
    <d v="2021-04-06T00:00:00"/>
    <x v="0"/>
    <x v="15445"/>
    <x v="11"/>
    <n v="150660"/>
    <n v="94112"/>
    <n v="9469"/>
    <n v="5304"/>
    <n v="3.62"/>
    <n v="2.23"/>
    <n v="1.39"/>
    <n v="784"/>
    <x v="50"/>
    <x v="42"/>
    <s v="https://impact.cib.gov.lb/home/dashboard/vaccine"/>
  </r>
  <r>
    <x v="89"/>
    <s v="LBN"/>
    <s v="4/7/2021"/>
    <d v="2021-04-07T00:00:00"/>
    <x v="0"/>
    <x v="15446"/>
    <x v="11"/>
    <n v="161164"/>
    <n v="97989"/>
    <n v="14381"/>
    <n v="6124"/>
    <n v="3.83"/>
    <n v="2.38"/>
    <n v="1.45"/>
    <n v="905"/>
    <x v="50"/>
    <x v="42"/>
    <s v="https://impact.cib.gov.lb/home/dashboard/vaccine"/>
  </r>
  <r>
    <x v="89"/>
    <s v="LBN"/>
    <s v="4/8/2021"/>
    <d v="2021-04-08T00:00:00"/>
    <x v="0"/>
    <x v="15447"/>
    <x v="11"/>
    <n v="167957"/>
    <n v="100621"/>
    <n v="9425"/>
    <n v="6607"/>
    <n v="3.97"/>
    <n v="2.48"/>
    <n v="1.49"/>
    <n v="976"/>
    <x v="50"/>
    <x v="42"/>
    <s v="https://impact.cib.gov.lb/home/dashboard/vaccine"/>
  </r>
  <r>
    <x v="89"/>
    <s v="LBN"/>
    <s v="4/9/2021"/>
    <d v="2021-04-09T00:00:00"/>
    <x v="0"/>
    <x v="15448"/>
    <x v="11"/>
    <n v="170506"/>
    <n v="101873"/>
    <n v="3801"/>
    <n v="6667"/>
    <n v="4.0199999999999996"/>
    <n v="2.52"/>
    <n v="1.5"/>
    <n v="985"/>
    <x v="50"/>
    <x v="42"/>
    <s v="https://impact.cib.gov.lb/home/dashboard/vaccine"/>
  </r>
  <r>
    <x v="89"/>
    <s v="LBN"/>
    <s v="4/10/2021"/>
    <d v="2021-04-10T00:00:00"/>
    <x v="0"/>
    <x v="15449"/>
    <x v="11"/>
    <n v="170571"/>
    <n v="103016"/>
    <n v="1208"/>
    <n v="6821"/>
    <n v="4.04"/>
    <n v="2.52"/>
    <n v="1.52"/>
    <n v="1008"/>
    <x v="50"/>
    <x v="42"/>
    <s v="https://impact.cib.gov.lb/home/dashboard/vaccine"/>
  </r>
  <r>
    <x v="89"/>
    <s v="LBN"/>
    <s v="4/13/2021"/>
    <d v="2021-04-13T00:00:00"/>
    <x v="0"/>
    <x v="15450"/>
    <x v="11"/>
    <n v="184109"/>
    <n v="112056"/>
    <n v="10199"/>
    <n v="7342"/>
    <n v="4.38"/>
    <n v="2.72"/>
    <n v="1.66"/>
    <n v="1085"/>
    <x v="50"/>
    <x v="42"/>
    <s v="https://impact.cib.gov.lb/home/dashboard/vaccine"/>
  </r>
  <r>
    <x v="89"/>
    <s v="LBN"/>
    <s v="4/14/2021"/>
    <d v="2021-04-14T00:00:00"/>
    <x v="0"/>
    <x v="15451"/>
    <x v="11"/>
    <n v="184111"/>
    <n v="112057"/>
    <n v="3"/>
    <n v="5288"/>
    <n v="4.38"/>
    <n v="2.72"/>
    <n v="1.66"/>
    <n v="781"/>
    <x v="50"/>
    <x v="42"/>
    <s v="https://impact.cib.gov.lb/home/dashboard/vaccine"/>
  </r>
  <r>
    <x v="89"/>
    <s v="LBN"/>
    <s v="4/15/2021"/>
    <d v="2021-04-15T00:00:00"/>
    <x v="0"/>
    <x v="15452"/>
    <x v="11"/>
    <n v="198763"/>
    <n v="121860"/>
    <n v="24455"/>
    <n v="7435"/>
    <n v="4.74"/>
    <n v="2.94"/>
    <n v="1.8"/>
    <n v="1098"/>
    <x v="50"/>
    <x v="42"/>
    <s v="https://impact.cib.gov.lb/home/dashboard/vaccine"/>
  </r>
  <r>
    <x v="89"/>
    <s v="LBN"/>
    <s v="4/16/2021"/>
    <d v="2021-04-16T00:00:00"/>
    <x v="0"/>
    <x v="15453"/>
    <x v="11"/>
    <n v="199999"/>
    <n v="122648"/>
    <n v="2024"/>
    <n v="7181"/>
    <n v="4.7699999999999996"/>
    <n v="2.95"/>
    <n v="1.81"/>
    <n v="1061"/>
    <x v="50"/>
    <x v="42"/>
    <s v="https://impact.cib.gov.lb/home/dashboard/vaccine"/>
  </r>
  <r>
    <x v="89"/>
    <s v="LBN"/>
    <s v="4/17/2021"/>
    <d v="2021-04-17T00:00:00"/>
    <x v="0"/>
    <x v="15454"/>
    <x v="11"/>
    <n v="200111"/>
    <n v="122657"/>
    <n v="121"/>
    <n v="7026"/>
    <n v="4.7699999999999996"/>
    <n v="2.96"/>
    <n v="1.81"/>
    <n v="1038"/>
    <x v="50"/>
    <x v="42"/>
    <s v="https://impact.cib.gov.lb/home/dashboard/vaccine"/>
  </r>
  <r>
    <x v="89"/>
    <s v="LBN"/>
    <s v="4/18/2021"/>
    <d v="2021-04-18T00:00:00"/>
    <x v="0"/>
    <x v="15455"/>
    <x v="11"/>
    <n v="204564"/>
    <n v="124888"/>
    <n v="6684"/>
    <n v="7096"/>
    <n v="4.87"/>
    <n v="3.02"/>
    <n v="1.84"/>
    <n v="1048"/>
    <x v="50"/>
    <x v="42"/>
    <s v="https://impact.cib.gov.lb/home/dashboard/vaccine"/>
  </r>
  <r>
    <x v="89"/>
    <s v="LBN"/>
    <s v="4/19/2021"/>
    <d v="2021-04-19T00:00:00"/>
    <x v="0"/>
    <x v="15456"/>
    <x v="11"/>
    <n v="213168"/>
    <n v="130118"/>
    <n v="13834"/>
    <n v="8189"/>
    <n v="5.07"/>
    <n v="3.15"/>
    <n v="1.92"/>
    <n v="1210"/>
    <x v="50"/>
    <x v="42"/>
    <s v="https://impact.cib.gov.lb/home/dashboard/vaccine"/>
  </r>
  <r>
    <x v="89"/>
    <s v="LBN"/>
    <s v="4/20/2021"/>
    <d v="2021-04-20T00:00:00"/>
    <x v="0"/>
    <x v="15457"/>
    <x v="11"/>
    <n v="217778"/>
    <n v="134014"/>
    <n v="8506"/>
    <n v="7947"/>
    <n v="5.2"/>
    <n v="3.22"/>
    <n v="1.98"/>
    <n v="1174"/>
    <x v="50"/>
    <x v="42"/>
    <s v="https://impact.cib.gov.lb/home/dashboard/vaccine"/>
  </r>
  <r>
    <x v="89"/>
    <s v="LBN"/>
    <s v="4/25/2021"/>
    <d v="2021-04-25T00:00:00"/>
    <x v="0"/>
    <x v="15458"/>
    <x v="11"/>
    <n v="271335"/>
    <n v="144227"/>
    <n v="7030"/>
    <n v="12301"/>
    <n v="6.14"/>
    <n v="4.01"/>
    <n v="2.13"/>
    <n v="1817"/>
    <x v="50"/>
    <x v="42"/>
    <s v="https://impact.cib.gov.lb/home/dashboard/vaccine"/>
  </r>
  <r>
    <x v="89"/>
    <s v="LBN"/>
    <s v="4/26/2021"/>
    <d v="2021-04-26T00:00:00"/>
    <x v="0"/>
    <x v="15459"/>
    <x v="11"/>
    <n v="274263"/>
    <n v="147642"/>
    <n v="6343"/>
    <n v="11231"/>
    <n v="6.23"/>
    <n v="4.05"/>
    <n v="2.1800000000000002"/>
    <n v="1659"/>
    <x v="50"/>
    <x v="42"/>
    <s v="https://impact.cib.gov.lb/home/dashboard/vaccine"/>
  </r>
  <r>
    <x v="89"/>
    <s v="LBN"/>
    <s v="4/27/2021"/>
    <d v="2021-04-27T00:00:00"/>
    <x v="0"/>
    <x v="15460"/>
    <x v="11"/>
    <n v="282456"/>
    <n v="155812"/>
    <n v="16363"/>
    <n v="12354"/>
    <n v="6.47"/>
    <n v="4.17"/>
    <n v="2.2999999999999998"/>
    <n v="1825"/>
    <x v="50"/>
    <x v="42"/>
    <s v="https://impact.cib.gov.lb/home/dashboard/vaccine"/>
  </r>
  <r>
    <x v="89"/>
    <s v="LBN"/>
    <s v="4/28/2021"/>
    <d v="2021-04-28T00:00:00"/>
    <x v="0"/>
    <x v="15461"/>
    <x v="11"/>
    <n v="290216"/>
    <n v="165059"/>
    <n v="17007"/>
    <n v="12757"/>
    <n v="6.73"/>
    <n v="4.29"/>
    <n v="2.44"/>
    <n v="1885"/>
    <x v="50"/>
    <x v="42"/>
    <s v="https://impact.cib.gov.lb/home/dashboard/vaccine"/>
  </r>
  <r>
    <x v="89"/>
    <s v="LBN"/>
    <s v="4/29/2021"/>
    <d v="2021-04-29T00:00:00"/>
    <x v="0"/>
    <x v="15462"/>
    <x v="11"/>
    <n v="293030"/>
    <n v="168130"/>
    <n v="5885"/>
    <n v="11571"/>
    <n v="6.81"/>
    <n v="4.33"/>
    <n v="2.48"/>
    <n v="1709"/>
    <x v="50"/>
    <x v="42"/>
    <s v="https://impact.cib.gov.lb/home/dashboard/vaccine"/>
  </r>
  <r>
    <x v="89"/>
    <s v="LBN"/>
    <s v="4/30/2021"/>
    <d v="2021-04-30T00:00:00"/>
    <x v="0"/>
    <x v="15463"/>
    <x v="11"/>
    <n v="293260"/>
    <n v="168466"/>
    <n v="566"/>
    <n v="9626"/>
    <n v="6.82"/>
    <n v="4.33"/>
    <n v="2.4900000000000002"/>
    <n v="1422"/>
    <x v="50"/>
    <x v="42"/>
    <s v="https://impact.cib.gov.lb/home/dashboard/vaccine"/>
  </r>
  <r>
    <x v="89"/>
    <s v="LBN"/>
    <s v="5/1/2021"/>
    <d v="2021-05-01T00:00:00"/>
    <x v="0"/>
    <x v="15464"/>
    <x v="0"/>
    <n v="293277"/>
    <n v="168481"/>
    <n v="32"/>
    <n v="7604"/>
    <n v="6.82"/>
    <n v="4.33"/>
    <n v="2.4900000000000002"/>
    <n v="1123"/>
    <x v="50"/>
    <x v="42"/>
    <s v="https://impact.cib.gov.lb/home/dashboard/vaccine"/>
  </r>
  <r>
    <x v="89"/>
    <s v="LBN"/>
    <s v="5/2/2021"/>
    <d v="2021-05-02T00:00:00"/>
    <x v="0"/>
    <x v="15465"/>
    <x v="0"/>
    <n v="294945"/>
    <n v="170964"/>
    <n v="4151"/>
    <n v="7192"/>
    <n v="6.88"/>
    <n v="4.3600000000000003"/>
    <n v="2.5299999999999998"/>
    <n v="1062"/>
    <x v="50"/>
    <x v="42"/>
    <s v="https://impact.cib.gov.lb/home/dashboard/vaccine"/>
  </r>
  <r>
    <x v="89"/>
    <s v="LBN"/>
    <s v="5/3/2021"/>
    <d v="2021-05-03T00:00:00"/>
    <x v="0"/>
    <x v="15466"/>
    <x v="0"/>
    <n v="298835"/>
    <n v="174905"/>
    <n v="7831"/>
    <n v="7405"/>
    <n v="7"/>
    <n v="4.41"/>
    <n v="2.58"/>
    <n v="1094"/>
    <x v="50"/>
    <x v="42"/>
    <s v="https://impact.cib.gov.lb/home/dashboard/vaccine"/>
  </r>
  <r>
    <x v="89"/>
    <s v="LBN"/>
    <s v="5/4/2021"/>
    <d v="2021-05-04T00:00:00"/>
    <x v="0"/>
    <x v="15467"/>
    <x v="0"/>
    <n v="307573"/>
    <n v="180401"/>
    <n v="14234"/>
    <n v="7101"/>
    <n v="7.21"/>
    <n v="4.54"/>
    <n v="2.67"/>
    <n v="1049"/>
    <x v="50"/>
    <x v="42"/>
    <s v="https://impact.cib.gov.lb/home/dashboard/vaccine"/>
  </r>
  <r>
    <x v="89"/>
    <s v="LBN"/>
    <s v="5/5/2021"/>
    <d v="2021-05-05T00:00:00"/>
    <x v="0"/>
    <x v="15468"/>
    <x v="0"/>
    <n v="317612"/>
    <n v="183372"/>
    <n v="13010"/>
    <n v="6530"/>
    <n v="7.4"/>
    <n v="4.6900000000000004"/>
    <n v="2.71"/>
    <n v="965"/>
    <x v="50"/>
    <x v="42"/>
    <s v="https://impact.cib.gov.lb/home/dashboard/vaccine"/>
  </r>
  <r>
    <x v="89"/>
    <s v="LBN"/>
    <s v="5/6/2021"/>
    <d v="2021-05-06T00:00:00"/>
    <x v="0"/>
    <x v="15469"/>
    <x v="0"/>
    <n v="325383"/>
    <n v="184322"/>
    <n v="8721"/>
    <n v="6935"/>
    <n v="7.53"/>
    <n v="4.8099999999999996"/>
    <n v="2.72"/>
    <n v="1025"/>
    <x v="50"/>
    <x v="42"/>
    <s v="https://impact.cib.gov.lb/home/dashboard/vaccine"/>
  </r>
  <r>
    <x v="89"/>
    <s v="LBN"/>
    <s v="5/15/2021"/>
    <d v="2021-05-15T00:00:00"/>
    <x v="0"/>
    <x v="15470"/>
    <x v="0"/>
    <n v="377487"/>
    <n v="204031"/>
    <n v="450"/>
    <n v="7710"/>
    <n v="8.59"/>
    <n v="5.58"/>
    <n v="3.01"/>
    <n v="1139"/>
    <x v="50"/>
    <x v="42"/>
    <s v="https://impact.cib.gov.lb/home/dashboard/vaccine"/>
  </r>
  <r>
    <x v="89"/>
    <s v="LBN"/>
    <s v="5/16/2021"/>
    <d v="2021-05-16T00:00:00"/>
    <x v="0"/>
    <x v="15471"/>
    <x v="0"/>
    <n v="382219"/>
    <n v="204515"/>
    <n v="5216"/>
    <n v="7181"/>
    <n v="8.67"/>
    <n v="5.65"/>
    <n v="3.02"/>
    <n v="1061"/>
    <x v="50"/>
    <x v="42"/>
    <s v="https://impact.cib.gov.lb/home/dashboard/vaccine"/>
  </r>
  <r>
    <x v="89"/>
    <s v="LBN"/>
    <s v="5/17/2021"/>
    <d v="2021-05-17T00:00:00"/>
    <x v="0"/>
    <x v="15472"/>
    <x v="0"/>
    <n v="399742"/>
    <n v="207252"/>
    <n v="20260"/>
    <n v="8801"/>
    <n v="8.9700000000000006"/>
    <n v="5.91"/>
    <n v="3.06"/>
    <n v="1300"/>
    <x v="50"/>
    <x v="42"/>
    <s v="https://impact.cib.gov.lb/home/dashboard/vaccine"/>
  </r>
  <r>
    <x v="89"/>
    <s v="LBN"/>
    <s v="5/18/2021"/>
    <d v="2021-05-18T00:00:00"/>
    <x v="0"/>
    <x v="15473"/>
    <x v="0"/>
    <n v="410328"/>
    <n v="208086"/>
    <n v="11420"/>
    <n v="9158"/>
    <n v="9.14"/>
    <n v="6.06"/>
    <n v="3.07"/>
    <n v="1353"/>
    <x v="50"/>
    <x v="42"/>
    <s v="https://impact.cib.gov.lb/home/dashboard/vaccine"/>
  </r>
  <r>
    <x v="89"/>
    <s v="LBN"/>
    <s v="5/19/2021"/>
    <d v="2021-05-19T00:00:00"/>
    <x v="0"/>
    <x v="15474"/>
    <x v="0"/>
    <n v="421523"/>
    <n v="210156"/>
    <n v="13265"/>
    <n v="9779"/>
    <n v="9.33"/>
    <n v="6.23"/>
    <n v="3.1"/>
    <n v="1445"/>
    <x v="50"/>
    <x v="42"/>
    <s v="https://impact.cib.gov.lb/home/dashboard/vaccine"/>
  </r>
  <r>
    <x v="89"/>
    <s v="LBN"/>
    <s v="5/20/2021"/>
    <d v="2021-05-20T00:00:00"/>
    <x v="0"/>
    <x v="15475"/>
    <x v="0"/>
    <n v="436484"/>
    <n v="215366"/>
    <n v="20171"/>
    <n v="11386"/>
    <n v="9.6300000000000008"/>
    <n v="6.45"/>
    <n v="3.18"/>
    <n v="1682"/>
    <x v="50"/>
    <x v="42"/>
    <s v="https://impact.cib.gov.lb/home/dashboard/vaccine"/>
  </r>
  <r>
    <x v="89"/>
    <s v="LBN"/>
    <s v="5/21/2021"/>
    <d v="2021-05-21T00:00:00"/>
    <x v="0"/>
    <x v="15476"/>
    <x v="0"/>
    <n v="443737"/>
    <n v="217312"/>
    <n v="9199"/>
    <n v="11426"/>
    <n v="9.77"/>
    <n v="6.56"/>
    <n v="3.21"/>
    <n v="1688"/>
    <x v="50"/>
    <x v="42"/>
    <s v="https://impact.cib.gov.lb/home/dashboard/vaccine"/>
  </r>
  <r>
    <x v="89"/>
    <s v="LBN"/>
    <s v="5/22/2021"/>
    <d v="2021-05-22T00:00:00"/>
    <x v="0"/>
    <x v="15477"/>
    <x v="0"/>
    <n v="444282"/>
    <n v="217327"/>
    <n v="560"/>
    <n v="11442"/>
    <n v="9.77"/>
    <n v="6.56"/>
    <n v="3.21"/>
    <n v="1690"/>
    <x v="50"/>
    <x v="42"/>
    <s v="https://impact.cib.gov.lb/home/dashboard/vaccine"/>
  </r>
  <r>
    <x v="89"/>
    <s v="LBN"/>
    <s v="5/23/2021"/>
    <d v="2021-05-23T00:00:00"/>
    <x v="0"/>
    <x v="15478"/>
    <x v="0"/>
    <n v="446633"/>
    <n v="218181"/>
    <n v="3205"/>
    <n v="11154"/>
    <n v="9.82"/>
    <n v="6.6"/>
    <n v="3.22"/>
    <n v="1648"/>
    <x v="50"/>
    <x v="42"/>
    <s v="https://impact.cib.gov.lb/home/dashboard/vaccine"/>
  </r>
  <r>
    <x v="89"/>
    <s v="LBN"/>
    <s v="5/24/2021"/>
    <d v="2021-05-24T00:00:00"/>
    <x v="0"/>
    <x v="15479"/>
    <x v="0"/>
    <n v="455766"/>
    <n v="222412"/>
    <n v="13364"/>
    <n v="10169"/>
    <n v="10.02"/>
    <n v="6.73"/>
    <n v="3.29"/>
    <n v="1502"/>
    <x v="50"/>
    <x v="42"/>
    <s v="https://impact.cib.gov.lb/home/dashboard/vaccine"/>
  </r>
  <r>
    <x v="89"/>
    <s v="LBN"/>
    <s v="5/25/2021"/>
    <d v="2021-05-25T00:00:00"/>
    <x v="0"/>
    <x v="15480"/>
    <x v="0"/>
    <n v="458915"/>
    <n v="223181"/>
    <n v="3918"/>
    <n v="9097"/>
    <n v="10.08"/>
    <n v="6.78"/>
    <n v="3.3"/>
    <n v="1344"/>
    <x v="50"/>
    <x v="42"/>
    <s v="https://impact.cib.gov.lb/home/dashboard/vaccine"/>
  </r>
  <r>
    <x v="89"/>
    <s v="LBN"/>
    <s v="5/26/2021"/>
    <d v="2021-05-26T00:00:00"/>
    <x v="0"/>
    <x v="15481"/>
    <x v="0"/>
    <n v="479863"/>
    <n v="235423"/>
    <n v="33190"/>
    <n v="11944"/>
    <n v="10.57"/>
    <n v="7.09"/>
    <n v="3.48"/>
    <n v="1764"/>
    <x v="50"/>
    <x v="42"/>
    <s v="https://impact.cib.gov.lb/home/dashboard/vaccine"/>
  </r>
  <r>
    <x v="89"/>
    <s v="LBN"/>
    <s v="5/27/2021"/>
    <d v="2021-05-27T00:00:00"/>
    <x v="0"/>
    <x v="15482"/>
    <x v="0"/>
    <n v="486638"/>
    <n v="238695"/>
    <n v="10047"/>
    <n v="10498"/>
    <n v="10.72"/>
    <n v="7.19"/>
    <n v="3.53"/>
    <n v="1551"/>
    <x v="50"/>
    <x v="42"/>
    <s v="https://impact.cib.gov.lb/home/dashboard/vaccine"/>
  </r>
  <r>
    <x v="89"/>
    <s v="LBN"/>
    <s v="5/28/2021"/>
    <d v="2021-05-28T00:00:00"/>
    <x v="0"/>
    <x v="15483"/>
    <x v="0"/>
    <n v="496596"/>
    <n v="240732"/>
    <n v="11995"/>
    <n v="10897"/>
    <n v="10.89"/>
    <n v="7.34"/>
    <n v="3.56"/>
    <n v="1610"/>
    <x v="50"/>
    <x v="42"/>
    <s v="https://impact.cib.gov.lb/home/dashboard/vaccine"/>
  </r>
  <r>
    <x v="89"/>
    <s v="LBN"/>
    <s v="5/29/2021"/>
    <d v="2021-05-29T00:00:00"/>
    <x v="0"/>
    <x v="15484"/>
    <x v="0"/>
    <n v="501061"/>
    <n v="241304"/>
    <n v="5037"/>
    <n v="11537"/>
    <n v="10.97"/>
    <n v="7.4"/>
    <n v="3.56"/>
    <n v="1704"/>
    <x v="50"/>
    <x v="42"/>
    <s v="https://impact.cib.gov.lb/home/dashboard/vaccine"/>
  </r>
  <r>
    <x v="89"/>
    <s v="LBN"/>
    <s v="5/30/2021"/>
    <d v="2021-05-30T00:00:00"/>
    <x v="0"/>
    <x v="15485"/>
    <x v="0"/>
    <n v="507853"/>
    <n v="244319"/>
    <n v="9807"/>
    <n v="12480"/>
    <n v="11.11"/>
    <n v="7.5"/>
    <n v="3.61"/>
    <n v="1844"/>
    <x v="50"/>
    <x v="42"/>
    <s v="https://impact.cib.gov.lb/home/dashboard/vaccine"/>
  </r>
  <r>
    <x v="89"/>
    <s v="LBN"/>
    <s v="5/31/2021"/>
    <d v="2021-05-31T00:00:00"/>
    <x v="0"/>
    <x v="15486"/>
    <x v="0"/>
    <n v="521645"/>
    <n v="252790"/>
    <n v="22263"/>
    <n v="13751"/>
    <n v="11.44"/>
    <n v="7.71"/>
    <n v="3.73"/>
    <n v="2031"/>
    <x v="50"/>
    <x v="42"/>
    <s v="https://impact.cib.gov.lb/home/dashboard/vaccine"/>
  </r>
  <r>
    <x v="89"/>
    <s v="LBN"/>
    <s v="6/1/2021"/>
    <d v="2021-06-01T00:00:00"/>
    <x v="0"/>
    <x v="15487"/>
    <x v="1"/>
    <n v="535694"/>
    <n v="264446"/>
    <n v="25705"/>
    <n v="16863"/>
    <n v="11.82"/>
    <n v="7.91"/>
    <n v="3.91"/>
    <n v="2491"/>
    <x v="50"/>
    <x v="42"/>
    <s v="https://impact.cib.gov.lb/home/dashboard/vaccine"/>
  </r>
  <r>
    <x v="89"/>
    <s v="LBN"/>
    <s v="6/2/2021"/>
    <d v="2021-06-02T00:00:00"/>
    <x v="0"/>
    <x v="15488"/>
    <x v="1"/>
    <n v="546388"/>
    <n v="273130"/>
    <n v="19378"/>
    <n v="14890"/>
    <n v="12.11"/>
    <n v="8.07"/>
    <n v="4.03"/>
    <n v="2200"/>
    <x v="50"/>
    <x v="42"/>
    <s v="https://impact.cib.gov.lb/home/dashboard/vaccine"/>
  </r>
  <r>
    <x v="89"/>
    <s v="LBN"/>
    <s v="6/3/2021"/>
    <d v="2021-06-03T00:00:00"/>
    <x v="0"/>
    <x v="15489"/>
    <x v="1"/>
    <n v="563270"/>
    <n v="284750"/>
    <n v="28502"/>
    <n v="17527"/>
    <n v="12.53"/>
    <n v="8.32"/>
    <n v="4.21"/>
    <n v="2589"/>
    <x v="50"/>
    <x v="42"/>
    <s v="https://impact.cib.gov.lb/home/dashboard/vaccine"/>
  </r>
  <r>
    <x v="89"/>
    <s v="LBN"/>
    <s v="6/4/2021"/>
    <d v="2021-06-04T00:00:00"/>
    <x v="0"/>
    <x v="15490"/>
    <x v="1"/>
    <n v="564476"/>
    <n v="284995"/>
    <n v="1451"/>
    <n v="16020"/>
    <n v="12.55"/>
    <n v="8.34"/>
    <n v="4.21"/>
    <n v="2367"/>
    <x v="50"/>
    <x v="42"/>
    <s v="https://impact.cib.gov.lb/home/dashboard/vaccine"/>
  </r>
  <r>
    <x v="89"/>
    <s v="LBN"/>
    <s v="6/5/2021"/>
    <d v="2021-06-05T00:00:00"/>
    <x v="0"/>
    <x v="15491"/>
    <x v="1"/>
    <n v="566738"/>
    <n v="285352"/>
    <n v="2619"/>
    <n v="15675"/>
    <n v="12.59"/>
    <n v="8.3699999999999992"/>
    <n v="4.22"/>
    <n v="2316"/>
    <x v="50"/>
    <x v="42"/>
    <s v="https://impact.cib.gov.lb/home/dashboard/vaccine"/>
  </r>
  <r>
    <x v="89"/>
    <s v="LBN"/>
    <s v="6/6/2021"/>
    <d v="2021-06-06T00:00:00"/>
    <x v="0"/>
    <x v="15492"/>
    <x v="1"/>
    <n v="574301"/>
    <n v="288833"/>
    <n v="11044"/>
    <n v="15852"/>
    <n v="12.75"/>
    <n v="8.48"/>
    <n v="4.2699999999999996"/>
    <n v="2342"/>
    <x v="50"/>
    <x v="42"/>
    <s v="https://impact.cib.gov.lb/home/dashboard/vaccine"/>
  </r>
  <r>
    <x v="89"/>
    <s v="LBN"/>
    <s v="6/7/2021"/>
    <d v="2021-06-07T00:00:00"/>
    <x v="0"/>
    <x v="15493"/>
    <x v="1"/>
    <n v="589810"/>
    <n v="297186"/>
    <n v="23862"/>
    <n v="16080"/>
    <n v="13.1"/>
    <n v="8.7100000000000009"/>
    <n v="4.3899999999999997"/>
    <n v="2375"/>
    <x v="50"/>
    <x v="42"/>
    <s v="https://impact.cib.gov.lb/home/dashboard/vaccine"/>
  </r>
  <r>
    <x v="89"/>
    <s v="LBN"/>
    <s v="6/8/2021"/>
    <d v="2021-06-08T00:00:00"/>
    <x v="0"/>
    <x v="15494"/>
    <x v="1"/>
    <n v="602419"/>
    <n v="304999"/>
    <n v="20422"/>
    <n v="15325"/>
    <n v="13.41"/>
    <n v="8.9"/>
    <n v="4.51"/>
    <n v="2264"/>
    <x v="50"/>
    <x v="42"/>
    <s v="https://impact.cib.gov.lb/home/dashboard/vaccine"/>
  </r>
  <r>
    <x v="89"/>
    <s v="LBN"/>
    <s v="6/9/2021"/>
    <d v="2021-06-09T00:00:00"/>
    <x v="0"/>
    <x v="15495"/>
    <x v="1"/>
    <n v="617035"/>
    <n v="311113"/>
    <n v="20730"/>
    <n v="15519"/>
    <n v="13.71"/>
    <n v="9.1199999999999992"/>
    <n v="4.5999999999999996"/>
    <n v="2293"/>
    <x v="50"/>
    <x v="42"/>
    <s v="https://impact.cib.gov.lb/home/dashboard/vaccine"/>
  </r>
  <r>
    <x v="89"/>
    <s v="LBN"/>
    <s v="6/10/2021"/>
    <d v="2021-06-10T00:00:00"/>
    <x v="0"/>
    <x v="15496"/>
    <x v="1"/>
    <n v="633877"/>
    <n v="315085"/>
    <n v="20814"/>
    <n v="14420"/>
    <n v="14.02"/>
    <n v="9.36"/>
    <n v="4.6500000000000004"/>
    <n v="2130"/>
    <x v="50"/>
    <x v="42"/>
    <s v="https://impact.cib.gov.lb/home/dashboard/vaccine"/>
  </r>
  <r>
    <x v="89"/>
    <s v="LBN"/>
    <s v="6/11/2021"/>
    <d v="2021-06-11T00:00:00"/>
    <x v="0"/>
    <x v="15497"/>
    <x v="1"/>
    <n v="646546"/>
    <n v="316677"/>
    <n v="14261"/>
    <n v="16250"/>
    <n v="14.23"/>
    <n v="9.5500000000000007"/>
    <n v="4.68"/>
    <n v="2401"/>
    <x v="50"/>
    <x v="42"/>
    <s v="https://impact.cib.gov.lb/home/dashboard/vaccine"/>
  </r>
  <r>
    <x v="89"/>
    <s v="LBN"/>
    <s v="6/12/2021"/>
    <d v="2021-06-12T00:00:00"/>
    <x v="0"/>
    <x v="15498"/>
    <x v="1"/>
    <n v="668318"/>
    <n v="317000"/>
    <n v="22095"/>
    <n v="19033"/>
    <n v="14.56"/>
    <n v="9.8699999999999992"/>
    <n v="4.68"/>
    <n v="2812"/>
    <x v="50"/>
    <x v="42"/>
    <s v="https://impact.cib.gov.lb/home/dashboard/vaccine"/>
  </r>
  <r>
    <x v="89"/>
    <s v="LBN"/>
    <s v="6/13/2021"/>
    <d v="2021-06-13T00:00:00"/>
    <x v="0"/>
    <x v="15499"/>
    <x v="1"/>
    <n v="689509"/>
    <n v="321358"/>
    <n v="25549"/>
    <n v="21105"/>
    <n v="14.93"/>
    <n v="10.19"/>
    <n v="4.75"/>
    <n v="3118"/>
    <x v="50"/>
    <x v="42"/>
    <s v="https://impact.cib.gov.lb/home/dashboard/vaccine"/>
  </r>
  <r>
    <x v="89"/>
    <s v="LBN"/>
    <s v="6/14/2021"/>
    <d v="2021-06-14T00:00:00"/>
    <x v="0"/>
    <x v="15500"/>
    <x v="1"/>
    <n v="701602"/>
    <n v="330037"/>
    <n v="20772"/>
    <n v="20663"/>
    <n v="15.24"/>
    <n v="10.36"/>
    <n v="4.88"/>
    <n v="3053"/>
    <x v="50"/>
    <x v="42"/>
    <s v="https://impact.cib.gov.lb/home/dashboard/vaccine"/>
  </r>
  <r>
    <x v="89"/>
    <s v="LBN"/>
    <s v="6/15/2021"/>
    <d v="2021-06-15T00:00:00"/>
    <x v="0"/>
    <x v="15501"/>
    <x v="1"/>
    <n v="716565"/>
    <n v="341907"/>
    <n v="26833"/>
    <n v="21579"/>
    <n v="15.64"/>
    <n v="10.59"/>
    <n v="5.05"/>
    <n v="3188"/>
    <x v="50"/>
    <x v="42"/>
    <s v="https://impact.cib.gov.lb/home/dashboard/vaccine"/>
  </r>
  <r>
    <x v="89"/>
    <s v="LBN"/>
    <s v="6/16/2021"/>
    <d v="2021-06-16T00:00:00"/>
    <x v="0"/>
    <x v="15502"/>
    <x v="1"/>
    <n v="718199"/>
    <n v="343251"/>
    <n v="2978"/>
    <n v="19043"/>
    <n v="15.68"/>
    <n v="10.61"/>
    <n v="5.07"/>
    <n v="2813"/>
    <x v="50"/>
    <x v="42"/>
    <s v="https://impact.cib.gov.lb/home/dashboard/vaccine"/>
  </r>
  <r>
    <x v="89"/>
    <s v="LBN"/>
    <s v="6/17/2021"/>
    <d v="2021-06-17T00:00:00"/>
    <x v="0"/>
    <x v="15503"/>
    <x v="1"/>
    <n v="747426"/>
    <n v="364162"/>
    <n v="50138"/>
    <n v="23232"/>
    <n v="16.420000000000002"/>
    <n v="11.04"/>
    <n v="5.38"/>
    <n v="3432"/>
    <x v="50"/>
    <x v="42"/>
    <s v="https://impact.cib.gov.lb/home/dashboard/vaccine"/>
  </r>
  <r>
    <x v="89"/>
    <s v="LBN"/>
    <s v="6/18/2021"/>
    <d v="2021-06-18T00:00:00"/>
    <x v="0"/>
    <x v="15504"/>
    <x v="1"/>
    <n v="758974"/>
    <n v="368007"/>
    <n v="15393"/>
    <n v="23394"/>
    <n v="16.649999999999999"/>
    <n v="11.21"/>
    <n v="5.44"/>
    <n v="3456"/>
    <x v="50"/>
    <x v="42"/>
    <s v="https://impact.cib.gov.lb/home/dashboard/vaccine"/>
  </r>
  <r>
    <x v="89"/>
    <s v="LBN"/>
    <s v="6/19/2021"/>
    <d v="2021-06-19T00:00:00"/>
    <x v="0"/>
    <x v="15505"/>
    <x v="1"/>
    <n v="760592"/>
    <n v="368127"/>
    <n v="1738"/>
    <n v="20486"/>
    <n v="16.670000000000002"/>
    <n v="11.24"/>
    <n v="5.44"/>
    <n v="3026"/>
    <x v="50"/>
    <x v="42"/>
    <s v="https://impact.cib.gov.lb/home/dashboard/vaccine"/>
  </r>
  <r>
    <x v="89"/>
    <s v="LBN"/>
    <s v="6/20/2021"/>
    <d v="2021-06-20T00:00:00"/>
    <x v="0"/>
    <x v="15506"/>
    <x v="1"/>
    <n v="761818"/>
    <n v="368851"/>
    <n v="1950"/>
    <n v="17115"/>
    <n v="16.7"/>
    <n v="11.25"/>
    <n v="5.45"/>
    <n v="2528"/>
    <x v="50"/>
    <x v="42"/>
    <s v="https://impact.cib.gov.lb/home/dashboard/vaccine"/>
  </r>
  <r>
    <x v="89"/>
    <s v="LBN"/>
    <s v="6/24/2021"/>
    <d v="2021-06-24T00:00:00"/>
    <x v="0"/>
    <x v="15507"/>
    <x v="1"/>
    <n v="809864"/>
    <n v="385884"/>
    <n v="20243"/>
    <n v="12023"/>
    <n v="17.66"/>
    <n v="11.96"/>
    <n v="5.7"/>
    <n v="1776"/>
    <x v="50"/>
    <x v="42"/>
    <s v="https://impact.cib.gov.lb/home/dashboard/vaccine"/>
  </r>
  <r>
    <x v="89"/>
    <s v="LBN"/>
    <s v="6/25/2021"/>
    <d v="2021-06-25T00:00:00"/>
    <x v="0"/>
    <x v="15508"/>
    <x v="1"/>
    <n v="846312"/>
    <n v="397414"/>
    <n v="47978"/>
    <n v="16678"/>
    <n v="18.37"/>
    <n v="12.5"/>
    <n v="5.87"/>
    <n v="2464"/>
    <x v="50"/>
    <x v="42"/>
    <s v="https://impact.cib.gov.lb/home/dashboard/vaccine"/>
  </r>
  <r>
    <x v="89"/>
    <s v="LBN"/>
    <s v="6/26/2021"/>
    <d v="2021-06-26T00:00:00"/>
    <x v="0"/>
    <x v="15509"/>
    <x v="1"/>
    <n v="849525"/>
    <n v="397740"/>
    <n v="3539"/>
    <n v="16935"/>
    <n v="18.43"/>
    <n v="12.55"/>
    <n v="5.88"/>
    <n v="2502"/>
    <x v="50"/>
    <x v="42"/>
    <s v="https://impact.cib.gov.lb/home/dashboard/vaccine"/>
  </r>
  <r>
    <x v="89"/>
    <s v="LBN"/>
    <s v="6/27/2021"/>
    <d v="2021-06-27T00:00:00"/>
    <x v="0"/>
    <x v="15510"/>
    <x v="1"/>
    <n v="852887"/>
    <n v="401031"/>
    <n v="6653"/>
    <n v="17607"/>
    <n v="18.52"/>
    <n v="12.6"/>
    <n v="5.92"/>
    <n v="2601"/>
    <x v="50"/>
    <x v="42"/>
    <s v="https://impact.cib.gov.lb/home/dashboard/vaccine"/>
  </r>
  <r>
    <x v="89"/>
    <s v="LBN"/>
    <s v="6/28/2021"/>
    <d v="2021-06-28T00:00:00"/>
    <x v="0"/>
    <x v="15511"/>
    <x v="1"/>
    <n v="870901"/>
    <n v="414486"/>
    <n v="31469"/>
    <n v="19968"/>
    <n v="18.989999999999998"/>
    <n v="12.87"/>
    <n v="6.12"/>
    <n v="2950"/>
    <x v="50"/>
    <x v="42"/>
    <s v="https://impact.cib.gov.lb/home/dashboard/vaccine"/>
  </r>
  <r>
    <x v="89"/>
    <s v="LBN"/>
    <s v="6/29/2021"/>
    <d v="2021-06-29T00:00:00"/>
    <x v="0"/>
    <x v="15512"/>
    <x v="1"/>
    <n v="886953"/>
    <n v="425901"/>
    <n v="27467"/>
    <n v="21756"/>
    <n v="19.39"/>
    <n v="13.1"/>
    <n v="6.29"/>
    <n v="3214"/>
    <x v="50"/>
    <x v="42"/>
    <s v="https://impact.cib.gov.lb/home/dashboard/vaccine"/>
  </r>
  <r>
    <x v="89"/>
    <s v="LBN"/>
    <s v="6/30/2021"/>
    <d v="2021-06-30T00:00:00"/>
    <x v="0"/>
    <x v="15513"/>
    <x v="1"/>
    <n v="909523"/>
    <n v="439633"/>
    <n v="36302"/>
    <n v="24807"/>
    <n v="19.93"/>
    <n v="13.44"/>
    <n v="6.49"/>
    <n v="3665"/>
    <x v="50"/>
    <x v="42"/>
    <s v="https://impact.cib.gov.lb/home/dashboard/vaccine"/>
  </r>
  <r>
    <x v="89"/>
    <s v="LBN"/>
    <s v="7/1/2021"/>
    <d v="2021-07-01T00:00:00"/>
    <x v="0"/>
    <x v="15514"/>
    <x v="4"/>
    <n v="914967"/>
    <n v="444248"/>
    <n v="10059"/>
    <n v="23352"/>
    <n v="20.079999999999998"/>
    <n v="13.52"/>
    <n v="6.56"/>
    <n v="3450"/>
    <x v="50"/>
    <x v="42"/>
    <s v="https://impact.cib.gov.lb/home/dashboard/vaccine"/>
  </r>
  <r>
    <x v="89"/>
    <s v="LBN"/>
    <s v="7/2/2021"/>
    <d v="2021-07-02T00:00:00"/>
    <x v="0"/>
    <x v="15515"/>
    <x v="4"/>
    <n v="925393"/>
    <n v="451207"/>
    <n v="17385"/>
    <n v="18982"/>
    <n v="20.34"/>
    <n v="13.67"/>
    <n v="6.67"/>
    <n v="2804"/>
    <x v="50"/>
    <x v="42"/>
    <s v="https://impact.cib.gov.lb/home/dashboard/vaccine"/>
  </r>
  <r>
    <x v="89"/>
    <s v="LBN"/>
    <s v="7/3/2021"/>
    <d v="2021-07-03T00:00:00"/>
    <x v="0"/>
    <x v="15516"/>
    <x v="4"/>
    <n v="926962"/>
    <n v="451270"/>
    <n v="1632"/>
    <n v="18710"/>
    <n v="20.36"/>
    <n v="13.69"/>
    <n v="6.67"/>
    <n v="2764"/>
    <x v="50"/>
    <x v="42"/>
    <s v="https://impact.cib.gov.lb/home/dashboard/vaccine"/>
  </r>
  <r>
    <x v="89"/>
    <s v="LBN"/>
    <s v="7/4/2021"/>
    <d v="2021-07-04T00:00:00"/>
    <x v="0"/>
    <x v="15517"/>
    <x v="4"/>
    <n v="928112"/>
    <n v="451741"/>
    <n v="1621"/>
    <n v="17991"/>
    <n v="20.38"/>
    <n v="13.71"/>
    <n v="6.67"/>
    <n v="2658"/>
    <x v="50"/>
    <x v="42"/>
    <s v="https://impact.cib.gov.lb/home/dashboard/vaccine"/>
  </r>
  <r>
    <x v="89"/>
    <s v="LBN"/>
    <s v="7/5/2021"/>
    <d v="2021-07-05T00:00:00"/>
    <x v="0"/>
    <x v="15518"/>
    <x v="4"/>
    <n v="936652"/>
    <n v="454597"/>
    <n v="11396"/>
    <n v="15123"/>
    <n v="20.55"/>
    <n v="13.84"/>
    <n v="6.72"/>
    <n v="2234"/>
    <x v="50"/>
    <x v="42"/>
    <s v="https://impact.cib.gov.lb/home/dashboard/vaccine"/>
  </r>
  <r>
    <x v="89"/>
    <s v="LBN"/>
    <s v="7/6/2021"/>
    <d v="2021-07-06T00:00:00"/>
    <x v="0"/>
    <x v="15519"/>
    <x v="4"/>
    <n v="947181"/>
    <n v="463548"/>
    <n v="19480"/>
    <n v="13982"/>
    <n v="20.84"/>
    <n v="13.99"/>
    <n v="6.85"/>
    <n v="2066"/>
    <x v="50"/>
    <x v="42"/>
    <s v="https://impact.cib.gov.lb/home/dashboard/vaccine"/>
  </r>
  <r>
    <x v="89"/>
    <s v="LBN"/>
    <s v="7/7/2021"/>
    <d v="2021-07-07T00:00:00"/>
    <x v="0"/>
    <x v="15520"/>
    <x v="4"/>
    <n v="976771"/>
    <n v="502939"/>
    <n v="68981"/>
    <n v="18651"/>
    <n v="21.86"/>
    <n v="14.43"/>
    <n v="7.43"/>
    <n v="2755"/>
    <x v="50"/>
    <x v="42"/>
    <s v="https://impact.cib.gov.lb/home/dashboard/vaccine"/>
  </r>
  <r>
    <x v="89"/>
    <s v="LBN"/>
    <s v="7/8/2021"/>
    <d v="2021-07-08T00:00:00"/>
    <x v="0"/>
    <x v="15521"/>
    <x v="4"/>
    <n v="993893"/>
    <n v="524368"/>
    <n v="38551"/>
    <n v="22721"/>
    <n v="22.43"/>
    <n v="14.68"/>
    <n v="7.75"/>
    <n v="3357"/>
    <x v="50"/>
    <x v="42"/>
    <s v="https://impact.cib.gov.lb/home/dashboard/vaccine"/>
  </r>
  <r>
    <x v="89"/>
    <s v="LBN"/>
    <s v="7/9/2021"/>
    <d v="2021-07-09T00:00:00"/>
    <x v="0"/>
    <x v="15522"/>
    <x v="4"/>
    <n v="1003157"/>
    <n v="531102"/>
    <n v="15998"/>
    <n v="22523"/>
    <n v="22.67"/>
    <n v="14.82"/>
    <n v="7.85"/>
    <n v="3327"/>
    <x v="50"/>
    <x v="42"/>
    <s v="https://impact.cib.gov.lb/home/dashboard/vaccine"/>
  </r>
  <r>
    <x v="89"/>
    <s v="LBN"/>
    <s v="7/10/2021"/>
    <d v="2021-07-10T00:00:00"/>
    <x v="0"/>
    <x v="15523"/>
    <x v="4"/>
    <n v="1004731"/>
    <n v="531886"/>
    <n v="2358"/>
    <n v="22626"/>
    <n v="22.7"/>
    <n v="14.84"/>
    <n v="7.86"/>
    <n v="3343"/>
    <x v="50"/>
    <x v="42"/>
    <s v="https://impact.cib.gov.lb/home/dashboard/vaccine"/>
  </r>
  <r>
    <x v="89"/>
    <s v="LBN"/>
    <s v="7/11/2021"/>
    <d v="2021-07-11T00:00:00"/>
    <x v="0"/>
    <x v="15524"/>
    <x v="4"/>
    <n v="1007250"/>
    <n v="534593"/>
    <n v="5226"/>
    <n v="23141"/>
    <n v="22.78"/>
    <n v="14.88"/>
    <n v="7.9"/>
    <n v="3419"/>
    <x v="50"/>
    <x v="42"/>
    <s v="https://impact.cib.gov.lb/home/dashboard/vaccine"/>
  </r>
  <r>
    <x v="89"/>
    <s v="LBN"/>
    <s v="7/12/2021"/>
    <d v="2021-07-12T00:00:00"/>
    <x v="0"/>
    <x v="15525"/>
    <x v="4"/>
    <n v="1017413"/>
    <n v="548180"/>
    <n v="23750"/>
    <n v="24906"/>
    <n v="23.13"/>
    <n v="15.03"/>
    <n v="8.1"/>
    <n v="3679"/>
    <x v="50"/>
    <x v="42"/>
    <s v="https://impact.cib.gov.lb/home/dashboard/vaccine"/>
  </r>
  <r>
    <x v="89"/>
    <s v="LBN"/>
    <s v="7/13/2021"/>
    <d v="2021-07-13T00:00:00"/>
    <x v="0"/>
    <x v="15526"/>
    <x v="4"/>
    <n v="1035976"/>
    <n v="598534"/>
    <n v="68917"/>
    <n v="31969"/>
    <n v="24.15"/>
    <n v="15.3"/>
    <n v="8.84"/>
    <n v="4723"/>
    <x v="50"/>
    <x v="42"/>
    <s v="https://impact.cib.gov.lb/home/dashboard/vaccine"/>
  </r>
  <r>
    <x v="89"/>
    <s v="LBN"/>
    <s v="7/14/2021"/>
    <d v="2021-07-14T00:00:00"/>
    <x v="0"/>
    <x v="15527"/>
    <x v="4"/>
    <n v="1043698"/>
    <n v="623244"/>
    <n v="32432"/>
    <n v="26747"/>
    <n v="24.63"/>
    <n v="15.42"/>
    <n v="9.2100000000000009"/>
    <n v="3951"/>
    <x v="50"/>
    <x v="42"/>
    <s v="https://impact.cib.gov.lb/home/dashboard/vaccine"/>
  </r>
  <r>
    <x v="89"/>
    <s v="LBN"/>
    <s v="7/15/2021"/>
    <d v="2021-07-15T00:00:00"/>
    <x v="0"/>
    <x v="15528"/>
    <x v="4"/>
    <n v="1049566"/>
    <n v="646667"/>
    <n v="29291"/>
    <n v="25425"/>
    <n v="25.06"/>
    <n v="15.51"/>
    <n v="9.5500000000000007"/>
    <n v="3756"/>
    <x v="50"/>
    <x v="42"/>
    <s v="https://impact.cib.gov.lb/home/dashboard/vaccine"/>
  </r>
  <r>
    <x v="89"/>
    <s v="LBN"/>
    <s v="7/16/2021"/>
    <d v="2021-07-16T00:00:00"/>
    <x v="0"/>
    <x v="15529"/>
    <x v="4"/>
    <n v="1049953"/>
    <n v="648309"/>
    <n v="2029"/>
    <n v="23429"/>
    <n v="25.09"/>
    <n v="15.51"/>
    <n v="9.58"/>
    <n v="3461"/>
    <x v="50"/>
    <x v="42"/>
    <s v="https://impact.cib.gov.lb/home/dashboard/vaccine"/>
  </r>
  <r>
    <x v="89"/>
    <s v="LBN"/>
    <s v="7/17/2021"/>
    <d v="2021-07-17T00:00:00"/>
    <x v="0"/>
    <x v="15530"/>
    <x v="4"/>
    <n v="1050264"/>
    <n v="649780"/>
    <n v="1782"/>
    <n v="23347"/>
    <n v="25.11"/>
    <n v="15.52"/>
    <n v="9.6"/>
    <n v="3449"/>
    <x v="50"/>
    <x v="42"/>
    <s v="https://impact.cib.gov.lb/home/dashboard/vaccine"/>
  </r>
  <r>
    <x v="89"/>
    <s v="LBN"/>
    <s v="7/18/2021"/>
    <d v="2021-07-18T00:00:00"/>
    <x v="0"/>
    <x v="15531"/>
    <x v="4"/>
    <n v="1050411"/>
    <n v="650494"/>
    <n v="861"/>
    <n v="22723"/>
    <n v="25.13"/>
    <n v="15.52"/>
    <n v="9.61"/>
    <n v="3357"/>
    <x v="50"/>
    <x v="42"/>
    <s v="https://impact.cib.gov.lb/home/dashboard/vaccine"/>
  </r>
  <r>
    <x v="89"/>
    <s v="LBN"/>
    <s v="7/19/2021"/>
    <d v="2021-07-19T00:00:00"/>
    <x v="0"/>
    <x v="15532"/>
    <x v="4"/>
    <n v="1059349"/>
    <n v="666808"/>
    <n v="25252"/>
    <n v="22938"/>
    <n v="25.5"/>
    <n v="15.65"/>
    <n v="9.85"/>
    <n v="3389"/>
    <x v="50"/>
    <x v="42"/>
    <s v="https://impact.cib.gov.lb/home/dashboard/vaccine"/>
  </r>
  <r>
    <x v="89"/>
    <s v="LBN"/>
    <s v="7/20/2021"/>
    <d v="2021-07-20T00:00:00"/>
    <x v="0"/>
    <x v="15533"/>
    <x v="4"/>
    <n v="1059942"/>
    <n v="668513"/>
    <n v="2298"/>
    <n v="13421"/>
    <n v="25.53"/>
    <n v="15.66"/>
    <n v="9.8800000000000008"/>
    <n v="1983"/>
    <x v="50"/>
    <x v="42"/>
    <s v="https://impact.cib.gov.lb/home/dashboard/vaccine"/>
  </r>
  <r>
    <x v="89"/>
    <s v="LBN"/>
    <s v="7/21/2021"/>
    <d v="2021-07-21T00:00:00"/>
    <x v="0"/>
    <x v="15534"/>
    <x v="4"/>
    <n v="1062845"/>
    <n v="684674"/>
    <n v="19064"/>
    <n v="11511"/>
    <n v="25.82"/>
    <n v="15.7"/>
    <n v="10.11"/>
    <n v="1701"/>
    <x v="50"/>
    <x v="42"/>
    <s v="https://impact.cib.gov.lb/home/dashboard/vaccine"/>
  </r>
  <r>
    <x v="89"/>
    <s v="LBN"/>
    <s v="7/22/2021"/>
    <d v="2021-07-22T00:00:00"/>
    <x v="0"/>
    <x v="15535"/>
    <x v="4"/>
    <n v="1070745"/>
    <n v="710837"/>
    <n v="34063"/>
    <n v="12193"/>
    <n v="26.32"/>
    <n v="15.82"/>
    <n v="10.5"/>
    <n v="1801"/>
    <x v="50"/>
    <x v="42"/>
    <s v="https://impact.cib.gov.lb/home/dashboard/vaccine"/>
  </r>
  <r>
    <x v="89"/>
    <s v="LBN"/>
    <s v="7/23/2021"/>
    <d v="2021-07-23T00:00:00"/>
    <x v="0"/>
    <x v="15536"/>
    <x v="4"/>
    <n v="1071033"/>
    <n v="711334"/>
    <n v="785"/>
    <n v="12015"/>
    <n v="26.33"/>
    <n v="15.82"/>
    <n v="10.51"/>
    <n v="1775"/>
    <x v="50"/>
    <x v="42"/>
    <s v="https://impact.cib.gov.lb/home/dashboard/vaccine"/>
  </r>
  <r>
    <x v="89"/>
    <s v="LBN"/>
    <s v="7/24/2021"/>
    <d v="2021-07-24T00:00:00"/>
    <x v="0"/>
    <x v="15537"/>
    <x v="4"/>
    <n v="1072498"/>
    <n v="714008"/>
    <n v="4139"/>
    <n v="12352"/>
    <n v="26.39"/>
    <n v="15.84"/>
    <n v="10.55"/>
    <n v="1825"/>
    <x v="50"/>
    <x v="42"/>
    <s v="https://impact.cib.gov.lb/home/dashboard/vaccine"/>
  </r>
  <r>
    <x v="89"/>
    <s v="LBN"/>
    <s v="7/25/2021"/>
    <d v="2021-07-25T00:00:00"/>
    <x v="0"/>
    <x v="15538"/>
    <x v="4"/>
    <n v="1077758"/>
    <n v="729375"/>
    <n v="20627"/>
    <n v="15175"/>
    <n v="26.7"/>
    <n v="15.92"/>
    <n v="10.77"/>
    <n v="2242"/>
    <x v="50"/>
    <x v="42"/>
    <s v="https://impact.cib.gov.lb/home/dashboard/vaccine"/>
  </r>
  <r>
    <x v="89"/>
    <s v="LBN"/>
    <s v="7/26/2021"/>
    <d v="2021-07-26T00:00:00"/>
    <x v="0"/>
    <x v="15539"/>
    <x v="4"/>
    <n v="1084513"/>
    <n v="753638"/>
    <n v="31018"/>
    <n v="15999"/>
    <n v="27.15"/>
    <n v="16.02"/>
    <n v="11.13"/>
    <n v="2364"/>
    <x v="50"/>
    <x v="42"/>
    <s v="https://impact.cib.gov.lb/home/dashboard/vaccine"/>
  </r>
  <r>
    <x v="89"/>
    <s v="LBN"/>
    <s v="7/27/2021"/>
    <d v="2021-07-27T00:00:00"/>
    <x v="0"/>
    <x v="15540"/>
    <x v="4"/>
    <n v="1092004"/>
    <n v="781112"/>
    <n v="34965"/>
    <n v="20666"/>
    <n v="27.67"/>
    <n v="16.13"/>
    <n v="11.54"/>
    <n v="3053"/>
    <x v="50"/>
    <x v="42"/>
    <s v="https://impact.cib.gov.lb/home/dashboard/vaccine"/>
  </r>
  <r>
    <x v="89"/>
    <s v="LBN"/>
    <s v="7/28/2021"/>
    <d v="2021-07-28T00:00:00"/>
    <x v="0"/>
    <x v="15541"/>
    <x v="4"/>
    <n v="1098232"/>
    <n v="802678"/>
    <n v="27794"/>
    <n v="21913"/>
    <n v="28.08"/>
    <n v="16.22"/>
    <n v="11.86"/>
    <n v="3237"/>
    <x v="50"/>
    <x v="42"/>
    <s v="https://impact.cib.gov.lb/home/dashboard/vaccine"/>
  </r>
  <r>
    <x v="89"/>
    <s v="LBN"/>
    <s v="7/29/2021"/>
    <d v="2021-07-29T00:00:00"/>
    <x v="0"/>
    <x v="15542"/>
    <x v="4"/>
    <n v="1105750"/>
    <n v="821661"/>
    <n v="26501"/>
    <n v="20833"/>
    <n v="28.47"/>
    <n v="16.34"/>
    <n v="12.14"/>
    <n v="3078"/>
    <x v="50"/>
    <x v="42"/>
    <s v="https://impact.cib.gov.lb/home/dashboard/vaccine"/>
  </r>
  <r>
    <x v="89"/>
    <s v="LBN"/>
    <s v="7/30/2021"/>
    <d v="2021-07-30T00:00:00"/>
    <x v="0"/>
    <x v="15543"/>
    <x v="4"/>
    <n v="1112396"/>
    <n v="832531"/>
    <n v="17516"/>
    <n v="23223"/>
    <n v="28.73"/>
    <n v="16.43"/>
    <n v="12.3"/>
    <n v="3431"/>
    <x v="50"/>
    <x v="42"/>
    <s v="https://impact.cib.gov.lb/home/dashboard/vaccine"/>
  </r>
  <r>
    <x v="89"/>
    <s v="LBN"/>
    <s v="7/31/2021"/>
    <d v="2021-07-31T00:00:00"/>
    <x v="0"/>
    <x v="15544"/>
    <x v="4"/>
    <n v="1113441"/>
    <n v="833450"/>
    <n v="1964"/>
    <n v="22912"/>
    <n v="28.76"/>
    <n v="16.45"/>
    <n v="12.31"/>
    <n v="3385"/>
    <x v="50"/>
    <x v="42"/>
    <s v="https://impact.cib.gov.lb/home/dashboard/vaccine"/>
  </r>
  <r>
    <x v="89"/>
    <s v="LBN"/>
    <s v="8/1/2021"/>
    <d v="2021-08-01T00:00:00"/>
    <x v="0"/>
    <x v="15545"/>
    <x v="5"/>
    <n v="1114578"/>
    <n v="834680"/>
    <n v="2367"/>
    <n v="20304"/>
    <n v="28.8"/>
    <n v="16.47"/>
    <n v="12.33"/>
    <n v="2999"/>
    <x v="50"/>
    <x v="42"/>
    <s v="https://impact.cib.gov.lb/home/dashboard/vaccine"/>
  </r>
  <r>
    <x v="89"/>
    <s v="LBN"/>
    <s v="8/2/2021"/>
    <d v="2021-08-02T00:00:00"/>
    <x v="0"/>
    <x v="15546"/>
    <x v="5"/>
    <n v="1127622"/>
    <n v="854534"/>
    <n v="32898"/>
    <n v="20572"/>
    <n v="29.28"/>
    <n v="16.66"/>
    <n v="12.62"/>
    <n v="3039"/>
    <x v="50"/>
    <x v="42"/>
    <s v="https://impact.cib.gov.lb/home/dashboard/vaccine"/>
  </r>
  <r>
    <x v="89"/>
    <s v="LBN"/>
    <s v="8/3/2021"/>
    <d v="2021-08-03T00:00:00"/>
    <x v="0"/>
    <x v="15547"/>
    <x v="5"/>
    <n v="1140969"/>
    <n v="875981"/>
    <n v="34794"/>
    <n v="20548"/>
    <n v="29.8"/>
    <n v="16.86"/>
    <n v="12.94"/>
    <n v="3036"/>
    <x v="50"/>
    <x v="42"/>
    <s v="https://impact.cib.gov.lb/home/dashboard/vaccine"/>
  </r>
  <r>
    <x v="89"/>
    <s v="LBN"/>
    <s v="8/4/2021"/>
    <d v="2021-08-04T00:00:00"/>
    <x v="0"/>
    <x v="15548"/>
    <x v="5"/>
    <n v="1144668"/>
    <n v="881922"/>
    <n v="9640"/>
    <n v="17954"/>
    <n v="29.94"/>
    <n v="16.91"/>
    <n v="13.03"/>
    <n v="2652"/>
    <x v="50"/>
    <x v="42"/>
    <s v="https://impact.cib.gov.lb/home/dashboard/vaccine"/>
  </r>
  <r>
    <x v="89"/>
    <s v="LBN"/>
    <s v="8/5/2021"/>
    <d v="2021-08-05T00:00:00"/>
    <x v="0"/>
    <x v="15549"/>
    <x v="5"/>
    <n v="1154170"/>
    <n v="898619"/>
    <n v="26199"/>
    <n v="17911"/>
    <n v="30.33"/>
    <n v="17.05"/>
    <n v="13.28"/>
    <n v="2646"/>
    <x v="50"/>
    <x v="42"/>
    <s v="https://impact.cib.gov.lb/home/dashboard/vaccine"/>
  </r>
  <r>
    <x v="89"/>
    <s v="LBN"/>
    <s v="8/6/2021"/>
    <d v="2021-08-06T00:00:00"/>
    <x v="0"/>
    <x v="15550"/>
    <x v="5"/>
    <n v="1163468"/>
    <n v="913882"/>
    <n v="24561"/>
    <n v="18918"/>
    <n v="30.69"/>
    <n v="17.190000000000001"/>
    <n v="13.5"/>
    <n v="2795"/>
    <x v="50"/>
    <x v="42"/>
    <s v="https://impact.cib.gov.lb/home/dashboard/vaccine"/>
  </r>
  <r>
    <x v="89"/>
    <s v="LBN"/>
    <s v="8/7/2021"/>
    <d v="2021-08-07T00:00:00"/>
    <x v="0"/>
    <x v="15551"/>
    <x v="5"/>
    <n v="1166408"/>
    <n v="916081"/>
    <n v="5139"/>
    <n v="19371"/>
    <n v="30.76"/>
    <n v="17.23"/>
    <n v="13.53"/>
    <n v="2862"/>
    <x v="50"/>
    <x v="42"/>
    <s v="https://impact.cib.gov.lb/home/dashboard/vaccine"/>
  </r>
  <r>
    <x v="89"/>
    <s v="LBN"/>
    <s v="8/8/2021"/>
    <d v="2021-08-08T00:00:00"/>
    <x v="0"/>
    <x v="15552"/>
    <x v="5"/>
    <n v="1167764"/>
    <n v="917338"/>
    <n v="2613"/>
    <n v="19406"/>
    <n v="30.8"/>
    <n v="17.25"/>
    <n v="13.55"/>
    <n v="2867"/>
    <x v="50"/>
    <x v="42"/>
    <s v="https://impact.cib.gov.lb/home/dashboard/vaccine"/>
  </r>
  <r>
    <x v="89"/>
    <s v="LBN"/>
    <s v="8/9/2021"/>
    <d v="2021-08-09T00:00:00"/>
    <x v="0"/>
    <x v="15553"/>
    <x v="5"/>
    <n v="1177369"/>
    <n v="925160"/>
    <n v="17427"/>
    <n v="17196"/>
    <n v="31.06"/>
    <n v="17.39"/>
    <n v="13.67"/>
    <n v="2540"/>
    <x v="50"/>
    <x v="42"/>
    <s v="https://impact.cib.gov.lb/home/dashboard/vaccine"/>
  </r>
  <r>
    <x v="89"/>
    <s v="LBN"/>
    <s v="8/10/2021"/>
    <d v="2021-08-10T00:00:00"/>
    <x v="0"/>
    <x v="15554"/>
    <x v="5"/>
    <n v="1195843"/>
    <n v="944579"/>
    <n v="37893"/>
    <n v="17639"/>
    <n v="31.62"/>
    <n v="17.670000000000002"/>
    <n v="13.95"/>
    <n v="2606"/>
    <x v="50"/>
    <x v="42"/>
    <s v="https://impact.cib.gov.lb/home/dashboard/vaccine"/>
  </r>
  <r>
    <x v="89"/>
    <s v="LBN"/>
    <s v="8/11/2021"/>
    <d v="2021-08-11T00:00:00"/>
    <x v="0"/>
    <x v="15555"/>
    <x v="5"/>
    <n v="1207245"/>
    <n v="958392"/>
    <n v="25215"/>
    <n v="19864"/>
    <n v="31.99"/>
    <n v="17.829999999999998"/>
    <n v="14.16"/>
    <n v="2934"/>
    <x v="50"/>
    <x v="42"/>
    <s v="https://impact.cib.gov.lb/home/dashboard/vaccine"/>
  </r>
  <r>
    <x v="89"/>
    <s v="LBN"/>
    <s v="8/12/2021"/>
    <d v="2021-08-12T00:00:00"/>
    <x v="0"/>
    <x v="15556"/>
    <x v="5"/>
    <n v="1212455"/>
    <n v="965036"/>
    <n v="11854"/>
    <n v="17815"/>
    <n v="32.17"/>
    <n v="17.91"/>
    <n v="14.26"/>
    <n v="2632"/>
    <x v="50"/>
    <x v="42"/>
    <s v="https://impact.cib.gov.lb/home/dashboard/vaccine"/>
  </r>
  <r>
    <x v="89"/>
    <s v="LBN"/>
    <s v="8/13/2021"/>
    <d v="2021-08-13T00:00:00"/>
    <x v="0"/>
    <x v="15557"/>
    <x v="5"/>
    <n v="1219190"/>
    <n v="971668"/>
    <n v="13367"/>
    <n v="16215"/>
    <n v="32.369999999999997"/>
    <n v="18.010000000000002"/>
    <n v="14.35"/>
    <n v="2395"/>
    <x v="50"/>
    <x v="42"/>
    <s v="https://impact.cib.gov.lb/home/dashboard/vaccine"/>
  </r>
  <r>
    <x v="89"/>
    <s v="LBN"/>
    <s v="8/14/2021"/>
    <d v="2021-08-14T00:00:00"/>
    <x v="0"/>
    <x v="15558"/>
    <x v="5"/>
    <n v="1220046"/>
    <n v="972073"/>
    <n v="1261"/>
    <n v="15661"/>
    <n v="32.380000000000003"/>
    <n v="18.02"/>
    <n v="14.36"/>
    <n v="2314"/>
    <x v="50"/>
    <x v="42"/>
    <s v="https://impact.cib.gov.lb/home/dashboard/vaccine"/>
  </r>
  <r>
    <x v="89"/>
    <s v="LBN"/>
    <s v="8/15/2021"/>
    <d v="2021-08-15T00:00:00"/>
    <x v="0"/>
    <x v="15559"/>
    <x v="5"/>
    <n v="1225483"/>
    <n v="978199"/>
    <n v="11563"/>
    <n v="16940"/>
    <n v="32.549999999999997"/>
    <n v="18.100000000000001"/>
    <n v="14.45"/>
    <n v="2503"/>
    <x v="50"/>
    <x v="42"/>
    <s v="https://impact.cib.gov.lb/home/dashboard/vaccine"/>
  </r>
  <r>
    <x v="89"/>
    <s v="LBN"/>
    <s v="8/16/2021"/>
    <d v="2021-08-16T00:00:00"/>
    <x v="0"/>
    <x v="15560"/>
    <x v="5"/>
    <n v="1234040"/>
    <n v="987616"/>
    <n v="17974"/>
    <n v="17018"/>
    <n v="32.82"/>
    <n v="18.23"/>
    <n v="14.59"/>
    <n v="2514"/>
    <x v="50"/>
    <x v="42"/>
    <s v="https://impact.cib.gov.lb/home/dashboard/vaccine"/>
  </r>
  <r>
    <x v="89"/>
    <s v="LBN"/>
    <s v="8/17/2021"/>
    <d v="2021-08-17T00:00:00"/>
    <x v="0"/>
    <x v="15561"/>
    <x v="5"/>
    <n v="1246189"/>
    <n v="997575"/>
    <n v="22108"/>
    <n v="14763"/>
    <n v="33.15"/>
    <n v="18.41"/>
    <n v="14.74"/>
    <n v="2181"/>
    <x v="50"/>
    <x v="42"/>
    <s v="https://impact.cib.gov.lb/home/dashboard/vaccine"/>
  </r>
  <r>
    <x v="89"/>
    <s v="LBN"/>
    <s v="8/18/2021"/>
    <d v="2021-08-18T00:00:00"/>
    <x v="0"/>
    <x v="15562"/>
    <x v="5"/>
    <n v="1254059"/>
    <n v="1003901"/>
    <n v="14196"/>
    <n v="13189"/>
    <n v="33.36"/>
    <n v="18.53"/>
    <n v="14.83"/>
    <n v="1948"/>
    <x v="50"/>
    <x v="42"/>
    <s v="https://impact.cib.gov.lb/home/dashboard/vaccine"/>
  </r>
  <r>
    <x v="89"/>
    <s v="LBN"/>
    <s v="8/19/2021"/>
    <d v="2021-08-19T00:00:00"/>
    <x v="0"/>
    <x v="15563"/>
    <x v="5"/>
    <n v="1262162"/>
    <n v="1012967"/>
    <n v="17169"/>
    <n v="13948"/>
    <n v="33.61"/>
    <n v="18.649999999999999"/>
    <n v="14.96"/>
    <n v="2061"/>
    <x v="50"/>
    <x v="42"/>
    <s v="https://impact.cib.gov.lb/home/dashboard/vaccine"/>
  </r>
  <r>
    <x v="89"/>
    <s v="LBN"/>
    <s v="8/20/2021"/>
    <d v="2021-08-20T00:00:00"/>
    <x v="0"/>
    <x v="15564"/>
    <x v="5"/>
    <n v="1267899"/>
    <n v="1018723"/>
    <n v="11493"/>
    <n v="13681"/>
    <n v="33.78"/>
    <n v="18.73"/>
    <n v="15.05"/>
    <n v="2021"/>
    <x v="50"/>
    <x v="42"/>
    <s v="https://impact.cib.gov.lb/home/dashboard/vaccine"/>
  </r>
  <r>
    <x v="89"/>
    <s v="LBN"/>
    <s v="8/24/2021"/>
    <d v="2021-08-24T00:00:00"/>
    <x v="0"/>
    <x v="15565"/>
    <x v="5"/>
    <n v="1302092"/>
    <n v="1045662"/>
    <n v="28530"/>
    <n v="14856"/>
    <n v="34.68"/>
    <n v="19.239999999999998"/>
    <n v="15.45"/>
    <n v="2195"/>
    <x v="50"/>
    <x v="42"/>
    <s v="https://impact.cib.gov.lb/home/dashboard/vaccine"/>
  </r>
  <r>
    <x v="89"/>
    <s v="LBN"/>
    <s v="8/25/2021"/>
    <d v="2021-08-25T00:00:00"/>
    <x v="0"/>
    <x v="15566"/>
    <x v="5"/>
    <n v="1311269"/>
    <n v="1050433"/>
    <n v="13948"/>
    <n v="14820"/>
    <n v="34.89"/>
    <n v="19.37"/>
    <n v="15.52"/>
    <n v="2189"/>
    <x v="50"/>
    <x v="42"/>
    <s v="https://impact.cib.gov.lb/home/dashboard/vaccine"/>
  </r>
  <r>
    <x v="89"/>
    <s v="LBN"/>
    <s v="8/26/2021"/>
    <d v="2021-08-26T00:00:00"/>
    <x v="0"/>
    <x v="15567"/>
    <x v="5"/>
    <n v="1325693"/>
    <n v="1060103"/>
    <n v="24094"/>
    <n v="15810"/>
    <n v="35.25"/>
    <n v="19.579999999999998"/>
    <n v="15.66"/>
    <n v="2336"/>
    <x v="50"/>
    <x v="42"/>
    <s v="https://impact.cib.gov.lb/home/dashboard/vaccine"/>
  </r>
  <r>
    <x v="89"/>
    <s v="LBN"/>
    <s v="8/27/2021"/>
    <d v="2021-08-27T00:00:00"/>
    <x v="0"/>
    <x v="15568"/>
    <x v="5"/>
    <n v="1334413"/>
    <n v="1065424"/>
    <n v="14041"/>
    <n v="16174"/>
    <n v="35.450000000000003"/>
    <n v="19.71"/>
    <n v="15.74"/>
    <n v="2389"/>
    <x v="50"/>
    <x v="42"/>
    <s v="https://impact.cib.gov.lb/home/dashboard/vaccine"/>
  </r>
  <r>
    <x v="89"/>
    <s v="LBN"/>
    <s v="8/28/2021"/>
    <d v="2021-08-28T00:00:00"/>
    <x v="0"/>
    <x v="15569"/>
    <x v="5"/>
    <n v="1335375"/>
    <n v="1065690"/>
    <n v="1228"/>
    <n v="14797"/>
    <n v="35.47"/>
    <n v="19.73"/>
    <n v="15.74"/>
    <n v="2186"/>
    <x v="50"/>
    <x v="42"/>
    <s v="https://impact.cib.gov.lb/home/dashboard/vaccine"/>
  </r>
  <r>
    <x v="89"/>
    <s v="LBN"/>
    <s v="8/29/2021"/>
    <d v="2021-08-29T00:00:00"/>
    <x v="0"/>
    <x v="15570"/>
    <x v="5"/>
    <n v="1346202"/>
    <n v="1076309"/>
    <n v="21446"/>
    <n v="16308"/>
    <n v="35.79"/>
    <n v="19.89"/>
    <n v="15.9"/>
    <n v="2409"/>
    <x v="50"/>
    <x v="42"/>
    <s v="https://impact.cib.gov.lb/home/dashboard/vaccine"/>
  </r>
  <r>
    <x v="89"/>
    <s v="LBN"/>
    <s v="8/30/2021"/>
    <d v="2021-08-30T00:00:00"/>
    <x v="0"/>
    <x v="15571"/>
    <x v="5"/>
    <n v="1353031"/>
    <n v="1082550"/>
    <n v="13070"/>
    <n v="16622"/>
    <n v="35.979999999999997"/>
    <n v="19.989999999999998"/>
    <n v="15.99"/>
    <n v="2456"/>
    <x v="50"/>
    <x v="42"/>
    <s v="https://impact.cib.gov.lb/home/dashboard/vaccine"/>
  </r>
  <r>
    <x v="89"/>
    <s v="LBN"/>
    <s v="8/31/2021"/>
    <d v="2021-08-31T00:00:00"/>
    <x v="0"/>
    <x v="15572"/>
    <x v="5"/>
    <n v="1367317"/>
    <n v="1090613"/>
    <n v="22349"/>
    <n v="15739"/>
    <n v="36.31"/>
    <n v="20.2"/>
    <n v="16.11"/>
    <n v="2325"/>
    <x v="50"/>
    <x v="42"/>
    <s v="https://impact.cib.gov.lb/home/dashboard/vaccine"/>
  </r>
  <r>
    <x v="89"/>
    <s v="LBN"/>
    <s v="9/1/2021"/>
    <d v="2021-09-01T00:00:00"/>
    <x v="0"/>
    <x v="15573"/>
    <x v="6"/>
    <n v="1376615"/>
    <n v="1099404"/>
    <n v="18089"/>
    <n v="16331"/>
    <n v="36.58"/>
    <n v="20.34"/>
    <n v="16.239999999999998"/>
    <n v="2413"/>
    <x v="50"/>
    <x v="42"/>
    <s v="https://impact.cib.gov.lb/home/dashboard/vaccine"/>
  </r>
  <r>
    <x v="89"/>
    <s v="LBN"/>
    <s v="9/2/2021"/>
    <d v="2021-09-02T00:00:00"/>
    <x v="0"/>
    <x v="15574"/>
    <x v="6"/>
    <n v="1386363"/>
    <n v="1108203"/>
    <n v="18547"/>
    <n v="15539"/>
    <n v="36.85"/>
    <n v="20.48"/>
    <n v="16.37"/>
    <n v="2296"/>
    <x v="50"/>
    <x v="42"/>
    <s v="https://impact.cib.gov.lb/home/dashboard/vaccine"/>
  </r>
  <r>
    <x v="89"/>
    <s v="LBN"/>
    <s v="9/3/2021"/>
    <d v="2021-09-03T00:00:00"/>
    <x v="0"/>
    <x v="15575"/>
    <x v="6"/>
    <n v="1388124"/>
    <n v="1109082"/>
    <n v="2640"/>
    <n v="13910"/>
    <n v="36.89"/>
    <n v="20.51"/>
    <n v="16.38"/>
    <n v="2055"/>
    <x v="50"/>
    <x v="42"/>
    <s v="https://impact.cib.gov.lb/home/dashboard/vaccine"/>
  </r>
  <r>
    <x v="89"/>
    <s v="LBN"/>
    <s v="9/4/2021"/>
    <d v="2021-09-04T00:00:00"/>
    <x v="0"/>
    <x v="15576"/>
    <x v="6"/>
    <n v="1389689"/>
    <n v="1109889"/>
    <n v="2372"/>
    <n v="14073"/>
    <n v="36.93"/>
    <n v="20.53"/>
    <n v="16.399999999999999"/>
    <n v="2079"/>
    <x v="50"/>
    <x v="42"/>
    <s v="https://impact.cib.gov.lb/home/dashboard/vaccine"/>
  </r>
  <r>
    <x v="89"/>
    <s v="LBN"/>
    <s v="9/5/2021"/>
    <d v="2021-09-05T00:00:00"/>
    <x v="0"/>
    <x v="15577"/>
    <x v="6"/>
    <n v="1393246"/>
    <n v="1112101"/>
    <n v="5769"/>
    <n v="11834"/>
    <n v="37.01"/>
    <n v="20.58"/>
    <n v="16.43"/>
    <n v="1748"/>
    <x v="50"/>
    <x v="42"/>
    <s v="https://impact.cib.gov.lb/home/dashboard/vaccine"/>
  </r>
  <r>
    <x v="89"/>
    <s v="LBN"/>
    <s v="9/6/2021"/>
    <d v="2021-09-06T00:00:00"/>
    <x v="0"/>
    <x v="15578"/>
    <x v="6"/>
    <n v="1407930"/>
    <n v="1127514"/>
    <n v="30097"/>
    <n v="14266"/>
    <n v="37.46"/>
    <n v="20.8"/>
    <n v="16.66"/>
    <n v="2108"/>
    <x v="50"/>
    <x v="42"/>
    <s v="https://impact.cib.gov.lb/home/dashboard/vaccine"/>
  </r>
  <r>
    <x v="89"/>
    <s v="LBN"/>
    <s v="9/7/2021"/>
    <d v="2021-09-07T00:00:00"/>
    <x v="0"/>
    <x v="15579"/>
    <x v="6"/>
    <n v="1412410"/>
    <n v="1132405"/>
    <n v="9371"/>
    <n v="12412"/>
    <n v="37.590000000000003"/>
    <n v="20.87"/>
    <n v="16.73"/>
    <n v="1834"/>
    <x v="50"/>
    <x v="42"/>
    <s v="https://impact.cib.gov.lb/home/dashboard/vaccine"/>
  </r>
  <r>
    <x v="89"/>
    <s v="LBN"/>
    <s v="9/8/2021"/>
    <d v="2021-09-08T00:00:00"/>
    <x v="0"/>
    <x v="15580"/>
    <x v="6"/>
    <n v="1426561"/>
    <n v="1144621"/>
    <n v="26367"/>
    <n v="13595"/>
    <n v="37.979999999999997"/>
    <n v="21.07"/>
    <n v="16.91"/>
    <n v="2008"/>
    <x v="50"/>
    <x v="42"/>
    <s v="https://impact.cib.gov.lb/home/dashboard/vaccine"/>
  </r>
  <r>
    <x v="89"/>
    <s v="LBN"/>
    <s v="9/9/2021"/>
    <d v="2021-09-09T00:00:00"/>
    <x v="0"/>
    <x v="15581"/>
    <x v="6"/>
    <n v="1433885"/>
    <n v="1150655"/>
    <n v="13358"/>
    <n v="12853"/>
    <n v="38.18"/>
    <n v="21.18"/>
    <n v="17"/>
    <n v="1899"/>
    <x v="50"/>
    <x v="42"/>
    <s v="https://impact.cib.gov.lb/home/dashboard/vaccine"/>
  </r>
  <r>
    <x v="89"/>
    <s v="LBN"/>
    <s v="9/10/2021"/>
    <d v="2021-09-10T00:00:00"/>
    <x v="0"/>
    <x v="15582"/>
    <x v="6"/>
    <n v="1441739"/>
    <n v="1156916"/>
    <n v="14115"/>
    <n v="14493"/>
    <n v="38.39"/>
    <n v="21.3"/>
    <n v="17.09"/>
    <n v="2141"/>
    <x v="50"/>
    <x v="42"/>
    <s v="https://impact.cib.gov.lb/home/dashboard/vaccine"/>
  </r>
  <r>
    <x v="89"/>
    <s v="LBN"/>
    <s v="9/11/2021"/>
    <d v="2021-09-11T00:00:00"/>
    <x v="0"/>
    <x v="15583"/>
    <x v="6"/>
    <n v="1443056"/>
    <n v="1157494"/>
    <n v="1895"/>
    <n v="14425"/>
    <n v="38.42"/>
    <n v="21.32"/>
    <n v="17.100000000000001"/>
    <n v="2131"/>
    <x v="50"/>
    <x v="42"/>
    <s v="https://impact.cib.gov.lb/home/dashboard/vaccine"/>
  </r>
  <r>
    <x v="89"/>
    <s v="LBN"/>
    <s v="9/12/2021"/>
    <d v="2021-09-12T00:00:00"/>
    <x v="0"/>
    <x v="15584"/>
    <x v="6"/>
    <n v="1455792"/>
    <n v="1166885"/>
    <n v="22127"/>
    <n v="16761"/>
    <n v="38.74"/>
    <n v="21.51"/>
    <n v="17.239999999999998"/>
    <n v="2476"/>
    <x v="50"/>
    <x v="42"/>
    <s v="https://impact.cib.gov.lb/home/dashboard/vaccine"/>
  </r>
  <r>
    <x v="89"/>
    <s v="LBN"/>
    <s v="9/13/2021"/>
    <d v="2021-09-13T00:00:00"/>
    <x v="0"/>
    <x v="15585"/>
    <x v="6"/>
    <n v="1458845"/>
    <n v="1170077"/>
    <n v="6245"/>
    <n v="13354"/>
    <n v="38.840000000000003"/>
    <n v="21.55"/>
    <n v="17.29"/>
    <n v="1973"/>
    <x v="50"/>
    <x v="42"/>
    <s v="https://impact.cib.gov.lb/home/dashboard/vaccine"/>
  </r>
  <r>
    <x v="89"/>
    <s v="LBN"/>
    <s v="9/14/2021"/>
    <d v="2021-09-14T00:00:00"/>
    <x v="0"/>
    <x v="15586"/>
    <x v="6"/>
    <n v="1463082"/>
    <n v="1174145"/>
    <n v="8305"/>
    <n v="13202"/>
    <n v="38.96"/>
    <n v="21.61"/>
    <n v="17.350000000000001"/>
    <n v="1950"/>
    <x v="50"/>
    <x v="42"/>
    <s v="https://impact.cib.gov.lb/home/dashboard/vaccine"/>
  </r>
  <r>
    <x v="89"/>
    <s v="LBN"/>
    <s v="9/15/2021"/>
    <d v="2021-09-15T00:00:00"/>
    <x v="0"/>
    <x v="15587"/>
    <x v="6"/>
    <n v="1488940"/>
    <n v="1194887"/>
    <n v="46600"/>
    <n v="16092"/>
    <n v="39.65"/>
    <n v="22"/>
    <n v="17.649999999999999"/>
    <n v="2377"/>
    <x v="50"/>
    <x v="42"/>
    <s v="https://impact.cib.gov.lb/home/dashboard/vaccine"/>
  </r>
  <r>
    <x v="89"/>
    <s v="LBN"/>
    <s v="9/16/2021"/>
    <d v="2021-09-16T00:00:00"/>
    <x v="0"/>
    <x v="15588"/>
    <x v="6"/>
    <n v="1492383"/>
    <n v="1197963"/>
    <n v="6519"/>
    <n v="15115"/>
    <n v="39.74"/>
    <n v="22.05"/>
    <n v="17.7"/>
    <n v="2233"/>
    <x v="50"/>
    <x v="42"/>
    <s v="https://impact.cib.gov.lb/home/dashboard/vaccine"/>
  </r>
  <r>
    <x v="89"/>
    <s v="LBN"/>
    <s v="9/17/2021"/>
    <d v="2021-09-17T00:00:00"/>
    <x v="0"/>
    <x v="15589"/>
    <x v="6"/>
    <n v="1499846"/>
    <n v="1204577"/>
    <n v="14077"/>
    <n v="15110"/>
    <n v="39.950000000000003"/>
    <n v="22.16"/>
    <n v="17.8"/>
    <n v="2232"/>
    <x v="50"/>
    <x v="42"/>
    <s v="https://impact.cib.gov.lb/home/dashboard/vaccine"/>
  </r>
  <r>
    <x v="89"/>
    <s v="LBN"/>
    <s v="9/18/2021"/>
    <d v="2021-09-18T00:00:00"/>
    <x v="0"/>
    <x v="15590"/>
    <x v="6"/>
    <n v="1500527"/>
    <n v="1205426"/>
    <n v="1530"/>
    <n v="15058"/>
    <n v="39.97"/>
    <n v="22.17"/>
    <n v="17.809999999999999"/>
    <n v="2225"/>
    <x v="50"/>
    <x v="42"/>
    <s v="https://impact.cib.gov.lb/home/dashboard/vaccine"/>
  </r>
  <r>
    <x v="89"/>
    <s v="LBN"/>
    <s v="9/19/2021"/>
    <d v="2021-09-19T00:00:00"/>
    <x v="0"/>
    <x v="15591"/>
    <x v="6"/>
    <n v="1506291"/>
    <n v="1210873"/>
    <n v="11211"/>
    <n v="13498"/>
    <n v="40.14"/>
    <n v="22.25"/>
    <n v="17.89"/>
    <n v="1994"/>
    <x v="50"/>
    <x v="42"/>
    <s v="https://impact.cib.gov.lb/home/dashboard/vaccine"/>
  </r>
  <r>
    <x v="89"/>
    <s v="LBN"/>
    <s v="9/20/2021"/>
    <d v="2021-09-20T00:00:00"/>
    <x v="0"/>
    <x v="15592"/>
    <x v="6"/>
    <n v="1516847"/>
    <n v="1222780"/>
    <n v="22463"/>
    <n v="15815"/>
    <n v="40.47"/>
    <n v="22.41"/>
    <n v="18.059999999999999"/>
    <n v="2336"/>
    <x v="50"/>
    <x v="42"/>
    <s v="https://impact.cib.gov.lb/home/dashboard/vaccine"/>
  </r>
  <r>
    <x v="89"/>
    <s v="LBN"/>
    <s v="9/21/2021"/>
    <d v="2021-09-21T00:00:00"/>
    <x v="0"/>
    <x v="15593"/>
    <x v="6"/>
    <n v="1530587"/>
    <n v="1239048"/>
    <n v="30008"/>
    <n v="18915"/>
    <n v="40.92"/>
    <n v="22.61"/>
    <n v="18.3"/>
    <n v="2794"/>
    <x v="50"/>
    <x v="42"/>
    <s v="https://impact.cib.gov.lb/home/dashboard/vaccine"/>
  </r>
  <r>
    <x v="89"/>
    <s v="LBN"/>
    <s v="9/22/2021"/>
    <d v="2021-09-22T00:00:00"/>
    <x v="0"/>
    <x v="15594"/>
    <x v="6"/>
    <n v="1535076"/>
    <n v="1243953"/>
    <n v="9394"/>
    <n v="13600"/>
    <n v="41.05"/>
    <n v="22.68"/>
    <n v="18.38"/>
    <n v="2009"/>
    <x v="50"/>
    <x v="42"/>
    <s v="https://impact.cib.gov.lb/home/dashboard/vaccine"/>
  </r>
  <r>
    <x v="89"/>
    <s v="LBN"/>
    <s v="9/23/2021"/>
    <d v="2021-09-23T00:00:00"/>
    <x v="0"/>
    <x v="15595"/>
    <x v="6"/>
    <n v="1548877"/>
    <n v="1257714"/>
    <n v="27562"/>
    <n v="16606"/>
    <n v="41.46"/>
    <n v="22.88"/>
    <n v="18.579999999999998"/>
    <n v="2453"/>
    <x v="50"/>
    <x v="42"/>
    <s v="https://impact.cib.gov.lb/home/dashboard/vaccine"/>
  </r>
  <r>
    <x v="89"/>
    <s v="LBN"/>
    <s v="9/24/2021"/>
    <d v="2021-09-24T00:00:00"/>
    <x v="0"/>
    <x v="15596"/>
    <x v="6"/>
    <n v="1550115"/>
    <n v="1258920"/>
    <n v="2444"/>
    <n v="14945"/>
    <n v="41.5"/>
    <n v="22.9"/>
    <n v="18.600000000000001"/>
    <n v="2208"/>
    <x v="50"/>
    <x v="42"/>
    <s v="https://impact.cib.gov.lb/home/dashboard/vaccine"/>
  </r>
  <r>
    <x v="89"/>
    <s v="LBN"/>
    <s v="9/25/2021"/>
    <d v="2021-09-25T00:00:00"/>
    <x v="0"/>
    <x v="15597"/>
    <x v="6"/>
    <n v="1550755"/>
    <n v="1259268"/>
    <n v="988"/>
    <n v="14867"/>
    <n v="41.51"/>
    <n v="22.91"/>
    <n v="18.600000000000001"/>
    <n v="2196"/>
    <x v="50"/>
    <x v="42"/>
    <s v="https://impact.cib.gov.lb/home/dashboard/vaccine"/>
  </r>
  <r>
    <x v="89"/>
    <s v="LBN"/>
    <s v="9/26/2021"/>
    <d v="2021-09-26T00:00:00"/>
    <x v="0"/>
    <x v="15598"/>
    <x v="6"/>
    <n v="1553625"/>
    <n v="1262697"/>
    <n v="6299"/>
    <n v="14165"/>
    <n v="41.61"/>
    <n v="22.95"/>
    <n v="18.649999999999999"/>
    <n v="2093"/>
    <x v="50"/>
    <x v="42"/>
    <s v="https://impact.cib.gov.lb/home/dashboard/vaccine"/>
  </r>
  <r>
    <x v="89"/>
    <s v="LBN"/>
    <s v="9/27/2021"/>
    <d v="2021-09-27T00:00:00"/>
    <x v="0"/>
    <x v="15599"/>
    <x v="6"/>
    <n v="1564226"/>
    <n v="1269577"/>
    <n v="17481"/>
    <n v="13454"/>
    <n v="41.86"/>
    <n v="23.11"/>
    <n v="18.760000000000002"/>
    <n v="1988"/>
    <x v="50"/>
    <x v="42"/>
    <s v="https://impact.cib.gov.lb/home/dashboard/vaccine"/>
  </r>
  <r>
    <x v="89"/>
    <s v="LBN"/>
    <s v="9/28/2021"/>
    <d v="2021-09-28T00:00:00"/>
    <x v="0"/>
    <x v="15600"/>
    <x v="6"/>
    <n v="1586647"/>
    <n v="1285837"/>
    <n v="38681"/>
    <n v="14693"/>
    <n v="42.43"/>
    <n v="23.44"/>
    <n v="19"/>
    <n v="2171"/>
    <x v="50"/>
    <x v="42"/>
    <s v="https://impact.cib.gov.lb/home/dashboard/vaccine"/>
  </r>
  <r>
    <x v="89"/>
    <s v="LBN"/>
    <s v="9/29/2021"/>
    <d v="2021-09-29T00:00:00"/>
    <x v="0"/>
    <x v="15601"/>
    <x v="6"/>
    <n v="1598253"/>
    <n v="1295536"/>
    <n v="21305"/>
    <n v="16394"/>
    <n v="42.75"/>
    <n v="23.61"/>
    <n v="19.14"/>
    <n v="2422"/>
    <x v="50"/>
    <x v="42"/>
    <s v="https://impact.cib.gov.lb/home/dashboard/vaccine"/>
  </r>
  <r>
    <x v="89"/>
    <s v="LBN"/>
    <s v="9/30/2021"/>
    <d v="2021-09-30T00:00:00"/>
    <x v="0"/>
    <x v="15602"/>
    <x v="6"/>
    <n v="1609654"/>
    <n v="1304671"/>
    <n v="20536"/>
    <n v="15391"/>
    <n v="43.05"/>
    <n v="23.78"/>
    <n v="19.27"/>
    <n v="2274"/>
    <x v="50"/>
    <x v="42"/>
    <s v="https://impact.cib.gov.lb/home/dashboard/vaccine"/>
  </r>
  <r>
    <x v="89"/>
    <s v="LBN"/>
    <s v="10/1/2021"/>
    <d v="2021-10-01T00:00:00"/>
    <x v="0"/>
    <x v="15603"/>
    <x v="7"/>
    <n v="1615320"/>
    <n v="1308717"/>
    <n v="9712"/>
    <n v="16429"/>
    <n v="43.2"/>
    <n v="23.86"/>
    <n v="19.329999999999998"/>
    <n v="2427"/>
    <x v="50"/>
    <x v="42"/>
    <s v="https://impact.cib.gov.lb/home/dashboard/vaccine"/>
  </r>
  <r>
    <x v="89"/>
    <s v="LBN"/>
    <s v="10/2/2021"/>
    <d v="2021-10-02T00:00:00"/>
    <x v="0"/>
    <x v="15604"/>
    <x v="7"/>
    <n v="1616092"/>
    <n v="1309090"/>
    <n v="1145"/>
    <n v="16451"/>
    <n v="43.21"/>
    <n v="23.87"/>
    <n v="19.34"/>
    <n v="2430"/>
    <x v="50"/>
    <x v="42"/>
    <s v="https://impact.cib.gov.lb/home/dashboard/vaccine"/>
  </r>
  <r>
    <x v="89"/>
    <s v="LBN"/>
    <s v="10/3/2021"/>
    <d v="2021-10-03T00:00:00"/>
    <x v="0"/>
    <x v="15605"/>
    <x v="7"/>
    <n v="1620958"/>
    <n v="1313776"/>
    <n v="9552"/>
    <n v="16916"/>
    <n v="43.35"/>
    <n v="23.95"/>
    <n v="19.41"/>
    <n v="2499"/>
    <x v="50"/>
    <x v="42"/>
    <s v="https://impact.cib.gov.lb/home/dashboard/vaccine"/>
  </r>
  <r>
    <x v="89"/>
    <s v="LBN"/>
    <s v="10/4/2021"/>
    <d v="2021-10-04T00:00:00"/>
    <x v="0"/>
    <x v="15606"/>
    <x v="7"/>
    <n v="1630985"/>
    <n v="1322929"/>
    <n v="19180"/>
    <n v="17159"/>
    <n v="43.64"/>
    <n v="24.09"/>
    <n v="19.54"/>
    <n v="2535"/>
    <x v="50"/>
    <x v="42"/>
    <s v="https://impact.cib.gov.lb/home/dashboard/vaccine"/>
  </r>
  <r>
    <x v="89"/>
    <s v="LBN"/>
    <s v="10/5/2021"/>
    <d v="2021-10-05T00:00:00"/>
    <x v="0"/>
    <x v="15607"/>
    <x v="7"/>
    <n v="1636549"/>
    <n v="1327721"/>
    <n v="10356"/>
    <n v="13112"/>
    <n v="43.79"/>
    <n v="24.18"/>
    <n v="19.61"/>
    <n v="1937"/>
    <x v="50"/>
    <x v="42"/>
    <s v="https://impact.cib.gov.lb/home/dashboard/vaccine"/>
  </r>
  <r>
    <x v="89"/>
    <s v="LBN"/>
    <s v="10/6/2021"/>
    <d v="2021-10-06T00:00:00"/>
    <x v="0"/>
    <x v="15608"/>
    <x v="7"/>
    <n v="1638475"/>
    <n v="1330631"/>
    <n v="4836"/>
    <n v="10760"/>
    <n v="43.86"/>
    <n v="24.21"/>
    <n v="19.66"/>
    <n v="1590"/>
    <x v="50"/>
    <x v="42"/>
    <s v="https://impact.cib.gov.lb/home/dashboard/vaccine"/>
  </r>
  <r>
    <x v="89"/>
    <s v="LBN"/>
    <s v="10/7/2021"/>
    <d v="2021-10-07T00:00:00"/>
    <x v="0"/>
    <x v="15609"/>
    <x v="7"/>
    <n v="1654653"/>
    <n v="1350372"/>
    <n v="35919"/>
    <n v="12957"/>
    <n v="44.39"/>
    <n v="24.44"/>
    <n v="19.95"/>
    <n v="1914"/>
    <x v="50"/>
    <x v="42"/>
    <s v="https://impact.cib.gov.lb/home/dashboard/vaccine"/>
  </r>
  <r>
    <x v="89"/>
    <s v="LBN"/>
    <s v="10/8/2021"/>
    <d v="2021-10-08T00:00:00"/>
    <x v="0"/>
    <x v="15610"/>
    <x v="7"/>
    <n v="1660463"/>
    <n v="1358558"/>
    <n v="13996"/>
    <n v="13569"/>
    <n v="44.6"/>
    <n v="24.53"/>
    <n v="20.07"/>
    <n v="2005"/>
    <x v="50"/>
    <x v="42"/>
    <s v="https://impact.cib.gov.lb/home/dashboard/vaccine"/>
  </r>
  <r>
    <x v="89"/>
    <s v="LBN"/>
    <s v="10/9/2021"/>
    <d v="2021-10-09T00:00:00"/>
    <x v="0"/>
    <x v="15611"/>
    <x v="7"/>
    <n v="1661293"/>
    <n v="1359262"/>
    <n v="1534"/>
    <n v="13625"/>
    <n v="44.62"/>
    <n v="24.54"/>
    <n v="20.079999999999998"/>
    <n v="2013"/>
    <x v="50"/>
    <x v="42"/>
    <s v="https://impact.cib.gov.lb/home/dashboard/vaccine"/>
  </r>
  <r>
    <x v="89"/>
    <s v="LBN"/>
    <s v="10/10/2021"/>
    <d v="2021-10-10T00:00:00"/>
    <x v="0"/>
    <x v="15612"/>
    <x v="7"/>
    <n v="1663481"/>
    <n v="1362640"/>
    <n v="5566"/>
    <n v="13055"/>
    <n v="44.7"/>
    <n v="24.57"/>
    <n v="20.13"/>
    <n v="1929"/>
    <x v="50"/>
    <x v="42"/>
    <s v="https://impact.cib.gov.lb/home/dashboard/vaccine"/>
  </r>
  <r>
    <x v="89"/>
    <s v="LBN"/>
    <s v="10/11/2021"/>
    <d v="2021-10-11T00:00:00"/>
    <x v="0"/>
    <x v="15613"/>
    <x v="7"/>
    <n v="1664450"/>
    <n v="1364037"/>
    <n v="2366"/>
    <n v="10653"/>
    <n v="44.74"/>
    <n v="24.59"/>
    <n v="20.149999999999999"/>
    <n v="1574"/>
    <x v="50"/>
    <x v="42"/>
    <s v="https://impact.cib.gov.lb/home/dashboard/vaccine"/>
  </r>
  <r>
    <x v="89"/>
    <s v="LBN"/>
    <s v="10/12/2021"/>
    <d v="2021-10-12T00:00:00"/>
    <x v="0"/>
    <x v="15614"/>
    <x v="7"/>
    <n v="1666521"/>
    <n v="1368442"/>
    <n v="6476"/>
    <n v="10099"/>
    <n v="44.84"/>
    <n v="24.62"/>
    <n v="20.22"/>
    <n v="1492"/>
    <x v="50"/>
    <x v="42"/>
    <s v="https://impact.cib.gov.lb/home/dashboard/vaccine"/>
  </r>
  <r>
    <x v="89"/>
    <s v="LBN"/>
    <s v="10/13/2021"/>
    <d v="2021-10-13T00:00:00"/>
    <x v="0"/>
    <x v="15615"/>
    <x v="7"/>
    <n v="1685481"/>
    <n v="1396202"/>
    <n v="46720"/>
    <n v="16082"/>
    <n v="45.53"/>
    <n v="24.9"/>
    <n v="20.63"/>
    <n v="2376"/>
    <x v="50"/>
    <x v="42"/>
    <s v="https://impact.cib.gov.lb/home/dashboard/vaccine"/>
  </r>
  <r>
    <x v="89"/>
    <s v="LBN"/>
    <s v="10/14/2021"/>
    <d v="2021-10-14T00:00:00"/>
    <x v="0"/>
    <x v="15616"/>
    <x v="7"/>
    <n v="1691332"/>
    <n v="1405084"/>
    <n v="14733"/>
    <n v="13056"/>
    <n v="45.74"/>
    <n v="24.99"/>
    <n v="20.76"/>
    <n v="1929"/>
    <x v="50"/>
    <x v="42"/>
    <s v="https://impact.cib.gov.lb/home/dashboard/vaccine"/>
  </r>
  <r>
    <x v="89"/>
    <s v="LBN"/>
    <s v="10/15/2021"/>
    <d v="2021-10-15T00:00:00"/>
    <x v="0"/>
    <x v="15617"/>
    <x v="7"/>
    <n v="1696183"/>
    <n v="1411667"/>
    <n v="11434"/>
    <n v="12690"/>
    <n v="45.91"/>
    <n v="25.06"/>
    <n v="20.85"/>
    <n v="1875"/>
    <x v="50"/>
    <x v="42"/>
    <s v="https://impact.cib.gov.lb/home/dashboard/vaccine"/>
  </r>
  <r>
    <x v="89"/>
    <s v="LBN"/>
    <s v="10/16/2021"/>
    <d v="2021-10-16T00:00:00"/>
    <x v="0"/>
    <x v="15618"/>
    <x v="7"/>
    <n v="1696421"/>
    <n v="1411895"/>
    <n v="466"/>
    <n v="12537"/>
    <n v="45.92"/>
    <n v="25.06"/>
    <n v="20.86"/>
    <n v="1852"/>
    <x v="50"/>
    <x v="42"/>
    <s v="https://impact.cib.gov.lb/home/dashboard/vaccine"/>
  </r>
  <r>
    <x v="89"/>
    <s v="LBN"/>
    <s v="10/17/2021"/>
    <d v="2021-10-17T00:00:00"/>
    <x v="0"/>
    <x v="15619"/>
    <x v="7"/>
    <n v="1696621"/>
    <n v="1412128"/>
    <n v="433"/>
    <n v="11804"/>
    <n v="45.93"/>
    <n v="25.06"/>
    <n v="20.86"/>
    <n v="1744"/>
    <x v="50"/>
    <x v="42"/>
    <s v="https://impact.cib.gov.lb/home/dashboard/vaccine"/>
  </r>
  <r>
    <x v="89"/>
    <s v="LBN"/>
    <s v="10/18/2021"/>
    <d v="2021-10-18T00:00:00"/>
    <x v="0"/>
    <x v="15620"/>
    <x v="7"/>
    <n v="1697675"/>
    <n v="1413844"/>
    <n v="2770"/>
    <n v="11862"/>
    <n v="45.97"/>
    <n v="25.08"/>
    <n v="20.89"/>
    <n v="1752"/>
    <x v="50"/>
    <x v="42"/>
    <s v="https://impact.cib.gov.lb/home/dashboard/vaccine"/>
  </r>
  <r>
    <x v="89"/>
    <s v="LBN"/>
    <s v="10/19/2021"/>
    <d v="2021-10-19T00:00:00"/>
    <x v="0"/>
    <x v="15621"/>
    <x v="7"/>
    <n v="1714159"/>
    <n v="1439777"/>
    <n v="42417"/>
    <n v="16996"/>
    <n v="46.59"/>
    <n v="25.32"/>
    <n v="21.27"/>
    <n v="2511"/>
    <x v="50"/>
    <x v="42"/>
    <s v="https://impact.cib.gov.lb/home/dashboard/vaccine"/>
  </r>
  <r>
    <x v="89"/>
    <s v="LBN"/>
    <s v="10/20/2021"/>
    <d v="2021-10-20T00:00:00"/>
    <x v="0"/>
    <x v="15622"/>
    <x v="7"/>
    <n v="1717237"/>
    <n v="1444306"/>
    <n v="7607"/>
    <n v="11409"/>
    <n v="46.71"/>
    <n v="25.37"/>
    <n v="21.34"/>
    <n v="1685"/>
    <x v="50"/>
    <x v="42"/>
    <s v="https://impact.cib.gov.lb/home/dashboard/vaccine"/>
  </r>
  <r>
    <x v="89"/>
    <s v="LBN"/>
    <s v="10/21/2021"/>
    <d v="2021-10-21T00:00:00"/>
    <x v="0"/>
    <x v="15623"/>
    <x v="7"/>
    <n v="1724039"/>
    <n v="1454607"/>
    <n v="17103"/>
    <n v="11747"/>
    <n v="46.96"/>
    <n v="25.47"/>
    <n v="21.49"/>
    <n v="1735"/>
    <x v="50"/>
    <x v="42"/>
    <s v="https://impact.cib.gov.lb/home/dashboard/vaccine"/>
  </r>
  <r>
    <x v="89"/>
    <s v="LBN"/>
    <s v="10/22/2021"/>
    <d v="2021-10-22T00:00:00"/>
    <x v="0"/>
    <x v="15624"/>
    <x v="7"/>
    <n v="1727706"/>
    <n v="1461098"/>
    <n v="10158"/>
    <n v="11565"/>
    <n v="47.11"/>
    <n v="25.52"/>
    <n v="21.58"/>
    <n v="1708"/>
    <x v="50"/>
    <x v="42"/>
    <s v="https://impact.cib.gov.lb/home/dashboard/vaccine"/>
  </r>
  <r>
    <x v="89"/>
    <s v="LBN"/>
    <s v="10/23/2021"/>
    <d v="2021-10-23T00:00:00"/>
    <x v="0"/>
    <x v="15625"/>
    <x v="7"/>
    <n v="1728122"/>
    <n v="1461447"/>
    <n v="765"/>
    <n v="11608"/>
    <n v="47.12"/>
    <n v="25.53"/>
    <n v="21.59"/>
    <n v="1715"/>
    <x v="50"/>
    <x v="42"/>
    <s v="https://impact.cib.gov.lb/home/dashboard/vaccine"/>
  </r>
  <r>
    <x v="89"/>
    <s v="LBN"/>
    <s v="10/24/2021"/>
    <d v="2021-10-24T00:00:00"/>
    <x v="0"/>
    <x v="15626"/>
    <x v="7"/>
    <n v="1728149"/>
    <n v="1461509"/>
    <n v="89"/>
    <n v="11558"/>
    <n v="47.12"/>
    <n v="25.53"/>
    <n v="21.59"/>
    <n v="1707"/>
    <x v="50"/>
    <x v="42"/>
    <s v="https://impact.cib.gov.lb/home/dashboard/vaccine"/>
  </r>
  <r>
    <x v="89"/>
    <s v="LBN"/>
    <s v="11/2/2021"/>
    <d v="2021-11-02T00:00:00"/>
    <x v="0"/>
    <x v="15627"/>
    <x v="8"/>
    <n v="1785791"/>
    <n v="1543777"/>
    <n v="16285"/>
    <n v="11848"/>
    <n v="49.19"/>
    <n v="26.38"/>
    <n v="22.81"/>
    <n v="1750"/>
    <x v="50"/>
    <x v="42"/>
    <s v="https://impact.cib.gov.lb/home/dashboard/vaccine"/>
  </r>
  <r>
    <x v="89"/>
    <s v="LBN"/>
    <s v="11/3/2021"/>
    <d v="2021-11-03T00:00:00"/>
    <x v="0"/>
    <x v="15628"/>
    <x v="8"/>
    <n v="1791509"/>
    <n v="1551468"/>
    <n v="13409"/>
    <n v="10446"/>
    <n v="49.39"/>
    <n v="26.47"/>
    <n v="22.92"/>
    <n v="1543"/>
    <x v="50"/>
    <x v="42"/>
    <s v="https://impact.cib.gov.lb/home/dashboard/vaccine"/>
  </r>
  <r>
    <x v="89"/>
    <s v="LBN"/>
    <s v="11/4/2021"/>
    <d v="2021-11-04T00:00:00"/>
    <x v="0"/>
    <x v="15629"/>
    <x v="8"/>
    <n v="1795891"/>
    <n v="1556378"/>
    <n v="9292"/>
    <n v="8456"/>
    <n v="49.52"/>
    <n v="26.53"/>
    <n v="22.99"/>
    <n v="1249"/>
    <x v="50"/>
    <x v="42"/>
    <s v="https://impact.cib.gov.lb/home/dashboard/vaccine"/>
  </r>
  <r>
    <x v="89"/>
    <s v="LBN"/>
    <s v="11/5/2021"/>
    <d v="2021-11-05T00:00:00"/>
    <x v="0"/>
    <x v="15630"/>
    <x v="8"/>
    <n v="1803297"/>
    <n v="1565345"/>
    <n v="16373"/>
    <n v="10073"/>
    <n v="49.76"/>
    <n v="26.64"/>
    <n v="23.12"/>
    <n v="1488"/>
    <x v="50"/>
    <x v="42"/>
    <s v="https://impact.cib.gov.lb/home/dashboard/vaccine"/>
  </r>
  <r>
    <x v="89"/>
    <s v="LBN"/>
    <s v="11/6/2021"/>
    <d v="2021-11-06T00:00:00"/>
    <x v="0"/>
    <x v="15631"/>
    <x v="8"/>
    <n v="1803665"/>
    <n v="1565526"/>
    <n v="549"/>
    <n v="9430"/>
    <n v="49.77"/>
    <n v="26.65"/>
    <n v="23.13"/>
    <n v="1393"/>
    <x v="50"/>
    <x v="42"/>
    <s v="https://impact.cib.gov.lb/home/dashboard/vaccine"/>
  </r>
  <r>
    <x v="89"/>
    <s v="LBN"/>
    <s v="11/7/2021"/>
    <d v="2021-11-07T00:00:00"/>
    <x v="0"/>
    <x v="15632"/>
    <x v="8"/>
    <n v="1804857"/>
    <n v="1566266"/>
    <n v="1932"/>
    <n v="8985"/>
    <n v="49.8"/>
    <n v="26.66"/>
    <n v="23.14"/>
    <n v="1327"/>
    <x v="50"/>
    <x v="42"/>
    <s v="https://impact.cib.gov.lb/home/dashboard/vaccine"/>
  </r>
  <r>
    <x v="89"/>
    <s v="LBN"/>
    <s v="11/8/2021"/>
    <d v="2021-11-08T00:00:00"/>
    <x v="0"/>
    <x v="15633"/>
    <x v="8"/>
    <n v="1812412"/>
    <n v="1576090"/>
    <n v="17379"/>
    <n v="10746"/>
    <n v="50.06"/>
    <n v="26.77"/>
    <n v="23.28"/>
    <n v="1587"/>
    <x v="50"/>
    <x v="42"/>
    <s v="https://impact.cib.gov.lb/home/dashboard/vaccine"/>
  </r>
  <r>
    <x v="89"/>
    <s v="LBN"/>
    <s v="11/9/2021"/>
    <d v="2021-11-09T00:00:00"/>
    <x v="0"/>
    <x v="15634"/>
    <x v="8"/>
    <n v="1817389"/>
    <n v="1583289"/>
    <n v="12176"/>
    <n v="10159"/>
    <n v="50.24"/>
    <n v="26.85"/>
    <n v="23.39"/>
    <n v="1501"/>
    <x v="50"/>
    <x v="42"/>
    <s v="https://impact.cib.gov.lb/home/dashboard/vaccine"/>
  </r>
  <r>
    <x v="89"/>
    <s v="LBN"/>
    <s v="11/10/2021"/>
    <d v="2021-11-10T00:00:00"/>
    <x v="0"/>
    <x v="15635"/>
    <x v="8"/>
    <n v="1821703"/>
    <n v="1589095"/>
    <n v="10120"/>
    <n v="9689"/>
    <n v="50.39"/>
    <n v="26.91"/>
    <n v="23.48"/>
    <n v="1431"/>
    <x v="50"/>
    <x v="42"/>
    <s v="https://impact.cib.gov.lb/home/dashboard/vaccine"/>
  </r>
  <r>
    <x v="89"/>
    <s v="LBN"/>
    <s v="11/11/2021"/>
    <d v="2021-11-11T00:00:00"/>
    <x v="0"/>
    <x v="15636"/>
    <x v="8"/>
    <n v="1827866"/>
    <n v="1596607"/>
    <n v="13675"/>
    <n v="10315"/>
    <n v="50.59"/>
    <n v="27"/>
    <n v="23.59"/>
    <n v="1524"/>
    <x v="50"/>
    <x v="42"/>
    <s v="https://impact.cib.gov.lb/home/dashboard/vaccine"/>
  </r>
  <r>
    <x v="89"/>
    <s v="LBN"/>
    <s v="11/12/2021"/>
    <d v="2021-11-12T00:00:00"/>
    <x v="0"/>
    <x v="15637"/>
    <x v="8"/>
    <n v="1834075"/>
    <n v="1603782"/>
    <n v="13384"/>
    <n v="9888"/>
    <n v="50.79"/>
    <n v="27.09"/>
    <n v="23.69"/>
    <n v="1461"/>
    <x v="50"/>
    <x v="42"/>
    <s v="https://impact.cib.gov.lb/home/dashboard/vaccine"/>
  </r>
  <r>
    <x v="89"/>
    <s v="LBN"/>
    <s v="11/13/2021"/>
    <d v="2021-11-13T00:00:00"/>
    <x v="0"/>
    <x v="15638"/>
    <x v="8"/>
    <n v="1834730"/>
    <n v="1604097"/>
    <n v="970"/>
    <n v="9948"/>
    <n v="50.8"/>
    <n v="27.1"/>
    <n v="23.7"/>
    <n v="1470"/>
    <x v="50"/>
    <x v="42"/>
    <s v="https://impact.cib.gov.lb/home/dashboard/vaccine"/>
  </r>
  <r>
    <x v="89"/>
    <s v="LBN"/>
    <s v="11/14/2021"/>
    <d v="2021-11-14T00:00:00"/>
    <x v="0"/>
    <x v="15639"/>
    <x v="8"/>
    <n v="1837206"/>
    <n v="1606048"/>
    <n v="4427"/>
    <n v="10304"/>
    <n v="50.87"/>
    <n v="27.14"/>
    <n v="23.73"/>
    <n v="1522"/>
    <x v="50"/>
    <x v="42"/>
    <s v="https://impact.cib.gov.lb/home/dashboard/vaccine"/>
  </r>
  <r>
    <x v="89"/>
    <s v="LBN"/>
    <s v="11/15/2021"/>
    <d v="2021-11-15T00:00:00"/>
    <x v="0"/>
    <x v="15640"/>
    <x v="8"/>
    <n v="1843550"/>
    <n v="1612455"/>
    <n v="12751"/>
    <n v="9643"/>
    <n v="51.06"/>
    <n v="27.23"/>
    <n v="23.82"/>
    <n v="1425"/>
    <x v="50"/>
    <x v="42"/>
    <s v="https://impact.cib.gov.lb/home/dashboard/vaccine"/>
  </r>
  <r>
    <x v="89"/>
    <s v="LBN"/>
    <s v="11/16/2021"/>
    <d v="2021-11-16T00:00:00"/>
    <x v="0"/>
    <x v="15641"/>
    <x v="8"/>
    <n v="1848928"/>
    <n v="1619059"/>
    <n v="11982"/>
    <n v="9616"/>
    <n v="51.23"/>
    <n v="27.31"/>
    <n v="23.92"/>
    <n v="1421"/>
    <x v="50"/>
    <x v="42"/>
    <s v="https://impact.cib.gov.lb/home/dashboard/vaccine"/>
  </r>
  <r>
    <x v="89"/>
    <s v="LBN"/>
    <s v="11/17/2021"/>
    <d v="2021-11-17T00:00:00"/>
    <x v="0"/>
    <x v="15642"/>
    <x v="8"/>
    <n v="1855086"/>
    <n v="1626383"/>
    <n v="13482"/>
    <n v="10096"/>
    <n v="51.43"/>
    <n v="27.41"/>
    <n v="24.03"/>
    <n v="1491"/>
    <x v="50"/>
    <x v="42"/>
    <s v="https://impact.cib.gov.lb/home/dashboard/vaccine"/>
  </r>
  <r>
    <x v="89"/>
    <s v="LBN"/>
    <s v="11/18/2021"/>
    <d v="2021-11-18T00:00:00"/>
    <x v="0"/>
    <x v="15643"/>
    <x v="8"/>
    <n v="1859011"/>
    <n v="1631442"/>
    <n v="8984"/>
    <n v="9426"/>
    <n v="51.56"/>
    <n v="27.46"/>
    <n v="24.1"/>
    <n v="1392"/>
    <x v="50"/>
    <x v="42"/>
    <s v="https://impact.cib.gov.lb/home/dashboard/vaccine"/>
  </r>
  <r>
    <x v="89"/>
    <s v="LBN"/>
    <s v="11/19/2021"/>
    <d v="2021-11-19T00:00:00"/>
    <x v="0"/>
    <x v="15644"/>
    <x v="8"/>
    <n v="1865566"/>
    <n v="1639474"/>
    <n v="14587"/>
    <n v="9598"/>
    <n v="51.78"/>
    <n v="27.56"/>
    <n v="24.22"/>
    <n v="1418"/>
    <x v="50"/>
    <x v="42"/>
    <s v="https://impact.cib.gov.lb/home/dashboard/vaccine"/>
  </r>
  <r>
    <x v="89"/>
    <s v="LBN"/>
    <s v="11/20/2021"/>
    <d v="2021-11-20T00:00:00"/>
    <x v="0"/>
    <x v="15645"/>
    <x v="8"/>
    <n v="1866557"/>
    <n v="1639836"/>
    <n v="1353"/>
    <n v="9652"/>
    <n v="51.8"/>
    <n v="27.57"/>
    <n v="24.23"/>
    <n v="1426"/>
    <x v="50"/>
    <x v="42"/>
    <s v="https://impact.cib.gov.lb/home/dashboard/vaccine"/>
  </r>
  <r>
    <x v="89"/>
    <s v="LBN"/>
    <s v="11/21/2021"/>
    <d v="2021-11-21T00:00:00"/>
    <x v="0"/>
    <x v="15646"/>
    <x v="8"/>
    <n v="1867352"/>
    <n v="1640683"/>
    <n v="1642"/>
    <n v="9254"/>
    <n v="51.82"/>
    <n v="27.59"/>
    <n v="24.24"/>
    <n v="1367"/>
    <x v="50"/>
    <x v="42"/>
    <s v="https://impact.cib.gov.lb/home/dashboard/vaccine"/>
  </r>
  <r>
    <x v="89"/>
    <s v="LBN"/>
    <s v="11/22/2021"/>
    <d v="2021-11-22T00:00:00"/>
    <x v="0"/>
    <x v="15647"/>
    <x v="8"/>
    <n v="1872552"/>
    <n v="1644920"/>
    <n v="9437"/>
    <n v="8781"/>
    <n v="51.96"/>
    <n v="27.66"/>
    <n v="24.3"/>
    <n v="1297"/>
    <x v="50"/>
    <x v="42"/>
    <s v="https://impact.cib.gov.lb/home/dashboard/vaccine"/>
  </r>
  <r>
    <x v="89"/>
    <s v="LBN"/>
    <s v="11/23/2021"/>
    <d v="2021-11-23T00:00:00"/>
    <x v="0"/>
    <x v="15648"/>
    <x v="8"/>
    <n v="1880417"/>
    <n v="1654099"/>
    <n v="17044"/>
    <n v="9504"/>
    <n v="52.22"/>
    <n v="27.78"/>
    <n v="24.44"/>
    <n v="1404"/>
    <x v="50"/>
    <x v="42"/>
    <s v="https://impact.cib.gov.lb/home/dashboard/vaccine"/>
  </r>
  <r>
    <x v="89"/>
    <s v="LBN"/>
    <s v="11/24/2021"/>
    <d v="2021-11-24T00:00:00"/>
    <x v="0"/>
    <x v="15649"/>
    <x v="8"/>
    <n v="1883131"/>
    <n v="1656653"/>
    <n v="5268"/>
    <n v="8331"/>
    <n v="52.29"/>
    <n v="27.82"/>
    <n v="24.47"/>
    <n v="1231"/>
    <x v="50"/>
    <x v="42"/>
    <s v="https://impact.cib.gov.lb/home/dashboard/vaccine"/>
  </r>
  <r>
    <x v="89"/>
    <s v="LBN"/>
    <s v="11/25/2021"/>
    <d v="2021-11-25T00:00:00"/>
    <x v="0"/>
    <x v="15650"/>
    <x v="8"/>
    <n v="1888065"/>
    <n v="1661294"/>
    <n v="9575"/>
    <n v="8415"/>
    <n v="52.43"/>
    <n v="27.89"/>
    <n v="24.54"/>
    <n v="1243"/>
    <x v="50"/>
    <x v="42"/>
    <s v="https://impact.cib.gov.lb/home/dashboard/vaccine"/>
  </r>
  <r>
    <x v="89"/>
    <s v="LBN"/>
    <s v="11/26/2021"/>
    <d v="2021-11-26T00:00:00"/>
    <x v="0"/>
    <x v="15651"/>
    <x v="8"/>
    <n v="1896009"/>
    <n v="1670498"/>
    <n v="17148"/>
    <n v="8781"/>
    <n v="52.69"/>
    <n v="28.01"/>
    <n v="24.68"/>
    <n v="1297"/>
    <x v="50"/>
    <x v="42"/>
    <s v="https://impact.cib.gov.lb/home/dashboard/vaccine"/>
  </r>
  <r>
    <x v="89"/>
    <s v="LBN"/>
    <s v="11/27/2021"/>
    <d v="2021-11-27T00:00:00"/>
    <x v="0"/>
    <x v="15652"/>
    <x v="8"/>
    <n v="1897850"/>
    <n v="1671443"/>
    <n v="2786"/>
    <n v="8986"/>
    <n v="52.73"/>
    <n v="28.04"/>
    <n v="24.69"/>
    <n v="1327"/>
    <x v="50"/>
    <x v="42"/>
    <s v="https://impact.cib.gov.lb/home/dashboard/vaccine"/>
  </r>
  <r>
    <x v="89"/>
    <s v="LBN"/>
    <s v="11/28/2021"/>
    <d v="2021-11-28T00:00:00"/>
    <x v="0"/>
    <x v="15653"/>
    <x v="8"/>
    <n v="1898771"/>
    <n v="1671621"/>
    <n v="1099"/>
    <n v="8908"/>
    <n v="52.75"/>
    <n v="28.05"/>
    <n v="24.69"/>
    <n v="1316"/>
    <x v="50"/>
    <x v="42"/>
    <s v="https://impact.cib.gov.lb/home/dashboard/vaccine"/>
  </r>
  <r>
    <x v="89"/>
    <s v="LBN"/>
    <s v="11/29/2021"/>
    <d v="2021-11-29T00:00:00"/>
    <x v="0"/>
    <x v="15654"/>
    <x v="8"/>
    <n v="1907306"/>
    <n v="1679868"/>
    <n v="16782"/>
    <n v="9957"/>
    <n v="52.99"/>
    <n v="28.18"/>
    <n v="24.82"/>
    <n v="1471"/>
    <x v="50"/>
    <x v="42"/>
    <s v="https://impact.cib.gov.lb/home/dashboard/vaccine"/>
  </r>
  <r>
    <x v="89"/>
    <s v="LBN"/>
    <s v="11/30/2021"/>
    <d v="2021-11-30T00:00:00"/>
    <x v="0"/>
    <x v="15655"/>
    <x v="8"/>
    <n v="1915051"/>
    <n v="1686238"/>
    <n v="14115"/>
    <n v="9539"/>
    <n v="53.2"/>
    <n v="28.29"/>
    <n v="24.91"/>
    <n v="1409"/>
    <x v="50"/>
    <x v="42"/>
    <s v="https://impact.cib.gov.lb/home/dashboard/vaccine"/>
  </r>
  <r>
    <x v="89"/>
    <s v="LBN"/>
    <s v="12/1/2021"/>
    <d v="2021-12-01T00:00:00"/>
    <x v="0"/>
    <x v="15656"/>
    <x v="9"/>
    <n v="1919202"/>
    <n v="1689417"/>
    <n v="7330"/>
    <n v="9834"/>
    <n v="53.31"/>
    <n v="28.35"/>
    <n v="24.96"/>
    <n v="1453"/>
    <x v="50"/>
    <x v="42"/>
    <s v="https://impact.cib.gov.lb/home/dashboard/vaccine"/>
  </r>
  <r>
    <x v="89"/>
    <s v="LBN"/>
    <s v="12/4/2021"/>
    <d v="2021-12-04T00:00:00"/>
    <x v="0"/>
    <x v="15657"/>
    <x v="9"/>
    <n v="1945230"/>
    <n v="1708276"/>
    <n v="1471"/>
    <n v="12030"/>
    <n v="53.97"/>
    <n v="28.74"/>
    <n v="25.24"/>
    <n v="1777"/>
    <x v="50"/>
    <x v="42"/>
    <s v="https://impact.cib.gov.lb/home/dashboard/vaccine"/>
  </r>
  <r>
    <x v="89"/>
    <s v="LBN"/>
    <s v="12/5/2021"/>
    <d v="2021-12-05T00:00:00"/>
    <x v="0"/>
    <x v="15658"/>
    <x v="9"/>
    <n v="1949439"/>
    <n v="1710771"/>
    <n v="6704"/>
    <n v="12831"/>
    <n v="54.07"/>
    <n v="28.8"/>
    <n v="25.27"/>
    <n v="1896"/>
    <x v="50"/>
    <x v="42"/>
    <s v="https://impact.cib.gov.lb/home/dashboard/vaccine"/>
  </r>
  <r>
    <x v="89"/>
    <s v="LBN"/>
    <s v="12/6/2021"/>
    <d v="2021-12-06T00:00:00"/>
    <x v="0"/>
    <x v="15659"/>
    <x v="9"/>
    <n v="1960822"/>
    <n v="1717708"/>
    <n v="18320"/>
    <n v="13051"/>
    <n v="54.34"/>
    <n v="28.97"/>
    <n v="25.38"/>
    <n v="1928"/>
    <x v="50"/>
    <x v="42"/>
    <s v="https://impact.cib.gov.lb/home/dashboard/vaccine"/>
  </r>
  <r>
    <x v="89"/>
    <s v="LBN"/>
    <s v="12/7/2021"/>
    <d v="2021-12-07T00:00:00"/>
    <x v="0"/>
    <x v="15660"/>
    <x v="9"/>
    <n v="1970474"/>
    <n v="1722499"/>
    <n v="14443"/>
    <n v="13098"/>
    <n v="54.56"/>
    <n v="29.11"/>
    <n v="25.45"/>
    <n v="1935"/>
    <x v="50"/>
    <x v="42"/>
    <s v="https://impact.cib.gov.lb/home/dashboard/vaccine"/>
  </r>
  <r>
    <x v="89"/>
    <s v="LBN"/>
    <s v="12/8/2021"/>
    <d v="2021-12-08T00:00:00"/>
    <x v="0"/>
    <x v="15661"/>
    <x v="9"/>
    <n v="1983881"/>
    <n v="1728940"/>
    <n v="19848"/>
    <n v="14886"/>
    <n v="54.85"/>
    <n v="29.31"/>
    <n v="25.54"/>
    <n v="2199"/>
    <x v="50"/>
    <x v="42"/>
    <s v="https://impact.cib.gov.lb/home/dashboard/vaccine"/>
  </r>
  <r>
    <x v="89"/>
    <s v="LBN"/>
    <s v="12/9/2021"/>
    <d v="2021-12-09T00:00:00"/>
    <x v="0"/>
    <x v="15662"/>
    <x v="9"/>
    <n v="1991658"/>
    <n v="1732356"/>
    <n v="11193"/>
    <n v="13384"/>
    <n v="55.01"/>
    <n v="29.42"/>
    <n v="25.59"/>
    <n v="1977"/>
    <x v="50"/>
    <x v="42"/>
    <s v="https://impact.cib.gov.lb/home/dashboard/vaccine"/>
  </r>
  <r>
    <x v="89"/>
    <s v="LBN"/>
    <s v="12/10/2021"/>
    <d v="2021-12-10T00:00:00"/>
    <x v="0"/>
    <x v="15663"/>
    <x v="9"/>
    <n v="2020739"/>
    <n v="1740556"/>
    <n v="37281"/>
    <n v="15609"/>
    <n v="55.57"/>
    <n v="29.85"/>
    <n v="25.71"/>
    <n v="2306"/>
    <x v="50"/>
    <x v="42"/>
    <s v="https://impact.cib.gov.lb/home/dashboard/vaccine"/>
  </r>
  <r>
    <x v="89"/>
    <s v="LBN"/>
    <s v="12/11/2021"/>
    <d v="2021-12-11T00:00:00"/>
    <x v="0"/>
    <x v="15664"/>
    <x v="9"/>
    <n v="2050765"/>
    <n v="1742263"/>
    <n v="31733"/>
    <n v="19932"/>
    <n v="56.03"/>
    <n v="30.3"/>
    <n v="25.74"/>
    <n v="2945"/>
    <x v="50"/>
    <x v="42"/>
    <s v="https://impact.cib.gov.lb/home/dashboard/vaccine"/>
  </r>
  <r>
    <x v="89"/>
    <s v="LBN"/>
    <s v="12/12/2021"/>
    <d v="2021-12-12T00:00:00"/>
    <x v="0"/>
    <x v="15665"/>
    <x v="9"/>
    <n v="2062985"/>
    <n v="1744973"/>
    <n v="14930"/>
    <n v="21107"/>
    <n v="56.25"/>
    <n v="30.48"/>
    <n v="25.78"/>
    <n v="3118"/>
    <x v="50"/>
    <x v="42"/>
    <s v="https://impact.cib.gov.lb/home/dashboard/vaccine"/>
  </r>
  <r>
    <x v="89"/>
    <s v="LBN"/>
    <s v="12/13/2021"/>
    <d v="2021-12-13T00:00:00"/>
    <x v="0"/>
    <x v="15666"/>
    <x v="9"/>
    <n v="2074802"/>
    <n v="1750422"/>
    <n v="17266"/>
    <n v="20956"/>
    <n v="56.51"/>
    <n v="30.65"/>
    <n v="25.86"/>
    <n v="3096"/>
    <x v="50"/>
    <x v="42"/>
    <s v="https://impact.cib.gov.lb/home/dashboard/vaccine"/>
  </r>
  <r>
    <x v="89"/>
    <s v="LBN"/>
    <s v="12/14/2021"/>
    <d v="2021-12-14T00:00:00"/>
    <x v="0"/>
    <x v="15667"/>
    <x v="9"/>
    <n v="2084121"/>
    <n v="1754601"/>
    <n v="13498"/>
    <n v="20821"/>
    <n v="56.71"/>
    <n v="30.79"/>
    <n v="25.92"/>
    <n v="3076"/>
    <x v="50"/>
    <x v="42"/>
    <s v="https://impact.cib.gov.lb/home/dashboard/vaccine"/>
  </r>
  <r>
    <x v="89"/>
    <s v="LBN"/>
    <s v="12/15/2021"/>
    <d v="2021-12-15T00:00:00"/>
    <x v="0"/>
    <x v="15668"/>
    <x v="9"/>
    <n v="2097664"/>
    <n v="1760081"/>
    <n v="19023"/>
    <n v="20703"/>
    <n v="56.99"/>
    <n v="30.99"/>
    <n v="26"/>
    <n v="3058"/>
    <x v="50"/>
    <x v="42"/>
    <s v="https://impact.cib.gov.lb/home/dashboard/vaccine"/>
  </r>
  <r>
    <x v="89"/>
    <s v="LBN"/>
    <s v="12/16/2021"/>
    <d v="2021-12-16T00:00:00"/>
    <x v="0"/>
    <x v="15669"/>
    <x v="9"/>
    <n v="2112346"/>
    <n v="1765846"/>
    <n v="20447"/>
    <n v="22025"/>
    <n v="57.29"/>
    <n v="31.21"/>
    <n v="26.09"/>
    <n v="3254"/>
    <x v="50"/>
    <x v="42"/>
    <s v="https://impact.cib.gov.lb/home/dashboard/vaccine"/>
  </r>
  <r>
    <x v="89"/>
    <s v="LBN"/>
    <s v="12/17/2021"/>
    <d v="2021-12-17T00:00:00"/>
    <x v="0"/>
    <x v="15670"/>
    <x v="9"/>
    <n v="2126023"/>
    <n v="1772233"/>
    <n v="20064"/>
    <n v="19566"/>
    <n v="57.59"/>
    <n v="31.41"/>
    <n v="26.18"/>
    <n v="2890"/>
    <x v="50"/>
    <x v="42"/>
    <s v="https://impact.cib.gov.lb/home/dashboard/vaccine"/>
  </r>
  <r>
    <x v="89"/>
    <s v="LBN"/>
    <s v="12/18/2021"/>
    <d v="2021-12-18T00:00:00"/>
    <x v="0"/>
    <x v="15671"/>
    <x v="9"/>
    <n v="2131113"/>
    <n v="1773818"/>
    <n v="6675"/>
    <n v="15986"/>
    <n v="57.69"/>
    <n v="31.48"/>
    <n v="26.2"/>
    <n v="2362"/>
    <x v="50"/>
    <x v="42"/>
    <s v="https://impact.cib.gov.lb/home/dashboard/vaccine"/>
  </r>
  <r>
    <x v="89"/>
    <s v="LBN"/>
    <s v="12/21/2021"/>
    <d v="2021-12-21T00:00:00"/>
    <x v="0"/>
    <x v="15672"/>
    <x v="9"/>
    <n v="2177130"/>
    <n v="1789690"/>
    <n v="285437"/>
    <n v="56153"/>
    <n v="62.52"/>
    <n v="32.159999999999997"/>
    <n v="26.44"/>
    <n v="8295"/>
    <x v="50"/>
    <x v="42"/>
    <s v="https://impact.cib.gov.lb/home/dashboard/vaccine"/>
  </r>
  <r>
    <x v="89"/>
    <s v="LBN"/>
    <s v="12/22/2021"/>
    <d v="2021-12-22T00:00:00"/>
    <x v="0"/>
    <x v="15673"/>
    <x v="9"/>
    <n v="2177957"/>
    <n v="1790116"/>
    <n v="1614"/>
    <n v="53666"/>
    <n v="62.54"/>
    <n v="32.17"/>
    <n v="26.45"/>
    <n v="7928"/>
    <x v="50"/>
    <x v="42"/>
    <s v="https://impact.cib.gov.lb/home/dashboard/vaccine"/>
  </r>
  <r>
    <x v="89"/>
    <s v="LBN"/>
    <s v="12/23/2021"/>
    <d v="2021-12-23T00:00:00"/>
    <x v="0"/>
    <x v="15674"/>
    <x v="9"/>
    <n v="2192675"/>
    <n v="1795813"/>
    <n v="24212"/>
    <n v="54204"/>
    <n v="62.9"/>
    <n v="32.39"/>
    <n v="26.53"/>
    <n v="8008"/>
    <x v="50"/>
    <x v="42"/>
    <s v="https://impact.cib.gov.lb/home/dashboard/vaccine"/>
  </r>
  <r>
    <x v="89"/>
    <s v="LBN"/>
    <s v="12/24/2021"/>
    <d v="2021-12-24T00:00:00"/>
    <x v="0"/>
    <x v="15675"/>
    <x v="9"/>
    <n v="2198057"/>
    <n v="1798733"/>
    <n v="9833"/>
    <n v="52742"/>
    <n v="63.04"/>
    <n v="32.47"/>
    <n v="26.57"/>
    <n v="7792"/>
    <x v="50"/>
    <x v="42"/>
    <s v="https://impact.cib.gov.lb/home/dashboard/vaccine"/>
  </r>
  <r>
    <x v="89"/>
    <s v="LBN"/>
    <s v="12/25/2021"/>
    <d v="2021-12-25T00:00:00"/>
    <x v="0"/>
    <x v="15676"/>
    <x v="9"/>
    <n v="2198189"/>
    <n v="1798748"/>
    <n v="150"/>
    <n v="51810"/>
    <n v="63.04"/>
    <n v="32.47"/>
    <n v="26.57"/>
    <n v="7654"/>
    <x v="50"/>
    <x v="42"/>
    <s v="https://impact.cib.gov.lb/home/dashboard/vaccine"/>
  </r>
  <r>
    <x v="89"/>
    <s v="LBN"/>
    <s v="12/26/2021"/>
    <d v="2021-12-26T00:00:00"/>
    <x v="0"/>
    <x v="15677"/>
    <x v="9"/>
    <n v="2199535"/>
    <n v="1799640"/>
    <n v="3175"/>
    <n v="49305"/>
    <n v="63.09"/>
    <n v="32.49"/>
    <n v="26.59"/>
    <n v="7284"/>
    <x v="50"/>
    <x v="42"/>
    <s v="https://impact.cib.gov.lb/home/dashboard/vaccine"/>
  </r>
  <r>
    <x v="89"/>
    <s v="LBN"/>
    <s v="12/27/2021"/>
    <d v="2021-12-27T00:00:00"/>
    <x v="0"/>
    <x v="15678"/>
    <x v="9"/>
    <n v="2212965"/>
    <n v="1807870"/>
    <n v="28093"/>
    <n v="50359"/>
    <n v="63.51"/>
    <n v="32.69"/>
    <n v="26.71"/>
    <n v="7439"/>
    <x v="50"/>
    <x v="42"/>
    <s v="https://impact.cib.gov.lb/home/dashboard/vaccine"/>
  </r>
  <r>
    <x v="89"/>
    <s v="LBN"/>
    <s v="12/28/2021"/>
    <d v="2021-12-28T00:00:00"/>
    <x v="0"/>
    <x v="15679"/>
    <x v="9"/>
    <n v="2237489"/>
    <n v="1823001"/>
    <n v="52000"/>
    <n v="17011"/>
    <n v="64.27"/>
    <n v="33.049999999999997"/>
    <n v="26.93"/>
    <n v="2513"/>
    <x v="50"/>
    <x v="42"/>
    <s v="https://impact.cib.gov.lb/home/dashboard/vaccine"/>
  </r>
  <r>
    <x v="89"/>
    <s v="LBN"/>
    <s v="12/29/2021"/>
    <d v="2021-12-29T00:00:00"/>
    <x v="0"/>
    <x v="15680"/>
    <x v="9"/>
    <n v="2237631"/>
    <n v="1823135"/>
    <n v="286"/>
    <n v="16821"/>
    <n v="64.28"/>
    <n v="33.06"/>
    <n v="26.93"/>
    <n v="2485"/>
    <x v="50"/>
    <x v="42"/>
    <s v="https://impact.cib.gov.lb/home/dashboard/vaccine"/>
  </r>
  <r>
    <x v="89"/>
    <s v="LBN"/>
    <s v="12/30/2021"/>
    <d v="2021-12-30T00:00:00"/>
    <x v="0"/>
    <x v="15681"/>
    <x v="9"/>
    <n v="2250918"/>
    <n v="1830105"/>
    <n v="25015"/>
    <n v="16936"/>
    <n v="64.650000000000006"/>
    <n v="33.25"/>
    <n v="27.04"/>
    <n v="2502"/>
    <x v="50"/>
    <x v="42"/>
    <s v="https://impact.cib.gov.lb/home/dashboard/vaccine"/>
  </r>
  <r>
    <x v="89"/>
    <s v="LBN"/>
    <s v="12/31/2021"/>
    <d v="2021-12-31T00:00:00"/>
    <x v="0"/>
    <x v="15682"/>
    <x v="9"/>
    <n v="2252750"/>
    <n v="1831322"/>
    <n v="3318"/>
    <n v="16005"/>
    <n v="64.7"/>
    <n v="33.28"/>
    <n v="27.05"/>
    <n v="2364"/>
    <x v="50"/>
    <x v="42"/>
    <s v="https://impact.cib.gov.lb/home/dashboard/vaccine"/>
  </r>
  <r>
    <x v="89"/>
    <s v="LBN"/>
    <s v="1/1/2022"/>
    <d v="2022-01-01T00:00:00"/>
    <x v="1"/>
    <x v="15683"/>
    <x v="2"/>
    <n v="2253125"/>
    <n v="1831440"/>
    <n v="576"/>
    <n v="16066"/>
    <n v="64.709999999999994"/>
    <n v="33.29"/>
    <n v="27.06"/>
    <n v="2373"/>
    <x v="50"/>
    <x v="42"/>
    <s v="https://impact.cib.gov.lb/home/dashboard/vaccine"/>
  </r>
  <r>
    <x v="89"/>
    <s v="LBN"/>
    <s v="1/2/2022"/>
    <d v="2022-01-02T00:00:00"/>
    <x v="1"/>
    <x v="15684"/>
    <x v="2"/>
    <n v="2256124"/>
    <n v="1833116"/>
    <n v="6693"/>
    <n v="16569"/>
    <n v="64.81"/>
    <n v="33.33"/>
    <n v="27.08"/>
    <n v="2448"/>
    <x v="50"/>
    <x v="42"/>
    <s v="https://impact.cib.gov.lb/home/dashboard/vaccine"/>
  </r>
  <r>
    <x v="89"/>
    <s v="LBN"/>
    <s v="1/3/2022"/>
    <d v="2022-01-03T00:00:00"/>
    <x v="1"/>
    <x v="15685"/>
    <x v="2"/>
    <n v="2268589"/>
    <n v="1837572"/>
    <n v="23716"/>
    <n v="15943"/>
    <n v="65.16"/>
    <n v="33.51"/>
    <n v="27.15"/>
    <n v="2355"/>
    <x v="50"/>
    <x v="42"/>
    <s v="https://impact.cib.gov.lb/home/dashboard/vaccine"/>
  </r>
  <r>
    <x v="89"/>
    <s v="LBN"/>
    <s v="1/4/2022"/>
    <d v="2022-01-04T00:00:00"/>
    <x v="1"/>
    <x v="15686"/>
    <x v="2"/>
    <n v="2280955"/>
    <n v="1843313"/>
    <n v="24704"/>
    <n v="12044"/>
    <n v="65.52"/>
    <n v="33.700000000000003"/>
    <n v="27.23"/>
    <n v="1779"/>
    <x v="50"/>
    <x v="42"/>
    <s v="https://impact.cib.gov.lb/home/dashboard/vaccine"/>
  </r>
  <r>
    <x v="89"/>
    <s v="LBN"/>
    <s v="1/5/2022"/>
    <d v="2022-01-05T00:00:00"/>
    <x v="1"/>
    <x v="15687"/>
    <x v="2"/>
    <n v="2291730"/>
    <n v="1847931"/>
    <n v="22294"/>
    <n v="15188"/>
    <n v="65.849999999999994"/>
    <n v="33.86"/>
    <n v="27.3"/>
    <n v="2244"/>
    <x v="50"/>
    <x v="42"/>
    <s v="https://impact.cib.gov.lb/home/dashboard/vaccine"/>
  </r>
  <r>
    <x v="89"/>
    <s v="LBN"/>
    <s v="1/6/2022"/>
    <d v="2022-01-06T00:00:00"/>
    <x v="1"/>
    <x v="15688"/>
    <x v="2"/>
    <n v="2291801"/>
    <n v="1847953"/>
    <n v="131"/>
    <n v="11633"/>
    <n v="65.849999999999994"/>
    <n v="33.86"/>
    <n v="27.3"/>
    <n v="1719"/>
    <x v="50"/>
    <x v="42"/>
    <s v="https://impact.cib.gov.lb/home/dashboard/vaccine"/>
  </r>
  <r>
    <x v="89"/>
    <s v="LBN"/>
    <s v="1/7/2022"/>
    <d v="2022-01-07T00:00:00"/>
    <x v="1"/>
    <x v="15689"/>
    <x v="2"/>
    <n v="2313882"/>
    <n v="1856507"/>
    <n v="43593"/>
    <n v="17387"/>
    <n v="66.5"/>
    <n v="34.18"/>
    <n v="27.43"/>
    <n v="2569"/>
    <x v="50"/>
    <x v="42"/>
    <s v="https://impact.cib.gov.lb/home/dashboard/vaccine"/>
  </r>
  <r>
    <x v="89"/>
    <s v="LBN"/>
    <s v="1/8/2022"/>
    <d v="2022-01-08T00:00:00"/>
    <x v="1"/>
    <x v="15690"/>
    <x v="2"/>
    <n v="2341721"/>
    <n v="1868466"/>
    <n v="51309"/>
    <n v="24634"/>
    <n v="67.25"/>
    <n v="34.590000000000003"/>
    <n v="27.6"/>
    <n v="3639"/>
    <x v="50"/>
    <x v="42"/>
    <s v="https://impact.cib.gov.lb/home/dashboard/vaccine"/>
  </r>
  <r>
    <x v="89"/>
    <s v="LBN"/>
    <s v="1/9/2022"/>
    <d v="2022-01-09T00:00:00"/>
    <x v="1"/>
    <x v="15691"/>
    <x v="2"/>
    <n v="2349307"/>
    <n v="1873787"/>
    <n v="17766"/>
    <n v="26216"/>
    <n v="67.52"/>
    <n v="34.71"/>
    <n v="27.68"/>
    <n v="3873"/>
    <x v="50"/>
    <x v="42"/>
    <s v="https://impact.cib.gov.lb/home/dashboard/vaccine"/>
  </r>
  <r>
    <x v="89"/>
    <s v="LBN"/>
    <s v="1/10/2022"/>
    <d v="2022-01-10T00:00:00"/>
    <x v="1"/>
    <x v="15692"/>
    <x v="2"/>
    <n v="2365990"/>
    <n v="1886551"/>
    <n v="40006"/>
    <n v="28543"/>
    <n v="68.11"/>
    <n v="34.950000000000003"/>
    <n v="27.87"/>
    <n v="4217"/>
    <x v="50"/>
    <x v="42"/>
    <s v="https://impact.cib.gov.lb/home/dashboard/vaccine"/>
  </r>
  <r>
    <x v="89"/>
    <s v="LBN"/>
    <s v="1/11/2022"/>
    <d v="2022-01-11T00:00:00"/>
    <x v="1"/>
    <x v="15693"/>
    <x v="2"/>
    <n v="2371596"/>
    <n v="1891357"/>
    <n v="15426"/>
    <n v="27218"/>
    <n v="68.34"/>
    <n v="35.04"/>
    <n v="27.94"/>
    <n v="4021"/>
    <x v="50"/>
    <x v="42"/>
    <s v="https://impact.cib.gov.lb/home/dashboard/vaccine"/>
  </r>
  <r>
    <x v="89"/>
    <s v="LBN"/>
    <s v="1/12/2022"/>
    <d v="2022-01-12T00:00:00"/>
    <x v="1"/>
    <x v="15694"/>
    <x v="2"/>
    <n v="2382882"/>
    <n v="1901614"/>
    <n v="29136"/>
    <n v="28195"/>
    <n v="68.77"/>
    <n v="35.200000000000003"/>
    <n v="28.09"/>
    <n v="4165"/>
    <x v="50"/>
    <x v="42"/>
    <s v="https://impact.cib.gov.lb/home/dashboard/vaccine"/>
  </r>
  <r>
    <x v="89"/>
    <s v="LBN"/>
    <s v="1/13/2022"/>
    <d v="2022-01-13T00:00:00"/>
    <x v="1"/>
    <x v="15695"/>
    <x v="2"/>
    <n v="2387324"/>
    <n v="1906463"/>
    <n v="13390"/>
    <n v="30089"/>
    <n v="68.959999999999994"/>
    <n v="35.270000000000003"/>
    <n v="28.16"/>
    <n v="4445"/>
    <x v="50"/>
    <x v="42"/>
    <s v="https://impact.cib.gov.lb/home/dashboard/vaccine"/>
  </r>
  <r>
    <x v="89"/>
    <s v="LBN"/>
    <s v="1/14/2022"/>
    <d v="2022-01-14T00:00:00"/>
    <x v="1"/>
    <x v="15696"/>
    <x v="2"/>
    <n v="2394112"/>
    <n v="1913139"/>
    <n v="18028"/>
    <n v="26437"/>
    <n v="69.23"/>
    <n v="35.369999999999997"/>
    <n v="28.26"/>
    <n v="3906"/>
    <x v="50"/>
    <x v="42"/>
    <s v="https://impact.cib.gov.lb/home/dashboard/vaccine"/>
  </r>
  <r>
    <x v="89"/>
    <s v="LBN"/>
    <s v="1/15/2022"/>
    <d v="2022-01-15T00:00:00"/>
    <x v="1"/>
    <x v="15697"/>
    <x v="2"/>
    <n v="2394811"/>
    <n v="1913395"/>
    <n v="1340"/>
    <n v="19299"/>
    <n v="69.25"/>
    <n v="35.380000000000003"/>
    <n v="28.27"/>
    <n v="2851"/>
    <x v="50"/>
    <x v="42"/>
    <s v="https://impact.cib.gov.lb/home/dashboard/vaccine"/>
  </r>
  <r>
    <x v="89"/>
    <s v="LBN"/>
    <s v="1/18/2022"/>
    <d v="2022-01-18T00:00:00"/>
    <x v="1"/>
    <x v="15698"/>
    <x v="2"/>
    <n v="2399599"/>
    <n v="1937581"/>
    <n v="9290"/>
    <n v="15392"/>
    <n v="69.930000000000007"/>
    <n v="35.450000000000003"/>
    <n v="28.62"/>
    <n v="2274"/>
    <x v="50"/>
    <x v="42"/>
    <s v="https://impact.cib.gov.lb/home/dashboard/vaccine"/>
  </r>
  <r>
    <x v="89"/>
    <s v="LBN"/>
    <s v="1/19/2022"/>
    <d v="2022-01-19T00:00:00"/>
    <x v="1"/>
    <x v="15699"/>
    <x v="2"/>
    <n v="2400715"/>
    <n v="1940758"/>
    <n v="5542"/>
    <n v="12021"/>
    <n v="70.010000000000005"/>
    <n v="35.47"/>
    <n v="28.67"/>
    <n v="1776"/>
    <x v="50"/>
    <x v="42"/>
    <s v="https://impact.cib.gov.lb/home/dashboard/vaccine"/>
  </r>
  <r>
    <x v="89"/>
    <s v="LBN"/>
    <s v="1/20/2022"/>
    <d v="2022-01-20T00:00:00"/>
    <x v="1"/>
    <x v="15700"/>
    <x v="2"/>
    <n v="2407072"/>
    <n v="1955624"/>
    <n v="27898"/>
    <n v="14094"/>
    <n v="70.42"/>
    <n v="35.56"/>
    <n v="28.89"/>
    <n v="2082"/>
    <x v="50"/>
    <x v="42"/>
    <s v="https://impact.cib.gov.lb/home/dashboard/vaccine"/>
  </r>
  <r>
    <x v="89"/>
    <s v="LBN"/>
    <s v="1/21/2022"/>
    <d v="2022-01-21T00:00:00"/>
    <x v="1"/>
    <x v="15701"/>
    <x v="2"/>
    <n v="2410854"/>
    <n v="1962948"/>
    <n v="14514"/>
    <n v="13592"/>
    <n v="70.64"/>
    <n v="35.619999999999997"/>
    <n v="29"/>
    <n v="2008"/>
    <x v="50"/>
    <x v="42"/>
    <s v="https://impact.cib.gov.lb/home/dashboard/vaccine"/>
  </r>
  <r>
    <x v="89"/>
    <s v="LBN"/>
    <s v="1/22/2022"/>
    <d v="2022-01-22T00:00:00"/>
    <x v="1"/>
    <x v="15702"/>
    <x v="2"/>
    <n v="2411708"/>
    <n v="1963273"/>
    <n v="1515"/>
    <n v="13617"/>
    <n v="70.66"/>
    <n v="35.630000000000003"/>
    <n v="29"/>
    <n v="2012"/>
    <x v="50"/>
    <x v="42"/>
    <s v="https://impact.cib.gov.lb/home/dashboard/vaccine"/>
  </r>
  <r>
    <x v="89"/>
    <s v="LBN"/>
    <s v="1/23/2022"/>
    <d v="2022-01-23T00:00:00"/>
    <x v="1"/>
    <x v="15703"/>
    <x v="2"/>
    <n v="2412182"/>
    <n v="1964345"/>
    <n v="2438"/>
    <n v="11510"/>
    <n v="70.69"/>
    <n v="35.630000000000003"/>
    <n v="29.02"/>
    <n v="1700"/>
    <x v="50"/>
    <x v="42"/>
    <s v="https://impact.cib.gov.lb/home/dashboard/vaccine"/>
  </r>
  <r>
    <x v="89"/>
    <s v="LBN"/>
    <s v="1/24/2022"/>
    <d v="2022-01-24T00:00:00"/>
    <x v="1"/>
    <x v="15704"/>
    <x v="2"/>
    <n v="2417423"/>
    <n v="1975970"/>
    <n v="22639"/>
    <n v="11977"/>
    <n v="71.03"/>
    <n v="35.71"/>
    <n v="29.19"/>
    <n v="1769"/>
    <x v="50"/>
    <x v="42"/>
    <s v="https://impact.cib.gov.lb/home/dashboard/vaccine"/>
  </r>
  <r>
    <x v="89"/>
    <s v="LBN"/>
    <s v="1/25/2022"/>
    <d v="2022-01-25T00:00:00"/>
    <x v="1"/>
    <x v="15705"/>
    <x v="2"/>
    <n v="2421579"/>
    <n v="1984741"/>
    <n v="18328"/>
    <n v="13268"/>
    <n v="71.3"/>
    <n v="35.770000000000003"/>
    <n v="29.32"/>
    <n v="1960"/>
    <x v="50"/>
    <x v="42"/>
    <s v="https://impact.cib.gov.lb/home/dashboard/vaccine"/>
  </r>
  <r>
    <x v="89"/>
    <s v="LBN"/>
    <s v="1/26/2022"/>
    <d v="2022-01-26T00:00:00"/>
    <x v="1"/>
    <x v="15706"/>
    <x v="2"/>
    <n v="2424037"/>
    <n v="1990620"/>
    <n v="11907"/>
    <n v="14177"/>
    <n v="71.47"/>
    <n v="35.81"/>
    <n v="29.41"/>
    <n v="2094"/>
    <x v="50"/>
    <x v="42"/>
    <s v="https://impact.cib.gov.lb/home/dashboard/vaccine"/>
  </r>
  <r>
    <x v="89"/>
    <s v="LBN"/>
    <s v="1/27/2022"/>
    <d v="2022-01-27T00:00:00"/>
    <x v="1"/>
    <x v="15707"/>
    <x v="2"/>
    <n v="2426499"/>
    <n v="1997536"/>
    <n v="13726"/>
    <n v="12152"/>
    <n v="71.680000000000007"/>
    <n v="35.85"/>
    <n v="29.51"/>
    <n v="1795"/>
    <x v="50"/>
    <x v="42"/>
    <s v="https://impact.cib.gov.lb/home/dashboard/vaccine"/>
  </r>
  <r>
    <x v="89"/>
    <s v="LBN"/>
    <s v="1/28/2022"/>
    <d v="2022-01-28T00:00:00"/>
    <x v="1"/>
    <x v="15708"/>
    <x v="2"/>
    <n v="2429107"/>
    <n v="2001383"/>
    <n v="11238"/>
    <n v="11684"/>
    <n v="71.84"/>
    <n v="35.880000000000003"/>
    <n v="29.57"/>
    <n v="1726"/>
    <x v="50"/>
    <x v="42"/>
    <s v="https://impact.cib.gov.lb/home/dashboard/vaccine"/>
  </r>
  <r>
    <x v="89"/>
    <s v="LBN"/>
    <s v="1/29/2022"/>
    <d v="2022-01-29T00:00:00"/>
    <x v="1"/>
    <x v="15709"/>
    <x v="2"/>
    <n v="2430205"/>
    <n v="2003206"/>
    <n v="3696"/>
    <n v="11996"/>
    <n v="71.900000000000006"/>
    <n v="35.9"/>
    <n v="29.59"/>
    <n v="1772"/>
    <x v="50"/>
    <x v="42"/>
    <s v="https://impact.cib.gov.lb/home/dashboard/vaccine"/>
  </r>
  <r>
    <x v="89"/>
    <s v="LBN"/>
    <s v="1/30/2022"/>
    <d v="2022-01-30T00:00:00"/>
    <x v="1"/>
    <x v="15710"/>
    <x v="2"/>
    <n v="2433847"/>
    <n v="2009187"/>
    <n v="14723"/>
    <n v="13751"/>
    <n v="72.12"/>
    <n v="35.950000000000003"/>
    <n v="29.68"/>
    <n v="2031"/>
    <x v="50"/>
    <x v="42"/>
    <s v="https://impact.cib.gov.lb/home/dashboard/vaccine"/>
  </r>
  <r>
    <x v="89"/>
    <s v="LBN"/>
    <s v="1/31/2022"/>
    <d v="2022-01-31T00:00:00"/>
    <x v="1"/>
    <x v="15711"/>
    <x v="2"/>
    <n v="2438034"/>
    <n v="2019153"/>
    <n v="20479"/>
    <n v="13442"/>
    <n v="72.42"/>
    <n v="36.020000000000003"/>
    <n v="29.83"/>
    <n v="1986"/>
    <x v="50"/>
    <x v="42"/>
    <s v="https://impact.cib.gov.lb/home/dashboard/vaccine"/>
  </r>
  <r>
    <x v="89"/>
    <s v="LBN"/>
    <s v="2/1/2022"/>
    <d v="2022-02-01T00:00:00"/>
    <x v="1"/>
    <x v="15712"/>
    <x v="3"/>
    <n v="2441107"/>
    <n v="2026672"/>
    <n v="15064"/>
    <n v="12976"/>
    <n v="72.64"/>
    <n v="36.06"/>
    <n v="29.94"/>
    <n v="1917"/>
    <x v="50"/>
    <x v="42"/>
    <s v="https://impact.cib.gov.lb/home/dashboard/vaccine"/>
  </r>
  <r>
    <x v="89"/>
    <s v="LBN"/>
    <s v="2/2/2022"/>
    <d v="2022-02-02T00:00:00"/>
    <x v="1"/>
    <x v="15713"/>
    <x v="3"/>
    <n v="2443750"/>
    <n v="2031963"/>
    <n v="11115"/>
    <n v="12863"/>
    <n v="72.8"/>
    <n v="36.1"/>
    <n v="30.02"/>
    <n v="1900"/>
    <x v="50"/>
    <x v="42"/>
    <s v="https://impact.cib.gov.lb/home/dashboard/vaccine"/>
  </r>
  <r>
    <x v="89"/>
    <s v="LBN"/>
    <s v="2/3/2022"/>
    <d v="2022-02-03T00:00:00"/>
    <x v="1"/>
    <x v="15714"/>
    <x v="3"/>
    <n v="2447634"/>
    <n v="2040672"/>
    <n v="19118"/>
    <n v="13633"/>
    <n v="73.09"/>
    <n v="36.159999999999997"/>
    <n v="30.15"/>
    <n v="2014"/>
    <x v="50"/>
    <x v="42"/>
    <s v="https://impact.cib.gov.lb/home/dashboard/vaccine"/>
  </r>
  <r>
    <x v="89"/>
    <s v="LBN"/>
    <s v="2/4/2022"/>
    <d v="2022-02-04T00:00:00"/>
    <x v="1"/>
    <x v="15715"/>
    <x v="3"/>
    <n v="2449441"/>
    <n v="2042902"/>
    <n v="6574"/>
    <n v="12967"/>
    <n v="73.180000000000007"/>
    <n v="36.19"/>
    <n v="30.18"/>
    <n v="1916"/>
    <x v="50"/>
    <x v="42"/>
    <s v="https://impact.cib.gov.lb/home/dashboard/vaccine"/>
  </r>
  <r>
    <x v="89"/>
    <s v="LBN"/>
    <s v="2/5/2022"/>
    <d v="2022-02-05T00:00:00"/>
    <x v="1"/>
    <x v="15716"/>
    <x v="3"/>
    <n v="2450663"/>
    <n v="2043866"/>
    <n v="2949"/>
    <n v="12860"/>
    <n v="73.23"/>
    <n v="36.200000000000003"/>
    <n v="30.19"/>
    <n v="1900"/>
    <x v="50"/>
    <x v="42"/>
    <s v="https://impact.cib.gov.lb/home/dashboard/vaccine"/>
  </r>
  <r>
    <x v="89"/>
    <s v="LBN"/>
    <s v="2/6/2022"/>
    <d v="2022-02-06T00:00:00"/>
    <x v="1"/>
    <x v="15717"/>
    <x v="3"/>
    <n v="2450675"/>
    <n v="2043920"/>
    <n v="98"/>
    <n v="10771"/>
    <n v="73.23"/>
    <n v="36.200000000000003"/>
    <n v="30.19"/>
    <n v="1591"/>
    <x v="50"/>
    <x v="42"/>
    <s v="https://impact.cib.gov.lb/home/dashboard/vaccine"/>
  </r>
  <r>
    <x v="89"/>
    <s v="LBN"/>
    <s v="2/7/2022"/>
    <d v="2022-02-07T00:00:00"/>
    <x v="1"/>
    <x v="15718"/>
    <x v="3"/>
    <n v="2455107"/>
    <n v="2054158"/>
    <n v="21947"/>
    <n v="10981"/>
    <n v="73.55"/>
    <n v="36.270000000000003"/>
    <n v="30.35"/>
    <n v="1622"/>
    <x v="50"/>
    <x v="42"/>
    <s v="https://impact.cib.gov.lb/home/dashboard/vaccine"/>
  </r>
  <r>
    <x v="89"/>
    <s v="LBN"/>
    <s v="2/8/2022"/>
    <d v="2022-02-08T00:00:00"/>
    <x v="1"/>
    <x v="15719"/>
    <x v="3"/>
    <n v="2458007"/>
    <n v="2061516"/>
    <n v="14546"/>
    <n v="10907"/>
    <n v="73.77"/>
    <n v="36.31"/>
    <n v="30.45"/>
    <n v="1611"/>
    <x v="50"/>
    <x v="42"/>
    <s v="https://impact.cib.gov.lb/home/dashboard/vaccine"/>
  </r>
  <r>
    <x v="89"/>
    <s v="LBN"/>
    <s v="2/9/2022"/>
    <d v="2022-02-09T00:00:00"/>
    <x v="1"/>
    <x v="15720"/>
    <x v="3"/>
    <n v="2459534"/>
    <n v="2065840"/>
    <n v="8189"/>
    <n v="10489"/>
    <n v="73.89"/>
    <n v="36.33"/>
    <n v="30.52"/>
    <n v="1550"/>
    <x v="50"/>
    <x v="42"/>
    <s v="https://impact.cib.gov.lb/home/dashboard/vaccine"/>
  </r>
  <r>
    <x v="89"/>
    <s v="LBN"/>
    <s v="2/10/2022"/>
    <d v="2022-02-10T00:00:00"/>
    <x v="1"/>
    <x v="15721"/>
    <x v="3"/>
    <n v="2462097"/>
    <n v="2073432"/>
    <n v="15496"/>
    <n v="9971"/>
    <n v="74.12"/>
    <n v="36.369999999999997"/>
    <n v="30.63"/>
    <n v="1473"/>
    <x v="50"/>
    <x v="42"/>
    <s v="https://impact.cib.gov.lb/home/dashboard/vaccine"/>
  </r>
  <r>
    <x v="89"/>
    <s v="LBN"/>
    <s v="2/11/2022"/>
    <d v="2022-02-11T00:00:00"/>
    <x v="1"/>
    <x v="15722"/>
    <x v="3"/>
    <n v="2464261"/>
    <n v="2080782"/>
    <n v="13234"/>
    <n v="10923"/>
    <n v="74.31"/>
    <n v="36.4"/>
    <n v="30.74"/>
    <n v="1614"/>
    <x v="50"/>
    <x v="42"/>
    <s v="https://impact.cib.gov.lb/home/dashboard/vaccine"/>
  </r>
  <r>
    <x v="89"/>
    <s v="LBN"/>
    <s v="2/12/2022"/>
    <d v="2022-02-12T00:00:00"/>
    <x v="1"/>
    <x v="15723"/>
    <x v="3"/>
    <n v="2464908"/>
    <n v="2081855"/>
    <n v="2229"/>
    <n v="10820"/>
    <n v="74.349999999999994"/>
    <n v="36.409999999999997"/>
    <n v="30.76"/>
    <n v="1598"/>
    <x v="50"/>
    <x v="42"/>
    <s v="https://impact.cib.gov.lb/home/dashboard/vaccine"/>
  </r>
  <r>
    <x v="89"/>
    <s v="LBN"/>
    <s v="2/13/2022"/>
    <d v="2022-02-13T00:00:00"/>
    <x v="1"/>
    <x v="15724"/>
    <x v="3"/>
    <n v="2465838"/>
    <n v="2083064"/>
    <n v="2582"/>
    <n v="11175"/>
    <n v="74.38"/>
    <n v="36.43"/>
    <n v="30.77"/>
    <n v="1651"/>
    <x v="50"/>
    <x v="42"/>
    <s v="https://impact.cib.gov.lb/home/dashboard/vaccine"/>
  </r>
  <r>
    <x v="89"/>
    <s v="LBN"/>
    <s v="2/14/2022"/>
    <d v="2022-02-14T00:00:00"/>
    <x v="1"/>
    <x v="15725"/>
    <x v="3"/>
    <n v="2467903"/>
    <n v="2090557"/>
    <n v="12412"/>
    <n v="9813"/>
    <n v="74.569999999999993"/>
    <n v="36.46"/>
    <n v="30.88"/>
    <n v="1450"/>
    <x v="50"/>
    <x v="42"/>
    <s v="https://impact.cib.gov.lb/home/dashboard/vaccine"/>
  </r>
  <r>
    <x v="89"/>
    <s v="LBN"/>
    <s v="2/15/2022"/>
    <d v="2022-02-15T00:00:00"/>
    <x v="1"/>
    <x v="15726"/>
    <x v="3"/>
    <n v="2469980"/>
    <n v="2097717"/>
    <n v="12120"/>
    <n v="9466"/>
    <n v="74.75"/>
    <n v="36.49"/>
    <n v="30.99"/>
    <n v="1398"/>
    <x v="50"/>
    <x v="42"/>
    <s v="https://impact.cib.gov.lb/home/dashboard/vaccine"/>
  </r>
  <r>
    <x v="89"/>
    <s v="LBN"/>
    <s v="2/16/2022"/>
    <d v="2022-02-16T00:00:00"/>
    <x v="1"/>
    <x v="15727"/>
    <x v="3"/>
    <n v="2472856"/>
    <n v="2107939"/>
    <n v="17890"/>
    <n v="10852"/>
    <n v="75.010000000000005"/>
    <n v="36.53"/>
    <n v="31.14"/>
    <n v="1603"/>
    <x v="50"/>
    <x v="42"/>
    <s v="https://impact.cib.gov.lb/home/dashboard/vaccine"/>
  </r>
  <r>
    <x v="89"/>
    <s v="LBN"/>
    <s v="2/17/2022"/>
    <d v="2022-02-17T00:00:00"/>
    <x v="1"/>
    <x v="15728"/>
    <x v="3"/>
    <n v="2475376"/>
    <n v="2116720"/>
    <n v="15689"/>
    <n v="10879"/>
    <n v="75.239999999999995"/>
    <n v="36.57"/>
    <n v="31.27"/>
    <n v="1607"/>
    <x v="50"/>
    <x v="42"/>
    <s v="https://impact.cib.gov.lb/home/dashboard/vaccine"/>
  </r>
  <r>
    <x v="89"/>
    <s v="LBN"/>
    <s v="2/18/2022"/>
    <d v="2022-02-18T00:00:00"/>
    <x v="1"/>
    <x v="15729"/>
    <x v="3"/>
    <n v="2476941"/>
    <n v="2122342"/>
    <n v="9621"/>
    <n v="10363"/>
    <n v="75.39"/>
    <n v="36.590000000000003"/>
    <n v="31.35"/>
    <n v="1531"/>
    <x v="50"/>
    <x v="42"/>
    <s v="https://impact.cib.gov.lb/home/dashboard/vaccine"/>
  </r>
  <r>
    <x v="89"/>
    <s v="LBN"/>
    <s v="2/19/2022"/>
    <d v="2022-02-19T00:00:00"/>
    <x v="1"/>
    <x v="15730"/>
    <x v="3"/>
    <n v="2477451"/>
    <n v="2123033"/>
    <n v="1479"/>
    <n v="10256"/>
    <n v="75.41"/>
    <n v="36.6"/>
    <n v="31.36"/>
    <n v="1515"/>
    <x v="50"/>
    <x v="42"/>
    <s v="https://impact.cib.gov.lb/home/dashboard/vaccine"/>
  </r>
  <r>
    <x v="89"/>
    <s v="LBN"/>
    <s v="2/20/2022"/>
    <d v="2022-02-20T00:00:00"/>
    <x v="1"/>
    <x v="15731"/>
    <x v="3"/>
    <n v="2478594"/>
    <n v="2125887"/>
    <n v="5977"/>
    <n v="10741"/>
    <n v="75.5"/>
    <n v="36.619999999999997"/>
    <n v="31.41"/>
    <n v="1587"/>
    <x v="50"/>
    <x v="42"/>
    <s v="https://impact.cib.gov.lb/home/dashboard/vaccine"/>
  </r>
  <r>
    <x v="89"/>
    <s v="LBN"/>
    <s v="2/21/2022"/>
    <d v="2022-02-21T00:00:00"/>
    <x v="1"/>
    <x v="15732"/>
    <x v="3"/>
    <n v="2481117"/>
    <n v="2131804"/>
    <n v="11800"/>
    <n v="10654"/>
    <n v="75.67"/>
    <n v="36.65"/>
    <n v="31.49"/>
    <n v="1574"/>
    <x v="50"/>
    <x v="42"/>
    <s v="https://impact.cib.gov.lb/home/dashboard/vaccine"/>
  </r>
  <r>
    <x v="89"/>
    <s v="LBN"/>
    <s v="2/22/2022"/>
    <d v="2022-02-22T00:00:00"/>
    <x v="1"/>
    <x v="15733"/>
    <x v="3"/>
    <n v="2482800"/>
    <n v="2135939"/>
    <n v="7894"/>
    <n v="10050"/>
    <n v="75.790000000000006"/>
    <n v="36.68"/>
    <n v="31.55"/>
    <n v="1485"/>
    <x v="50"/>
    <x v="42"/>
    <s v="https://impact.cib.gov.lb/home/dashboard/vaccine"/>
  </r>
  <r>
    <x v="89"/>
    <s v="LBN"/>
    <s v="2/23/2022"/>
    <d v="2022-02-23T00:00:00"/>
    <x v="1"/>
    <x v="15734"/>
    <x v="3"/>
    <n v="2484807"/>
    <n v="2140485"/>
    <n v="9660"/>
    <n v="8874"/>
    <n v="75.930000000000007"/>
    <n v="36.71"/>
    <n v="31.62"/>
    <n v="1311"/>
    <x v="50"/>
    <x v="42"/>
    <s v="https://impact.cib.gov.lb/home/dashboard/vaccine"/>
  </r>
  <r>
    <x v="89"/>
    <s v="LBN"/>
    <s v="2/24/2022"/>
    <d v="2022-02-24T00:00:00"/>
    <x v="1"/>
    <x v="15735"/>
    <x v="3"/>
    <n v="2486652"/>
    <n v="2144504"/>
    <n v="8977"/>
    <n v="7915"/>
    <n v="76.06"/>
    <n v="36.74"/>
    <n v="31.68"/>
    <n v="1169"/>
    <x v="50"/>
    <x v="42"/>
    <s v="https://impact.cib.gov.lb/home/dashboard/vaccine"/>
  </r>
  <r>
    <x v="89"/>
    <s v="LBN"/>
    <s v="2/25/2022"/>
    <d v="2022-02-25T00:00:00"/>
    <x v="1"/>
    <x v="15736"/>
    <x v="3"/>
    <n v="2488336"/>
    <n v="2149033"/>
    <n v="9537"/>
    <n v="7903"/>
    <n v="76.2"/>
    <n v="36.76"/>
    <n v="31.75"/>
    <n v="1168"/>
    <x v="50"/>
    <x v="42"/>
    <s v="https://impact.cib.gov.lb/home/dashboard/vaccine"/>
  </r>
  <r>
    <x v="89"/>
    <s v="LBN"/>
    <s v="2/26/2022"/>
    <d v="2022-02-26T00:00:00"/>
    <x v="1"/>
    <x v="15737"/>
    <x v="3"/>
    <n v="2488703"/>
    <n v="2149770"/>
    <n v="1369"/>
    <n v="7888"/>
    <n v="76.22"/>
    <n v="36.770000000000003"/>
    <n v="31.76"/>
    <n v="1165"/>
    <x v="50"/>
    <x v="42"/>
    <s v="https://impact.cib.gov.lb/home/dashboard/vaccine"/>
  </r>
  <r>
    <x v="89"/>
    <s v="LBN"/>
    <s v="2/27/2022"/>
    <d v="2022-02-27T00:00:00"/>
    <x v="1"/>
    <x v="15738"/>
    <x v="3"/>
    <n v="2489859"/>
    <n v="2152424"/>
    <n v="6135"/>
    <n v="7910"/>
    <n v="76.31"/>
    <n v="36.78"/>
    <n v="31.8"/>
    <n v="1169"/>
    <x v="50"/>
    <x v="42"/>
    <s v="https://impact.cib.gov.lb/home/dashboard/vaccine"/>
  </r>
  <r>
    <x v="89"/>
    <s v="LBN"/>
    <s v="2/28/2022"/>
    <d v="2022-02-28T00:00:00"/>
    <x v="1"/>
    <x v="15739"/>
    <x v="3"/>
    <n v="2491955"/>
    <n v="2156594"/>
    <n v="10340"/>
    <n v="7702"/>
    <n v="76.47"/>
    <n v="36.81"/>
    <n v="31.86"/>
    <n v="1138"/>
    <x v="50"/>
    <x v="42"/>
    <s v="https://impact.cib.gov.lb/home/dashboard/vaccine"/>
  </r>
  <r>
    <x v="89"/>
    <s v="LBN"/>
    <s v="3/1/2022"/>
    <d v="2022-03-01T00:00:00"/>
    <x v="1"/>
    <x v="15740"/>
    <x v="10"/>
    <n v="2494296"/>
    <n v="2159931"/>
    <n v="8553"/>
    <n v="7796"/>
    <n v="76.59"/>
    <n v="36.85"/>
    <n v="31.91"/>
    <n v="1152"/>
    <x v="50"/>
    <x v="42"/>
    <s v="https://impact.cib.gov.lb/home/dashboard/vaccine"/>
  </r>
  <r>
    <x v="89"/>
    <s v="LBN"/>
    <s v="3/2/2022"/>
    <d v="2022-03-02T00:00:00"/>
    <x v="1"/>
    <x v="15741"/>
    <x v="10"/>
    <n v="2495598"/>
    <n v="2162411"/>
    <n v="6052"/>
    <n v="7280"/>
    <n v="76.680000000000007"/>
    <n v="36.869999999999997"/>
    <n v="31.95"/>
    <n v="1075"/>
    <x v="50"/>
    <x v="42"/>
    <s v="https://impact.cib.gov.lb/home/dashboard/vaccine"/>
  </r>
  <r>
    <x v="89"/>
    <s v="LBN"/>
    <s v="3/3/2022"/>
    <d v="2022-03-03T00:00:00"/>
    <x v="1"/>
    <x v="15742"/>
    <x v="10"/>
    <n v="2496478"/>
    <n v="2164673"/>
    <n v="5360"/>
    <n v="6764"/>
    <n v="76.760000000000005"/>
    <n v="36.880000000000003"/>
    <n v="31.98"/>
    <n v="999"/>
    <x v="50"/>
    <x v="42"/>
    <s v="https://impact.cib.gov.lb/home/dashboard/vaccine"/>
  </r>
  <r>
    <x v="89"/>
    <s v="LBN"/>
    <s v="3/4/2022"/>
    <d v="2022-03-04T00:00:00"/>
    <x v="1"/>
    <x v="15743"/>
    <x v="10"/>
    <n v="2497089"/>
    <n v="2166058"/>
    <n v="3108"/>
    <n v="5845"/>
    <n v="76.81"/>
    <n v="36.89"/>
    <n v="32"/>
    <n v="863"/>
    <x v="50"/>
    <x v="42"/>
    <s v="https://impact.cib.gov.lb/home/dashboard/vaccine"/>
  </r>
  <r>
    <x v="89"/>
    <s v="LBN"/>
    <s v="3/5/2022"/>
    <d v="2022-03-05T00:00:00"/>
    <x v="1"/>
    <x v="15744"/>
    <x v="10"/>
    <n v="2497183"/>
    <n v="2166325"/>
    <n v="455"/>
    <n v="5715"/>
    <n v="76.81"/>
    <n v="36.89"/>
    <n v="32"/>
    <n v="844"/>
    <x v="50"/>
    <x v="42"/>
    <s v="https://impact.cib.gov.lb/home/dashboard/vaccine"/>
  </r>
  <r>
    <x v="89"/>
    <s v="LBN"/>
    <s v="3/6/2022"/>
    <d v="2022-03-06T00:00:00"/>
    <x v="1"/>
    <x v="15745"/>
    <x v="10"/>
    <n v="2497907"/>
    <n v="2167714"/>
    <n v="3334"/>
    <n v="5315"/>
    <n v="76.86"/>
    <n v="36.9"/>
    <n v="32.020000000000003"/>
    <n v="785"/>
    <x v="50"/>
    <x v="42"/>
    <s v="https://impact.cib.gov.lb/home/dashboard/vaccine"/>
  </r>
  <r>
    <x v="89"/>
    <s v="LBN"/>
    <s v="3/7/2022"/>
    <d v="2022-03-07T00:00:00"/>
    <x v="1"/>
    <x v="15746"/>
    <x v="10"/>
    <n v="2499496"/>
    <n v="2170547"/>
    <n v="6303"/>
    <n v="4738"/>
    <n v="76.959999999999994"/>
    <n v="36.92"/>
    <n v="32.07"/>
    <n v="700"/>
    <x v="50"/>
    <x v="42"/>
    <s v="https://impact.cib.gov.lb/home/dashboard/vaccine"/>
  </r>
  <r>
    <x v="89"/>
    <s v="LBN"/>
    <s v="3/8/2022"/>
    <d v="2022-03-08T00:00:00"/>
    <x v="1"/>
    <x v="15747"/>
    <x v="10"/>
    <n v="2500774"/>
    <n v="2172743"/>
    <n v="4923"/>
    <n v="4219"/>
    <n v="77.03"/>
    <n v="36.94"/>
    <n v="32.1"/>
    <n v="623"/>
    <x v="50"/>
    <x v="42"/>
    <s v="https://impact.cib.gov.lb/home/dashboard/vaccine"/>
  </r>
  <r>
    <x v="89"/>
    <s v="LBN"/>
    <s v="3/9/2022"/>
    <d v="2022-03-09T00:00:00"/>
    <x v="1"/>
    <x v="15748"/>
    <x v="10"/>
    <n v="2501935"/>
    <n v="2174890"/>
    <n v="4629"/>
    <n v="4016"/>
    <n v="77.099999999999994"/>
    <n v="36.96"/>
    <n v="32.130000000000003"/>
    <n v="593"/>
    <x v="50"/>
    <x v="42"/>
    <s v="https://impact.cib.gov.lb/home/dashboard/vaccine"/>
  </r>
  <r>
    <x v="89"/>
    <s v="LBN"/>
    <s v="3/10/2022"/>
    <d v="2022-03-10T00:00:00"/>
    <x v="1"/>
    <x v="15749"/>
    <x v="10"/>
    <n v="2503773"/>
    <n v="2178509"/>
    <n v="7873"/>
    <n v="4375"/>
    <n v="77.209999999999994"/>
    <n v="36.99"/>
    <n v="32.18"/>
    <n v="646"/>
    <x v="50"/>
    <x v="42"/>
    <s v="https://impact.cib.gov.lb/home/dashboard/vaccine"/>
  </r>
  <r>
    <x v="89"/>
    <s v="LBN"/>
    <s v="3/11/2022"/>
    <d v="2022-03-11T00:00:00"/>
    <x v="1"/>
    <x v="15750"/>
    <x v="10"/>
    <n v="2503859"/>
    <n v="2178643"/>
    <n v="248"/>
    <n v="3966"/>
    <n v="77.22"/>
    <n v="36.99"/>
    <n v="32.18"/>
    <n v="586"/>
    <x v="50"/>
    <x v="42"/>
    <s v="https://impact.cib.gov.lb/home/dashboard/vaccine"/>
  </r>
  <r>
    <x v="89"/>
    <s v="LBN"/>
    <s v="3/12/2022"/>
    <d v="2022-03-12T00:00:00"/>
    <x v="1"/>
    <x v="15751"/>
    <x v="10"/>
    <n v="2504016"/>
    <n v="2178903"/>
    <n v="493"/>
    <n v="3972"/>
    <n v="77.22"/>
    <n v="36.99"/>
    <n v="32.19"/>
    <n v="587"/>
    <x v="50"/>
    <x v="42"/>
    <s v="https://impact.cib.gov.lb/home/dashboard/vaccine"/>
  </r>
  <r>
    <x v="89"/>
    <s v="LBN"/>
    <s v="3/13/2022"/>
    <d v="2022-03-13T00:00:00"/>
    <x v="1"/>
    <x v="15752"/>
    <x v="10"/>
    <n v="2504168"/>
    <n v="2179198"/>
    <n v="689"/>
    <n v="3594"/>
    <n v="77.23"/>
    <n v="36.99"/>
    <n v="32.19"/>
    <n v="531"/>
    <x v="50"/>
    <x v="42"/>
    <s v="https://impact.cib.gov.lb/home/dashboard/vaccine"/>
  </r>
  <r>
    <x v="89"/>
    <s v="LBN"/>
    <s v="3/14/2022"/>
    <d v="2022-03-14T00:00:00"/>
    <x v="1"/>
    <x v="15753"/>
    <x v="10"/>
    <n v="2504820"/>
    <n v="2180156"/>
    <n v="2280"/>
    <n v="3019"/>
    <n v="77.27"/>
    <n v="37"/>
    <n v="32.21"/>
    <n v="446"/>
    <x v="50"/>
    <x v="42"/>
    <s v="https://impact.cib.gov.lb/home/dashboard/vaccine"/>
  </r>
  <r>
    <x v="89"/>
    <s v="LBN"/>
    <s v="3/18/2022"/>
    <d v="2022-03-18T00:00:00"/>
    <x v="1"/>
    <x v="15754"/>
    <x v="10"/>
    <n v="2509376"/>
    <n v="2189077"/>
    <n v="3183"/>
    <n v="3334"/>
    <n v="77.56"/>
    <n v="37.07"/>
    <n v="32.340000000000003"/>
    <n v="493"/>
    <x v="50"/>
    <x v="42"/>
    <s v="https://impact.cib.gov.lb/home/dashboard/vaccine"/>
  </r>
  <r>
    <x v="89"/>
    <s v="LBN"/>
    <s v="3/19/2022"/>
    <d v="2022-03-19T00:00:00"/>
    <x v="1"/>
    <x v="15755"/>
    <x v="10"/>
    <n v="2509534"/>
    <n v="2189382"/>
    <n v="545"/>
    <n v="3342"/>
    <n v="77.569999999999993"/>
    <n v="37.07"/>
    <n v="32.340000000000003"/>
    <n v="494"/>
    <x v="50"/>
    <x v="42"/>
    <s v="https://impact.cib.gov.lb/home/dashboard/vaccine"/>
  </r>
  <r>
    <x v="89"/>
    <s v="LBN"/>
    <s v="3/20/2022"/>
    <d v="2022-03-20T00:00:00"/>
    <x v="1"/>
    <x v="15756"/>
    <x v="10"/>
    <n v="2510153"/>
    <n v="2190327"/>
    <n v="2197"/>
    <n v="3557"/>
    <n v="77.599999999999994"/>
    <n v="37.08"/>
    <n v="32.36"/>
    <n v="525"/>
    <x v="50"/>
    <x v="42"/>
    <s v="https://impact.cib.gov.lb/home/dashboard/vaccine"/>
  </r>
  <r>
    <x v="89"/>
    <s v="LBN"/>
    <s v="3/21/2022"/>
    <d v="2022-03-21T00:00:00"/>
    <x v="1"/>
    <x v="15757"/>
    <x v="10"/>
    <n v="2510964"/>
    <n v="2191957"/>
    <n v="3355"/>
    <n v="3711"/>
    <n v="77.650000000000006"/>
    <n v="37.090000000000003"/>
    <n v="32.380000000000003"/>
    <n v="548"/>
    <x v="50"/>
    <x v="42"/>
    <s v="https://impact.cib.gov.lb/home/dashboard/vaccine"/>
  </r>
  <r>
    <x v="89"/>
    <s v="LBN"/>
    <s v="3/22/2022"/>
    <d v="2022-03-22T00:00:00"/>
    <x v="1"/>
    <x v="15758"/>
    <x v="10"/>
    <n v="2511718"/>
    <n v="2193591"/>
    <n v="3095"/>
    <n v="3358"/>
    <n v="77.7"/>
    <n v="37.11"/>
    <n v="32.409999999999997"/>
    <n v="496"/>
    <x v="50"/>
    <x v="42"/>
    <s v="https://impact.cib.gov.lb/home/dashboard/vaccine"/>
  </r>
  <r>
    <x v="89"/>
    <s v="LBN"/>
    <s v="3/23/2022"/>
    <d v="2022-03-23T00:00:00"/>
    <x v="1"/>
    <x v="15759"/>
    <x v="10"/>
    <n v="2512571"/>
    <n v="2195380"/>
    <n v="3602"/>
    <n v="3077"/>
    <n v="77.75"/>
    <n v="37.119999999999997"/>
    <n v="32.43"/>
    <n v="455"/>
    <x v="50"/>
    <x v="42"/>
    <s v="https://impact.cib.gov.lb/home/dashboard/vaccine"/>
  </r>
  <r>
    <x v="89"/>
    <s v="LBN"/>
    <s v="3/24/2022"/>
    <d v="2022-03-24T00:00:00"/>
    <x v="1"/>
    <x v="15760"/>
    <x v="10"/>
    <n v="2512813"/>
    <n v="2195885"/>
    <n v="1039"/>
    <n v="2431"/>
    <n v="77.77"/>
    <n v="37.119999999999997"/>
    <n v="32.44"/>
    <n v="359"/>
    <x v="50"/>
    <x v="42"/>
    <s v="https://impact.cib.gov.lb/home/dashboard/vaccine"/>
  </r>
  <r>
    <x v="89"/>
    <s v="LBN"/>
    <s v="3/25/2022"/>
    <d v="2022-03-25T00:00:00"/>
    <x v="1"/>
    <x v="15761"/>
    <x v="10"/>
    <n v="2513216"/>
    <n v="2196809"/>
    <n v="1647"/>
    <n v="2211"/>
    <n v="77.790000000000006"/>
    <n v="37.130000000000003"/>
    <n v="32.450000000000003"/>
    <n v="327"/>
    <x v="50"/>
    <x v="42"/>
    <s v="https://impact.cib.gov.lb/home/dashboard/vaccine"/>
  </r>
  <r>
    <x v="89"/>
    <s v="LBN"/>
    <s v="3/26/2022"/>
    <d v="2022-03-26T00:00:00"/>
    <x v="1"/>
    <x v="15762"/>
    <x v="10"/>
    <n v="2513472"/>
    <n v="2197075"/>
    <n v="727"/>
    <n v="2237"/>
    <n v="77.8"/>
    <n v="37.130000000000003"/>
    <n v="32.46"/>
    <n v="330"/>
    <x v="50"/>
    <x v="42"/>
    <s v="https://impact.cib.gov.lb/home/dashboard/vaccine"/>
  </r>
  <r>
    <x v="89"/>
    <s v="LBN"/>
    <s v="3/27/2022"/>
    <d v="2022-03-27T00:00:00"/>
    <x v="1"/>
    <x v="15763"/>
    <x v="10"/>
    <n v="2514136"/>
    <n v="2198355"/>
    <n v="2749"/>
    <n v="2316"/>
    <n v="77.84"/>
    <n v="37.14"/>
    <n v="32.479999999999997"/>
    <n v="342"/>
    <x v="50"/>
    <x v="42"/>
    <s v="https://impact.cib.gov.lb/home/dashboard/vaccine"/>
  </r>
  <r>
    <x v="89"/>
    <s v="LBN"/>
    <s v="3/28/2022"/>
    <d v="2022-03-28T00:00:00"/>
    <x v="1"/>
    <x v="15764"/>
    <x v="10"/>
    <n v="2514417"/>
    <n v="2198831"/>
    <n v="1106"/>
    <n v="1995"/>
    <n v="77.86"/>
    <n v="37.15"/>
    <n v="32.479999999999997"/>
    <n v="295"/>
    <x v="50"/>
    <x v="42"/>
    <s v="https://impact.cib.gov.lb/home/dashboard/vaccine"/>
  </r>
  <r>
    <x v="89"/>
    <s v="LBN"/>
    <s v="3/29/2022"/>
    <d v="2022-03-29T00:00:00"/>
    <x v="1"/>
    <x v="15765"/>
    <x v="10"/>
    <n v="2516012"/>
    <n v="2201517"/>
    <n v="5728"/>
    <n v="2371"/>
    <n v="77.94"/>
    <n v="37.17"/>
    <n v="32.520000000000003"/>
    <n v="350"/>
    <x v="50"/>
    <x v="42"/>
    <s v="https://impact.cib.gov.lb/home/dashboard/vaccine"/>
  </r>
  <r>
    <x v="90"/>
    <s v="LBR"/>
    <s v="6/15/2021"/>
    <d v="2021-06-15T00:00:00"/>
    <x v="0"/>
    <x v="15766"/>
    <x v="1"/>
    <n v="66884"/>
    <n v="553"/>
    <n v="1847"/>
    <n v="519"/>
    <n v="1.3"/>
    <n v="1.29"/>
    <n v="0.01"/>
    <n v="100"/>
    <x v="26"/>
    <x v="0"/>
    <s v="https://covid19.who.int/"/>
  </r>
  <r>
    <x v="91"/>
    <s v="LBY"/>
    <s v="9/10/2021"/>
    <d v="2021-09-10T00:00:00"/>
    <x v="0"/>
    <x v="15767"/>
    <x v="6"/>
    <n v="1201793"/>
    <n v="120514"/>
    <n v="48231"/>
    <n v="22275"/>
    <n v="19"/>
    <n v="17.27"/>
    <n v="1.73"/>
    <n v="3201"/>
    <x v="51"/>
    <x v="0"/>
    <s v="https://ncdc.org.ly/Ar"/>
  </r>
  <r>
    <x v="91"/>
    <s v="LBY"/>
    <s v="2/20/2022"/>
    <d v="2022-02-20T00:00:00"/>
    <x v="1"/>
    <x v="15768"/>
    <x v="3"/>
    <n v="2130349"/>
    <n v="1072266"/>
    <n v="5015"/>
    <n v="9043"/>
    <n v="46.87"/>
    <n v="30.61"/>
    <n v="15.41"/>
    <n v="1300"/>
    <x v="51"/>
    <x v="0"/>
    <s v="https://ncdc.org.ly/Ar"/>
  </r>
  <r>
    <x v="91"/>
    <s v="LBY"/>
    <s v="2/21/2022"/>
    <d v="2022-02-21T00:00:00"/>
    <x v="1"/>
    <x v="15769"/>
    <x v="3"/>
    <n v="2133250"/>
    <n v="1074873"/>
    <n v="7027"/>
    <n v="8659"/>
    <n v="46.97"/>
    <n v="30.66"/>
    <n v="15.45"/>
    <n v="1244"/>
    <x v="51"/>
    <x v="0"/>
    <s v="https://ncdc.org.ly/Ar"/>
  </r>
  <r>
    <x v="91"/>
    <s v="LBY"/>
    <s v="2/22/2022"/>
    <d v="2022-02-22T00:00:00"/>
    <x v="1"/>
    <x v="15770"/>
    <x v="3"/>
    <n v="2139394"/>
    <n v="1079329"/>
    <n v="15033"/>
    <n v="9419"/>
    <n v="47.19"/>
    <n v="30.74"/>
    <n v="15.51"/>
    <n v="1354"/>
    <x v="51"/>
    <x v="0"/>
    <s v="https://ncdc.org.ly/Ar"/>
  </r>
  <r>
    <x v="91"/>
    <s v="LBY"/>
    <s v="2/23/2022"/>
    <d v="2022-02-23T00:00:00"/>
    <x v="1"/>
    <x v="15771"/>
    <x v="3"/>
    <n v="2142860"/>
    <n v="1083376"/>
    <n v="8976"/>
    <n v="9313"/>
    <n v="47.32"/>
    <n v="30.79"/>
    <n v="15.57"/>
    <n v="1338"/>
    <x v="51"/>
    <x v="0"/>
    <s v="https://ncdc.org.ly/Ar"/>
  </r>
  <r>
    <x v="91"/>
    <s v="LBY"/>
    <s v="2/24/2022"/>
    <d v="2022-02-24T00:00:00"/>
    <x v="1"/>
    <x v="15772"/>
    <x v="3"/>
    <n v="2148257"/>
    <n v="1084628"/>
    <n v="8122"/>
    <n v="9086"/>
    <n v="47.44"/>
    <n v="30.87"/>
    <n v="15.59"/>
    <n v="1306"/>
    <x v="51"/>
    <x v="0"/>
    <s v="https://ncdc.org.ly/Ar"/>
  </r>
  <r>
    <x v="91"/>
    <s v="LBY"/>
    <s v="2/27/2022"/>
    <d v="2022-02-27T00:00:00"/>
    <x v="1"/>
    <x v="15773"/>
    <x v="3"/>
    <n v="2155965"/>
    <n v="1089734"/>
    <n v="8465"/>
    <n v="7928"/>
    <n v="47.67"/>
    <n v="30.98"/>
    <n v="15.66"/>
    <n v="1139"/>
    <x v="51"/>
    <x v="0"/>
    <s v="https://ncdc.org.ly/Ar"/>
  </r>
  <r>
    <x v="91"/>
    <s v="LBY"/>
    <s v="2/28/2022"/>
    <d v="2022-02-28T00:00:00"/>
    <x v="1"/>
    <x v="15774"/>
    <x v="3"/>
    <n v="2159157"/>
    <n v="1092052"/>
    <n v="7437"/>
    <n v="7987"/>
    <n v="47.78"/>
    <n v="31.03"/>
    <n v="15.69"/>
    <n v="1148"/>
    <x v="51"/>
    <x v="0"/>
    <s v="https://ncdc.org.ly/Ar"/>
  </r>
  <r>
    <x v="91"/>
    <s v="LBY"/>
    <s v="3/3/2022"/>
    <d v="2022-03-03T00:00:00"/>
    <x v="1"/>
    <x v="15775"/>
    <x v="10"/>
    <n v="2167407"/>
    <n v="1098757"/>
    <n v="5979"/>
    <n v="6104"/>
    <n v="48.05"/>
    <n v="31.15"/>
    <n v="15.79"/>
    <n v="877"/>
    <x v="51"/>
    <x v="0"/>
    <s v="https://ncdc.org.ly/Ar"/>
  </r>
  <r>
    <x v="91"/>
    <s v="LBY"/>
    <s v="3/6/2022"/>
    <d v="2022-03-06T00:00:00"/>
    <x v="1"/>
    <x v="15776"/>
    <x v="10"/>
    <n v="2172442"/>
    <n v="1101751"/>
    <n v="5848"/>
    <n v="5204"/>
    <n v="48.19"/>
    <n v="31.22"/>
    <n v="15.83"/>
    <n v="748"/>
    <x v="51"/>
    <x v="0"/>
    <s v="https://ncdc.org.ly/Ar"/>
  </r>
  <r>
    <x v="91"/>
    <s v="LBY"/>
    <s v="3/9/2022"/>
    <d v="2022-03-09T00:00:00"/>
    <x v="1"/>
    <x v="15777"/>
    <x v="10"/>
    <n v="2175660"/>
    <n v="1105059"/>
    <n v="2330"/>
    <n v="3578"/>
    <n v="48.32"/>
    <n v="31.27"/>
    <n v="15.88"/>
    <n v="514"/>
    <x v="51"/>
    <x v="0"/>
    <s v="https://ncdc.org.ly/Ar"/>
  </r>
  <r>
    <x v="91"/>
    <s v="LBY"/>
    <s v="3/10/2022"/>
    <d v="2022-03-10T00:00:00"/>
    <x v="1"/>
    <x v="15778"/>
    <x v="10"/>
    <n v="2176427"/>
    <n v="1106731"/>
    <n v="2908"/>
    <n v="3139"/>
    <n v="48.37"/>
    <n v="31.28"/>
    <n v="15.9"/>
    <n v="451"/>
    <x v="51"/>
    <x v="0"/>
    <s v="https://ncdc.org.ly/Ar"/>
  </r>
  <r>
    <x v="91"/>
    <s v="LBY"/>
    <s v="3/13/2022"/>
    <d v="2022-03-13T00:00:00"/>
    <x v="1"/>
    <x v="15779"/>
    <x v="10"/>
    <n v="2181405"/>
    <n v="1109227"/>
    <n v="5514"/>
    <n v="3018"/>
    <n v="48.5"/>
    <n v="31.35"/>
    <n v="15.94"/>
    <n v="434"/>
    <x v="51"/>
    <x v="0"/>
    <s v="https://ncdc.org.ly/Ar"/>
  </r>
  <r>
    <x v="91"/>
    <s v="LBY"/>
    <s v="3/14/2022"/>
    <d v="2022-03-14T00:00:00"/>
    <x v="1"/>
    <x v="15780"/>
    <x v="10"/>
    <n v="2186971"/>
    <n v="1111117"/>
    <n v="7541"/>
    <n v="3618"/>
    <n v="48.61"/>
    <n v="31.43"/>
    <n v="15.97"/>
    <n v="520"/>
    <x v="51"/>
    <x v="0"/>
    <s v="https://ncdc.org.ly/Ar"/>
  </r>
  <r>
    <x v="91"/>
    <s v="LBY"/>
    <s v="3/15/2022"/>
    <d v="2022-03-15T00:00:00"/>
    <x v="1"/>
    <x v="15781"/>
    <x v="10"/>
    <n v="2189571"/>
    <n v="1112795"/>
    <n v="5118"/>
    <n v="3870"/>
    <n v="48.68"/>
    <n v="31.47"/>
    <n v="15.99"/>
    <n v="556"/>
    <x v="51"/>
    <x v="0"/>
    <s v="https://ncdc.org.ly/Ar"/>
  </r>
  <r>
    <x v="91"/>
    <s v="LBY"/>
    <s v="3/16/2022"/>
    <d v="2022-03-16T00:00:00"/>
    <x v="1"/>
    <x v="15782"/>
    <x v="10"/>
    <n v="2190237"/>
    <n v="1114500"/>
    <n v="2726"/>
    <n v="3927"/>
    <n v="48.72"/>
    <n v="31.48"/>
    <n v="16.02"/>
    <n v="564"/>
    <x v="51"/>
    <x v="0"/>
    <s v="https://ncdc.org.ly/Ar"/>
  </r>
  <r>
    <x v="91"/>
    <s v="LBY"/>
    <s v="3/17/2022"/>
    <d v="2022-03-17T00:00:00"/>
    <x v="1"/>
    <x v="15783"/>
    <x v="10"/>
    <n v="2190556"/>
    <n v="1116110"/>
    <n v="2038"/>
    <n v="3803"/>
    <n v="48.75"/>
    <n v="31.48"/>
    <n v="16.04"/>
    <n v="547"/>
    <x v="51"/>
    <x v="0"/>
    <s v="https://ncdc.org.ly/Ar"/>
  </r>
  <r>
    <x v="91"/>
    <s v="LBY"/>
    <s v="3/20/2022"/>
    <d v="2022-03-20T00:00:00"/>
    <x v="1"/>
    <x v="15784"/>
    <x v="10"/>
    <n v="2195123"/>
    <n v="1118713"/>
    <n v="3235"/>
    <n v="3623"/>
    <n v="48.86"/>
    <n v="31.55"/>
    <n v="16.079999999999998"/>
    <n v="521"/>
    <x v="51"/>
    <x v="0"/>
    <s v="https://ncdc.org.ly/Ar"/>
  </r>
  <r>
    <x v="91"/>
    <s v="LBY"/>
    <s v="3/21/2022"/>
    <d v="2022-03-21T00:00:00"/>
    <x v="1"/>
    <x v="15785"/>
    <x v="10"/>
    <n v="2199257"/>
    <n v="1119747"/>
    <n v="6239"/>
    <n v="3437"/>
    <n v="48.95"/>
    <n v="31.61"/>
    <n v="16.09"/>
    <n v="494"/>
    <x v="51"/>
    <x v="0"/>
    <s v="https://ncdc.org.ly/Ar"/>
  </r>
  <r>
    <x v="91"/>
    <s v="LBY"/>
    <s v="3/22/2022"/>
    <d v="2022-03-22T00:00:00"/>
    <x v="1"/>
    <x v="15786"/>
    <x v="10"/>
    <n v="2199686"/>
    <n v="1121583"/>
    <n v="2477"/>
    <n v="3060"/>
    <n v="48.99"/>
    <n v="31.61"/>
    <n v="16.12"/>
    <n v="440"/>
    <x v="51"/>
    <x v="0"/>
    <s v="https://ncdc.org.ly/Ar"/>
  </r>
  <r>
    <x v="91"/>
    <s v="LBY"/>
    <s v="3/23/2022"/>
    <d v="2022-03-23T00:00:00"/>
    <x v="1"/>
    <x v="15787"/>
    <x v="10"/>
    <n v="2200567"/>
    <n v="1125383"/>
    <n v="6412"/>
    <n v="3587"/>
    <n v="49.08"/>
    <n v="31.62"/>
    <n v="16.170000000000002"/>
    <n v="515"/>
    <x v="51"/>
    <x v="0"/>
    <s v="https://ncdc.org.ly/Ar"/>
  </r>
  <r>
    <x v="91"/>
    <s v="LBY"/>
    <s v="3/24/2022"/>
    <d v="2022-03-24T00:00:00"/>
    <x v="1"/>
    <x v="15788"/>
    <x v="10"/>
    <n v="2201314"/>
    <n v="1125758"/>
    <n v="602"/>
    <n v="3382"/>
    <n v="49.09"/>
    <n v="31.63"/>
    <n v="16.18"/>
    <n v="486"/>
    <x v="51"/>
    <x v="0"/>
    <s v="https://ncdc.org.ly/Ar"/>
  </r>
  <r>
    <x v="92"/>
    <s v="LIE"/>
    <s v="2/3/2021"/>
    <d v="2021-02-03T00:00:00"/>
    <x v="0"/>
    <x v="15789"/>
    <x v="3"/>
    <n v="841"/>
    <n v="9"/>
    <n v="5"/>
    <n v="44"/>
    <n v="2.21"/>
    <n v="2.2000000000000002"/>
    <n v="0.02"/>
    <n v="1150"/>
    <x v="27"/>
    <x v="43"/>
    <s v="https://opendata.swiss/en/dataset/covid-19-schweiz?detGeo=FL"/>
  </r>
  <r>
    <x v="92"/>
    <s v="LIE"/>
    <s v="2/4/2021"/>
    <d v="2021-02-04T00:00:00"/>
    <x v="0"/>
    <x v="15790"/>
    <x v="3"/>
    <n v="882"/>
    <n v="10"/>
    <n v="36"/>
    <n v="31"/>
    <n v="2.31"/>
    <n v="2.31"/>
    <n v="0.03"/>
    <n v="810"/>
    <x v="27"/>
    <x v="43"/>
    <s v="https://opendata.swiss/en/dataset/covid-19-schweiz?detGeo=FL"/>
  </r>
  <r>
    <x v="92"/>
    <s v="LIE"/>
    <s v="2/5/2021"/>
    <d v="2021-02-05T00:00:00"/>
    <x v="0"/>
    <x v="15791"/>
    <x v="3"/>
    <n v="893"/>
    <n v="32"/>
    <n v="11"/>
    <n v="7"/>
    <n v="2.33"/>
    <n v="2.33"/>
    <n v="0.08"/>
    <n v="183"/>
    <x v="27"/>
    <x v="43"/>
    <s v="https://opendata.swiss/en/dataset/covid-19-schweiz?detGeo=FL"/>
  </r>
  <r>
    <x v="92"/>
    <s v="LIE"/>
    <s v="2/8/2021"/>
    <d v="2021-02-08T00:00:00"/>
    <x v="0"/>
    <x v="15792"/>
    <x v="3"/>
    <n v="895"/>
    <n v="115"/>
    <n v="59"/>
    <n v="16"/>
    <n v="2.4900000000000002"/>
    <n v="2.34"/>
    <n v="0.3"/>
    <n v="418"/>
    <x v="27"/>
    <x v="43"/>
    <s v="https://opendata.swiss/en/dataset/covid-19-schweiz?detGeo=FL"/>
  </r>
  <r>
    <x v="92"/>
    <s v="LIE"/>
    <s v="2/9/2021"/>
    <d v="2021-02-09T00:00:00"/>
    <x v="0"/>
    <x v="15793"/>
    <x v="3"/>
    <n v="897"/>
    <n v="194"/>
    <n v="75"/>
    <n v="27"/>
    <n v="2.68"/>
    <n v="2.34"/>
    <n v="0.51"/>
    <n v="706"/>
    <x v="27"/>
    <x v="43"/>
    <s v="https://opendata.swiss/en/dataset/covid-19-schweiz?detGeo=FL"/>
  </r>
  <r>
    <x v="92"/>
    <s v="LIE"/>
    <s v="2/10/2021"/>
    <d v="2021-02-10T00:00:00"/>
    <x v="0"/>
    <x v="15794"/>
    <x v="3"/>
    <n v="904"/>
    <n v="243"/>
    <n v="53"/>
    <n v="33"/>
    <n v="2.82"/>
    <n v="2.36"/>
    <n v="0.64"/>
    <n v="863"/>
    <x v="27"/>
    <x v="43"/>
    <s v="https://opendata.swiss/en/dataset/covid-19-schweiz?detGeo=FL"/>
  </r>
  <r>
    <x v="92"/>
    <s v="LIE"/>
    <s v="2/11/2021"/>
    <d v="2021-02-11T00:00:00"/>
    <x v="0"/>
    <x v="15795"/>
    <x v="3"/>
    <n v="910"/>
    <n v="300"/>
    <n v="65"/>
    <n v="38"/>
    <n v="2.99"/>
    <n v="2.38"/>
    <n v="0.78"/>
    <n v="993"/>
    <x v="27"/>
    <x v="43"/>
    <s v="https://opendata.swiss/en/dataset/covid-19-schweiz?detGeo=FL"/>
  </r>
  <r>
    <x v="92"/>
    <s v="LIE"/>
    <s v="2/12/2021"/>
    <d v="2021-02-12T00:00:00"/>
    <x v="0"/>
    <x v="15796"/>
    <x v="3"/>
    <n v="913"/>
    <n v="348"/>
    <n v="30"/>
    <n v="40"/>
    <n v="3.07"/>
    <n v="2.39"/>
    <n v="0.91"/>
    <n v="1046"/>
    <x v="27"/>
    <x v="43"/>
    <s v="https://opendata.swiss/en/dataset/covid-19-schweiz?detGeo=FL"/>
  </r>
  <r>
    <x v="92"/>
    <s v="LIE"/>
    <s v="2/15/2021"/>
    <d v="2021-02-15T00:00:00"/>
    <x v="0"/>
    <x v="15797"/>
    <x v="3"/>
    <n v="915"/>
    <n v="414"/>
    <n v="75"/>
    <n v="43"/>
    <n v="3.27"/>
    <n v="2.39"/>
    <n v="1.08"/>
    <n v="1124"/>
    <x v="27"/>
    <x v="43"/>
    <s v="https://opendata.swiss/en/dataset/covid-19-schweiz?detGeo=FL"/>
  </r>
  <r>
    <x v="92"/>
    <s v="LIE"/>
    <s v="2/16/2021"/>
    <d v="2021-02-16T00:00:00"/>
    <x v="0"/>
    <x v="15798"/>
    <x v="3"/>
    <n v="1117"/>
    <n v="469"/>
    <n v="245"/>
    <n v="67"/>
    <n v="3.91"/>
    <n v="2.92"/>
    <n v="1.23"/>
    <n v="1751"/>
    <x v="27"/>
    <x v="43"/>
    <s v="https://opendata.swiss/en/dataset/covid-19-schweiz?detGeo=FL"/>
  </r>
  <r>
    <x v="92"/>
    <s v="LIE"/>
    <s v="2/17/2021"/>
    <d v="2021-02-17T00:00:00"/>
    <x v="0"/>
    <x v="15799"/>
    <x v="3"/>
    <n v="1317"/>
    <n v="470"/>
    <n v="201"/>
    <n v="88"/>
    <n v="4.43"/>
    <n v="3.44"/>
    <n v="1.23"/>
    <n v="2300"/>
    <x v="27"/>
    <x v="43"/>
    <s v="https://opendata.swiss/en/dataset/covid-19-schweiz?detGeo=FL"/>
  </r>
  <r>
    <x v="92"/>
    <s v="LIE"/>
    <s v="2/18/2021"/>
    <d v="2021-02-18T00:00:00"/>
    <x v="0"/>
    <x v="15800"/>
    <x v="3"/>
    <n v="1444"/>
    <n v="472"/>
    <n v="120"/>
    <n v="96"/>
    <n v="4.75"/>
    <n v="3.77"/>
    <n v="1.23"/>
    <n v="2510"/>
    <x v="27"/>
    <x v="43"/>
    <s v="https://opendata.swiss/en/dataset/covid-19-schweiz?detGeo=FL"/>
  </r>
  <r>
    <x v="92"/>
    <s v="LIE"/>
    <s v="2/22/2021"/>
    <d v="2021-02-22T00:00:00"/>
    <x v="0"/>
    <x v="15801"/>
    <x v="3"/>
    <n v="1650"/>
    <n v="508"/>
    <n v="203"/>
    <n v="110"/>
    <n v="5.28"/>
    <n v="4.3099999999999996"/>
    <n v="1.33"/>
    <n v="2876"/>
    <x v="27"/>
    <x v="43"/>
    <s v="https://opendata.swiss/en/dataset/covid-19-schweiz?detGeo=FL"/>
  </r>
  <r>
    <x v="92"/>
    <s v="LIE"/>
    <s v="2/23/2021"/>
    <d v="2021-02-23T00:00:00"/>
    <x v="0"/>
    <x v="15802"/>
    <x v="3"/>
    <n v="1854"/>
    <n v="527"/>
    <n v="204"/>
    <n v="104"/>
    <n v="5.81"/>
    <n v="4.8499999999999996"/>
    <n v="1.38"/>
    <n v="2719"/>
    <x v="27"/>
    <x v="43"/>
    <s v="https://opendata.swiss/en/dataset/covid-19-schweiz?detGeo=FL"/>
  </r>
  <r>
    <x v="92"/>
    <s v="LIE"/>
    <s v="2/25/2021"/>
    <d v="2021-02-25T00:00:00"/>
    <x v="0"/>
    <x v="15803"/>
    <x v="3"/>
    <n v="1863"/>
    <n v="648"/>
    <n v="189"/>
    <n v="85"/>
    <n v="6.31"/>
    <n v="4.87"/>
    <n v="1.69"/>
    <n v="2222"/>
    <x v="27"/>
    <x v="43"/>
    <s v="https://opendata.swiss/en/dataset/covid-19-schweiz?detGeo=FL"/>
  </r>
  <r>
    <x v="92"/>
    <s v="LIE"/>
    <s v="2/26/2021"/>
    <d v="2021-02-26T00:00:00"/>
    <x v="0"/>
    <x v="15804"/>
    <x v="3"/>
    <n v="1863"/>
    <n v="817"/>
    <n v="190"/>
    <n v="112"/>
    <n v="6.8"/>
    <n v="4.87"/>
    <n v="2.14"/>
    <n v="2928"/>
    <x v="27"/>
    <x v="43"/>
    <s v="https://opendata.swiss/en/dataset/covid-19-schweiz?detGeo=FL"/>
  </r>
  <r>
    <x v="92"/>
    <s v="LIE"/>
    <s v="3/3/2021"/>
    <d v="2021-03-03T00:00:00"/>
    <x v="0"/>
    <x v="15805"/>
    <x v="10"/>
    <n v="1994"/>
    <n v="845"/>
    <n v="122"/>
    <n v="72"/>
    <n v="7.12"/>
    <n v="5.21"/>
    <n v="2.21"/>
    <n v="1882"/>
    <x v="27"/>
    <x v="43"/>
    <s v="https://opendata.swiss/en/dataset/covid-19-schweiz?detGeo=FL"/>
  </r>
  <r>
    <x v="92"/>
    <s v="LIE"/>
    <s v="3/4/2021"/>
    <d v="2021-03-04T00:00:00"/>
    <x v="0"/>
    <x v="15806"/>
    <x v="10"/>
    <n v="2195"/>
    <n v="855"/>
    <n v="196"/>
    <n v="73"/>
    <n v="7.63"/>
    <n v="5.74"/>
    <n v="2.2400000000000002"/>
    <n v="1908"/>
    <x v="27"/>
    <x v="43"/>
    <s v="https://opendata.swiss/en/dataset/covid-19-schweiz?detGeo=FL"/>
  </r>
  <r>
    <x v="92"/>
    <s v="LIE"/>
    <s v="3/5/2021"/>
    <d v="2021-03-05T00:00:00"/>
    <x v="0"/>
    <x v="15807"/>
    <x v="10"/>
    <n v="2404"/>
    <n v="858"/>
    <n v="209"/>
    <n v="75"/>
    <n v="8.18"/>
    <n v="6.28"/>
    <n v="2.2400000000000002"/>
    <n v="1961"/>
    <x v="27"/>
    <x v="43"/>
    <s v="https://opendata.swiss/en/dataset/covid-19-schweiz?detGeo=FL"/>
  </r>
  <r>
    <x v="92"/>
    <s v="LIE"/>
    <s v="3/9/2021"/>
    <d v="2021-03-09T00:00:00"/>
    <x v="0"/>
    <x v="15808"/>
    <x v="10"/>
    <n v="2616"/>
    <n v="869"/>
    <n v="211"/>
    <n v="105"/>
    <n v="8.73"/>
    <n v="6.84"/>
    <n v="2.27"/>
    <n v="2745"/>
    <x v="27"/>
    <x v="43"/>
    <s v="https://opendata.swiss/en/dataset/covid-19-schweiz?detGeo=FL"/>
  </r>
  <r>
    <x v="92"/>
    <s v="LIE"/>
    <s v="3/10/2021"/>
    <d v="2021-03-10T00:00:00"/>
    <x v="0"/>
    <x v="15809"/>
    <x v="10"/>
    <n v="2821"/>
    <n v="871"/>
    <n v="201"/>
    <n v="117"/>
    <n v="9.26"/>
    <n v="7.37"/>
    <n v="2.2799999999999998"/>
    <n v="3059"/>
    <x v="27"/>
    <x v="43"/>
    <s v="https://opendata.swiss/en/dataset/covid-19-schweiz?detGeo=FL"/>
  </r>
  <r>
    <x v="92"/>
    <s v="LIE"/>
    <s v="3/11/2021"/>
    <d v="2021-03-11T00:00:00"/>
    <x v="0"/>
    <x v="15810"/>
    <x v="10"/>
    <n v="3063"/>
    <n v="880"/>
    <n v="239"/>
    <n v="123"/>
    <n v="9.8800000000000008"/>
    <n v="8.01"/>
    <n v="2.2999999999999998"/>
    <n v="3215"/>
    <x v="27"/>
    <x v="43"/>
    <s v="https://opendata.swiss/en/dataset/covid-19-schweiz?detGeo=FL"/>
  </r>
  <r>
    <x v="92"/>
    <s v="LIE"/>
    <s v="3/15/2021"/>
    <d v="2021-03-15T00:00:00"/>
    <x v="0"/>
    <x v="15811"/>
    <x v="10"/>
    <n v="3074"/>
    <n v="885"/>
    <n v="10"/>
    <n v="94"/>
    <n v="9.91"/>
    <n v="8.0399999999999991"/>
    <n v="2.31"/>
    <n v="2457"/>
    <x v="27"/>
    <x v="43"/>
    <s v="https://opendata.swiss/en/dataset/covid-19-schweiz?detGeo=FL"/>
  </r>
  <r>
    <x v="92"/>
    <s v="LIE"/>
    <s v="3/16/2021"/>
    <d v="2021-03-16T00:00:00"/>
    <x v="0"/>
    <x v="15812"/>
    <x v="10"/>
    <n v="3097"/>
    <n v="1084"/>
    <n v="215"/>
    <n v="95"/>
    <n v="10.47"/>
    <n v="8.1"/>
    <n v="2.83"/>
    <n v="2483"/>
    <x v="27"/>
    <x v="43"/>
    <s v="https://opendata.swiss/en/dataset/covid-19-schweiz?detGeo=FL"/>
  </r>
  <r>
    <x v="92"/>
    <s v="LIE"/>
    <s v="3/17/2021"/>
    <d v="2021-03-17T00:00:00"/>
    <x v="0"/>
    <x v="15813"/>
    <x v="10"/>
    <n v="3131"/>
    <n v="1300"/>
    <n v="232"/>
    <n v="99"/>
    <n v="11.08"/>
    <n v="8.18"/>
    <n v="3.4"/>
    <n v="2588"/>
    <x v="27"/>
    <x v="43"/>
    <s v="https://opendata.swiss/en/dataset/covid-19-schweiz?detGeo=FL"/>
  </r>
  <r>
    <x v="92"/>
    <s v="LIE"/>
    <s v="3/18/2021"/>
    <d v="2021-03-18T00:00:00"/>
    <x v="0"/>
    <x v="15814"/>
    <x v="10"/>
    <n v="3148"/>
    <n v="1428"/>
    <n v="130"/>
    <n v="84"/>
    <n v="11.42"/>
    <n v="8.23"/>
    <n v="3.73"/>
    <n v="2196"/>
    <x v="27"/>
    <x v="43"/>
    <s v="https://opendata.swiss/en/dataset/covid-19-schweiz?detGeo=FL"/>
  </r>
  <r>
    <x v="92"/>
    <s v="LIE"/>
    <s v="3/22/2021"/>
    <d v="2021-03-22T00:00:00"/>
    <x v="0"/>
    <x v="15815"/>
    <x v="10"/>
    <n v="3152"/>
    <n v="1633"/>
    <n v="203"/>
    <n v="111"/>
    <n v="11.95"/>
    <n v="8.24"/>
    <n v="4.2699999999999996"/>
    <n v="2902"/>
    <x v="27"/>
    <x v="43"/>
    <s v="https://opendata.swiss/en/dataset/covid-19-schweiz?detGeo=FL"/>
  </r>
  <r>
    <x v="92"/>
    <s v="LIE"/>
    <s v="3/23/2021"/>
    <d v="2021-03-23T00:00:00"/>
    <x v="0"/>
    <x v="15816"/>
    <x v="10"/>
    <n v="3165"/>
    <n v="1832"/>
    <n v="203"/>
    <n v="110"/>
    <n v="12.48"/>
    <n v="8.27"/>
    <n v="4.79"/>
    <n v="2876"/>
    <x v="27"/>
    <x v="43"/>
    <s v="https://opendata.swiss/en/dataset/covid-19-schweiz?detGeo=FL"/>
  </r>
  <r>
    <x v="92"/>
    <s v="LIE"/>
    <s v="3/24/2021"/>
    <d v="2021-03-24T00:00:00"/>
    <x v="0"/>
    <x v="15817"/>
    <x v="10"/>
    <n v="3410"/>
    <n v="1833"/>
    <n v="239"/>
    <n v="111"/>
    <n v="13.1"/>
    <n v="8.91"/>
    <n v="4.79"/>
    <n v="2902"/>
    <x v="27"/>
    <x v="43"/>
    <s v="https://opendata.swiss/en/dataset/covid-19-schweiz?detGeo=FL"/>
  </r>
  <r>
    <x v="92"/>
    <s v="LIE"/>
    <s v="3/25/2021"/>
    <d v="2021-03-25T00:00:00"/>
    <x v="0"/>
    <x v="15818"/>
    <x v="10"/>
    <n v="3652"/>
    <n v="1835"/>
    <n v="240"/>
    <n v="126"/>
    <n v="13.73"/>
    <n v="9.5500000000000007"/>
    <n v="4.8"/>
    <n v="3294"/>
    <x v="27"/>
    <x v="43"/>
    <s v="https://opendata.swiss/en/dataset/covid-19-schweiz?detGeo=FL"/>
  </r>
  <r>
    <x v="92"/>
    <s v="LIE"/>
    <s v="3/26/2021"/>
    <d v="2021-03-26T00:00:00"/>
    <x v="0"/>
    <x v="15819"/>
    <x v="10"/>
    <n v="3894"/>
    <n v="1837"/>
    <n v="239"/>
    <n v="161"/>
    <n v="14.35"/>
    <n v="10.18"/>
    <n v="4.8"/>
    <n v="4209"/>
    <x v="27"/>
    <x v="43"/>
    <s v="https://opendata.swiss/en/dataset/covid-19-schweiz?detGeo=FL"/>
  </r>
  <r>
    <x v="92"/>
    <s v="LIE"/>
    <s v="3/29/2021"/>
    <d v="2021-03-29T00:00:00"/>
    <x v="0"/>
    <x v="15820"/>
    <x v="10"/>
    <n v="4137"/>
    <n v="1842"/>
    <n v="239"/>
    <n v="166"/>
    <n v="14.98"/>
    <n v="10.81"/>
    <n v="4.82"/>
    <n v="4339"/>
    <x v="27"/>
    <x v="43"/>
    <s v="https://opendata.swiss/en/dataset/covid-19-schweiz?detGeo=FL"/>
  </r>
  <r>
    <x v="92"/>
    <s v="LIE"/>
    <s v="3/30/2021"/>
    <d v="2021-03-30T00:00:00"/>
    <x v="0"/>
    <x v="15821"/>
    <x v="10"/>
    <n v="4381"/>
    <n v="1853"/>
    <n v="250"/>
    <n v="172"/>
    <n v="15.63"/>
    <n v="11.45"/>
    <n v="4.84"/>
    <n v="4496"/>
    <x v="27"/>
    <x v="43"/>
    <s v="https://opendata.swiss/en/dataset/covid-19-schweiz?detGeo=FL"/>
  </r>
  <r>
    <x v="92"/>
    <s v="LIE"/>
    <s v="3/31/2021"/>
    <d v="2021-03-31T00:00:00"/>
    <x v="0"/>
    <x v="15822"/>
    <x v="10"/>
    <n v="4385"/>
    <n v="1974"/>
    <n v="123"/>
    <n v="156"/>
    <n v="15.95"/>
    <n v="11.46"/>
    <n v="5.16"/>
    <n v="4078"/>
    <x v="27"/>
    <x v="43"/>
    <s v="https://opendata.swiss/en/dataset/covid-19-schweiz?detGeo=FL"/>
  </r>
  <r>
    <x v="92"/>
    <s v="LIE"/>
    <s v="4/1/2021"/>
    <d v="2021-04-01T00:00:00"/>
    <x v="0"/>
    <x v="15823"/>
    <x v="11"/>
    <n v="4387"/>
    <n v="2173"/>
    <n v="197"/>
    <n v="150"/>
    <n v="16.47"/>
    <n v="11.47"/>
    <n v="5.68"/>
    <n v="3921"/>
    <x v="27"/>
    <x v="43"/>
    <s v="https://opendata.swiss/en/dataset/covid-19-schweiz?detGeo=FL"/>
  </r>
  <r>
    <x v="92"/>
    <s v="LIE"/>
    <s v="4/2/2021"/>
    <d v="2021-04-02T00:00:00"/>
    <x v="0"/>
    <x v="15824"/>
    <x v="11"/>
    <n v="4389"/>
    <n v="2374"/>
    <n v="206"/>
    <n v="145"/>
    <n v="17.010000000000002"/>
    <n v="11.47"/>
    <n v="6.21"/>
    <n v="3790"/>
    <x v="27"/>
    <x v="43"/>
    <s v="https://opendata.swiss/en/dataset/covid-19-schweiz?detGeo=FL"/>
  </r>
  <r>
    <x v="92"/>
    <s v="LIE"/>
    <s v="4/6/2021"/>
    <d v="2021-04-06T00:00:00"/>
    <x v="0"/>
    <x v="15825"/>
    <x v="11"/>
    <n v="4392"/>
    <n v="2585"/>
    <n v="210"/>
    <n v="105"/>
    <n v="17.559999999999999"/>
    <n v="11.48"/>
    <n v="6.76"/>
    <n v="2745"/>
    <x v="27"/>
    <x v="43"/>
    <s v="https://opendata.swiss/en/dataset/covid-19-schweiz?detGeo=FL"/>
  </r>
  <r>
    <x v="92"/>
    <s v="LIE"/>
    <s v="4/7/2021"/>
    <d v="2021-04-07T00:00:00"/>
    <x v="0"/>
    <x v="15826"/>
    <x v="11"/>
    <n v="4392"/>
    <n v="2785"/>
    <n v="200"/>
    <n v="116"/>
    <n v="18.079999999999998"/>
    <n v="11.48"/>
    <n v="7.28"/>
    <n v="3032"/>
    <x v="27"/>
    <x v="43"/>
    <s v="https://opendata.swiss/en/dataset/covid-19-schweiz?detGeo=FL"/>
  </r>
  <r>
    <x v="92"/>
    <s v="LIE"/>
    <s v="4/8/2021"/>
    <d v="2021-04-08T00:00:00"/>
    <x v="0"/>
    <x v="15827"/>
    <x v="11"/>
    <n v="4397"/>
    <n v="3030"/>
    <n v="240"/>
    <n v="122"/>
    <n v="18.71"/>
    <n v="11.49"/>
    <n v="7.92"/>
    <n v="3189"/>
    <x v="27"/>
    <x v="43"/>
    <s v="https://opendata.swiss/en/dataset/covid-19-schweiz?detGeo=FL"/>
  </r>
  <r>
    <x v="92"/>
    <s v="LIE"/>
    <s v="4/9/2021"/>
    <d v="2021-04-09T00:00:00"/>
    <x v="0"/>
    <x v="15828"/>
    <x v="11"/>
    <n v="4635"/>
    <n v="3030"/>
    <n v="260"/>
    <n v="130"/>
    <n v="19.39"/>
    <n v="12.12"/>
    <n v="7.92"/>
    <n v="3398"/>
    <x v="27"/>
    <x v="43"/>
    <s v="https://opendata.swiss/en/dataset/covid-19-schweiz?detGeo=FL"/>
  </r>
  <r>
    <x v="92"/>
    <s v="LIE"/>
    <s v="4/12/2021"/>
    <d v="2021-04-12T00:00:00"/>
    <x v="0"/>
    <x v="15829"/>
    <x v="11"/>
    <n v="4907"/>
    <n v="3043"/>
    <n v="279"/>
    <n v="170"/>
    <n v="20.12"/>
    <n v="12.83"/>
    <n v="7.95"/>
    <n v="4444"/>
    <x v="27"/>
    <x v="43"/>
    <s v="https://opendata.swiss/en/dataset/covid-19-schweiz?detGeo=FL"/>
  </r>
  <r>
    <x v="92"/>
    <s v="LIE"/>
    <s v="4/13/2021"/>
    <d v="2021-04-13T00:00:00"/>
    <x v="0"/>
    <x v="15830"/>
    <x v="11"/>
    <n v="5167"/>
    <n v="3059"/>
    <n v="275"/>
    <n v="179"/>
    <n v="20.83"/>
    <n v="13.51"/>
    <n v="8"/>
    <n v="4679"/>
    <x v="27"/>
    <x v="43"/>
    <s v="https://opendata.swiss/en/dataset/covid-19-schweiz?detGeo=FL"/>
  </r>
  <r>
    <x v="92"/>
    <s v="LIE"/>
    <s v="4/14/2021"/>
    <d v="2021-04-14T00:00:00"/>
    <x v="0"/>
    <x v="15831"/>
    <x v="11"/>
    <n v="5456"/>
    <n v="3093"/>
    <n v="307"/>
    <n v="194"/>
    <n v="21.64"/>
    <n v="14.26"/>
    <n v="8.09"/>
    <n v="5071"/>
    <x v="27"/>
    <x v="43"/>
    <s v="https://opendata.swiss/en/dataset/covid-19-schweiz?detGeo=FL"/>
  </r>
  <r>
    <x v="92"/>
    <s v="LIE"/>
    <s v="4/15/2021"/>
    <d v="2021-04-15T00:00:00"/>
    <x v="0"/>
    <x v="15832"/>
    <x v="11"/>
    <n v="5746"/>
    <n v="3111"/>
    <n v="297"/>
    <n v="203"/>
    <n v="22.41"/>
    <n v="15.02"/>
    <n v="8.1300000000000008"/>
    <n v="5307"/>
    <x v="27"/>
    <x v="43"/>
    <s v="https://opendata.swiss/en/dataset/covid-19-schweiz?detGeo=FL"/>
  </r>
  <r>
    <x v="92"/>
    <s v="LIE"/>
    <s v="4/16/2021"/>
    <d v="2021-04-16T00:00:00"/>
    <x v="0"/>
    <x v="15833"/>
    <x v="11"/>
    <n v="6035"/>
    <n v="3115"/>
    <n v="288"/>
    <n v="207"/>
    <n v="23.17"/>
    <n v="15.78"/>
    <n v="8.14"/>
    <n v="5411"/>
    <x v="27"/>
    <x v="43"/>
    <s v="https://opendata.swiss/en/dataset/covid-19-schweiz?detGeo=FL"/>
  </r>
  <r>
    <x v="92"/>
    <s v="LIE"/>
    <s v="4/19/2021"/>
    <d v="2021-04-19T00:00:00"/>
    <x v="0"/>
    <x v="15834"/>
    <x v="11"/>
    <n v="6588"/>
    <n v="3128"/>
    <n v="558"/>
    <n v="246"/>
    <n v="24.62"/>
    <n v="17.22"/>
    <n v="8.18"/>
    <n v="6431"/>
    <x v="27"/>
    <x v="43"/>
    <s v="https://opendata.swiss/en/dataset/covid-19-schweiz?detGeo=FL"/>
  </r>
  <r>
    <x v="92"/>
    <s v="LIE"/>
    <s v="4/20/2021"/>
    <d v="2021-04-20T00:00:00"/>
    <x v="0"/>
    <x v="15835"/>
    <x v="11"/>
    <n v="7132"/>
    <n v="3130"/>
    <n v="542"/>
    <n v="285"/>
    <n v="26.04"/>
    <n v="18.64"/>
    <n v="8.18"/>
    <n v="7450"/>
    <x v="27"/>
    <x v="43"/>
    <s v="https://opendata.swiss/en/dataset/covid-19-schweiz?detGeo=FL"/>
  </r>
  <r>
    <x v="92"/>
    <s v="LIE"/>
    <s v="4/21/2021"/>
    <d v="2021-04-21T00:00:00"/>
    <x v="0"/>
    <x v="15836"/>
    <x v="11"/>
    <n v="7393"/>
    <n v="3369"/>
    <n v="498"/>
    <n v="312"/>
    <n v="27.34"/>
    <n v="19.329999999999998"/>
    <n v="8.81"/>
    <n v="8156"/>
    <x v="27"/>
    <x v="43"/>
    <s v="https://opendata.swiss/en/dataset/covid-19-schweiz?detGeo=FL"/>
  </r>
  <r>
    <x v="92"/>
    <s v="LIE"/>
    <s v="4/22/2021"/>
    <d v="2021-04-22T00:00:00"/>
    <x v="0"/>
    <x v="15837"/>
    <x v="11"/>
    <n v="7665"/>
    <n v="3620"/>
    <n v="503"/>
    <n v="341"/>
    <n v="28.66"/>
    <n v="20.04"/>
    <n v="9.4600000000000009"/>
    <n v="8914"/>
    <x v="27"/>
    <x v="43"/>
    <s v="https://opendata.swiss/en/dataset/covid-19-schweiz?detGeo=FL"/>
  </r>
  <r>
    <x v="92"/>
    <s v="LIE"/>
    <s v="4/23/2021"/>
    <d v="2021-04-23T00:00:00"/>
    <x v="0"/>
    <x v="15838"/>
    <x v="11"/>
    <n v="7932"/>
    <n v="3856"/>
    <n v="498"/>
    <n v="371"/>
    <n v="29.96"/>
    <n v="20.74"/>
    <n v="10.08"/>
    <n v="9698"/>
    <x v="27"/>
    <x v="43"/>
    <s v="https://opendata.swiss/en/dataset/covid-19-schweiz?detGeo=FL"/>
  </r>
  <r>
    <x v="92"/>
    <s v="LIE"/>
    <s v="4/26/2021"/>
    <d v="2021-04-26T00:00:00"/>
    <x v="0"/>
    <x v="15839"/>
    <x v="11"/>
    <n v="7938"/>
    <n v="4097"/>
    <n v="240"/>
    <n v="326"/>
    <n v="30.59"/>
    <n v="20.75"/>
    <n v="10.71"/>
    <n v="8522"/>
    <x v="27"/>
    <x v="43"/>
    <s v="https://opendata.swiss/en/dataset/covid-19-schweiz?detGeo=FL"/>
  </r>
  <r>
    <x v="92"/>
    <s v="LIE"/>
    <s v="4/27/2021"/>
    <d v="2021-04-27T00:00:00"/>
    <x v="0"/>
    <x v="15840"/>
    <x v="11"/>
    <n v="7957"/>
    <n v="4328"/>
    <n v="249"/>
    <n v="284"/>
    <n v="31.24"/>
    <n v="20.8"/>
    <n v="11.31"/>
    <n v="7424"/>
    <x v="27"/>
    <x v="43"/>
    <s v="https://opendata.swiss/en/dataset/covid-19-schweiz?detGeo=FL"/>
  </r>
  <r>
    <x v="92"/>
    <s v="LIE"/>
    <s v="4/28/2021"/>
    <d v="2021-04-28T00:00:00"/>
    <x v="0"/>
    <x v="15841"/>
    <x v="11"/>
    <n v="8232"/>
    <n v="4331"/>
    <n v="273"/>
    <n v="252"/>
    <n v="31.95"/>
    <n v="21.52"/>
    <n v="11.32"/>
    <n v="6588"/>
    <x v="27"/>
    <x v="43"/>
    <s v="https://opendata.swiss/en/dataset/covid-19-schweiz?detGeo=FL"/>
  </r>
  <r>
    <x v="92"/>
    <s v="LIE"/>
    <s v="4/29/2021"/>
    <d v="2021-04-29T00:00:00"/>
    <x v="0"/>
    <x v="15842"/>
    <x v="11"/>
    <n v="8503"/>
    <n v="4340"/>
    <n v="269"/>
    <n v="218"/>
    <n v="32.659999999999997"/>
    <n v="22.23"/>
    <n v="11.35"/>
    <n v="5699"/>
    <x v="27"/>
    <x v="43"/>
    <s v="https://opendata.swiss/en/dataset/covid-19-schweiz?detGeo=FL"/>
  </r>
  <r>
    <x v="92"/>
    <s v="LIE"/>
    <s v="4/30/2021"/>
    <d v="2021-04-30T00:00:00"/>
    <x v="0"/>
    <x v="15843"/>
    <x v="11"/>
    <n v="9007"/>
    <n v="4350"/>
    <n v="510"/>
    <n v="220"/>
    <n v="33.99"/>
    <n v="23.55"/>
    <n v="11.37"/>
    <n v="5751"/>
    <x v="27"/>
    <x v="43"/>
    <s v="https://opendata.swiss/en/dataset/covid-19-schweiz?detGeo=FL"/>
  </r>
  <r>
    <x v="92"/>
    <s v="LIE"/>
    <s v="5/3/2021"/>
    <d v="2021-05-03T00:00:00"/>
    <x v="0"/>
    <x v="15844"/>
    <x v="0"/>
    <n v="9287"/>
    <n v="4351"/>
    <n v="279"/>
    <n v="226"/>
    <n v="34.72"/>
    <n v="24.28"/>
    <n v="11.37"/>
    <n v="5908"/>
    <x v="27"/>
    <x v="43"/>
    <s v="https://opendata.swiss/en/dataset/covid-19-schweiz?detGeo=FL"/>
  </r>
  <r>
    <x v="92"/>
    <s v="LIE"/>
    <s v="5/4/2021"/>
    <d v="2021-05-04T00:00:00"/>
    <x v="0"/>
    <x v="15845"/>
    <x v="0"/>
    <n v="9559"/>
    <n v="4351"/>
    <n v="272"/>
    <n v="229"/>
    <n v="35.43"/>
    <n v="24.99"/>
    <n v="11.37"/>
    <n v="5986"/>
    <x v="27"/>
    <x v="43"/>
    <s v="https://opendata.swiss/en/dataset/covid-19-schweiz?detGeo=FL"/>
  </r>
  <r>
    <x v="92"/>
    <s v="LIE"/>
    <s v="5/5/2021"/>
    <d v="2021-05-05T00:00:00"/>
    <x v="0"/>
    <x v="15846"/>
    <x v="0"/>
    <n v="9838"/>
    <n v="4354"/>
    <n v="281"/>
    <n v="230"/>
    <n v="36.159999999999997"/>
    <n v="25.72"/>
    <n v="11.38"/>
    <n v="6012"/>
    <x v="27"/>
    <x v="43"/>
    <s v="https://opendata.swiss/en/dataset/covid-19-schweiz?detGeo=FL"/>
  </r>
  <r>
    <x v="92"/>
    <s v="LIE"/>
    <s v="5/6/2021"/>
    <d v="2021-05-06T00:00:00"/>
    <x v="0"/>
    <x v="15847"/>
    <x v="0"/>
    <n v="10117"/>
    <n v="4362"/>
    <n v="280"/>
    <n v="232"/>
    <n v="36.9"/>
    <n v="26.45"/>
    <n v="11.4"/>
    <n v="6065"/>
    <x v="27"/>
    <x v="43"/>
    <s v="https://opendata.swiss/en/dataset/covid-19-schweiz?detGeo=FL"/>
  </r>
  <r>
    <x v="92"/>
    <s v="LIE"/>
    <s v="5/7/2021"/>
    <d v="2021-05-07T00:00:00"/>
    <x v="0"/>
    <x v="15848"/>
    <x v="0"/>
    <n v="10123"/>
    <n v="4594"/>
    <n v="260"/>
    <n v="196"/>
    <n v="37.58"/>
    <n v="26.46"/>
    <n v="12.01"/>
    <n v="5124"/>
    <x v="27"/>
    <x v="43"/>
    <s v="https://opendata.swiss/en/dataset/covid-19-schweiz?detGeo=FL"/>
  </r>
  <r>
    <x v="92"/>
    <s v="LIE"/>
    <s v="5/10/2021"/>
    <d v="2021-05-10T00:00:00"/>
    <x v="0"/>
    <x v="15849"/>
    <x v="0"/>
    <n v="10425"/>
    <n v="4862"/>
    <n v="561"/>
    <n v="236"/>
    <n v="39.04"/>
    <n v="27.25"/>
    <n v="12.71"/>
    <n v="6169"/>
    <x v="27"/>
    <x v="43"/>
    <s v="https://opendata.swiss/en/dataset/covid-19-schweiz?detGeo=FL"/>
  </r>
  <r>
    <x v="92"/>
    <s v="LIE"/>
    <s v="5/11/2021"/>
    <d v="2021-05-11T00:00:00"/>
    <x v="0"/>
    <x v="15850"/>
    <x v="0"/>
    <n v="10711"/>
    <n v="5121"/>
    <n v="540"/>
    <n v="275"/>
    <n v="40.450000000000003"/>
    <n v="28"/>
    <n v="13.39"/>
    <n v="7189"/>
    <x v="27"/>
    <x v="43"/>
    <s v="https://opendata.swiss/en/dataset/covid-19-schweiz?detGeo=FL"/>
  </r>
  <r>
    <x v="92"/>
    <s v="LIE"/>
    <s v="5/12/2021"/>
    <d v="2021-05-12T00:00:00"/>
    <x v="0"/>
    <x v="15851"/>
    <x v="0"/>
    <n v="10721"/>
    <n v="5411"/>
    <n v="296"/>
    <n v="277"/>
    <n v="41.23"/>
    <n v="28.03"/>
    <n v="14.14"/>
    <n v="7241"/>
    <x v="27"/>
    <x v="43"/>
    <s v="https://opendata.swiss/en/dataset/covid-19-schweiz?detGeo=FL"/>
  </r>
  <r>
    <x v="92"/>
    <s v="LIE"/>
    <s v="5/13/2021"/>
    <d v="2021-05-13T00:00:00"/>
    <x v="0"/>
    <x v="15852"/>
    <x v="0"/>
    <n v="10725"/>
    <n v="5689"/>
    <n v="286"/>
    <n v="278"/>
    <n v="41.97"/>
    <n v="28.04"/>
    <n v="14.87"/>
    <n v="7267"/>
    <x v="27"/>
    <x v="43"/>
    <s v="https://opendata.swiss/en/dataset/covid-19-schweiz?detGeo=FL"/>
  </r>
  <r>
    <x v="92"/>
    <s v="LIE"/>
    <s v="5/14/2021"/>
    <d v="2021-05-14T00:00:00"/>
    <x v="0"/>
    <x v="15853"/>
    <x v="0"/>
    <n v="10733"/>
    <n v="5967"/>
    <n v="282"/>
    <n v="281"/>
    <n v="42.71"/>
    <n v="28.06"/>
    <n v="15.6"/>
    <n v="7346"/>
    <x v="27"/>
    <x v="43"/>
    <s v="https://opendata.swiss/en/dataset/covid-19-schweiz?detGeo=FL"/>
  </r>
  <r>
    <x v="92"/>
    <s v="LIE"/>
    <s v="5/17/2021"/>
    <d v="2021-05-17T00:00:00"/>
    <x v="0"/>
    <x v="15854"/>
    <x v="0"/>
    <n v="10752"/>
    <n v="6517"/>
    <n v="559"/>
    <n v="280"/>
    <n v="44.17"/>
    <n v="28.11"/>
    <n v="17.04"/>
    <n v="7319"/>
    <x v="27"/>
    <x v="43"/>
    <s v="https://opendata.swiss/en/dataset/covid-19-schweiz?detGeo=FL"/>
  </r>
  <r>
    <x v="92"/>
    <s v="LIE"/>
    <s v="5/18/2021"/>
    <d v="2021-05-18T00:00:00"/>
    <x v="0"/>
    <x v="15855"/>
    <x v="0"/>
    <n v="10761"/>
    <n v="7058"/>
    <n v="546"/>
    <n v="281"/>
    <n v="45.6"/>
    <n v="28.13"/>
    <n v="18.45"/>
    <n v="7346"/>
    <x v="27"/>
    <x v="43"/>
    <s v="https://opendata.swiss/en/dataset/covid-19-schweiz?detGeo=FL"/>
  </r>
  <r>
    <x v="92"/>
    <s v="LIE"/>
    <s v="5/19/2021"/>
    <d v="2021-05-19T00:00:00"/>
    <x v="0"/>
    <x v="15856"/>
    <x v="0"/>
    <n v="11041"/>
    <n v="7318"/>
    <n v="541"/>
    <n v="316"/>
    <n v="47.01"/>
    <n v="28.86"/>
    <n v="19.13"/>
    <n v="8261"/>
    <x v="27"/>
    <x v="43"/>
    <s v="https://opendata.swiss/en/dataset/covid-19-schweiz?detGeo=FL"/>
  </r>
  <r>
    <x v="92"/>
    <s v="LIE"/>
    <s v="5/20/2021"/>
    <d v="2021-05-20T00:00:00"/>
    <x v="0"/>
    <x v="15857"/>
    <x v="0"/>
    <n v="11328"/>
    <n v="7580"/>
    <n v="542"/>
    <n v="353"/>
    <n v="48.43"/>
    <n v="29.61"/>
    <n v="19.809999999999999"/>
    <n v="9228"/>
    <x v="27"/>
    <x v="43"/>
    <s v="https://opendata.swiss/en/dataset/covid-19-schweiz?detGeo=FL"/>
  </r>
  <r>
    <x v="92"/>
    <s v="LIE"/>
    <s v="5/21/2021"/>
    <d v="2021-05-21T00:00:00"/>
    <x v="0"/>
    <x v="15858"/>
    <x v="0"/>
    <n v="11625"/>
    <n v="7844"/>
    <n v="559"/>
    <n v="392"/>
    <n v="49.89"/>
    <n v="30.39"/>
    <n v="20.51"/>
    <n v="10247"/>
    <x v="27"/>
    <x v="43"/>
    <s v="https://opendata.swiss/en/dataset/covid-19-schweiz?detGeo=FL"/>
  </r>
  <r>
    <x v="92"/>
    <s v="LIE"/>
    <s v="5/25/2021"/>
    <d v="2021-05-25T00:00:00"/>
    <x v="0"/>
    <x v="15859"/>
    <x v="0"/>
    <n v="12186"/>
    <n v="7850"/>
    <n v="559"/>
    <n v="314"/>
    <n v="51.35"/>
    <n v="31.86"/>
    <n v="20.52"/>
    <n v="8208"/>
    <x v="27"/>
    <x v="43"/>
    <s v="https://opendata.swiss/en/dataset/covid-19-schweiz?detGeo=FL"/>
  </r>
  <r>
    <x v="92"/>
    <s v="LIE"/>
    <s v="5/26/2021"/>
    <d v="2021-05-26T00:00:00"/>
    <x v="0"/>
    <x v="15860"/>
    <x v="0"/>
    <n v="12471"/>
    <n v="8122"/>
    <n v="547"/>
    <n v="315"/>
    <n v="52.78"/>
    <n v="32.6"/>
    <n v="21.23"/>
    <n v="8234"/>
    <x v="27"/>
    <x v="43"/>
    <s v="https://opendata.swiss/en/dataset/covid-19-schweiz?detGeo=FL"/>
  </r>
  <r>
    <x v="92"/>
    <s v="LIE"/>
    <s v="5/27/2021"/>
    <d v="2021-05-27T00:00:00"/>
    <x v="0"/>
    <x v="15861"/>
    <x v="0"/>
    <n v="12769"/>
    <n v="8406"/>
    <n v="568"/>
    <n v="319"/>
    <n v="54.27"/>
    <n v="33.380000000000003"/>
    <n v="21.97"/>
    <n v="8339"/>
    <x v="27"/>
    <x v="43"/>
    <s v="https://opendata.swiss/en/dataset/covid-19-schweiz?detGeo=FL"/>
  </r>
  <r>
    <x v="92"/>
    <s v="LIE"/>
    <s v="5/28/2021"/>
    <d v="2021-05-28T00:00:00"/>
    <x v="0"/>
    <x v="15862"/>
    <x v="0"/>
    <n v="12780"/>
    <n v="8920"/>
    <n v="529"/>
    <n v="315"/>
    <n v="55.65"/>
    <n v="33.409999999999997"/>
    <n v="23.32"/>
    <n v="8234"/>
    <x v="27"/>
    <x v="43"/>
    <s v="https://opendata.swiss/en/dataset/covid-19-schweiz?detGeo=FL"/>
  </r>
  <r>
    <x v="92"/>
    <s v="LIE"/>
    <s v="5/31/2021"/>
    <d v="2021-05-31T00:00:00"/>
    <x v="0"/>
    <x v="15863"/>
    <x v="0"/>
    <n v="13055"/>
    <n v="9202"/>
    <n v="555"/>
    <n v="394"/>
    <n v="57.1"/>
    <n v="34.130000000000003"/>
    <n v="24.06"/>
    <n v="10300"/>
    <x v="27"/>
    <x v="43"/>
    <s v="https://opendata.swiss/en/dataset/covid-19-schweiz?detGeo=FL"/>
  </r>
  <r>
    <x v="92"/>
    <s v="LIE"/>
    <s v="6/1/2021"/>
    <d v="2021-06-01T00:00:00"/>
    <x v="0"/>
    <x v="15864"/>
    <x v="1"/>
    <n v="13344"/>
    <n v="9465"/>
    <n v="550"/>
    <n v="393"/>
    <n v="58.54"/>
    <n v="34.880000000000003"/>
    <n v="24.74"/>
    <n v="10273"/>
    <x v="27"/>
    <x v="43"/>
    <s v="https://opendata.swiss/en/dataset/covid-19-schweiz?detGeo=FL"/>
  </r>
  <r>
    <x v="92"/>
    <s v="LIE"/>
    <s v="6/2/2021"/>
    <d v="2021-06-02T00:00:00"/>
    <x v="0"/>
    <x v="15865"/>
    <x v="1"/>
    <n v="13636"/>
    <n v="9737"/>
    <n v="560"/>
    <n v="395"/>
    <n v="60"/>
    <n v="35.65"/>
    <n v="25.45"/>
    <n v="10326"/>
    <x v="27"/>
    <x v="43"/>
    <s v="https://opendata.swiss/en/dataset/covid-19-schweiz?detGeo=FL"/>
  </r>
  <r>
    <x v="92"/>
    <s v="LIE"/>
    <s v="6/3/2021"/>
    <d v="2021-06-03T00:00:00"/>
    <x v="0"/>
    <x v="15866"/>
    <x v="1"/>
    <n v="13922"/>
    <n v="10005"/>
    <n v="550"/>
    <n v="392"/>
    <n v="61.44"/>
    <n v="36.39"/>
    <n v="26.15"/>
    <n v="10247"/>
    <x v="27"/>
    <x v="43"/>
    <s v="https://opendata.swiss/en/dataset/covid-19-schweiz?detGeo=FL"/>
  </r>
  <r>
    <x v="92"/>
    <s v="LIE"/>
    <s v="6/4/2021"/>
    <d v="2021-06-04T00:00:00"/>
    <x v="0"/>
    <x v="15867"/>
    <x v="1"/>
    <n v="14479"/>
    <n v="10014"/>
    <n v="560"/>
    <n v="396"/>
    <n v="62.91"/>
    <n v="37.85"/>
    <n v="26.18"/>
    <n v="10352"/>
    <x v="27"/>
    <x v="43"/>
    <s v="https://opendata.swiss/en/dataset/covid-19-schweiz?detGeo=FL"/>
  </r>
  <r>
    <x v="92"/>
    <s v="LIE"/>
    <s v="6/7/2021"/>
    <d v="2021-06-07T00:00:00"/>
    <x v="0"/>
    <x v="15868"/>
    <x v="1"/>
    <n v="14764"/>
    <n v="10316"/>
    <n v="581"/>
    <n v="400"/>
    <n v="64.42"/>
    <n v="38.590000000000003"/>
    <n v="26.97"/>
    <n v="10456"/>
    <x v="27"/>
    <x v="43"/>
    <s v="https://opendata.swiss/en/dataset/covid-19-schweiz?detGeo=FL"/>
  </r>
  <r>
    <x v="92"/>
    <s v="LIE"/>
    <s v="6/8/2021"/>
    <d v="2021-06-08T00:00:00"/>
    <x v="0"/>
    <x v="15869"/>
    <x v="1"/>
    <n v="15054"/>
    <n v="10606"/>
    <n v="578"/>
    <n v="404"/>
    <n v="65.94"/>
    <n v="39.35"/>
    <n v="27.73"/>
    <n v="10561"/>
    <x v="27"/>
    <x v="43"/>
    <s v="https://opendata.swiss/en/dataset/covid-19-schweiz?detGeo=FL"/>
  </r>
  <r>
    <x v="92"/>
    <s v="LIE"/>
    <s v="6/9/2021"/>
    <d v="2021-06-09T00:00:00"/>
    <x v="0"/>
    <x v="15870"/>
    <x v="1"/>
    <n v="15623"/>
    <n v="10609"/>
    <n v="568"/>
    <n v="405"/>
    <n v="67.42"/>
    <n v="40.840000000000003"/>
    <n v="27.73"/>
    <n v="10587"/>
    <x v="27"/>
    <x v="43"/>
    <s v="https://opendata.swiss/en/dataset/covid-19-schweiz?detGeo=FL"/>
  </r>
  <r>
    <x v="92"/>
    <s v="LIE"/>
    <s v="6/10/2021"/>
    <d v="2021-06-10T00:00:00"/>
    <x v="0"/>
    <x v="15871"/>
    <x v="1"/>
    <n v="16186"/>
    <n v="10620"/>
    <n v="570"/>
    <n v="408"/>
    <n v="68.91"/>
    <n v="42.31"/>
    <n v="27.76"/>
    <n v="10666"/>
    <x v="27"/>
    <x v="43"/>
    <s v="https://opendata.swiss/en/dataset/covid-19-schweiz?detGeo=FL"/>
  </r>
  <r>
    <x v="92"/>
    <s v="LIE"/>
    <s v="6/11/2021"/>
    <d v="2021-06-11T00:00:00"/>
    <x v="0"/>
    <x v="15872"/>
    <x v="1"/>
    <n v="16729"/>
    <n v="10655"/>
    <n v="578"/>
    <n v="411"/>
    <n v="70.42"/>
    <n v="43.73"/>
    <n v="27.85"/>
    <n v="10744"/>
    <x v="27"/>
    <x v="43"/>
    <s v="https://opendata.swiss/en/dataset/covid-19-schweiz?detGeo=FL"/>
  </r>
  <r>
    <x v="92"/>
    <s v="LIE"/>
    <s v="6/14/2021"/>
    <d v="2021-06-14T00:00:00"/>
    <x v="0"/>
    <x v="15873"/>
    <x v="1"/>
    <n v="17286"/>
    <n v="10670"/>
    <n v="563"/>
    <n v="408"/>
    <n v="71.89"/>
    <n v="45.19"/>
    <n v="27.89"/>
    <n v="10666"/>
    <x v="27"/>
    <x v="43"/>
    <s v="https://opendata.swiss/en/dataset/covid-19-schweiz?detGeo=FL"/>
  </r>
  <r>
    <x v="92"/>
    <s v="LIE"/>
    <s v="6/15/2021"/>
    <d v="2021-06-15T00:00:00"/>
    <x v="0"/>
    <x v="15874"/>
    <x v="1"/>
    <n v="17844"/>
    <n v="10675"/>
    <n v="557"/>
    <n v="405"/>
    <n v="73.349999999999994"/>
    <n v="46.65"/>
    <n v="27.91"/>
    <n v="10587"/>
    <x v="27"/>
    <x v="43"/>
    <s v="https://opendata.swiss/en/dataset/covid-19-schweiz?detGeo=FL"/>
  </r>
  <r>
    <x v="92"/>
    <s v="LIE"/>
    <s v="6/16/2021"/>
    <d v="2021-06-16T00:00:00"/>
    <x v="0"/>
    <x v="15875"/>
    <x v="1"/>
    <n v="18130"/>
    <n v="10950"/>
    <n v="560"/>
    <n v="404"/>
    <n v="74.81"/>
    <n v="47.39"/>
    <n v="28.62"/>
    <n v="10561"/>
    <x v="27"/>
    <x v="43"/>
    <s v="https://opendata.swiss/en/dataset/covid-19-schweiz?detGeo=FL"/>
  </r>
  <r>
    <x v="92"/>
    <s v="LIE"/>
    <s v="6/17/2021"/>
    <d v="2021-06-17T00:00:00"/>
    <x v="0"/>
    <x v="15876"/>
    <x v="1"/>
    <n v="18418"/>
    <n v="11215"/>
    <n v="551"/>
    <n v="401"/>
    <n v="76.25"/>
    <n v="48.15"/>
    <n v="29.32"/>
    <n v="10483"/>
    <x v="27"/>
    <x v="43"/>
    <s v="https://opendata.swiss/en/dataset/covid-19-schweiz?detGeo=FL"/>
  </r>
  <r>
    <x v="92"/>
    <s v="LIE"/>
    <s v="6/18/2021"/>
    <d v="2021-06-18T00:00:00"/>
    <x v="0"/>
    <x v="15877"/>
    <x v="1"/>
    <n v="18704"/>
    <n v="11511"/>
    <n v="580"/>
    <n v="402"/>
    <n v="77.77"/>
    <n v="48.89"/>
    <n v="30.09"/>
    <n v="10509"/>
    <x v="27"/>
    <x v="43"/>
    <s v="https://opendata.swiss/en/dataset/covid-19-schweiz?detGeo=FL"/>
  </r>
  <r>
    <x v="92"/>
    <s v="LIE"/>
    <s v="6/22/2021"/>
    <d v="2021-06-22T00:00:00"/>
    <x v="0"/>
    <x v="15878"/>
    <x v="1"/>
    <n v="18708"/>
    <n v="12037"/>
    <n v="525"/>
    <n v="317"/>
    <n v="79.14"/>
    <n v="48.9"/>
    <n v="31.47"/>
    <n v="8287"/>
    <x v="27"/>
    <x v="43"/>
    <s v="https://opendata.swiss/en/dataset/covid-19-schweiz?detGeo=FL"/>
  </r>
  <r>
    <x v="92"/>
    <s v="LIE"/>
    <s v="6/23/2021"/>
    <d v="2021-06-23T00:00:00"/>
    <x v="0"/>
    <x v="15879"/>
    <x v="1"/>
    <n v="18724"/>
    <n v="12324"/>
    <n v="296"/>
    <n v="279"/>
    <n v="79.92"/>
    <n v="48.95"/>
    <n v="32.22"/>
    <n v="7293"/>
    <x v="27"/>
    <x v="43"/>
    <s v="https://opendata.swiss/en/dataset/covid-19-schweiz?detGeo=FL"/>
  </r>
  <r>
    <x v="92"/>
    <s v="LIE"/>
    <s v="6/24/2021"/>
    <d v="2021-06-24T00:00:00"/>
    <x v="0"/>
    <x v="15880"/>
    <x v="1"/>
    <n v="18935"/>
    <n v="12633"/>
    <n v="518"/>
    <n v="274"/>
    <n v="81.27"/>
    <n v="49.5"/>
    <n v="33.020000000000003"/>
    <n v="7163"/>
    <x v="27"/>
    <x v="43"/>
    <s v="https://opendata.swiss/en/dataset/covid-19-schweiz?detGeo=FL"/>
  </r>
  <r>
    <x v="92"/>
    <s v="LIE"/>
    <s v="6/25/2021"/>
    <d v="2021-06-25T00:00:00"/>
    <x v="0"/>
    <x v="15881"/>
    <x v="1"/>
    <n v="19195"/>
    <n v="12651"/>
    <n v="278"/>
    <n v="231"/>
    <n v="82"/>
    <n v="50.18"/>
    <n v="33.07"/>
    <n v="6039"/>
    <x v="27"/>
    <x v="43"/>
    <s v="https://opendata.swiss/en/dataset/covid-19-schweiz?detGeo=FL"/>
  </r>
  <r>
    <x v="92"/>
    <s v="LIE"/>
    <s v="6/28/2021"/>
    <d v="2021-06-28T00:00:00"/>
    <x v="0"/>
    <x v="15882"/>
    <x v="1"/>
    <n v="19226"/>
    <n v="12911"/>
    <n v="289"/>
    <n v="272"/>
    <n v="82.75"/>
    <n v="50.26"/>
    <n v="33.75"/>
    <n v="7110"/>
    <x v="27"/>
    <x v="43"/>
    <s v="https://opendata.swiss/en/dataset/covid-19-schweiz?detGeo=FL"/>
  </r>
  <r>
    <x v="92"/>
    <s v="LIE"/>
    <s v="6/29/2021"/>
    <d v="2021-06-29T00:00:00"/>
    <x v="0"/>
    <x v="15883"/>
    <x v="1"/>
    <n v="19246"/>
    <n v="13195"/>
    <n v="299"/>
    <n v="240"/>
    <n v="83.53"/>
    <n v="50.31"/>
    <n v="34.49"/>
    <n v="6274"/>
    <x v="27"/>
    <x v="43"/>
    <s v="https://opendata.swiss/en/dataset/covid-19-schweiz?detGeo=FL"/>
  </r>
  <r>
    <x v="92"/>
    <s v="LIE"/>
    <s v="6/30/2021"/>
    <d v="2021-06-30T00:00:00"/>
    <x v="0"/>
    <x v="15884"/>
    <x v="1"/>
    <n v="19513"/>
    <n v="13474"/>
    <n v="542"/>
    <n v="275"/>
    <n v="84.95"/>
    <n v="51.01"/>
    <n v="35.22"/>
    <n v="7189"/>
    <x v="27"/>
    <x v="43"/>
    <s v="https://opendata.swiss/en/dataset/covid-19-schweiz?detGeo=FL"/>
  </r>
  <r>
    <x v="92"/>
    <s v="LIE"/>
    <s v="7/1/2021"/>
    <d v="2021-07-01T00:00:00"/>
    <x v="0"/>
    <x v="15885"/>
    <x v="4"/>
    <n v="19791"/>
    <n v="13743"/>
    <n v="546"/>
    <n v="279"/>
    <n v="86.38"/>
    <n v="51.74"/>
    <n v="35.93"/>
    <n v="7293"/>
    <x v="27"/>
    <x v="43"/>
    <s v="https://opendata.swiss/en/dataset/covid-19-schweiz?detGeo=FL"/>
  </r>
  <r>
    <x v="92"/>
    <s v="LIE"/>
    <s v="7/2/2021"/>
    <d v="2021-07-02T00:00:00"/>
    <x v="0"/>
    <x v="15886"/>
    <x v="4"/>
    <n v="19846"/>
    <n v="14286"/>
    <n v="599"/>
    <n v="325"/>
    <n v="87.94"/>
    <n v="51.88"/>
    <n v="37.35"/>
    <n v="8496"/>
    <x v="27"/>
    <x v="43"/>
    <s v="https://opendata.swiss/en/dataset/covid-19-schweiz?detGeo=FL"/>
  </r>
  <r>
    <x v="92"/>
    <s v="LIE"/>
    <s v="7/5/2021"/>
    <d v="2021-07-05T00:00:00"/>
    <x v="0"/>
    <x v="15887"/>
    <x v="4"/>
    <n v="19863"/>
    <n v="14569"/>
    <n v="296"/>
    <n v="326"/>
    <n v="88.72"/>
    <n v="51.92"/>
    <n v="38.08"/>
    <n v="8522"/>
    <x v="27"/>
    <x v="43"/>
    <s v="https://opendata.swiss/en/dataset/covid-19-schweiz?detGeo=FL"/>
  </r>
  <r>
    <x v="92"/>
    <s v="LIE"/>
    <s v="7/6/2021"/>
    <d v="2021-07-06T00:00:00"/>
    <x v="0"/>
    <x v="15888"/>
    <x v="4"/>
    <n v="20112"/>
    <n v="14858"/>
    <n v="538"/>
    <n v="360"/>
    <n v="90.12"/>
    <n v="52.57"/>
    <n v="38.840000000000003"/>
    <n v="9411"/>
    <x v="27"/>
    <x v="43"/>
    <s v="https://opendata.swiss/en/dataset/covid-19-schweiz?detGeo=FL"/>
  </r>
  <r>
    <x v="92"/>
    <s v="LIE"/>
    <s v="7/7/2021"/>
    <d v="2021-07-07T00:00:00"/>
    <x v="0"/>
    <x v="15889"/>
    <x v="4"/>
    <n v="20169"/>
    <n v="15391"/>
    <n v="589"/>
    <n v="367"/>
    <n v="91.66"/>
    <n v="52.72"/>
    <n v="40.229999999999997"/>
    <n v="9594"/>
    <x v="27"/>
    <x v="43"/>
    <s v="https://opendata.swiss/en/dataset/covid-19-schweiz?detGeo=FL"/>
  </r>
  <r>
    <x v="92"/>
    <s v="LIE"/>
    <s v="7/8/2021"/>
    <d v="2021-07-08T00:00:00"/>
    <x v="0"/>
    <x v="15890"/>
    <x v="4"/>
    <n v="20225"/>
    <n v="15928"/>
    <n v="589"/>
    <n v="373"/>
    <n v="93.2"/>
    <n v="52.87"/>
    <n v="41.64"/>
    <n v="9751"/>
    <x v="27"/>
    <x v="43"/>
    <s v="https://opendata.swiss/en/dataset/covid-19-schweiz?detGeo=FL"/>
  </r>
  <r>
    <x v="92"/>
    <s v="LIE"/>
    <s v="7/9/2021"/>
    <d v="2021-07-09T00:00:00"/>
    <x v="0"/>
    <x v="15891"/>
    <x v="4"/>
    <n v="20310"/>
    <n v="16446"/>
    <n v="605"/>
    <n v="374"/>
    <n v="94.78"/>
    <n v="53.09"/>
    <n v="42.99"/>
    <n v="9777"/>
    <x v="27"/>
    <x v="43"/>
    <s v="https://opendata.swiss/en/dataset/covid-19-schweiz?detGeo=FL"/>
  </r>
  <r>
    <x v="92"/>
    <s v="LIE"/>
    <s v="7/12/2021"/>
    <d v="2021-07-12T00:00:00"/>
    <x v="0"/>
    <x v="15892"/>
    <x v="4"/>
    <n v="20365"/>
    <n v="16977"/>
    <n v="584"/>
    <n v="415"/>
    <n v="96.31"/>
    <n v="53.24"/>
    <n v="44.38"/>
    <n v="10849"/>
    <x v="27"/>
    <x v="43"/>
    <s v="https://opendata.swiss/en/dataset/covid-19-schweiz?detGeo=FL"/>
  </r>
  <r>
    <x v="92"/>
    <s v="LIE"/>
    <s v="7/13/2021"/>
    <d v="2021-07-13T00:00:00"/>
    <x v="0"/>
    <x v="15893"/>
    <x v="4"/>
    <n v="20413"/>
    <n v="17518"/>
    <n v="587"/>
    <n v="422"/>
    <n v="97.85"/>
    <n v="53.36"/>
    <n v="45.79"/>
    <n v="11032"/>
    <x v="27"/>
    <x v="43"/>
    <s v="https://opendata.swiss/en/dataset/covid-19-schweiz?detGeo=FL"/>
  </r>
  <r>
    <x v="92"/>
    <s v="LIE"/>
    <s v="7/14/2021"/>
    <d v="2021-07-14T00:00:00"/>
    <x v="0"/>
    <x v="15894"/>
    <x v="4"/>
    <n v="20440"/>
    <n v="17786"/>
    <n v="294"/>
    <n v="380"/>
    <n v="98.61"/>
    <n v="53.43"/>
    <n v="46.49"/>
    <n v="9934"/>
    <x v="27"/>
    <x v="43"/>
    <s v="https://opendata.swiss/en/dataset/covid-19-schweiz?detGeo=FL"/>
  </r>
  <r>
    <x v="92"/>
    <s v="LIE"/>
    <s v="7/15/2021"/>
    <d v="2021-07-15T00:00:00"/>
    <x v="0"/>
    <x v="15895"/>
    <x v="4"/>
    <n v="20712"/>
    <n v="18062"/>
    <n v="549"/>
    <n v="374"/>
    <n v="100.05"/>
    <n v="54.14"/>
    <n v="47.22"/>
    <n v="9777"/>
    <x v="27"/>
    <x v="43"/>
    <s v="https://opendata.swiss/en/dataset/covid-19-schweiz?detGeo=FL"/>
  </r>
  <r>
    <x v="92"/>
    <s v="LIE"/>
    <s v="7/16/2021"/>
    <d v="2021-07-16T00:00:00"/>
    <x v="0"/>
    <x v="15896"/>
    <x v="4"/>
    <n v="20723"/>
    <n v="18366"/>
    <n v="316"/>
    <n v="333"/>
    <n v="100.88"/>
    <n v="54.17"/>
    <n v="48.01"/>
    <n v="8705"/>
    <x v="27"/>
    <x v="43"/>
    <s v="https://opendata.swiss/en/dataset/covid-19-schweiz?detGeo=FL"/>
  </r>
  <r>
    <x v="92"/>
    <s v="LIE"/>
    <s v="7/22/2021"/>
    <d v="2021-07-22T00:00:00"/>
    <x v="0"/>
    <x v="15897"/>
    <x v="4"/>
    <n v="20752"/>
    <n v="18592"/>
    <n v="245"/>
    <n v="80"/>
    <n v="101.52"/>
    <n v="54.25"/>
    <n v="48.6"/>
    <n v="2091"/>
    <x v="27"/>
    <x v="43"/>
    <s v="https://opendata.swiss/en/dataset/covid-19-schweiz?detGeo=FL"/>
  </r>
  <r>
    <x v="92"/>
    <s v="LIE"/>
    <s v="7/23/2021"/>
    <d v="2021-07-23T00:00:00"/>
    <x v="0"/>
    <x v="15898"/>
    <x v="4"/>
    <n v="20759"/>
    <n v="18976"/>
    <n v="390"/>
    <n v="91"/>
    <n v="102.54"/>
    <n v="54.27"/>
    <n v="49.61"/>
    <n v="2379"/>
    <x v="27"/>
    <x v="43"/>
    <s v="https://opendata.swiss/en/dataset/covid-19-schweiz?detGeo=FL"/>
  </r>
  <r>
    <x v="92"/>
    <s v="LIE"/>
    <s v="8/9/2021"/>
    <d v="2021-08-09T00:00:00"/>
    <x v="0"/>
    <x v="15899"/>
    <x v="5"/>
    <n v="20792"/>
    <n v="19552"/>
    <n v="590"/>
    <n v="84"/>
    <n v="104.08"/>
    <n v="54.35"/>
    <n v="51.11"/>
    <n v="2196"/>
    <x v="27"/>
    <x v="43"/>
    <s v="https://opendata.swiss/en/dataset/covid-19-schweiz?detGeo=FL"/>
  </r>
  <r>
    <x v="92"/>
    <s v="LIE"/>
    <s v="8/10/2021"/>
    <d v="2021-08-10T00:00:00"/>
    <x v="0"/>
    <x v="15900"/>
    <x v="5"/>
    <n v="20968"/>
    <n v="19658"/>
    <n v="282"/>
    <n v="125"/>
    <n v="104.82"/>
    <n v="54.81"/>
    <n v="51.39"/>
    <n v="3268"/>
    <x v="27"/>
    <x v="43"/>
    <s v="https://opendata.swiss/en/dataset/covid-19-schweiz?detGeo=FL"/>
  </r>
  <r>
    <x v="92"/>
    <s v="LIE"/>
    <s v="8/11/2021"/>
    <d v="2021-08-11T00:00:00"/>
    <x v="0"/>
    <x v="15901"/>
    <x v="5"/>
    <n v="20989"/>
    <n v="19952"/>
    <n v="314"/>
    <n v="169"/>
    <n v="105.64"/>
    <n v="54.87"/>
    <n v="52.16"/>
    <n v="4418"/>
    <x v="27"/>
    <x v="43"/>
    <s v="https://opendata.swiss/en/dataset/covid-19-schweiz?detGeo=FL"/>
  </r>
  <r>
    <x v="92"/>
    <s v="LIE"/>
    <s v="8/12/2021"/>
    <d v="2021-08-12T00:00:00"/>
    <x v="0"/>
    <x v="15902"/>
    <x v="5"/>
    <n v="20993"/>
    <n v="20168"/>
    <n v="222"/>
    <n v="201"/>
    <n v="106.22"/>
    <n v="54.88"/>
    <n v="52.72"/>
    <n v="5254"/>
    <x v="27"/>
    <x v="43"/>
    <s v="https://opendata.swiss/en/dataset/covid-19-schweiz?detGeo=FL"/>
  </r>
  <r>
    <x v="92"/>
    <s v="LIE"/>
    <s v="8/13/2021"/>
    <d v="2021-08-13T00:00:00"/>
    <x v="0"/>
    <x v="15903"/>
    <x v="5"/>
    <n v="21304"/>
    <n v="20171"/>
    <n v="310"/>
    <n v="245"/>
    <n v="107.03"/>
    <n v="55.69"/>
    <n v="52.73"/>
    <n v="6405"/>
    <x v="27"/>
    <x v="43"/>
    <s v="https://opendata.swiss/en/dataset/covid-19-schweiz?detGeo=FL"/>
  </r>
  <r>
    <x v="92"/>
    <s v="LIE"/>
    <s v="8/16/2021"/>
    <d v="2021-08-16T00:00:00"/>
    <x v="0"/>
    <x v="15904"/>
    <x v="5"/>
    <n v="21325"/>
    <n v="20440"/>
    <n v="289"/>
    <n v="202"/>
    <n v="107.78"/>
    <n v="55.75"/>
    <n v="53.43"/>
    <n v="5280"/>
    <x v="27"/>
    <x v="43"/>
    <s v="https://opendata.swiss/en/dataset/covid-19-schweiz?detGeo=FL"/>
  </r>
  <r>
    <x v="92"/>
    <s v="LIE"/>
    <s v="8/17/2021"/>
    <d v="2021-08-17T00:00:00"/>
    <x v="0"/>
    <x v="15905"/>
    <x v="5"/>
    <n v="21546"/>
    <n v="20506"/>
    <n v="286"/>
    <n v="203"/>
    <n v="108.53"/>
    <n v="56.32"/>
    <n v="53.6"/>
    <n v="5307"/>
    <x v="27"/>
    <x v="43"/>
    <s v="https://opendata.swiss/en/dataset/covid-19-schweiz?detGeo=FL"/>
  </r>
  <r>
    <x v="92"/>
    <s v="LIE"/>
    <s v="8/18/2021"/>
    <d v="2021-08-18T00:00:00"/>
    <x v="0"/>
    <x v="15906"/>
    <x v="5"/>
    <n v="21753"/>
    <n v="20546"/>
    <n v="244"/>
    <n v="193"/>
    <n v="109.17"/>
    <n v="56.86"/>
    <n v="53.71"/>
    <n v="5045"/>
    <x v="27"/>
    <x v="43"/>
    <s v="https://opendata.swiss/en/dataset/covid-19-schweiz?detGeo=FL"/>
  </r>
  <r>
    <x v="92"/>
    <s v="LIE"/>
    <s v="8/21/2021"/>
    <d v="2021-08-21T00:00:00"/>
    <x v="0"/>
    <x v="15907"/>
    <x v="5"/>
    <n v="22129"/>
    <n v="20575"/>
    <n v="405"/>
    <n v="175"/>
    <n v="110.23"/>
    <n v="57.85"/>
    <n v="53.79"/>
    <n v="4575"/>
    <x v="27"/>
    <x v="43"/>
    <s v="https://opendata.swiss/en/dataset/covid-19-schweiz?detGeo=FL"/>
  </r>
  <r>
    <x v="92"/>
    <s v="LIE"/>
    <s v="8/23/2021"/>
    <d v="2021-08-23T00:00:00"/>
    <x v="0"/>
    <x v="15908"/>
    <x v="5"/>
    <n v="22244"/>
    <n v="20606"/>
    <n v="146"/>
    <n v="154"/>
    <n v="110.61"/>
    <n v="58.15"/>
    <n v="53.87"/>
    <n v="4026"/>
    <x v="27"/>
    <x v="43"/>
    <s v="https://opendata.swiss/en/dataset/covid-19-schweiz?detGeo=FL"/>
  </r>
  <r>
    <x v="92"/>
    <s v="LIE"/>
    <s v="8/24/2021"/>
    <d v="2021-08-24T00:00:00"/>
    <x v="0"/>
    <x v="15909"/>
    <x v="5"/>
    <n v="22520"/>
    <n v="20609"/>
    <n v="281"/>
    <n v="154"/>
    <n v="111.34"/>
    <n v="58.87"/>
    <n v="53.87"/>
    <n v="4026"/>
    <x v="27"/>
    <x v="43"/>
    <s v="https://opendata.swiss/en/dataset/covid-19-schweiz?detGeo=FL"/>
  </r>
  <r>
    <x v="92"/>
    <s v="LIE"/>
    <s v="8/25/2021"/>
    <d v="2021-08-25T00:00:00"/>
    <x v="0"/>
    <x v="15910"/>
    <x v="5"/>
    <n v="22646"/>
    <n v="20617"/>
    <n v="133"/>
    <n v="138"/>
    <n v="111.69"/>
    <n v="59.2"/>
    <n v="53.9"/>
    <n v="3607"/>
    <x v="27"/>
    <x v="43"/>
    <s v="https://opendata.swiss/en/dataset/covid-19-schweiz?detGeo=FL"/>
  </r>
  <r>
    <x v="92"/>
    <s v="LIE"/>
    <s v="8/26/2021"/>
    <d v="2021-08-26T00:00:00"/>
    <x v="0"/>
    <x v="15911"/>
    <x v="5"/>
    <n v="22767"/>
    <n v="20633"/>
    <n v="137"/>
    <n v="157"/>
    <n v="112.05"/>
    <n v="59.52"/>
    <n v="53.94"/>
    <n v="4104"/>
    <x v="27"/>
    <x v="43"/>
    <s v="https://opendata.swiss/en/dataset/covid-19-schweiz?detGeo=FL"/>
  </r>
  <r>
    <x v="92"/>
    <s v="LIE"/>
    <s v="8/27/2021"/>
    <d v="2021-08-27T00:00:00"/>
    <x v="0"/>
    <x v="15912"/>
    <x v="5"/>
    <n v="23058"/>
    <n v="20642"/>
    <n v="296"/>
    <n v="200"/>
    <n v="112.82"/>
    <n v="60.28"/>
    <n v="53.96"/>
    <n v="5228"/>
    <x v="27"/>
    <x v="43"/>
    <s v="https://opendata.swiss/en/dataset/covid-19-schweiz?detGeo=FL"/>
  </r>
  <r>
    <x v="92"/>
    <s v="LIE"/>
    <s v="9/7/2021"/>
    <d v="2021-09-07T00:00:00"/>
    <x v="0"/>
    <x v="15913"/>
    <x v="6"/>
    <n v="23078"/>
    <n v="20797"/>
    <n v="156"/>
    <n v="22"/>
    <n v="113.23"/>
    <n v="60.33"/>
    <n v="54.37"/>
    <n v="575"/>
    <x v="27"/>
    <x v="43"/>
    <s v="https://opendata.swiss/en/dataset/covid-19-schweiz?detGeo=FL"/>
  </r>
  <r>
    <x v="92"/>
    <s v="LIE"/>
    <s v="9/9/2021"/>
    <d v="2021-09-09T00:00:00"/>
    <x v="0"/>
    <x v="15914"/>
    <x v="6"/>
    <n v="23082"/>
    <n v="20799"/>
    <n v="1"/>
    <n v="22"/>
    <n v="113.23"/>
    <n v="60.34"/>
    <n v="54.37"/>
    <n v="575"/>
    <x v="27"/>
    <x v="43"/>
    <s v="https://opendata.swiss/en/dataset/covid-19-schweiz?detGeo=FL"/>
  </r>
  <r>
    <x v="92"/>
    <s v="LIE"/>
    <s v="9/10/2021"/>
    <d v="2021-09-10T00:00:00"/>
    <x v="0"/>
    <x v="15915"/>
    <x v="6"/>
    <n v="23100"/>
    <n v="21102"/>
    <n v="310"/>
    <n v="67"/>
    <n v="114.04"/>
    <n v="60.39"/>
    <n v="55.16"/>
    <n v="1751"/>
    <x v="27"/>
    <x v="43"/>
    <s v="https://opendata.swiss/en/dataset/covid-19-schweiz?detGeo=FL"/>
  </r>
  <r>
    <x v="92"/>
    <s v="LIE"/>
    <s v="9/13/2021"/>
    <d v="2021-09-13T00:00:00"/>
    <x v="0"/>
    <x v="15916"/>
    <x v="6"/>
    <n v="23733"/>
    <n v="21110"/>
    <n v="646"/>
    <n v="159"/>
    <n v="115.73"/>
    <n v="62.04"/>
    <n v="55.18"/>
    <n v="4156"/>
    <x v="27"/>
    <x v="43"/>
    <s v="https://opendata.swiss/en/dataset/covid-19-schweiz?detGeo=FL"/>
  </r>
  <r>
    <x v="92"/>
    <s v="LIE"/>
    <s v="9/14/2021"/>
    <d v="2021-09-14T00:00:00"/>
    <x v="0"/>
    <x v="15917"/>
    <x v="6"/>
    <n v="23803"/>
    <n v="21361"/>
    <n v="312"/>
    <n v="181"/>
    <n v="116.55"/>
    <n v="62.22"/>
    <n v="55.84"/>
    <n v="4732"/>
    <x v="27"/>
    <x v="43"/>
    <s v="https://opendata.swiss/en/dataset/covid-19-schweiz?detGeo=FL"/>
  </r>
  <r>
    <x v="92"/>
    <s v="LIE"/>
    <s v="9/15/2021"/>
    <d v="2021-09-15T00:00:00"/>
    <x v="0"/>
    <x v="15918"/>
    <x v="6"/>
    <n v="23825"/>
    <n v="21562"/>
    <n v="216"/>
    <n v="212"/>
    <n v="117.11"/>
    <n v="62.28"/>
    <n v="56.37"/>
    <n v="5542"/>
    <x v="27"/>
    <x v="43"/>
    <s v="https://opendata.swiss/en/dataset/covid-19-schweiz?detGeo=FL"/>
  </r>
  <r>
    <x v="92"/>
    <s v="LIE"/>
    <s v="9/16/2021"/>
    <d v="2021-09-16T00:00:00"/>
    <x v="0"/>
    <x v="15919"/>
    <x v="6"/>
    <n v="23837"/>
    <n v="21562"/>
    <n v="10"/>
    <n v="213"/>
    <n v="117.14"/>
    <n v="62.31"/>
    <n v="56.37"/>
    <n v="5568"/>
    <x v="27"/>
    <x v="43"/>
    <s v="https://opendata.swiss/en/dataset/covid-19-schweiz?detGeo=FL"/>
  </r>
  <r>
    <x v="92"/>
    <s v="LIE"/>
    <s v="9/17/2021"/>
    <d v="2021-09-17T00:00:00"/>
    <x v="0"/>
    <x v="15920"/>
    <x v="6"/>
    <n v="24026"/>
    <n v="21579"/>
    <n v="187"/>
    <n v="196"/>
    <n v="117.63"/>
    <n v="62.81"/>
    <n v="56.41"/>
    <n v="5124"/>
    <x v="27"/>
    <x v="43"/>
    <s v="https://opendata.swiss/en/dataset/covid-19-schweiz?detGeo=FL"/>
  </r>
  <r>
    <x v="92"/>
    <s v="LIE"/>
    <s v="9/18/2021"/>
    <d v="2021-09-18T00:00:00"/>
    <x v="0"/>
    <x v="15921"/>
    <x v="6"/>
    <n v="24029"/>
    <n v="21960"/>
    <n v="384"/>
    <n v="251"/>
    <n v="118.63"/>
    <n v="62.81"/>
    <n v="57.41"/>
    <n v="6561"/>
    <x v="27"/>
    <x v="43"/>
    <s v="https://opendata.swiss/en/dataset/covid-19-schweiz?detGeo=FL"/>
  </r>
  <r>
    <x v="92"/>
    <s v="LIE"/>
    <s v="9/20/2021"/>
    <d v="2021-09-20T00:00:00"/>
    <x v="0"/>
    <x v="15922"/>
    <x v="6"/>
    <n v="24256"/>
    <n v="22096"/>
    <n v="364"/>
    <n v="210"/>
    <n v="119.58"/>
    <n v="63.41"/>
    <n v="57.76"/>
    <n v="5490"/>
    <x v="27"/>
    <x v="43"/>
    <s v="https://opendata.swiss/en/dataset/covid-19-schweiz?detGeo=FL"/>
  </r>
  <r>
    <x v="92"/>
    <s v="LIE"/>
    <s v="9/21/2021"/>
    <d v="2021-09-21T00:00:00"/>
    <x v="0"/>
    <x v="15923"/>
    <x v="6"/>
    <n v="24325"/>
    <n v="22396"/>
    <n v="370"/>
    <n v="219"/>
    <n v="120.55"/>
    <n v="63.59"/>
    <n v="58.55"/>
    <n v="5725"/>
    <x v="27"/>
    <x v="43"/>
    <s v="https://opendata.swiss/en/dataset/covid-19-schweiz?detGeo=FL"/>
  </r>
  <r>
    <x v="92"/>
    <s v="LIE"/>
    <s v="9/22/2021"/>
    <d v="2021-09-22T00:00:00"/>
    <x v="0"/>
    <x v="15924"/>
    <x v="6"/>
    <n v="24348"/>
    <n v="22515"/>
    <n v="139"/>
    <n v="208"/>
    <n v="120.91"/>
    <n v="63.65"/>
    <n v="58.86"/>
    <n v="5437"/>
    <x v="27"/>
    <x v="43"/>
    <s v="https://opendata.swiss/en/dataset/covid-19-schweiz?detGeo=FL"/>
  </r>
  <r>
    <x v="92"/>
    <s v="LIE"/>
    <s v="9/23/2021"/>
    <d v="2021-09-23T00:00:00"/>
    <x v="0"/>
    <x v="15925"/>
    <x v="6"/>
    <n v="24363"/>
    <n v="22656"/>
    <n v="146"/>
    <n v="227"/>
    <n v="121.29"/>
    <n v="63.69"/>
    <n v="59.23"/>
    <n v="5934"/>
    <x v="27"/>
    <x v="43"/>
    <s v="https://opendata.swiss/en/dataset/covid-19-schweiz?detGeo=FL"/>
  </r>
  <r>
    <x v="92"/>
    <s v="LIE"/>
    <s v="9/24/2021"/>
    <d v="2021-09-24T00:00:00"/>
    <x v="0"/>
    <x v="15926"/>
    <x v="6"/>
    <n v="24405"/>
    <n v="22956"/>
    <n v="334"/>
    <n v="248"/>
    <n v="122.17"/>
    <n v="63.8"/>
    <n v="60.01"/>
    <n v="6483"/>
    <x v="27"/>
    <x v="43"/>
    <s v="https://opendata.swiss/en/dataset/covid-19-schweiz?detGeo=FL"/>
  </r>
  <r>
    <x v="92"/>
    <s v="LIE"/>
    <s v="9/27/2021"/>
    <d v="2021-09-27T00:00:00"/>
    <x v="0"/>
    <x v="15927"/>
    <x v="6"/>
    <n v="24427"/>
    <n v="22966"/>
    <n v="27"/>
    <n v="145"/>
    <n v="122.24"/>
    <n v="63.85"/>
    <n v="60.04"/>
    <n v="3790"/>
    <x v="27"/>
    <x v="43"/>
    <s v="https://opendata.swiss/en/dataset/covid-19-schweiz?detGeo=FL"/>
  </r>
  <r>
    <x v="92"/>
    <s v="LIE"/>
    <s v="9/28/2021"/>
    <d v="2021-09-28T00:00:00"/>
    <x v="0"/>
    <x v="15928"/>
    <x v="6"/>
    <n v="24517"/>
    <n v="22975"/>
    <n v="92"/>
    <n v="105"/>
    <n v="122.48"/>
    <n v="64.09"/>
    <n v="60.06"/>
    <n v="2745"/>
    <x v="27"/>
    <x v="43"/>
    <s v="https://opendata.swiss/en/dataset/covid-19-schweiz?detGeo=FL"/>
  </r>
  <r>
    <x v="92"/>
    <s v="LIE"/>
    <s v="9/29/2021"/>
    <d v="2021-09-29T00:00:00"/>
    <x v="0"/>
    <x v="15929"/>
    <x v="6"/>
    <n v="24542"/>
    <n v="22976"/>
    <n v="20"/>
    <n v="88"/>
    <n v="122.53"/>
    <n v="64.16"/>
    <n v="60.06"/>
    <n v="2300"/>
    <x v="27"/>
    <x v="43"/>
    <s v="https://opendata.swiss/en/dataset/covid-19-schweiz?detGeo=FL"/>
  </r>
  <r>
    <x v="92"/>
    <s v="LIE"/>
    <s v="9/30/2021"/>
    <d v="2021-09-30T00:00:00"/>
    <x v="0"/>
    <x v="15930"/>
    <x v="6"/>
    <n v="24556"/>
    <n v="22986"/>
    <n v="8"/>
    <n v="69"/>
    <n v="122.55"/>
    <n v="64.19"/>
    <n v="60.09"/>
    <n v="1804"/>
    <x v="27"/>
    <x v="43"/>
    <s v="https://opendata.swiss/en/dataset/covid-19-schweiz?detGeo=FL"/>
  </r>
  <r>
    <x v="92"/>
    <s v="LIE"/>
    <s v="10/1/2021"/>
    <d v="2021-10-01T00:00:00"/>
    <x v="0"/>
    <x v="15931"/>
    <x v="7"/>
    <n v="24584"/>
    <n v="22996"/>
    <n v="28"/>
    <n v="25"/>
    <n v="122.63"/>
    <n v="64.27"/>
    <n v="60.11"/>
    <n v="654"/>
    <x v="27"/>
    <x v="43"/>
    <s v="https://opendata.swiss/en/dataset/covid-19-schweiz?detGeo=FL"/>
  </r>
  <r>
    <x v="92"/>
    <s v="LIE"/>
    <s v="10/4/2021"/>
    <d v="2021-10-04T00:00:00"/>
    <x v="0"/>
    <x v="15932"/>
    <x v="7"/>
    <n v="24605"/>
    <n v="23006"/>
    <n v="19"/>
    <n v="24"/>
    <n v="122.67"/>
    <n v="64.319999999999993"/>
    <n v="60.14"/>
    <n v="627"/>
    <x v="27"/>
    <x v="43"/>
    <s v="https://opendata.swiss/en/dataset/covid-19-schweiz?detGeo=FL"/>
  </r>
  <r>
    <x v="92"/>
    <s v="LIE"/>
    <s v="10/6/2021"/>
    <d v="2021-10-06T00:00:00"/>
    <x v="0"/>
    <x v="15933"/>
    <x v="7"/>
    <n v="24625"/>
    <n v="23012"/>
    <n v="20"/>
    <n v="11"/>
    <n v="122.73"/>
    <n v="64.37"/>
    <n v="60.16"/>
    <n v="288"/>
    <x v="27"/>
    <x v="43"/>
    <s v="https://opendata.swiss/en/dataset/covid-19-schweiz?detGeo=FL"/>
  </r>
  <r>
    <x v="92"/>
    <s v="LIE"/>
    <s v="10/7/2021"/>
    <d v="2021-10-07T00:00:00"/>
    <x v="0"/>
    <x v="15934"/>
    <x v="7"/>
    <n v="24744"/>
    <n v="23018"/>
    <n v="123"/>
    <n v="27"/>
    <n v="123.05"/>
    <n v="64.680000000000007"/>
    <n v="60.17"/>
    <n v="706"/>
    <x v="27"/>
    <x v="43"/>
    <s v="https://opendata.swiss/en/dataset/covid-19-schweiz?detGeo=FL"/>
  </r>
  <r>
    <x v="92"/>
    <s v="LIE"/>
    <s v="10/8/2021"/>
    <d v="2021-10-08T00:00:00"/>
    <x v="0"/>
    <x v="15935"/>
    <x v="7"/>
    <n v="24764"/>
    <n v="23032"/>
    <n v="27"/>
    <n v="27"/>
    <n v="123.12"/>
    <n v="64.739999999999995"/>
    <n v="60.21"/>
    <n v="706"/>
    <x v="27"/>
    <x v="43"/>
    <s v="https://opendata.swiss/en/dataset/covid-19-schweiz?detGeo=FL"/>
  </r>
  <r>
    <x v="92"/>
    <s v="LIE"/>
    <s v="10/12/2021"/>
    <d v="2021-10-12T00:00:00"/>
    <x v="0"/>
    <x v="15936"/>
    <x v="7"/>
    <n v="24787"/>
    <n v="23089"/>
    <n v="74"/>
    <n v="35"/>
    <n v="123.31"/>
    <n v="64.8"/>
    <n v="60.36"/>
    <n v="915"/>
    <x v="27"/>
    <x v="43"/>
    <s v="https://opendata.swiss/en/dataset/covid-19-schweiz?detGeo=FL"/>
  </r>
  <r>
    <x v="92"/>
    <s v="LIE"/>
    <s v="10/13/2021"/>
    <d v="2021-10-13T00:00:00"/>
    <x v="0"/>
    <x v="15937"/>
    <x v="7"/>
    <n v="24790"/>
    <n v="23112"/>
    <n v="21"/>
    <n v="35"/>
    <n v="123.37"/>
    <n v="64.8"/>
    <n v="60.42"/>
    <n v="915"/>
    <x v="27"/>
    <x v="43"/>
    <s v="https://opendata.swiss/en/dataset/covid-19-schweiz?detGeo=FL"/>
  </r>
  <r>
    <x v="92"/>
    <s v="LIE"/>
    <s v="10/14/2021"/>
    <d v="2021-10-14T00:00:00"/>
    <x v="0"/>
    <x v="15938"/>
    <x v="7"/>
    <n v="24800"/>
    <n v="23133"/>
    <n v="29"/>
    <n v="22"/>
    <n v="123.44"/>
    <n v="64.83"/>
    <n v="60.47"/>
    <n v="575"/>
    <x v="27"/>
    <x v="43"/>
    <s v="https://opendata.swiss/en/dataset/covid-19-schweiz?detGeo=FL"/>
  </r>
  <r>
    <x v="92"/>
    <s v="LIE"/>
    <s v="10/15/2021"/>
    <d v="2021-10-15T00:00:00"/>
    <x v="0"/>
    <x v="15939"/>
    <x v="7"/>
    <n v="24802"/>
    <n v="23179"/>
    <n v="40"/>
    <n v="23"/>
    <n v="123.55"/>
    <n v="64.84"/>
    <n v="60.59"/>
    <n v="601"/>
    <x v="27"/>
    <x v="43"/>
    <s v="https://opendata.swiss/en/dataset/covid-19-schweiz?detGeo=FL"/>
  </r>
  <r>
    <x v="92"/>
    <s v="LIE"/>
    <s v="10/18/2021"/>
    <d v="2021-10-18T00:00:00"/>
    <x v="0"/>
    <x v="15940"/>
    <x v="7"/>
    <n v="24809"/>
    <n v="23463"/>
    <n v="284"/>
    <n v="64"/>
    <n v="124.29"/>
    <n v="64.849999999999994"/>
    <n v="61.33"/>
    <n v="1673"/>
    <x v="27"/>
    <x v="43"/>
    <s v="https://opendata.swiss/en/dataset/covid-19-schweiz?detGeo=FL"/>
  </r>
  <r>
    <x v="92"/>
    <s v="LIE"/>
    <s v="10/19/2021"/>
    <d v="2021-10-19T00:00:00"/>
    <x v="0"/>
    <x v="15941"/>
    <x v="7"/>
    <n v="24820"/>
    <n v="23873"/>
    <n v="430"/>
    <n v="115"/>
    <n v="125.41"/>
    <n v="64.88"/>
    <n v="62.41"/>
    <n v="3006"/>
    <x v="27"/>
    <x v="43"/>
    <s v="https://opendata.swiss/en/dataset/covid-19-schweiz?detGeo=FL"/>
  </r>
  <r>
    <x v="92"/>
    <s v="LIE"/>
    <s v="10/20/2021"/>
    <d v="2021-10-20T00:00:00"/>
    <x v="0"/>
    <x v="15942"/>
    <x v="7"/>
    <n v="24832"/>
    <n v="24121"/>
    <n v="263"/>
    <n v="149"/>
    <n v="126.1"/>
    <n v="64.91"/>
    <n v="63.05"/>
    <n v="3895"/>
    <x v="27"/>
    <x v="43"/>
    <s v="https://opendata.swiss/en/dataset/covid-19-schweiz?detGeo=FL"/>
  </r>
  <r>
    <x v="92"/>
    <s v="LIE"/>
    <s v="10/21/2021"/>
    <d v="2021-10-21T00:00:00"/>
    <x v="0"/>
    <x v="15943"/>
    <x v="7"/>
    <n v="24848"/>
    <n v="24140"/>
    <n v="25"/>
    <n v="149"/>
    <n v="126.17"/>
    <n v="64.959999999999994"/>
    <n v="63.1"/>
    <n v="3895"/>
    <x v="27"/>
    <x v="43"/>
    <s v="https://opendata.swiss/en/dataset/covid-19-schweiz?detGeo=FL"/>
  </r>
  <r>
    <x v="92"/>
    <s v="LIE"/>
    <s v="10/22/2021"/>
    <d v="2021-10-22T00:00:00"/>
    <x v="0"/>
    <x v="15944"/>
    <x v="7"/>
    <n v="24860"/>
    <n v="24166"/>
    <n v="46"/>
    <n v="150"/>
    <n v="126.29"/>
    <n v="64.989999999999995"/>
    <n v="63.17"/>
    <n v="3921"/>
    <x v="27"/>
    <x v="43"/>
    <s v="https://opendata.swiss/en/dataset/covid-19-schweiz?detGeo=FL"/>
  </r>
  <r>
    <x v="92"/>
    <s v="LIE"/>
    <s v="10/25/2021"/>
    <d v="2021-10-25T00:00:00"/>
    <x v="0"/>
    <x v="15945"/>
    <x v="7"/>
    <n v="24953"/>
    <n v="24237"/>
    <n v="122"/>
    <n v="127"/>
    <n v="126.61"/>
    <n v="65.23"/>
    <n v="63.36"/>
    <n v="3320"/>
    <x v="27"/>
    <x v="43"/>
    <s v="https://opendata.swiss/en/dataset/covid-19-schweiz?detGeo=FL"/>
  </r>
  <r>
    <x v="92"/>
    <s v="LIE"/>
    <s v="10/26/2021"/>
    <d v="2021-10-26T00:00:00"/>
    <x v="0"/>
    <x v="15946"/>
    <x v="7"/>
    <n v="24966"/>
    <n v="24330"/>
    <n v="112"/>
    <n v="81"/>
    <n v="126.9"/>
    <n v="65.260000000000005"/>
    <n v="63.6"/>
    <n v="2117"/>
    <x v="27"/>
    <x v="43"/>
    <s v="https://opendata.swiss/en/dataset/covid-19-schweiz?detGeo=FL"/>
  </r>
  <r>
    <x v="92"/>
    <s v="LIE"/>
    <s v="10/27/2021"/>
    <d v="2021-10-27T00:00:00"/>
    <x v="0"/>
    <x v="15947"/>
    <x v="7"/>
    <n v="25024"/>
    <n v="24358"/>
    <n v="84"/>
    <n v="56"/>
    <n v="127.12"/>
    <n v="65.42"/>
    <n v="63.67"/>
    <n v="1464"/>
    <x v="27"/>
    <x v="43"/>
    <s v="https://opendata.swiss/en/dataset/covid-19-schweiz?detGeo=FL"/>
  </r>
  <r>
    <x v="92"/>
    <s v="LIE"/>
    <s v="10/28/2021"/>
    <d v="2021-10-28T00:00:00"/>
    <x v="0"/>
    <x v="15948"/>
    <x v="7"/>
    <n v="25083"/>
    <n v="24425"/>
    <n v="82"/>
    <n v="64"/>
    <n v="127.33"/>
    <n v="65.569999999999993"/>
    <n v="63.85"/>
    <n v="1673"/>
    <x v="27"/>
    <x v="43"/>
    <s v="https://opendata.swiss/en/dataset/covid-19-schweiz?detGeo=FL"/>
  </r>
  <r>
    <x v="92"/>
    <s v="LIE"/>
    <s v="10/29/2021"/>
    <d v="2021-10-29T00:00:00"/>
    <x v="0"/>
    <x v="15949"/>
    <x v="7"/>
    <n v="25087"/>
    <n v="24455"/>
    <n v="36"/>
    <n v="62"/>
    <n v="127.43"/>
    <n v="65.58"/>
    <n v="63.93"/>
    <n v="1621"/>
    <x v="27"/>
    <x v="43"/>
    <s v="https://opendata.swiss/en/dataset/covid-19-schweiz?detGeo=FL"/>
  </r>
  <r>
    <x v="92"/>
    <s v="LIE"/>
    <s v="11/2/2021"/>
    <d v="2021-11-02T00:00:00"/>
    <x v="0"/>
    <x v="15950"/>
    <x v="8"/>
    <n v="25203"/>
    <n v="24514"/>
    <n v="144"/>
    <n v="49"/>
    <n v="127.8"/>
    <n v="65.88"/>
    <n v="64.08"/>
    <n v="1281"/>
    <x v="27"/>
    <x v="43"/>
    <s v="https://opendata.swiss/en/dataset/covid-19-schweiz?detGeo=FL"/>
  </r>
  <r>
    <x v="92"/>
    <s v="LIE"/>
    <s v="11/3/2021"/>
    <d v="2021-11-03T00:00:00"/>
    <x v="0"/>
    <x v="15951"/>
    <x v="8"/>
    <n v="25258"/>
    <n v="24549"/>
    <n v="89"/>
    <n v="50"/>
    <n v="128.04"/>
    <n v="66.03"/>
    <n v="64.17"/>
    <n v="1307"/>
    <x v="27"/>
    <x v="43"/>
    <s v="https://opendata.swiss/en/dataset/covid-19-schweiz?detGeo=FL"/>
  </r>
  <r>
    <x v="92"/>
    <s v="LIE"/>
    <s v="11/4/2021"/>
    <d v="2021-11-04T00:00:00"/>
    <x v="0"/>
    <x v="15952"/>
    <x v="8"/>
    <n v="25261"/>
    <n v="24661"/>
    <n v="115"/>
    <n v="55"/>
    <n v="128.34"/>
    <n v="66.03"/>
    <n v="64.47"/>
    <n v="1438"/>
    <x v="27"/>
    <x v="43"/>
    <s v="https://opendata.swiss/en/dataset/covid-19-schweiz?detGeo=FL"/>
  </r>
  <r>
    <x v="92"/>
    <s v="LIE"/>
    <s v="11/5/2021"/>
    <d v="2021-11-05T00:00:00"/>
    <x v="0"/>
    <x v="15953"/>
    <x v="8"/>
    <n v="25285"/>
    <n v="24709"/>
    <n v="57"/>
    <n v="58"/>
    <n v="128.49"/>
    <n v="66.099999999999994"/>
    <n v="64.59"/>
    <n v="1516"/>
    <x v="27"/>
    <x v="43"/>
    <s v="https://opendata.swiss/en/dataset/covid-19-schweiz?detGeo=FL"/>
  </r>
  <r>
    <x v="92"/>
    <s v="LIE"/>
    <s v="11/8/2021"/>
    <d v="2021-11-08T00:00:00"/>
    <x v="0"/>
    <x v="15954"/>
    <x v="8"/>
    <n v="25368"/>
    <n v="24733"/>
    <n v="95"/>
    <n v="71"/>
    <n v="128.72999999999999"/>
    <n v="66.31"/>
    <n v="64.650000000000006"/>
    <n v="1856"/>
    <x v="27"/>
    <x v="43"/>
    <s v="https://opendata.swiss/en/dataset/covid-19-schweiz?detGeo=FL"/>
  </r>
  <r>
    <x v="92"/>
    <s v="LIE"/>
    <s v="11/9/2021"/>
    <d v="2021-11-09T00:00:00"/>
    <x v="0"/>
    <x v="15955"/>
    <x v="8"/>
    <n v="25380"/>
    <n v="24759"/>
    <n v="49"/>
    <n v="58"/>
    <n v="128.86000000000001"/>
    <n v="66.349999999999994"/>
    <n v="64.72"/>
    <n v="1516"/>
    <x v="27"/>
    <x v="43"/>
    <s v="https://opendata.swiss/en/dataset/covid-19-schweiz?detGeo=FL"/>
  </r>
  <r>
    <x v="92"/>
    <s v="LIE"/>
    <s v="11/10/2021"/>
    <d v="2021-11-10T00:00:00"/>
    <x v="0"/>
    <x v="15956"/>
    <x v="8"/>
    <n v="25389"/>
    <n v="24774"/>
    <n v="24"/>
    <n v="49"/>
    <n v="128.93"/>
    <n v="66.37"/>
    <n v="64.760000000000005"/>
    <n v="1281"/>
    <x v="27"/>
    <x v="43"/>
    <s v="https://opendata.swiss/en/dataset/covid-19-schweiz?detGeo=FL"/>
  </r>
  <r>
    <x v="92"/>
    <s v="LIE"/>
    <s v="11/11/2021"/>
    <d v="2021-11-11T00:00:00"/>
    <x v="0"/>
    <x v="15957"/>
    <x v="8"/>
    <n v="25465"/>
    <n v="24785"/>
    <n v="88"/>
    <n v="45"/>
    <n v="129.16"/>
    <n v="66.569999999999993"/>
    <n v="64.790000000000006"/>
    <n v="1176"/>
    <x v="27"/>
    <x v="43"/>
    <s v="https://opendata.swiss/en/dataset/covid-19-schweiz?detGeo=FL"/>
  </r>
  <r>
    <x v="92"/>
    <s v="LIE"/>
    <s v="11/12/2021"/>
    <d v="2021-11-12T00:00:00"/>
    <x v="0"/>
    <x v="15958"/>
    <x v="8"/>
    <n v="25531"/>
    <n v="24799"/>
    <n v="78"/>
    <n v="48"/>
    <n v="129.36000000000001"/>
    <n v="66.739999999999995"/>
    <n v="64.83"/>
    <n v="1255"/>
    <x v="27"/>
    <x v="43"/>
    <s v="https://opendata.swiss/en/dataset/covid-19-schweiz?detGeo=FL"/>
  </r>
  <r>
    <x v="92"/>
    <s v="LIE"/>
    <s v="11/15/2021"/>
    <d v="2021-11-15T00:00:00"/>
    <x v="0"/>
    <x v="15959"/>
    <x v="8"/>
    <n v="25545"/>
    <n v="24804"/>
    <n v="21"/>
    <n v="37"/>
    <n v="129.41"/>
    <n v="66.78"/>
    <n v="64.84"/>
    <n v="967"/>
    <x v="27"/>
    <x v="43"/>
    <s v="https://opendata.swiss/en/dataset/covid-19-schweiz?detGeo=FL"/>
  </r>
  <r>
    <x v="92"/>
    <s v="LIE"/>
    <s v="11/16/2021"/>
    <d v="2021-11-16T00:00:00"/>
    <x v="0"/>
    <x v="15960"/>
    <x v="8"/>
    <n v="25568"/>
    <n v="24824"/>
    <n v="66"/>
    <n v="40"/>
    <n v="129.59"/>
    <n v="66.84"/>
    <n v="64.89"/>
    <n v="1046"/>
    <x v="27"/>
    <x v="43"/>
    <s v="https://opendata.swiss/en/dataset/covid-19-schweiz?detGeo=FL"/>
  </r>
  <r>
    <x v="92"/>
    <s v="LIE"/>
    <s v="11/17/2021"/>
    <d v="2021-11-17T00:00:00"/>
    <x v="0"/>
    <x v="15961"/>
    <x v="8"/>
    <n v="25584"/>
    <n v="24838"/>
    <n v="22"/>
    <n v="39"/>
    <n v="129.63999999999999"/>
    <n v="66.88"/>
    <n v="64.930000000000007"/>
    <n v="1020"/>
    <x v="27"/>
    <x v="43"/>
    <s v="https://opendata.swiss/en/dataset/covid-19-schweiz?detGeo=FL"/>
  </r>
  <r>
    <x v="92"/>
    <s v="LIE"/>
    <s v="11/18/2021"/>
    <d v="2021-11-18T00:00:00"/>
    <x v="0"/>
    <x v="15962"/>
    <x v="8"/>
    <n v="25594"/>
    <n v="24840"/>
    <n v="98"/>
    <n v="41"/>
    <n v="129.9"/>
    <n v="66.91"/>
    <n v="64.930000000000007"/>
    <n v="1072"/>
    <x v="27"/>
    <x v="43"/>
    <s v="https://opendata.swiss/en/dataset/covid-19-schweiz?detGeo=FL"/>
  </r>
  <r>
    <x v="92"/>
    <s v="LIE"/>
    <s v="11/19/2021"/>
    <d v="2021-11-19T00:00:00"/>
    <x v="0"/>
    <x v="15963"/>
    <x v="8"/>
    <n v="25602"/>
    <n v="24851"/>
    <n v="164"/>
    <n v="53"/>
    <n v="130.33000000000001"/>
    <n v="66.930000000000007"/>
    <n v="64.959999999999994"/>
    <n v="1385"/>
    <x v="27"/>
    <x v="43"/>
    <s v="https://opendata.swiss/en/dataset/covid-19-schweiz?detGeo=FL"/>
  </r>
  <r>
    <x v="92"/>
    <s v="LIE"/>
    <s v="11/22/2021"/>
    <d v="2021-11-22T00:00:00"/>
    <x v="0"/>
    <x v="15964"/>
    <x v="8"/>
    <n v="25627"/>
    <n v="24916"/>
    <n v="202"/>
    <n v="79"/>
    <n v="130.86000000000001"/>
    <n v="66.989999999999995"/>
    <n v="65.13"/>
    <n v="2065"/>
    <x v="27"/>
    <x v="43"/>
    <s v="https://opendata.swiss/en/dataset/covid-19-schweiz?detGeo=FL"/>
  </r>
  <r>
    <x v="92"/>
    <s v="LIE"/>
    <s v="11/23/2021"/>
    <d v="2021-11-23T00:00:00"/>
    <x v="0"/>
    <x v="15965"/>
    <x v="8"/>
    <n v="25657"/>
    <n v="24927"/>
    <n v="151"/>
    <n v="91"/>
    <n v="131.25"/>
    <n v="67.069999999999993"/>
    <n v="65.16"/>
    <n v="2379"/>
    <x v="27"/>
    <x v="43"/>
    <s v="https://opendata.swiss/en/dataset/covid-19-schweiz?detGeo=FL"/>
  </r>
  <r>
    <x v="92"/>
    <s v="LIE"/>
    <s v="11/24/2021"/>
    <d v="2021-11-24T00:00:00"/>
    <x v="0"/>
    <x v="15966"/>
    <x v="8"/>
    <n v="25675"/>
    <n v="24992"/>
    <n v="298"/>
    <n v="130"/>
    <n v="132.03"/>
    <n v="67.12"/>
    <n v="65.33"/>
    <n v="3398"/>
    <x v="27"/>
    <x v="43"/>
    <s v="https://opendata.swiss/en/dataset/covid-19-schweiz?detGeo=FL"/>
  </r>
  <r>
    <x v="92"/>
    <s v="LIE"/>
    <s v="11/25/2021"/>
    <d v="2021-11-25T00:00:00"/>
    <x v="0"/>
    <x v="15967"/>
    <x v="8"/>
    <n v="25689"/>
    <n v="24997"/>
    <n v="62"/>
    <n v="125"/>
    <n v="132.19"/>
    <n v="67.150000000000006"/>
    <n v="65.34"/>
    <n v="3268"/>
    <x v="27"/>
    <x v="43"/>
    <s v="https://opendata.swiss/en/dataset/covid-19-schweiz?detGeo=FL"/>
  </r>
  <r>
    <x v="92"/>
    <s v="LIE"/>
    <s v="11/26/2021"/>
    <d v="2021-11-26T00:00:00"/>
    <x v="0"/>
    <x v="15968"/>
    <x v="8"/>
    <n v="25699"/>
    <n v="25004"/>
    <n v="19"/>
    <n v="105"/>
    <n v="132.24"/>
    <n v="67.180000000000007"/>
    <n v="65.36"/>
    <n v="2745"/>
    <x v="27"/>
    <x v="43"/>
    <s v="https://opendata.swiss/en/dataset/covid-19-schweiz?detGeo=FL"/>
  </r>
  <r>
    <x v="92"/>
    <s v="LIE"/>
    <s v="11/27/2021"/>
    <d v="2021-11-27T00:00:00"/>
    <x v="0"/>
    <x v="15969"/>
    <x v="8"/>
    <n v="25701"/>
    <n v="25005"/>
    <n v="21"/>
    <n v="108"/>
    <n v="132.30000000000001"/>
    <n v="67.19"/>
    <n v="65.37"/>
    <n v="2823"/>
    <x v="27"/>
    <x v="43"/>
    <s v="https://opendata.swiss/en/dataset/covid-19-schweiz?detGeo=FL"/>
  </r>
  <r>
    <x v="92"/>
    <s v="LIE"/>
    <s v="11/29/2021"/>
    <d v="2021-11-29T00:00:00"/>
    <x v="0"/>
    <x v="15970"/>
    <x v="8"/>
    <n v="25728"/>
    <n v="25033"/>
    <n v="435"/>
    <n v="141"/>
    <n v="133.43"/>
    <n v="67.260000000000005"/>
    <n v="65.44"/>
    <n v="3686"/>
    <x v="27"/>
    <x v="43"/>
    <s v="https://opendata.swiss/en/dataset/covid-19-schweiz?detGeo=FL"/>
  </r>
  <r>
    <x v="92"/>
    <s v="LIE"/>
    <s v="11/30/2021"/>
    <d v="2021-11-30T00:00:00"/>
    <x v="0"/>
    <x v="15971"/>
    <x v="8"/>
    <n v="25741"/>
    <n v="25053"/>
    <n v="103"/>
    <n v="134"/>
    <n v="133.69999999999999"/>
    <n v="67.290000000000006"/>
    <n v="65.489999999999995"/>
    <n v="3503"/>
    <x v="27"/>
    <x v="43"/>
    <s v="https://opendata.swiss/en/dataset/covid-19-schweiz?detGeo=FL"/>
  </r>
  <r>
    <x v="92"/>
    <s v="LIE"/>
    <s v="12/1/2021"/>
    <d v="2021-12-01T00:00:00"/>
    <x v="0"/>
    <x v="15972"/>
    <x v="9"/>
    <n v="25765"/>
    <n v="25121"/>
    <n v="450"/>
    <n v="156"/>
    <n v="134.88"/>
    <n v="67.349999999999994"/>
    <n v="65.67"/>
    <n v="4078"/>
    <x v="27"/>
    <x v="43"/>
    <s v="https://opendata.swiss/en/dataset/covid-19-schweiz?detGeo=FL"/>
  </r>
  <r>
    <x v="92"/>
    <s v="LIE"/>
    <s v="12/2/2021"/>
    <d v="2021-12-02T00:00:00"/>
    <x v="0"/>
    <x v="15973"/>
    <x v="9"/>
    <n v="25776"/>
    <n v="25178"/>
    <n v="221"/>
    <n v="178"/>
    <n v="135.46"/>
    <n v="67.38"/>
    <n v="65.819999999999993"/>
    <n v="4653"/>
    <x v="27"/>
    <x v="43"/>
    <s v="https://opendata.swiss/en/dataset/covid-19-schweiz?detGeo=FL"/>
  </r>
  <r>
    <x v="92"/>
    <s v="LIE"/>
    <s v="12/3/2021"/>
    <d v="2021-12-03T00:00:00"/>
    <x v="0"/>
    <x v="15974"/>
    <x v="9"/>
    <n v="25783"/>
    <n v="25181"/>
    <n v="28"/>
    <n v="180"/>
    <n v="135.53"/>
    <n v="67.400000000000006"/>
    <n v="65.83"/>
    <n v="4705"/>
    <x v="27"/>
    <x v="43"/>
    <s v="https://opendata.swiss/en/dataset/covid-19-schweiz?detGeo=FL"/>
  </r>
  <r>
    <x v="92"/>
    <s v="LIE"/>
    <s v="12/6/2021"/>
    <d v="2021-12-06T00:00:00"/>
    <x v="0"/>
    <x v="15975"/>
    <x v="9"/>
    <n v="25812"/>
    <n v="25256"/>
    <n v="393"/>
    <n v="171"/>
    <n v="136.56"/>
    <n v="67.48"/>
    <n v="66.02"/>
    <n v="4470"/>
    <x v="27"/>
    <x v="43"/>
    <s v="https://opendata.swiss/en/dataset/covid-19-schweiz?detGeo=FL"/>
  </r>
  <r>
    <x v="92"/>
    <s v="LIE"/>
    <s v="12/7/2021"/>
    <d v="2021-12-07T00:00:00"/>
    <x v="0"/>
    <x v="15976"/>
    <x v="9"/>
    <n v="25853"/>
    <n v="25272"/>
    <n v="797"/>
    <n v="270"/>
    <n v="138.63999999999999"/>
    <n v="67.58"/>
    <n v="66.06"/>
    <n v="7058"/>
    <x v="27"/>
    <x v="43"/>
    <s v="https://opendata.swiss/en/dataset/covid-19-schweiz?detGeo=FL"/>
  </r>
  <r>
    <x v="92"/>
    <s v="LIE"/>
    <s v="12/8/2021"/>
    <d v="2021-12-08T00:00:00"/>
    <x v="0"/>
    <x v="15977"/>
    <x v="9"/>
    <n v="25867"/>
    <n v="25275"/>
    <n v="815"/>
    <n v="322"/>
    <n v="140.77000000000001"/>
    <n v="67.62"/>
    <n v="66.069999999999993"/>
    <n v="8417"/>
    <x v="27"/>
    <x v="43"/>
    <s v="https://opendata.swiss/en/dataset/covid-19-schweiz?detGeo=FL"/>
  </r>
  <r>
    <x v="92"/>
    <s v="LIE"/>
    <s v="12/9/2021"/>
    <d v="2021-12-09T00:00:00"/>
    <x v="0"/>
    <x v="15978"/>
    <x v="9"/>
    <n v="25881"/>
    <n v="25286"/>
    <n v="821"/>
    <n v="408"/>
    <n v="142.91999999999999"/>
    <n v="67.66"/>
    <n v="66.099999999999994"/>
    <n v="10666"/>
    <x v="27"/>
    <x v="43"/>
    <s v="https://opendata.swiss/en/dataset/covid-19-schweiz?detGeo=FL"/>
  </r>
  <r>
    <x v="92"/>
    <s v="LIE"/>
    <s v="12/10/2021"/>
    <d v="2021-12-10T00:00:00"/>
    <x v="0"/>
    <x v="15979"/>
    <x v="9"/>
    <n v="25897"/>
    <n v="25352"/>
    <n v="650"/>
    <n v="497"/>
    <n v="144.62"/>
    <n v="67.7"/>
    <n v="66.27"/>
    <n v="12992"/>
    <x v="27"/>
    <x v="43"/>
    <s v="https://opendata.swiss/en/dataset/covid-19-schweiz?detGeo=FL"/>
  </r>
  <r>
    <x v="92"/>
    <s v="LIE"/>
    <s v="12/11/2021"/>
    <d v="2021-12-11T00:00:00"/>
    <x v="0"/>
    <x v="15980"/>
    <x v="9"/>
    <n v="25912"/>
    <n v="25352"/>
    <n v="600"/>
    <n v="582"/>
    <n v="146.19"/>
    <n v="67.739999999999995"/>
    <n v="66.27"/>
    <n v="15214"/>
    <x v="27"/>
    <x v="43"/>
    <s v="https://opendata.swiss/en/dataset/covid-19-schweiz?detGeo=FL"/>
  </r>
  <r>
    <x v="92"/>
    <s v="LIE"/>
    <s v="12/12/2021"/>
    <d v="2021-12-12T00:00:00"/>
    <x v="0"/>
    <x v="15981"/>
    <x v="9"/>
    <n v="25912"/>
    <n v="25352"/>
    <n v="245"/>
    <n v="617"/>
    <n v="146.83000000000001"/>
    <n v="67.739999999999995"/>
    <n v="66.27"/>
    <n v="16129"/>
    <x v="27"/>
    <x v="43"/>
    <s v="https://opendata.swiss/en/dataset/covid-19-schweiz?detGeo=FL"/>
  </r>
  <r>
    <x v="92"/>
    <s v="LIE"/>
    <s v="12/13/2021"/>
    <d v="2021-12-13T00:00:00"/>
    <x v="0"/>
    <x v="15982"/>
    <x v="9"/>
    <n v="25941"/>
    <n v="25430"/>
    <n v="669"/>
    <n v="657"/>
    <n v="148.58000000000001"/>
    <n v="67.81"/>
    <n v="66.48"/>
    <n v="17175"/>
    <x v="27"/>
    <x v="43"/>
    <s v="https://opendata.swiss/en/dataset/covid-19-schweiz?detGeo=FL"/>
  </r>
  <r>
    <x v="92"/>
    <s v="LIE"/>
    <s v="12/14/2021"/>
    <d v="2021-12-14T00:00:00"/>
    <x v="0"/>
    <x v="15983"/>
    <x v="9"/>
    <n v="25968"/>
    <n v="25454"/>
    <n v="973"/>
    <n v="682"/>
    <n v="151.12"/>
    <n v="67.88"/>
    <n v="66.540000000000006"/>
    <n v="17828"/>
    <x v="27"/>
    <x v="43"/>
    <s v="https://opendata.swiss/en/dataset/covid-19-schweiz?detGeo=FL"/>
  </r>
  <r>
    <x v="92"/>
    <s v="LIE"/>
    <s v="12/15/2021"/>
    <d v="2021-12-15T00:00:00"/>
    <x v="0"/>
    <x v="15984"/>
    <x v="9"/>
    <n v="25984"/>
    <n v="25472"/>
    <n v="835"/>
    <n v="685"/>
    <n v="153.30000000000001"/>
    <n v="67.92"/>
    <n v="66.59"/>
    <n v="17907"/>
    <x v="27"/>
    <x v="43"/>
    <s v="https://opendata.swiss/en/dataset/covid-19-schweiz?detGeo=FL"/>
  </r>
  <r>
    <x v="92"/>
    <s v="LIE"/>
    <s v="12/16/2021"/>
    <d v="2021-12-16T00:00:00"/>
    <x v="0"/>
    <x v="15985"/>
    <x v="9"/>
    <n v="26011"/>
    <n v="25487"/>
    <n v="817"/>
    <n v="684"/>
    <n v="155.44"/>
    <n v="68"/>
    <n v="66.63"/>
    <n v="17880"/>
    <x v="27"/>
    <x v="43"/>
    <s v="https://opendata.swiss/en/dataset/covid-19-schweiz?detGeo=FL"/>
  </r>
  <r>
    <x v="92"/>
    <s v="LIE"/>
    <s v="12/17/2021"/>
    <d v="2021-12-17T00:00:00"/>
    <x v="0"/>
    <x v="15986"/>
    <x v="9"/>
    <n v="26037"/>
    <n v="25492"/>
    <n v="909"/>
    <n v="721"/>
    <n v="157.81"/>
    <n v="68.06"/>
    <n v="66.64"/>
    <n v="18848"/>
    <x v="27"/>
    <x v="43"/>
    <s v="https://opendata.swiss/en/dataset/covid-19-schweiz?detGeo=FL"/>
  </r>
  <r>
    <x v="92"/>
    <s v="LIE"/>
    <s v="12/18/2021"/>
    <d v="2021-12-18T00:00:00"/>
    <x v="0"/>
    <x v="15987"/>
    <x v="9"/>
    <n v="26053"/>
    <n v="25494"/>
    <n v="592"/>
    <n v="720"/>
    <n v="159.36000000000001"/>
    <n v="68.11"/>
    <n v="66.64"/>
    <n v="18822"/>
    <x v="27"/>
    <x v="43"/>
    <s v="https://opendata.swiss/en/dataset/covid-19-schweiz?detGeo=FL"/>
  </r>
  <r>
    <x v="92"/>
    <s v="LIE"/>
    <s v="12/19/2021"/>
    <d v="2021-12-19T00:00:00"/>
    <x v="0"/>
    <x v="15988"/>
    <x v="9"/>
    <n v="26053"/>
    <n v="25494"/>
    <n v="246"/>
    <n v="720"/>
    <n v="160"/>
    <n v="68.11"/>
    <n v="66.64"/>
    <n v="18822"/>
    <x v="27"/>
    <x v="43"/>
    <s v="https://opendata.swiss/en/dataset/covid-19-schweiz?detGeo=FL"/>
  </r>
  <r>
    <x v="92"/>
    <s v="LIE"/>
    <s v="12/20/2021"/>
    <d v="2021-12-20T00:00:00"/>
    <x v="0"/>
    <x v="15989"/>
    <x v="9"/>
    <n v="26086"/>
    <n v="25520"/>
    <n v="709"/>
    <n v="726"/>
    <n v="161.86000000000001"/>
    <n v="68.19"/>
    <n v="66.709999999999994"/>
    <n v="18978"/>
    <x v="27"/>
    <x v="43"/>
    <s v="https://opendata.swiss/en/dataset/covid-19-schweiz?detGeo=FL"/>
  </r>
  <r>
    <x v="92"/>
    <s v="LIE"/>
    <s v="12/21/2021"/>
    <d v="2021-12-21T00:00:00"/>
    <x v="0"/>
    <x v="15990"/>
    <x v="9"/>
    <n v="26114"/>
    <n v="25547"/>
    <n v="507"/>
    <n v="659"/>
    <n v="163.18"/>
    <n v="68.260000000000005"/>
    <n v="66.78"/>
    <n v="17227"/>
    <x v="27"/>
    <x v="43"/>
    <s v="https://opendata.swiss/en/dataset/covid-19-schweiz?detGeo=FL"/>
  </r>
  <r>
    <x v="92"/>
    <s v="LIE"/>
    <s v="12/22/2021"/>
    <d v="2021-12-22T00:00:00"/>
    <x v="0"/>
    <x v="15991"/>
    <x v="9"/>
    <n v="26147"/>
    <n v="25569"/>
    <n v="495"/>
    <n v="611"/>
    <n v="164.48"/>
    <n v="68.349999999999994"/>
    <n v="66.84"/>
    <n v="15972"/>
    <x v="27"/>
    <x v="43"/>
    <s v="https://opendata.swiss/en/dataset/covid-19-schweiz?detGeo=FL"/>
  </r>
  <r>
    <x v="92"/>
    <s v="LIE"/>
    <s v="12/23/2021"/>
    <d v="2021-12-23T00:00:00"/>
    <x v="0"/>
    <x v="15992"/>
    <x v="9"/>
    <n v="26149"/>
    <n v="25580"/>
    <n v="25"/>
    <n v="498"/>
    <n v="164.54"/>
    <n v="68.36"/>
    <n v="66.87"/>
    <n v="13018"/>
    <x v="27"/>
    <x v="43"/>
    <s v="https://opendata.swiss/en/dataset/covid-19-schweiz?detGeo=FL"/>
  </r>
  <r>
    <x v="92"/>
    <s v="LIE"/>
    <s v="12/24/2021"/>
    <d v="2021-12-24T00:00:00"/>
    <x v="0"/>
    <x v="15993"/>
    <x v="9"/>
    <n v="26149"/>
    <n v="25580"/>
    <n v="6"/>
    <n v="369"/>
    <n v="164.56"/>
    <n v="68.36"/>
    <n v="66.87"/>
    <n v="9646"/>
    <x v="27"/>
    <x v="43"/>
    <s v="https://opendata.swiss/en/dataset/covid-19-schweiz?detGeo=FL"/>
  </r>
  <r>
    <x v="92"/>
    <s v="LIE"/>
    <s v="12/28/2021"/>
    <d v="2021-12-28T00:00:00"/>
    <x v="0"/>
    <x v="15994"/>
    <x v="9"/>
    <n v="26156"/>
    <n v="25601"/>
    <n v="61"/>
    <n v="84"/>
    <n v="164.72"/>
    <n v="68.37"/>
    <n v="66.92"/>
    <n v="2196"/>
    <x v="27"/>
    <x v="43"/>
    <s v="https://opendata.swiss/en/dataset/covid-19-schweiz?detGeo=FL"/>
  </r>
  <r>
    <x v="92"/>
    <s v="LIE"/>
    <s v="1/3/2022"/>
    <d v="2022-01-03T00:00:00"/>
    <x v="1"/>
    <x v="15995"/>
    <x v="2"/>
    <n v="26202"/>
    <n v="25640"/>
    <n v="556"/>
    <n v="88"/>
    <n v="166.17"/>
    <n v="68.489999999999995"/>
    <n v="67.03"/>
    <n v="2300"/>
    <x v="27"/>
    <x v="43"/>
    <s v="https://opendata.swiss/en/dataset/covid-19-schweiz?detGeo=FL"/>
  </r>
  <r>
    <x v="92"/>
    <s v="LIE"/>
    <s v="1/4/2022"/>
    <d v="2022-01-04T00:00:00"/>
    <x v="1"/>
    <x v="15996"/>
    <x v="2"/>
    <n v="26224"/>
    <n v="25672"/>
    <n v="534"/>
    <n v="156"/>
    <n v="167.57"/>
    <n v="68.55"/>
    <n v="67.11"/>
    <n v="4078"/>
    <x v="27"/>
    <x v="43"/>
    <s v="https://opendata.swiss/en/dataset/covid-19-schweiz?detGeo=FL"/>
  </r>
  <r>
    <x v="92"/>
    <s v="LIE"/>
    <s v="1/5/2022"/>
    <d v="2022-01-05T00:00:00"/>
    <x v="1"/>
    <x v="15997"/>
    <x v="2"/>
    <n v="26230"/>
    <n v="25690"/>
    <n v="518"/>
    <n v="230"/>
    <n v="168.92"/>
    <n v="68.569999999999993"/>
    <n v="67.16"/>
    <n v="6012"/>
    <x v="27"/>
    <x v="43"/>
    <s v="https://opendata.swiss/en/dataset/covid-19-schweiz?detGeo=FL"/>
  </r>
  <r>
    <x v="92"/>
    <s v="LIE"/>
    <s v="1/7/2022"/>
    <d v="2022-01-07T00:00:00"/>
    <x v="1"/>
    <x v="15998"/>
    <x v="2"/>
    <n v="26236"/>
    <n v="25704"/>
    <n v="38"/>
    <n v="235"/>
    <n v="169.02"/>
    <n v="68.58"/>
    <n v="67.19"/>
    <n v="6143"/>
    <x v="27"/>
    <x v="43"/>
    <s v="https://opendata.swiss/en/dataset/covid-19-schweiz?detGeo=FL"/>
  </r>
  <r>
    <x v="92"/>
    <s v="LIE"/>
    <s v="1/8/2022"/>
    <d v="2022-01-08T00:00:00"/>
    <x v="1"/>
    <x v="15999"/>
    <x v="2"/>
    <n v="26384"/>
    <n v="25705"/>
    <n v="148"/>
    <n v="256"/>
    <n v="169.41"/>
    <n v="68.97"/>
    <n v="67.2"/>
    <n v="6692"/>
    <x v="27"/>
    <x v="43"/>
    <s v="https://opendata.swiss/en/dataset/covid-19-schweiz?detGeo=FL"/>
  </r>
  <r>
    <x v="92"/>
    <s v="LIE"/>
    <s v="1/10/2022"/>
    <d v="2022-01-10T00:00:00"/>
    <x v="1"/>
    <x v="16000"/>
    <x v="2"/>
    <n v="26392"/>
    <n v="25741"/>
    <n v="514"/>
    <n v="250"/>
    <n v="170.75"/>
    <n v="68.989999999999995"/>
    <n v="67.290000000000006"/>
    <n v="6535"/>
    <x v="27"/>
    <x v="43"/>
    <s v="https://opendata.swiss/en/dataset/covid-19-schweiz?detGeo=FL"/>
  </r>
  <r>
    <x v="92"/>
    <s v="LIE"/>
    <s v="1/11/2022"/>
    <d v="2022-01-11T00:00:00"/>
    <x v="1"/>
    <x v="16001"/>
    <x v="2"/>
    <n v="26410"/>
    <n v="25777"/>
    <n v="531"/>
    <n v="250"/>
    <n v="172.14"/>
    <n v="69.040000000000006"/>
    <n v="67.38"/>
    <n v="6535"/>
    <x v="27"/>
    <x v="43"/>
    <s v="https://opendata.swiss/en/dataset/covid-19-schweiz?detGeo=FL"/>
  </r>
  <r>
    <x v="92"/>
    <s v="LIE"/>
    <s v="1/12/2022"/>
    <d v="2022-01-12T00:00:00"/>
    <x v="1"/>
    <x v="16002"/>
    <x v="2"/>
    <n v="26424"/>
    <n v="25805"/>
    <n v="356"/>
    <n v="227"/>
    <n v="173.07"/>
    <n v="69.08"/>
    <n v="67.459999999999994"/>
    <n v="5934"/>
    <x v="27"/>
    <x v="43"/>
    <s v="https://opendata.swiss/en/dataset/covid-19-schweiz?detGeo=FL"/>
  </r>
  <r>
    <x v="92"/>
    <s v="LIE"/>
    <s v="1/13/2022"/>
    <d v="2022-01-13T00:00:00"/>
    <x v="1"/>
    <x v="16003"/>
    <x v="2"/>
    <n v="26435"/>
    <n v="25824"/>
    <n v="329"/>
    <n v="274"/>
    <n v="173.93"/>
    <n v="69.099999999999994"/>
    <n v="67.510000000000005"/>
    <n v="7163"/>
    <x v="27"/>
    <x v="43"/>
    <s v="https://opendata.swiss/en/dataset/covid-19-schweiz?detGeo=FL"/>
  </r>
  <r>
    <x v="92"/>
    <s v="LIE"/>
    <s v="1/14/2022"/>
    <d v="2022-01-14T00:00:00"/>
    <x v="1"/>
    <x v="16004"/>
    <x v="2"/>
    <n v="26447"/>
    <n v="25864"/>
    <n v="501"/>
    <n v="340"/>
    <n v="175.24"/>
    <n v="69.14"/>
    <n v="67.61"/>
    <n v="8888"/>
    <x v="27"/>
    <x v="43"/>
    <s v="https://opendata.swiss/en/dataset/covid-19-schweiz?detGeo=FL"/>
  </r>
  <r>
    <x v="92"/>
    <s v="LIE"/>
    <s v="1/17/2022"/>
    <d v="2022-01-17T00:00:00"/>
    <x v="1"/>
    <x v="16005"/>
    <x v="2"/>
    <n v="26500"/>
    <n v="25916"/>
    <n v="411"/>
    <n v="304"/>
    <n v="176.31"/>
    <n v="69.27"/>
    <n v="67.75"/>
    <n v="7947"/>
    <x v="27"/>
    <x v="43"/>
    <s v="https://opendata.swiss/en/dataset/covid-19-schweiz?detGeo=FL"/>
  </r>
  <r>
    <x v="92"/>
    <s v="LIE"/>
    <s v="1/18/2022"/>
    <d v="2022-01-18T00:00:00"/>
    <x v="1"/>
    <x v="16006"/>
    <x v="2"/>
    <n v="26514"/>
    <n v="25937"/>
    <n v="241"/>
    <n v="263"/>
    <n v="176.94"/>
    <n v="69.31"/>
    <n v="67.8"/>
    <n v="6875"/>
    <x v="27"/>
    <x v="43"/>
    <s v="https://opendata.swiss/en/dataset/covid-19-schweiz?detGeo=FL"/>
  </r>
  <r>
    <x v="92"/>
    <s v="LIE"/>
    <s v="1/19/2022"/>
    <d v="2022-01-19T00:00:00"/>
    <x v="1"/>
    <x v="16007"/>
    <x v="2"/>
    <n v="26525"/>
    <n v="25964"/>
    <n v="237"/>
    <n v="246"/>
    <n v="177.56"/>
    <n v="69.34"/>
    <n v="67.87"/>
    <n v="6431"/>
    <x v="27"/>
    <x v="43"/>
    <s v="https://opendata.swiss/en/dataset/covid-19-schweiz?detGeo=FL"/>
  </r>
  <r>
    <x v="92"/>
    <s v="LIE"/>
    <s v="1/20/2022"/>
    <d v="2022-01-20T00:00:00"/>
    <x v="1"/>
    <x v="16008"/>
    <x v="2"/>
    <n v="26584"/>
    <n v="25975"/>
    <n v="243"/>
    <n v="233"/>
    <n v="178.2"/>
    <n v="69.489999999999995"/>
    <n v="67.900000000000006"/>
    <n v="6091"/>
    <x v="27"/>
    <x v="43"/>
    <s v="https://opendata.swiss/en/dataset/covid-19-schweiz?detGeo=FL"/>
  </r>
  <r>
    <x v="92"/>
    <s v="LIE"/>
    <s v="1/21/2022"/>
    <d v="2022-01-21T00:00:00"/>
    <x v="1"/>
    <x v="16009"/>
    <x v="2"/>
    <n v="26591"/>
    <n v="25994"/>
    <n v="356"/>
    <n v="213"/>
    <n v="179.13"/>
    <n v="69.510000000000005"/>
    <n v="67.95"/>
    <n v="5568"/>
    <x v="27"/>
    <x v="43"/>
    <s v="https://opendata.swiss/en/dataset/covid-19-schweiz?detGeo=FL"/>
  </r>
  <r>
    <x v="92"/>
    <s v="LIE"/>
    <s v="1/24/2022"/>
    <d v="2022-01-24T00:00:00"/>
    <x v="1"/>
    <x v="16010"/>
    <x v="2"/>
    <n v="26594"/>
    <n v="25998"/>
    <n v="17"/>
    <n v="156"/>
    <n v="179.17"/>
    <n v="69.52"/>
    <n v="67.959999999999994"/>
    <n v="4078"/>
    <x v="27"/>
    <x v="43"/>
    <s v="https://opendata.swiss/en/dataset/covid-19-schweiz?detGeo=FL"/>
  </r>
  <r>
    <x v="92"/>
    <s v="LIE"/>
    <s v="1/25/2022"/>
    <d v="2022-01-25T00:00:00"/>
    <x v="1"/>
    <x v="16011"/>
    <x v="2"/>
    <n v="26596"/>
    <n v="26001"/>
    <n v="34"/>
    <n v="127"/>
    <n v="179.26"/>
    <n v="69.52"/>
    <n v="67.97"/>
    <n v="3320"/>
    <x v="27"/>
    <x v="43"/>
    <s v="https://opendata.swiss/en/dataset/covid-19-schweiz?detGeo=FL"/>
  </r>
  <r>
    <x v="92"/>
    <s v="LIE"/>
    <s v="1/26/2022"/>
    <d v="2022-01-26T00:00:00"/>
    <x v="1"/>
    <x v="16012"/>
    <x v="2"/>
    <n v="26622"/>
    <n v="26004"/>
    <n v="186"/>
    <n v="119"/>
    <n v="179.75"/>
    <n v="69.59"/>
    <n v="67.98"/>
    <n v="3111"/>
    <x v="27"/>
    <x v="43"/>
    <s v="https://opendata.swiss/en/dataset/covid-19-schweiz?detGeo=FL"/>
  </r>
  <r>
    <x v="92"/>
    <s v="LIE"/>
    <s v="1/28/2022"/>
    <d v="2022-01-28T00:00:00"/>
    <x v="1"/>
    <x v="16013"/>
    <x v="2"/>
    <n v="26626"/>
    <n v="26007"/>
    <n v="12"/>
    <n v="36"/>
    <n v="179.78"/>
    <n v="69.599999999999994"/>
    <n v="67.989999999999995"/>
    <n v="941"/>
    <x v="27"/>
    <x v="43"/>
    <s v="https://opendata.swiss/en/dataset/covid-19-schweiz?detGeo=FL"/>
  </r>
  <r>
    <x v="92"/>
    <s v="LIE"/>
    <s v="1/31/2022"/>
    <d v="2022-01-31T00:00:00"/>
    <x v="1"/>
    <x v="16014"/>
    <x v="2"/>
    <n v="26645"/>
    <n v="26042"/>
    <n v="311"/>
    <n v="78"/>
    <n v="180.59"/>
    <n v="69.650000000000006"/>
    <n v="68.08"/>
    <n v="2039"/>
    <x v="27"/>
    <x v="43"/>
    <s v="https://opendata.swiss/en/dataset/covid-19-schweiz?detGeo=FL"/>
  </r>
  <r>
    <x v="92"/>
    <s v="LIE"/>
    <s v="2/1/2022"/>
    <d v="2022-02-01T00:00:00"/>
    <x v="1"/>
    <x v="16015"/>
    <x v="3"/>
    <n v="26676"/>
    <n v="26070"/>
    <n v="268"/>
    <n v="111"/>
    <n v="181.29"/>
    <n v="69.73"/>
    <n v="68.150000000000006"/>
    <n v="2902"/>
    <x v="27"/>
    <x v="43"/>
    <s v="https://opendata.swiss/en/dataset/covid-19-schweiz?detGeo=FL"/>
  </r>
  <r>
    <x v="92"/>
    <s v="LIE"/>
    <s v="2/4/2022"/>
    <d v="2022-02-04T00:00:00"/>
    <x v="1"/>
    <x v="16016"/>
    <x v="3"/>
    <n v="26676"/>
    <n v="26074"/>
    <n v="11"/>
    <n v="84"/>
    <n v="181.32"/>
    <n v="69.73"/>
    <n v="68.16"/>
    <n v="2196"/>
    <x v="27"/>
    <x v="43"/>
    <s v="https://opendata.swiss/en/dataset/covid-19-schweiz?detGeo=FL"/>
  </r>
  <r>
    <x v="92"/>
    <s v="LIE"/>
    <s v="2/5/2022"/>
    <d v="2022-02-05T00:00:00"/>
    <x v="1"/>
    <x v="16017"/>
    <x v="3"/>
    <n v="26676"/>
    <n v="26183"/>
    <n v="110"/>
    <n v="100"/>
    <n v="181.61"/>
    <n v="69.73"/>
    <n v="68.45"/>
    <n v="2614"/>
    <x v="27"/>
    <x v="43"/>
    <s v="https://opendata.swiss/en/dataset/covid-19-schweiz?detGeo=FL"/>
  </r>
  <r>
    <x v="92"/>
    <s v="LIE"/>
    <s v="2/7/2022"/>
    <d v="2022-02-07T00:00:00"/>
    <x v="1"/>
    <x v="16018"/>
    <x v="3"/>
    <n v="26676"/>
    <n v="26192"/>
    <n v="102"/>
    <n v="70"/>
    <n v="181.88"/>
    <n v="69.73"/>
    <n v="68.47"/>
    <n v="1830"/>
    <x v="27"/>
    <x v="43"/>
    <s v="https://opendata.swiss/en/dataset/covid-19-schweiz?detGeo=FL"/>
  </r>
  <r>
    <x v="92"/>
    <s v="LIE"/>
    <s v="2/8/2022"/>
    <d v="2022-02-08T00:00:00"/>
    <x v="1"/>
    <x v="16019"/>
    <x v="3"/>
    <n v="26687"/>
    <n v="26225"/>
    <n v="150"/>
    <n v="53"/>
    <n v="182.27"/>
    <n v="69.760000000000005"/>
    <n v="68.55"/>
    <n v="1385"/>
    <x v="27"/>
    <x v="43"/>
    <s v="https://opendata.swiss/en/dataset/covid-19-schweiz?detGeo=FL"/>
  </r>
  <r>
    <x v="92"/>
    <s v="LIE"/>
    <s v="2/9/2022"/>
    <d v="2022-02-09T00:00:00"/>
    <x v="1"/>
    <x v="16020"/>
    <x v="3"/>
    <n v="26687"/>
    <n v="26229"/>
    <n v="13"/>
    <n v="55"/>
    <n v="182.3"/>
    <n v="69.760000000000005"/>
    <n v="68.569999999999993"/>
    <n v="1438"/>
    <x v="27"/>
    <x v="43"/>
    <s v="https://opendata.swiss/en/dataset/covid-19-schweiz?detGeo=FL"/>
  </r>
  <r>
    <x v="92"/>
    <s v="LIE"/>
    <s v="2/12/2022"/>
    <d v="2022-02-12T00:00:00"/>
    <x v="1"/>
    <x v="16021"/>
    <x v="3"/>
    <n v="26699"/>
    <n v="26240"/>
    <n v="204"/>
    <n v="67"/>
    <n v="182.84"/>
    <n v="69.790000000000006"/>
    <n v="68.59"/>
    <n v="1751"/>
    <x v="27"/>
    <x v="43"/>
    <s v="https://opendata.swiss/en/dataset/covid-19-schweiz?detGeo=FL"/>
  </r>
  <r>
    <x v="92"/>
    <s v="LIE"/>
    <s v="2/14/2022"/>
    <d v="2022-02-14T00:00:00"/>
    <x v="1"/>
    <x v="16022"/>
    <x v="3"/>
    <n v="26699"/>
    <n v="26242"/>
    <n v="11"/>
    <n v="54"/>
    <n v="182.86"/>
    <n v="69.790000000000006"/>
    <n v="68.599999999999994"/>
    <n v="1412"/>
    <x v="27"/>
    <x v="43"/>
    <s v="https://opendata.swiss/en/dataset/covid-19-schweiz?detGeo=FL"/>
  </r>
  <r>
    <x v="92"/>
    <s v="LIE"/>
    <s v="2/15/2022"/>
    <d v="2022-02-15T00:00:00"/>
    <x v="1"/>
    <x v="16023"/>
    <x v="3"/>
    <n v="26699"/>
    <n v="26242"/>
    <n v="5"/>
    <n v="33"/>
    <n v="182.88"/>
    <n v="69.790000000000006"/>
    <n v="68.599999999999994"/>
    <n v="863"/>
    <x v="27"/>
    <x v="43"/>
    <s v="https://opendata.swiss/en/dataset/covid-19-schweiz?detGeo=FL"/>
  </r>
  <r>
    <x v="92"/>
    <s v="LIE"/>
    <s v="2/16/2022"/>
    <d v="2022-02-16T00:00:00"/>
    <x v="1"/>
    <x v="16024"/>
    <x v="3"/>
    <n v="26699"/>
    <n v="26244"/>
    <n v="11"/>
    <n v="33"/>
    <n v="182.91"/>
    <n v="69.790000000000006"/>
    <n v="68.599999999999994"/>
    <n v="863"/>
    <x v="27"/>
    <x v="43"/>
    <s v="https://opendata.swiss/en/dataset/covid-19-schweiz?detGeo=FL"/>
  </r>
  <r>
    <x v="92"/>
    <s v="LIE"/>
    <s v="2/17/2022"/>
    <d v="2022-02-17T00:00:00"/>
    <x v="1"/>
    <x v="16025"/>
    <x v="3"/>
    <n v="26704"/>
    <n v="26296"/>
    <n v="138"/>
    <n v="53"/>
    <n v="183.27"/>
    <n v="69.81"/>
    <n v="68.739999999999995"/>
    <n v="1385"/>
    <x v="27"/>
    <x v="43"/>
    <s v="https://opendata.swiss/en/dataset/covid-19-schweiz?detGeo=FL"/>
  </r>
  <r>
    <x v="92"/>
    <s v="LIE"/>
    <s v="2/22/2022"/>
    <d v="2022-02-22T00:00:00"/>
    <x v="1"/>
    <x v="16026"/>
    <x v="3"/>
    <n v="26708"/>
    <n v="26354"/>
    <n v="122"/>
    <n v="39"/>
    <n v="183.59"/>
    <n v="69.819999999999993"/>
    <n v="68.89"/>
    <n v="1020"/>
    <x v="27"/>
    <x v="43"/>
    <s v="https://opendata.swiss/en/dataset/covid-19-schweiz?detGeo=FL"/>
  </r>
  <r>
    <x v="92"/>
    <s v="LIE"/>
    <s v="3/7/2022"/>
    <d v="2022-03-07T00:00:00"/>
    <x v="1"/>
    <x v="16027"/>
    <x v="10"/>
    <n v="26709"/>
    <n v="26356"/>
    <n v="4"/>
    <n v="1"/>
    <n v="183.6"/>
    <n v="69.819999999999993"/>
    <n v="68.900000000000006"/>
    <n v="26"/>
    <x v="27"/>
    <x v="43"/>
    <s v="https://opendata.swiss/en/dataset/covid-19-schweiz?detGeo=FL"/>
  </r>
  <r>
    <x v="92"/>
    <s v="LIE"/>
    <s v="3/11/2022"/>
    <d v="2022-03-11T00:00:00"/>
    <x v="1"/>
    <x v="16028"/>
    <x v="10"/>
    <n v="26715"/>
    <n v="26385"/>
    <n v="103"/>
    <n v="15"/>
    <n v="183.87"/>
    <n v="69.84"/>
    <n v="68.97"/>
    <n v="392"/>
    <x v="27"/>
    <x v="43"/>
    <s v="https://opendata.swiss/en/dataset/covid-19-schweiz?detGeo=FL"/>
  </r>
  <r>
    <x v="92"/>
    <s v="LIE"/>
    <s v="3/24/2022"/>
    <d v="2022-03-24T00:00:00"/>
    <x v="1"/>
    <x v="16029"/>
    <x v="10"/>
    <n v="26721"/>
    <n v="26395"/>
    <n v="98"/>
    <n v="14"/>
    <n v="184.12"/>
    <n v="69.849999999999994"/>
    <n v="69"/>
    <n v="366"/>
    <x v="27"/>
    <x v="43"/>
    <s v="https://opendata.swiss/en/dataset/covid-19-schweiz?detGeo=FL"/>
  </r>
  <r>
    <x v="93"/>
    <s v="LTU"/>
    <s v="1/17/2021"/>
    <d v="2021-01-17T00:00:00"/>
    <x v="0"/>
    <x v="16030"/>
    <x v="2"/>
    <n v="51366"/>
    <n v="1094"/>
    <n v="1140"/>
    <n v="4122"/>
    <n v="1.95"/>
    <n v="1.91"/>
    <n v="0.04"/>
    <n v="1532"/>
    <x v="25"/>
    <x v="1"/>
    <s v="https://experience.arcgis.com/experience/cab84dcfe0464c2a8050a78f817924ca/page/page_3/"/>
  </r>
  <r>
    <x v="93"/>
    <s v="LTU"/>
    <s v="1/18/2021"/>
    <d v="2021-01-18T00:00:00"/>
    <x v="0"/>
    <x v="16031"/>
    <x v="2"/>
    <n v="54217"/>
    <n v="2779"/>
    <n v="4536"/>
    <n v="4453"/>
    <n v="2.12"/>
    <n v="2.02"/>
    <n v="0.1"/>
    <n v="1655"/>
    <x v="25"/>
    <x v="1"/>
    <s v="https://experience.arcgis.com/experience/cab84dcfe0464c2a8050a78f817924ca/page/page_3/"/>
  </r>
  <r>
    <x v="93"/>
    <s v="LTU"/>
    <s v="1/19/2021"/>
    <d v="2021-01-19T00:00:00"/>
    <x v="0"/>
    <x v="16032"/>
    <x v="2"/>
    <n v="56560"/>
    <n v="6709"/>
    <n v="6273"/>
    <n v="5048"/>
    <n v="2.35"/>
    <n v="2.1"/>
    <n v="0.25"/>
    <n v="1877"/>
    <x v="25"/>
    <x v="1"/>
    <s v="https://experience.arcgis.com/experience/cab84dcfe0464c2a8050a78f817924ca/page/page_3/"/>
  </r>
  <r>
    <x v="93"/>
    <s v="LTU"/>
    <s v="1/20/2021"/>
    <d v="2021-01-20T00:00:00"/>
    <x v="0"/>
    <x v="16033"/>
    <x v="2"/>
    <n v="58177"/>
    <n v="8555"/>
    <n v="3463"/>
    <n v="4656"/>
    <n v="2.48"/>
    <n v="2.16"/>
    <n v="0.32"/>
    <n v="1731"/>
    <x v="25"/>
    <x v="1"/>
    <s v="https://experience.arcgis.com/experience/cab84dcfe0464c2a8050a78f817924ca/page/page_3/"/>
  </r>
  <r>
    <x v="93"/>
    <s v="LTU"/>
    <s v="1/21/2021"/>
    <d v="2021-01-21T00:00:00"/>
    <x v="0"/>
    <x v="16034"/>
    <x v="2"/>
    <n v="59137"/>
    <n v="9194"/>
    <n v="1599"/>
    <n v="3643"/>
    <n v="2.54"/>
    <n v="2.2000000000000002"/>
    <n v="0.34"/>
    <n v="1354"/>
    <x v="25"/>
    <x v="1"/>
    <s v="https://experience.arcgis.com/experience/cab84dcfe0464c2a8050a78f817924ca/page/page_3/"/>
  </r>
  <r>
    <x v="93"/>
    <s v="LTU"/>
    <s v="1/22/2021"/>
    <d v="2021-01-22T00:00:00"/>
    <x v="0"/>
    <x v="16035"/>
    <x v="2"/>
    <n v="59462"/>
    <n v="9264"/>
    <n v="395"/>
    <n v="2645"/>
    <n v="2.56"/>
    <n v="2.21"/>
    <n v="0.34"/>
    <n v="983"/>
    <x v="25"/>
    <x v="1"/>
    <s v="https://experience.arcgis.com/experience/cab84dcfe0464c2a8050a78f817924ca/page/page_3/"/>
  </r>
  <r>
    <x v="93"/>
    <s v="LTU"/>
    <s v="1/23/2021"/>
    <d v="2021-01-23T00:00:00"/>
    <x v="0"/>
    <x v="16036"/>
    <x v="2"/>
    <n v="59464"/>
    <n v="9264"/>
    <n v="2"/>
    <n v="2487"/>
    <n v="2.56"/>
    <n v="2.21"/>
    <n v="0.34"/>
    <n v="925"/>
    <x v="25"/>
    <x v="1"/>
    <s v="https://experience.arcgis.com/experience/cab84dcfe0464c2a8050a78f817924ca/page/page_3/"/>
  </r>
  <r>
    <x v="93"/>
    <s v="LTU"/>
    <s v="1/25/2021"/>
    <d v="2021-01-25T00:00:00"/>
    <x v="0"/>
    <x v="16037"/>
    <x v="2"/>
    <n v="59570"/>
    <n v="9267"/>
    <n v="109"/>
    <n v="1692"/>
    <n v="2.56"/>
    <n v="2.21"/>
    <n v="0.34"/>
    <n v="629"/>
    <x v="25"/>
    <x v="1"/>
    <s v="https://experience.arcgis.com/experience/cab84dcfe0464c2a8050a78f817924ca/page/page_3/"/>
  </r>
  <r>
    <x v="93"/>
    <s v="LTU"/>
    <s v="1/26/2021"/>
    <d v="2021-01-26T00:00:00"/>
    <x v="0"/>
    <x v="16038"/>
    <x v="2"/>
    <n v="62070"/>
    <n v="9928"/>
    <n v="3161"/>
    <n v="1247"/>
    <n v="2.68"/>
    <n v="2.31"/>
    <n v="0.37"/>
    <n v="464"/>
    <x v="25"/>
    <x v="1"/>
    <s v="https://experience.arcgis.com/experience/cab84dcfe0464c2a8050a78f817924ca/page/page_3/"/>
  </r>
  <r>
    <x v="93"/>
    <s v="LTU"/>
    <s v="1/27/2021"/>
    <d v="2021-01-27T00:00:00"/>
    <x v="0"/>
    <x v="16039"/>
    <x v="2"/>
    <n v="65913"/>
    <n v="13019"/>
    <n v="6934"/>
    <n v="1743"/>
    <n v="2.93"/>
    <n v="2.4500000000000002"/>
    <n v="0.48"/>
    <n v="648"/>
    <x v="25"/>
    <x v="1"/>
    <s v="https://experience.arcgis.com/experience/cab84dcfe0464c2a8050a78f817924ca/page/page_3/"/>
  </r>
  <r>
    <x v="93"/>
    <s v="LTU"/>
    <s v="1/28/2021"/>
    <d v="2021-01-28T00:00:00"/>
    <x v="0"/>
    <x v="16040"/>
    <x v="2"/>
    <n v="69295"/>
    <n v="16779"/>
    <n v="7142"/>
    <n v="2535"/>
    <n v="3.2"/>
    <n v="2.58"/>
    <n v="0.62"/>
    <n v="942"/>
    <x v="25"/>
    <x v="1"/>
    <s v="https://experience.arcgis.com/experience/cab84dcfe0464c2a8050a78f817924ca/page/page_3/"/>
  </r>
  <r>
    <x v="93"/>
    <s v="LTU"/>
    <s v="1/29/2021"/>
    <d v="2021-01-29T00:00:00"/>
    <x v="0"/>
    <x v="16041"/>
    <x v="2"/>
    <n v="72280"/>
    <n v="21910"/>
    <n v="8116"/>
    <n v="3638"/>
    <n v="3.5"/>
    <n v="2.69"/>
    <n v="0.81"/>
    <n v="1352"/>
    <x v="25"/>
    <x v="1"/>
    <s v="https://experience.arcgis.com/experience/cab84dcfe0464c2a8050a78f817924ca/page/page_3/"/>
  </r>
  <r>
    <x v="93"/>
    <s v="LTU"/>
    <s v="1/30/2021"/>
    <d v="2021-01-30T00:00:00"/>
    <x v="0"/>
    <x v="16042"/>
    <x v="2"/>
    <n v="72475"/>
    <n v="22359"/>
    <n v="644"/>
    <n v="3729"/>
    <n v="3.53"/>
    <n v="2.69"/>
    <n v="0.83"/>
    <n v="1386"/>
    <x v="25"/>
    <x v="1"/>
    <s v="https://experience.arcgis.com/experience/cab84dcfe0464c2a8050a78f817924ca/page/page_3/"/>
  </r>
  <r>
    <x v="93"/>
    <s v="LTU"/>
    <s v="1/31/2021"/>
    <d v="2021-01-31T00:00:00"/>
    <x v="0"/>
    <x v="16043"/>
    <x v="2"/>
    <n v="72484"/>
    <n v="22359"/>
    <n v="9"/>
    <n v="3731"/>
    <n v="3.53"/>
    <n v="2.69"/>
    <n v="0.83"/>
    <n v="1387"/>
    <x v="25"/>
    <x v="1"/>
    <s v="https://experience.arcgis.com/experience/cab84dcfe0464c2a8050a78f817924ca/page/page_3/"/>
  </r>
  <r>
    <x v="93"/>
    <s v="LTU"/>
    <s v="2/1/2021"/>
    <d v="2021-02-01T00:00:00"/>
    <x v="0"/>
    <x v="16044"/>
    <x v="3"/>
    <n v="73530"/>
    <n v="24222"/>
    <n v="2909"/>
    <n v="4131"/>
    <n v="3.63"/>
    <n v="2.73"/>
    <n v="0.9"/>
    <n v="1536"/>
    <x v="25"/>
    <x v="1"/>
    <s v="https://experience.arcgis.com/experience/cab84dcfe0464c2a8050a78f817924ca/page/page_3/"/>
  </r>
  <r>
    <x v="93"/>
    <s v="LTU"/>
    <s v="2/2/2021"/>
    <d v="2021-02-02T00:00:00"/>
    <x v="0"/>
    <x v="16045"/>
    <x v="3"/>
    <n v="75179"/>
    <n v="26505"/>
    <n v="3932"/>
    <n v="4241"/>
    <n v="3.78"/>
    <n v="2.79"/>
    <n v="0.99"/>
    <n v="1577"/>
    <x v="25"/>
    <x v="1"/>
    <s v="https://experience.arcgis.com/experience/cab84dcfe0464c2a8050a78f817924ca/page/page_3/"/>
  </r>
  <r>
    <x v="93"/>
    <s v="LTU"/>
    <s v="2/3/2021"/>
    <d v="2021-02-03T00:00:00"/>
    <x v="0"/>
    <x v="16046"/>
    <x v="3"/>
    <n v="76846"/>
    <n v="31690"/>
    <n v="6852"/>
    <n v="4229"/>
    <n v="4.04"/>
    <n v="2.86"/>
    <n v="1.18"/>
    <n v="1572"/>
    <x v="25"/>
    <x v="1"/>
    <s v="https://experience.arcgis.com/experience/cab84dcfe0464c2a8050a78f817924ca/page/page_3/"/>
  </r>
  <r>
    <x v="93"/>
    <s v="LTU"/>
    <s v="2/4/2021"/>
    <d v="2021-02-04T00:00:00"/>
    <x v="0"/>
    <x v="16047"/>
    <x v="3"/>
    <n v="78334"/>
    <n v="40119"/>
    <n v="9917"/>
    <n v="4626"/>
    <n v="4.4000000000000004"/>
    <n v="2.91"/>
    <n v="1.49"/>
    <n v="1720"/>
    <x v="25"/>
    <x v="1"/>
    <s v="https://experience.arcgis.com/experience/cab84dcfe0464c2a8050a78f817924ca/page/page_3/"/>
  </r>
  <r>
    <x v="93"/>
    <s v="LTU"/>
    <s v="2/5/2021"/>
    <d v="2021-02-05T00:00:00"/>
    <x v="0"/>
    <x v="16048"/>
    <x v="3"/>
    <n v="79269"/>
    <n v="46572"/>
    <n v="7388"/>
    <n v="4522"/>
    <n v="4.68"/>
    <n v="2.95"/>
    <n v="1.73"/>
    <n v="1681"/>
    <x v="25"/>
    <x v="1"/>
    <s v="https://experience.arcgis.com/experience/cab84dcfe0464c2a8050a78f817924ca/page/page_3/"/>
  </r>
  <r>
    <x v="93"/>
    <s v="LTU"/>
    <s v="2/6/2021"/>
    <d v="2021-02-06T00:00:00"/>
    <x v="0"/>
    <x v="16049"/>
    <x v="3"/>
    <n v="79339"/>
    <n v="47238"/>
    <n v="736"/>
    <n v="4535"/>
    <n v="4.71"/>
    <n v="2.95"/>
    <n v="1.76"/>
    <n v="1686"/>
    <x v="25"/>
    <x v="1"/>
    <s v="https://experience.arcgis.com/experience/cab84dcfe0464c2a8050a78f817924ca/page/page_3/"/>
  </r>
  <r>
    <x v="93"/>
    <s v="LTU"/>
    <s v="2/7/2021"/>
    <d v="2021-02-07T00:00:00"/>
    <x v="0"/>
    <x v="16050"/>
    <x v="3"/>
    <n v="79340"/>
    <n v="47334"/>
    <n v="97"/>
    <n v="4547"/>
    <n v="4.71"/>
    <n v="2.95"/>
    <n v="1.76"/>
    <n v="1690"/>
    <x v="25"/>
    <x v="1"/>
    <s v="https://experience.arcgis.com/experience/cab84dcfe0464c2a8050a78f817924ca/page/page_3/"/>
  </r>
  <r>
    <x v="93"/>
    <s v="LTU"/>
    <s v="2/8/2021"/>
    <d v="2021-02-08T00:00:00"/>
    <x v="0"/>
    <x v="16051"/>
    <x v="3"/>
    <n v="79556"/>
    <n v="49808"/>
    <n v="2690"/>
    <n v="4516"/>
    <n v="4.8099999999999996"/>
    <n v="2.96"/>
    <n v="1.85"/>
    <n v="1679"/>
    <x v="25"/>
    <x v="1"/>
    <s v="https://experience.arcgis.com/experience/cab84dcfe0464c2a8050a78f817924ca/page/page_3/"/>
  </r>
  <r>
    <x v="93"/>
    <s v="LTU"/>
    <s v="2/9/2021"/>
    <d v="2021-02-09T00:00:00"/>
    <x v="0"/>
    <x v="16052"/>
    <x v="3"/>
    <n v="80634"/>
    <n v="51611"/>
    <n v="2881"/>
    <n v="4366"/>
    <n v="4.92"/>
    <n v="3"/>
    <n v="1.92"/>
    <n v="1623"/>
    <x v="25"/>
    <x v="1"/>
    <s v="https://experience.arcgis.com/experience/cab84dcfe0464c2a8050a78f817924ca/page/page_3/"/>
  </r>
  <r>
    <x v="93"/>
    <s v="LTU"/>
    <s v="2/10/2021"/>
    <d v="2021-02-10T00:00:00"/>
    <x v="0"/>
    <x v="16053"/>
    <x v="3"/>
    <n v="85153"/>
    <n v="53284"/>
    <n v="6192"/>
    <n v="4272"/>
    <n v="5.15"/>
    <n v="3.17"/>
    <n v="1.98"/>
    <n v="1588"/>
    <x v="25"/>
    <x v="1"/>
    <s v="https://experience.arcgis.com/experience/cab84dcfe0464c2a8050a78f817924ca/page/page_3/"/>
  </r>
  <r>
    <x v="93"/>
    <s v="LTU"/>
    <s v="2/11/2021"/>
    <d v="2021-02-11T00:00:00"/>
    <x v="0"/>
    <x v="16054"/>
    <x v="3"/>
    <n v="92944"/>
    <n v="54606"/>
    <n v="9113"/>
    <n v="4157"/>
    <n v="5.49"/>
    <n v="3.46"/>
    <n v="2.0299999999999998"/>
    <n v="1545"/>
    <x v="25"/>
    <x v="1"/>
    <s v="https://experience.arcgis.com/experience/cab84dcfe0464c2a8050a78f817924ca/page/page_3/"/>
  </r>
  <r>
    <x v="93"/>
    <s v="LTU"/>
    <s v="2/12/2021"/>
    <d v="2021-02-12T00:00:00"/>
    <x v="0"/>
    <x v="16055"/>
    <x v="3"/>
    <n v="99288"/>
    <n v="55604"/>
    <n v="7342"/>
    <n v="4150"/>
    <n v="5.76"/>
    <n v="3.69"/>
    <n v="2.0699999999999998"/>
    <n v="1543"/>
    <x v="25"/>
    <x v="1"/>
    <s v="https://experience.arcgis.com/experience/cab84dcfe0464c2a8050a78f817924ca/page/page_3/"/>
  </r>
  <r>
    <x v="93"/>
    <s v="LTU"/>
    <s v="2/13/2021"/>
    <d v="2021-02-13T00:00:00"/>
    <x v="0"/>
    <x v="16056"/>
    <x v="3"/>
    <n v="99738"/>
    <n v="55604"/>
    <n v="450"/>
    <n v="4109"/>
    <n v="5.78"/>
    <n v="3.71"/>
    <n v="2.0699999999999998"/>
    <n v="1528"/>
    <x v="25"/>
    <x v="1"/>
    <s v="https://experience.arcgis.com/experience/cab84dcfe0464c2a8050a78f817924ca/page/page_3/"/>
  </r>
  <r>
    <x v="93"/>
    <s v="LTU"/>
    <s v="2/14/2021"/>
    <d v="2021-02-14T00:00:00"/>
    <x v="0"/>
    <x v="16057"/>
    <x v="3"/>
    <n v="99738"/>
    <n v="55605"/>
    <n v="1"/>
    <n v="4096"/>
    <n v="5.78"/>
    <n v="3.71"/>
    <n v="2.0699999999999998"/>
    <n v="1523"/>
    <x v="25"/>
    <x v="1"/>
    <s v="https://experience.arcgis.com/experience/cab84dcfe0464c2a8050a78f817924ca/page/page_3/"/>
  </r>
  <r>
    <x v="93"/>
    <s v="LTU"/>
    <s v="2/15/2021"/>
    <d v="2021-02-15T00:00:00"/>
    <x v="0"/>
    <x v="16058"/>
    <x v="3"/>
    <n v="103698"/>
    <n v="56302"/>
    <n v="4657"/>
    <n v="4377"/>
    <n v="5.95"/>
    <n v="3.86"/>
    <n v="2.09"/>
    <n v="1627"/>
    <x v="25"/>
    <x v="1"/>
    <s v="https://experience.arcgis.com/experience/cab84dcfe0464c2a8050a78f817924ca/page/page_3/"/>
  </r>
  <r>
    <x v="93"/>
    <s v="LTU"/>
    <s v="2/16/2021"/>
    <d v="2021-02-16T00:00:00"/>
    <x v="0"/>
    <x v="16059"/>
    <x v="3"/>
    <n v="104011"/>
    <n v="56529"/>
    <n v="540"/>
    <n v="4042"/>
    <n v="5.97"/>
    <n v="3.87"/>
    <n v="2.1"/>
    <n v="1503"/>
    <x v="25"/>
    <x v="1"/>
    <s v="https://experience.arcgis.com/experience/cab84dcfe0464c2a8050a78f817924ca/page/page_3/"/>
  </r>
  <r>
    <x v="93"/>
    <s v="LTU"/>
    <s v="2/17/2021"/>
    <d v="2021-02-17T00:00:00"/>
    <x v="0"/>
    <x v="16060"/>
    <x v="3"/>
    <n v="108362"/>
    <n v="60486"/>
    <n v="8308"/>
    <n v="4344"/>
    <n v="6.28"/>
    <n v="4.03"/>
    <n v="2.25"/>
    <n v="1615"/>
    <x v="25"/>
    <x v="1"/>
    <s v="https://experience.arcgis.com/experience/cab84dcfe0464c2a8050a78f817924ca/page/page_3/"/>
  </r>
  <r>
    <x v="93"/>
    <s v="LTU"/>
    <s v="2/18/2021"/>
    <d v="2021-02-18T00:00:00"/>
    <x v="0"/>
    <x v="16061"/>
    <x v="3"/>
    <n v="114873"/>
    <n v="65353"/>
    <n v="11378"/>
    <n v="4668"/>
    <n v="6.7"/>
    <n v="4.2699999999999996"/>
    <n v="2.4300000000000002"/>
    <n v="1735"/>
    <x v="25"/>
    <x v="1"/>
    <s v="https://experience.arcgis.com/experience/cab84dcfe0464c2a8050a78f817924ca/page/page_3/"/>
  </r>
  <r>
    <x v="93"/>
    <s v="LTU"/>
    <s v="2/19/2021"/>
    <d v="2021-02-19T00:00:00"/>
    <x v="0"/>
    <x v="16062"/>
    <x v="3"/>
    <n v="122063"/>
    <n v="68689"/>
    <n v="10526"/>
    <n v="5123"/>
    <n v="7.09"/>
    <n v="4.54"/>
    <n v="2.5499999999999998"/>
    <n v="1905"/>
    <x v="25"/>
    <x v="1"/>
    <s v="https://experience.arcgis.com/experience/cab84dcfe0464c2a8050a78f817924ca/page/page_3/"/>
  </r>
  <r>
    <x v="93"/>
    <s v="LTU"/>
    <s v="2/20/2021"/>
    <d v="2021-02-20T00:00:00"/>
    <x v="0"/>
    <x v="16063"/>
    <x v="3"/>
    <n v="123013"/>
    <n v="68751"/>
    <n v="1012"/>
    <n v="5203"/>
    <n v="7.13"/>
    <n v="4.57"/>
    <n v="2.56"/>
    <n v="1934"/>
    <x v="25"/>
    <x v="1"/>
    <s v="https://experience.arcgis.com/experience/cab84dcfe0464c2a8050a78f817924ca/page/page_3/"/>
  </r>
  <r>
    <x v="93"/>
    <s v="LTU"/>
    <s v="2/21/2021"/>
    <d v="2021-02-21T00:00:00"/>
    <x v="0"/>
    <x v="16064"/>
    <x v="3"/>
    <n v="123016"/>
    <n v="68751"/>
    <n v="3"/>
    <n v="5203"/>
    <n v="7.13"/>
    <n v="4.57"/>
    <n v="2.56"/>
    <n v="1934"/>
    <x v="25"/>
    <x v="1"/>
    <s v="https://experience.arcgis.com/experience/cab84dcfe0464c2a8050a78f817924ca/page/page_3/"/>
  </r>
  <r>
    <x v="93"/>
    <s v="LTU"/>
    <s v="2/22/2021"/>
    <d v="2021-02-22T00:00:00"/>
    <x v="0"/>
    <x v="16065"/>
    <x v="3"/>
    <n v="126910"/>
    <n v="70334"/>
    <n v="5478"/>
    <n v="5321"/>
    <n v="7.33"/>
    <n v="4.72"/>
    <n v="2.61"/>
    <n v="1978"/>
    <x v="25"/>
    <x v="1"/>
    <s v="https://experience.arcgis.com/experience/cab84dcfe0464c2a8050a78f817924ca/page/page_3/"/>
  </r>
  <r>
    <x v="93"/>
    <s v="LTU"/>
    <s v="2/23/2021"/>
    <d v="2021-02-23T00:00:00"/>
    <x v="0"/>
    <x v="16066"/>
    <x v="3"/>
    <n v="134483"/>
    <n v="71447"/>
    <n v="8687"/>
    <n v="6485"/>
    <n v="7.66"/>
    <n v="5"/>
    <n v="2.66"/>
    <n v="2411"/>
    <x v="25"/>
    <x v="1"/>
    <s v="https://experience.arcgis.com/experience/cab84dcfe0464c2a8050a78f817924ca/page/page_3/"/>
  </r>
  <r>
    <x v="93"/>
    <s v="LTU"/>
    <s v="2/24/2021"/>
    <d v="2021-02-24T00:00:00"/>
    <x v="0"/>
    <x v="16067"/>
    <x v="3"/>
    <n v="145323"/>
    <n v="72380"/>
    <n v="11773"/>
    <n v="6980"/>
    <n v="8.09"/>
    <n v="5.4"/>
    <n v="2.69"/>
    <n v="2595"/>
    <x v="25"/>
    <x v="1"/>
    <s v="https://experience.arcgis.com/experience/cab84dcfe0464c2a8050a78f817924ca/page/page_3/"/>
  </r>
  <r>
    <x v="93"/>
    <s v="LTU"/>
    <s v="2/25/2021"/>
    <d v="2021-02-25T00:00:00"/>
    <x v="0"/>
    <x v="16068"/>
    <x v="3"/>
    <n v="156265"/>
    <n v="73331"/>
    <n v="11894"/>
    <n v="7053"/>
    <n v="8.5399999999999991"/>
    <n v="5.81"/>
    <n v="2.73"/>
    <n v="2622"/>
    <x v="25"/>
    <x v="1"/>
    <s v="https://experience.arcgis.com/experience/cab84dcfe0464c2a8050a78f817924ca/page/page_3/"/>
  </r>
  <r>
    <x v="93"/>
    <s v="LTU"/>
    <s v="2/26/2021"/>
    <d v="2021-02-26T00:00:00"/>
    <x v="0"/>
    <x v="16069"/>
    <x v="3"/>
    <n v="165282"/>
    <n v="74384"/>
    <n v="10071"/>
    <n v="6988"/>
    <n v="8.91"/>
    <n v="6.14"/>
    <n v="2.77"/>
    <n v="2598"/>
    <x v="25"/>
    <x v="1"/>
    <s v="https://experience.arcgis.com/experience/cab84dcfe0464c2a8050a78f817924ca/page/page_3/"/>
  </r>
  <r>
    <x v="93"/>
    <s v="LTU"/>
    <s v="2/27/2021"/>
    <d v="2021-02-27T00:00:00"/>
    <x v="0"/>
    <x v="16070"/>
    <x v="3"/>
    <n v="166063"/>
    <n v="74415"/>
    <n v="812"/>
    <n v="6960"/>
    <n v="8.94"/>
    <n v="6.17"/>
    <n v="2.77"/>
    <n v="2587"/>
    <x v="25"/>
    <x v="1"/>
    <s v="https://experience.arcgis.com/experience/cab84dcfe0464c2a8050a78f817924ca/page/page_3/"/>
  </r>
  <r>
    <x v="93"/>
    <s v="LTU"/>
    <s v="2/28/2021"/>
    <d v="2021-02-28T00:00:00"/>
    <x v="0"/>
    <x v="16071"/>
    <x v="3"/>
    <n v="166519"/>
    <n v="74415"/>
    <n v="456"/>
    <n v="7024"/>
    <n v="8.9600000000000009"/>
    <n v="6.19"/>
    <n v="2.77"/>
    <n v="2611"/>
    <x v="25"/>
    <x v="1"/>
    <s v="https://experience.arcgis.com/experience/cab84dcfe0464c2a8050a78f817924ca/page/page_3/"/>
  </r>
  <r>
    <x v="93"/>
    <s v="LTU"/>
    <s v="3/1/2021"/>
    <d v="2021-03-01T00:00:00"/>
    <x v="0"/>
    <x v="16072"/>
    <x v="10"/>
    <n v="173951"/>
    <n v="74567"/>
    <n v="7584"/>
    <n v="7325"/>
    <n v="9.24"/>
    <n v="6.47"/>
    <n v="2.77"/>
    <n v="2723"/>
    <x v="25"/>
    <x v="1"/>
    <s v="https://experience.arcgis.com/experience/cab84dcfe0464c2a8050a78f817924ca/page/page_3/"/>
  </r>
  <r>
    <x v="93"/>
    <s v="LTU"/>
    <s v="3/2/2021"/>
    <d v="2021-03-02T00:00:00"/>
    <x v="0"/>
    <x v="16073"/>
    <x v="10"/>
    <n v="182709"/>
    <n v="75187"/>
    <n v="9378"/>
    <n v="7424"/>
    <n v="9.59"/>
    <n v="6.79"/>
    <n v="2.8"/>
    <n v="2760"/>
    <x v="25"/>
    <x v="1"/>
    <s v="https://experience.arcgis.com/experience/cab84dcfe0464c2a8050a78f817924ca/page/page_3/"/>
  </r>
  <r>
    <x v="93"/>
    <s v="LTU"/>
    <s v="3/3/2021"/>
    <d v="2021-03-03T00:00:00"/>
    <x v="0"/>
    <x v="16074"/>
    <x v="10"/>
    <n v="192478"/>
    <n v="77465"/>
    <n v="12047"/>
    <n v="7463"/>
    <n v="10.039999999999999"/>
    <n v="7.16"/>
    <n v="2.88"/>
    <n v="2774"/>
    <x v="25"/>
    <x v="1"/>
    <s v="https://experience.arcgis.com/experience/cab84dcfe0464c2a8050a78f817924ca/page/page_3/"/>
  </r>
  <r>
    <x v="93"/>
    <s v="LTU"/>
    <s v="3/4/2021"/>
    <d v="2021-03-04T00:00:00"/>
    <x v="0"/>
    <x v="16075"/>
    <x v="10"/>
    <n v="202768"/>
    <n v="82705"/>
    <n v="15530"/>
    <n v="7983"/>
    <n v="10.61"/>
    <n v="7.54"/>
    <n v="3.07"/>
    <n v="2968"/>
    <x v="25"/>
    <x v="1"/>
    <s v="https://experience.arcgis.com/experience/cab84dcfe0464c2a8050a78f817924ca/page/page_3/"/>
  </r>
  <r>
    <x v="93"/>
    <s v="LTU"/>
    <s v="3/5/2021"/>
    <d v="2021-03-05T00:00:00"/>
    <x v="0"/>
    <x v="16076"/>
    <x v="10"/>
    <n v="212128"/>
    <n v="87419"/>
    <n v="14075"/>
    <n v="8555"/>
    <n v="11.14"/>
    <n v="7.89"/>
    <n v="3.25"/>
    <n v="3180"/>
    <x v="25"/>
    <x v="1"/>
    <s v="https://experience.arcgis.com/experience/cab84dcfe0464c2a8050a78f817924ca/page/page_3/"/>
  </r>
  <r>
    <x v="93"/>
    <s v="LTU"/>
    <s v="3/6/2021"/>
    <d v="2021-03-06T00:00:00"/>
    <x v="0"/>
    <x v="16077"/>
    <x v="10"/>
    <n v="212613"/>
    <n v="87562"/>
    <n v="628"/>
    <n v="8528"/>
    <n v="11.16"/>
    <n v="7.9"/>
    <n v="3.26"/>
    <n v="3170"/>
    <x v="25"/>
    <x v="1"/>
    <s v="https://experience.arcgis.com/experience/cab84dcfe0464c2a8050a78f817924ca/page/page_3/"/>
  </r>
  <r>
    <x v="93"/>
    <s v="LTU"/>
    <s v="3/7/2021"/>
    <d v="2021-03-07T00:00:00"/>
    <x v="0"/>
    <x v="16078"/>
    <x v="10"/>
    <n v="212616"/>
    <n v="87563"/>
    <n v="4"/>
    <n v="8464"/>
    <n v="11.16"/>
    <n v="7.9"/>
    <n v="3.26"/>
    <n v="3147"/>
    <x v="25"/>
    <x v="1"/>
    <s v="https://experience.arcgis.com/experience/cab84dcfe0464c2a8050a78f817924ca/page/page_3/"/>
  </r>
  <r>
    <x v="93"/>
    <s v="LTU"/>
    <s v="3/8/2021"/>
    <d v="2021-03-08T00:00:00"/>
    <x v="0"/>
    <x v="16079"/>
    <x v="10"/>
    <n v="220610"/>
    <n v="88529"/>
    <n v="8960"/>
    <n v="8660"/>
    <n v="11.49"/>
    <n v="8.1999999999999993"/>
    <n v="3.29"/>
    <n v="3219"/>
    <x v="25"/>
    <x v="1"/>
    <s v="https://experience.arcgis.com/experience/cab84dcfe0464c2a8050a78f817924ca/page/page_3/"/>
  </r>
  <r>
    <x v="93"/>
    <s v="LTU"/>
    <s v="3/9/2021"/>
    <d v="2021-03-09T00:00:00"/>
    <x v="0"/>
    <x v="16080"/>
    <x v="10"/>
    <n v="231164"/>
    <n v="89910"/>
    <n v="11936"/>
    <n v="9026"/>
    <n v="11.94"/>
    <n v="8.59"/>
    <n v="3.34"/>
    <n v="3356"/>
    <x v="25"/>
    <x v="1"/>
    <s v="https://experience.arcgis.com/experience/cab84dcfe0464c2a8050a78f817924ca/page/page_3/"/>
  </r>
  <r>
    <x v="93"/>
    <s v="LTU"/>
    <s v="3/10/2021"/>
    <d v="2021-03-10T00:00:00"/>
    <x v="0"/>
    <x v="16081"/>
    <x v="10"/>
    <n v="244284"/>
    <n v="92488"/>
    <n v="15698"/>
    <n v="9547"/>
    <n v="12.52"/>
    <n v="9.08"/>
    <n v="3.44"/>
    <n v="3549"/>
    <x v="25"/>
    <x v="1"/>
    <s v="https://experience.arcgis.com/experience/cab84dcfe0464c2a8050a78f817924ca/page/page_3/"/>
  </r>
  <r>
    <x v="93"/>
    <s v="LTU"/>
    <s v="3/11/2021"/>
    <d v="2021-03-11T00:00:00"/>
    <x v="0"/>
    <x v="16082"/>
    <x v="10"/>
    <n v="244744"/>
    <n v="93176"/>
    <n v="1148"/>
    <n v="7493"/>
    <n v="12.56"/>
    <n v="9.1"/>
    <n v="3.46"/>
    <n v="2786"/>
    <x v="25"/>
    <x v="1"/>
    <s v="https://experience.arcgis.com/experience/cab84dcfe0464c2a8050a78f817924ca/page/page_3/"/>
  </r>
  <r>
    <x v="93"/>
    <s v="LTU"/>
    <s v="3/12/2021"/>
    <d v="2021-03-12T00:00:00"/>
    <x v="0"/>
    <x v="16083"/>
    <x v="10"/>
    <n v="255397"/>
    <n v="100519"/>
    <n v="17996"/>
    <n v="8053"/>
    <n v="13.23"/>
    <n v="9.49"/>
    <n v="3.74"/>
    <n v="2994"/>
    <x v="25"/>
    <x v="1"/>
    <s v="https://experience.arcgis.com/experience/cab84dcfe0464c2a8050a78f817924ca/page/page_3/"/>
  </r>
  <r>
    <x v="93"/>
    <s v="LTU"/>
    <s v="3/13/2021"/>
    <d v="2021-03-13T00:00:00"/>
    <x v="0"/>
    <x v="16084"/>
    <x v="10"/>
    <n v="256433"/>
    <n v="101233"/>
    <n v="1750"/>
    <n v="8213"/>
    <n v="13.3"/>
    <n v="9.5299999999999994"/>
    <n v="3.76"/>
    <n v="3053"/>
    <x v="25"/>
    <x v="1"/>
    <s v="https://experience.arcgis.com/experience/cab84dcfe0464c2a8050a78f817924ca/page/page_3/"/>
  </r>
  <r>
    <x v="93"/>
    <s v="LTU"/>
    <s v="3/14/2021"/>
    <d v="2021-03-14T00:00:00"/>
    <x v="0"/>
    <x v="16085"/>
    <x v="10"/>
    <n v="256462"/>
    <n v="101235"/>
    <n v="31"/>
    <n v="8217"/>
    <n v="13.3"/>
    <n v="9.5299999999999994"/>
    <n v="3.76"/>
    <n v="3055"/>
    <x v="25"/>
    <x v="1"/>
    <s v="https://experience.arcgis.com/experience/cab84dcfe0464c2a8050a78f817924ca/page/page_3/"/>
  </r>
  <r>
    <x v="93"/>
    <s v="LTU"/>
    <s v="3/15/2021"/>
    <d v="2021-03-15T00:00:00"/>
    <x v="0"/>
    <x v="16086"/>
    <x v="10"/>
    <n v="263368"/>
    <n v="102370"/>
    <n v="8042"/>
    <n v="8086"/>
    <n v="13.6"/>
    <n v="9.7899999999999991"/>
    <n v="3.81"/>
    <n v="3006"/>
    <x v="25"/>
    <x v="1"/>
    <s v="https://experience.arcgis.com/experience/cab84dcfe0464c2a8050a78f817924ca/page/page_3/"/>
  </r>
  <r>
    <x v="93"/>
    <s v="LTU"/>
    <s v="3/16/2021"/>
    <d v="2021-03-16T00:00:00"/>
    <x v="0"/>
    <x v="16087"/>
    <x v="10"/>
    <n v="268929"/>
    <n v="107045"/>
    <n v="10236"/>
    <n v="7843"/>
    <n v="13.98"/>
    <n v="10"/>
    <n v="3.98"/>
    <n v="2916"/>
    <x v="25"/>
    <x v="1"/>
    <s v="https://experience.arcgis.com/experience/cab84dcfe0464c2a8050a78f817924ca/page/page_3/"/>
  </r>
  <r>
    <x v="93"/>
    <s v="LTU"/>
    <s v="3/17/2021"/>
    <d v="2021-03-17T00:00:00"/>
    <x v="0"/>
    <x v="16088"/>
    <x v="10"/>
    <n v="271552"/>
    <n v="115002"/>
    <n v="10580"/>
    <n v="7112"/>
    <n v="14.37"/>
    <n v="10.1"/>
    <n v="4.28"/>
    <n v="2644"/>
    <x v="25"/>
    <x v="1"/>
    <s v="https://experience.arcgis.com/experience/cab84dcfe0464c2a8050a78f817924ca/page/page_3/"/>
  </r>
  <r>
    <x v="93"/>
    <s v="LTU"/>
    <s v="3/18/2021"/>
    <d v="2021-03-18T00:00:00"/>
    <x v="0"/>
    <x v="16089"/>
    <x v="10"/>
    <n v="274320"/>
    <n v="120669"/>
    <n v="8436"/>
    <n v="8153"/>
    <n v="14.68"/>
    <n v="10.199999999999999"/>
    <n v="4.49"/>
    <n v="3031"/>
    <x v="25"/>
    <x v="1"/>
    <s v="https://experience.arcgis.com/experience/cab84dcfe0464c2a8050a78f817924ca/page/page_3/"/>
  </r>
  <r>
    <x v="93"/>
    <s v="LTU"/>
    <s v="3/19/2021"/>
    <d v="2021-03-19T00:00:00"/>
    <x v="0"/>
    <x v="16090"/>
    <x v="10"/>
    <n v="277470"/>
    <n v="126841"/>
    <n v="9322"/>
    <n v="6914"/>
    <n v="15.03"/>
    <n v="10.32"/>
    <n v="4.72"/>
    <n v="2570"/>
    <x v="25"/>
    <x v="1"/>
    <s v="https://experience.arcgis.com/experience/cab84dcfe0464c2a8050a78f817924ca/page/page_3/"/>
  </r>
  <r>
    <x v="93"/>
    <s v="LTU"/>
    <s v="3/20/2021"/>
    <d v="2021-03-20T00:00:00"/>
    <x v="0"/>
    <x v="16091"/>
    <x v="10"/>
    <n v="277957"/>
    <n v="127095"/>
    <n v="741"/>
    <n v="6770"/>
    <n v="15.06"/>
    <n v="10.33"/>
    <n v="4.72"/>
    <n v="2517"/>
    <x v="25"/>
    <x v="1"/>
    <s v="https://experience.arcgis.com/experience/cab84dcfe0464c2a8050a78f817924ca/page/page_3/"/>
  </r>
  <r>
    <x v="93"/>
    <s v="LTU"/>
    <s v="3/21/2021"/>
    <d v="2021-03-21T00:00:00"/>
    <x v="0"/>
    <x v="16092"/>
    <x v="10"/>
    <n v="277973"/>
    <n v="127117"/>
    <n v="38"/>
    <n v="6771"/>
    <n v="15.06"/>
    <n v="10.33"/>
    <n v="4.7300000000000004"/>
    <n v="2517"/>
    <x v="25"/>
    <x v="1"/>
    <s v="https://experience.arcgis.com/experience/cab84dcfe0464c2a8050a78f817924ca/page/page_3/"/>
  </r>
  <r>
    <x v="93"/>
    <s v="LTU"/>
    <s v="3/22/2021"/>
    <d v="2021-03-22T00:00:00"/>
    <x v="0"/>
    <x v="16093"/>
    <x v="10"/>
    <n v="284872"/>
    <n v="128496"/>
    <n v="8279"/>
    <n v="6805"/>
    <n v="15.37"/>
    <n v="10.59"/>
    <n v="4.78"/>
    <n v="2530"/>
    <x v="25"/>
    <x v="1"/>
    <s v="https://experience.arcgis.com/experience/cab84dcfe0464c2a8050a78f817924ca/page/page_3/"/>
  </r>
  <r>
    <x v="93"/>
    <s v="LTU"/>
    <s v="3/23/2021"/>
    <d v="2021-03-23T00:00:00"/>
    <x v="0"/>
    <x v="16094"/>
    <x v="10"/>
    <n v="292114"/>
    <n v="134191"/>
    <n v="12938"/>
    <n v="7191"/>
    <n v="15.85"/>
    <n v="10.86"/>
    <n v="4.99"/>
    <n v="2673"/>
    <x v="25"/>
    <x v="1"/>
    <s v="https://experience.arcgis.com/experience/cab84dcfe0464c2a8050a78f817924ca/page/page_3/"/>
  </r>
  <r>
    <x v="93"/>
    <s v="LTU"/>
    <s v="3/24/2021"/>
    <d v="2021-03-24T00:00:00"/>
    <x v="0"/>
    <x v="16095"/>
    <x v="10"/>
    <n v="304293"/>
    <n v="139690"/>
    <n v="17678"/>
    <n v="8205"/>
    <n v="16.510000000000002"/>
    <n v="11.31"/>
    <n v="5.19"/>
    <n v="3050"/>
    <x v="25"/>
    <x v="1"/>
    <s v="https://experience.arcgis.com/experience/cab84dcfe0464c2a8050a78f817924ca/page/page_3/"/>
  </r>
  <r>
    <x v="93"/>
    <s v="LTU"/>
    <s v="3/25/2021"/>
    <d v="2021-03-25T00:00:00"/>
    <x v="0"/>
    <x v="16096"/>
    <x v="10"/>
    <n v="314426"/>
    <n v="146610"/>
    <n v="17053"/>
    <n v="9436"/>
    <n v="17.14"/>
    <n v="11.69"/>
    <n v="5.45"/>
    <n v="3508"/>
    <x v="25"/>
    <x v="1"/>
    <s v="https://experience.arcgis.com/experience/cab84dcfe0464c2a8050a78f817924ca/page/page_3/"/>
  </r>
  <r>
    <x v="93"/>
    <s v="LTU"/>
    <s v="3/26/2021"/>
    <d v="2021-03-26T00:00:00"/>
    <x v="0"/>
    <x v="16097"/>
    <x v="10"/>
    <n v="324240"/>
    <n v="153297"/>
    <n v="16504"/>
    <n v="10462"/>
    <n v="17.75"/>
    <n v="12.05"/>
    <n v="5.7"/>
    <n v="3889"/>
    <x v="25"/>
    <x v="1"/>
    <s v="https://experience.arcgis.com/experience/cab84dcfe0464c2a8050a78f817924ca/page/page_3/"/>
  </r>
  <r>
    <x v="93"/>
    <s v="LTU"/>
    <s v="3/27/2021"/>
    <d v="2021-03-27T00:00:00"/>
    <x v="0"/>
    <x v="16098"/>
    <x v="10"/>
    <n v="327284"/>
    <n v="153410"/>
    <n v="3157"/>
    <n v="10807"/>
    <n v="17.87"/>
    <n v="12.17"/>
    <n v="5.7"/>
    <n v="4018"/>
    <x v="25"/>
    <x v="1"/>
    <s v="https://experience.arcgis.com/experience/cab84dcfe0464c2a8050a78f817924ca/page/page_3/"/>
  </r>
  <r>
    <x v="93"/>
    <s v="LTU"/>
    <s v="3/28/2021"/>
    <d v="2021-03-28T00:00:00"/>
    <x v="0"/>
    <x v="16099"/>
    <x v="10"/>
    <n v="327389"/>
    <n v="153494"/>
    <n v="189"/>
    <n v="10828"/>
    <n v="17.88"/>
    <n v="12.17"/>
    <n v="5.71"/>
    <n v="4025"/>
    <x v="25"/>
    <x v="1"/>
    <s v="https://experience.arcgis.com/experience/cab84dcfe0464c2a8050a78f817924ca/page/page_3/"/>
  </r>
  <r>
    <x v="93"/>
    <s v="LTU"/>
    <s v="3/29/2021"/>
    <d v="2021-03-29T00:00:00"/>
    <x v="0"/>
    <x v="16100"/>
    <x v="10"/>
    <n v="333216"/>
    <n v="155550"/>
    <n v="7883"/>
    <n v="10772"/>
    <n v="18.170000000000002"/>
    <n v="12.39"/>
    <n v="5.78"/>
    <n v="4005"/>
    <x v="25"/>
    <x v="1"/>
    <s v="https://experience.arcgis.com/experience/cab84dcfe0464c2a8050a78f817924ca/page/page_3/"/>
  </r>
  <r>
    <x v="93"/>
    <s v="LTU"/>
    <s v="3/30/2021"/>
    <d v="2021-03-30T00:00:00"/>
    <x v="0"/>
    <x v="16101"/>
    <x v="10"/>
    <n v="339972"/>
    <n v="161747"/>
    <n v="12954"/>
    <n v="10774"/>
    <n v="18.649999999999999"/>
    <n v="12.64"/>
    <n v="6.01"/>
    <n v="4005"/>
    <x v="25"/>
    <x v="1"/>
    <s v="https://experience.arcgis.com/experience/cab84dcfe0464c2a8050a78f817924ca/page/page_3/"/>
  </r>
  <r>
    <x v="93"/>
    <s v="LTU"/>
    <s v="3/31/2021"/>
    <d v="2021-03-31T00:00:00"/>
    <x v="0"/>
    <x v="16102"/>
    <x v="10"/>
    <n v="353434"/>
    <n v="169148"/>
    <n v="20863"/>
    <n v="11229"/>
    <n v="19.43"/>
    <n v="13.14"/>
    <n v="6.29"/>
    <n v="4175"/>
    <x v="25"/>
    <x v="1"/>
    <s v="https://experience.arcgis.com/experience/cab84dcfe0464c2a8050a78f817924ca/page/page_3/"/>
  </r>
  <r>
    <x v="93"/>
    <s v="LTU"/>
    <s v="4/1/2021"/>
    <d v="2021-04-01T00:00:00"/>
    <x v="0"/>
    <x v="16103"/>
    <x v="11"/>
    <n v="369104"/>
    <n v="171857"/>
    <n v="18379"/>
    <n v="11418"/>
    <n v="20.11"/>
    <n v="13.72"/>
    <n v="6.39"/>
    <n v="4245"/>
    <x v="25"/>
    <x v="1"/>
    <s v="https://experience.arcgis.com/experience/cab84dcfe0464c2a8050a78f817924ca/page/page_3/"/>
  </r>
  <r>
    <x v="93"/>
    <s v="LTU"/>
    <s v="4/2/2021"/>
    <d v="2021-04-02T00:00:00"/>
    <x v="0"/>
    <x v="16104"/>
    <x v="11"/>
    <n v="381980"/>
    <n v="178880"/>
    <n v="19900"/>
    <n v="11904"/>
    <n v="20.85"/>
    <n v="14.2"/>
    <n v="6.65"/>
    <n v="4426"/>
    <x v="25"/>
    <x v="1"/>
    <s v="https://experience.arcgis.com/experience/cab84dcfe0464c2a8050a78f817924ca/page/page_3/"/>
  </r>
  <r>
    <x v="93"/>
    <s v="LTU"/>
    <s v="4/3/2021"/>
    <d v="2021-04-03T00:00:00"/>
    <x v="0"/>
    <x v="16105"/>
    <x v="11"/>
    <n v="390039"/>
    <n v="179490"/>
    <n v="8669"/>
    <n v="12691"/>
    <n v="21.17"/>
    <n v="14.5"/>
    <n v="6.67"/>
    <n v="4718"/>
    <x v="25"/>
    <x v="1"/>
    <s v="https://experience.arcgis.com/experience/cab84dcfe0464c2a8050a78f817924ca/page/page_3/"/>
  </r>
  <r>
    <x v="93"/>
    <s v="LTU"/>
    <s v="4/4/2021"/>
    <d v="2021-04-04T00:00:00"/>
    <x v="0"/>
    <x v="16106"/>
    <x v="11"/>
    <n v="392449"/>
    <n v="179492"/>
    <n v="2412"/>
    <n v="13009"/>
    <n v="21.26"/>
    <n v="14.59"/>
    <n v="6.67"/>
    <n v="4836"/>
    <x v="25"/>
    <x v="1"/>
    <s v="https://experience.arcgis.com/experience/cab84dcfe0464c2a8050a78f817924ca/page/page_3/"/>
  </r>
  <r>
    <x v="93"/>
    <s v="LTU"/>
    <s v="4/5/2021"/>
    <d v="2021-04-05T00:00:00"/>
    <x v="0"/>
    <x v="16107"/>
    <x v="11"/>
    <n v="396128"/>
    <n v="179538"/>
    <n v="3725"/>
    <n v="12415"/>
    <n v="21.4"/>
    <n v="14.73"/>
    <n v="6.67"/>
    <n v="4615"/>
    <x v="25"/>
    <x v="1"/>
    <s v="https://experience.arcgis.com/experience/cab84dcfe0464c2a8050a78f817924ca/page/page_3/"/>
  </r>
  <r>
    <x v="93"/>
    <s v="LTU"/>
    <s v="4/6/2021"/>
    <d v="2021-04-06T00:00:00"/>
    <x v="0"/>
    <x v="16108"/>
    <x v="11"/>
    <n v="407867"/>
    <n v="182525"/>
    <n v="14727"/>
    <n v="12668"/>
    <n v="21.95"/>
    <n v="15.16"/>
    <n v="6.79"/>
    <n v="4710"/>
    <x v="25"/>
    <x v="1"/>
    <s v="https://experience.arcgis.com/experience/cab84dcfe0464c2a8050a78f817924ca/page/page_3/"/>
  </r>
  <r>
    <x v="93"/>
    <s v="LTU"/>
    <s v="4/7/2021"/>
    <d v="2021-04-07T00:00:00"/>
    <x v="0"/>
    <x v="16109"/>
    <x v="11"/>
    <n v="419550"/>
    <n v="183616"/>
    <n v="12775"/>
    <n v="11512"/>
    <n v="22.42"/>
    <n v="15.6"/>
    <n v="6.83"/>
    <n v="4280"/>
    <x v="25"/>
    <x v="1"/>
    <s v="https://experience.arcgis.com/experience/cab84dcfe0464c2a8050a78f817924ca/page/page_3/"/>
  </r>
  <r>
    <x v="93"/>
    <s v="LTU"/>
    <s v="4/8/2021"/>
    <d v="2021-04-08T00:00:00"/>
    <x v="0"/>
    <x v="16110"/>
    <x v="11"/>
    <n v="441459"/>
    <n v="188717"/>
    <n v="27013"/>
    <n v="12746"/>
    <n v="23.43"/>
    <n v="16.41"/>
    <n v="7.02"/>
    <n v="4739"/>
    <x v="25"/>
    <x v="1"/>
    <s v="https://experience.arcgis.com/experience/cab84dcfe0464c2a8050a78f817924ca/page/page_3/"/>
  </r>
  <r>
    <x v="93"/>
    <s v="LTU"/>
    <s v="4/9/2021"/>
    <d v="2021-04-09T00:00:00"/>
    <x v="0"/>
    <x v="16111"/>
    <x v="11"/>
    <n v="471390"/>
    <n v="192336"/>
    <n v="33553"/>
    <n v="14696"/>
    <n v="24.68"/>
    <n v="17.52"/>
    <n v="7.15"/>
    <n v="5463"/>
    <x v="25"/>
    <x v="1"/>
    <s v="https://experience.arcgis.com/experience/cab84dcfe0464c2a8050a78f817924ca/page/page_3/"/>
  </r>
  <r>
    <x v="93"/>
    <s v="LTU"/>
    <s v="4/10/2021"/>
    <d v="2021-04-10T00:00:00"/>
    <x v="0"/>
    <x v="16112"/>
    <x v="11"/>
    <n v="486852"/>
    <n v="192523"/>
    <n v="15649"/>
    <n v="15693"/>
    <n v="25.26"/>
    <n v="18.100000000000001"/>
    <n v="7.16"/>
    <n v="5834"/>
    <x v="25"/>
    <x v="1"/>
    <s v="https://experience.arcgis.com/experience/cab84dcfe0464c2a8050a78f817924ca/page/page_3/"/>
  </r>
  <r>
    <x v="93"/>
    <s v="LTU"/>
    <s v="4/11/2021"/>
    <d v="2021-04-11T00:00:00"/>
    <x v="0"/>
    <x v="16113"/>
    <x v="11"/>
    <n v="488547"/>
    <n v="192564"/>
    <n v="1736"/>
    <n v="15597"/>
    <n v="25.32"/>
    <n v="18.16"/>
    <n v="7.16"/>
    <n v="5798"/>
    <x v="25"/>
    <x v="1"/>
    <s v="https://experience.arcgis.com/experience/cab84dcfe0464c2a8050a78f817924ca/page/page_3/"/>
  </r>
  <r>
    <x v="93"/>
    <s v="LTU"/>
    <s v="4/12/2021"/>
    <d v="2021-04-12T00:00:00"/>
    <x v="0"/>
    <x v="16114"/>
    <x v="11"/>
    <n v="496844"/>
    <n v="193051"/>
    <n v="8785"/>
    <n v="16320"/>
    <n v="25.65"/>
    <n v="18.47"/>
    <n v="7.18"/>
    <n v="6067"/>
    <x v="25"/>
    <x v="1"/>
    <s v="https://experience.arcgis.com/experience/cab84dcfe0464c2a8050a78f817924ca/page/page_3/"/>
  </r>
  <r>
    <x v="93"/>
    <s v="LTU"/>
    <s v="4/13/2021"/>
    <d v="2021-04-13T00:00:00"/>
    <x v="0"/>
    <x v="16115"/>
    <x v="11"/>
    <n v="512760"/>
    <n v="196013"/>
    <n v="18880"/>
    <n v="16913"/>
    <n v="26.35"/>
    <n v="19.059999999999999"/>
    <n v="7.29"/>
    <n v="6288"/>
    <x v="25"/>
    <x v="1"/>
    <s v="https://experience.arcgis.com/experience/cab84dcfe0464c2a8050a78f817924ca/page/page_3/"/>
  </r>
  <r>
    <x v="93"/>
    <s v="LTU"/>
    <s v="4/14/2021"/>
    <d v="2021-04-14T00:00:00"/>
    <x v="0"/>
    <x v="16116"/>
    <x v="11"/>
    <n v="532972"/>
    <n v="202663"/>
    <n v="26862"/>
    <n v="18925"/>
    <n v="27.35"/>
    <n v="19.809999999999999"/>
    <n v="7.53"/>
    <n v="7036"/>
    <x v="25"/>
    <x v="1"/>
    <s v="https://experience.arcgis.com/experience/cab84dcfe0464c2a8050a78f817924ca/page/page_3/"/>
  </r>
  <r>
    <x v="93"/>
    <s v="LTU"/>
    <s v="4/15/2021"/>
    <d v="2021-04-15T00:00:00"/>
    <x v="0"/>
    <x v="16117"/>
    <x v="11"/>
    <n v="551044"/>
    <n v="207837"/>
    <n v="23247"/>
    <n v="18387"/>
    <n v="28.21"/>
    <n v="20.49"/>
    <n v="7.73"/>
    <n v="6836"/>
    <x v="25"/>
    <x v="1"/>
    <s v="https://experience.arcgis.com/experience/cab84dcfe0464c2a8050a78f817924ca/page/page_3/"/>
  </r>
  <r>
    <x v="93"/>
    <s v="LTU"/>
    <s v="4/16/2021"/>
    <d v="2021-04-16T00:00:00"/>
    <x v="0"/>
    <x v="16118"/>
    <x v="11"/>
    <n v="566636"/>
    <n v="212739"/>
    <n v="20495"/>
    <n v="16522"/>
    <n v="28.98"/>
    <n v="21.07"/>
    <n v="7.91"/>
    <n v="6142"/>
    <x v="25"/>
    <x v="1"/>
    <s v="https://experience.arcgis.com/experience/cab84dcfe0464c2a8050a78f817924ca/page/page_3/"/>
  </r>
  <r>
    <x v="93"/>
    <s v="LTU"/>
    <s v="4/17/2021"/>
    <d v="2021-04-17T00:00:00"/>
    <x v="0"/>
    <x v="16119"/>
    <x v="11"/>
    <n v="568955"/>
    <n v="212939"/>
    <n v="2519"/>
    <n v="14646"/>
    <n v="29.07"/>
    <n v="21.15"/>
    <n v="7.92"/>
    <n v="5445"/>
    <x v="25"/>
    <x v="1"/>
    <s v="https://experience.arcgis.com/experience/cab84dcfe0464c2a8050a78f817924ca/page/page_3/"/>
  </r>
  <r>
    <x v="93"/>
    <s v="LTU"/>
    <s v="4/18/2021"/>
    <d v="2021-04-18T00:00:00"/>
    <x v="0"/>
    <x v="16120"/>
    <x v="11"/>
    <n v="569038"/>
    <n v="212942"/>
    <n v="86"/>
    <n v="14411"/>
    <n v="29.07"/>
    <n v="21.15"/>
    <n v="7.92"/>
    <n v="5358"/>
    <x v="25"/>
    <x v="1"/>
    <s v="https://experience.arcgis.com/experience/cab84dcfe0464c2a8050a78f817924ca/page/page_3/"/>
  </r>
  <r>
    <x v="93"/>
    <s v="LTU"/>
    <s v="4/19/2021"/>
    <d v="2021-04-19T00:00:00"/>
    <x v="0"/>
    <x v="16121"/>
    <x v="11"/>
    <n v="573896"/>
    <n v="213942"/>
    <n v="5858"/>
    <n v="13992"/>
    <n v="29.29"/>
    <n v="21.34"/>
    <n v="7.95"/>
    <n v="5202"/>
    <x v="25"/>
    <x v="1"/>
    <s v="https://experience.arcgis.com/experience/cab84dcfe0464c2a8050a78f817924ca/page/page_3/"/>
  </r>
  <r>
    <x v="93"/>
    <s v="LTU"/>
    <s v="4/20/2021"/>
    <d v="2021-04-20T00:00:00"/>
    <x v="0"/>
    <x v="16122"/>
    <x v="11"/>
    <n v="584614"/>
    <n v="218520"/>
    <n v="15297"/>
    <n v="13481"/>
    <n v="29.86"/>
    <n v="21.73"/>
    <n v="8.1199999999999992"/>
    <n v="5012"/>
    <x v="25"/>
    <x v="1"/>
    <s v="https://experience.arcgis.com/experience/cab84dcfe0464c2a8050a78f817924ca/page/page_3/"/>
  </r>
  <r>
    <x v="93"/>
    <s v="LTU"/>
    <s v="4/21/2021"/>
    <d v="2021-04-21T00:00:00"/>
    <x v="0"/>
    <x v="16123"/>
    <x v="11"/>
    <n v="598504"/>
    <n v="231363"/>
    <n v="26734"/>
    <n v="13462"/>
    <n v="30.85"/>
    <n v="22.25"/>
    <n v="8.6"/>
    <n v="5005"/>
    <x v="25"/>
    <x v="1"/>
    <s v="https://experience.arcgis.com/experience/cab84dcfe0464c2a8050a78f817924ca/page/page_3/"/>
  </r>
  <r>
    <x v="93"/>
    <s v="LTU"/>
    <s v="4/22/2021"/>
    <d v="2021-04-22T00:00:00"/>
    <x v="0"/>
    <x v="16124"/>
    <x v="11"/>
    <n v="614242"/>
    <n v="241862"/>
    <n v="26239"/>
    <n v="13890"/>
    <n v="31.83"/>
    <n v="22.84"/>
    <n v="8.99"/>
    <n v="5164"/>
    <x v="25"/>
    <x v="1"/>
    <s v="https://experience.arcgis.com/experience/cab84dcfe0464c2a8050a78f817924ca/page/page_3/"/>
  </r>
  <r>
    <x v="93"/>
    <s v="LTU"/>
    <s v="4/23/2021"/>
    <d v="2021-04-23T00:00:00"/>
    <x v="0"/>
    <x v="16125"/>
    <x v="11"/>
    <n v="630838"/>
    <n v="249961"/>
    <n v="24701"/>
    <n v="14491"/>
    <n v="32.75"/>
    <n v="23.45"/>
    <n v="9.2899999999999991"/>
    <n v="5387"/>
    <x v="25"/>
    <x v="1"/>
    <s v="https://experience.arcgis.com/experience/cab84dcfe0464c2a8050a78f817924ca/page/page_3/"/>
  </r>
  <r>
    <x v="93"/>
    <s v="LTU"/>
    <s v="4/24/2021"/>
    <d v="2021-04-24T00:00:00"/>
    <x v="0"/>
    <x v="16126"/>
    <x v="11"/>
    <n v="634816"/>
    <n v="250555"/>
    <n v="4572"/>
    <n v="14784"/>
    <n v="32.92"/>
    <n v="23.6"/>
    <n v="9.31"/>
    <n v="5496"/>
    <x v="25"/>
    <x v="1"/>
    <s v="https://experience.arcgis.com/experience/cab84dcfe0464c2a8050a78f817924ca/page/page_3/"/>
  </r>
  <r>
    <x v="93"/>
    <s v="LTU"/>
    <s v="4/25/2021"/>
    <d v="2021-04-25T00:00:00"/>
    <x v="0"/>
    <x v="16127"/>
    <x v="11"/>
    <n v="635088"/>
    <n v="250560"/>
    <n v="277"/>
    <n v="14811"/>
    <n v="32.93"/>
    <n v="23.61"/>
    <n v="9.31"/>
    <n v="5506"/>
    <x v="25"/>
    <x v="1"/>
    <s v="https://experience.arcgis.com/experience/cab84dcfe0464c2a8050a78f817924ca/page/page_3/"/>
  </r>
  <r>
    <x v="93"/>
    <s v="LTU"/>
    <s v="4/26/2021"/>
    <d v="2021-04-26T00:00:00"/>
    <x v="0"/>
    <x v="16128"/>
    <x v="11"/>
    <n v="640013"/>
    <n v="251823"/>
    <n v="6183"/>
    <n v="14858"/>
    <n v="33.159999999999997"/>
    <n v="23.79"/>
    <n v="9.36"/>
    <n v="5524"/>
    <x v="25"/>
    <x v="1"/>
    <s v="https://experience.arcgis.com/experience/cab84dcfe0464c2a8050a78f817924ca/page/page_3/"/>
  </r>
  <r>
    <x v="93"/>
    <s v="LTU"/>
    <s v="4/27/2021"/>
    <d v="2021-04-27T00:00:00"/>
    <x v="0"/>
    <x v="16129"/>
    <x v="11"/>
    <n v="651871"/>
    <n v="253067"/>
    <n v="13077"/>
    <n v="14540"/>
    <n v="33.64"/>
    <n v="24.23"/>
    <n v="9.41"/>
    <n v="5405"/>
    <x v="25"/>
    <x v="1"/>
    <s v="https://experience.arcgis.com/experience/cab84dcfe0464c2a8050a78f817924ca/page/page_3/"/>
  </r>
  <r>
    <x v="93"/>
    <s v="LTU"/>
    <s v="4/28/2021"/>
    <d v="2021-04-28T00:00:00"/>
    <x v="0"/>
    <x v="16130"/>
    <x v="11"/>
    <n v="665740"/>
    <n v="254604"/>
    <n v="15327"/>
    <n v="12911"/>
    <n v="34.21"/>
    <n v="24.75"/>
    <n v="9.4700000000000006"/>
    <n v="4800"/>
    <x v="25"/>
    <x v="1"/>
    <s v="https://experience.arcgis.com/experience/cab84dcfe0464c2a8050a78f817924ca/page/page_3/"/>
  </r>
  <r>
    <x v="93"/>
    <s v="LTU"/>
    <s v="4/29/2021"/>
    <d v="2021-04-29T00:00:00"/>
    <x v="0"/>
    <x v="16131"/>
    <x v="11"/>
    <n v="678687"/>
    <n v="274445"/>
    <n v="32740"/>
    <n v="13840"/>
    <n v="35.43"/>
    <n v="25.23"/>
    <n v="10.199999999999999"/>
    <n v="5145"/>
    <x v="25"/>
    <x v="1"/>
    <s v="https://experience.arcgis.com/experience/cab84dcfe0464c2a8050a78f817924ca/page/page_3/"/>
  </r>
  <r>
    <x v="93"/>
    <s v="LTU"/>
    <s v="4/30/2021"/>
    <d v="2021-04-30T00:00:00"/>
    <x v="0"/>
    <x v="16132"/>
    <x v="11"/>
    <n v="690016"/>
    <n v="300960"/>
    <n v="37784"/>
    <n v="15709"/>
    <n v="36.83"/>
    <n v="25.65"/>
    <n v="11.19"/>
    <n v="5840"/>
    <x v="25"/>
    <x v="1"/>
    <s v="https://experience.arcgis.com/experience/cab84dcfe0464c2a8050a78f817924ca/page/page_3/"/>
  </r>
  <r>
    <x v="93"/>
    <s v="LTU"/>
    <s v="5/1/2021"/>
    <d v="2021-05-01T00:00:00"/>
    <x v="0"/>
    <x v="16133"/>
    <x v="0"/>
    <n v="696725"/>
    <n v="310059"/>
    <n v="15790"/>
    <n v="17311"/>
    <n v="37.42"/>
    <n v="25.9"/>
    <n v="11.53"/>
    <n v="6436"/>
    <x v="25"/>
    <x v="1"/>
    <s v="https://experience.arcgis.com/experience/cab84dcfe0464c2a8050a78f817924ca/page/page_3/"/>
  </r>
  <r>
    <x v="93"/>
    <s v="LTU"/>
    <s v="5/2/2021"/>
    <d v="2021-05-02T00:00:00"/>
    <x v="0"/>
    <x v="16134"/>
    <x v="0"/>
    <n v="696755"/>
    <n v="310779"/>
    <n v="750"/>
    <n v="17379"/>
    <n v="37.450000000000003"/>
    <n v="25.9"/>
    <n v="11.55"/>
    <n v="6461"/>
    <x v="25"/>
    <x v="1"/>
    <s v="https://experience.arcgis.com/experience/cab84dcfe0464c2a8050a78f817924ca/page/page_3/"/>
  </r>
  <r>
    <x v="93"/>
    <s v="LTU"/>
    <s v="5/3/2021"/>
    <d v="2021-05-03T00:00:00"/>
    <x v="0"/>
    <x v="16135"/>
    <x v="0"/>
    <n v="706173"/>
    <n v="314787"/>
    <n v="13361"/>
    <n v="18404"/>
    <n v="37.950000000000003"/>
    <n v="26.25"/>
    <n v="11.7"/>
    <n v="6842"/>
    <x v="25"/>
    <x v="1"/>
    <s v="https://experience.arcgis.com/experience/cab84dcfe0464c2a8050a78f817924ca/page/page_3/"/>
  </r>
  <r>
    <x v="93"/>
    <s v="LTU"/>
    <s v="5/4/2021"/>
    <d v="2021-05-04T00:00:00"/>
    <x v="0"/>
    <x v="16136"/>
    <x v="0"/>
    <n v="717333"/>
    <n v="332003"/>
    <n v="28224"/>
    <n v="20568"/>
    <n v="39"/>
    <n v="26.67"/>
    <n v="12.34"/>
    <n v="7646"/>
    <x v="25"/>
    <x v="1"/>
    <s v="https://experience.arcgis.com/experience/cab84dcfe0464c2a8050a78f817924ca/page/page_3/"/>
  </r>
  <r>
    <x v="93"/>
    <s v="LTU"/>
    <s v="5/5/2021"/>
    <d v="2021-05-05T00:00:00"/>
    <x v="0"/>
    <x v="16137"/>
    <x v="0"/>
    <n v="729921"/>
    <n v="354238"/>
    <n v="34565"/>
    <n v="23316"/>
    <n v="40.28"/>
    <n v="27.14"/>
    <n v="13.17"/>
    <n v="8668"/>
    <x v="25"/>
    <x v="1"/>
    <s v="https://experience.arcgis.com/experience/cab84dcfe0464c2a8050a78f817924ca/page/page_3/"/>
  </r>
  <r>
    <x v="93"/>
    <s v="LTU"/>
    <s v="5/6/2021"/>
    <d v="2021-05-06T00:00:00"/>
    <x v="0"/>
    <x v="16138"/>
    <x v="0"/>
    <n v="744967"/>
    <n v="374862"/>
    <n v="35350"/>
    <n v="23689"/>
    <n v="41.59"/>
    <n v="27.7"/>
    <n v="13.94"/>
    <n v="8807"/>
    <x v="25"/>
    <x v="1"/>
    <s v="https://experience.arcgis.com/experience/cab84dcfe0464c2a8050a78f817924ca/page/page_3/"/>
  </r>
  <r>
    <x v="93"/>
    <s v="LTU"/>
    <s v="5/7/2021"/>
    <d v="2021-05-07T00:00:00"/>
    <x v="0"/>
    <x v="16139"/>
    <x v="0"/>
    <n v="764059"/>
    <n v="389700"/>
    <n v="33077"/>
    <n v="23017"/>
    <n v="42.82"/>
    <n v="28.41"/>
    <n v="14.49"/>
    <n v="8557"/>
    <x v="25"/>
    <x v="1"/>
    <s v="https://experience.arcgis.com/experience/cab84dcfe0464c2a8050a78f817924ca/page/page_3/"/>
  </r>
  <r>
    <x v="93"/>
    <s v="LTU"/>
    <s v="5/8/2021"/>
    <d v="2021-05-08T00:00:00"/>
    <x v="0"/>
    <x v="16140"/>
    <x v="0"/>
    <n v="778187"/>
    <n v="391398"/>
    <n v="15677"/>
    <n v="23001"/>
    <n v="43.41"/>
    <n v="28.93"/>
    <n v="14.55"/>
    <n v="8551"/>
    <x v="25"/>
    <x v="1"/>
    <s v="https://experience.arcgis.com/experience/cab84dcfe0464c2a8050a78f817924ca/page/page_3/"/>
  </r>
  <r>
    <x v="93"/>
    <s v="LTU"/>
    <s v="5/9/2021"/>
    <d v="2021-05-09T00:00:00"/>
    <x v="0"/>
    <x v="16141"/>
    <x v="0"/>
    <n v="785271"/>
    <n v="391455"/>
    <n v="7140"/>
    <n v="23913"/>
    <n v="43.67"/>
    <n v="29.19"/>
    <n v="14.55"/>
    <n v="8890"/>
    <x v="25"/>
    <x v="1"/>
    <s v="https://experience.arcgis.com/experience/cab84dcfe0464c2a8050a78f817924ca/page/page_3/"/>
  </r>
  <r>
    <x v="93"/>
    <s v="LTU"/>
    <s v="5/10/2021"/>
    <d v="2021-05-10T00:00:00"/>
    <x v="0"/>
    <x v="16142"/>
    <x v="0"/>
    <n v="800912"/>
    <n v="396493"/>
    <n v="19852"/>
    <n v="24841"/>
    <n v="44.41"/>
    <n v="29.78"/>
    <n v="14.74"/>
    <n v="9235"/>
    <x v="25"/>
    <x v="1"/>
    <s v="https://experience.arcgis.com/experience/cab84dcfe0464c2a8050a78f817924ca/page/page_3/"/>
  </r>
  <r>
    <x v="93"/>
    <s v="LTU"/>
    <s v="5/11/2021"/>
    <d v="2021-05-11T00:00:00"/>
    <x v="0"/>
    <x v="16143"/>
    <x v="0"/>
    <n v="816694"/>
    <n v="407253"/>
    <n v="26179"/>
    <n v="24549"/>
    <n v="45.38"/>
    <n v="30.36"/>
    <n v="15.14"/>
    <n v="9126"/>
    <x v="25"/>
    <x v="1"/>
    <s v="https://experience.arcgis.com/experience/cab84dcfe0464c2a8050a78f817924ca/page/page_3/"/>
  </r>
  <r>
    <x v="93"/>
    <s v="LTU"/>
    <s v="5/12/2021"/>
    <d v="2021-05-12T00:00:00"/>
    <x v="0"/>
    <x v="16144"/>
    <x v="0"/>
    <n v="835225"/>
    <n v="420509"/>
    <n v="31571"/>
    <n v="24121"/>
    <n v="46.56"/>
    <n v="31.05"/>
    <n v="15.63"/>
    <n v="8967"/>
    <x v="25"/>
    <x v="1"/>
    <s v="https://experience.arcgis.com/experience/cab84dcfe0464c2a8050a78f817924ca/page/page_3/"/>
  </r>
  <r>
    <x v="93"/>
    <s v="LTU"/>
    <s v="5/13/2021"/>
    <d v="2021-05-13T00:00:00"/>
    <x v="0"/>
    <x v="16145"/>
    <x v="0"/>
    <n v="851832"/>
    <n v="434202"/>
    <n v="29841"/>
    <n v="23334"/>
    <n v="47.67"/>
    <n v="31.67"/>
    <n v="16.14"/>
    <n v="8675"/>
    <x v="25"/>
    <x v="1"/>
    <s v="https://experience.arcgis.com/experience/cab84dcfe0464c2a8050a78f817924ca/page/page_3/"/>
  </r>
  <r>
    <x v="93"/>
    <s v="LTU"/>
    <s v="5/14/2021"/>
    <d v="2021-05-14T00:00:00"/>
    <x v="0"/>
    <x v="16146"/>
    <x v="0"/>
    <n v="868403"/>
    <n v="449284"/>
    <n v="31329"/>
    <n v="23084"/>
    <n v="48.83"/>
    <n v="32.28"/>
    <n v="16.7"/>
    <n v="8582"/>
    <x v="25"/>
    <x v="1"/>
    <s v="https://experience.arcgis.com/experience/cab84dcfe0464c2a8050a78f817924ca/page/page_3/"/>
  </r>
  <r>
    <x v="93"/>
    <s v="LTU"/>
    <s v="5/15/2021"/>
    <d v="2021-05-15T00:00:00"/>
    <x v="0"/>
    <x v="16147"/>
    <x v="0"/>
    <n v="871513"/>
    <n v="452334"/>
    <n v="6144"/>
    <n v="21722"/>
    <n v="49.06"/>
    <n v="32.4"/>
    <n v="16.82"/>
    <n v="8076"/>
    <x v="25"/>
    <x v="1"/>
    <s v="https://experience.arcgis.com/experience/cab84dcfe0464c2a8050a78f817924ca/page/page_3/"/>
  </r>
  <r>
    <x v="93"/>
    <s v="LTU"/>
    <s v="5/16/2021"/>
    <d v="2021-05-16T00:00:00"/>
    <x v="0"/>
    <x v="16148"/>
    <x v="0"/>
    <n v="871806"/>
    <n v="452546"/>
    <n v="505"/>
    <n v="20774"/>
    <n v="49.08"/>
    <n v="32.409999999999997"/>
    <n v="16.82"/>
    <n v="7723"/>
    <x v="25"/>
    <x v="1"/>
    <s v="https://experience.arcgis.com/experience/cab84dcfe0464c2a8050a78f817924ca/page/page_3/"/>
  </r>
  <r>
    <x v="93"/>
    <s v="LTU"/>
    <s v="5/17/2021"/>
    <d v="2021-05-17T00:00:00"/>
    <x v="0"/>
    <x v="16149"/>
    <x v="0"/>
    <n v="882583"/>
    <n v="457583"/>
    <n v="15382"/>
    <n v="20136"/>
    <n v="49.65"/>
    <n v="32.81"/>
    <n v="17.010000000000002"/>
    <n v="7486"/>
    <x v="25"/>
    <x v="1"/>
    <s v="https://experience.arcgis.com/experience/cab84dcfe0464c2a8050a78f817924ca/page/page_3/"/>
  </r>
  <r>
    <x v="93"/>
    <s v="LTU"/>
    <s v="5/18/2021"/>
    <d v="2021-05-18T00:00:00"/>
    <x v="0"/>
    <x v="16150"/>
    <x v="0"/>
    <n v="893355"/>
    <n v="471536"/>
    <n v="24100"/>
    <n v="19839"/>
    <n v="50.55"/>
    <n v="33.21"/>
    <n v="17.53"/>
    <n v="7375"/>
    <x v="25"/>
    <x v="1"/>
    <s v="https://experience.arcgis.com/experience/cab84dcfe0464c2a8050a78f817924ca/page/page_3/"/>
  </r>
  <r>
    <x v="93"/>
    <s v="LTU"/>
    <s v="5/19/2021"/>
    <d v="2021-05-19T00:00:00"/>
    <x v="0"/>
    <x v="16151"/>
    <x v="0"/>
    <n v="909687"/>
    <n v="488471"/>
    <n v="32622"/>
    <n v="19989"/>
    <n v="51.76"/>
    <n v="33.82"/>
    <n v="18.16"/>
    <n v="7431"/>
    <x v="25"/>
    <x v="1"/>
    <s v="https://experience.arcgis.com/experience/cab84dcfe0464c2a8050a78f817924ca/page/page_3/"/>
  </r>
  <r>
    <x v="93"/>
    <s v="LTU"/>
    <s v="5/20/2021"/>
    <d v="2021-05-20T00:00:00"/>
    <x v="0"/>
    <x v="16152"/>
    <x v="0"/>
    <n v="925511"/>
    <n v="505492"/>
    <n v="31671"/>
    <n v="20250"/>
    <n v="52.94"/>
    <n v="34.409999999999997"/>
    <n v="18.79"/>
    <n v="7528"/>
    <x v="25"/>
    <x v="1"/>
    <s v="https://experience.arcgis.com/experience/cab84dcfe0464c2a8050a78f817924ca/page/page_3/"/>
  </r>
  <r>
    <x v="93"/>
    <s v="LTU"/>
    <s v="5/21/2021"/>
    <d v="2021-05-21T00:00:00"/>
    <x v="0"/>
    <x v="16153"/>
    <x v="0"/>
    <n v="936092"/>
    <n v="520891"/>
    <n v="25001"/>
    <n v="19346"/>
    <n v="53.87"/>
    <n v="34.799999999999997"/>
    <n v="19.36"/>
    <n v="7192"/>
    <x v="25"/>
    <x v="1"/>
    <s v="https://experience.arcgis.com/experience/cab84dcfe0464c2a8050a78f817924ca/page/page_3/"/>
  </r>
  <r>
    <x v="93"/>
    <s v="LTU"/>
    <s v="5/22/2021"/>
    <d v="2021-05-22T00:00:00"/>
    <x v="0"/>
    <x v="16154"/>
    <x v="0"/>
    <n v="938499"/>
    <n v="527594"/>
    <n v="8894"/>
    <n v="19739"/>
    <n v="54.2"/>
    <n v="34.89"/>
    <n v="19.61"/>
    <n v="7338"/>
    <x v="25"/>
    <x v="1"/>
    <s v="https://experience.arcgis.com/experience/cab84dcfe0464c2a8050a78f817924ca/page/page_3/"/>
  </r>
  <r>
    <x v="93"/>
    <s v="LTU"/>
    <s v="5/23/2021"/>
    <d v="2021-05-23T00:00:00"/>
    <x v="0"/>
    <x v="16155"/>
    <x v="0"/>
    <n v="939991"/>
    <n v="527947"/>
    <n v="1520"/>
    <n v="19884"/>
    <n v="54.25"/>
    <n v="34.950000000000003"/>
    <n v="19.63"/>
    <n v="7392"/>
    <x v="25"/>
    <x v="1"/>
    <s v="https://experience.arcgis.com/experience/cab84dcfe0464c2a8050a78f817924ca/page/page_3/"/>
  </r>
  <r>
    <x v="93"/>
    <s v="LTU"/>
    <s v="5/24/2021"/>
    <d v="2021-05-24T00:00:00"/>
    <x v="0"/>
    <x v="16156"/>
    <x v="0"/>
    <n v="945405"/>
    <n v="537129"/>
    <n v="13522"/>
    <n v="19619"/>
    <n v="54.76"/>
    <n v="35.15"/>
    <n v="19.97"/>
    <n v="7294"/>
    <x v="25"/>
    <x v="1"/>
    <s v="https://experience.arcgis.com/experience/cab84dcfe0464c2a8050a78f817924ca/page/page_3/"/>
  </r>
  <r>
    <x v="93"/>
    <s v="LTU"/>
    <s v="5/25/2021"/>
    <d v="2021-05-25T00:00:00"/>
    <x v="0"/>
    <x v="16157"/>
    <x v="0"/>
    <n v="960333"/>
    <n v="548015"/>
    <n v="24913"/>
    <n v="19735"/>
    <n v="55.68"/>
    <n v="35.700000000000003"/>
    <n v="20.37"/>
    <n v="7337"/>
    <x v="25"/>
    <x v="1"/>
    <s v="https://experience.arcgis.com/experience/cab84dcfe0464c2a8050a78f817924ca/page/page_3/"/>
  </r>
  <r>
    <x v="93"/>
    <s v="LTU"/>
    <s v="5/26/2021"/>
    <d v="2021-05-26T00:00:00"/>
    <x v="0"/>
    <x v="16158"/>
    <x v="0"/>
    <n v="976662"/>
    <n v="561057"/>
    <n v="28564"/>
    <n v="19155"/>
    <n v="56.74"/>
    <n v="36.31"/>
    <n v="20.86"/>
    <n v="7121"/>
    <x v="25"/>
    <x v="1"/>
    <s v="https://experience.arcgis.com/experience/cab84dcfe0464c2a8050a78f817924ca/page/page_3/"/>
  </r>
  <r>
    <x v="93"/>
    <s v="LTU"/>
    <s v="5/27/2021"/>
    <d v="2021-05-27T00:00:00"/>
    <x v="0"/>
    <x v="16159"/>
    <x v="0"/>
    <n v="991864"/>
    <n v="576348"/>
    <n v="29415"/>
    <n v="18833"/>
    <n v="57.84"/>
    <n v="36.869999999999997"/>
    <n v="21.43"/>
    <n v="7001"/>
    <x v="25"/>
    <x v="1"/>
    <s v="https://experience.arcgis.com/experience/cab84dcfe0464c2a8050a78f817924ca/page/page_3/"/>
  </r>
  <r>
    <x v="93"/>
    <s v="LTU"/>
    <s v="5/28/2021"/>
    <d v="2021-05-28T00:00:00"/>
    <x v="0"/>
    <x v="16160"/>
    <x v="0"/>
    <n v="1008901"/>
    <n v="591927"/>
    <n v="31144"/>
    <n v="19710"/>
    <n v="59"/>
    <n v="37.51"/>
    <n v="22.01"/>
    <n v="7328"/>
    <x v="25"/>
    <x v="1"/>
    <s v="https://experience.arcgis.com/experience/cab84dcfe0464c2a8050a78f817924ca/page/page_3/"/>
  </r>
  <r>
    <x v="93"/>
    <s v="LTU"/>
    <s v="5/29/2021"/>
    <d v="2021-05-29T00:00:00"/>
    <x v="0"/>
    <x v="16161"/>
    <x v="0"/>
    <n v="1014384"/>
    <n v="598007"/>
    <n v="8456"/>
    <n v="19648"/>
    <n v="59.31"/>
    <n v="37.71"/>
    <n v="22.23"/>
    <n v="7304"/>
    <x v="25"/>
    <x v="1"/>
    <s v="https://experience.arcgis.com/experience/cab84dcfe0464c2a8050a78f817924ca/page/page_3/"/>
  </r>
  <r>
    <x v="93"/>
    <s v="LTU"/>
    <s v="5/30/2021"/>
    <d v="2021-05-30T00:00:00"/>
    <x v="0"/>
    <x v="16162"/>
    <x v="0"/>
    <n v="1014949"/>
    <n v="598037"/>
    <n v="595"/>
    <n v="19516"/>
    <n v="59.33"/>
    <n v="37.729999999999997"/>
    <n v="22.23"/>
    <n v="7255"/>
    <x v="25"/>
    <x v="1"/>
    <s v="https://experience.arcgis.com/experience/cab84dcfe0464c2a8050a78f817924ca/page/page_3/"/>
  </r>
  <r>
    <x v="93"/>
    <s v="LTU"/>
    <s v="5/31/2021"/>
    <d v="2021-05-31T00:00:00"/>
    <x v="0"/>
    <x v="16163"/>
    <x v="0"/>
    <n v="1020087"/>
    <n v="611446"/>
    <n v="18126"/>
    <n v="20173"/>
    <n v="60.01"/>
    <n v="37.92"/>
    <n v="22.73"/>
    <n v="7500"/>
    <x v="25"/>
    <x v="1"/>
    <s v="https://experience.arcgis.com/experience/cab84dcfe0464c2a8050a78f817924ca/page/page_3/"/>
  </r>
  <r>
    <x v="93"/>
    <s v="LTU"/>
    <s v="6/1/2021"/>
    <d v="2021-06-01T00:00:00"/>
    <x v="0"/>
    <x v="16164"/>
    <x v="1"/>
    <n v="1038057"/>
    <n v="626402"/>
    <n v="32213"/>
    <n v="21216"/>
    <n v="61.2"/>
    <n v="38.590000000000003"/>
    <n v="23.29"/>
    <n v="7887"/>
    <x v="25"/>
    <x v="1"/>
    <s v="https://experience.arcgis.com/experience/cab84dcfe0464c2a8050a78f817924ca/page/page_3/"/>
  </r>
  <r>
    <x v="93"/>
    <s v="LTU"/>
    <s v="6/2/2021"/>
    <d v="2021-06-02T00:00:00"/>
    <x v="0"/>
    <x v="16165"/>
    <x v="1"/>
    <n v="1057181"/>
    <n v="648098"/>
    <n v="40118"/>
    <n v="22867"/>
    <n v="62.69"/>
    <n v="39.299999999999997"/>
    <n v="24.09"/>
    <n v="8501"/>
    <x v="25"/>
    <x v="1"/>
    <s v="https://experience.arcgis.com/experience/cab84dcfe0464c2a8050a78f817924ca/page/page_3/"/>
  </r>
  <r>
    <x v="93"/>
    <s v="LTU"/>
    <s v="6/3/2021"/>
    <d v="2021-06-03T00:00:00"/>
    <x v="0"/>
    <x v="16166"/>
    <x v="1"/>
    <n v="1077891"/>
    <n v="665105"/>
    <n v="36618"/>
    <n v="23896"/>
    <n v="64.06"/>
    <n v="40.07"/>
    <n v="24.73"/>
    <n v="8884"/>
    <x v="25"/>
    <x v="1"/>
    <s v="https://experience.arcgis.com/experience/cab84dcfe0464c2a8050a78f817924ca/page/page_3/"/>
  </r>
  <r>
    <x v="93"/>
    <s v="LTU"/>
    <s v="6/4/2021"/>
    <d v="2021-06-04T00:00:00"/>
    <x v="0"/>
    <x v="16167"/>
    <x v="1"/>
    <n v="1097710"/>
    <n v="688021"/>
    <n v="41196"/>
    <n v="25332"/>
    <n v="65.59"/>
    <n v="40.81"/>
    <n v="25.58"/>
    <n v="9418"/>
    <x v="25"/>
    <x v="1"/>
    <s v="https://experience.arcgis.com/experience/cab84dcfe0464c2a8050a78f817924ca/page/page_3/"/>
  </r>
  <r>
    <x v="93"/>
    <s v="LTU"/>
    <s v="6/5/2021"/>
    <d v="2021-06-05T00:00:00"/>
    <x v="0"/>
    <x v="16168"/>
    <x v="1"/>
    <n v="1110052"/>
    <n v="694018"/>
    <n v="15950"/>
    <n v="26402"/>
    <n v="66.180000000000007"/>
    <n v="41.27"/>
    <n v="25.8"/>
    <n v="9815"/>
    <x v="25"/>
    <x v="1"/>
    <s v="https://experience.arcgis.com/experience/cab84dcfe0464c2a8050a78f817924ca/page/page_3/"/>
  </r>
  <r>
    <x v="93"/>
    <s v="LTU"/>
    <s v="6/6/2021"/>
    <d v="2021-06-06T00:00:00"/>
    <x v="0"/>
    <x v="16169"/>
    <x v="1"/>
    <n v="1115474"/>
    <n v="694219"/>
    <n v="5619"/>
    <n v="27120"/>
    <n v="66.39"/>
    <n v="41.47"/>
    <n v="25.81"/>
    <n v="10082"/>
    <x v="25"/>
    <x v="1"/>
    <s v="https://experience.arcgis.com/experience/cab84dcfe0464c2a8050a78f817924ca/page/page_3/"/>
  </r>
  <r>
    <x v="93"/>
    <s v="LTU"/>
    <s v="6/7/2021"/>
    <d v="2021-06-07T00:00:00"/>
    <x v="0"/>
    <x v="16170"/>
    <x v="1"/>
    <n v="1122301"/>
    <n v="710569"/>
    <n v="21578"/>
    <n v="27613"/>
    <n v="67.19"/>
    <n v="41.72"/>
    <n v="26.42"/>
    <n v="10266"/>
    <x v="25"/>
    <x v="1"/>
    <s v="https://experience.arcgis.com/experience/cab84dcfe0464c2a8050a78f817924ca/page/page_3/"/>
  </r>
  <r>
    <x v="93"/>
    <s v="LTU"/>
    <s v="6/8/2021"/>
    <d v="2021-06-08T00:00:00"/>
    <x v="0"/>
    <x v="16171"/>
    <x v="1"/>
    <n v="1134258"/>
    <n v="726623"/>
    <n v="26452"/>
    <n v="26790"/>
    <n v="68.180000000000007"/>
    <n v="42.17"/>
    <n v="27.01"/>
    <n v="9960"/>
    <x v="25"/>
    <x v="1"/>
    <s v="https://experience.arcgis.com/experience/cab84dcfe0464c2a8050a78f817924ca/page/page_3/"/>
  </r>
  <r>
    <x v="93"/>
    <s v="LTU"/>
    <s v="6/9/2021"/>
    <d v="2021-06-09T00:00:00"/>
    <x v="0"/>
    <x v="16172"/>
    <x v="1"/>
    <n v="1145832"/>
    <n v="744749"/>
    <n v="27785"/>
    <n v="25028"/>
    <n v="69.209999999999994"/>
    <n v="42.6"/>
    <n v="27.69"/>
    <n v="9305"/>
    <x v="25"/>
    <x v="1"/>
    <s v="https://experience.arcgis.com/experience/cab84dcfe0464c2a8050a78f817924ca/page/page_3/"/>
  </r>
  <r>
    <x v="93"/>
    <s v="LTU"/>
    <s v="6/10/2021"/>
    <d v="2021-06-10T00:00:00"/>
    <x v="0"/>
    <x v="16173"/>
    <x v="1"/>
    <n v="1154799"/>
    <n v="762720"/>
    <n v="25154"/>
    <n v="23391"/>
    <n v="70.14"/>
    <n v="42.93"/>
    <n v="28.36"/>
    <n v="8696"/>
    <x v="25"/>
    <x v="1"/>
    <s v="https://experience.arcgis.com/experience/cab84dcfe0464c2a8050a78f817924ca/page/page_3/"/>
  </r>
  <r>
    <x v="93"/>
    <s v="LTU"/>
    <s v="6/11/2021"/>
    <d v="2021-06-11T00:00:00"/>
    <x v="0"/>
    <x v="16174"/>
    <x v="1"/>
    <n v="1165672"/>
    <n v="776738"/>
    <n v="23115"/>
    <n v="20808"/>
    <n v="71"/>
    <n v="43.34"/>
    <n v="28.88"/>
    <n v="7736"/>
    <x v="25"/>
    <x v="1"/>
    <s v="https://experience.arcgis.com/experience/cab84dcfe0464c2a8050a78f817924ca/page/page_3/"/>
  </r>
  <r>
    <x v="93"/>
    <s v="LTU"/>
    <s v="6/12/2021"/>
    <d v="2021-06-12T00:00:00"/>
    <x v="0"/>
    <x v="16175"/>
    <x v="1"/>
    <n v="1169729"/>
    <n v="779604"/>
    <n v="5943"/>
    <n v="19378"/>
    <n v="71.22"/>
    <n v="43.49"/>
    <n v="28.98"/>
    <n v="7204"/>
    <x v="25"/>
    <x v="1"/>
    <s v="https://experience.arcgis.com/experience/cab84dcfe0464c2a8050a78f817924ca/page/page_3/"/>
  </r>
  <r>
    <x v="93"/>
    <s v="LTU"/>
    <s v="6/13/2021"/>
    <d v="2021-06-13T00:00:00"/>
    <x v="0"/>
    <x v="16176"/>
    <x v="1"/>
    <n v="1172877"/>
    <n v="783682"/>
    <n v="4200"/>
    <n v="19175"/>
    <n v="71.38"/>
    <n v="43.6"/>
    <n v="29.13"/>
    <n v="7129"/>
    <x v="25"/>
    <x v="1"/>
    <s v="https://experience.arcgis.com/experience/cab84dcfe0464c2a8050a78f817924ca/page/page_3/"/>
  </r>
  <r>
    <x v="93"/>
    <s v="LTU"/>
    <s v="6/14/2021"/>
    <d v="2021-06-14T00:00:00"/>
    <x v="0"/>
    <x v="16177"/>
    <x v="1"/>
    <n v="1176981"/>
    <n v="799898"/>
    <n v="19657"/>
    <n v="18901"/>
    <n v="72.11"/>
    <n v="43.76"/>
    <n v="29.74"/>
    <n v="7027"/>
    <x v="25"/>
    <x v="1"/>
    <s v="https://experience.arcgis.com/experience/cab84dcfe0464c2a8050a78f817924ca/page/page_3/"/>
  </r>
  <r>
    <x v="93"/>
    <s v="LTU"/>
    <s v="6/15/2021"/>
    <d v="2021-06-15T00:00:00"/>
    <x v="0"/>
    <x v="16178"/>
    <x v="1"/>
    <n v="1185098"/>
    <n v="818064"/>
    <n v="24332"/>
    <n v="18598"/>
    <n v="73.02"/>
    <n v="44.06"/>
    <n v="30.41"/>
    <n v="6914"/>
    <x v="25"/>
    <x v="1"/>
    <s v="https://experience.arcgis.com/experience/cab84dcfe0464c2a8050a78f817924ca/page/page_3/"/>
  </r>
  <r>
    <x v="93"/>
    <s v="LTU"/>
    <s v="6/16/2021"/>
    <d v="2021-06-16T00:00:00"/>
    <x v="0"/>
    <x v="16179"/>
    <x v="1"/>
    <n v="1192015"/>
    <n v="841167"/>
    <n v="28882"/>
    <n v="18755"/>
    <n v="74.09"/>
    <n v="44.32"/>
    <n v="31.27"/>
    <n v="6972"/>
    <x v="25"/>
    <x v="1"/>
    <s v="https://experience.arcgis.com/experience/cab84dcfe0464c2a8050a78f817924ca/page/page_3/"/>
  </r>
  <r>
    <x v="93"/>
    <s v="LTU"/>
    <s v="6/17/2021"/>
    <d v="2021-06-17T00:00:00"/>
    <x v="0"/>
    <x v="16180"/>
    <x v="1"/>
    <n v="1201827"/>
    <n v="861630"/>
    <n v="29016"/>
    <n v="19306"/>
    <n v="75.17"/>
    <n v="44.68"/>
    <n v="32.03"/>
    <n v="7177"/>
    <x v="25"/>
    <x v="1"/>
    <s v="https://experience.arcgis.com/experience/cab84dcfe0464c2a8050a78f817924ca/page/page_3/"/>
  </r>
  <r>
    <x v="93"/>
    <s v="LTU"/>
    <s v="6/18/2021"/>
    <d v="2021-06-18T00:00:00"/>
    <x v="0"/>
    <x v="16181"/>
    <x v="1"/>
    <n v="1207793"/>
    <n v="881785"/>
    <n v="25643"/>
    <n v="19668"/>
    <n v="76.12"/>
    <n v="44.9"/>
    <n v="32.78"/>
    <n v="7312"/>
    <x v="25"/>
    <x v="1"/>
    <s v="https://experience.arcgis.com/experience/cab84dcfe0464c2a8050a78f817924ca/page/page_3/"/>
  </r>
  <r>
    <x v="93"/>
    <s v="LTU"/>
    <s v="6/19/2021"/>
    <d v="2021-06-19T00:00:00"/>
    <x v="0"/>
    <x v="16182"/>
    <x v="1"/>
    <n v="1209040"/>
    <n v="887618"/>
    <n v="6511"/>
    <n v="19749"/>
    <n v="76.36"/>
    <n v="44.95"/>
    <n v="33"/>
    <n v="7342"/>
    <x v="25"/>
    <x v="1"/>
    <s v="https://experience.arcgis.com/experience/cab84dcfe0464c2a8050a78f817924ca/page/page_3/"/>
  </r>
  <r>
    <x v="93"/>
    <s v="LTU"/>
    <s v="6/20/2021"/>
    <d v="2021-06-20T00:00:00"/>
    <x v="0"/>
    <x v="16183"/>
    <x v="1"/>
    <n v="1209401"/>
    <n v="888583"/>
    <n v="1059"/>
    <n v="19300"/>
    <n v="76.400000000000006"/>
    <n v="44.96"/>
    <n v="33.03"/>
    <n v="7175"/>
    <x v="25"/>
    <x v="1"/>
    <s v="https://experience.arcgis.com/experience/cab84dcfe0464c2a8050a78f817924ca/page/page_3/"/>
  </r>
  <r>
    <x v="93"/>
    <s v="LTU"/>
    <s v="6/21/2021"/>
    <d v="2021-06-21T00:00:00"/>
    <x v="0"/>
    <x v="16184"/>
    <x v="1"/>
    <n v="1214052"/>
    <n v="901091"/>
    <n v="16072"/>
    <n v="18788"/>
    <n v="77"/>
    <n v="45.13"/>
    <n v="33.5"/>
    <n v="6985"/>
    <x v="25"/>
    <x v="1"/>
    <s v="https://experience.arcgis.com/experience/cab84dcfe0464c2a8050a78f817924ca/page/page_3/"/>
  </r>
  <r>
    <x v="93"/>
    <s v="LTU"/>
    <s v="6/22/2021"/>
    <d v="2021-06-22T00:00:00"/>
    <x v="0"/>
    <x v="16185"/>
    <x v="1"/>
    <n v="1218097"/>
    <n v="922922"/>
    <n v="25389"/>
    <n v="18939"/>
    <n v="77.94"/>
    <n v="45.28"/>
    <n v="34.31"/>
    <n v="7041"/>
    <x v="25"/>
    <x v="1"/>
    <s v="https://experience.arcgis.com/experience/cab84dcfe0464c2a8050a78f817924ca/page/page_3/"/>
  </r>
  <r>
    <x v="93"/>
    <s v="LTU"/>
    <s v="6/23/2021"/>
    <d v="2021-06-23T00:00:00"/>
    <x v="0"/>
    <x v="16186"/>
    <x v="1"/>
    <n v="1221427"/>
    <n v="947210"/>
    <n v="27555"/>
    <n v="18749"/>
    <n v="78.97"/>
    <n v="45.41"/>
    <n v="35.21"/>
    <n v="6970"/>
    <x v="25"/>
    <x v="1"/>
    <s v="https://experience.arcgis.com/experience/cab84dcfe0464c2a8050a78f817924ca/page/page_3/"/>
  </r>
  <r>
    <x v="93"/>
    <s v="LTU"/>
    <s v="6/24/2021"/>
    <d v="2021-06-24T00:00:00"/>
    <x v="0"/>
    <x v="16187"/>
    <x v="1"/>
    <n v="1223039"/>
    <n v="955978"/>
    <n v="10246"/>
    <n v="16068"/>
    <n v="79.349999999999994"/>
    <n v="45.47"/>
    <n v="35.54"/>
    <n v="5974"/>
    <x v="25"/>
    <x v="1"/>
    <s v="https://experience.arcgis.com/experience/cab84dcfe0464c2a8050a78f817924ca/page/page_3/"/>
  </r>
  <r>
    <x v="93"/>
    <s v="LTU"/>
    <s v="6/25/2021"/>
    <d v="2021-06-25T00:00:00"/>
    <x v="0"/>
    <x v="16188"/>
    <x v="1"/>
    <n v="1227267"/>
    <n v="981159"/>
    <n v="28981"/>
    <n v="16545"/>
    <n v="80.430000000000007"/>
    <n v="45.63"/>
    <n v="36.479999999999997"/>
    <n v="6151"/>
    <x v="25"/>
    <x v="1"/>
    <s v="https://experience.arcgis.com/experience/cab84dcfe0464c2a8050a78f817924ca/page/page_3/"/>
  </r>
  <r>
    <x v="93"/>
    <s v="LTU"/>
    <s v="6/26/2021"/>
    <d v="2021-06-26T00:00:00"/>
    <x v="0"/>
    <x v="16189"/>
    <x v="1"/>
    <n v="1228207"/>
    <n v="988672"/>
    <n v="8434"/>
    <n v="16819"/>
    <n v="80.739999999999995"/>
    <n v="45.66"/>
    <n v="36.76"/>
    <n v="6253"/>
    <x v="25"/>
    <x v="1"/>
    <s v="https://experience.arcgis.com/experience/cab84dcfe0464c2a8050a78f817924ca/page/page_3/"/>
  </r>
  <r>
    <x v="93"/>
    <s v="LTU"/>
    <s v="6/27/2021"/>
    <d v="2021-06-27T00:00:00"/>
    <x v="0"/>
    <x v="16190"/>
    <x v="1"/>
    <n v="1228850"/>
    <n v="994329"/>
    <n v="6227"/>
    <n v="17558"/>
    <n v="80.97"/>
    <n v="45.68"/>
    <n v="36.97"/>
    <n v="6527"/>
    <x v="25"/>
    <x v="1"/>
    <s v="https://experience.arcgis.com/experience/cab84dcfe0464c2a8050a78f817924ca/page/page_3/"/>
  </r>
  <r>
    <x v="93"/>
    <s v="LTU"/>
    <s v="6/28/2021"/>
    <d v="2021-06-28T00:00:00"/>
    <x v="0"/>
    <x v="16191"/>
    <x v="1"/>
    <n v="1231972"/>
    <n v="1011536"/>
    <n v="19956"/>
    <n v="18113"/>
    <n v="81.709999999999994"/>
    <n v="45.8"/>
    <n v="37.61"/>
    <n v="6734"/>
    <x v="25"/>
    <x v="1"/>
    <s v="https://experience.arcgis.com/experience/cab84dcfe0464c2a8050a78f817924ca/page/page_3/"/>
  </r>
  <r>
    <x v="93"/>
    <s v="LTU"/>
    <s v="6/29/2021"/>
    <d v="2021-06-29T00:00:00"/>
    <x v="0"/>
    <x v="16192"/>
    <x v="1"/>
    <n v="1236332"/>
    <n v="1033476"/>
    <n v="24946"/>
    <n v="18049"/>
    <n v="82.64"/>
    <n v="45.96"/>
    <n v="38.42"/>
    <n v="6710"/>
    <x v="25"/>
    <x v="1"/>
    <s v="https://experience.arcgis.com/experience/cab84dcfe0464c2a8050a78f817924ca/page/page_3/"/>
  </r>
  <r>
    <x v="93"/>
    <s v="LTU"/>
    <s v="6/30/2021"/>
    <d v="2021-06-30T00:00:00"/>
    <x v="0"/>
    <x v="16193"/>
    <x v="1"/>
    <n v="1241858"/>
    <n v="1053131"/>
    <n v="23443"/>
    <n v="17462"/>
    <n v="83.51"/>
    <n v="46.17"/>
    <n v="39.15"/>
    <n v="6492"/>
    <x v="25"/>
    <x v="1"/>
    <s v="https://experience.arcgis.com/experience/cab84dcfe0464c2a8050a78f817924ca/page/page_3/"/>
  </r>
  <r>
    <x v="93"/>
    <s v="LTU"/>
    <s v="7/1/2021"/>
    <d v="2021-07-01T00:00:00"/>
    <x v="0"/>
    <x v="16194"/>
    <x v="4"/>
    <n v="1247322"/>
    <n v="1066382"/>
    <n v="17284"/>
    <n v="18467"/>
    <n v="84.15"/>
    <n v="46.37"/>
    <n v="39.64"/>
    <n v="6865"/>
    <x v="25"/>
    <x v="1"/>
    <s v="https://experience.arcgis.com/experience/cab84dcfe0464c2a8050a78f817924ca/page/page_3/"/>
  </r>
  <r>
    <x v="93"/>
    <s v="LTU"/>
    <s v="7/2/2021"/>
    <d v="2021-07-02T00:00:00"/>
    <x v="0"/>
    <x v="16195"/>
    <x v="4"/>
    <n v="1252118"/>
    <n v="1082505"/>
    <n v="19680"/>
    <n v="17139"/>
    <n v="84.89"/>
    <n v="46.55"/>
    <n v="40.24"/>
    <n v="6372"/>
    <x v="25"/>
    <x v="1"/>
    <s v="https://experience.arcgis.com/experience/cab84dcfe0464c2a8050a78f817924ca/page/page_3/"/>
  </r>
  <r>
    <x v="93"/>
    <s v="LTU"/>
    <s v="7/3/2021"/>
    <d v="2021-07-03T00:00:00"/>
    <x v="0"/>
    <x v="16196"/>
    <x v="4"/>
    <n v="1254106"/>
    <n v="1086673"/>
    <n v="5704"/>
    <n v="16749"/>
    <n v="85.1"/>
    <n v="46.62"/>
    <n v="40.4"/>
    <n v="6227"/>
    <x v="25"/>
    <x v="1"/>
    <s v="https://experience.arcgis.com/experience/cab84dcfe0464c2a8050a78f817924ca/page/page_3/"/>
  </r>
  <r>
    <x v="93"/>
    <s v="LTU"/>
    <s v="7/4/2021"/>
    <d v="2021-07-04T00:00:00"/>
    <x v="0"/>
    <x v="16197"/>
    <x v="4"/>
    <n v="1254391"/>
    <n v="1087042"/>
    <n v="453"/>
    <n v="15924"/>
    <n v="85.12"/>
    <n v="46.63"/>
    <n v="40.409999999999997"/>
    <n v="5920"/>
    <x v="25"/>
    <x v="1"/>
    <s v="https://experience.arcgis.com/experience/cab84dcfe0464c2a8050a78f817924ca/page/page_3/"/>
  </r>
  <r>
    <x v="93"/>
    <s v="LTU"/>
    <s v="7/5/2021"/>
    <d v="2021-07-05T00:00:00"/>
    <x v="0"/>
    <x v="16198"/>
    <x v="4"/>
    <n v="1258006"/>
    <n v="1097294"/>
    <n v="13067"/>
    <n v="14940"/>
    <n v="85.6"/>
    <n v="46.77"/>
    <n v="40.79"/>
    <n v="5554"/>
    <x v="25"/>
    <x v="1"/>
    <s v="https://experience.arcgis.com/experience/cab84dcfe0464c2a8050a78f817924ca/page/page_3/"/>
  </r>
  <r>
    <x v="93"/>
    <s v="LTU"/>
    <s v="7/6/2021"/>
    <d v="2021-07-06T00:00:00"/>
    <x v="0"/>
    <x v="16199"/>
    <x v="4"/>
    <n v="1259460"/>
    <n v="1100834"/>
    <n v="4714"/>
    <n v="12049"/>
    <n v="85.78"/>
    <n v="46.82"/>
    <n v="40.93"/>
    <n v="4479"/>
    <x v="25"/>
    <x v="1"/>
    <s v="https://experience.arcgis.com/experience/cab84dcfe0464c2a8050a78f817924ca/page/page_3/"/>
  </r>
  <r>
    <x v="93"/>
    <s v="LTU"/>
    <s v="7/7/2021"/>
    <d v="2021-07-07T00:00:00"/>
    <x v="0"/>
    <x v="16200"/>
    <x v="4"/>
    <n v="1264816"/>
    <n v="1113409"/>
    <n v="16261"/>
    <n v="11023"/>
    <n v="86.38"/>
    <n v="47.02"/>
    <n v="41.39"/>
    <n v="4098"/>
    <x v="25"/>
    <x v="1"/>
    <s v="https://experience.arcgis.com/experience/cab84dcfe0464c2a8050a78f817924ca/page/page_3/"/>
  </r>
  <r>
    <x v="93"/>
    <s v="LTU"/>
    <s v="7/8/2021"/>
    <d v="2021-07-08T00:00:00"/>
    <x v="0"/>
    <x v="16201"/>
    <x v="4"/>
    <n v="1270479"/>
    <n v="1126771"/>
    <n v="16961"/>
    <n v="10977"/>
    <n v="87.01"/>
    <n v="47.23"/>
    <n v="41.89"/>
    <n v="4081"/>
    <x v="25"/>
    <x v="1"/>
    <s v="https://experience.arcgis.com/experience/cab84dcfe0464c2a8050a78f817924ca/page/page_3/"/>
  </r>
  <r>
    <x v="93"/>
    <s v="LTU"/>
    <s v="7/9/2021"/>
    <d v="2021-07-09T00:00:00"/>
    <x v="0"/>
    <x v="16202"/>
    <x v="4"/>
    <n v="1275669"/>
    <n v="1137504"/>
    <n v="14448"/>
    <n v="10230"/>
    <n v="87.55"/>
    <n v="47.43"/>
    <n v="42.29"/>
    <n v="3803"/>
    <x v="25"/>
    <x v="1"/>
    <s v="https://experience.arcgis.com/experience/cab84dcfe0464c2a8050a78f817924ca/page/page_3/"/>
  </r>
  <r>
    <x v="93"/>
    <s v="LTU"/>
    <s v="7/10/2021"/>
    <d v="2021-07-10T00:00:00"/>
    <x v="0"/>
    <x v="16203"/>
    <x v="4"/>
    <n v="1277673"/>
    <n v="1141108"/>
    <n v="4153"/>
    <n v="10008"/>
    <n v="87.7"/>
    <n v="47.5"/>
    <n v="42.42"/>
    <n v="3721"/>
    <x v="25"/>
    <x v="1"/>
    <s v="https://experience.arcgis.com/experience/cab84dcfe0464c2a8050a78f817924ca/page/page_3/"/>
  </r>
  <r>
    <x v="93"/>
    <s v="LTU"/>
    <s v="7/11/2021"/>
    <d v="2021-07-11T00:00:00"/>
    <x v="0"/>
    <x v="16204"/>
    <x v="4"/>
    <n v="1277890"/>
    <n v="1141304"/>
    <n v="294"/>
    <n v="9985"/>
    <n v="87.71"/>
    <n v="47.51"/>
    <n v="42.43"/>
    <n v="3712"/>
    <x v="25"/>
    <x v="1"/>
    <s v="https://experience.arcgis.com/experience/cab84dcfe0464c2a8050a78f817924ca/page/page_3/"/>
  </r>
  <r>
    <x v="93"/>
    <s v="LTU"/>
    <s v="7/12/2021"/>
    <d v="2021-07-12T00:00:00"/>
    <x v="0"/>
    <x v="16205"/>
    <x v="4"/>
    <n v="1280946"/>
    <n v="1150632"/>
    <n v="11559"/>
    <n v="9770"/>
    <n v="88.14"/>
    <n v="47.62"/>
    <n v="42.78"/>
    <n v="3632"/>
    <x v="25"/>
    <x v="1"/>
    <s v="https://experience.arcgis.com/experience/cab84dcfe0464c2a8050a78f817924ca/page/page_3/"/>
  </r>
  <r>
    <x v="93"/>
    <s v="LTU"/>
    <s v="7/13/2021"/>
    <d v="2021-07-13T00:00:00"/>
    <x v="0"/>
    <x v="16206"/>
    <x v="4"/>
    <n v="1285241"/>
    <n v="1157708"/>
    <n v="9928"/>
    <n v="10515"/>
    <n v="88.51"/>
    <n v="47.78"/>
    <n v="43.04"/>
    <n v="3909"/>
    <x v="25"/>
    <x v="1"/>
    <s v="https://experience.arcgis.com/experience/cab84dcfe0464c2a8050a78f817924ca/page/page_3/"/>
  </r>
  <r>
    <x v="93"/>
    <s v="LTU"/>
    <s v="7/14/2021"/>
    <d v="2021-07-14T00:00:00"/>
    <x v="0"/>
    <x v="16207"/>
    <x v="4"/>
    <n v="1289557"/>
    <n v="1163379"/>
    <n v="8811"/>
    <n v="9451"/>
    <n v="88.84"/>
    <n v="47.94"/>
    <n v="43.25"/>
    <n v="3514"/>
    <x v="25"/>
    <x v="1"/>
    <s v="https://experience.arcgis.com/experience/cab84dcfe0464c2a8050a78f817924ca/page/page_3/"/>
  </r>
  <r>
    <x v="93"/>
    <s v="LTU"/>
    <s v="7/15/2021"/>
    <d v="2021-07-15T00:00:00"/>
    <x v="0"/>
    <x v="16208"/>
    <x v="4"/>
    <n v="1296238"/>
    <n v="1170385"/>
    <n v="10855"/>
    <n v="8578"/>
    <n v="89.24"/>
    <n v="48.19"/>
    <n v="43.51"/>
    <n v="3189"/>
    <x v="25"/>
    <x v="1"/>
    <s v="https://experience.arcgis.com/experience/cab84dcfe0464c2a8050a78f817924ca/page/page_3/"/>
  </r>
  <r>
    <x v="93"/>
    <s v="LTU"/>
    <s v="7/16/2021"/>
    <d v="2021-07-16T00:00:00"/>
    <x v="0"/>
    <x v="16209"/>
    <x v="4"/>
    <n v="1302588"/>
    <n v="1178924"/>
    <n v="12514"/>
    <n v="8302"/>
    <n v="89.71"/>
    <n v="48.43"/>
    <n v="43.83"/>
    <n v="3086"/>
    <x v="25"/>
    <x v="1"/>
    <s v="https://experience.arcgis.com/experience/cab84dcfe0464c2a8050a78f817924ca/page/page_3/"/>
  </r>
  <r>
    <x v="93"/>
    <s v="LTU"/>
    <s v="7/17/2021"/>
    <d v="2021-07-17T00:00:00"/>
    <x v="0"/>
    <x v="16210"/>
    <x v="4"/>
    <n v="1304453"/>
    <n v="1180767"/>
    <n v="3138"/>
    <n v="8157"/>
    <n v="89.83"/>
    <n v="48.5"/>
    <n v="43.9"/>
    <n v="3032"/>
    <x v="25"/>
    <x v="1"/>
    <s v="https://experience.arcgis.com/experience/cab84dcfe0464c2a8050a78f817924ca/page/page_3/"/>
  </r>
  <r>
    <x v="93"/>
    <s v="LTU"/>
    <s v="7/18/2021"/>
    <d v="2021-07-18T00:00:00"/>
    <x v="0"/>
    <x v="16211"/>
    <x v="4"/>
    <n v="1305370"/>
    <n v="1181545"/>
    <n v="1537"/>
    <n v="8335"/>
    <n v="89.88"/>
    <n v="48.53"/>
    <n v="43.93"/>
    <n v="3099"/>
    <x v="25"/>
    <x v="1"/>
    <s v="https://experience.arcgis.com/experience/cab84dcfe0464c2a8050a78f817924ca/page/page_3/"/>
  </r>
  <r>
    <x v="93"/>
    <s v="LTU"/>
    <s v="7/19/2021"/>
    <d v="2021-07-19T00:00:00"/>
    <x v="0"/>
    <x v="16212"/>
    <x v="4"/>
    <n v="1309954"/>
    <n v="1188666"/>
    <n v="10897"/>
    <n v="8240"/>
    <n v="90.29"/>
    <n v="48.7"/>
    <n v="44.19"/>
    <n v="3063"/>
    <x v="25"/>
    <x v="1"/>
    <s v="https://experience.arcgis.com/experience/cab84dcfe0464c2a8050a78f817924ca/page/page_3/"/>
  </r>
  <r>
    <x v="93"/>
    <s v="LTU"/>
    <s v="7/20/2021"/>
    <d v="2021-07-20T00:00:00"/>
    <x v="0"/>
    <x v="16213"/>
    <x v="4"/>
    <n v="1317085"/>
    <n v="1194844"/>
    <n v="11558"/>
    <n v="8473"/>
    <n v="90.72"/>
    <n v="48.96"/>
    <n v="44.42"/>
    <n v="3150"/>
    <x v="25"/>
    <x v="1"/>
    <s v="https://experience.arcgis.com/experience/cab84dcfe0464c2a8050a78f817924ca/page/page_3/"/>
  </r>
  <r>
    <x v="93"/>
    <s v="LTU"/>
    <s v="7/21/2021"/>
    <d v="2021-07-21T00:00:00"/>
    <x v="0"/>
    <x v="16214"/>
    <x v="4"/>
    <n v="1325160"/>
    <n v="1200577"/>
    <n v="13054"/>
    <n v="9079"/>
    <n v="91.2"/>
    <n v="49.26"/>
    <n v="44.63"/>
    <n v="3375"/>
    <x v="25"/>
    <x v="1"/>
    <s v="https://experience.arcgis.com/experience/cab84dcfe0464c2a8050a78f817924ca/page/page_3/"/>
  </r>
  <r>
    <x v="93"/>
    <s v="LTU"/>
    <s v="7/22/2021"/>
    <d v="2021-07-22T00:00:00"/>
    <x v="0"/>
    <x v="16215"/>
    <x v="4"/>
    <n v="1337052"/>
    <n v="1207199"/>
    <n v="16968"/>
    <n v="9952"/>
    <n v="91.83"/>
    <n v="49.71"/>
    <n v="44.88"/>
    <n v="3700"/>
    <x v="25"/>
    <x v="1"/>
    <s v="https://experience.arcgis.com/experience/cab84dcfe0464c2a8050a78f817924ca/page/page_3/"/>
  </r>
  <r>
    <x v="93"/>
    <s v="LTU"/>
    <s v="7/23/2021"/>
    <d v="2021-07-23T00:00:00"/>
    <x v="0"/>
    <x v="16216"/>
    <x v="4"/>
    <n v="1348807"/>
    <n v="1213191"/>
    <n v="15979"/>
    <n v="10447"/>
    <n v="92.43"/>
    <n v="50.14"/>
    <n v="45.1"/>
    <n v="3884"/>
    <x v="25"/>
    <x v="1"/>
    <s v="https://experience.arcgis.com/experience/cab84dcfe0464c2a8050a78f817924ca/page/page_3/"/>
  </r>
  <r>
    <x v="93"/>
    <s v="LTU"/>
    <s v="7/24/2021"/>
    <d v="2021-07-24T00:00:00"/>
    <x v="0"/>
    <x v="16217"/>
    <x v="4"/>
    <n v="1351939"/>
    <n v="1214579"/>
    <n v="3894"/>
    <n v="10555"/>
    <n v="92.57"/>
    <n v="50.26"/>
    <n v="45.15"/>
    <n v="3924"/>
    <x v="25"/>
    <x v="1"/>
    <s v="https://experience.arcgis.com/experience/cab84dcfe0464c2a8050a78f817924ca/page/page_3/"/>
  </r>
  <r>
    <x v="93"/>
    <s v="LTU"/>
    <s v="7/25/2021"/>
    <d v="2021-07-25T00:00:00"/>
    <x v="0"/>
    <x v="16218"/>
    <x v="4"/>
    <n v="1353234"/>
    <n v="1215354"/>
    <n v="1457"/>
    <n v="10544"/>
    <n v="92.63"/>
    <n v="50.31"/>
    <n v="45.18"/>
    <n v="3920"/>
    <x v="25"/>
    <x v="1"/>
    <s v="https://experience.arcgis.com/experience/cab84dcfe0464c2a8050a78f817924ca/page/page_3/"/>
  </r>
  <r>
    <x v="93"/>
    <s v="LTU"/>
    <s v="7/26/2021"/>
    <d v="2021-07-26T00:00:00"/>
    <x v="0"/>
    <x v="16219"/>
    <x v="4"/>
    <n v="1363330"/>
    <n v="1222756"/>
    <n v="16202"/>
    <n v="11302"/>
    <n v="93.23"/>
    <n v="50.68"/>
    <n v="45.46"/>
    <n v="4202"/>
    <x v="25"/>
    <x v="1"/>
    <s v="https://experience.arcgis.com/experience/cab84dcfe0464c2a8050a78f817924ca/page/page_3/"/>
  </r>
  <r>
    <x v="93"/>
    <s v="LTU"/>
    <s v="7/27/2021"/>
    <d v="2021-07-27T00:00:00"/>
    <x v="0"/>
    <x v="16220"/>
    <x v="4"/>
    <n v="1374242"/>
    <n v="1227943"/>
    <n v="15118"/>
    <n v="11810"/>
    <n v="93.79"/>
    <n v="51.09"/>
    <n v="45.65"/>
    <n v="4391"/>
    <x v="25"/>
    <x v="1"/>
    <s v="https://experience.arcgis.com/experience/cab84dcfe0464c2a8050a78f817924ca/page/page_3/"/>
  </r>
  <r>
    <x v="93"/>
    <s v="LTU"/>
    <s v="7/28/2021"/>
    <d v="2021-07-28T00:00:00"/>
    <x v="0"/>
    <x v="16221"/>
    <x v="4"/>
    <n v="1385873"/>
    <n v="1233441"/>
    <n v="16857"/>
    <n v="12354"/>
    <n v="94.42"/>
    <n v="51.52"/>
    <n v="45.86"/>
    <n v="4593"/>
    <x v="25"/>
    <x v="1"/>
    <s v="https://experience.arcgis.com/experience/cab84dcfe0464c2a8050a78f817924ca/page/page_3/"/>
  </r>
  <r>
    <x v="93"/>
    <s v="LTU"/>
    <s v="7/29/2021"/>
    <d v="2021-07-29T00:00:00"/>
    <x v="0"/>
    <x v="16222"/>
    <x v="4"/>
    <n v="1401432"/>
    <n v="1239397"/>
    <n v="21054"/>
    <n v="12937"/>
    <n v="95.2"/>
    <n v="52.1"/>
    <n v="46.08"/>
    <n v="4810"/>
    <x v="25"/>
    <x v="1"/>
    <s v="https://experience.arcgis.com/experience/cab84dcfe0464c2a8050a78f817924ca/page/page_3/"/>
  </r>
  <r>
    <x v="93"/>
    <s v="LTU"/>
    <s v="7/30/2021"/>
    <d v="2021-07-30T00:00:00"/>
    <x v="0"/>
    <x v="16223"/>
    <x v="4"/>
    <n v="1411830"/>
    <n v="1246102"/>
    <n v="16341"/>
    <n v="12989"/>
    <n v="95.81"/>
    <n v="52.49"/>
    <n v="46.33"/>
    <n v="4829"/>
    <x v="25"/>
    <x v="1"/>
    <s v="https://experience.arcgis.com/experience/cab84dcfe0464c2a8050a78f817924ca/page/page_3/"/>
  </r>
  <r>
    <x v="93"/>
    <s v="LTU"/>
    <s v="7/31/2021"/>
    <d v="2021-07-31T00:00:00"/>
    <x v="0"/>
    <x v="16224"/>
    <x v="4"/>
    <n v="1415128"/>
    <n v="1249985"/>
    <n v="6288"/>
    <n v="13331"/>
    <n v="96.04"/>
    <n v="52.61"/>
    <n v="46.47"/>
    <n v="4956"/>
    <x v="25"/>
    <x v="1"/>
    <s v="https://experience.arcgis.com/experience/cab84dcfe0464c2a8050a78f817924ca/page/page_3/"/>
  </r>
  <r>
    <x v="93"/>
    <s v="LTU"/>
    <s v="8/1/2021"/>
    <d v="2021-08-01T00:00:00"/>
    <x v="0"/>
    <x v="16225"/>
    <x v="5"/>
    <n v="1415919"/>
    <n v="1252401"/>
    <n v="2851"/>
    <n v="13530"/>
    <n v="96.15"/>
    <n v="52.64"/>
    <n v="46.56"/>
    <n v="5030"/>
    <x v="25"/>
    <x v="1"/>
    <s v="https://experience.arcgis.com/experience/cab84dcfe0464c2a8050a78f817924ca/page/page_3/"/>
  </r>
  <r>
    <x v="93"/>
    <s v="LTU"/>
    <s v="8/2/2021"/>
    <d v="2021-08-02T00:00:00"/>
    <x v="0"/>
    <x v="16226"/>
    <x v="5"/>
    <n v="1423253"/>
    <n v="1262057"/>
    <n v="16016"/>
    <n v="13504"/>
    <n v="96.74"/>
    <n v="52.91"/>
    <n v="46.92"/>
    <n v="5020"/>
    <x v="25"/>
    <x v="1"/>
    <s v="https://experience.arcgis.com/experience/cab84dcfe0464c2a8050a78f817924ca/page/page_3/"/>
  </r>
  <r>
    <x v="93"/>
    <s v="LTU"/>
    <s v="8/3/2021"/>
    <d v="2021-08-03T00:00:00"/>
    <x v="0"/>
    <x v="16227"/>
    <x v="5"/>
    <n v="1432227"/>
    <n v="1266787"/>
    <n v="12833"/>
    <n v="13177"/>
    <n v="97.22"/>
    <n v="53.25"/>
    <n v="47.09"/>
    <n v="4899"/>
    <x v="25"/>
    <x v="1"/>
    <s v="https://experience.arcgis.com/experience/cab84dcfe0464c2a8050a78f817924ca/page/page_3/"/>
  </r>
  <r>
    <x v="93"/>
    <s v="LTU"/>
    <s v="8/4/2021"/>
    <d v="2021-08-04T00:00:00"/>
    <x v="0"/>
    <x v="16228"/>
    <x v="5"/>
    <n v="1444229"/>
    <n v="1274191"/>
    <n v="15862"/>
    <n v="13035"/>
    <n v="97.81"/>
    <n v="53.69"/>
    <n v="47.37"/>
    <n v="4846"/>
    <x v="25"/>
    <x v="1"/>
    <s v="https://experience.arcgis.com/experience/cab84dcfe0464c2a8050a78f817924ca/page/page_3/"/>
  </r>
  <r>
    <x v="93"/>
    <s v="LTU"/>
    <s v="8/5/2021"/>
    <d v="2021-08-05T00:00:00"/>
    <x v="0"/>
    <x v="16229"/>
    <x v="5"/>
    <n v="1465344"/>
    <n v="1288837"/>
    <n v="25389"/>
    <n v="13654"/>
    <n v="98.75"/>
    <n v="54.48"/>
    <n v="47.91"/>
    <n v="5076"/>
    <x v="25"/>
    <x v="1"/>
    <s v="https://experience.arcgis.com/experience/cab84dcfe0464c2a8050a78f817924ca/page/page_3/"/>
  </r>
  <r>
    <x v="93"/>
    <s v="LTU"/>
    <s v="8/6/2021"/>
    <d v="2021-08-06T00:00:00"/>
    <x v="0"/>
    <x v="16230"/>
    <x v="5"/>
    <n v="1483851"/>
    <n v="1302009"/>
    <n v="23149"/>
    <n v="14627"/>
    <n v="99.61"/>
    <n v="55.16"/>
    <n v="48.4"/>
    <n v="5438"/>
    <x v="25"/>
    <x v="1"/>
    <s v="https://experience.arcgis.com/experience/cab84dcfe0464c2a8050a78f817924ca/page/page_3/"/>
  </r>
  <r>
    <x v="93"/>
    <s v="LTU"/>
    <s v="8/7/2021"/>
    <d v="2021-08-07T00:00:00"/>
    <x v="0"/>
    <x v="16231"/>
    <x v="5"/>
    <n v="1489628"/>
    <n v="1306875"/>
    <n v="6527"/>
    <n v="14661"/>
    <n v="99.86"/>
    <n v="55.38"/>
    <n v="48.59"/>
    <n v="5450"/>
    <x v="25"/>
    <x v="1"/>
    <s v="https://experience.arcgis.com/experience/cab84dcfe0464c2a8050a78f817924ca/page/page_3/"/>
  </r>
  <r>
    <x v="93"/>
    <s v="LTU"/>
    <s v="8/8/2021"/>
    <d v="2021-08-08T00:00:00"/>
    <x v="0"/>
    <x v="16232"/>
    <x v="5"/>
    <n v="1490775"/>
    <n v="1307789"/>
    <n v="1213"/>
    <n v="14427"/>
    <n v="99.9"/>
    <n v="55.42"/>
    <n v="48.62"/>
    <n v="5363"/>
    <x v="25"/>
    <x v="1"/>
    <s v="https://experience.arcgis.com/experience/cab84dcfe0464c2a8050a78f817924ca/page/page_3/"/>
  </r>
  <r>
    <x v="93"/>
    <s v="LTU"/>
    <s v="8/9/2021"/>
    <d v="2021-08-09T00:00:00"/>
    <x v="0"/>
    <x v="16233"/>
    <x v="5"/>
    <n v="1503853"/>
    <n v="1318790"/>
    <n v="18039"/>
    <n v="14716"/>
    <n v="100.57"/>
    <n v="55.91"/>
    <n v="49.03"/>
    <n v="5471"/>
    <x v="25"/>
    <x v="1"/>
    <s v="https://experience.arcgis.com/experience/cab84dcfe0464c2a8050a78f817924ca/page/page_3/"/>
  </r>
  <r>
    <x v="93"/>
    <s v="LTU"/>
    <s v="8/10/2021"/>
    <d v="2021-08-10T00:00:00"/>
    <x v="0"/>
    <x v="16234"/>
    <x v="5"/>
    <n v="1515401"/>
    <n v="1329135"/>
    <n v="16520"/>
    <n v="15243"/>
    <n v="101.19"/>
    <n v="56.34"/>
    <n v="49.41"/>
    <n v="5667"/>
    <x v="25"/>
    <x v="1"/>
    <s v="https://experience.arcgis.com/experience/cab84dcfe0464c2a8050a78f817924ca/page/page_3/"/>
  </r>
  <r>
    <x v="93"/>
    <s v="LTU"/>
    <s v="8/11/2021"/>
    <d v="2021-08-11T00:00:00"/>
    <x v="0"/>
    <x v="16235"/>
    <x v="5"/>
    <n v="1526734"/>
    <n v="1340625"/>
    <n v="18179"/>
    <n v="15574"/>
    <n v="101.86"/>
    <n v="56.76"/>
    <n v="49.84"/>
    <n v="5790"/>
    <x v="25"/>
    <x v="1"/>
    <s v="https://experience.arcgis.com/experience/cab84dcfe0464c2a8050a78f817924ca/page/page_3/"/>
  </r>
  <r>
    <x v="93"/>
    <s v="LTU"/>
    <s v="8/12/2021"/>
    <d v="2021-08-12T00:00:00"/>
    <x v="0"/>
    <x v="16236"/>
    <x v="5"/>
    <n v="1540975"/>
    <n v="1355162"/>
    <n v="22948"/>
    <n v="15225"/>
    <n v="102.72"/>
    <n v="57.29"/>
    <n v="50.38"/>
    <n v="5660"/>
    <x v="25"/>
    <x v="1"/>
    <s v="https://experience.arcgis.com/experience/cab84dcfe0464c2a8050a78f817924ca/page/page_3/"/>
  </r>
  <r>
    <x v="93"/>
    <s v="LTU"/>
    <s v="8/13/2021"/>
    <d v="2021-08-13T00:00:00"/>
    <x v="0"/>
    <x v="16237"/>
    <x v="5"/>
    <n v="1552437"/>
    <n v="1367962"/>
    <n v="19719"/>
    <n v="14735"/>
    <n v="103.45"/>
    <n v="57.71"/>
    <n v="50.86"/>
    <n v="5478"/>
    <x v="25"/>
    <x v="1"/>
    <s v="https://experience.arcgis.com/experience/cab84dcfe0464c2a8050a78f817924ca/page/page_3/"/>
  </r>
  <r>
    <x v="93"/>
    <s v="LTU"/>
    <s v="8/14/2021"/>
    <d v="2021-08-14T00:00:00"/>
    <x v="0"/>
    <x v="16238"/>
    <x v="5"/>
    <n v="1555139"/>
    <n v="1370415"/>
    <n v="3698"/>
    <n v="14331"/>
    <n v="103.59"/>
    <n v="57.81"/>
    <n v="50.95"/>
    <n v="5328"/>
    <x v="25"/>
    <x v="1"/>
    <s v="https://experience.arcgis.com/experience/cab84dcfe0464c2a8050a78f817924ca/page/page_3/"/>
  </r>
  <r>
    <x v="93"/>
    <s v="LTU"/>
    <s v="8/15/2021"/>
    <d v="2021-08-15T00:00:00"/>
    <x v="0"/>
    <x v="16239"/>
    <x v="5"/>
    <n v="1555882"/>
    <n v="1371027"/>
    <n v="867"/>
    <n v="14281"/>
    <n v="103.62"/>
    <n v="57.84"/>
    <n v="50.97"/>
    <n v="5309"/>
    <x v="25"/>
    <x v="1"/>
    <s v="https://experience.arcgis.com/experience/cab84dcfe0464c2a8050a78f817924ca/page/page_3/"/>
  </r>
  <r>
    <x v="93"/>
    <s v="LTU"/>
    <s v="8/16/2021"/>
    <d v="2021-08-16T00:00:00"/>
    <x v="0"/>
    <x v="16240"/>
    <x v="5"/>
    <n v="1566401"/>
    <n v="1385128"/>
    <n v="20200"/>
    <n v="14590"/>
    <n v="104.37"/>
    <n v="58.23"/>
    <n v="51.49"/>
    <n v="5424"/>
    <x v="25"/>
    <x v="1"/>
    <s v="https://experience.arcgis.com/experience/cab84dcfe0464c2a8050a78f817924ca/page/page_3/"/>
  </r>
  <r>
    <x v="93"/>
    <s v="LTU"/>
    <s v="8/17/2021"/>
    <d v="2021-08-17T00:00:00"/>
    <x v="0"/>
    <x v="16241"/>
    <x v="5"/>
    <n v="1574942"/>
    <n v="1396336"/>
    <n v="17110"/>
    <n v="14674"/>
    <n v="105.01"/>
    <n v="58.55"/>
    <n v="51.91"/>
    <n v="5455"/>
    <x v="25"/>
    <x v="1"/>
    <s v="https://experience.arcgis.com/experience/cab84dcfe0464c2a8050a78f817924ca/page/page_3/"/>
  </r>
  <r>
    <x v="93"/>
    <s v="LTU"/>
    <s v="8/18/2021"/>
    <d v="2021-08-18T00:00:00"/>
    <x v="0"/>
    <x v="16242"/>
    <x v="5"/>
    <n v="1587100"/>
    <n v="1411568"/>
    <n v="22255"/>
    <n v="15257"/>
    <n v="105.83"/>
    <n v="59"/>
    <n v="52.48"/>
    <n v="5672"/>
    <x v="25"/>
    <x v="1"/>
    <s v="https://experience.arcgis.com/experience/cab84dcfe0464c2a8050a78f817924ca/page/page_3/"/>
  </r>
  <r>
    <x v="93"/>
    <s v="LTU"/>
    <s v="8/19/2021"/>
    <d v="2021-08-19T00:00:00"/>
    <x v="0"/>
    <x v="16243"/>
    <x v="5"/>
    <n v="1597856"/>
    <n v="1427988"/>
    <n v="23719"/>
    <n v="15367"/>
    <n v="106.72"/>
    <n v="59.4"/>
    <n v="53.09"/>
    <n v="5713"/>
    <x v="25"/>
    <x v="1"/>
    <s v="https://experience.arcgis.com/experience/cab84dcfe0464c2a8050a78f817924ca/page/page_3/"/>
  </r>
  <r>
    <x v="93"/>
    <s v="LTU"/>
    <s v="8/20/2021"/>
    <d v="2021-08-20T00:00:00"/>
    <x v="0"/>
    <x v="16244"/>
    <x v="5"/>
    <n v="1607294"/>
    <n v="1440407"/>
    <n v="18778"/>
    <n v="15232"/>
    <n v="107.41"/>
    <n v="59.75"/>
    <n v="53.55"/>
    <n v="5663"/>
    <x v="25"/>
    <x v="1"/>
    <s v="https://experience.arcgis.com/experience/cab84dcfe0464c2a8050a78f817924ca/page/page_3/"/>
  </r>
  <r>
    <x v="93"/>
    <s v="LTU"/>
    <s v="8/21/2021"/>
    <d v="2021-08-21T00:00:00"/>
    <x v="0"/>
    <x v="16245"/>
    <x v="5"/>
    <n v="1609392"/>
    <n v="1442355"/>
    <n v="3226"/>
    <n v="15165"/>
    <n v="107.53"/>
    <n v="59.83"/>
    <n v="53.62"/>
    <n v="5638"/>
    <x v="25"/>
    <x v="1"/>
    <s v="https://experience.arcgis.com/experience/cab84dcfe0464c2a8050a78f817924ca/page/page_3/"/>
  </r>
  <r>
    <x v="93"/>
    <s v="LTU"/>
    <s v="8/22/2021"/>
    <d v="2021-08-22T00:00:00"/>
    <x v="0"/>
    <x v="16246"/>
    <x v="5"/>
    <n v="1609811"/>
    <n v="1442755"/>
    <n v="564"/>
    <n v="15122"/>
    <n v="107.55"/>
    <n v="59.85"/>
    <n v="53.64"/>
    <n v="5622"/>
    <x v="25"/>
    <x v="1"/>
    <s v="https://experience.arcgis.com/experience/cab84dcfe0464c2a8050a78f817924ca/page/page_3/"/>
  </r>
  <r>
    <x v="93"/>
    <s v="LTU"/>
    <s v="8/23/2021"/>
    <d v="2021-08-23T00:00:00"/>
    <x v="0"/>
    <x v="16247"/>
    <x v="5"/>
    <n v="1617772"/>
    <n v="1453626"/>
    <n v="15775"/>
    <n v="14490"/>
    <n v="108.14"/>
    <n v="60.14"/>
    <n v="54.04"/>
    <n v="5387"/>
    <x v="25"/>
    <x v="1"/>
    <s v="https://experience.arcgis.com/experience/cab84dcfe0464c2a8050a78f817924ca/page/page_3/"/>
  </r>
  <r>
    <x v="93"/>
    <s v="LTU"/>
    <s v="8/24/2021"/>
    <d v="2021-08-24T00:00:00"/>
    <x v="0"/>
    <x v="16248"/>
    <x v="5"/>
    <n v="1623939"/>
    <n v="1462935"/>
    <n v="13758"/>
    <n v="14011"/>
    <n v="108.65"/>
    <n v="60.37"/>
    <n v="54.39"/>
    <n v="5209"/>
    <x v="25"/>
    <x v="1"/>
    <s v="https://experience.arcgis.com/experience/cab84dcfe0464c2a8050a78f817924ca/page/page_3/"/>
  </r>
  <r>
    <x v="93"/>
    <s v="LTU"/>
    <s v="8/25/2021"/>
    <d v="2021-08-25T00:00:00"/>
    <x v="0"/>
    <x v="16249"/>
    <x v="5"/>
    <n v="1631691"/>
    <n v="1473433"/>
    <n v="15752"/>
    <n v="13082"/>
    <n v="109.24"/>
    <n v="60.66"/>
    <n v="54.78"/>
    <n v="4863"/>
    <x v="25"/>
    <x v="1"/>
    <s v="https://experience.arcgis.com/experience/cab84dcfe0464c2a8050a78f817924ca/page/page_3/"/>
  </r>
  <r>
    <x v="93"/>
    <s v="LTU"/>
    <s v="8/26/2021"/>
    <d v="2021-08-26T00:00:00"/>
    <x v="0"/>
    <x v="16250"/>
    <x v="5"/>
    <n v="1639775"/>
    <n v="1485699"/>
    <n v="18296"/>
    <n v="12307"/>
    <n v="109.92"/>
    <n v="60.96"/>
    <n v="55.23"/>
    <n v="4575"/>
    <x v="25"/>
    <x v="1"/>
    <s v="https://experience.arcgis.com/experience/cab84dcfe0464c2a8050a78f817924ca/page/page_3/"/>
  </r>
  <r>
    <x v="93"/>
    <s v="LTU"/>
    <s v="8/27/2021"/>
    <d v="2021-08-27T00:00:00"/>
    <x v="0"/>
    <x v="16251"/>
    <x v="5"/>
    <n v="1647467"/>
    <n v="1497104"/>
    <n v="16730"/>
    <n v="12014"/>
    <n v="110.54"/>
    <n v="61.25"/>
    <n v="55.66"/>
    <n v="4466"/>
    <x v="25"/>
    <x v="1"/>
    <s v="https://experience.arcgis.com/experience/cab84dcfe0464c2a8050a78f817924ca/page/page_3/"/>
  </r>
  <r>
    <x v="93"/>
    <s v="LTU"/>
    <s v="8/28/2021"/>
    <d v="2021-08-28T00:00:00"/>
    <x v="0"/>
    <x v="16252"/>
    <x v="5"/>
    <n v="1649044"/>
    <n v="1498488"/>
    <n v="2434"/>
    <n v="11901"/>
    <n v="110.63"/>
    <n v="61.31"/>
    <n v="55.71"/>
    <n v="4424"/>
    <x v="25"/>
    <x v="1"/>
    <s v="https://experience.arcgis.com/experience/cab84dcfe0464c2a8050a78f817924ca/page/page_3/"/>
  </r>
  <r>
    <x v="93"/>
    <s v="LTU"/>
    <s v="8/29/2021"/>
    <d v="2021-08-29T00:00:00"/>
    <x v="0"/>
    <x v="16253"/>
    <x v="5"/>
    <n v="1649389"/>
    <n v="1498718"/>
    <n v="460"/>
    <n v="11886"/>
    <n v="110.65"/>
    <n v="61.32"/>
    <n v="55.72"/>
    <n v="4419"/>
    <x v="25"/>
    <x v="1"/>
    <s v="https://experience.arcgis.com/experience/cab84dcfe0464c2a8050a78f817924ca/page/page_3/"/>
  </r>
  <r>
    <x v="93"/>
    <s v="LTU"/>
    <s v="8/30/2021"/>
    <d v="2021-08-30T00:00:00"/>
    <x v="0"/>
    <x v="16254"/>
    <x v="5"/>
    <n v="1654878"/>
    <n v="1508187"/>
    <n v="13505"/>
    <n v="11562"/>
    <n v="111.15"/>
    <n v="61.52"/>
    <n v="56.07"/>
    <n v="4298"/>
    <x v="25"/>
    <x v="1"/>
    <s v="https://experience.arcgis.com/experience/cab84dcfe0464c2a8050a78f817924ca/page/page_3/"/>
  </r>
  <r>
    <x v="93"/>
    <s v="LTU"/>
    <s v="8/31/2021"/>
    <d v="2021-08-31T00:00:00"/>
    <x v="0"/>
    <x v="16255"/>
    <x v="5"/>
    <n v="1659947"/>
    <n v="1515367"/>
    <n v="10905"/>
    <n v="11155"/>
    <n v="111.55"/>
    <n v="61.71"/>
    <n v="56.34"/>
    <n v="4147"/>
    <x v="25"/>
    <x v="1"/>
    <s v="https://experience.arcgis.com/experience/cab84dcfe0464c2a8050a78f817924ca/page/page_3/"/>
  </r>
  <r>
    <x v="93"/>
    <s v="LTU"/>
    <s v="9/1/2021"/>
    <d v="2021-09-01T00:00:00"/>
    <x v="0"/>
    <x v="16256"/>
    <x v="6"/>
    <n v="1664788"/>
    <n v="1522033"/>
    <n v="10444"/>
    <n v="10396"/>
    <n v="111.94"/>
    <n v="61.89"/>
    <n v="56.58"/>
    <n v="3865"/>
    <x v="25"/>
    <x v="1"/>
    <s v="https://experience.arcgis.com/experience/cab84dcfe0464c2a8050a78f817924ca/page/page_3/"/>
  </r>
  <r>
    <x v="93"/>
    <s v="LTU"/>
    <s v="9/2/2021"/>
    <d v="2021-09-02T00:00:00"/>
    <x v="0"/>
    <x v="16257"/>
    <x v="6"/>
    <n v="1670562"/>
    <n v="1531228"/>
    <n v="13738"/>
    <n v="9745"/>
    <n v="112.45"/>
    <n v="62.11"/>
    <n v="56.93"/>
    <n v="3623"/>
    <x v="25"/>
    <x v="1"/>
    <s v="https://experience.arcgis.com/experience/cab84dcfe0464c2a8050a78f817924ca/page/page_3/"/>
  </r>
  <r>
    <x v="93"/>
    <s v="LTU"/>
    <s v="9/3/2021"/>
    <d v="2021-09-03T00:00:00"/>
    <x v="0"/>
    <x v="16258"/>
    <x v="6"/>
    <n v="1675453"/>
    <n v="1539022"/>
    <n v="12137"/>
    <n v="9089"/>
    <n v="112.91"/>
    <n v="62.29"/>
    <n v="57.22"/>
    <n v="3379"/>
    <x v="25"/>
    <x v="1"/>
    <s v="https://experience.arcgis.com/experience/cab84dcfe0464c2a8050a78f817924ca/page/page_3/"/>
  </r>
  <r>
    <x v="93"/>
    <s v="LTU"/>
    <s v="9/4/2021"/>
    <d v="2021-09-04T00:00:00"/>
    <x v="0"/>
    <x v="16259"/>
    <x v="6"/>
    <n v="1676967"/>
    <n v="1540289"/>
    <n v="2310"/>
    <n v="9071"/>
    <n v="112.99"/>
    <n v="62.34"/>
    <n v="57.26"/>
    <n v="3372"/>
    <x v="25"/>
    <x v="1"/>
    <s v="https://experience.arcgis.com/experience/cab84dcfe0464c2a8050a78f817924ca/page/page_3/"/>
  </r>
  <r>
    <x v="93"/>
    <s v="LTU"/>
    <s v="9/5/2021"/>
    <d v="2021-09-05T00:00:00"/>
    <x v="0"/>
    <x v="16260"/>
    <x v="6"/>
    <n v="1677080"/>
    <n v="1540422"/>
    <n v="243"/>
    <n v="9040"/>
    <n v="113"/>
    <n v="62.35"/>
    <n v="57.27"/>
    <n v="3361"/>
    <x v="25"/>
    <x v="1"/>
    <s v="https://experience.arcgis.com/experience/cab84dcfe0464c2a8050a78f817924ca/page/page_3/"/>
  </r>
  <r>
    <x v="93"/>
    <s v="LTU"/>
    <s v="9/6/2021"/>
    <d v="2021-09-06T00:00:00"/>
    <x v="0"/>
    <x v="16261"/>
    <x v="6"/>
    <n v="1680980"/>
    <n v="1547400"/>
    <n v="10129"/>
    <n v="8558"/>
    <n v="113.38"/>
    <n v="62.49"/>
    <n v="57.53"/>
    <n v="3182"/>
    <x v="25"/>
    <x v="1"/>
    <s v="https://experience.arcgis.com/experience/cab84dcfe0464c2a8050a78f817924ca/page/page_3/"/>
  </r>
  <r>
    <x v="93"/>
    <s v="LTU"/>
    <s v="9/7/2021"/>
    <d v="2021-09-07T00:00:00"/>
    <x v="0"/>
    <x v="16262"/>
    <x v="6"/>
    <n v="1684936"/>
    <n v="1553472"/>
    <n v="9434"/>
    <n v="8348"/>
    <n v="113.73"/>
    <n v="62.64"/>
    <n v="57.75"/>
    <n v="3104"/>
    <x v="25"/>
    <x v="1"/>
    <s v="https://experience.arcgis.com/experience/cab84dcfe0464c2a8050a78f817924ca/page/page_3/"/>
  </r>
  <r>
    <x v="93"/>
    <s v="LTU"/>
    <s v="9/8/2021"/>
    <d v="2021-09-08T00:00:00"/>
    <x v="0"/>
    <x v="16263"/>
    <x v="6"/>
    <n v="1688740"/>
    <n v="1559550"/>
    <n v="10482"/>
    <n v="8353"/>
    <n v="114.12"/>
    <n v="62.78"/>
    <n v="57.98"/>
    <n v="3105"/>
    <x v="25"/>
    <x v="1"/>
    <s v="https://experience.arcgis.com/experience/cab84dcfe0464c2a8050a78f817924ca/page/page_3/"/>
  </r>
  <r>
    <x v="93"/>
    <s v="LTU"/>
    <s v="9/9/2021"/>
    <d v="2021-09-09T00:00:00"/>
    <x v="0"/>
    <x v="16264"/>
    <x v="6"/>
    <n v="1693299"/>
    <n v="1566827"/>
    <n v="12933"/>
    <n v="8238"/>
    <n v="114.6"/>
    <n v="62.95"/>
    <n v="58.25"/>
    <n v="3063"/>
    <x v="25"/>
    <x v="1"/>
    <s v="https://experience.arcgis.com/experience/cab84dcfe0464c2a8050a78f817924ca/page/page_3/"/>
  </r>
  <r>
    <x v="93"/>
    <s v="LTU"/>
    <s v="9/10/2021"/>
    <d v="2021-09-10T00:00:00"/>
    <x v="0"/>
    <x v="16265"/>
    <x v="6"/>
    <n v="1698080"/>
    <n v="1573139"/>
    <n v="12164"/>
    <n v="8242"/>
    <n v="115.05"/>
    <n v="63.13"/>
    <n v="58.48"/>
    <n v="3064"/>
    <x v="25"/>
    <x v="1"/>
    <s v="https://experience.arcgis.com/experience/cab84dcfe0464c2a8050a78f817924ca/page/page_3/"/>
  </r>
  <r>
    <x v="93"/>
    <s v="LTU"/>
    <s v="9/11/2021"/>
    <d v="2021-09-11T00:00:00"/>
    <x v="0"/>
    <x v="16266"/>
    <x v="6"/>
    <n v="1699328"/>
    <n v="1574146"/>
    <n v="2017"/>
    <n v="8200"/>
    <n v="115.12"/>
    <n v="63.18"/>
    <n v="58.52"/>
    <n v="3048"/>
    <x v="25"/>
    <x v="1"/>
    <s v="https://experience.arcgis.com/experience/cab84dcfe0464c2a8050a78f817924ca/page/page_3/"/>
  </r>
  <r>
    <x v="93"/>
    <s v="LTU"/>
    <s v="9/12/2021"/>
    <d v="2021-09-12T00:00:00"/>
    <x v="0"/>
    <x v="16267"/>
    <x v="6"/>
    <n v="1699459"/>
    <n v="1574203"/>
    <n v="236"/>
    <n v="8199"/>
    <n v="115.13"/>
    <n v="63.18"/>
    <n v="58.52"/>
    <n v="3048"/>
    <x v="25"/>
    <x v="1"/>
    <s v="https://experience.arcgis.com/experience/cab84dcfe0464c2a8050a78f817924ca/page/page_3/"/>
  </r>
  <r>
    <x v="93"/>
    <s v="LTU"/>
    <s v="9/13/2021"/>
    <d v="2021-09-13T00:00:00"/>
    <x v="0"/>
    <x v="16268"/>
    <x v="6"/>
    <n v="1703724"/>
    <n v="1580166"/>
    <n v="10752"/>
    <n v="8288"/>
    <n v="115.53"/>
    <n v="63.34"/>
    <n v="58.75"/>
    <n v="3081"/>
    <x v="25"/>
    <x v="1"/>
    <s v="https://experience.arcgis.com/experience/cab84dcfe0464c2a8050a78f817924ca/page/page_3/"/>
  </r>
  <r>
    <x v="93"/>
    <s v="LTU"/>
    <s v="9/14/2021"/>
    <d v="2021-09-14T00:00:00"/>
    <x v="0"/>
    <x v="16269"/>
    <x v="6"/>
    <n v="1707769"/>
    <n v="1585045"/>
    <n v="9999"/>
    <n v="8369"/>
    <n v="115.91"/>
    <n v="63.49"/>
    <n v="58.93"/>
    <n v="3111"/>
    <x v="25"/>
    <x v="1"/>
    <s v="https://experience.arcgis.com/experience/cab84dcfe0464c2a8050a78f817924ca/page/page_3/"/>
  </r>
  <r>
    <x v="93"/>
    <s v="LTU"/>
    <s v="9/15/2021"/>
    <d v="2021-09-15T00:00:00"/>
    <x v="0"/>
    <x v="16270"/>
    <x v="6"/>
    <n v="1711469"/>
    <n v="1590154"/>
    <n v="9947"/>
    <n v="8293"/>
    <n v="116.27"/>
    <n v="63.63"/>
    <n v="59.12"/>
    <n v="3083"/>
    <x v="25"/>
    <x v="1"/>
    <s v="https://experience.arcgis.com/experience/cab84dcfe0464c2a8050a78f817924ca/page/page_3/"/>
  </r>
  <r>
    <x v="93"/>
    <s v="LTU"/>
    <s v="9/16/2021"/>
    <d v="2021-09-16T00:00:00"/>
    <x v="0"/>
    <x v="16271"/>
    <x v="6"/>
    <n v="1715451"/>
    <n v="1595648"/>
    <n v="10902"/>
    <n v="8002"/>
    <n v="116.68"/>
    <n v="63.77"/>
    <n v="59.32"/>
    <n v="2975"/>
    <x v="25"/>
    <x v="1"/>
    <s v="https://experience.arcgis.com/experience/cab84dcfe0464c2a8050a78f817924ca/page/page_3/"/>
  </r>
  <r>
    <x v="93"/>
    <s v="LTU"/>
    <s v="9/17/2021"/>
    <d v="2021-09-17T00:00:00"/>
    <x v="0"/>
    <x v="16272"/>
    <x v="6"/>
    <n v="1719111"/>
    <n v="1601156"/>
    <n v="10988"/>
    <n v="7834"/>
    <n v="117.09"/>
    <n v="63.91"/>
    <n v="59.53"/>
    <n v="2912"/>
    <x v="25"/>
    <x v="1"/>
    <s v="https://experience.arcgis.com/experience/cab84dcfe0464c2a8050a78f817924ca/page/page_3/"/>
  </r>
  <r>
    <x v="93"/>
    <s v="LTU"/>
    <s v="9/18/2021"/>
    <d v="2021-09-18T00:00:00"/>
    <x v="0"/>
    <x v="16273"/>
    <x v="6"/>
    <n v="1719915"/>
    <n v="1601867"/>
    <n v="1571"/>
    <n v="7771"/>
    <n v="117.15"/>
    <n v="63.94"/>
    <n v="59.55"/>
    <n v="2889"/>
    <x v="25"/>
    <x v="1"/>
    <s v="https://experience.arcgis.com/experience/cab84dcfe0464c2a8050a78f817924ca/page/page_3/"/>
  </r>
  <r>
    <x v="93"/>
    <s v="LTU"/>
    <s v="9/19/2021"/>
    <d v="2021-09-19T00:00:00"/>
    <x v="0"/>
    <x v="16274"/>
    <x v="6"/>
    <n v="1720021"/>
    <n v="1601922"/>
    <n v="224"/>
    <n v="7769"/>
    <n v="117.16"/>
    <n v="63.94"/>
    <n v="59.55"/>
    <n v="2888"/>
    <x v="25"/>
    <x v="1"/>
    <s v="https://experience.arcgis.com/experience/cab84dcfe0464c2a8050a78f817924ca/page/page_3/"/>
  </r>
  <r>
    <x v="93"/>
    <s v="LTU"/>
    <s v="9/20/2021"/>
    <d v="2021-09-20T00:00:00"/>
    <x v="0"/>
    <x v="16275"/>
    <x v="6"/>
    <n v="1722851"/>
    <n v="1606497"/>
    <n v="8190"/>
    <n v="7403"/>
    <n v="117.46"/>
    <n v="64.05"/>
    <n v="59.72"/>
    <n v="2752"/>
    <x v="25"/>
    <x v="1"/>
    <s v="https://experience.arcgis.com/experience/cab84dcfe0464c2a8050a78f817924ca/page/page_3/"/>
  </r>
  <r>
    <x v="93"/>
    <s v="LTU"/>
    <s v="9/21/2021"/>
    <d v="2021-09-21T00:00:00"/>
    <x v="0"/>
    <x v="16276"/>
    <x v="6"/>
    <n v="1725844"/>
    <n v="1610912"/>
    <n v="7992"/>
    <n v="7116"/>
    <n v="117.76"/>
    <n v="64.16"/>
    <n v="59.89"/>
    <n v="2645"/>
    <x v="25"/>
    <x v="1"/>
    <s v="https://experience.arcgis.com/experience/cab84dcfe0464c2a8050a78f817924ca/page/page_3/"/>
  </r>
  <r>
    <x v="93"/>
    <s v="LTU"/>
    <s v="9/22/2021"/>
    <d v="2021-09-22T00:00:00"/>
    <x v="0"/>
    <x v="16277"/>
    <x v="6"/>
    <n v="1729422"/>
    <n v="1615838"/>
    <n v="8149"/>
    <n v="6859"/>
    <n v="118.06"/>
    <n v="64.290000000000006"/>
    <n v="60.07"/>
    <n v="2550"/>
    <x v="25"/>
    <x v="1"/>
    <s v="https://experience.arcgis.com/experience/cab84dcfe0464c2a8050a78f817924ca/page/page_3/"/>
  </r>
  <r>
    <x v="93"/>
    <s v="LTU"/>
    <s v="9/23/2021"/>
    <d v="2021-09-23T00:00:00"/>
    <x v="0"/>
    <x v="16278"/>
    <x v="6"/>
    <n v="1733028"/>
    <n v="1621100"/>
    <n v="9476"/>
    <n v="6656"/>
    <n v="118.41"/>
    <n v="64.430000000000007"/>
    <n v="60.27"/>
    <n v="2474"/>
    <x v="25"/>
    <x v="1"/>
    <s v="https://experience.arcgis.com/experience/cab84dcfe0464c2a8050a78f817924ca/page/page_3/"/>
  </r>
  <r>
    <x v="93"/>
    <s v="LTU"/>
    <s v="9/24/2021"/>
    <d v="2021-09-24T00:00:00"/>
    <x v="0"/>
    <x v="16279"/>
    <x v="6"/>
    <n v="1736437"/>
    <n v="1626081"/>
    <n v="9179"/>
    <n v="6397"/>
    <n v="118.75"/>
    <n v="64.55"/>
    <n v="60.45"/>
    <n v="2378"/>
    <x v="25"/>
    <x v="1"/>
    <s v="https://experience.arcgis.com/experience/cab84dcfe0464c2a8050a78f817924ca/page/page_3/"/>
  </r>
  <r>
    <x v="93"/>
    <s v="LTU"/>
    <s v="9/25/2021"/>
    <d v="2021-09-25T00:00:00"/>
    <x v="0"/>
    <x v="16280"/>
    <x v="6"/>
    <n v="1737199"/>
    <n v="1626839"/>
    <n v="1354"/>
    <n v="6366"/>
    <n v="118.8"/>
    <n v="64.58"/>
    <n v="60.48"/>
    <n v="2367"/>
    <x v="25"/>
    <x v="1"/>
    <s v="https://experience.arcgis.com/experience/cab84dcfe0464c2a8050a78f817924ca/page/page_3/"/>
  </r>
  <r>
    <x v="93"/>
    <s v="LTU"/>
    <s v="9/26/2021"/>
    <d v="2021-09-26T00:00:00"/>
    <x v="0"/>
    <x v="16281"/>
    <x v="6"/>
    <n v="1737320"/>
    <n v="1626915"/>
    <n v="243"/>
    <n v="6369"/>
    <n v="118.81"/>
    <n v="64.59"/>
    <n v="60.48"/>
    <n v="2368"/>
    <x v="25"/>
    <x v="1"/>
    <s v="https://experience.arcgis.com/experience/cab84dcfe0464c2a8050a78f817924ca/page/page_3/"/>
  </r>
  <r>
    <x v="93"/>
    <s v="LTU"/>
    <s v="9/27/2021"/>
    <d v="2021-09-27T00:00:00"/>
    <x v="0"/>
    <x v="16282"/>
    <x v="6"/>
    <n v="1740220"/>
    <n v="1631694"/>
    <n v="7363"/>
    <n v="6251"/>
    <n v="119.09"/>
    <n v="64.7"/>
    <n v="60.66"/>
    <n v="2324"/>
    <x v="25"/>
    <x v="1"/>
    <s v="https://experience.arcgis.com/experience/cab84dcfe0464c2a8050a78f817924ca/page/page_3/"/>
  </r>
  <r>
    <x v="93"/>
    <s v="LTU"/>
    <s v="9/28/2021"/>
    <d v="2021-09-28T00:00:00"/>
    <x v="0"/>
    <x v="16283"/>
    <x v="6"/>
    <n v="1743126"/>
    <n v="1636205"/>
    <n v="7237"/>
    <n v="6143"/>
    <n v="119.36"/>
    <n v="64.8"/>
    <n v="60.83"/>
    <n v="2284"/>
    <x v="25"/>
    <x v="1"/>
    <s v="https://experience.arcgis.com/experience/cab84dcfe0464c2a8050a78f817924ca/page/page_3/"/>
  </r>
  <r>
    <x v="93"/>
    <s v="LTU"/>
    <s v="9/29/2021"/>
    <d v="2021-09-29T00:00:00"/>
    <x v="0"/>
    <x v="16284"/>
    <x v="6"/>
    <n v="1745837"/>
    <n v="1640720"/>
    <n v="7474"/>
    <n v="6047"/>
    <n v="119.63"/>
    <n v="64.900000000000006"/>
    <n v="61"/>
    <n v="2248"/>
    <x v="25"/>
    <x v="1"/>
    <s v="https://experience.arcgis.com/experience/cab84dcfe0464c2a8050a78f817924ca/page/page_3/"/>
  </r>
  <r>
    <x v="93"/>
    <s v="LTU"/>
    <s v="9/30/2021"/>
    <d v="2021-09-30T00:00:00"/>
    <x v="0"/>
    <x v="16285"/>
    <x v="6"/>
    <n v="1749247"/>
    <n v="1646398"/>
    <n v="9084"/>
    <n v="5991"/>
    <n v="119.97"/>
    <n v="65.03"/>
    <n v="61.21"/>
    <n v="2227"/>
    <x v="25"/>
    <x v="1"/>
    <s v="https://experience.arcgis.com/experience/cab84dcfe0464c2a8050a78f817924ca/page/page_3/"/>
  </r>
  <r>
    <x v="93"/>
    <s v="LTU"/>
    <s v="10/1/2021"/>
    <d v="2021-10-01T00:00:00"/>
    <x v="0"/>
    <x v="16286"/>
    <x v="7"/>
    <n v="1752237"/>
    <n v="1651774"/>
    <n v="8789"/>
    <n v="5935"/>
    <n v="120.3"/>
    <n v="65.14"/>
    <n v="61.41"/>
    <n v="2206"/>
    <x v="25"/>
    <x v="1"/>
    <s v="https://experience.arcgis.com/experience/cab84dcfe0464c2a8050a78f817924ca/page/page_3/"/>
  </r>
  <r>
    <x v="93"/>
    <s v="LTU"/>
    <s v="10/2/2021"/>
    <d v="2021-10-02T00:00:00"/>
    <x v="0"/>
    <x v="16287"/>
    <x v="7"/>
    <n v="1752918"/>
    <n v="1652563"/>
    <n v="1147"/>
    <n v="5905"/>
    <n v="120.34"/>
    <n v="65.17"/>
    <n v="61.44"/>
    <n v="2195"/>
    <x v="25"/>
    <x v="1"/>
    <s v="https://experience.arcgis.com/experience/cab84dcfe0464c2a8050a78f817924ca/page/page_3/"/>
  </r>
  <r>
    <x v="93"/>
    <s v="LTU"/>
    <s v="10/3/2021"/>
    <d v="2021-10-03T00:00:00"/>
    <x v="0"/>
    <x v="16288"/>
    <x v="7"/>
    <n v="1753174"/>
    <n v="1652798"/>
    <n v="437"/>
    <n v="5933"/>
    <n v="120.36"/>
    <n v="65.180000000000007"/>
    <n v="61.45"/>
    <n v="2206"/>
    <x v="25"/>
    <x v="1"/>
    <s v="https://experience.arcgis.com/experience/cab84dcfe0464c2a8050a78f817924ca/page/page_3/"/>
  </r>
  <r>
    <x v="93"/>
    <s v="LTU"/>
    <s v="10/4/2021"/>
    <d v="2021-10-04T00:00:00"/>
    <x v="0"/>
    <x v="16289"/>
    <x v="7"/>
    <n v="1755602"/>
    <n v="1657479"/>
    <n v="7228"/>
    <n v="5914"/>
    <n v="120.63"/>
    <n v="65.27"/>
    <n v="61.62"/>
    <n v="2199"/>
    <x v="25"/>
    <x v="1"/>
    <s v="https://experience.arcgis.com/experience/cab84dcfe0464c2a8050a78f817924ca/page/page_3/"/>
  </r>
  <r>
    <x v="93"/>
    <s v="LTU"/>
    <s v="10/5/2021"/>
    <d v="2021-10-05T00:00:00"/>
    <x v="0"/>
    <x v="16290"/>
    <x v="7"/>
    <n v="1757809"/>
    <n v="1661454"/>
    <n v="6542"/>
    <n v="5814"/>
    <n v="120.87"/>
    <n v="65.349999999999994"/>
    <n v="61.77"/>
    <n v="2161"/>
    <x v="25"/>
    <x v="1"/>
    <s v="https://experience.arcgis.com/experience/cab84dcfe0464c2a8050a78f817924ca/page/page_3/"/>
  </r>
  <r>
    <x v="93"/>
    <s v="LTU"/>
    <s v="10/6/2021"/>
    <d v="2021-10-06T00:00:00"/>
    <x v="0"/>
    <x v="16291"/>
    <x v="7"/>
    <n v="1760055"/>
    <n v="1665465"/>
    <n v="6827"/>
    <n v="5722"/>
    <n v="121.12"/>
    <n v="65.430000000000007"/>
    <n v="61.92"/>
    <n v="2127"/>
    <x v="25"/>
    <x v="1"/>
    <s v="https://experience.arcgis.com/experience/cab84dcfe0464c2a8050a78f817924ca/page/page_3/"/>
  </r>
  <r>
    <x v="93"/>
    <s v="LTU"/>
    <s v="10/7/2021"/>
    <d v="2021-10-07T00:00:00"/>
    <x v="0"/>
    <x v="16292"/>
    <x v="7"/>
    <n v="1762737"/>
    <n v="1669935"/>
    <n v="7898"/>
    <n v="5553"/>
    <n v="121.42"/>
    <n v="65.53"/>
    <n v="62.08"/>
    <n v="2064"/>
    <x v="25"/>
    <x v="1"/>
    <s v="https://experience.arcgis.com/experience/cab84dcfe0464c2a8050a78f817924ca/page/page_3/"/>
  </r>
  <r>
    <x v="93"/>
    <s v="LTU"/>
    <s v="10/8/2021"/>
    <d v="2021-10-08T00:00:00"/>
    <x v="0"/>
    <x v="16293"/>
    <x v="7"/>
    <n v="1765982"/>
    <n v="1674675"/>
    <n v="8434"/>
    <n v="5502"/>
    <n v="121.73"/>
    <n v="65.650000000000006"/>
    <n v="62.26"/>
    <n v="2045"/>
    <x v="25"/>
    <x v="1"/>
    <s v="https://experience.arcgis.com/experience/cab84dcfe0464c2a8050a78f817924ca/page/page_3/"/>
  </r>
  <r>
    <x v="93"/>
    <s v="LTU"/>
    <s v="10/9/2021"/>
    <d v="2021-10-09T00:00:00"/>
    <x v="0"/>
    <x v="16294"/>
    <x v="7"/>
    <n v="1766614"/>
    <n v="1675468"/>
    <n v="1192"/>
    <n v="5508"/>
    <n v="121.77"/>
    <n v="65.680000000000007"/>
    <n v="62.29"/>
    <n v="2048"/>
    <x v="25"/>
    <x v="1"/>
    <s v="https://experience.arcgis.com/experience/cab84dcfe0464c2a8050a78f817924ca/page/page_3/"/>
  </r>
  <r>
    <x v="93"/>
    <s v="LTU"/>
    <s v="10/10/2021"/>
    <d v="2021-10-10T00:00:00"/>
    <x v="0"/>
    <x v="16295"/>
    <x v="7"/>
    <n v="1766866"/>
    <n v="1675682"/>
    <n v="460"/>
    <n v="5512"/>
    <n v="121.79"/>
    <n v="65.69"/>
    <n v="62.3"/>
    <n v="2049"/>
    <x v="25"/>
    <x v="1"/>
    <s v="https://experience.arcgis.com/experience/cab84dcfe0464c2a8050a78f817924ca/page/page_3/"/>
  </r>
  <r>
    <x v="93"/>
    <s v="LTU"/>
    <s v="10/11/2021"/>
    <d v="2021-10-11T00:00:00"/>
    <x v="0"/>
    <x v="16296"/>
    <x v="7"/>
    <n v="1769278"/>
    <n v="1679596"/>
    <n v="6258"/>
    <n v="5373"/>
    <n v="122.02"/>
    <n v="65.78"/>
    <n v="62.44"/>
    <n v="1998"/>
    <x v="25"/>
    <x v="1"/>
    <s v="https://experience.arcgis.com/experience/cab84dcfe0464c2a8050a78f817924ca/page/page_3/"/>
  </r>
  <r>
    <x v="93"/>
    <s v="LTU"/>
    <s v="10/12/2021"/>
    <d v="2021-10-12T00:00:00"/>
    <x v="0"/>
    <x v="16297"/>
    <x v="7"/>
    <n v="1771483"/>
    <n v="1682666"/>
    <n v="5783"/>
    <n v="5265"/>
    <n v="122.24"/>
    <n v="65.86"/>
    <n v="62.56"/>
    <n v="1957"/>
    <x v="25"/>
    <x v="1"/>
    <s v="https://experience.arcgis.com/experience/cab84dcfe0464c2a8050a78f817924ca/page/page_3/"/>
  </r>
  <r>
    <x v="93"/>
    <s v="LTU"/>
    <s v="10/13/2021"/>
    <d v="2021-10-13T00:00:00"/>
    <x v="0"/>
    <x v="16298"/>
    <x v="7"/>
    <n v="1773684"/>
    <n v="1685773"/>
    <n v="6008"/>
    <n v="5148"/>
    <n v="122.46"/>
    <n v="65.94"/>
    <n v="62.67"/>
    <n v="1914"/>
    <x v="25"/>
    <x v="1"/>
    <s v="https://experience.arcgis.com/experience/cab84dcfe0464c2a8050a78f817924ca/page/page_3/"/>
  </r>
  <r>
    <x v="93"/>
    <s v="LTU"/>
    <s v="10/14/2021"/>
    <d v="2021-10-14T00:00:00"/>
    <x v="0"/>
    <x v="16299"/>
    <x v="7"/>
    <n v="1776377"/>
    <n v="1689349"/>
    <n v="7295"/>
    <n v="5061"/>
    <n v="122.73"/>
    <n v="66.040000000000006"/>
    <n v="62.8"/>
    <n v="1882"/>
    <x v="25"/>
    <x v="1"/>
    <s v="https://experience.arcgis.com/experience/cab84dcfe0464c2a8050a78f817924ca/page/page_3/"/>
  </r>
  <r>
    <x v="93"/>
    <s v="LTU"/>
    <s v="10/15/2021"/>
    <d v="2021-10-15T00:00:00"/>
    <x v="0"/>
    <x v="16300"/>
    <x v="7"/>
    <n v="1779609"/>
    <n v="1693570"/>
    <n v="8233"/>
    <n v="5033"/>
    <n v="123.04"/>
    <n v="66.16"/>
    <n v="62.96"/>
    <n v="1871"/>
    <x v="25"/>
    <x v="1"/>
    <s v="https://experience.arcgis.com/experience/cab84dcfe0464c2a8050a78f817924ca/page/page_3/"/>
  </r>
  <r>
    <x v="93"/>
    <s v="LTU"/>
    <s v="10/16/2021"/>
    <d v="2021-10-16T00:00:00"/>
    <x v="0"/>
    <x v="16301"/>
    <x v="7"/>
    <n v="1780201"/>
    <n v="1694175"/>
    <n v="1215"/>
    <n v="5036"/>
    <n v="123.08"/>
    <n v="66.180000000000007"/>
    <n v="62.98"/>
    <n v="1872"/>
    <x v="25"/>
    <x v="1"/>
    <s v="https://experience.arcgis.com/experience/cab84dcfe0464c2a8050a78f817924ca/page/page_3/"/>
  </r>
  <r>
    <x v="93"/>
    <s v="LTU"/>
    <s v="10/17/2021"/>
    <d v="2021-10-17T00:00:00"/>
    <x v="0"/>
    <x v="16302"/>
    <x v="7"/>
    <n v="1780429"/>
    <n v="1694366"/>
    <n v="453"/>
    <n v="5035"/>
    <n v="123.1"/>
    <n v="66.19"/>
    <n v="62.99"/>
    <n v="1872"/>
    <x v="25"/>
    <x v="1"/>
    <s v="https://experience.arcgis.com/experience/cab84dcfe0464c2a8050a78f817924ca/page/page_3/"/>
  </r>
  <r>
    <x v="93"/>
    <s v="LTU"/>
    <s v="10/18/2021"/>
    <d v="2021-10-18T00:00:00"/>
    <x v="0"/>
    <x v="16303"/>
    <x v="7"/>
    <n v="1783082"/>
    <n v="1697847"/>
    <n v="6637"/>
    <n v="5089"/>
    <n v="123.35"/>
    <n v="66.290000000000006"/>
    <n v="63.12"/>
    <n v="1892"/>
    <x v="25"/>
    <x v="1"/>
    <s v="https://experience.arcgis.com/experience/cab84dcfe0464c2a8050a78f817924ca/page/page_3/"/>
  </r>
  <r>
    <x v="93"/>
    <s v="LTU"/>
    <s v="10/19/2021"/>
    <d v="2021-10-19T00:00:00"/>
    <x v="0"/>
    <x v="16304"/>
    <x v="7"/>
    <n v="1785171"/>
    <n v="1700312"/>
    <n v="5803"/>
    <n v="5092"/>
    <n v="123.56"/>
    <n v="66.37"/>
    <n v="63.21"/>
    <n v="1893"/>
    <x v="25"/>
    <x v="1"/>
    <s v="https://experience.arcgis.com/experience/cab84dcfe0464c2a8050a78f817924ca/page/page_3/"/>
  </r>
  <r>
    <x v="93"/>
    <s v="LTU"/>
    <s v="10/20/2021"/>
    <d v="2021-10-20T00:00:00"/>
    <x v="0"/>
    <x v="16305"/>
    <x v="7"/>
    <n v="1787606"/>
    <n v="1702820"/>
    <n v="7166"/>
    <n v="5257"/>
    <n v="123.83"/>
    <n v="66.459999999999994"/>
    <n v="63.31"/>
    <n v="1954"/>
    <x v="25"/>
    <x v="1"/>
    <s v="https://experience.arcgis.com/experience/cab84dcfe0464c2a8050a78f817924ca/page/page_3/"/>
  </r>
  <r>
    <x v="93"/>
    <s v="LTU"/>
    <s v="10/21/2021"/>
    <d v="2021-10-21T00:00:00"/>
    <x v="0"/>
    <x v="16306"/>
    <x v="7"/>
    <n v="1790802"/>
    <n v="1706003"/>
    <n v="9118"/>
    <n v="5518"/>
    <n v="124.17"/>
    <n v="66.58"/>
    <n v="63.42"/>
    <n v="2051"/>
    <x v="25"/>
    <x v="1"/>
    <s v="https://experience.arcgis.com/experience/cab84dcfe0464c2a8050a78f817924ca/page/page_3/"/>
  </r>
  <r>
    <x v="93"/>
    <s v="LTU"/>
    <s v="10/22/2021"/>
    <d v="2021-10-22T00:00:00"/>
    <x v="0"/>
    <x v="16307"/>
    <x v="7"/>
    <n v="1794577"/>
    <n v="1709583"/>
    <n v="9881"/>
    <n v="5753"/>
    <n v="124.54"/>
    <n v="66.72"/>
    <n v="63.56"/>
    <n v="2139"/>
    <x v="25"/>
    <x v="1"/>
    <s v="https://experience.arcgis.com/experience/cab84dcfe0464c2a8050a78f817924ca/page/page_3/"/>
  </r>
  <r>
    <x v="93"/>
    <s v="LTU"/>
    <s v="10/23/2021"/>
    <d v="2021-10-23T00:00:00"/>
    <x v="0"/>
    <x v="16308"/>
    <x v="7"/>
    <n v="1795227"/>
    <n v="1710102"/>
    <n v="1261"/>
    <n v="5760"/>
    <n v="124.58"/>
    <n v="66.739999999999995"/>
    <n v="63.58"/>
    <n v="2141"/>
    <x v="25"/>
    <x v="1"/>
    <s v="https://experience.arcgis.com/experience/cab84dcfe0464c2a8050a78f817924ca/page/page_3/"/>
  </r>
  <r>
    <x v="93"/>
    <s v="LTU"/>
    <s v="10/24/2021"/>
    <d v="2021-10-24T00:00:00"/>
    <x v="0"/>
    <x v="16309"/>
    <x v="7"/>
    <n v="1795647"/>
    <n v="1710413"/>
    <n v="711"/>
    <n v="5797"/>
    <n v="124.61"/>
    <n v="66.760000000000005"/>
    <n v="63.59"/>
    <n v="2155"/>
    <x v="25"/>
    <x v="1"/>
    <s v="https://experience.arcgis.com/experience/cab84dcfe0464c2a8050a78f817924ca/page/page_3/"/>
  </r>
  <r>
    <x v="93"/>
    <s v="LTU"/>
    <s v="10/25/2021"/>
    <d v="2021-10-25T00:00:00"/>
    <x v="0"/>
    <x v="16310"/>
    <x v="7"/>
    <n v="1798874"/>
    <n v="1713640"/>
    <n v="8075"/>
    <n v="6002"/>
    <n v="124.91"/>
    <n v="66.88"/>
    <n v="63.71"/>
    <n v="2231"/>
    <x v="25"/>
    <x v="1"/>
    <s v="https://experience.arcgis.com/experience/cab84dcfe0464c2a8050a78f817924ca/page/page_3/"/>
  </r>
  <r>
    <x v="93"/>
    <s v="LTU"/>
    <s v="10/26/2021"/>
    <d v="2021-10-26T00:00:00"/>
    <x v="0"/>
    <x v="16311"/>
    <x v="7"/>
    <n v="1801987"/>
    <n v="1716383"/>
    <n v="7848"/>
    <n v="6294"/>
    <n v="125.2"/>
    <n v="66.989999999999995"/>
    <n v="63.81"/>
    <n v="2340"/>
    <x v="25"/>
    <x v="1"/>
    <s v="https://experience.arcgis.com/experience/cab84dcfe0464c2a8050a78f817924ca/page/page_3/"/>
  </r>
  <r>
    <x v="93"/>
    <s v="LTU"/>
    <s v="10/27/2021"/>
    <d v="2021-10-27T00:00:00"/>
    <x v="0"/>
    <x v="16312"/>
    <x v="7"/>
    <n v="1804723"/>
    <n v="1718923"/>
    <n v="8076"/>
    <n v="6424"/>
    <n v="125.5"/>
    <n v="67.09"/>
    <n v="63.9"/>
    <n v="2388"/>
    <x v="25"/>
    <x v="1"/>
    <s v="https://experience.arcgis.com/experience/cab84dcfe0464c2a8050a78f817924ca/page/page_3/"/>
  </r>
  <r>
    <x v="93"/>
    <s v="LTU"/>
    <s v="10/28/2021"/>
    <d v="2021-10-28T00:00:00"/>
    <x v="0"/>
    <x v="16313"/>
    <x v="7"/>
    <n v="1807807"/>
    <n v="1721782"/>
    <n v="9168"/>
    <n v="6431"/>
    <n v="125.84"/>
    <n v="67.209999999999994"/>
    <n v="64.010000000000005"/>
    <n v="2391"/>
    <x v="25"/>
    <x v="1"/>
    <s v="https://experience.arcgis.com/experience/cab84dcfe0464c2a8050a78f817924ca/page/page_3/"/>
  </r>
  <r>
    <x v="93"/>
    <s v="LTU"/>
    <s v="10/29/2021"/>
    <d v="2021-10-29T00:00:00"/>
    <x v="0"/>
    <x v="16314"/>
    <x v="7"/>
    <n v="1811535"/>
    <n v="1725218"/>
    <n v="10020"/>
    <n v="6451"/>
    <n v="126.22"/>
    <n v="67.349999999999994"/>
    <n v="64.14"/>
    <n v="2398"/>
    <x v="25"/>
    <x v="1"/>
    <s v="https://experience.arcgis.com/experience/cab84dcfe0464c2a8050a78f817924ca/page/page_3/"/>
  </r>
  <r>
    <x v="93"/>
    <s v="LTU"/>
    <s v="10/30/2021"/>
    <d v="2021-10-30T00:00:00"/>
    <x v="0"/>
    <x v="16315"/>
    <x v="7"/>
    <n v="1811986"/>
    <n v="1725582"/>
    <n v="984"/>
    <n v="6412"/>
    <n v="126.25"/>
    <n v="67.36"/>
    <n v="64.150000000000006"/>
    <n v="2384"/>
    <x v="25"/>
    <x v="1"/>
    <s v="https://experience.arcgis.com/experience/cab84dcfe0464c2a8050a78f817924ca/page/page_3/"/>
  </r>
  <r>
    <x v="93"/>
    <s v="LTU"/>
    <s v="10/31/2021"/>
    <d v="2021-10-31T00:00:00"/>
    <x v="0"/>
    <x v="16316"/>
    <x v="7"/>
    <n v="1812242"/>
    <n v="1725778"/>
    <n v="589"/>
    <n v="6394"/>
    <n v="126.27"/>
    <n v="67.37"/>
    <n v="64.16"/>
    <n v="2377"/>
    <x v="25"/>
    <x v="1"/>
    <s v="https://experience.arcgis.com/experience/cab84dcfe0464c2a8050a78f817924ca/page/page_3/"/>
  </r>
  <r>
    <x v="93"/>
    <s v="LTU"/>
    <s v="11/1/2021"/>
    <d v="2021-11-01T00:00:00"/>
    <x v="0"/>
    <x v="16317"/>
    <x v="8"/>
    <n v="1812322"/>
    <n v="1725806"/>
    <n v="188"/>
    <n v="5268"/>
    <n v="126.28"/>
    <n v="67.38"/>
    <n v="64.16"/>
    <n v="1958"/>
    <x v="25"/>
    <x v="1"/>
    <s v="https://experience.arcgis.com/experience/cab84dcfe0464c2a8050a78f817924ca/page/page_3/"/>
  </r>
  <r>
    <x v="93"/>
    <s v="LTU"/>
    <s v="11/2/2021"/>
    <d v="2021-11-02T00:00:00"/>
    <x v="0"/>
    <x v="16318"/>
    <x v="8"/>
    <n v="1812402"/>
    <n v="1725899"/>
    <n v="207"/>
    <n v="4176"/>
    <n v="126.29"/>
    <n v="67.38"/>
    <n v="64.16"/>
    <n v="1552"/>
    <x v="25"/>
    <x v="1"/>
    <s v="https://experience.arcgis.com/experience/cab84dcfe0464c2a8050a78f817924ca/page/page_3/"/>
  </r>
  <r>
    <x v="93"/>
    <s v="LTU"/>
    <s v="11/3/2021"/>
    <d v="2021-11-03T00:00:00"/>
    <x v="0"/>
    <x v="16319"/>
    <x v="8"/>
    <n v="1815743"/>
    <n v="1729923"/>
    <n v="11022"/>
    <n v="4597"/>
    <n v="126.7"/>
    <n v="67.5"/>
    <n v="64.31"/>
    <n v="1709"/>
    <x v="25"/>
    <x v="1"/>
    <s v="https://experience.arcgis.com/experience/cab84dcfe0464c2a8050a78f817924ca/page/page_3/"/>
  </r>
  <r>
    <x v="93"/>
    <s v="LTU"/>
    <s v="11/4/2021"/>
    <d v="2021-11-04T00:00:00"/>
    <x v="0"/>
    <x v="16320"/>
    <x v="8"/>
    <n v="1819405"/>
    <n v="1733048"/>
    <n v="13034"/>
    <n v="5149"/>
    <n v="127.18"/>
    <n v="67.64"/>
    <n v="64.430000000000007"/>
    <n v="1914"/>
    <x v="25"/>
    <x v="1"/>
    <s v="https://experience.arcgis.com/experience/cab84dcfe0464c2a8050a78f817924ca/page/page_3/"/>
  </r>
  <r>
    <x v="93"/>
    <s v="LTU"/>
    <s v="11/5/2021"/>
    <d v="2021-11-05T00:00:00"/>
    <x v="0"/>
    <x v="16321"/>
    <x v="8"/>
    <n v="1823018"/>
    <n v="1736173"/>
    <n v="12270"/>
    <n v="5471"/>
    <n v="127.64"/>
    <n v="67.77"/>
    <n v="64.55"/>
    <n v="2034"/>
    <x v="25"/>
    <x v="1"/>
    <s v="https://experience.arcgis.com/experience/cab84dcfe0464c2a8050a78f817924ca/page/page_3/"/>
  </r>
  <r>
    <x v="93"/>
    <s v="LTU"/>
    <s v="11/6/2021"/>
    <d v="2021-11-06T00:00:00"/>
    <x v="0"/>
    <x v="16322"/>
    <x v="8"/>
    <n v="1823611"/>
    <n v="1736627"/>
    <n v="1658"/>
    <n v="5567"/>
    <n v="127.7"/>
    <n v="67.8"/>
    <n v="64.56"/>
    <n v="2070"/>
    <x v="25"/>
    <x v="1"/>
    <s v="https://experience.arcgis.com/experience/cab84dcfe0464c2a8050a78f817924ca/page/page_3/"/>
  </r>
  <r>
    <x v="93"/>
    <s v="LTU"/>
    <s v="11/7/2021"/>
    <d v="2021-11-07T00:00:00"/>
    <x v="0"/>
    <x v="16323"/>
    <x v="8"/>
    <n v="1823989"/>
    <n v="1736884"/>
    <n v="1075"/>
    <n v="5636"/>
    <n v="127.74"/>
    <n v="67.81"/>
    <n v="64.569999999999993"/>
    <n v="2095"/>
    <x v="25"/>
    <x v="1"/>
    <s v="https://experience.arcgis.com/experience/cab84dcfe0464c2a8050a78f817924ca/page/page_3/"/>
  </r>
  <r>
    <x v="93"/>
    <s v="LTU"/>
    <s v="11/8/2021"/>
    <d v="2021-11-08T00:00:00"/>
    <x v="0"/>
    <x v="16324"/>
    <x v="8"/>
    <n v="1826814"/>
    <n v="1739272"/>
    <n v="9337"/>
    <n v="6943"/>
    <n v="128.09"/>
    <n v="67.91"/>
    <n v="64.66"/>
    <n v="2581"/>
    <x v="25"/>
    <x v="1"/>
    <s v="https://experience.arcgis.com/experience/cab84dcfe0464c2a8050a78f817924ca/page/page_3/"/>
  </r>
  <r>
    <x v="93"/>
    <s v="LTU"/>
    <s v="11/9/2021"/>
    <d v="2021-11-09T00:00:00"/>
    <x v="0"/>
    <x v="16325"/>
    <x v="8"/>
    <n v="1829755"/>
    <n v="1741483"/>
    <n v="11524"/>
    <n v="8560"/>
    <n v="128.52000000000001"/>
    <n v="68.02"/>
    <n v="64.739999999999995"/>
    <n v="3182"/>
    <x v="25"/>
    <x v="1"/>
    <s v="https://experience.arcgis.com/experience/cab84dcfe0464c2a8050a78f817924ca/page/page_3/"/>
  </r>
  <r>
    <x v="93"/>
    <s v="LTU"/>
    <s v="11/10/2021"/>
    <d v="2021-11-10T00:00:00"/>
    <x v="0"/>
    <x v="16326"/>
    <x v="8"/>
    <n v="1831991"/>
    <n v="1743604"/>
    <n v="10504"/>
    <n v="8486"/>
    <n v="128.91"/>
    <n v="68.11"/>
    <n v="64.819999999999993"/>
    <n v="3155"/>
    <x v="25"/>
    <x v="1"/>
    <s v="https://experience.arcgis.com/experience/cab84dcfe0464c2a8050a78f817924ca/page/page_3/"/>
  </r>
  <r>
    <x v="93"/>
    <s v="LTU"/>
    <s v="11/11/2021"/>
    <d v="2021-11-11T00:00:00"/>
    <x v="0"/>
    <x v="16327"/>
    <x v="8"/>
    <n v="1834782"/>
    <n v="1746442"/>
    <n v="14397"/>
    <n v="8681"/>
    <n v="129.44"/>
    <n v="68.209999999999994"/>
    <n v="64.930000000000007"/>
    <n v="3227"/>
    <x v="25"/>
    <x v="1"/>
    <s v="https://experience.arcgis.com/experience/cab84dcfe0464c2a8050a78f817924ca/page/page_3/"/>
  </r>
  <r>
    <x v="93"/>
    <s v="LTU"/>
    <s v="11/12/2021"/>
    <d v="2021-11-12T00:00:00"/>
    <x v="0"/>
    <x v="16328"/>
    <x v="8"/>
    <n v="1838029"/>
    <n v="1749608"/>
    <n v="14605"/>
    <n v="9014"/>
    <n v="129.99"/>
    <n v="68.33"/>
    <n v="65.040000000000006"/>
    <n v="3351"/>
    <x v="25"/>
    <x v="1"/>
    <s v="https://experience.arcgis.com/experience/cab84dcfe0464c2a8050a78f817924ca/page/page_3/"/>
  </r>
  <r>
    <x v="93"/>
    <s v="LTU"/>
    <s v="11/13/2021"/>
    <d v="2021-11-13T00:00:00"/>
    <x v="0"/>
    <x v="16329"/>
    <x v="8"/>
    <n v="1838663"/>
    <n v="1750059"/>
    <n v="1967"/>
    <n v="9058"/>
    <n v="130.06"/>
    <n v="68.36"/>
    <n v="65.06"/>
    <n v="3367"/>
    <x v="25"/>
    <x v="1"/>
    <s v="https://experience.arcgis.com/experience/cab84dcfe0464c2a8050a78f817924ca/page/page_3/"/>
  </r>
  <r>
    <x v="93"/>
    <s v="LTU"/>
    <s v="11/14/2021"/>
    <d v="2021-11-14T00:00:00"/>
    <x v="0"/>
    <x v="16330"/>
    <x v="8"/>
    <n v="1838959"/>
    <n v="1750295"/>
    <n v="973"/>
    <n v="9044"/>
    <n v="130.09"/>
    <n v="68.37"/>
    <n v="65.069999999999993"/>
    <n v="3362"/>
    <x v="25"/>
    <x v="1"/>
    <s v="https://experience.arcgis.com/experience/cab84dcfe0464c2a8050a78f817924ca/page/page_3/"/>
  </r>
  <r>
    <x v="93"/>
    <s v="LTU"/>
    <s v="11/15/2021"/>
    <d v="2021-11-15T00:00:00"/>
    <x v="0"/>
    <x v="16331"/>
    <x v="8"/>
    <n v="1841408"/>
    <n v="1753225"/>
    <n v="10088"/>
    <n v="9151"/>
    <n v="130.47"/>
    <n v="68.459999999999994"/>
    <n v="65.180000000000007"/>
    <n v="3402"/>
    <x v="25"/>
    <x v="1"/>
    <s v="https://experience.arcgis.com/experience/cab84dcfe0464c2a8050a78f817924ca/page/page_3/"/>
  </r>
  <r>
    <x v="93"/>
    <s v="LTU"/>
    <s v="11/16/2021"/>
    <d v="2021-11-16T00:00:00"/>
    <x v="0"/>
    <x v="16332"/>
    <x v="8"/>
    <n v="1843925"/>
    <n v="1755757"/>
    <n v="11279"/>
    <n v="9116"/>
    <n v="130.88999999999999"/>
    <n v="68.55"/>
    <n v="65.27"/>
    <n v="3389"/>
    <x v="25"/>
    <x v="1"/>
    <s v="https://experience.arcgis.com/experience/cab84dcfe0464c2a8050a78f817924ca/page/page_3/"/>
  </r>
  <r>
    <x v="93"/>
    <s v="LTU"/>
    <s v="11/17/2021"/>
    <d v="2021-11-17T00:00:00"/>
    <x v="0"/>
    <x v="16333"/>
    <x v="8"/>
    <n v="1846288"/>
    <n v="1758135"/>
    <n v="14569"/>
    <n v="9697"/>
    <n v="131.43"/>
    <n v="68.64"/>
    <n v="65.36"/>
    <n v="3605"/>
    <x v="25"/>
    <x v="1"/>
    <s v="https://experience.arcgis.com/experience/cab84dcfe0464c2a8050a78f817924ca/page/page_3/"/>
  </r>
  <r>
    <x v="93"/>
    <s v="LTU"/>
    <s v="11/18/2021"/>
    <d v="2021-11-18T00:00:00"/>
    <x v="0"/>
    <x v="16334"/>
    <x v="8"/>
    <n v="1849077"/>
    <n v="1760966"/>
    <n v="19638"/>
    <n v="10446"/>
    <n v="132.16"/>
    <n v="68.739999999999995"/>
    <n v="65.47"/>
    <n v="3883"/>
    <x v="25"/>
    <x v="1"/>
    <s v="https://experience.arcgis.com/experience/cab84dcfe0464c2a8050a78f817924ca/page/page_3/"/>
  </r>
  <r>
    <x v="93"/>
    <s v="LTU"/>
    <s v="11/19/2021"/>
    <d v="2021-11-19T00:00:00"/>
    <x v="0"/>
    <x v="16335"/>
    <x v="8"/>
    <n v="1852135"/>
    <n v="1764169"/>
    <n v="19800"/>
    <n v="11188"/>
    <n v="132.9"/>
    <n v="68.86"/>
    <n v="65.59"/>
    <n v="4159"/>
    <x v="25"/>
    <x v="1"/>
    <s v="https://experience.arcgis.com/experience/cab84dcfe0464c2a8050a78f817924ca/page/page_3/"/>
  </r>
  <r>
    <x v="93"/>
    <s v="LTU"/>
    <s v="11/20/2021"/>
    <d v="2021-11-20T00:00:00"/>
    <x v="0"/>
    <x v="16336"/>
    <x v="8"/>
    <n v="1852725"/>
    <n v="1764645"/>
    <n v="3093"/>
    <n v="11349"/>
    <n v="133.01"/>
    <n v="68.88"/>
    <n v="65.599999999999994"/>
    <n v="4219"/>
    <x v="25"/>
    <x v="1"/>
    <s v="https://experience.arcgis.com/experience/cab84dcfe0464c2a8050a78f817924ca/page/page_3/"/>
  </r>
  <r>
    <x v="93"/>
    <s v="LTU"/>
    <s v="11/21/2021"/>
    <d v="2021-11-21T00:00:00"/>
    <x v="0"/>
    <x v="16337"/>
    <x v="8"/>
    <n v="1852903"/>
    <n v="1764807"/>
    <n v="1229"/>
    <n v="11385"/>
    <n v="133.06"/>
    <n v="68.88"/>
    <n v="65.61"/>
    <n v="4233"/>
    <x v="25"/>
    <x v="1"/>
    <s v="https://experience.arcgis.com/experience/cab84dcfe0464c2a8050a78f817924ca/page/page_3/"/>
  </r>
  <r>
    <x v="93"/>
    <s v="LTU"/>
    <s v="11/22/2021"/>
    <d v="2021-11-22T00:00:00"/>
    <x v="0"/>
    <x v="16338"/>
    <x v="8"/>
    <n v="1855166"/>
    <n v="1766515"/>
    <n v="14479"/>
    <n v="12012"/>
    <n v="133.6"/>
    <n v="68.97"/>
    <n v="65.67"/>
    <n v="4466"/>
    <x v="25"/>
    <x v="1"/>
    <s v="https://experience.arcgis.com/experience/cab84dcfe0464c2a8050a78f817924ca/page/page_3/"/>
  </r>
  <r>
    <x v="93"/>
    <s v="LTU"/>
    <s v="11/23/2021"/>
    <d v="2021-11-23T00:00:00"/>
    <x v="0"/>
    <x v="16339"/>
    <x v="8"/>
    <n v="1857361"/>
    <n v="1767938"/>
    <n v="15675"/>
    <n v="12640"/>
    <n v="134.18"/>
    <n v="69.05"/>
    <n v="65.73"/>
    <n v="4699"/>
    <x v="25"/>
    <x v="1"/>
    <s v="https://experience.arcgis.com/experience/cab84dcfe0464c2a8050a78f817924ca/page/page_3/"/>
  </r>
  <r>
    <x v="93"/>
    <s v="LTU"/>
    <s v="11/24/2021"/>
    <d v="2021-11-24T00:00:00"/>
    <x v="0"/>
    <x v="16340"/>
    <x v="8"/>
    <n v="1859517"/>
    <n v="1770377"/>
    <n v="18075"/>
    <n v="13141"/>
    <n v="134.85"/>
    <n v="69.13"/>
    <n v="65.819999999999993"/>
    <n v="4885"/>
    <x v="25"/>
    <x v="1"/>
    <s v="https://experience.arcgis.com/experience/cab84dcfe0464c2a8050a78f817924ca/page/page_3/"/>
  </r>
  <r>
    <x v="93"/>
    <s v="LTU"/>
    <s v="11/25/2021"/>
    <d v="2021-11-25T00:00:00"/>
    <x v="0"/>
    <x v="16341"/>
    <x v="8"/>
    <n v="1862075"/>
    <n v="1773324"/>
    <n v="20274"/>
    <n v="13232"/>
    <n v="135.6"/>
    <n v="69.23"/>
    <n v="65.930000000000007"/>
    <n v="4919"/>
    <x v="25"/>
    <x v="1"/>
    <s v="https://experience.arcgis.com/experience/cab84dcfe0464c2a8050a78f817924ca/page/page_3/"/>
  </r>
  <r>
    <x v="93"/>
    <s v="LTU"/>
    <s v="11/26/2021"/>
    <d v="2021-11-26T00:00:00"/>
    <x v="0"/>
    <x v="16342"/>
    <x v="8"/>
    <n v="1864932"/>
    <n v="1776565"/>
    <n v="20726"/>
    <n v="13364"/>
    <n v="136.37"/>
    <n v="69.33"/>
    <n v="66.05"/>
    <n v="4968"/>
    <x v="25"/>
    <x v="1"/>
    <s v="https://experience.arcgis.com/experience/cab84dcfe0464c2a8050a78f817924ca/page/page_3/"/>
  </r>
  <r>
    <x v="93"/>
    <s v="LTU"/>
    <s v="11/27/2021"/>
    <d v="2021-11-27T00:00:00"/>
    <x v="0"/>
    <x v="16343"/>
    <x v="8"/>
    <n v="1865779"/>
    <n v="1777239"/>
    <n v="4787"/>
    <n v="13606"/>
    <n v="136.55000000000001"/>
    <n v="69.36"/>
    <n v="66.069999999999993"/>
    <n v="5058"/>
    <x v="25"/>
    <x v="1"/>
    <s v="https://experience.arcgis.com/experience/cab84dcfe0464c2a8050a78f817924ca/page/page_3/"/>
  </r>
  <r>
    <x v="93"/>
    <s v="LTU"/>
    <s v="11/28/2021"/>
    <d v="2021-11-28T00:00:00"/>
    <x v="0"/>
    <x v="16344"/>
    <x v="8"/>
    <n v="1866081"/>
    <n v="1777491"/>
    <n v="2193"/>
    <n v="13744"/>
    <n v="136.63"/>
    <n v="69.37"/>
    <n v="66.08"/>
    <n v="5110"/>
    <x v="25"/>
    <x v="1"/>
    <s v="https://experience.arcgis.com/experience/cab84dcfe0464c2a8050a78f817924ca/page/page_3/"/>
  </r>
  <r>
    <x v="93"/>
    <s v="LTU"/>
    <s v="11/29/2021"/>
    <d v="2021-11-29T00:00:00"/>
    <x v="0"/>
    <x v="16345"/>
    <x v="8"/>
    <n v="1868396"/>
    <n v="1780307"/>
    <n v="14417"/>
    <n v="13735"/>
    <n v="137.16999999999999"/>
    <n v="69.459999999999994"/>
    <n v="66.19"/>
    <n v="5106"/>
    <x v="25"/>
    <x v="1"/>
    <s v="https://experience.arcgis.com/experience/cab84dcfe0464c2a8050a78f817924ca/page/page_3/"/>
  </r>
  <r>
    <x v="93"/>
    <s v="LTU"/>
    <s v="11/30/2021"/>
    <d v="2021-11-30T00:00:00"/>
    <x v="0"/>
    <x v="16346"/>
    <x v="8"/>
    <n v="1870613"/>
    <n v="1783114"/>
    <n v="15357"/>
    <n v="13690"/>
    <n v="137.74"/>
    <n v="69.540000000000006"/>
    <n v="66.290000000000006"/>
    <n v="5089"/>
    <x v="25"/>
    <x v="1"/>
    <s v="https://experience.arcgis.com/experience/cab84dcfe0464c2a8050a78f817924ca/page/page_3/"/>
  </r>
  <r>
    <x v="93"/>
    <s v="LTU"/>
    <s v="12/1/2021"/>
    <d v="2021-12-01T00:00:00"/>
    <x v="0"/>
    <x v="16347"/>
    <x v="9"/>
    <n v="1873098"/>
    <n v="1785522"/>
    <n v="18655"/>
    <n v="13773"/>
    <n v="138.43"/>
    <n v="69.64"/>
    <n v="66.38"/>
    <n v="5120"/>
    <x v="25"/>
    <x v="1"/>
    <s v="https://experience.arcgis.com/experience/cab84dcfe0464c2a8050a78f817924ca/page/page_3/"/>
  </r>
  <r>
    <x v="93"/>
    <s v="LTU"/>
    <s v="12/2/2021"/>
    <d v="2021-12-02T00:00:00"/>
    <x v="0"/>
    <x v="16348"/>
    <x v="9"/>
    <n v="1875672"/>
    <n v="1788279"/>
    <n v="21282"/>
    <n v="13917"/>
    <n v="139.22999999999999"/>
    <n v="69.73"/>
    <n v="66.48"/>
    <n v="5174"/>
    <x v="25"/>
    <x v="1"/>
    <s v="https://experience.arcgis.com/experience/cab84dcfe0464c2a8050a78f817924ca/page/page_3/"/>
  </r>
  <r>
    <x v="93"/>
    <s v="LTU"/>
    <s v="12/3/2021"/>
    <d v="2021-12-03T00:00:00"/>
    <x v="0"/>
    <x v="16349"/>
    <x v="9"/>
    <n v="1878423"/>
    <n v="1791432"/>
    <n v="21694"/>
    <n v="14055"/>
    <n v="140.03"/>
    <n v="69.83"/>
    <n v="66.599999999999994"/>
    <n v="5225"/>
    <x v="25"/>
    <x v="1"/>
    <s v="https://experience.arcgis.com/experience/cab84dcfe0464c2a8050a78f817924ca/page/page_3/"/>
  </r>
  <r>
    <x v="93"/>
    <s v="LTU"/>
    <s v="12/4/2021"/>
    <d v="2021-12-04T00:00:00"/>
    <x v="0"/>
    <x v="16350"/>
    <x v="9"/>
    <n v="1879040"/>
    <n v="1791967"/>
    <n v="4675"/>
    <n v="14039"/>
    <n v="140.21"/>
    <n v="69.86"/>
    <n v="66.62"/>
    <n v="5219"/>
    <x v="25"/>
    <x v="1"/>
    <s v="https://experience.arcgis.com/experience/cab84dcfe0464c2a8050a78f817924ca/page/page_3/"/>
  </r>
  <r>
    <x v="93"/>
    <s v="LTU"/>
    <s v="12/5/2021"/>
    <d v="2021-12-05T00:00:00"/>
    <x v="0"/>
    <x v="16351"/>
    <x v="9"/>
    <n v="1879275"/>
    <n v="1792164"/>
    <n v="2321"/>
    <n v="14057"/>
    <n v="140.29"/>
    <n v="69.87"/>
    <n v="66.63"/>
    <n v="5226"/>
    <x v="25"/>
    <x v="1"/>
    <s v="https://experience.arcgis.com/experience/cab84dcfe0464c2a8050a78f817924ca/page/page_3/"/>
  </r>
  <r>
    <x v="93"/>
    <s v="LTU"/>
    <s v="12/6/2021"/>
    <d v="2021-12-06T00:00:00"/>
    <x v="0"/>
    <x v="16352"/>
    <x v="9"/>
    <n v="1881589"/>
    <n v="1794814"/>
    <n v="15752"/>
    <n v="14248"/>
    <n v="140.88"/>
    <n v="69.95"/>
    <n v="66.73"/>
    <n v="5297"/>
    <x v="25"/>
    <x v="1"/>
    <s v="https://experience.arcgis.com/experience/cab84dcfe0464c2a8050a78f817924ca/page/page_3/"/>
  </r>
  <r>
    <x v="93"/>
    <s v="LTU"/>
    <s v="12/7/2021"/>
    <d v="2021-12-07T00:00:00"/>
    <x v="0"/>
    <x v="16353"/>
    <x v="9"/>
    <n v="1883613"/>
    <n v="1797156"/>
    <n v="17866"/>
    <n v="14606"/>
    <n v="141.54"/>
    <n v="70.03"/>
    <n v="66.81"/>
    <n v="5430"/>
    <x v="25"/>
    <x v="1"/>
    <s v="https://experience.arcgis.com/experience/cab84dcfe0464c2a8050a78f817924ca/page/page_3/"/>
  </r>
  <r>
    <x v="93"/>
    <s v="LTU"/>
    <s v="12/8/2021"/>
    <d v="2021-12-08T00:00:00"/>
    <x v="0"/>
    <x v="16354"/>
    <x v="9"/>
    <n v="1885699"/>
    <n v="1799370"/>
    <n v="19182"/>
    <n v="14682"/>
    <n v="142.26"/>
    <n v="70.099999999999994"/>
    <n v="66.89"/>
    <n v="5458"/>
    <x v="25"/>
    <x v="1"/>
    <s v="https://experience.arcgis.com/experience/cab84dcfe0464c2a8050a78f817924ca/page/page_3/"/>
  </r>
  <r>
    <x v="93"/>
    <s v="LTU"/>
    <s v="12/9/2021"/>
    <d v="2021-12-09T00:00:00"/>
    <x v="0"/>
    <x v="16355"/>
    <x v="9"/>
    <n v="1887708"/>
    <n v="1801791"/>
    <n v="20308"/>
    <n v="14543"/>
    <n v="143.01"/>
    <n v="70.180000000000007"/>
    <n v="66.98"/>
    <n v="5407"/>
    <x v="25"/>
    <x v="1"/>
    <s v="https://experience.arcgis.com/experience/cab84dcfe0464c2a8050a78f817924ca/page/page_3/"/>
  </r>
  <r>
    <x v="93"/>
    <s v="LTU"/>
    <s v="12/10/2021"/>
    <d v="2021-12-10T00:00:00"/>
    <x v="0"/>
    <x v="16356"/>
    <x v="9"/>
    <n v="1889919"/>
    <n v="1804494"/>
    <n v="22132"/>
    <n v="14605"/>
    <n v="143.83000000000001"/>
    <n v="70.260000000000005"/>
    <n v="67.09"/>
    <n v="5430"/>
    <x v="25"/>
    <x v="1"/>
    <s v="https://experience.arcgis.com/experience/cab84dcfe0464c2a8050a78f817924ca/page/page_3/"/>
  </r>
  <r>
    <x v="93"/>
    <s v="LTU"/>
    <s v="12/11/2021"/>
    <d v="2021-12-11T00:00:00"/>
    <x v="0"/>
    <x v="16357"/>
    <x v="9"/>
    <n v="1890380"/>
    <n v="1804895"/>
    <n v="4464"/>
    <n v="14575"/>
    <n v="144"/>
    <n v="70.28"/>
    <n v="67.099999999999994"/>
    <n v="5418"/>
    <x v="25"/>
    <x v="1"/>
    <s v="https://experience.arcgis.com/experience/cab84dcfe0464c2a8050a78f817924ca/page/page_3/"/>
  </r>
  <r>
    <x v="93"/>
    <s v="LTU"/>
    <s v="12/12/2021"/>
    <d v="2021-12-12T00:00:00"/>
    <x v="0"/>
    <x v="16358"/>
    <x v="9"/>
    <n v="1890573"/>
    <n v="1805033"/>
    <n v="2323"/>
    <n v="14575"/>
    <n v="144.09"/>
    <n v="70.290000000000006"/>
    <n v="67.11"/>
    <n v="5418"/>
    <x v="25"/>
    <x v="1"/>
    <s v="https://experience.arcgis.com/experience/cab84dcfe0464c2a8050a78f817924ca/page/page_3/"/>
  </r>
  <r>
    <x v="93"/>
    <s v="LTU"/>
    <s v="12/13/2021"/>
    <d v="2021-12-13T00:00:00"/>
    <x v="0"/>
    <x v="16359"/>
    <x v="9"/>
    <n v="1892432"/>
    <n v="1807239"/>
    <n v="15608"/>
    <n v="14555"/>
    <n v="144.66999999999999"/>
    <n v="70.349999999999994"/>
    <n v="67.19"/>
    <n v="5411"/>
    <x v="25"/>
    <x v="1"/>
    <s v="https://experience.arcgis.com/experience/cab84dcfe0464c2a8050a78f817924ca/page/page_3/"/>
  </r>
  <r>
    <x v="93"/>
    <s v="LTU"/>
    <s v="12/14/2021"/>
    <d v="2021-12-14T00:00:00"/>
    <x v="0"/>
    <x v="16360"/>
    <x v="9"/>
    <n v="1894016"/>
    <n v="1809086"/>
    <n v="16365"/>
    <n v="14340"/>
    <n v="145.27000000000001"/>
    <n v="70.41"/>
    <n v="67.260000000000005"/>
    <n v="5331"/>
    <x v="25"/>
    <x v="1"/>
    <s v="https://experience.arcgis.com/experience/cab84dcfe0464c2a8050a78f817924ca/page/page_3/"/>
  </r>
  <r>
    <x v="93"/>
    <s v="LTU"/>
    <s v="12/15/2021"/>
    <d v="2021-12-15T00:00:00"/>
    <x v="0"/>
    <x v="16361"/>
    <x v="9"/>
    <n v="1895833"/>
    <n v="1810959"/>
    <n v="17860"/>
    <n v="14151"/>
    <n v="145.94"/>
    <n v="70.48"/>
    <n v="67.33"/>
    <n v="5261"/>
    <x v="25"/>
    <x v="1"/>
    <s v="https://experience.arcgis.com/experience/cab84dcfe0464c2a8050a78f817924ca/page/page_3/"/>
  </r>
  <r>
    <x v="93"/>
    <s v="LTU"/>
    <s v="12/16/2021"/>
    <d v="2021-12-16T00:00:00"/>
    <x v="0"/>
    <x v="16362"/>
    <x v="9"/>
    <n v="1898014"/>
    <n v="1813221"/>
    <n v="20372"/>
    <n v="14161"/>
    <n v="146.69999999999999"/>
    <n v="70.56"/>
    <n v="67.41"/>
    <n v="5265"/>
    <x v="25"/>
    <x v="1"/>
    <s v="https://experience.arcgis.com/experience/cab84dcfe0464c2a8050a78f817924ca/page/page_3/"/>
  </r>
  <r>
    <x v="93"/>
    <s v="LTU"/>
    <s v="12/17/2021"/>
    <d v="2021-12-17T00:00:00"/>
    <x v="0"/>
    <x v="16363"/>
    <x v="9"/>
    <n v="1900825"/>
    <n v="1815716"/>
    <n v="21266"/>
    <n v="14037"/>
    <n v="147.49"/>
    <n v="70.67"/>
    <n v="67.5"/>
    <n v="5218"/>
    <x v="25"/>
    <x v="1"/>
    <s v="https://experience.arcgis.com/experience/cab84dcfe0464c2a8050a78f817924ca/page/page_3/"/>
  </r>
  <r>
    <x v="93"/>
    <s v="LTU"/>
    <s v="12/18/2021"/>
    <d v="2021-12-18T00:00:00"/>
    <x v="0"/>
    <x v="16364"/>
    <x v="9"/>
    <n v="1901710"/>
    <n v="1816108"/>
    <n v="4726"/>
    <n v="14074"/>
    <n v="147.66"/>
    <n v="70.7"/>
    <n v="67.52"/>
    <n v="5232"/>
    <x v="25"/>
    <x v="1"/>
    <s v="https://experience.arcgis.com/experience/cab84dcfe0464c2a8050a78f817924ca/page/page_3/"/>
  </r>
  <r>
    <x v="93"/>
    <s v="LTU"/>
    <s v="12/19/2021"/>
    <d v="2021-12-19T00:00:00"/>
    <x v="0"/>
    <x v="16365"/>
    <x v="9"/>
    <n v="1902091"/>
    <n v="1816260"/>
    <n v="2540"/>
    <n v="14105"/>
    <n v="147.76"/>
    <n v="70.709999999999994"/>
    <n v="67.52"/>
    <n v="5244"/>
    <x v="25"/>
    <x v="1"/>
    <s v="https://experience.arcgis.com/experience/cab84dcfe0464c2a8050a78f817924ca/page/page_3/"/>
  </r>
  <r>
    <x v="93"/>
    <s v="LTU"/>
    <s v="12/20/2021"/>
    <d v="2021-12-20T00:00:00"/>
    <x v="0"/>
    <x v="16366"/>
    <x v="9"/>
    <n v="1904286"/>
    <n v="1818574"/>
    <n v="16269"/>
    <n v="14200"/>
    <n v="148.36000000000001"/>
    <n v="70.790000000000006"/>
    <n v="67.61"/>
    <n v="5279"/>
    <x v="25"/>
    <x v="1"/>
    <s v="https://experience.arcgis.com/experience/cab84dcfe0464c2a8050a78f817924ca/page/page_3/"/>
  </r>
  <r>
    <x v="93"/>
    <s v="LTU"/>
    <s v="12/21/2021"/>
    <d v="2021-12-21T00:00:00"/>
    <x v="0"/>
    <x v="16367"/>
    <x v="9"/>
    <n v="1906262"/>
    <n v="1820523"/>
    <n v="16582"/>
    <n v="14231"/>
    <n v="148.97999999999999"/>
    <n v="70.87"/>
    <n v="67.680000000000007"/>
    <n v="5291"/>
    <x v="25"/>
    <x v="1"/>
    <s v="https://experience.arcgis.com/experience/cab84dcfe0464c2a8050a78f817924ca/page/page_3/"/>
  </r>
  <r>
    <x v="93"/>
    <s v="LTU"/>
    <s v="12/22/2021"/>
    <d v="2021-12-22T00:00:00"/>
    <x v="0"/>
    <x v="16368"/>
    <x v="9"/>
    <n v="1908041"/>
    <n v="1822416"/>
    <n v="17195"/>
    <n v="14136"/>
    <n v="149.62"/>
    <n v="70.930000000000007"/>
    <n v="67.75"/>
    <n v="5255"/>
    <x v="25"/>
    <x v="1"/>
    <s v="https://experience.arcgis.com/experience/cab84dcfe0464c2a8050a78f817924ca/page/page_3/"/>
  </r>
  <r>
    <x v="93"/>
    <s v="LTU"/>
    <s v="12/23/2021"/>
    <d v="2021-12-23T00:00:00"/>
    <x v="0"/>
    <x v="16369"/>
    <x v="9"/>
    <n v="1909651"/>
    <n v="1824204"/>
    <n v="16581"/>
    <n v="13594"/>
    <n v="150.22999999999999"/>
    <n v="70.989999999999995"/>
    <n v="67.819999999999993"/>
    <n v="5054"/>
    <x v="25"/>
    <x v="1"/>
    <s v="https://experience.arcgis.com/experience/cab84dcfe0464c2a8050a78f817924ca/page/page_3/"/>
  </r>
  <r>
    <x v="93"/>
    <s v="LTU"/>
    <s v="12/24/2021"/>
    <d v="2021-12-24T00:00:00"/>
    <x v="0"/>
    <x v="16370"/>
    <x v="9"/>
    <n v="1909686"/>
    <n v="1824216"/>
    <n v="290"/>
    <n v="10598"/>
    <n v="150.24"/>
    <n v="71"/>
    <n v="67.819999999999993"/>
    <n v="3940"/>
    <x v="25"/>
    <x v="1"/>
    <s v="https://experience.arcgis.com/experience/cab84dcfe0464c2a8050a78f817924ca/page/page_3/"/>
  </r>
  <r>
    <x v="93"/>
    <s v="LTU"/>
    <s v="12/26/2021"/>
    <d v="2021-12-26T00:00:00"/>
    <x v="0"/>
    <x v="16371"/>
    <x v="9"/>
    <n v="1909725"/>
    <n v="1824254"/>
    <n v="339"/>
    <n v="9608"/>
    <n v="150.26"/>
    <n v="71"/>
    <n v="67.819999999999993"/>
    <n v="3572"/>
    <x v="25"/>
    <x v="1"/>
    <s v="https://experience.arcgis.com/experience/cab84dcfe0464c2a8050a78f817924ca/page/page_3/"/>
  </r>
  <r>
    <x v="93"/>
    <s v="LTU"/>
    <s v="12/27/2021"/>
    <d v="2021-12-27T00:00:00"/>
    <x v="0"/>
    <x v="16372"/>
    <x v="9"/>
    <n v="1911590"/>
    <n v="1826742"/>
    <n v="21176"/>
    <n v="10309"/>
    <n v="151.04"/>
    <n v="71.069999999999993"/>
    <n v="67.91"/>
    <n v="3833"/>
    <x v="25"/>
    <x v="1"/>
    <s v="https://experience.arcgis.com/experience/cab84dcfe0464c2a8050a78f817924ca/page/page_3/"/>
  </r>
  <r>
    <x v="93"/>
    <s v="LTU"/>
    <s v="12/28/2021"/>
    <d v="2021-12-28T00:00:00"/>
    <x v="0"/>
    <x v="16373"/>
    <x v="9"/>
    <n v="1913438"/>
    <n v="1828300"/>
    <n v="22514"/>
    <n v="11156"/>
    <n v="151.88"/>
    <n v="71.14"/>
    <n v="67.97"/>
    <n v="4147"/>
    <x v="25"/>
    <x v="1"/>
    <s v="https://experience.arcgis.com/experience/cab84dcfe0464c2a8050a78f817924ca/page/page_3/"/>
  </r>
  <r>
    <x v="93"/>
    <s v="LTU"/>
    <s v="12/29/2021"/>
    <d v="2021-12-29T00:00:00"/>
    <x v="0"/>
    <x v="16374"/>
    <x v="9"/>
    <n v="1915380"/>
    <n v="1830015"/>
    <n v="21521"/>
    <n v="11774"/>
    <n v="152.68"/>
    <n v="71.209999999999994"/>
    <n v="68.03"/>
    <n v="4377"/>
    <x v="25"/>
    <x v="1"/>
    <s v="https://experience.arcgis.com/experience/cab84dcfe0464c2a8050a78f817924ca/page/page_3/"/>
  </r>
  <r>
    <x v="93"/>
    <s v="LTU"/>
    <s v="12/30/2021"/>
    <d v="2021-12-30T00:00:00"/>
    <x v="0"/>
    <x v="16375"/>
    <x v="9"/>
    <n v="1917058"/>
    <n v="1831426"/>
    <n v="17766"/>
    <n v="11944"/>
    <n v="153.34"/>
    <n v="71.27"/>
    <n v="68.09"/>
    <n v="4440"/>
    <x v="25"/>
    <x v="1"/>
    <s v="https://experience.arcgis.com/experience/cab84dcfe0464c2a8050a78f817924ca/page/page_3/"/>
  </r>
  <r>
    <x v="93"/>
    <s v="LTU"/>
    <s v="12/31/2021"/>
    <d v="2021-12-31T00:00:00"/>
    <x v="0"/>
    <x v="16376"/>
    <x v="9"/>
    <n v="1917782"/>
    <n v="1832160"/>
    <n v="6951"/>
    <n v="12895"/>
    <n v="153.6"/>
    <n v="71.3"/>
    <n v="68.11"/>
    <n v="4794"/>
    <x v="25"/>
    <x v="1"/>
    <s v="https://experience.arcgis.com/experience/cab84dcfe0464c2a8050a78f817924ca/page/page_3/"/>
  </r>
  <r>
    <x v="93"/>
    <s v="LTU"/>
    <s v="1/2/2022"/>
    <d v="2022-01-02T00:00:00"/>
    <x v="1"/>
    <x v="16377"/>
    <x v="2"/>
    <n v="1917786"/>
    <n v="1832164"/>
    <n v="118"/>
    <n v="12864"/>
    <n v="153.6"/>
    <n v="71.3"/>
    <n v="68.11"/>
    <n v="4782"/>
    <x v="25"/>
    <x v="1"/>
    <s v="https://experience.arcgis.com/experience/cab84dcfe0464c2a8050a78f817924ca/page/page_3/"/>
  </r>
  <r>
    <x v="93"/>
    <s v="LTU"/>
    <s v="1/3/2022"/>
    <d v="2022-01-03T00:00:00"/>
    <x v="1"/>
    <x v="16378"/>
    <x v="2"/>
    <n v="1919424"/>
    <n v="1833799"/>
    <n v="17556"/>
    <n v="12347"/>
    <n v="154.26"/>
    <n v="71.36"/>
    <n v="68.17"/>
    <n v="4590"/>
    <x v="25"/>
    <x v="1"/>
    <s v="https://experience.arcgis.com/experience/cab84dcfe0464c2a8050a78f817924ca/page/page_3/"/>
  </r>
  <r>
    <x v="93"/>
    <s v="LTU"/>
    <s v="1/4/2022"/>
    <d v="2022-01-04T00:00:00"/>
    <x v="1"/>
    <x v="16379"/>
    <x v="2"/>
    <n v="1921163"/>
    <n v="1835233"/>
    <n v="20075"/>
    <n v="11998"/>
    <n v="155"/>
    <n v="71.42"/>
    <n v="68.23"/>
    <n v="4460"/>
    <x v="25"/>
    <x v="1"/>
    <s v="https://experience.arcgis.com/experience/cab84dcfe0464c2a8050a78f817924ca/page/page_3/"/>
  </r>
  <r>
    <x v="93"/>
    <s v="LTU"/>
    <s v="1/5/2022"/>
    <d v="2022-01-05T00:00:00"/>
    <x v="1"/>
    <x v="16380"/>
    <x v="2"/>
    <n v="1923019"/>
    <n v="1836984"/>
    <n v="21989"/>
    <n v="12065"/>
    <n v="155.82"/>
    <n v="71.489999999999995"/>
    <n v="68.290000000000006"/>
    <n v="4485"/>
    <x v="25"/>
    <x v="1"/>
    <s v="https://experience.arcgis.com/experience/cab84dcfe0464c2a8050a78f817924ca/page/page_3/"/>
  </r>
  <r>
    <x v="93"/>
    <s v="LTU"/>
    <s v="1/6/2022"/>
    <d v="2022-01-06T00:00:00"/>
    <x v="1"/>
    <x v="16381"/>
    <x v="2"/>
    <n v="1925074"/>
    <n v="1839057"/>
    <n v="22554"/>
    <n v="12749"/>
    <n v="156.66"/>
    <n v="71.569999999999993"/>
    <n v="68.37"/>
    <n v="4740"/>
    <x v="25"/>
    <x v="1"/>
    <s v="https://experience.arcgis.com/experience/cab84dcfe0464c2a8050a78f817924ca/page/page_3/"/>
  </r>
  <r>
    <x v="93"/>
    <s v="LTU"/>
    <s v="1/7/2022"/>
    <d v="2022-01-07T00:00:00"/>
    <x v="1"/>
    <x v="16382"/>
    <x v="2"/>
    <n v="1927195"/>
    <n v="1841482"/>
    <n v="23322"/>
    <n v="15088"/>
    <n v="157.53"/>
    <n v="71.650000000000006"/>
    <n v="68.459999999999994"/>
    <n v="5609"/>
    <x v="25"/>
    <x v="1"/>
    <s v="https://experience.arcgis.com/experience/cab84dcfe0464c2a8050a78f817924ca/page/page_3/"/>
  </r>
  <r>
    <x v="93"/>
    <s v="LTU"/>
    <s v="1/8/2022"/>
    <d v="2022-01-08T00:00:00"/>
    <x v="1"/>
    <x v="16383"/>
    <x v="2"/>
    <n v="1927664"/>
    <n v="1842196"/>
    <n v="4656"/>
    <n v="15753"/>
    <n v="157.69999999999999"/>
    <n v="71.66"/>
    <n v="68.489999999999995"/>
    <n v="5856"/>
    <x v="25"/>
    <x v="1"/>
    <s v="https://experience.arcgis.com/experience/cab84dcfe0464c2a8050a78f817924ca/page/page_3/"/>
  </r>
  <r>
    <x v="93"/>
    <s v="LTU"/>
    <s v="1/9/2022"/>
    <d v="2022-01-09T00:00:00"/>
    <x v="1"/>
    <x v="16384"/>
    <x v="2"/>
    <n v="1927871"/>
    <n v="1842521"/>
    <n v="2402"/>
    <n v="16079"/>
    <n v="157.79"/>
    <n v="71.67"/>
    <n v="68.5"/>
    <n v="5978"/>
    <x v="25"/>
    <x v="1"/>
    <s v="https://experience.arcgis.com/experience/cab84dcfe0464c2a8050a78f817924ca/page/page_3/"/>
  </r>
  <r>
    <x v="93"/>
    <s v="LTU"/>
    <s v="1/10/2022"/>
    <d v="2022-01-10T00:00:00"/>
    <x v="1"/>
    <x v="16385"/>
    <x v="2"/>
    <n v="1929397"/>
    <n v="1844233"/>
    <n v="16569"/>
    <n v="15938"/>
    <n v="158.4"/>
    <n v="71.73"/>
    <n v="68.56"/>
    <n v="5925"/>
    <x v="25"/>
    <x v="1"/>
    <s v="https://experience.arcgis.com/experience/cab84dcfe0464c2a8050a78f817924ca/page/page_3/"/>
  </r>
  <r>
    <x v="93"/>
    <s v="LTU"/>
    <s v="1/11/2022"/>
    <d v="2022-01-11T00:00:00"/>
    <x v="1"/>
    <x v="16386"/>
    <x v="2"/>
    <n v="1930526"/>
    <n v="1845600"/>
    <n v="14934"/>
    <n v="15204"/>
    <n v="158.96"/>
    <n v="71.77"/>
    <n v="68.61"/>
    <n v="5652"/>
    <x v="25"/>
    <x v="1"/>
    <s v="https://experience.arcgis.com/experience/cab84dcfe0464c2a8050a78f817924ca/page/page_3/"/>
  </r>
  <r>
    <x v="93"/>
    <s v="LTU"/>
    <s v="1/12/2022"/>
    <d v="2022-01-12T00:00:00"/>
    <x v="1"/>
    <x v="16387"/>
    <x v="2"/>
    <n v="1931695"/>
    <n v="1846960"/>
    <n v="14544"/>
    <n v="14140"/>
    <n v="159.5"/>
    <n v="71.81"/>
    <n v="68.66"/>
    <n v="5257"/>
    <x v="25"/>
    <x v="1"/>
    <s v="https://experience.arcgis.com/experience/cab84dcfe0464c2a8050a78f817924ca/page/page_3/"/>
  </r>
  <r>
    <x v="93"/>
    <s v="LTU"/>
    <s v="1/13/2022"/>
    <d v="2022-01-13T00:00:00"/>
    <x v="1"/>
    <x v="16388"/>
    <x v="2"/>
    <n v="1933007"/>
    <n v="1848280"/>
    <n v="14097"/>
    <n v="12932"/>
    <n v="160.02000000000001"/>
    <n v="71.86"/>
    <n v="68.709999999999994"/>
    <n v="4808"/>
    <x v="25"/>
    <x v="1"/>
    <s v="https://experience.arcgis.com/experience/cab84dcfe0464c2a8050a78f817924ca/page/page_3/"/>
  </r>
  <r>
    <x v="93"/>
    <s v="LTU"/>
    <s v="1/14/2022"/>
    <d v="2022-01-14T00:00:00"/>
    <x v="1"/>
    <x v="16389"/>
    <x v="2"/>
    <n v="1934429"/>
    <n v="1849209"/>
    <n v="15013"/>
    <n v="11745"/>
    <n v="160.58000000000001"/>
    <n v="71.92"/>
    <n v="68.75"/>
    <n v="4366"/>
    <x v="25"/>
    <x v="1"/>
    <s v="https://experience.arcgis.com/experience/cab84dcfe0464c2a8050a78f817924ca/page/page_3/"/>
  </r>
  <r>
    <x v="93"/>
    <s v="LTU"/>
    <s v="1/15/2022"/>
    <d v="2022-01-15T00:00:00"/>
    <x v="1"/>
    <x v="16390"/>
    <x v="2"/>
    <n v="1934819"/>
    <n v="1849398"/>
    <n v="3167"/>
    <n v="11532"/>
    <n v="160.69999999999999"/>
    <n v="71.930000000000007"/>
    <n v="68.75"/>
    <n v="4287"/>
    <x v="25"/>
    <x v="1"/>
    <s v="https://experience.arcgis.com/experience/cab84dcfe0464c2a8050a78f817924ca/page/page_3/"/>
  </r>
  <r>
    <x v="93"/>
    <s v="LTU"/>
    <s v="1/16/2022"/>
    <d v="2022-01-16T00:00:00"/>
    <x v="1"/>
    <x v="16391"/>
    <x v="2"/>
    <n v="1934898"/>
    <n v="1849453"/>
    <n v="888"/>
    <n v="11316"/>
    <n v="160.72999999999999"/>
    <n v="71.930000000000007"/>
    <n v="68.760000000000005"/>
    <n v="4207"/>
    <x v="25"/>
    <x v="1"/>
    <s v="https://experience.arcgis.com/experience/cab84dcfe0464c2a8050a78f817924ca/page/page_3/"/>
  </r>
  <r>
    <x v="93"/>
    <s v="LTU"/>
    <s v="1/17/2022"/>
    <d v="2022-01-17T00:00:00"/>
    <x v="1"/>
    <x v="16392"/>
    <x v="2"/>
    <n v="1935708"/>
    <n v="1850565"/>
    <n v="9597"/>
    <n v="10320"/>
    <n v="161.09"/>
    <n v="71.959999999999994"/>
    <n v="68.8"/>
    <n v="3837"/>
    <x v="25"/>
    <x v="1"/>
    <s v="https://experience.arcgis.com/experience/cab84dcfe0464c2a8050a78f817924ca/page/page_3/"/>
  </r>
  <r>
    <x v="93"/>
    <s v="LTU"/>
    <s v="1/18/2022"/>
    <d v="2022-01-18T00:00:00"/>
    <x v="1"/>
    <x v="16393"/>
    <x v="2"/>
    <n v="1936439"/>
    <n v="1851761"/>
    <n v="9642"/>
    <n v="9564"/>
    <n v="161.44999999999999"/>
    <n v="71.989999999999995"/>
    <n v="68.84"/>
    <n v="3556"/>
    <x v="25"/>
    <x v="1"/>
    <s v="https://experience.arcgis.com/experience/cab84dcfe0464c2a8050a78f817924ca/page/page_3/"/>
  </r>
  <r>
    <x v="93"/>
    <s v="LTU"/>
    <s v="1/19/2022"/>
    <d v="2022-01-19T00:00:00"/>
    <x v="1"/>
    <x v="16394"/>
    <x v="2"/>
    <n v="1937140"/>
    <n v="1852912"/>
    <n v="9382"/>
    <n v="8827"/>
    <n v="161.80000000000001"/>
    <n v="72.02"/>
    <n v="68.89"/>
    <n v="3282"/>
    <x v="25"/>
    <x v="1"/>
    <s v="https://experience.arcgis.com/experience/cab84dcfe0464c2a8050a78f817924ca/page/page_3/"/>
  </r>
  <r>
    <x v="93"/>
    <s v="LTU"/>
    <s v="1/20/2022"/>
    <d v="2022-01-20T00:00:00"/>
    <x v="1"/>
    <x v="16395"/>
    <x v="2"/>
    <n v="1937907"/>
    <n v="1853974"/>
    <n v="9565"/>
    <n v="8179"/>
    <n v="162.15"/>
    <n v="72.040000000000006"/>
    <n v="68.92"/>
    <n v="3041"/>
    <x v="25"/>
    <x v="1"/>
    <s v="https://experience.arcgis.com/experience/cab84dcfe0464c2a8050a78f817924ca/page/page_3/"/>
  </r>
  <r>
    <x v="93"/>
    <s v="LTU"/>
    <s v="1/21/2022"/>
    <d v="2022-01-21T00:00:00"/>
    <x v="1"/>
    <x v="16396"/>
    <x v="2"/>
    <n v="1938815"/>
    <n v="1854972"/>
    <n v="10570"/>
    <n v="7544"/>
    <n v="162.55000000000001"/>
    <n v="72.08"/>
    <n v="68.959999999999994"/>
    <n v="2805"/>
    <x v="25"/>
    <x v="1"/>
    <s v="https://experience.arcgis.com/experience/cab84dcfe0464c2a8050a78f817924ca/page/page_3/"/>
  </r>
  <r>
    <x v="93"/>
    <s v="LTU"/>
    <s v="1/22/2022"/>
    <d v="2022-01-22T00:00:00"/>
    <x v="1"/>
    <x v="16397"/>
    <x v="2"/>
    <n v="1938943"/>
    <n v="1855101"/>
    <n v="1279"/>
    <n v="7275"/>
    <n v="162.59"/>
    <n v="72.08"/>
    <n v="68.97"/>
    <n v="2705"/>
    <x v="25"/>
    <x v="1"/>
    <s v="https://experience.arcgis.com/experience/cab84dcfe0464c2a8050a78f817924ca/page/page_3/"/>
  </r>
  <r>
    <x v="93"/>
    <s v="LTU"/>
    <s v="1/23/2022"/>
    <d v="2022-01-23T00:00:00"/>
    <x v="1"/>
    <x v="16398"/>
    <x v="2"/>
    <n v="1938948"/>
    <n v="1855114"/>
    <n v="153"/>
    <n v="7170"/>
    <n v="162.6"/>
    <n v="72.08"/>
    <n v="68.97"/>
    <n v="2666"/>
    <x v="25"/>
    <x v="1"/>
    <s v="https://experience.arcgis.com/experience/cab84dcfe0464c2a8050a78f817924ca/page/page_3/"/>
  </r>
  <r>
    <x v="93"/>
    <s v="LTU"/>
    <s v="1/24/2022"/>
    <d v="2022-01-24T00:00:00"/>
    <x v="1"/>
    <x v="16399"/>
    <x v="2"/>
    <n v="1939542"/>
    <n v="1855974"/>
    <n v="6782"/>
    <n v="6768"/>
    <n v="162.85"/>
    <n v="72.11"/>
    <n v="69"/>
    <n v="2516"/>
    <x v="25"/>
    <x v="1"/>
    <s v="https://experience.arcgis.com/experience/cab84dcfe0464c2a8050a78f817924ca/page/page_3/"/>
  </r>
  <r>
    <x v="93"/>
    <s v="LTU"/>
    <s v="1/25/2022"/>
    <d v="2022-01-25T00:00:00"/>
    <x v="1"/>
    <x v="16400"/>
    <x v="2"/>
    <n v="1940082"/>
    <n v="1856870"/>
    <n v="6707"/>
    <n v="6348"/>
    <n v="163.1"/>
    <n v="72.13"/>
    <n v="69.03"/>
    <n v="2360"/>
    <x v="25"/>
    <x v="1"/>
    <s v="https://experience.arcgis.com/experience/cab84dcfe0464c2a8050a78f817924ca/page/page_3/"/>
  </r>
  <r>
    <x v="93"/>
    <s v="LTU"/>
    <s v="1/26/2022"/>
    <d v="2022-01-26T00:00:00"/>
    <x v="1"/>
    <x v="16401"/>
    <x v="2"/>
    <n v="1940646"/>
    <n v="1857952"/>
    <n v="7072"/>
    <n v="6018"/>
    <n v="163.36000000000001"/>
    <n v="72.150000000000006"/>
    <n v="69.069999999999993"/>
    <n v="2237"/>
    <x v="25"/>
    <x v="1"/>
    <s v="https://experience.arcgis.com/experience/cab84dcfe0464c2a8050a78f817924ca/page/page_3/"/>
  </r>
  <r>
    <x v="93"/>
    <s v="LTU"/>
    <s v="1/27/2022"/>
    <d v="2022-01-27T00:00:00"/>
    <x v="1"/>
    <x v="16402"/>
    <x v="2"/>
    <n v="1941221"/>
    <n v="1859045"/>
    <n v="7383"/>
    <n v="5707"/>
    <n v="163.63999999999999"/>
    <n v="72.17"/>
    <n v="69.11"/>
    <n v="2122"/>
    <x v="25"/>
    <x v="1"/>
    <s v="https://experience.arcgis.com/experience/cab84dcfe0464c2a8050a78f817924ca/page/page_3/"/>
  </r>
  <r>
    <x v="93"/>
    <s v="LTU"/>
    <s v="1/28/2022"/>
    <d v="2022-01-28T00:00:00"/>
    <x v="1"/>
    <x v="16403"/>
    <x v="2"/>
    <n v="1941906"/>
    <n v="1860446"/>
    <n v="8482"/>
    <n v="5408"/>
    <n v="163.95"/>
    <n v="72.19"/>
    <n v="69.17"/>
    <n v="2011"/>
    <x v="25"/>
    <x v="1"/>
    <s v="https://experience.arcgis.com/experience/cab84dcfe0464c2a8050a78f817924ca/page/page_3/"/>
  </r>
  <r>
    <x v="93"/>
    <s v="LTU"/>
    <s v="1/29/2022"/>
    <d v="2022-01-29T00:00:00"/>
    <x v="1"/>
    <x v="16404"/>
    <x v="2"/>
    <n v="1942025"/>
    <n v="1860672"/>
    <n v="1035"/>
    <n v="5373"/>
    <n v="163.99"/>
    <n v="72.2"/>
    <n v="69.17"/>
    <n v="1998"/>
    <x v="25"/>
    <x v="1"/>
    <s v="https://experience.arcgis.com/experience/cab84dcfe0464c2a8050a78f817924ca/page/page_3/"/>
  </r>
  <r>
    <x v="93"/>
    <s v="LTU"/>
    <s v="1/30/2022"/>
    <d v="2022-01-30T00:00:00"/>
    <x v="1"/>
    <x v="16405"/>
    <x v="2"/>
    <n v="1942033"/>
    <n v="1860687"/>
    <n v="143"/>
    <n v="5372"/>
    <n v="164"/>
    <n v="72.2"/>
    <n v="69.17"/>
    <n v="1997"/>
    <x v="25"/>
    <x v="1"/>
    <s v="https://experience.arcgis.com/experience/cab84dcfe0464c2a8050a78f817924ca/page/page_3/"/>
  </r>
  <r>
    <x v="93"/>
    <s v="LTU"/>
    <s v="1/31/2022"/>
    <d v="2022-01-31T00:00:00"/>
    <x v="1"/>
    <x v="16406"/>
    <x v="2"/>
    <n v="1942379"/>
    <n v="1861411"/>
    <n v="3545"/>
    <n v="4910"/>
    <n v="164.13"/>
    <n v="72.209999999999994"/>
    <n v="69.2"/>
    <n v="1825"/>
    <x v="25"/>
    <x v="1"/>
    <s v="https://experience.arcgis.com/experience/cab84dcfe0464c2a8050a78f817924ca/page/page_3/"/>
  </r>
  <r>
    <x v="93"/>
    <s v="LTU"/>
    <s v="2/1/2022"/>
    <d v="2022-02-01T00:00:00"/>
    <x v="1"/>
    <x v="16407"/>
    <x v="3"/>
    <n v="1942746"/>
    <n v="1862091"/>
    <n v="3215"/>
    <n v="4411"/>
    <n v="164.25"/>
    <n v="72.22"/>
    <n v="69.23"/>
    <n v="1640"/>
    <x v="25"/>
    <x v="1"/>
    <s v="https://experience.arcgis.com/experience/cab84dcfe0464c2a8050a78f817924ca/page/page_3/"/>
  </r>
  <r>
    <x v="93"/>
    <s v="LTU"/>
    <s v="2/2/2022"/>
    <d v="2022-02-02T00:00:00"/>
    <x v="1"/>
    <x v="16408"/>
    <x v="3"/>
    <n v="1943121"/>
    <n v="1862806"/>
    <n v="3316"/>
    <n v="3874"/>
    <n v="164.37"/>
    <n v="72.239999999999995"/>
    <n v="69.25"/>
    <n v="1440"/>
    <x v="25"/>
    <x v="1"/>
    <s v="https://experience.arcgis.com/experience/cab84dcfe0464c2a8050a78f817924ca/page/page_3/"/>
  </r>
  <r>
    <x v="93"/>
    <s v="LTU"/>
    <s v="2/3/2022"/>
    <d v="2022-02-03T00:00:00"/>
    <x v="1"/>
    <x v="16409"/>
    <x v="3"/>
    <n v="1943409"/>
    <n v="1863549"/>
    <n v="3217"/>
    <n v="3279"/>
    <n v="164.49"/>
    <n v="72.25"/>
    <n v="69.28"/>
    <n v="1219"/>
    <x v="25"/>
    <x v="1"/>
    <s v="https://experience.arcgis.com/experience/cab84dcfe0464c2a8050a78f817924ca/page/page_3/"/>
  </r>
  <r>
    <x v="93"/>
    <s v="LTU"/>
    <s v="2/4/2022"/>
    <d v="2022-02-04T00:00:00"/>
    <x v="1"/>
    <x v="16410"/>
    <x v="3"/>
    <n v="1943794"/>
    <n v="1864420"/>
    <n v="3752"/>
    <n v="2603"/>
    <n v="164.63"/>
    <n v="72.260000000000005"/>
    <n v="69.31"/>
    <n v="968"/>
    <x v="25"/>
    <x v="1"/>
    <s v="https://experience.arcgis.com/experience/cab84dcfe0464c2a8050a78f817924ca/page/page_3/"/>
  </r>
  <r>
    <x v="93"/>
    <s v="LTU"/>
    <s v="2/5/2022"/>
    <d v="2022-02-05T00:00:00"/>
    <x v="1"/>
    <x v="16411"/>
    <x v="3"/>
    <n v="1943849"/>
    <n v="1864563"/>
    <n v="452"/>
    <n v="2520"/>
    <n v="164.65"/>
    <n v="72.27"/>
    <n v="69.319999999999993"/>
    <n v="937"/>
    <x v="25"/>
    <x v="1"/>
    <s v="https://experience.arcgis.com/experience/cab84dcfe0464c2a8050a78f817924ca/page/page_3/"/>
  </r>
  <r>
    <x v="93"/>
    <s v="LTU"/>
    <s v="2/6/2022"/>
    <d v="2022-02-06T00:00:00"/>
    <x v="1"/>
    <x v="16412"/>
    <x v="3"/>
    <n v="1943857"/>
    <n v="1864574"/>
    <n v="103"/>
    <n v="2514"/>
    <n v="164.65"/>
    <n v="72.27"/>
    <n v="69.319999999999993"/>
    <n v="935"/>
    <x v="25"/>
    <x v="1"/>
    <s v="https://experience.arcgis.com/experience/cab84dcfe0464c2a8050a78f817924ca/page/page_3/"/>
  </r>
  <r>
    <x v="93"/>
    <s v="LTU"/>
    <s v="2/7/2022"/>
    <d v="2022-02-07T00:00:00"/>
    <x v="1"/>
    <x v="16413"/>
    <x v="3"/>
    <n v="1944043"/>
    <n v="1864982"/>
    <n v="1712"/>
    <n v="2252"/>
    <n v="164.71"/>
    <n v="72.27"/>
    <n v="69.33"/>
    <n v="837"/>
    <x v="25"/>
    <x v="1"/>
    <s v="https://experience.arcgis.com/experience/cab84dcfe0464c2a8050a78f817924ca/page/page_3/"/>
  </r>
  <r>
    <x v="93"/>
    <s v="LTU"/>
    <s v="2/8/2022"/>
    <d v="2022-02-08T00:00:00"/>
    <x v="1"/>
    <x v="16414"/>
    <x v="3"/>
    <n v="1944190"/>
    <n v="1865362"/>
    <n v="1686"/>
    <n v="2034"/>
    <n v="164.78"/>
    <n v="72.28"/>
    <n v="69.349999999999994"/>
    <n v="756"/>
    <x v="25"/>
    <x v="1"/>
    <s v="https://experience.arcgis.com/experience/cab84dcfe0464c2a8050a78f817924ca/page/page_3/"/>
  </r>
  <r>
    <x v="93"/>
    <s v="LTU"/>
    <s v="2/9/2022"/>
    <d v="2022-02-09T00:00:00"/>
    <x v="1"/>
    <x v="16415"/>
    <x v="3"/>
    <n v="1944362"/>
    <n v="1865791"/>
    <n v="1833"/>
    <n v="1822"/>
    <n v="164.85"/>
    <n v="72.28"/>
    <n v="69.36"/>
    <n v="677"/>
    <x v="25"/>
    <x v="1"/>
    <s v="https://experience.arcgis.com/experience/cab84dcfe0464c2a8050a78f817924ca/page/page_3/"/>
  </r>
  <r>
    <x v="93"/>
    <s v="LTU"/>
    <s v="2/10/2022"/>
    <d v="2022-02-10T00:00:00"/>
    <x v="1"/>
    <x v="16416"/>
    <x v="3"/>
    <n v="1944533"/>
    <n v="1866231"/>
    <n v="1753"/>
    <n v="1613"/>
    <n v="164.91"/>
    <n v="72.290000000000006"/>
    <n v="69.38"/>
    <n v="600"/>
    <x v="25"/>
    <x v="1"/>
    <s v="https://experience.arcgis.com/experience/cab84dcfe0464c2a8050a78f817924ca/page/page_3/"/>
  </r>
  <r>
    <x v="93"/>
    <s v="LTU"/>
    <s v="2/11/2022"/>
    <d v="2022-02-11T00:00:00"/>
    <x v="1"/>
    <x v="16417"/>
    <x v="3"/>
    <n v="1944793"/>
    <n v="1866830"/>
    <n v="2345"/>
    <n v="1412"/>
    <n v="165"/>
    <n v="72.3"/>
    <n v="69.400000000000006"/>
    <n v="525"/>
    <x v="25"/>
    <x v="1"/>
    <s v="https://experience.arcgis.com/experience/cab84dcfe0464c2a8050a78f817924ca/page/page_3/"/>
  </r>
  <r>
    <x v="93"/>
    <s v="LTU"/>
    <s v="2/12/2022"/>
    <d v="2022-02-12T00:00:00"/>
    <x v="1"/>
    <x v="16418"/>
    <x v="3"/>
    <n v="1944814"/>
    <n v="1866892"/>
    <n v="209"/>
    <n v="1377"/>
    <n v="165.01"/>
    <n v="72.3"/>
    <n v="69.400000000000006"/>
    <n v="512"/>
    <x v="25"/>
    <x v="1"/>
    <s v="https://experience.arcgis.com/experience/cab84dcfe0464c2a8050a78f817924ca/page/page_3/"/>
  </r>
  <r>
    <x v="93"/>
    <s v="LTU"/>
    <s v="2/13/2022"/>
    <d v="2022-02-13T00:00:00"/>
    <x v="1"/>
    <x v="16419"/>
    <x v="3"/>
    <n v="1944822"/>
    <n v="1866906"/>
    <n v="75"/>
    <n v="1373"/>
    <n v="165.01"/>
    <n v="72.3"/>
    <n v="69.41"/>
    <n v="510"/>
    <x v="25"/>
    <x v="1"/>
    <s v="https://experience.arcgis.com/experience/cab84dcfe0464c2a8050a78f817924ca/page/page_3/"/>
  </r>
  <r>
    <x v="93"/>
    <s v="LTU"/>
    <s v="2/14/2022"/>
    <d v="2022-02-14T00:00:00"/>
    <x v="1"/>
    <x v="16420"/>
    <x v="3"/>
    <n v="1944980"/>
    <n v="1867253"/>
    <n v="1211"/>
    <n v="1302"/>
    <n v="165.05"/>
    <n v="72.31"/>
    <n v="69.42"/>
    <n v="484"/>
    <x v="25"/>
    <x v="1"/>
    <s v="https://experience.arcgis.com/experience/cab84dcfe0464c2a8050a78f817924ca/page/page_3/"/>
  </r>
  <r>
    <x v="93"/>
    <s v="LTU"/>
    <s v="2/15/2022"/>
    <d v="2022-02-15T00:00:00"/>
    <x v="1"/>
    <x v="16421"/>
    <x v="3"/>
    <n v="1945120"/>
    <n v="1867611"/>
    <n v="1429"/>
    <n v="1265"/>
    <n v="165.11"/>
    <n v="72.31"/>
    <n v="69.430000000000007"/>
    <n v="470"/>
    <x v="25"/>
    <x v="1"/>
    <s v="https://experience.arcgis.com/experience/cab84dcfe0464c2a8050a78f817924ca/page/page_3/"/>
  </r>
  <r>
    <x v="93"/>
    <s v="LTU"/>
    <s v="2/16/2022"/>
    <d v="2022-02-16T00:00:00"/>
    <x v="1"/>
    <x v="16422"/>
    <x v="3"/>
    <n v="1945120"/>
    <n v="1867611"/>
    <n v="1"/>
    <n v="1003"/>
    <n v="165.11"/>
    <n v="72.31"/>
    <n v="69.430000000000007"/>
    <n v="373"/>
    <x v="25"/>
    <x v="1"/>
    <s v="https://experience.arcgis.com/experience/cab84dcfe0464c2a8050a78f817924ca/page/page_3/"/>
  </r>
  <r>
    <x v="93"/>
    <s v="LTU"/>
    <s v="2/17/2022"/>
    <d v="2022-02-17T00:00:00"/>
    <x v="1"/>
    <x v="16423"/>
    <x v="3"/>
    <n v="1945303"/>
    <n v="1868121"/>
    <n v="1636"/>
    <n v="987"/>
    <n v="165.17"/>
    <n v="72.319999999999993"/>
    <n v="69.45"/>
    <n v="367"/>
    <x v="25"/>
    <x v="1"/>
    <s v="https://experience.arcgis.com/experience/cab84dcfe0464c2a8050a78f817924ca/page/page_3/"/>
  </r>
  <r>
    <x v="93"/>
    <s v="LTU"/>
    <s v="2/18/2022"/>
    <d v="2022-02-18T00:00:00"/>
    <x v="1"/>
    <x v="16424"/>
    <x v="3"/>
    <n v="1945510"/>
    <n v="1868666"/>
    <n v="1801"/>
    <n v="909"/>
    <n v="165.23"/>
    <n v="72.33"/>
    <n v="69.47"/>
    <n v="338"/>
    <x v="25"/>
    <x v="1"/>
    <s v="https://experience.arcgis.com/experience/cab84dcfe0464c2a8050a78f817924ca/page/page_3/"/>
  </r>
  <r>
    <x v="93"/>
    <s v="LTU"/>
    <s v="2/19/2022"/>
    <d v="2022-02-19T00:00:00"/>
    <x v="1"/>
    <x v="16425"/>
    <x v="3"/>
    <n v="1945530"/>
    <n v="1868718"/>
    <n v="153"/>
    <n v="901"/>
    <n v="165.24"/>
    <n v="72.33"/>
    <n v="69.47"/>
    <n v="335"/>
    <x v="25"/>
    <x v="1"/>
    <s v="https://experience.arcgis.com/experience/cab84dcfe0464c2a8050a78f817924ca/page/page_3/"/>
  </r>
  <r>
    <x v="93"/>
    <s v="LTU"/>
    <s v="2/20/2022"/>
    <d v="2022-02-20T00:00:00"/>
    <x v="1"/>
    <x v="16426"/>
    <x v="3"/>
    <n v="1945534"/>
    <n v="1868729"/>
    <n v="55"/>
    <n v="898"/>
    <n v="165.24"/>
    <n v="72.33"/>
    <n v="69.47"/>
    <n v="334"/>
    <x v="25"/>
    <x v="1"/>
    <s v="https://experience.arcgis.com/experience/cab84dcfe0464c2a8050a78f817924ca/page/page_3/"/>
  </r>
  <r>
    <x v="93"/>
    <s v="LTU"/>
    <s v="2/21/2022"/>
    <d v="2022-02-21T00:00:00"/>
    <x v="1"/>
    <x v="16427"/>
    <x v="3"/>
    <n v="1945677"/>
    <n v="1868971"/>
    <n v="1037"/>
    <n v="873"/>
    <n v="165.28"/>
    <n v="72.33"/>
    <n v="69.48"/>
    <n v="325"/>
    <x v="25"/>
    <x v="1"/>
    <s v="https://experience.arcgis.com/experience/cab84dcfe0464c2a8050a78f817924ca/page/page_3/"/>
  </r>
  <r>
    <x v="93"/>
    <s v="LTU"/>
    <s v="2/22/2022"/>
    <d v="2022-02-22T00:00:00"/>
    <x v="1"/>
    <x v="16428"/>
    <x v="3"/>
    <n v="1945808"/>
    <n v="1869180"/>
    <n v="947"/>
    <n v="804"/>
    <n v="165.32"/>
    <n v="72.34"/>
    <n v="69.489999999999995"/>
    <n v="299"/>
    <x v="25"/>
    <x v="1"/>
    <s v="https://experience.arcgis.com/experience/cab84dcfe0464c2a8050a78f817924ca/page/page_3/"/>
  </r>
  <r>
    <x v="93"/>
    <s v="LTU"/>
    <s v="2/23/2022"/>
    <d v="2022-02-23T00:00:00"/>
    <x v="1"/>
    <x v="16429"/>
    <x v="3"/>
    <n v="1945905"/>
    <n v="1869401"/>
    <n v="948"/>
    <n v="940"/>
    <n v="165.35"/>
    <n v="72.34"/>
    <n v="69.5"/>
    <n v="349"/>
    <x v="25"/>
    <x v="1"/>
    <s v="https://experience.arcgis.com/experience/cab84dcfe0464c2a8050a78f817924ca/page/page_3/"/>
  </r>
  <r>
    <x v="93"/>
    <s v="LTU"/>
    <s v="2/24/2022"/>
    <d v="2022-02-24T00:00:00"/>
    <x v="1"/>
    <x v="16430"/>
    <x v="3"/>
    <n v="1946022"/>
    <n v="1869658"/>
    <n v="1017"/>
    <n v="851"/>
    <n v="165.39"/>
    <n v="72.349999999999994"/>
    <n v="69.510000000000005"/>
    <n v="316"/>
    <x v="25"/>
    <x v="1"/>
    <s v="https://experience.arcgis.com/experience/cab84dcfe0464c2a8050a78f817924ca/page/page_3/"/>
  </r>
  <r>
    <x v="93"/>
    <s v="LTU"/>
    <s v="2/25/2022"/>
    <d v="2022-02-25T00:00:00"/>
    <x v="1"/>
    <x v="16431"/>
    <x v="3"/>
    <n v="1946170"/>
    <n v="1869980"/>
    <n v="1311"/>
    <n v="781"/>
    <n v="165.44"/>
    <n v="72.349999999999994"/>
    <n v="69.52"/>
    <n v="290"/>
    <x v="25"/>
    <x v="1"/>
    <s v="https://experience.arcgis.com/experience/cab84dcfe0464c2a8050a78f817924ca/page/page_3/"/>
  </r>
  <r>
    <x v="93"/>
    <s v="LTU"/>
    <s v="2/26/2022"/>
    <d v="2022-02-26T00:00:00"/>
    <x v="1"/>
    <x v="16432"/>
    <x v="3"/>
    <n v="1946180"/>
    <n v="1870009"/>
    <n v="89"/>
    <n v="772"/>
    <n v="165.44"/>
    <n v="72.349999999999994"/>
    <n v="69.52"/>
    <n v="287"/>
    <x v="25"/>
    <x v="1"/>
    <s v="https://experience.arcgis.com/experience/cab84dcfe0464c2a8050a78f817924ca/page/page_3/"/>
  </r>
  <r>
    <x v="93"/>
    <s v="LTU"/>
    <s v="2/27/2022"/>
    <d v="2022-02-27T00:00:00"/>
    <x v="1"/>
    <x v="16433"/>
    <x v="3"/>
    <n v="1946187"/>
    <n v="1870018"/>
    <n v="76"/>
    <n v="775"/>
    <n v="165.44"/>
    <n v="72.349999999999994"/>
    <n v="69.52"/>
    <n v="288"/>
    <x v="25"/>
    <x v="1"/>
    <s v="https://experience.arcgis.com/experience/cab84dcfe0464c2a8050a78f817924ca/page/page_3/"/>
  </r>
  <r>
    <x v="93"/>
    <s v="LTU"/>
    <s v="2/28/2022"/>
    <d v="2022-02-28T00:00:00"/>
    <x v="1"/>
    <x v="16434"/>
    <x v="3"/>
    <n v="1946274"/>
    <n v="1870171"/>
    <n v="683"/>
    <n v="724"/>
    <n v="165.47"/>
    <n v="72.36"/>
    <n v="69.53"/>
    <n v="269"/>
    <x v="25"/>
    <x v="1"/>
    <s v="https://experience.arcgis.com/experience/cab84dcfe0464c2a8050a78f817924ca/page/page_3/"/>
  </r>
  <r>
    <x v="93"/>
    <s v="LTU"/>
    <s v="3/1/2022"/>
    <d v="2022-03-01T00:00:00"/>
    <x v="1"/>
    <x v="16435"/>
    <x v="10"/>
    <n v="1946355"/>
    <n v="1870298"/>
    <n v="624"/>
    <n v="678"/>
    <n v="165.49"/>
    <n v="72.36"/>
    <n v="69.53"/>
    <n v="252"/>
    <x v="25"/>
    <x v="1"/>
    <s v="https://experience.arcgis.com/experience/cab84dcfe0464c2a8050a78f817924ca/page/page_3/"/>
  </r>
  <r>
    <x v="93"/>
    <s v="LTU"/>
    <s v="3/2/2022"/>
    <d v="2022-03-02T00:00:00"/>
    <x v="1"/>
    <x v="16436"/>
    <x v="10"/>
    <n v="1946436"/>
    <n v="1870426"/>
    <n v="615"/>
    <n v="631"/>
    <n v="165.52"/>
    <n v="72.36"/>
    <n v="69.540000000000006"/>
    <n v="235"/>
    <x v="25"/>
    <x v="1"/>
    <s v="https://experience.arcgis.com/experience/cab84dcfe0464c2a8050a78f817924ca/page/page_3/"/>
  </r>
  <r>
    <x v="93"/>
    <s v="LTU"/>
    <s v="3/3/2022"/>
    <d v="2022-03-03T00:00:00"/>
    <x v="1"/>
    <x v="16437"/>
    <x v="10"/>
    <n v="1946527"/>
    <n v="1870556"/>
    <n v="701"/>
    <n v="586"/>
    <n v="165.54"/>
    <n v="72.37"/>
    <n v="69.540000000000006"/>
    <n v="218"/>
    <x v="25"/>
    <x v="1"/>
    <s v="https://experience.arcgis.com/experience/cab84dcfe0464c2a8050a78f817924ca/page/page_3/"/>
  </r>
  <r>
    <x v="93"/>
    <s v="LTU"/>
    <s v="3/4/2022"/>
    <d v="2022-03-04T00:00:00"/>
    <x v="1"/>
    <x v="16438"/>
    <x v="10"/>
    <n v="1946738"/>
    <n v="1870777"/>
    <n v="1139"/>
    <n v="561"/>
    <n v="165.58"/>
    <n v="72.37"/>
    <n v="69.55"/>
    <n v="209"/>
    <x v="25"/>
    <x v="1"/>
    <s v="https://experience.arcgis.com/experience/cab84dcfe0464c2a8050a78f817924ca/page/page_3/"/>
  </r>
  <r>
    <x v="93"/>
    <s v="LTU"/>
    <s v="3/5/2022"/>
    <d v="2022-03-05T00:00:00"/>
    <x v="1"/>
    <x v="16439"/>
    <x v="10"/>
    <n v="1946751"/>
    <n v="1870792"/>
    <n v="85"/>
    <n v="560"/>
    <n v="165.59"/>
    <n v="72.37"/>
    <n v="69.55"/>
    <n v="208"/>
    <x v="25"/>
    <x v="1"/>
    <s v="https://experience.arcgis.com/experience/cab84dcfe0464c2a8050a78f817924ca/page/page_3/"/>
  </r>
  <r>
    <x v="93"/>
    <s v="LTU"/>
    <s v="3/6/2022"/>
    <d v="2022-03-06T00:00:00"/>
    <x v="1"/>
    <x v="16440"/>
    <x v="10"/>
    <n v="1946759"/>
    <n v="1870799"/>
    <n v="79"/>
    <n v="561"/>
    <n v="165.59"/>
    <n v="72.37"/>
    <n v="69.55"/>
    <n v="209"/>
    <x v="25"/>
    <x v="1"/>
    <s v="https://experience.arcgis.com/experience/cab84dcfe0464c2a8050a78f817924ca/page/page_3/"/>
  </r>
  <r>
    <x v="93"/>
    <s v="LTU"/>
    <s v="3/7/2022"/>
    <d v="2022-03-07T00:00:00"/>
    <x v="1"/>
    <x v="16441"/>
    <x v="10"/>
    <n v="1946835"/>
    <n v="1870921"/>
    <n v="660"/>
    <n v="558"/>
    <n v="165.61"/>
    <n v="72.38"/>
    <n v="69.55"/>
    <n v="207"/>
    <x v="25"/>
    <x v="1"/>
    <s v="https://experience.arcgis.com/experience/cab84dcfe0464c2a8050a78f817924ca/page/page_3/"/>
  </r>
  <r>
    <x v="93"/>
    <s v="LTU"/>
    <s v="3/8/2022"/>
    <d v="2022-03-08T00:00:00"/>
    <x v="1"/>
    <x v="16442"/>
    <x v="10"/>
    <n v="1946925"/>
    <n v="1871015"/>
    <n v="641"/>
    <n v="560"/>
    <n v="165.64"/>
    <n v="72.38"/>
    <n v="69.56"/>
    <n v="208"/>
    <x v="25"/>
    <x v="1"/>
    <s v="https://experience.arcgis.com/experience/cab84dcfe0464c2a8050a78f817924ca/page/page_3/"/>
  </r>
  <r>
    <x v="93"/>
    <s v="LTU"/>
    <s v="3/9/2022"/>
    <d v="2022-03-09T00:00:00"/>
    <x v="1"/>
    <x v="16443"/>
    <x v="10"/>
    <n v="1947036"/>
    <n v="1871109"/>
    <n v="706"/>
    <n v="573"/>
    <n v="165.66"/>
    <n v="72.38"/>
    <n v="69.56"/>
    <n v="213"/>
    <x v="25"/>
    <x v="1"/>
    <s v="https://experience.arcgis.com/experience/cab84dcfe0464c2a8050a78f817924ca/page/page_3/"/>
  </r>
  <r>
    <x v="93"/>
    <s v="LTU"/>
    <s v="3/10/2022"/>
    <d v="2022-03-10T00:00:00"/>
    <x v="1"/>
    <x v="16444"/>
    <x v="10"/>
    <n v="1947174"/>
    <n v="1871290"/>
    <n v="1011"/>
    <n v="617"/>
    <n v="165.7"/>
    <n v="72.39"/>
    <n v="69.569999999999993"/>
    <n v="229"/>
    <x v="25"/>
    <x v="1"/>
    <s v="https://experience.arcgis.com/experience/cab84dcfe0464c2a8050a78f817924ca/page/page_3/"/>
  </r>
  <r>
    <x v="93"/>
    <s v="LTU"/>
    <s v="3/11/2022"/>
    <d v="2022-03-11T00:00:00"/>
    <x v="1"/>
    <x v="16445"/>
    <x v="10"/>
    <n v="1947174"/>
    <n v="1871291"/>
    <n v="3"/>
    <n v="455"/>
    <n v="165.7"/>
    <n v="72.39"/>
    <n v="69.569999999999993"/>
    <n v="169"/>
    <x v="25"/>
    <x v="1"/>
    <s v="https://experience.arcgis.com/experience/cab84dcfe0464c2a8050a78f817924ca/page/page_3/"/>
  </r>
  <r>
    <x v="93"/>
    <s v="LTU"/>
    <s v="3/12/2022"/>
    <d v="2022-03-12T00:00:00"/>
    <x v="1"/>
    <x v="16446"/>
    <x v="10"/>
    <n v="1947183"/>
    <n v="1871299"/>
    <n v="66"/>
    <n v="452"/>
    <n v="165.7"/>
    <n v="72.39"/>
    <n v="69.569999999999993"/>
    <n v="168"/>
    <x v="25"/>
    <x v="1"/>
    <s v="https://experience.arcgis.com/experience/cab84dcfe0464c2a8050a78f817924ca/page/page_3/"/>
  </r>
  <r>
    <x v="93"/>
    <s v="LTU"/>
    <s v="3/13/2022"/>
    <d v="2022-03-13T00:00:00"/>
    <x v="1"/>
    <x v="16447"/>
    <x v="10"/>
    <n v="1947192"/>
    <n v="1871307"/>
    <n v="96"/>
    <n v="455"/>
    <n v="165.71"/>
    <n v="72.39"/>
    <n v="69.569999999999993"/>
    <n v="169"/>
    <x v="25"/>
    <x v="1"/>
    <s v="https://experience.arcgis.com/experience/cab84dcfe0464c2a8050a78f817924ca/page/page_3/"/>
  </r>
  <r>
    <x v="93"/>
    <s v="LTU"/>
    <s v="3/14/2022"/>
    <d v="2022-03-14T00:00:00"/>
    <x v="1"/>
    <x v="16448"/>
    <x v="10"/>
    <n v="1947338"/>
    <n v="1871458"/>
    <n v="754"/>
    <n v="468"/>
    <n v="165.74"/>
    <n v="72.400000000000006"/>
    <n v="69.569999999999993"/>
    <n v="174"/>
    <x v="25"/>
    <x v="1"/>
    <s v="https://experience.arcgis.com/experience/cab84dcfe0464c2a8050a78f817924ca/page/page_3/"/>
  </r>
  <r>
    <x v="93"/>
    <s v="LTU"/>
    <s v="3/15/2022"/>
    <d v="2022-03-15T00:00:00"/>
    <x v="1"/>
    <x v="16449"/>
    <x v="10"/>
    <n v="1947484"/>
    <n v="1871558"/>
    <n v="756"/>
    <n v="485"/>
    <n v="165.76"/>
    <n v="72.400000000000006"/>
    <n v="69.58"/>
    <n v="180"/>
    <x v="25"/>
    <x v="1"/>
    <s v="https://experience.arcgis.com/experience/cab84dcfe0464c2a8050a78f817924ca/page/page_3/"/>
  </r>
  <r>
    <x v="93"/>
    <s v="LTU"/>
    <s v="3/16/2022"/>
    <d v="2022-03-16T00:00:00"/>
    <x v="1"/>
    <x v="16450"/>
    <x v="10"/>
    <n v="1947571"/>
    <n v="1871648"/>
    <n v="674"/>
    <n v="480"/>
    <n v="165.79"/>
    <n v="72.400000000000006"/>
    <n v="69.58"/>
    <n v="178"/>
    <x v="25"/>
    <x v="1"/>
    <s v="https://experience.arcgis.com/experience/cab84dcfe0464c2a8050a78f817924ca/page/page_3/"/>
  </r>
  <r>
    <x v="93"/>
    <s v="LTU"/>
    <s v="3/17/2022"/>
    <d v="2022-03-17T00:00:00"/>
    <x v="1"/>
    <x v="16451"/>
    <x v="10"/>
    <n v="1947674"/>
    <n v="1871751"/>
    <n v="686"/>
    <n v="434"/>
    <n v="165.81"/>
    <n v="72.41"/>
    <n v="69.59"/>
    <n v="161"/>
    <x v="25"/>
    <x v="1"/>
    <s v="https://experience.arcgis.com/experience/cab84dcfe0464c2a8050a78f817924ca/page/page_3/"/>
  </r>
  <r>
    <x v="93"/>
    <s v="LTU"/>
    <s v="3/18/2022"/>
    <d v="2022-03-18T00:00:00"/>
    <x v="1"/>
    <x v="16452"/>
    <x v="10"/>
    <n v="1947809"/>
    <n v="1871894"/>
    <n v="930"/>
    <n v="566"/>
    <n v="165.85"/>
    <n v="72.41"/>
    <n v="69.59"/>
    <n v="210"/>
    <x v="25"/>
    <x v="1"/>
    <s v="https://experience.arcgis.com/experience/cab84dcfe0464c2a8050a78f817924ca/page/page_3/"/>
  </r>
  <r>
    <x v="93"/>
    <s v="LTU"/>
    <s v="3/19/2022"/>
    <d v="2022-03-19T00:00:00"/>
    <x v="1"/>
    <x v="16453"/>
    <x v="10"/>
    <n v="1947826"/>
    <n v="1871903"/>
    <n v="62"/>
    <n v="565"/>
    <n v="165.85"/>
    <n v="72.41"/>
    <n v="69.59"/>
    <n v="210"/>
    <x v="25"/>
    <x v="1"/>
    <s v="https://experience.arcgis.com/experience/cab84dcfe0464c2a8050a78f817924ca/page/page_3/"/>
  </r>
  <r>
    <x v="93"/>
    <s v="LTU"/>
    <s v="3/20/2022"/>
    <d v="2022-03-20T00:00:00"/>
    <x v="1"/>
    <x v="16454"/>
    <x v="10"/>
    <n v="1947830"/>
    <n v="1871911"/>
    <n v="69"/>
    <n v="562"/>
    <n v="165.85"/>
    <n v="72.41"/>
    <n v="69.59"/>
    <n v="209"/>
    <x v="25"/>
    <x v="1"/>
    <s v="https://experience.arcgis.com/experience/cab84dcfe0464c2a8050a78f817924ca/page/page_3/"/>
  </r>
  <r>
    <x v="93"/>
    <s v="LTU"/>
    <s v="3/21/2022"/>
    <d v="2022-03-21T00:00:00"/>
    <x v="1"/>
    <x v="16455"/>
    <x v="10"/>
    <n v="1947907"/>
    <n v="1871987"/>
    <n v="532"/>
    <n v="530"/>
    <n v="165.87"/>
    <n v="72.42"/>
    <n v="69.59"/>
    <n v="197"/>
    <x v="25"/>
    <x v="1"/>
    <s v="https://experience.arcgis.com/experience/cab84dcfe0464c2a8050a78f817924ca/page/page_3/"/>
  </r>
  <r>
    <x v="93"/>
    <s v="LTU"/>
    <s v="3/22/2022"/>
    <d v="2022-03-22T00:00:00"/>
    <x v="1"/>
    <x v="13783"/>
    <x v="10"/>
    <n v="1947981"/>
    <n v="1872065"/>
    <n v="530"/>
    <n v="498"/>
    <n v="165.89"/>
    <n v="72.42"/>
    <n v="69.599999999999994"/>
    <n v="185"/>
    <x v="25"/>
    <x v="1"/>
    <s v="https://experience.arcgis.com/experience/cab84dcfe0464c2a8050a78f817924ca/page/page_3/"/>
  </r>
  <r>
    <x v="93"/>
    <s v="LTU"/>
    <s v="3/23/2022"/>
    <d v="2022-03-23T00:00:00"/>
    <x v="1"/>
    <x v="16456"/>
    <x v="10"/>
    <n v="1948061"/>
    <n v="1872138"/>
    <n v="575"/>
    <n v="483"/>
    <n v="165.92"/>
    <n v="72.42"/>
    <n v="69.599999999999994"/>
    <n v="180"/>
    <x v="25"/>
    <x v="1"/>
    <s v="https://experience.arcgis.com/experience/cab84dcfe0464c2a8050a78f817924ca/page/page_3/"/>
  </r>
  <r>
    <x v="93"/>
    <s v="LTU"/>
    <s v="3/24/2022"/>
    <d v="2022-03-24T00:00:00"/>
    <x v="1"/>
    <x v="16457"/>
    <x v="10"/>
    <n v="1948147"/>
    <n v="1872211"/>
    <n v="668"/>
    <n v="481"/>
    <n v="165.94"/>
    <n v="72.430000000000007"/>
    <n v="69.599999999999994"/>
    <n v="179"/>
    <x v="25"/>
    <x v="1"/>
    <s v="https://experience.arcgis.com/experience/cab84dcfe0464c2a8050a78f817924ca/page/page_3/"/>
  </r>
  <r>
    <x v="93"/>
    <s v="LTU"/>
    <s v="3/25/2022"/>
    <d v="2022-03-25T00:00:00"/>
    <x v="1"/>
    <x v="16458"/>
    <x v="10"/>
    <n v="1948309"/>
    <n v="1872343"/>
    <n v="896"/>
    <n v="476"/>
    <n v="165.97"/>
    <n v="72.430000000000007"/>
    <n v="69.61"/>
    <n v="177"/>
    <x v="25"/>
    <x v="1"/>
    <s v="https://experience.arcgis.com/experience/cab84dcfe0464c2a8050a78f817924ca/page/page_3/"/>
  </r>
  <r>
    <x v="93"/>
    <s v="LTU"/>
    <s v="3/26/2022"/>
    <d v="2022-03-26T00:00:00"/>
    <x v="1"/>
    <x v="16459"/>
    <x v="10"/>
    <n v="1948321"/>
    <n v="1872352"/>
    <n v="61"/>
    <n v="476"/>
    <n v="165.98"/>
    <n v="72.430000000000007"/>
    <n v="69.61"/>
    <n v="177"/>
    <x v="25"/>
    <x v="1"/>
    <s v="https://experience.arcgis.com/experience/cab84dcfe0464c2a8050a78f817924ca/page/page_3/"/>
  </r>
  <r>
    <x v="93"/>
    <s v="LTU"/>
    <s v="3/27/2022"/>
    <d v="2022-03-27T00:00:00"/>
    <x v="1"/>
    <x v="16460"/>
    <x v="10"/>
    <n v="1948331"/>
    <n v="1872358"/>
    <n v="70"/>
    <n v="476"/>
    <n v="165.98"/>
    <n v="72.430000000000007"/>
    <n v="69.61"/>
    <n v="177"/>
    <x v="25"/>
    <x v="1"/>
    <s v="https://experience.arcgis.com/experience/cab84dcfe0464c2a8050a78f817924ca/page/page_3/"/>
  </r>
  <r>
    <x v="93"/>
    <s v="LTU"/>
    <s v="3/28/2022"/>
    <d v="2022-03-28T00:00:00"/>
    <x v="1"/>
    <x v="16461"/>
    <x v="10"/>
    <n v="1948432"/>
    <n v="1872444"/>
    <n v="581"/>
    <n v="483"/>
    <n v="166"/>
    <n v="72.44"/>
    <n v="69.61"/>
    <n v="180"/>
    <x v="25"/>
    <x v="1"/>
    <s v="https://experience.arcgis.com/experience/cab84dcfe0464c2a8050a78f817924ca/page/page_3/"/>
  </r>
  <r>
    <x v="93"/>
    <s v="LTU"/>
    <s v="3/29/2022"/>
    <d v="2022-03-29T00:00:00"/>
    <x v="1"/>
    <x v="16462"/>
    <x v="10"/>
    <n v="1948513"/>
    <n v="1872520"/>
    <n v="602"/>
    <n v="493"/>
    <n v="166.02"/>
    <n v="72.44"/>
    <n v="69.61"/>
    <n v="183"/>
    <x v="25"/>
    <x v="1"/>
    <s v="https://experience.arcgis.com/experience/cab84dcfe0464c2a8050a78f817924ca/page/page_3/"/>
  </r>
  <r>
    <x v="94"/>
    <s v="LUX"/>
    <s v="1/19/2021"/>
    <d v="2021-01-19T00:00:00"/>
    <x v="0"/>
    <x v="16463"/>
    <x v="2"/>
    <n v="4504"/>
    <n v="794"/>
    <n v="724"/>
    <n v="417"/>
    <n v="0.83"/>
    <n v="0.71"/>
    <n v="0.13"/>
    <n v="657"/>
    <x v="11"/>
    <x v="44"/>
    <s v="https://data.public.lu/en/datasets/donnees-covid19/#_"/>
  </r>
  <r>
    <x v="94"/>
    <s v="LUX"/>
    <s v="1/20/2021"/>
    <d v="2021-01-20T00:00:00"/>
    <x v="0"/>
    <x v="16464"/>
    <x v="2"/>
    <n v="4955"/>
    <n v="1243"/>
    <n v="900"/>
    <n v="475"/>
    <n v="0.98"/>
    <n v="0.78"/>
    <n v="0.2"/>
    <n v="748"/>
    <x v="11"/>
    <x v="44"/>
    <s v="https://data.public.lu/en/datasets/donnees-covid19/#_"/>
  </r>
  <r>
    <x v="94"/>
    <s v="LUX"/>
    <s v="1/21/2021"/>
    <d v="2021-01-21T00:00:00"/>
    <x v="0"/>
    <x v="16465"/>
    <x v="2"/>
    <n v="5660"/>
    <n v="1243"/>
    <n v="705"/>
    <n v="524"/>
    <n v="1.0900000000000001"/>
    <n v="0.89"/>
    <n v="0.2"/>
    <n v="825"/>
    <x v="11"/>
    <x v="44"/>
    <s v="https://data.public.lu/en/datasets/donnees-covid19/#_"/>
  </r>
  <r>
    <x v="94"/>
    <s v="LUX"/>
    <s v="1/22/2021"/>
    <d v="2021-01-22T00:00:00"/>
    <x v="0"/>
    <x v="16466"/>
    <x v="2"/>
    <n v="6341"/>
    <n v="1244"/>
    <n v="682"/>
    <n v="558"/>
    <n v="1.19"/>
    <n v="1"/>
    <n v="0.2"/>
    <n v="879"/>
    <x v="11"/>
    <x v="44"/>
    <s v="https://data.public.lu/en/datasets/donnees-covid19/#_"/>
  </r>
  <r>
    <x v="94"/>
    <s v="LUX"/>
    <s v="1/23/2021"/>
    <d v="2021-01-23T00:00:00"/>
    <x v="0"/>
    <x v="16467"/>
    <x v="2"/>
    <n v="6473"/>
    <n v="1244"/>
    <n v="132"/>
    <n v="565"/>
    <n v="1.22"/>
    <n v="1.02"/>
    <n v="0.2"/>
    <n v="890"/>
    <x v="11"/>
    <x v="44"/>
    <s v="https://data.public.lu/en/datasets/donnees-covid19/#_"/>
  </r>
  <r>
    <x v="94"/>
    <s v="LUX"/>
    <s v="1/26/2021"/>
    <d v="2021-01-26T00:00:00"/>
    <x v="0"/>
    <x v="16468"/>
    <x v="2"/>
    <n v="8282"/>
    <n v="1245"/>
    <n v="968"/>
    <n v="604"/>
    <n v="1.5"/>
    <n v="1.3"/>
    <n v="0.2"/>
    <n v="951"/>
    <x v="11"/>
    <x v="44"/>
    <s v="https://data.public.lu/en/datasets/donnees-covid19/#_"/>
  </r>
  <r>
    <x v="94"/>
    <s v="LUX"/>
    <s v="1/27/2021"/>
    <d v="2021-01-27T00:00:00"/>
    <x v="0"/>
    <x v="16469"/>
    <x v="2"/>
    <n v="9109"/>
    <n v="1342"/>
    <n v="924"/>
    <n v="608"/>
    <n v="1.65"/>
    <n v="1.43"/>
    <n v="0.21"/>
    <n v="958"/>
    <x v="11"/>
    <x v="44"/>
    <s v="https://data.public.lu/en/datasets/donnees-covid19/#_"/>
  </r>
  <r>
    <x v="94"/>
    <s v="LUX"/>
    <s v="1/28/2021"/>
    <d v="2021-01-28T00:00:00"/>
    <x v="0"/>
    <x v="16470"/>
    <x v="2"/>
    <n v="9891"/>
    <n v="1483"/>
    <n v="923"/>
    <n v="639"/>
    <n v="1.79"/>
    <n v="1.56"/>
    <n v="0.23"/>
    <n v="1007"/>
    <x v="11"/>
    <x v="44"/>
    <s v="https://data.public.lu/en/datasets/donnees-covid19/#_"/>
  </r>
  <r>
    <x v="94"/>
    <s v="LUX"/>
    <s v="1/29/2021"/>
    <d v="2021-01-29T00:00:00"/>
    <x v="0"/>
    <x v="16471"/>
    <x v="2"/>
    <n v="10625"/>
    <n v="1681"/>
    <n v="932"/>
    <n v="674"/>
    <n v="1.94"/>
    <n v="1.67"/>
    <n v="0.26"/>
    <n v="1062"/>
    <x v="11"/>
    <x v="44"/>
    <s v="https://data.public.lu/en/datasets/donnees-covid19/#_"/>
  </r>
  <r>
    <x v="94"/>
    <s v="LUX"/>
    <s v="1/30/2021"/>
    <d v="2021-01-30T00:00:00"/>
    <x v="0"/>
    <x v="16472"/>
    <x v="2"/>
    <n v="10752"/>
    <n v="1681"/>
    <n v="127"/>
    <n v="674"/>
    <n v="1.96"/>
    <n v="1.69"/>
    <n v="0.26"/>
    <n v="1062"/>
    <x v="11"/>
    <x v="44"/>
    <s v="https://data.public.lu/en/datasets/donnees-covid19/#_"/>
  </r>
  <r>
    <x v="94"/>
    <s v="LUX"/>
    <s v="2/2/2021"/>
    <d v="2021-02-02T00:00:00"/>
    <x v="0"/>
    <x v="16473"/>
    <x v="3"/>
    <n v="11927"/>
    <n v="2329"/>
    <n v="1013"/>
    <n v="676"/>
    <n v="2.25"/>
    <n v="1.88"/>
    <n v="0.37"/>
    <n v="1065"/>
    <x v="11"/>
    <x v="44"/>
    <s v="https://data.public.lu/en/datasets/donnees-covid19/#_"/>
  </r>
  <r>
    <x v="94"/>
    <s v="LUX"/>
    <s v="2/3/2021"/>
    <d v="2021-02-03T00:00:00"/>
    <x v="0"/>
    <x v="16474"/>
    <x v="3"/>
    <n v="12602"/>
    <n v="2813"/>
    <n v="1159"/>
    <n v="709"/>
    <n v="2.4300000000000002"/>
    <n v="1.99"/>
    <n v="0.44"/>
    <n v="1117"/>
    <x v="11"/>
    <x v="44"/>
    <s v="https://data.public.lu/en/datasets/donnees-covid19/#_"/>
  </r>
  <r>
    <x v="94"/>
    <s v="LUX"/>
    <s v="2/4/2021"/>
    <d v="2021-02-04T00:00:00"/>
    <x v="0"/>
    <x v="16475"/>
    <x v="3"/>
    <n v="13261"/>
    <n v="3166"/>
    <n v="1012"/>
    <n v="722"/>
    <n v="2.59"/>
    <n v="2.09"/>
    <n v="0.5"/>
    <n v="1137"/>
    <x v="11"/>
    <x v="44"/>
    <s v="https://data.public.lu/en/datasets/donnees-covid19/#_"/>
  </r>
  <r>
    <x v="94"/>
    <s v="LUX"/>
    <s v="2/5/2021"/>
    <d v="2021-02-05T00:00:00"/>
    <x v="0"/>
    <x v="16476"/>
    <x v="3"/>
    <n v="13826"/>
    <n v="3617"/>
    <n v="1016"/>
    <n v="734"/>
    <n v="2.75"/>
    <n v="2.1800000000000002"/>
    <n v="0.56999999999999995"/>
    <n v="1156"/>
    <x v="11"/>
    <x v="44"/>
    <s v="https://data.public.lu/en/datasets/donnees-covid19/#_"/>
  </r>
  <r>
    <x v="94"/>
    <s v="LUX"/>
    <s v="2/6/2021"/>
    <d v="2021-02-06T00:00:00"/>
    <x v="0"/>
    <x v="16477"/>
    <x v="3"/>
    <n v="13945"/>
    <n v="3693"/>
    <n v="195"/>
    <n v="744"/>
    <n v="2.78"/>
    <n v="2.2000000000000002"/>
    <n v="0.57999999999999996"/>
    <n v="1172"/>
    <x v="11"/>
    <x v="44"/>
    <s v="https://data.public.lu/en/datasets/donnees-covid19/#_"/>
  </r>
  <r>
    <x v="94"/>
    <s v="LUX"/>
    <s v="2/9/2021"/>
    <d v="2021-02-09T00:00:00"/>
    <x v="0"/>
    <x v="16478"/>
    <x v="3"/>
    <n v="14232"/>
    <n v="4431"/>
    <n v="514"/>
    <n v="630"/>
    <n v="2.94"/>
    <n v="2.2400000000000002"/>
    <n v="0.7"/>
    <n v="992"/>
    <x v="11"/>
    <x v="44"/>
    <s v="https://data.public.lu/en/datasets/donnees-covid19/#_"/>
  </r>
  <r>
    <x v="94"/>
    <s v="LUX"/>
    <s v="2/10/2021"/>
    <d v="2021-02-10T00:00:00"/>
    <x v="0"/>
    <x v="16479"/>
    <x v="3"/>
    <n v="15058"/>
    <n v="4876"/>
    <n v="1271"/>
    <n v="646"/>
    <n v="3.14"/>
    <n v="2.37"/>
    <n v="0.77"/>
    <n v="1018"/>
    <x v="11"/>
    <x v="44"/>
    <s v="https://data.public.lu/en/datasets/donnees-covid19/#_"/>
  </r>
  <r>
    <x v="94"/>
    <s v="LUX"/>
    <s v="2/11/2021"/>
    <d v="2021-02-11T00:00:00"/>
    <x v="0"/>
    <x v="16480"/>
    <x v="3"/>
    <n v="16136"/>
    <n v="5266"/>
    <n v="1468"/>
    <n v="711"/>
    <n v="3.37"/>
    <n v="2.54"/>
    <n v="0.83"/>
    <n v="1120"/>
    <x v="11"/>
    <x v="44"/>
    <s v="https://data.public.lu/en/datasets/donnees-covid19/#_"/>
  </r>
  <r>
    <x v="94"/>
    <s v="LUX"/>
    <s v="2/12/2021"/>
    <d v="2021-02-12T00:00:00"/>
    <x v="0"/>
    <x v="16481"/>
    <x v="3"/>
    <n v="16927"/>
    <n v="5645"/>
    <n v="1170"/>
    <n v="733"/>
    <n v="3.56"/>
    <n v="2.67"/>
    <n v="0.89"/>
    <n v="1155"/>
    <x v="11"/>
    <x v="44"/>
    <s v="https://data.public.lu/en/datasets/donnees-covid19/#_"/>
  </r>
  <r>
    <x v="94"/>
    <s v="LUX"/>
    <s v="2/13/2021"/>
    <d v="2021-02-13T00:00:00"/>
    <x v="0"/>
    <x v="16482"/>
    <x v="3"/>
    <n v="17262"/>
    <n v="5645"/>
    <n v="335"/>
    <n v="753"/>
    <n v="3.61"/>
    <n v="2.72"/>
    <n v="0.89"/>
    <n v="1186"/>
    <x v="11"/>
    <x v="44"/>
    <s v="https://data.public.lu/en/datasets/donnees-covid19/#_"/>
  </r>
  <r>
    <x v="94"/>
    <s v="LUX"/>
    <s v="2/16/2021"/>
    <d v="2021-02-16T00:00:00"/>
    <x v="0"/>
    <x v="16483"/>
    <x v="3"/>
    <n v="19630"/>
    <n v="6301"/>
    <n v="1895"/>
    <n v="1038"/>
    <n v="4.08"/>
    <n v="3.09"/>
    <n v="0.99"/>
    <n v="1635"/>
    <x v="11"/>
    <x v="44"/>
    <s v="https://data.public.lu/en/datasets/donnees-covid19/#_"/>
  </r>
  <r>
    <x v="94"/>
    <s v="LUX"/>
    <s v="2/17/2021"/>
    <d v="2021-02-17T00:00:00"/>
    <x v="0"/>
    <x v="16484"/>
    <x v="3"/>
    <n v="20613"/>
    <n v="6519"/>
    <n v="1201"/>
    <n v="1028"/>
    <n v="4.2699999999999996"/>
    <n v="3.25"/>
    <n v="1.03"/>
    <n v="1619"/>
    <x v="11"/>
    <x v="44"/>
    <s v="https://data.public.lu/en/datasets/donnees-covid19/#_"/>
  </r>
  <r>
    <x v="94"/>
    <s v="LUX"/>
    <s v="2/18/2021"/>
    <d v="2021-02-18T00:00:00"/>
    <x v="0"/>
    <x v="16485"/>
    <x v="3"/>
    <n v="21861"/>
    <n v="7085"/>
    <n v="1814"/>
    <n v="1078"/>
    <n v="4.5599999999999996"/>
    <n v="3.44"/>
    <n v="1.1200000000000001"/>
    <n v="1698"/>
    <x v="11"/>
    <x v="44"/>
    <s v="https://data.public.lu/en/datasets/donnees-covid19/#_"/>
  </r>
  <r>
    <x v="94"/>
    <s v="LUX"/>
    <s v="2/19/2021"/>
    <d v="2021-02-19T00:00:00"/>
    <x v="0"/>
    <x v="16486"/>
    <x v="3"/>
    <n v="22976"/>
    <n v="7594"/>
    <n v="1624"/>
    <n v="1143"/>
    <n v="4.82"/>
    <n v="3.62"/>
    <n v="1.2"/>
    <n v="1801"/>
    <x v="11"/>
    <x v="44"/>
    <s v="https://data.public.lu/en/datasets/donnees-covid19/#_"/>
  </r>
  <r>
    <x v="94"/>
    <s v="LUX"/>
    <s v="2/20/2021"/>
    <d v="2021-02-20T00:00:00"/>
    <x v="0"/>
    <x v="16487"/>
    <x v="3"/>
    <n v="23268"/>
    <n v="7727"/>
    <n v="425"/>
    <n v="1155"/>
    <n v="4.88"/>
    <n v="3.67"/>
    <n v="1.22"/>
    <n v="1819"/>
    <x v="11"/>
    <x v="44"/>
    <s v="https://data.public.lu/en/datasets/donnees-covid19/#_"/>
  </r>
  <r>
    <x v="94"/>
    <s v="LUX"/>
    <s v="2/23/2021"/>
    <d v="2021-02-23T00:00:00"/>
    <x v="0"/>
    <x v="16488"/>
    <x v="3"/>
    <n v="24517"/>
    <n v="8867"/>
    <n v="1445"/>
    <n v="1065"/>
    <n v="5.26"/>
    <n v="3.86"/>
    <n v="1.4"/>
    <n v="1678"/>
    <x v="11"/>
    <x v="44"/>
    <s v="https://data.public.lu/en/datasets/donnees-covid19/#_"/>
  </r>
  <r>
    <x v="94"/>
    <s v="LUX"/>
    <s v="2/24/2021"/>
    <d v="2021-02-24T00:00:00"/>
    <x v="0"/>
    <x v="16489"/>
    <x v="3"/>
    <n v="25294"/>
    <n v="9481"/>
    <n v="1391"/>
    <n v="1092"/>
    <n v="5.48"/>
    <n v="3.98"/>
    <n v="1.49"/>
    <n v="1720"/>
    <x v="11"/>
    <x v="44"/>
    <s v="https://data.public.lu/en/datasets/donnees-covid19/#_"/>
  </r>
  <r>
    <x v="94"/>
    <s v="LUX"/>
    <s v="2/25/2021"/>
    <d v="2021-02-25T00:00:00"/>
    <x v="0"/>
    <x v="16490"/>
    <x v="3"/>
    <n v="26098"/>
    <n v="9988"/>
    <n v="1311"/>
    <n v="1020"/>
    <n v="5.68"/>
    <n v="4.1100000000000003"/>
    <n v="1.57"/>
    <n v="1607"/>
    <x v="11"/>
    <x v="44"/>
    <s v="https://data.public.lu/en/datasets/donnees-covid19/#_"/>
  </r>
  <r>
    <x v="94"/>
    <s v="LUX"/>
    <s v="2/26/2021"/>
    <d v="2021-02-26T00:00:00"/>
    <x v="0"/>
    <x v="16491"/>
    <x v="3"/>
    <n v="26800"/>
    <n v="10583"/>
    <n v="1297"/>
    <n v="973"/>
    <n v="5.89"/>
    <n v="4.22"/>
    <n v="1.67"/>
    <n v="1533"/>
    <x v="11"/>
    <x v="44"/>
    <s v="https://data.public.lu/en/datasets/donnees-covid19/#_"/>
  </r>
  <r>
    <x v="94"/>
    <s v="LUX"/>
    <s v="2/27/2021"/>
    <d v="2021-02-27T00:00:00"/>
    <x v="0"/>
    <x v="16492"/>
    <x v="3"/>
    <n v="27101"/>
    <n v="10706"/>
    <n v="424"/>
    <n v="973"/>
    <n v="5.96"/>
    <n v="4.2699999999999996"/>
    <n v="1.69"/>
    <n v="1533"/>
    <x v="11"/>
    <x v="44"/>
    <s v="https://data.public.lu/en/datasets/donnees-covid19/#_"/>
  </r>
  <r>
    <x v="94"/>
    <s v="LUX"/>
    <s v="3/2/2021"/>
    <d v="2021-03-02T00:00:00"/>
    <x v="0"/>
    <x v="16493"/>
    <x v="10"/>
    <n v="28480"/>
    <n v="12000"/>
    <n v="1345"/>
    <n v="1014"/>
    <n v="6.38"/>
    <n v="4.49"/>
    <n v="1.89"/>
    <n v="1597"/>
    <x v="11"/>
    <x v="44"/>
    <s v="https://data.public.lu/en/datasets/donnees-covid19/#_"/>
  </r>
  <r>
    <x v="94"/>
    <s v="LUX"/>
    <s v="3/3/2021"/>
    <d v="2021-03-03T00:00:00"/>
    <x v="0"/>
    <x v="16494"/>
    <x v="10"/>
    <n v="29404"/>
    <n v="12733"/>
    <n v="1657"/>
    <n v="1052"/>
    <n v="6.64"/>
    <n v="4.63"/>
    <n v="2.0099999999999998"/>
    <n v="1657"/>
    <x v="11"/>
    <x v="44"/>
    <s v="https://data.public.lu/en/datasets/donnees-covid19/#_"/>
  </r>
  <r>
    <x v="94"/>
    <s v="LUX"/>
    <s v="3/4/2021"/>
    <d v="2021-03-04T00:00:00"/>
    <x v="0"/>
    <x v="16495"/>
    <x v="10"/>
    <n v="30726"/>
    <n v="13462"/>
    <n v="2052"/>
    <n v="1158"/>
    <n v="6.96"/>
    <n v="4.84"/>
    <n v="2.12"/>
    <n v="1824"/>
    <x v="11"/>
    <x v="44"/>
    <s v="https://data.public.lu/en/datasets/donnees-covid19/#_"/>
  </r>
  <r>
    <x v="94"/>
    <s v="LUX"/>
    <s v="3/5/2021"/>
    <d v="2021-03-05T00:00:00"/>
    <x v="0"/>
    <x v="16496"/>
    <x v="10"/>
    <n v="31977"/>
    <n v="14016"/>
    <n v="1805"/>
    <n v="1230"/>
    <n v="7.25"/>
    <n v="5.04"/>
    <n v="2.21"/>
    <n v="1938"/>
    <x v="11"/>
    <x v="44"/>
    <s v="https://data.public.lu/en/datasets/donnees-covid19/#_"/>
  </r>
  <r>
    <x v="94"/>
    <s v="LUX"/>
    <s v="3/6/2021"/>
    <d v="2021-03-06T00:00:00"/>
    <x v="0"/>
    <x v="16497"/>
    <x v="10"/>
    <n v="32595"/>
    <n v="14132"/>
    <n v="734"/>
    <n v="1274"/>
    <n v="7.36"/>
    <n v="5.13"/>
    <n v="2.23"/>
    <n v="2007"/>
    <x v="11"/>
    <x v="44"/>
    <s v="https://data.public.lu/en/datasets/donnees-covid19/#_"/>
  </r>
  <r>
    <x v="94"/>
    <s v="LUX"/>
    <s v="3/9/2021"/>
    <d v="2021-03-09T00:00:00"/>
    <x v="0"/>
    <x v="16498"/>
    <x v="10"/>
    <n v="34534"/>
    <n v="14442"/>
    <n v="1443"/>
    <n v="1214"/>
    <n v="7.72"/>
    <n v="5.44"/>
    <n v="2.27"/>
    <n v="1912"/>
    <x v="11"/>
    <x v="44"/>
    <s v="https://data.public.lu/en/datasets/donnees-covid19/#_"/>
  </r>
  <r>
    <x v="94"/>
    <s v="LUX"/>
    <s v="3/10/2021"/>
    <d v="2021-03-10T00:00:00"/>
    <x v="0"/>
    <x v="16499"/>
    <x v="10"/>
    <n v="36695"/>
    <n v="14776"/>
    <n v="2495"/>
    <n v="1334"/>
    <n v="8.11"/>
    <n v="5.78"/>
    <n v="2.33"/>
    <n v="2101"/>
    <x v="11"/>
    <x v="44"/>
    <s v="https://data.public.lu/en/datasets/donnees-covid19/#_"/>
  </r>
  <r>
    <x v="94"/>
    <s v="LUX"/>
    <s v="3/11/2021"/>
    <d v="2021-03-11T00:00:00"/>
    <x v="0"/>
    <x v="16500"/>
    <x v="10"/>
    <n v="39565"/>
    <n v="15323"/>
    <n v="3417"/>
    <n v="1529"/>
    <n v="8.65"/>
    <n v="6.23"/>
    <n v="2.41"/>
    <n v="2409"/>
    <x v="11"/>
    <x v="44"/>
    <s v="https://data.public.lu/en/datasets/donnees-covid19/#_"/>
  </r>
  <r>
    <x v="94"/>
    <s v="LUX"/>
    <s v="3/12/2021"/>
    <d v="2021-03-12T00:00:00"/>
    <x v="0"/>
    <x v="16501"/>
    <x v="10"/>
    <n v="42235"/>
    <n v="15557"/>
    <n v="2904"/>
    <n v="1686"/>
    <n v="9.1"/>
    <n v="6.65"/>
    <n v="2.4500000000000002"/>
    <n v="2656"/>
    <x v="11"/>
    <x v="44"/>
    <s v="https://data.public.lu/en/datasets/donnees-covid19/#_"/>
  </r>
  <r>
    <x v="94"/>
    <s v="LUX"/>
    <s v="3/13/2021"/>
    <d v="2021-03-13T00:00:00"/>
    <x v="0"/>
    <x v="16502"/>
    <x v="10"/>
    <n v="43485"/>
    <n v="15581"/>
    <n v="1274"/>
    <n v="1763"/>
    <n v="9.3000000000000007"/>
    <n v="6.85"/>
    <n v="2.4500000000000002"/>
    <n v="2777"/>
    <x v="11"/>
    <x v="44"/>
    <s v="https://data.public.lu/en/datasets/donnees-covid19/#_"/>
  </r>
  <r>
    <x v="94"/>
    <s v="LUX"/>
    <s v="3/16/2021"/>
    <d v="2021-03-16T00:00:00"/>
    <x v="0"/>
    <x v="16503"/>
    <x v="10"/>
    <n v="47598"/>
    <n v="16483"/>
    <n v="3293"/>
    <n v="2158"/>
    <n v="10.09"/>
    <n v="7.5"/>
    <n v="2.6"/>
    <n v="3399"/>
    <x v="11"/>
    <x v="44"/>
    <s v="https://data.public.lu/en/datasets/donnees-covid19/#_"/>
  </r>
  <r>
    <x v="94"/>
    <s v="LUX"/>
    <s v="3/17/2021"/>
    <d v="2021-03-17T00:00:00"/>
    <x v="0"/>
    <x v="16504"/>
    <x v="10"/>
    <n v="50220"/>
    <n v="16947"/>
    <n v="3086"/>
    <n v="2242"/>
    <n v="10.58"/>
    <n v="7.91"/>
    <n v="2.67"/>
    <n v="3532"/>
    <x v="11"/>
    <x v="44"/>
    <s v="https://data.public.lu/en/datasets/donnees-covid19/#_"/>
  </r>
  <r>
    <x v="94"/>
    <s v="LUX"/>
    <s v="3/18/2021"/>
    <d v="2021-03-18T00:00:00"/>
    <x v="0"/>
    <x v="16505"/>
    <x v="10"/>
    <n v="52872"/>
    <n v="17485"/>
    <n v="3190"/>
    <n v="2210"/>
    <n v="11.08"/>
    <n v="8.33"/>
    <n v="2.75"/>
    <n v="3481"/>
    <x v="11"/>
    <x v="44"/>
    <s v="https://data.public.lu/en/datasets/donnees-covid19/#_"/>
  </r>
  <r>
    <x v="94"/>
    <s v="LUX"/>
    <s v="3/19/2021"/>
    <d v="2021-03-19T00:00:00"/>
    <x v="0"/>
    <x v="16506"/>
    <x v="10"/>
    <n v="55348"/>
    <n v="17862"/>
    <n v="2853"/>
    <n v="2203"/>
    <n v="11.53"/>
    <n v="8.7200000000000006"/>
    <n v="2.81"/>
    <n v="3470"/>
    <x v="11"/>
    <x v="44"/>
    <s v="https://data.public.lu/en/datasets/donnees-covid19/#_"/>
  </r>
  <r>
    <x v="94"/>
    <s v="LUX"/>
    <s v="3/20/2021"/>
    <d v="2021-03-20T00:00:00"/>
    <x v="0"/>
    <x v="16507"/>
    <x v="10"/>
    <n v="56383"/>
    <n v="17889"/>
    <n v="1062"/>
    <n v="2172"/>
    <n v="11.7"/>
    <n v="8.8800000000000008"/>
    <n v="2.82"/>
    <n v="3421"/>
    <x v="11"/>
    <x v="44"/>
    <s v="https://data.public.lu/en/datasets/donnees-covid19/#_"/>
  </r>
  <r>
    <x v="94"/>
    <s v="LUX"/>
    <s v="3/23/2021"/>
    <d v="2021-03-23T00:00:00"/>
    <x v="0"/>
    <x v="16508"/>
    <x v="10"/>
    <n v="59309"/>
    <n v="18709"/>
    <n v="2463"/>
    <n v="1991"/>
    <n v="12.29"/>
    <n v="9.34"/>
    <n v="2.95"/>
    <n v="3136"/>
    <x v="11"/>
    <x v="44"/>
    <s v="https://data.public.lu/en/datasets/donnees-covid19/#_"/>
  </r>
  <r>
    <x v="94"/>
    <s v="LUX"/>
    <s v="3/24/2021"/>
    <d v="2021-03-24T00:00:00"/>
    <x v="0"/>
    <x v="5776"/>
    <x v="10"/>
    <n v="61024"/>
    <n v="19331"/>
    <n v="2337"/>
    <n v="1884"/>
    <n v="12.66"/>
    <n v="9.61"/>
    <n v="3.05"/>
    <n v="2968"/>
    <x v="11"/>
    <x v="44"/>
    <s v="https://data.public.lu/en/datasets/donnees-covid19/#_"/>
  </r>
  <r>
    <x v="94"/>
    <s v="LUX"/>
    <s v="3/25/2021"/>
    <d v="2021-03-25T00:00:00"/>
    <x v="0"/>
    <x v="16509"/>
    <x v="10"/>
    <n v="62809"/>
    <n v="19871"/>
    <n v="2325"/>
    <n v="1760"/>
    <n v="13.02"/>
    <n v="9.89"/>
    <n v="3.13"/>
    <n v="2772"/>
    <x v="11"/>
    <x v="44"/>
    <s v="https://data.public.lu/en/datasets/donnees-covid19/#_"/>
  </r>
  <r>
    <x v="94"/>
    <s v="LUX"/>
    <s v="3/26/2021"/>
    <d v="2021-03-26T00:00:00"/>
    <x v="0"/>
    <x v="16510"/>
    <x v="10"/>
    <n v="64697"/>
    <n v="20506"/>
    <n v="2523"/>
    <n v="1713"/>
    <n v="13.42"/>
    <n v="10.19"/>
    <n v="3.23"/>
    <n v="2698"/>
    <x v="11"/>
    <x v="44"/>
    <s v="https://data.public.lu/en/datasets/donnees-covid19/#_"/>
  </r>
  <r>
    <x v="94"/>
    <s v="LUX"/>
    <s v="3/27/2021"/>
    <d v="2021-03-27T00:00:00"/>
    <x v="0"/>
    <x v="16511"/>
    <x v="10"/>
    <n v="65848"/>
    <n v="20736"/>
    <n v="1381"/>
    <n v="1759"/>
    <n v="13.64"/>
    <n v="10.37"/>
    <n v="3.27"/>
    <n v="2771"/>
    <x v="11"/>
    <x v="44"/>
    <s v="https://data.public.lu/en/datasets/donnees-covid19/#_"/>
  </r>
  <r>
    <x v="94"/>
    <s v="LUX"/>
    <s v="3/30/2021"/>
    <d v="2021-03-30T00:00:00"/>
    <x v="0"/>
    <x v="16512"/>
    <x v="10"/>
    <n v="70911"/>
    <n v="21695"/>
    <n v="2891"/>
    <n v="2084"/>
    <n v="14.59"/>
    <n v="11.17"/>
    <n v="3.42"/>
    <n v="3283"/>
    <x v="11"/>
    <x v="44"/>
    <s v="https://data.public.lu/en/datasets/donnees-covid19/#_"/>
  </r>
  <r>
    <x v="94"/>
    <s v="LUX"/>
    <s v="3/31/2021"/>
    <d v="2021-03-31T00:00:00"/>
    <x v="0"/>
    <x v="5783"/>
    <x v="10"/>
    <n v="73151"/>
    <n v="22540"/>
    <n v="3085"/>
    <n v="2191"/>
    <n v="15.07"/>
    <n v="11.52"/>
    <n v="3.55"/>
    <n v="3451"/>
    <x v="11"/>
    <x v="44"/>
    <s v="https://data.public.lu/en/datasets/donnees-covid19/#_"/>
  </r>
  <r>
    <x v="94"/>
    <s v="LUX"/>
    <s v="4/1/2021"/>
    <d v="2021-04-01T00:00:00"/>
    <x v="0"/>
    <x v="16513"/>
    <x v="11"/>
    <n v="75858"/>
    <n v="23528"/>
    <n v="3695"/>
    <n v="2387"/>
    <n v="15.66"/>
    <n v="11.95"/>
    <n v="3.71"/>
    <n v="3760"/>
    <x v="11"/>
    <x v="44"/>
    <s v="https://data.public.lu/en/datasets/donnees-covid19/#_"/>
  </r>
  <r>
    <x v="94"/>
    <s v="LUX"/>
    <s v="4/2/2021"/>
    <d v="2021-04-02T00:00:00"/>
    <x v="0"/>
    <x v="16514"/>
    <x v="11"/>
    <n v="78403"/>
    <n v="24413"/>
    <n v="3430"/>
    <n v="2516"/>
    <n v="16.2"/>
    <n v="12.35"/>
    <n v="3.85"/>
    <n v="3963"/>
    <x v="11"/>
    <x v="44"/>
    <s v="https://data.public.lu/en/datasets/donnees-covid19/#_"/>
  </r>
  <r>
    <x v="94"/>
    <s v="LUX"/>
    <s v="4/3/2021"/>
    <d v="2021-04-03T00:00:00"/>
    <x v="0"/>
    <x v="16515"/>
    <x v="11"/>
    <n v="81079"/>
    <n v="24835"/>
    <n v="3098"/>
    <n v="2762"/>
    <n v="16.68"/>
    <n v="12.77"/>
    <n v="3.91"/>
    <n v="4351"/>
    <x v="11"/>
    <x v="44"/>
    <s v="https://data.public.lu/en/datasets/donnees-covid19/#_"/>
  </r>
  <r>
    <x v="94"/>
    <s v="LUX"/>
    <s v="4/6/2021"/>
    <d v="2021-04-06T00:00:00"/>
    <x v="0"/>
    <x v="16516"/>
    <x v="11"/>
    <n v="86350"/>
    <n v="26454"/>
    <n v="3833"/>
    <n v="2885"/>
    <n v="17.77"/>
    <n v="13.6"/>
    <n v="4.17"/>
    <n v="4545"/>
    <x v="11"/>
    <x v="44"/>
    <s v="https://data.public.lu/en/datasets/donnees-covid19/#_"/>
  </r>
  <r>
    <x v="94"/>
    <s v="LUX"/>
    <s v="4/7/2021"/>
    <d v="2021-04-07T00:00:00"/>
    <x v="0"/>
    <x v="16517"/>
    <x v="11"/>
    <n v="88712"/>
    <n v="28476"/>
    <n v="4384"/>
    <n v="3071"/>
    <n v="18.46"/>
    <n v="13.97"/>
    <n v="4.49"/>
    <n v="4838"/>
    <x v="11"/>
    <x v="44"/>
    <s v="https://data.public.lu/en/datasets/donnees-covid19/#_"/>
  </r>
  <r>
    <x v="94"/>
    <s v="LUX"/>
    <s v="4/8/2021"/>
    <d v="2021-04-08T00:00:00"/>
    <x v="0"/>
    <x v="16518"/>
    <x v="11"/>
    <n v="91071"/>
    <n v="30941"/>
    <n v="4824"/>
    <n v="3232"/>
    <n v="19.22"/>
    <n v="14.35"/>
    <n v="4.87"/>
    <n v="5091"/>
    <x v="11"/>
    <x v="44"/>
    <s v="https://data.public.lu/en/datasets/donnees-covid19/#_"/>
  </r>
  <r>
    <x v="94"/>
    <s v="LUX"/>
    <s v="4/9/2021"/>
    <d v="2021-04-09T00:00:00"/>
    <x v="0"/>
    <x v="16519"/>
    <x v="11"/>
    <n v="93748"/>
    <n v="33220"/>
    <n v="4956"/>
    <n v="3450"/>
    <n v="20"/>
    <n v="14.77"/>
    <n v="5.23"/>
    <n v="5435"/>
    <x v="11"/>
    <x v="44"/>
    <s v="https://data.public.lu/en/datasets/donnees-covid19/#_"/>
  </r>
  <r>
    <x v="94"/>
    <s v="LUX"/>
    <s v="4/10/2021"/>
    <d v="2021-04-10T00:00:00"/>
    <x v="0"/>
    <x v="16520"/>
    <x v="11"/>
    <n v="96051"/>
    <n v="34298"/>
    <n v="3381"/>
    <n v="3491"/>
    <n v="20.53"/>
    <n v="15.13"/>
    <n v="5.4"/>
    <n v="5499"/>
    <x v="11"/>
    <x v="44"/>
    <s v="https://data.public.lu/en/datasets/donnees-covid19/#_"/>
  </r>
  <r>
    <x v="94"/>
    <s v="LUX"/>
    <s v="4/13/2021"/>
    <d v="2021-04-13T00:00:00"/>
    <x v="0"/>
    <x v="16521"/>
    <x v="11"/>
    <n v="103569"/>
    <n v="37870"/>
    <n v="6269"/>
    <n v="4091"/>
    <n v="22.28"/>
    <n v="16.309999999999999"/>
    <n v="5.97"/>
    <n v="6444"/>
    <x v="11"/>
    <x v="44"/>
    <s v="https://data.public.lu/en/datasets/donnees-covid19/#_"/>
  </r>
  <r>
    <x v="95"/>
    <s v="MAC"/>
    <s v="4/7/2021"/>
    <d v="2021-04-07T00:00:00"/>
    <x v="0"/>
    <x v="16522"/>
    <x v="11"/>
    <n v="41117"/>
    <n v="17559"/>
    <n v="1425"/>
    <n v="1094"/>
    <n v="8.91"/>
    <n v="6.25"/>
    <n v="2.67"/>
    <n v="1662"/>
    <x v="52"/>
    <x v="45"/>
    <s v="https://www.ssm.gov.mo/docs/19164/19164_dd2dfe6b739b4964b394d629e656af72_000_.pdf"/>
  </r>
  <r>
    <x v="95"/>
    <s v="MAC"/>
    <s v="4/8/2021"/>
    <d v="2021-04-08T00:00:00"/>
    <x v="0"/>
    <x v="16523"/>
    <x v="11"/>
    <n v="41914"/>
    <n v="18864"/>
    <n v="2102"/>
    <n v="1144"/>
    <n v="9.23"/>
    <n v="6.37"/>
    <n v="2.87"/>
    <n v="1738"/>
    <x v="52"/>
    <x v="45"/>
    <s v="https://www.ssm.gov.mo/docs/19164/19164_dd2dfe6b739b4964b394d629e656af72_000_.pdf"/>
  </r>
  <r>
    <x v="95"/>
    <s v="MAC"/>
    <s v="4/9/2021"/>
    <d v="2021-04-09T00:00:00"/>
    <x v="0"/>
    <x v="16524"/>
    <x v="11"/>
    <n v="42802"/>
    <n v="20091"/>
    <n v="2115"/>
    <n v="1324"/>
    <n v="9.5500000000000007"/>
    <n v="6.5"/>
    <n v="3.05"/>
    <n v="2011"/>
    <x v="52"/>
    <x v="45"/>
    <s v="https://www.ssm.gov.mo/docs/19164/19164_dd2dfe6b739b4964b394d629e656af72_000_.pdf"/>
  </r>
  <r>
    <x v="95"/>
    <s v="MAC"/>
    <s v="4/10/2021"/>
    <d v="2021-04-10T00:00:00"/>
    <x v="0"/>
    <x v="16525"/>
    <x v="11"/>
    <n v="43967"/>
    <n v="21547"/>
    <n v="2621"/>
    <n v="1544"/>
    <n v="9.9499999999999993"/>
    <n v="6.68"/>
    <n v="3.27"/>
    <n v="2345"/>
    <x v="52"/>
    <x v="45"/>
    <s v="https://www.ssm.gov.mo/docs/19164/19164_dd2dfe6b739b4964b394d629e656af72_000_.pdf"/>
  </r>
  <r>
    <x v="95"/>
    <s v="MAC"/>
    <s v="4/11/2021"/>
    <d v="2021-04-11T00:00:00"/>
    <x v="0"/>
    <x v="16526"/>
    <x v="11"/>
    <n v="44838"/>
    <n v="22593"/>
    <n v="1917"/>
    <n v="1640"/>
    <n v="10.24"/>
    <n v="6.81"/>
    <n v="3.43"/>
    <n v="2491"/>
    <x v="52"/>
    <x v="45"/>
    <s v="https://www.ssm.gov.mo/docs/19164/19164_dd2dfe6b739b4964b394d629e656af72_000_.pdf"/>
  </r>
  <r>
    <x v="95"/>
    <s v="MAC"/>
    <s v="4/12/2021"/>
    <d v="2021-04-12T00:00:00"/>
    <x v="0"/>
    <x v="16527"/>
    <x v="11"/>
    <n v="45648"/>
    <n v="23501"/>
    <n v="1718"/>
    <n v="1803"/>
    <n v="10.5"/>
    <n v="6.93"/>
    <n v="3.57"/>
    <n v="2738"/>
    <x v="52"/>
    <x v="45"/>
    <s v="https://www.ssm.gov.mo/docs/19164/19164_dd2dfe6b739b4964b394d629e656af72_000_.pdf"/>
  </r>
  <r>
    <x v="95"/>
    <s v="MAC"/>
    <s v="4/13/2021"/>
    <d v="2021-04-13T00:00:00"/>
    <x v="0"/>
    <x v="16528"/>
    <x v="11"/>
    <n v="46732"/>
    <n v="24464"/>
    <n v="2047"/>
    <n v="1992"/>
    <n v="10.81"/>
    <n v="7.1"/>
    <n v="3.72"/>
    <n v="3026"/>
    <x v="52"/>
    <x v="45"/>
    <s v="https://www.ssm.gov.mo/docs/19164/19164_dd2dfe6b739b4964b394d629e656af72_000_.pdf"/>
  </r>
  <r>
    <x v="95"/>
    <s v="MAC"/>
    <s v="4/14/2021"/>
    <d v="2021-04-14T00:00:00"/>
    <x v="0"/>
    <x v="16529"/>
    <x v="11"/>
    <n v="47812"/>
    <n v="25288"/>
    <n v="1904"/>
    <n v="2061"/>
    <n v="11.1"/>
    <n v="7.26"/>
    <n v="3.84"/>
    <n v="3130"/>
    <x v="52"/>
    <x v="45"/>
    <s v="https://www.ssm.gov.mo/docs/19164/19164_dd2dfe6b739b4964b394d629e656af72_000_.pdf"/>
  </r>
  <r>
    <x v="95"/>
    <s v="MAC"/>
    <s v="4/15/2021"/>
    <d v="2021-04-15T00:00:00"/>
    <x v="0"/>
    <x v="16530"/>
    <x v="11"/>
    <n v="48974"/>
    <n v="26113"/>
    <n v="1987"/>
    <n v="2044"/>
    <n v="11.4"/>
    <n v="7.44"/>
    <n v="3.97"/>
    <n v="3105"/>
    <x v="52"/>
    <x v="45"/>
    <s v="https://www.ssm.gov.mo/docs/19164/19164_dd2dfe6b739b4964b394d629e656af72_000_.pdf"/>
  </r>
  <r>
    <x v="95"/>
    <s v="MAC"/>
    <s v="4/16/2021"/>
    <d v="2021-04-16T00:00:00"/>
    <x v="0"/>
    <x v="16531"/>
    <x v="11"/>
    <n v="50184"/>
    <n v="27052"/>
    <n v="2149"/>
    <n v="2049"/>
    <n v="11.73"/>
    <n v="7.62"/>
    <n v="4.1100000000000003"/>
    <n v="3112"/>
    <x v="52"/>
    <x v="45"/>
    <s v="https://www.ssm.gov.mo/docs/19164/19164_dd2dfe6b739b4964b394d629e656af72_000_.pdf"/>
  </r>
  <r>
    <x v="95"/>
    <s v="MAC"/>
    <s v="4/17/2021"/>
    <d v="2021-04-17T00:00:00"/>
    <x v="0"/>
    <x v="16532"/>
    <x v="11"/>
    <n v="51612"/>
    <n v="28309"/>
    <n v="2685"/>
    <n v="2058"/>
    <n v="12.14"/>
    <n v="7.84"/>
    <n v="4.3"/>
    <n v="3126"/>
    <x v="52"/>
    <x v="45"/>
    <s v="https://www.ssm.gov.mo/docs/19164/19164_dd2dfe6b739b4964b394d629e656af72_000_.pdf"/>
  </r>
  <r>
    <x v="95"/>
    <s v="MAC"/>
    <s v="4/18/2021"/>
    <d v="2021-04-18T00:00:00"/>
    <x v="0"/>
    <x v="16533"/>
    <x v="11"/>
    <n v="52688"/>
    <n v="29205"/>
    <n v="1972"/>
    <n v="2066"/>
    <n v="12.44"/>
    <n v="8"/>
    <n v="4.4400000000000004"/>
    <n v="3138"/>
    <x v="52"/>
    <x v="45"/>
    <s v="https://www.ssm.gov.mo/docs/19164/19164_dd2dfe6b739b4964b394d629e656af72_000_.pdf"/>
  </r>
  <r>
    <x v="95"/>
    <s v="MAC"/>
    <s v="4/19/2021"/>
    <d v="2021-04-19T00:00:00"/>
    <x v="0"/>
    <x v="16534"/>
    <x v="11"/>
    <n v="53466"/>
    <n v="29791"/>
    <n v="1364"/>
    <n v="2015"/>
    <n v="12.65"/>
    <n v="8.1199999999999992"/>
    <n v="4.5199999999999996"/>
    <n v="3060"/>
    <x v="52"/>
    <x v="45"/>
    <s v="https://www.ssm.gov.mo/docs/19164/19164_dd2dfe6b739b4964b394d629e656af72_000_.pdf"/>
  </r>
  <r>
    <x v="95"/>
    <s v="MAC"/>
    <s v="4/20/2021"/>
    <d v="2021-04-20T00:00:00"/>
    <x v="0"/>
    <x v="16535"/>
    <x v="11"/>
    <n v="54622"/>
    <n v="30389"/>
    <n v="1754"/>
    <n v="1974"/>
    <n v="12.91"/>
    <n v="8.3000000000000007"/>
    <n v="4.62"/>
    <n v="2998"/>
    <x v="52"/>
    <x v="45"/>
    <s v="https://www.ssm.gov.mo/docs/19164/19164_dd2dfe6b739b4964b394d629e656af72_000_.pdf"/>
  </r>
  <r>
    <x v="95"/>
    <s v="MAC"/>
    <s v="4/21/2021"/>
    <d v="2021-04-21T00:00:00"/>
    <x v="0"/>
    <x v="16536"/>
    <x v="11"/>
    <n v="55750"/>
    <n v="30903"/>
    <n v="1642"/>
    <n v="1936"/>
    <n v="13.16"/>
    <n v="8.4700000000000006"/>
    <n v="4.6900000000000004"/>
    <n v="2941"/>
    <x v="52"/>
    <x v="45"/>
    <s v="https://www.ssm.gov.mo/docs/19164/19164_dd2dfe6b739b4964b394d629e656af72_000_.pdf"/>
  </r>
  <r>
    <x v="95"/>
    <s v="MAC"/>
    <s v="4/22/2021"/>
    <d v="2021-04-22T00:00:00"/>
    <x v="0"/>
    <x v="16537"/>
    <x v="11"/>
    <n v="56931"/>
    <n v="31361"/>
    <n v="1639"/>
    <n v="1886"/>
    <n v="13.41"/>
    <n v="8.65"/>
    <n v="4.76"/>
    <n v="2865"/>
    <x v="52"/>
    <x v="45"/>
    <s v="https://www.ssm.gov.mo/docs/19164/19164_dd2dfe6b739b4964b394d629e656af72_000_.pdf"/>
  </r>
  <r>
    <x v="95"/>
    <s v="MAC"/>
    <s v="4/23/2021"/>
    <d v="2021-04-23T00:00:00"/>
    <x v="0"/>
    <x v="16538"/>
    <x v="11"/>
    <n v="58186"/>
    <n v="31877"/>
    <n v="1771"/>
    <n v="1832"/>
    <n v="13.68"/>
    <n v="8.84"/>
    <n v="4.84"/>
    <n v="2783"/>
    <x v="52"/>
    <x v="45"/>
    <s v="https://www.ssm.gov.mo/docs/19164/19164_dd2dfe6b739b4964b394d629e656af72_000_.pdf"/>
  </r>
  <r>
    <x v="95"/>
    <s v="MAC"/>
    <s v="4/24/2021"/>
    <d v="2021-04-24T00:00:00"/>
    <x v="0"/>
    <x v="16539"/>
    <x v="11"/>
    <n v="59402"/>
    <n v="32361"/>
    <n v="1700"/>
    <n v="1692"/>
    <n v="13.94"/>
    <n v="9.02"/>
    <n v="4.92"/>
    <n v="2570"/>
    <x v="52"/>
    <x v="45"/>
    <s v="https://www.ssm.gov.mo/docs/19164/19164_dd2dfe6b739b4964b394d629e656af72_000_.pdf"/>
  </r>
  <r>
    <x v="95"/>
    <s v="MAC"/>
    <s v="4/25/2021"/>
    <d v="2021-04-25T00:00:00"/>
    <x v="0"/>
    <x v="16540"/>
    <x v="11"/>
    <n v="60800"/>
    <n v="32888"/>
    <n v="1925"/>
    <n v="1685"/>
    <n v="14.23"/>
    <n v="9.23"/>
    <n v="5"/>
    <n v="2559"/>
    <x v="52"/>
    <x v="45"/>
    <s v="https://www.ssm.gov.mo/docs/19164/19164_dd2dfe6b739b4964b394d629e656af72_000_.pdf"/>
  </r>
  <r>
    <x v="95"/>
    <s v="MAC"/>
    <s v="4/26/2021"/>
    <d v="2021-04-26T00:00:00"/>
    <x v="0"/>
    <x v="16541"/>
    <x v="11"/>
    <n v="62155"/>
    <n v="33474"/>
    <n v="1941"/>
    <n v="1767"/>
    <n v="14.52"/>
    <n v="9.44"/>
    <n v="5.08"/>
    <n v="2684"/>
    <x v="52"/>
    <x v="45"/>
    <s v="https://www.ssm.gov.mo/docs/19164/19164_dd2dfe6b739b4964b394d629e656af72_000_.pdf"/>
  </r>
  <r>
    <x v="95"/>
    <s v="MAC"/>
    <s v="4/27/2021"/>
    <d v="2021-04-27T00:00:00"/>
    <x v="0"/>
    <x v="16542"/>
    <x v="11"/>
    <n v="64047"/>
    <n v="34109"/>
    <n v="2392"/>
    <n v="1859"/>
    <n v="14.89"/>
    <n v="9.73"/>
    <n v="5.18"/>
    <n v="2824"/>
    <x v="52"/>
    <x v="45"/>
    <s v="https://www.ssm.gov.mo/docs/19164/19164_dd2dfe6b739b4964b394d629e656af72_000_.pdf"/>
  </r>
  <r>
    <x v="95"/>
    <s v="MAC"/>
    <s v="4/28/2021"/>
    <d v="2021-04-28T00:00:00"/>
    <x v="0"/>
    <x v="16543"/>
    <x v="11"/>
    <n v="65813"/>
    <n v="34776"/>
    <n v="2433"/>
    <n v="1972"/>
    <n v="15.26"/>
    <n v="10"/>
    <n v="5.28"/>
    <n v="2995"/>
    <x v="52"/>
    <x v="45"/>
    <s v="https://www.ssm.gov.mo/docs/19164/19164_dd2dfe6b739b4964b394d629e656af72_000_.pdf"/>
  </r>
  <r>
    <x v="95"/>
    <s v="MAC"/>
    <s v="4/29/2021"/>
    <d v="2021-04-29T00:00:00"/>
    <x v="0"/>
    <x v="16544"/>
    <x v="11"/>
    <n v="67115"/>
    <n v="35464"/>
    <n v="1990"/>
    <n v="2022"/>
    <n v="15.56"/>
    <n v="10.19"/>
    <n v="5.39"/>
    <n v="3071"/>
    <x v="52"/>
    <x v="45"/>
    <s v="https://www.ssm.gov.mo/docs/19164/19164_dd2dfe6b739b4964b394d629e656af72_000_.pdf"/>
  </r>
  <r>
    <x v="95"/>
    <s v="MAC"/>
    <s v="4/30/2021"/>
    <d v="2021-04-30T00:00:00"/>
    <x v="0"/>
    <x v="16545"/>
    <x v="11"/>
    <n v="68211"/>
    <n v="36062"/>
    <n v="1692"/>
    <n v="2010"/>
    <n v="15.82"/>
    <n v="10.36"/>
    <n v="5.48"/>
    <n v="3053"/>
    <x v="52"/>
    <x v="45"/>
    <s v="https://www.ssm.gov.mo/docs/19164/19164_dd2dfe6b739b4964b394d629e656af72_000_.pdf"/>
  </r>
  <r>
    <x v="95"/>
    <s v="MAC"/>
    <s v="5/1/2021"/>
    <d v="2021-05-01T00:00:00"/>
    <x v="0"/>
    <x v="16546"/>
    <x v="0"/>
    <n v="69708"/>
    <n v="36627"/>
    <n v="2061"/>
    <n v="2062"/>
    <n v="16.13"/>
    <n v="10.59"/>
    <n v="5.56"/>
    <n v="3132"/>
    <x v="52"/>
    <x v="45"/>
    <s v="https://www.ssm.gov.mo/docs/19164/19164_dd2dfe6b739b4964b394d629e656af72_000_.pdf"/>
  </r>
  <r>
    <x v="95"/>
    <s v="MAC"/>
    <s v="5/2/2021"/>
    <d v="2021-05-02T00:00:00"/>
    <x v="0"/>
    <x v="16547"/>
    <x v="0"/>
    <n v="70655"/>
    <n v="37197"/>
    <n v="1517"/>
    <n v="2004"/>
    <n v="16.36"/>
    <n v="10.73"/>
    <n v="5.65"/>
    <n v="3044"/>
    <x v="52"/>
    <x v="45"/>
    <s v="https://www.ssm.gov.mo/docs/19164/19164_dd2dfe6b739b4964b394d629e656af72_000_.pdf"/>
  </r>
  <r>
    <x v="95"/>
    <s v="MAC"/>
    <s v="5/3/2021"/>
    <d v="2021-05-03T00:00:00"/>
    <x v="0"/>
    <x v="16548"/>
    <x v="0"/>
    <n v="70972"/>
    <n v="37340"/>
    <n v="460"/>
    <n v="1792"/>
    <n v="16.43"/>
    <n v="10.78"/>
    <n v="5.67"/>
    <n v="2722"/>
    <x v="52"/>
    <x v="45"/>
    <s v="https://www.ssm.gov.mo/docs/19164/19164_dd2dfe6b739b4964b394d629e656af72_000_.pdf"/>
  </r>
  <r>
    <x v="95"/>
    <s v="MAC"/>
    <s v="5/4/2021"/>
    <d v="2021-05-04T00:00:00"/>
    <x v="0"/>
    <x v="16549"/>
    <x v="0"/>
    <n v="71719"/>
    <n v="37674"/>
    <n v="1081"/>
    <n v="1605"/>
    <n v="16.59"/>
    <n v="10.89"/>
    <n v="5.72"/>
    <n v="2438"/>
    <x v="52"/>
    <x v="45"/>
    <s v="https://www.ssm.gov.mo/docs/19164/19164_dd2dfe6b739b4964b394d629e656af72_000_.pdf"/>
  </r>
  <r>
    <x v="95"/>
    <s v="MAC"/>
    <s v="5/5/2021"/>
    <d v="2021-05-05T00:00:00"/>
    <x v="0"/>
    <x v="16550"/>
    <x v="0"/>
    <n v="72879"/>
    <n v="38213"/>
    <n v="1697"/>
    <n v="1500"/>
    <n v="16.850000000000001"/>
    <n v="11.07"/>
    <n v="5.8"/>
    <n v="2278"/>
    <x v="52"/>
    <x v="45"/>
    <s v="https://www.ssm.gov.mo/docs/19164/19164_dd2dfe6b739b4964b394d629e656af72_000_.pdf"/>
  </r>
  <r>
    <x v="95"/>
    <s v="MAC"/>
    <s v="5/6/2021"/>
    <d v="2021-05-06T00:00:00"/>
    <x v="0"/>
    <x v="16551"/>
    <x v="0"/>
    <n v="74059"/>
    <n v="38831"/>
    <n v="1796"/>
    <n v="1472"/>
    <n v="17.12"/>
    <n v="11.25"/>
    <n v="5.9"/>
    <n v="2236"/>
    <x v="52"/>
    <x v="45"/>
    <s v="https://www.ssm.gov.mo/docs/19164/19164_dd2dfe6b739b4964b394d629e656af72_000_.pdf"/>
  </r>
  <r>
    <x v="95"/>
    <s v="MAC"/>
    <s v="5/7/2021"/>
    <d v="2021-05-07T00:00:00"/>
    <x v="0"/>
    <x v="16552"/>
    <x v="0"/>
    <n v="75191"/>
    <n v="39525"/>
    <n v="1824"/>
    <n v="1491"/>
    <n v="17.399999999999999"/>
    <n v="11.42"/>
    <n v="6"/>
    <n v="2265"/>
    <x v="52"/>
    <x v="45"/>
    <s v="https://www.ssm.gov.mo/docs/19164/19164_dd2dfe6b739b4964b394d629e656af72_000_.pdf"/>
  </r>
  <r>
    <x v="95"/>
    <s v="MAC"/>
    <s v="5/8/2021"/>
    <d v="2021-05-08T00:00:00"/>
    <x v="0"/>
    <x v="16553"/>
    <x v="0"/>
    <n v="76529"/>
    <n v="40505"/>
    <n v="2313"/>
    <n v="1527"/>
    <n v="17.75"/>
    <n v="11.62"/>
    <n v="6.15"/>
    <n v="2319"/>
    <x v="52"/>
    <x v="45"/>
    <s v="https://www.ssm.gov.mo/docs/19164/19164_dd2dfe6b739b4964b394d629e656af72_000_.pdf"/>
  </r>
  <r>
    <x v="95"/>
    <s v="MAC"/>
    <s v="5/9/2021"/>
    <d v="2021-05-09T00:00:00"/>
    <x v="0"/>
    <x v="16554"/>
    <x v="0"/>
    <n v="77597"/>
    <n v="41241"/>
    <n v="1802"/>
    <n v="1568"/>
    <n v="18.03"/>
    <n v="11.79"/>
    <n v="6.26"/>
    <n v="2382"/>
    <x v="52"/>
    <x v="45"/>
    <s v="https://www.ssm.gov.mo/docs/19164/19164_dd2dfe6b739b4964b394d629e656af72_000_.pdf"/>
  </r>
  <r>
    <x v="95"/>
    <s v="MAC"/>
    <s v="5/10/2021"/>
    <d v="2021-05-10T00:00:00"/>
    <x v="0"/>
    <x v="16555"/>
    <x v="0"/>
    <n v="78460"/>
    <n v="41989"/>
    <n v="1607"/>
    <n v="1731"/>
    <n v="18.27"/>
    <n v="11.92"/>
    <n v="6.38"/>
    <n v="2629"/>
    <x v="52"/>
    <x v="45"/>
    <s v="https://www.ssm.gov.mo/docs/19164/19164_dd2dfe6b739b4964b394d629e656af72_000_.pdf"/>
  </r>
  <r>
    <x v="95"/>
    <s v="MAC"/>
    <s v="5/11/2021"/>
    <d v="2021-05-11T00:00:00"/>
    <x v="0"/>
    <x v="16556"/>
    <x v="0"/>
    <n v="79526"/>
    <n v="42929"/>
    <n v="1994"/>
    <n v="1862"/>
    <n v="18.57"/>
    <n v="12.08"/>
    <n v="6.52"/>
    <n v="2828"/>
    <x v="52"/>
    <x v="45"/>
    <s v="https://www.ssm.gov.mo/docs/19164/19164_dd2dfe6b739b4964b394d629e656af72_000_.pdf"/>
  </r>
  <r>
    <x v="95"/>
    <s v="MAC"/>
    <s v="5/12/2021"/>
    <d v="2021-05-12T00:00:00"/>
    <x v="0"/>
    <x v="16557"/>
    <x v="0"/>
    <n v="80557"/>
    <n v="43809"/>
    <n v="1905"/>
    <n v="1892"/>
    <n v="18.86"/>
    <n v="12.24"/>
    <n v="6.65"/>
    <n v="2874"/>
    <x v="52"/>
    <x v="45"/>
    <s v="https://www.ssm.gov.mo/docs/19164/19164_dd2dfe6b739b4964b394d629e656af72_000_.pdf"/>
  </r>
  <r>
    <x v="95"/>
    <s v="MAC"/>
    <s v="5/13/2021"/>
    <d v="2021-05-13T00:00:00"/>
    <x v="0"/>
    <x v="16558"/>
    <x v="0"/>
    <n v="81529"/>
    <n v="44794"/>
    <n v="1948"/>
    <n v="1913"/>
    <n v="19.16"/>
    <n v="12.38"/>
    <n v="6.8"/>
    <n v="2906"/>
    <x v="52"/>
    <x v="45"/>
    <s v="https://www.ssm.gov.mo/docs/19164/19164_dd2dfe6b739b4964b394d629e656af72_000_.pdf"/>
  </r>
  <r>
    <x v="95"/>
    <s v="MAC"/>
    <s v="5/14/2021"/>
    <d v="2021-05-14T00:00:00"/>
    <x v="0"/>
    <x v="16559"/>
    <x v="0"/>
    <n v="82451"/>
    <n v="45884"/>
    <n v="2006"/>
    <n v="1939"/>
    <n v="19.46"/>
    <n v="12.52"/>
    <n v="6.97"/>
    <n v="2945"/>
    <x v="52"/>
    <x v="45"/>
    <s v="https://www.ssm.gov.mo/docs/19164/19164_dd2dfe6b739b4964b394d629e656af72_000_.pdf"/>
  </r>
  <r>
    <x v="95"/>
    <s v="MAC"/>
    <s v="5/15/2021"/>
    <d v="2021-05-15T00:00:00"/>
    <x v="0"/>
    <x v="16560"/>
    <x v="0"/>
    <n v="83766"/>
    <n v="47193"/>
    <n v="2614"/>
    <n v="1982"/>
    <n v="19.86"/>
    <n v="12.72"/>
    <n v="7.17"/>
    <n v="3010"/>
    <x v="52"/>
    <x v="45"/>
    <s v="https://www.ssm.gov.mo/docs/19164/19164_dd2dfe6b739b4964b394d629e656af72_000_.pdf"/>
  </r>
  <r>
    <x v="95"/>
    <s v="MAC"/>
    <s v="5/16/2021"/>
    <d v="2021-05-16T00:00:00"/>
    <x v="0"/>
    <x v="16561"/>
    <x v="0"/>
    <n v="84844"/>
    <n v="48270"/>
    <n v="2149"/>
    <n v="2032"/>
    <n v="20.190000000000001"/>
    <n v="12.89"/>
    <n v="7.33"/>
    <n v="3086"/>
    <x v="52"/>
    <x v="45"/>
    <s v="https://www.ssm.gov.mo/docs/19164/19164_dd2dfe6b739b4964b394d629e656af72_000_.pdf"/>
  </r>
  <r>
    <x v="95"/>
    <s v="MAC"/>
    <s v="5/17/2021"/>
    <d v="2021-05-17T00:00:00"/>
    <x v="0"/>
    <x v="16562"/>
    <x v="0"/>
    <n v="85731"/>
    <n v="49070"/>
    <n v="1676"/>
    <n v="2042"/>
    <n v="20.440000000000001"/>
    <n v="13.02"/>
    <n v="7.45"/>
    <n v="3102"/>
    <x v="52"/>
    <x v="45"/>
    <s v="https://www.ssm.gov.mo/docs/19164/19164_dd2dfe6b739b4964b394d629e656af72_000_.pdf"/>
  </r>
  <r>
    <x v="95"/>
    <s v="MAC"/>
    <s v="5/18/2021"/>
    <d v="2021-05-18T00:00:00"/>
    <x v="0"/>
    <x v="16563"/>
    <x v="0"/>
    <n v="86956"/>
    <n v="50158"/>
    <n v="2301"/>
    <n v="2086"/>
    <n v="20.79"/>
    <n v="13.21"/>
    <n v="7.62"/>
    <n v="3168"/>
    <x v="52"/>
    <x v="45"/>
    <s v="https://www.ssm.gov.mo/docs/19164/19164_dd2dfe6b739b4964b394d629e656af72_000_.pdf"/>
  </r>
  <r>
    <x v="95"/>
    <s v="MAC"/>
    <s v="5/19/2021"/>
    <d v="2021-05-19T00:00:00"/>
    <x v="0"/>
    <x v="16564"/>
    <x v="0"/>
    <n v="87904"/>
    <n v="50723"/>
    <n v="1527"/>
    <n v="2032"/>
    <n v="21.02"/>
    <n v="13.35"/>
    <n v="7.7"/>
    <n v="3086"/>
    <x v="52"/>
    <x v="45"/>
    <s v="https://www.ssm.gov.mo/docs/19164/19164_dd2dfe6b739b4964b394d629e656af72_000_.pdf"/>
  </r>
  <r>
    <x v="95"/>
    <s v="MAC"/>
    <s v="5/20/2021"/>
    <d v="2021-05-20T00:00:00"/>
    <x v="0"/>
    <x v="16565"/>
    <x v="0"/>
    <n v="88771"/>
    <n v="51618"/>
    <n v="1707"/>
    <n v="1997"/>
    <n v="21.28"/>
    <n v="13.48"/>
    <n v="7.84"/>
    <n v="3033"/>
    <x v="52"/>
    <x v="45"/>
    <s v="https://www.ssm.gov.mo/docs/19164/19164_dd2dfe6b739b4964b394d629e656af72_000_.pdf"/>
  </r>
  <r>
    <x v="95"/>
    <s v="MAC"/>
    <s v="5/21/2021"/>
    <d v="2021-05-21T00:00:00"/>
    <x v="0"/>
    <x v="16566"/>
    <x v="0"/>
    <n v="90267"/>
    <n v="52918"/>
    <n v="2779"/>
    <n v="2108"/>
    <n v="21.7"/>
    <n v="13.71"/>
    <n v="8.0399999999999991"/>
    <n v="3202"/>
    <x v="52"/>
    <x v="45"/>
    <s v="https://www.ssm.gov.mo/docs/19164/19164_dd2dfe6b739b4964b394d629e656af72_000_.pdf"/>
  </r>
  <r>
    <x v="95"/>
    <s v="MAC"/>
    <s v="5/22/2021"/>
    <d v="2021-05-22T00:00:00"/>
    <x v="0"/>
    <x v="16567"/>
    <x v="0"/>
    <n v="92135"/>
    <n v="54383"/>
    <n v="3289"/>
    <n v="2204"/>
    <n v="22.2"/>
    <n v="13.99"/>
    <n v="8.26"/>
    <n v="3348"/>
    <x v="52"/>
    <x v="45"/>
    <s v="https://www.ssm.gov.mo/docs/19164/19164_dd2dfe6b739b4964b394d629e656af72_000_.pdf"/>
  </r>
  <r>
    <x v="95"/>
    <s v="MAC"/>
    <s v="5/23/2021"/>
    <d v="2021-05-23T00:00:00"/>
    <x v="0"/>
    <x v="16568"/>
    <x v="0"/>
    <n v="93566"/>
    <n v="55580"/>
    <n v="2604"/>
    <n v="2269"/>
    <n v="22.6"/>
    <n v="14.21"/>
    <n v="8.44"/>
    <n v="3446"/>
    <x v="52"/>
    <x v="45"/>
    <s v="https://www.ssm.gov.mo/docs/19164/19164_dd2dfe6b739b4964b394d629e656af72_000_.pdf"/>
  </r>
  <r>
    <x v="95"/>
    <s v="MAC"/>
    <s v="5/24/2021"/>
    <d v="2021-05-24T00:00:00"/>
    <x v="0"/>
    <x v="16569"/>
    <x v="0"/>
    <n v="95212"/>
    <n v="56568"/>
    <n v="2596"/>
    <n v="2400"/>
    <n v="22.99"/>
    <n v="14.46"/>
    <n v="8.59"/>
    <n v="3645"/>
    <x v="52"/>
    <x v="45"/>
    <s v="https://www.ssm.gov.mo/docs/19164/19164_dd2dfe6b739b4964b394d629e656af72_000_.pdf"/>
  </r>
  <r>
    <x v="95"/>
    <s v="MAC"/>
    <s v="5/25/2021"/>
    <d v="2021-05-25T00:00:00"/>
    <x v="0"/>
    <x v="16570"/>
    <x v="0"/>
    <n v="97452"/>
    <n v="57746"/>
    <n v="3354"/>
    <n v="2551"/>
    <n v="23.5"/>
    <n v="14.8"/>
    <n v="8.77"/>
    <n v="3875"/>
    <x v="52"/>
    <x v="45"/>
    <s v="https://www.ssm.gov.mo/docs/19164/19164_dd2dfe6b739b4964b394d629e656af72_000_.pdf"/>
  </r>
  <r>
    <x v="95"/>
    <s v="MAC"/>
    <s v="5/26/2021"/>
    <d v="2021-05-26T00:00:00"/>
    <x v="0"/>
    <x v="16571"/>
    <x v="0"/>
    <n v="98911"/>
    <n v="58837"/>
    <n v="2520"/>
    <n v="2693"/>
    <n v="23.89"/>
    <n v="15.02"/>
    <n v="8.94"/>
    <n v="4090"/>
    <x v="52"/>
    <x v="45"/>
    <s v="https://www.ssm.gov.mo/docs/19164/19164_dd2dfe6b739b4964b394d629e656af72_000_.pdf"/>
  </r>
  <r>
    <x v="95"/>
    <s v="MAC"/>
    <s v="5/27/2021"/>
    <d v="2021-05-27T00:00:00"/>
    <x v="0"/>
    <x v="16572"/>
    <x v="0"/>
    <n v="100194"/>
    <n v="59823"/>
    <n v="2247"/>
    <n v="2770"/>
    <n v="24.23"/>
    <n v="15.22"/>
    <n v="9.09"/>
    <n v="4207"/>
    <x v="52"/>
    <x v="45"/>
    <s v="https://www.ssm.gov.mo/docs/19164/19164_dd2dfe6b739b4964b394d629e656af72_000_.pdf"/>
  </r>
  <r>
    <x v="95"/>
    <s v="MAC"/>
    <s v="5/28/2021"/>
    <d v="2021-05-28T00:00:00"/>
    <x v="0"/>
    <x v="16573"/>
    <x v="0"/>
    <n v="102047"/>
    <n v="61228"/>
    <n v="3213"/>
    <n v="2832"/>
    <n v="24.72"/>
    <n v="15.5"/>
    <n v="9.3000000000000007"/>
    <n v="4301"/>
    <x v="52"/>
    <x v="45"/>
    <s v="https://www.ssm.gov.mo/docs/19164/19164_dd2dfe6b739b4964b394d629e656af72_000_.pdf"/>
  </r>
  <r>
    <x v="95"/>
    <s v="MAC"/>
    <s v="5/29/2021"/>
    <d v="2021-05-29T00:00:00"/>
    <x v="0"/>
    <x v="16574"/>
    <x v="0"/>
    <n v="104579"/>
    <n v="62859"/>
    <n v="4133"/>
    <n v="2952"/>
    <n v="25.34"/>
    <n v="15.88"/>
    <n v="9.5500000000000007"/>
    <n v="4484"/>
    <x v="52"/>
    <x v="45"/>
    <s v="https://www.ssm.gov.mo/docs/19164/19164_dd2dfe6b739b4964b394d629e656af72_000_.pdf"/>
  </r>
  <r>
    <x v="95"/>
    <s v="MAC"/>
    <s v="6/1/2021"/>
    <d v="2021-06-01T00:00:00"/>
    <x v="0"/>
    <x v="16575"/>
    <x v="1"/>
    <n v="112559"/>
    <n v="66169"/>
    <n v="4546"/>
    <n v="3315"/>
    <n v="27.03"/>
    <n v="17.100000000000001"/>
    <n v="10.050000000000001"/>
    <n v="5035"/>
    <x v="52"/>
    <x v="45"/>
    <s v="https://www.ssm.gov.mo/docs/19164/19164_dd2dfe6b739b4964b394d629e656af72_000_.pdf"/>
  </r>
  <r>
    <x v="95"/>
    <s v="MAC"/>
    <s v="6/2/2021"/>
    <d v="2021-06-02T00:00:00"/>
    <x v="0"/>
    <x v="16576"/>
    <x v="1"/>
    <n v="116564"/>
    <n v="67247"/>
    <n v="5019"/>
    <n v="3672"/>
    <n v="27.79"/>
    <n v="17.7"/>
    <n v="10.210000000000001"/>
    <n v="5577"/>
    <x v="52"/>
    <x v="45"/>
    <s v="https://www.ssm.gov.mo/docs/19164/19164_dd2dfe6b739b4964b394d629e656af72_000_.pdf"/>
  </r>
  <r>
    <x v="95"/>
    <s v="MAC"/>
    <s v="6/3/2021"/>
    <d v="2021-06-03T00:00:00"/>
    <x v="0"/>
    <x v="16577"/>
    <x v="1"/>
    <n v="120395"/>
    <n v="68149"/>
    <n v="4683"/>
    <n v="4020"/>
    <n v="28.5"/>
    <n v="18.29"/>
    <n v="10.35"/>
    <n v="6106"/>
    <x v="52"/>
    <x v="45"/>
    <s v="https://www.ssm.gov.mo/docs/19164/19164_dd2dfe6b739b4964b394d629e656af72_000_.pdf"/>
  </r>
  <r>
    <x v="95"/>
    <s v="MAC"/>
    <s v="6/4/2021"/>
    <d v="2021-06-04T00:00:00"/>
    <x v="0"/>
    <x v="16578"/>
    <x v="1"/>
    <n v="124303"/>
    <n v="69296"/>
    <n v="5008"/>
    <n v="4277"/>
    <n v="29.26"/>
    <n v="18.88"/>
    <n v="10.53"/>
    <n v="6496"/>
    <x v="52"/>
    <x v="45"/>
    <s v="https://www.ssm.gov.mo/docs/19164/19164_dd2dfe6b739b4964b394d629e656af72_000_.pdf"/>
  </r>
  <r>
    <x v="95"/>
    <s v="MAC"/>
    <s v="6/5/2021"/>
    <d v="2021-06-05T00:00:00"/>
    <x v="0"/>
    <x v="16579"/>
    <x v="1"/>
    <n v="129062"/>
    <n v="70708"/>
    <n v="6121"/>
    <n v="4561"/>
    <n v="30.19"/>
    <n v="19.600000000000001"/>
    <n v="10.74"/>
    <n v="6927"/>
    <x v="52"/>
    <x v="45"/>
    <s v="https://www.ssm.gov.mo/docs/19164/19164_dd2dfe6b739b4964b394d629e656af72_000_.pdf"/>
  </r>
  <r>
    <x v="95"/>
    <s v="MAC"/>
    <s v="6/6/2021"/>
    <d v="2021-06-06T00:00:00"/>
    <x v="0"/>
    <x v="16580"/>
    <x v="1"/>
    <n v="132985"/>
    <n v="71858"/>
    <n v="5052"/>
    <n v="4815"/>
    <n v="30.96"/>
    <n v="20.2"/>
    <n v="10.91"/>
    <n v="7313"/>
    <x v="52"/>
    <x v="45"/>
    <s v="https://www.ssm.gov.mo/docs/19164/19164_dd2dfe6b739b4964b394d629e656af72_000_.pdf"/>
  </r>
  <r>
    <x v="95"/>
    <s v="MAC"/>
    <s v="6/7/2021"/>
    <d v="2021-06-07T00:00:00"/>
    <x v="0"/>
    <x v="16581"/>
    <x v="1"/>
    <n v="137338"/>
    <n v="72763"/>
    <n v="5218"/>
    <n v="5092"/>
    <n v="31.75"/>
    <n v="20.86"/>
    <n v="11.05"/>
    <n v="7734"/>
    <x v="52"/>
    <x v="45"/>
    <s v="https://www.ssm.gov.mo/docs/19164/19164_dd2dfe6b739b4964b394d629e656af72_000_.pdf"/>
  </r>
  <r>
    <x v="95"/>
    <s v="MAC"/>
    <s v="6/8/2021"/>
    <d v="2021-06-08T00:00:00"/>
    <x v="0"/>
    <x v="16582"/>
    <x v="1"/>
    <n v="143117"/>
    <n v="73733"/>
    <n v="6724"/>
    <n v="5404"/>
    <n v="32.770000000000003"/>
    <n v="21.74"/>
    <n v="11.2"/>
    <n v="8208"/>
    <x v="52"/>
    <x v="45"/>
    <s v="https://www.ssm.gov.mo/docs/19164/19164_dd2dfe6b739b4964b394d629e656af72_000_.pdf"/>
  </r>
  <r>
    <x v="95"/>
    <s v="MAC"/>
    <s v="6/9/2021"/>
    <d v="2021-06-09T00:00:00"/>
    <x v="0"/>
    <x v="16583"/>
    <x v="1"/>
    <n v="149506"/>
    <n v="74684"/>
    <n v="7307"/>
    <n v="5730"/>
    <n v="33.880000000000003"/>
    <n v="22.71"/>
    <n v="11.34"/>
    <n v="8703"/>
    <x v="52"/>
    <x v="45"/>
    <s v="https://www.ssm.gov.mo/docs/19164/19164_dd2dfe6b739b4964b394d629e656af72_000_.pdf"/>
  </r>
  <r>
    <x v="95"/>
    <s v="MAC"/>
    <s v="6/10/2021"/>
    <d v="2021-06-10T00:00:00"/>
    <x v="0"/>
    <x v="16584"/>
    <x v="1"/>
    <n v="155838"/>
    <n v="75631"/>
    <n v="7254"/>
    <n v="6098"/>
    <n v="34.979999999999997"/>
    <n v="23.67"/>
    <n v="11.49"/>
    <n v="9262"/>
    <x v="52"/>
    <x v="45"/>
    <s v="https://www.ssm.gov.mo/docs/19164/19164_dd2dfe6b739b4964b394d629e656af72_000_.pdf"/>
  </r>
  <r>
    <x v="95"/>
    <s v="MAC"/>
    <s v="6/11/2021"/>
    <d v="2021-06-11T00:00:00"/>
    <x v="0"/>
    <x v="16585"/>
    <x v="1"/>
    <n v="161811"/>
    <n v="76579"/>
    <n v="6900"/>
    <n v="6368"/>
    <n v="36.03"/>
    <n v="24.58"/>
    <n v="11.63"/>
    <n v="9672"/>
    <x v="52"/>
    <x v="45"/>
    <s v="https://www.ssm.gov.mo/docs/19164/19164_dd2dfe6b739b4964b394d629e656af72_000_.pdf"/>
  </r>
  <r>
    <x v="95"/>
    <s v="MAC"/>
    <s v="6/12/2021"/>
    <d v="2021-06-12T00:00:00"/>
    <x v="0"/>
    <x v="16586"/>
    <x v="1"/>
    <n v="168333"/>
    <n v="77849"/>
    <n v="7758"/>
    <n v="6602"/>
    <n v="37.21"/>
    <n v="25.57"/>
    <n v="11.82"/>
    <n v="10027"/>
    <x v="52"/>
    <x v="45"/>
    <s v="https://www.ssm.gov.mo/docs/19164/19164_dd2dfe6b739b4964b394d629e656af72_000_.pdf"/>
  </r>
  <r>
    <x v="95"/>
    <s v="MAC"/>
    <s v="6/13/2021"/>
    <d v="2021-06-13T00:00:00"/>
    <x v="0"/>
    <x v="16587"/>
    <x v="1"/>
    <n v="173166"/>
    <n v="78920"/>
    <n v="5895"/>
    <n v="6722"/>
    <n v="38.11"/>
    <n v="26.3"/>
    <n v="11.99"/>
    <n v="10210"/>
    <x v="52"/>
    <x v="45"/>
    <s v="https://www.ssm.gov.mo/docs/19164/19164_dd2dfe6b739b4964b394d629e656af72_000_.pdf"/>
  </r>
  <r>
    <x v="95"/>
    <s v="MAC"/>
    <s v="6/14/2021"/>
    <d v="2021-06-14T00:00:00"/>
    <x v="0"/>
    <x v="16588"/>
    <x v="1"/>
    <n v="177279"/>
    <n v="79485"/>
    <n v="4667"/>
    <n v="6644"/>
    <n v="38.82"/>
    <n v="26.93"/>
    <n v="12.07"/>
    <n v="10091"/>
    <x v="52"/>
    <x v="45"/>
    <s v="https://www.ssm.gov.mo/docs/19164/19164_dd2dfe6b739b4964b394d629e656af72_000_.pdf"/>
  </r>
  <r>
    <x v="95"/>
    <s v="MAC"/>
    <s v="6/15/2021"/>
    <d v="2021-06-15T00:00:00"/>
    <x v="0"/>
    <x v="16589"/>
    <x v="1"/>
    <n v="181797"/>
    <n v="80656"/>
    <n v="5672"/>
    <n v="6493"/>
    <n v="39.68"/>
    <n v="27.61"/>
    <n v="12.25"/>
    <n v="9862"/>
    <x v="52"/>
    <x v="45"/>
    <s v="https://www.ssm.gov.mo/docs/19164/19164_dd2dfe6b739b4964b394d629e656af72_000_.pdf"/>
  </r>
  <r>
    <x v="95"/>
    <s v="MAC"/>
    <s v="6/16/2021"/>
    <d v="2021-06-16T00:00:00"/>
    <x v="0"/>
    <x v="16590"/>
    <x v="1"/>
    <n v="187087"/>
    <n v="81890"/>
    <n v="6510"/>
    <n v="6379"/>
    <n v="40.67"/>
    <n v="28.42"/>
    <n v="12.44"/>
    <n v="9689"/>
    <x v="52"/>
    <x v="45"/>
    <s v="https://www.ssm.gov.mo/docs/19164/19164_dd2dfe6b739b4964b394d629e656af72_000_.pdf"/>
  </r>
  <r>
    <x v="95"/>
    <s v="MAC"/>
    <s v="6/17/2021"/>
    <d v="2021-06-17T00:00:00"/>
    <x v="0"/>
    <x v="16591"/>
    <x v="1"/>
    <n v="191961"/>
    <n v="83036"/>
    <n v="6000"/>
    <n v="6200"/>
    <n v="41.58"/>
    <n v="29.16"/>
    <n v="12.61"/>
    <n v="9417"/>
    <x v="52"/>
    <x v="45"/>
    <s v="https://www.ssm.gov.mo/docs/19164/19164_dd2dfe6b739b4964b394d629e656af72_000_.pdf"/>
  </r>
  <r>
    <x v="95"/>
    <s v="MAC"/>
    <s v="6/18/2021"/>
    <d v="2021-06-18T00:00:00"/>
    <x v="0"/>
    <x v="16592"/>
    <x v="1"/>
    <n v="196744"/>
    <n v="84461"/>
    <n v="6193"/>
    <n v="6099"/>
    <n v="42.52"/>
    <n v="29.88"/>
    <n v="12.83"/>
    <n v="9263"/>
    <x v="52"/>
    <x v="45"/>
    <s v="https://www.ssm.gov.mo/docs/19164/19164_dd2dfe6b739b4964b394d629e656af72_000_.pdf"/>
  </r>
  <r>
    <x v="95"/>
    <s v="MAC"/>
    <s v="6/19/2021"/>
    <d v="2021-06-19T00:00:00"/>
    <x v="0"/>
    <x v="16593"/>
    <x v="1"/>
    <n v="201950"/>
    <n v="86069"/>
    <n v="6809"/>
    <n v="5964"/>
    <n v="43.55"/>
    <n v="30.67"/>
    <n v="13.07"/>
    <n v="9058"/>
    <x v="52"/>
    <x v="45"/>
    <s v="https://www.ssm.gov.mo/docs/19164/19164_dd2dfe6b739b4964b394d629e656af72_000_.pdf"/>
  </r>
  <r>
    <x v="95"/>
    <s v="MAC"/>
    <s v="6/20/2021"/>
    <d v="2021-06-20T00:00:00"/>
    <x v="0"/>
    <x v="16594"/>
    <x v="1"/>
    <n v="205772"/>
    <n v="87506"/>
    <n v="5255"/>
    <n v="5872"/>
    <n v="44.35"/>
    <n v="31.25"/>
    <n v="13.29"/>
    <n v="8919"/>
    <x v="52"/>
    <x v="45"/>
    <s v="https://www.ssm.gov.mo/docs/19164/19164_dd2dfe6b739b4964b394d629e656af72_000_.pdf"/>
  </r>
  <r>
    <x v="95"/>
    <s v="MAC"/>
    <s v="6/21/2021"/>
    <d v="2021-06-21T00:00:00"/>
    <x v="0"/>
    <x v="16595"/>
    <x v="1"/>
    <n v="209350"/>
    <n v="88756"/>
    <n v="4822"/>
    <n v="5894"/>
    <n v="45.08"/>
    <n v="31.8"/>
    <n v="13.48"/>
    <n v="8952"/>
    <x v="52"/>
    <x v="45"/>
    <s v="https://www.ssm.gov.mo/docs/19164/19164_dd2dfe6b739b4964b394d629e656af72_000_.pdf"/>
  </r>
  <r>
    <x v="95"/>
    <s v="MAC"/>
    <s v="6/22/2021"/>
    <d v="2021-06-22T00:00:00"/>
    <x v="0"/>
    <x v="16596"/>
    <x v="1"/>
    <n v="213450"/>
    <n v="90235"/>
    <n v="5562"/>
    <n v="5879"/>
    <n v="45.93"/>
    <n v="32.42"/>
    <n v="13.71"/>
    <n v="8929"/>
    <x v="52"/>
    <x v="45"/>
    <s v="https://www.ssm.gov.mo/docs/19164/19164_dd2dfe6b739b4964b394d629e656af72_000_.pdf"/>
  </r>
  <r>
    <x v="95"/>
    <s v="MAC"/>
    <s v="6/23/2021"/>
    <d v="2021-06-23T00:00:00"/>
    <x v="0"/>
    <x v="16597"/>
    <x v="1"/>
    <n v="217211"/>
    <n v="91618"/>
    <n v="5127"/>
    <n v="5681"/>
    <n v="46.71"/>
    <n v="32.99"/>
    <n v="13.92"/>
    <n v="8629"/>
    <x v="52"/>
    <x v="45"/>
    <s v="https://www.ssm.gov.mo/docs/19164/19164_dd2dfe6b739b4964b394d629e656af72_000_.pdf"/>
  </r>
  <r>
    <x v="95"/>
    <s v="MAC"/>
    <s v="6/24/2021"/>
    <d v="2021-06-24T00:00:00"/>
    <x v="0"/>
    <x v="16598"/>
    <x v="1"/>
    <n v="220215"/>
    <n v="93039"/>
    <n v="4413"/>
    <n v="5454"/>
    <n v="47.38"/>
    <n v="33.450000000000003"/>
    <n v="14.13"/>
    <n v="8284"/>
    <x v="52"/>
    <x v="45"/>
    <s v="https://www.ssm.gov.mo/docs/19164/19164_dd2dfe6b739b4964b394d629e656af72_000_.pdf"/>
  </r>
  <r>
    <x v="95"/>
    <s v="MAC"/>
    <s v="6/25/2021"/>
    <d v="2021-06-25T00:00:00"/>
    <x v="0"/>
    <x v="16599"/>
    <x v="1"/>
    <n v="223074"/>
    <n v="94729"/>
    <n v="4537"/>
    <n v="5218"/>
    <n v="48.07"/>
    <n v="33.880000000000003"/>
    <n v="14.39"/>
    <n v="7925"/>
    <x v="52"/>
    <x v="45"/>
    <s v="https://www.ssm.gov.mo/docs/19164/19164_dd2dfe6b739b4964b394d629e656af72_000_.pdf"/>
  </r>
  <r>
    <x v="95"/>
    <s v="MAC"/>
    <s v="6/26/2021"/>
    <d v="2021-06-26T00:00:00"/>
    <x v="0"/>
    <x v="16600"/>
    <x v="1"/>
    <n v="226057"/>
    <n v="96821"/>
    <n v="5065"/>
    <n v="4969"/>
    <n v="48.83"/>
    <n v="34.33"/>
    <n v="14.71"/>
    <n v="7547"/>
    <x v="52"/>
    <x v="45"/>
    <s v="https://www.ssm.gov.mo/docs/19164/19164_dd2dfe6b739b4964b394d629e656af72_000_.pdf"/>
  </r>
  <r>
    <x v="95"/>
    <s v="MAC"/>
    <s v="6/27/2021"/>
    <d v="2021-06-27T00:00:00"/>
    <x v="0"/>
    <x v="16601"/>
    <x v="1"/>
    <n v="228119"/>
    <n v="98665"/>
    <n v="3897"/>
    <n v="4775"/>
    <n v="49.43"/>
    <n v="34.65"/>
    <n v="14.99"/>
    <n v="7253"/>
    <x v="52"/>
    <x v="45"/>
    <s v="https://www.ssm.gov.mo/docs/19164/19164_dd2dfe6b739b4964b394d629e656af72_000_.pdf"/>
  </r>
  <r>
    <x v="95"/>
    <s v="MAC"/>
    <s v="6/28/2021"/>
    <d v="2021-06-28T00:00:00"/>
    <x v="0"/>
    <x v="16602"/>
    <x v="1"/>
    <n v="229957"/>
    <n v="100914"/>
    <n v="4077"/>
    <n v="4668"/>
    <n v="50.05"/>
    <n v="34.93"/>
    <n v="15.33"/>
    <n v="7090"/>
    <x v="52"/>
    <x v="45"/>
    <s v="https://www.ssm.gov.mo/docs/19164/19164_dd2dfe6b739b4964b394d629e656af72_000_.pdf"/>
  </r>
  <r>
    <x v="95"/>
    <s v="MAC"/>
    <s v="6/29/2021"/>
    <d v="2021-06-29T00:00:00"/>
    <x v="0"/>
    <x v="16603"/>
    <x v="1"/>
    <n v="232597"/>
    <n v="103923"/>
    <n v="5630"/>
    <n v="4678"/>
    <n v="50.9"/>
    <n v="35.33"/>
    <n v="15.78"/>
    <n v="7105"/>
    <x v="52"/>
    <x v="45"/>
    <s v="https://www.ssm.gov.mo/docs/19164/19164_dd2dfe6b739b4964b394d629e656af72_000_.pdf"/>
  </r>
  <r>
    <x v="95"/>
    <s v="MAC"/>
    <s v="6/30/2021"/>
    <d v="2021-06-30T00:00:00"/>
    <x v="0"/>
    <x v="16604"/>
    <x v="1"/>
    <n v="235018"/>
    <n v="107030"/>
    <n v="5520"/>
    <n v="4734"/>
    <n v="51.74"/>
    <n v="35.700000000000003"/>
    <n v="16.260000000000002"/>
    <n v="7190"/>
    <x v="52"/>
    <x v="45"/>
    <s v="https://www.ssm.gov.mo/docs/19164/19164_dd2dfe6b739b4964b394d629e656af72_000_.pdf"/>
  </r>
  <r>
    <x v="95"/>
    <s v="MAC"/>
    <s v="7/1/2021"/>
    <d v="2021-07-01T00:00:00"/>
    <x v="0"/>
    <x v="16605"/>
    <x v="4"/>
    <n v="238489"/>
    <n v="110322"/>
    <n v="6751"/>
    <n v="5068"/>
    <n v="52.76"/>
    <n v="36.22"/>
    <n v="16.760000000000002"/>
    <n v="7698"/>
    <x v="52"/>
    <x v="45"/>
    <s v="https://www.ssm.gov.mo/docs/19164/19164_dd2dfe6b739b4964b394d629e656af72_000_.pdf"/>
  </r>
  <r>
    <x v="95"/>
    <s v="MAC"/>
    <s v="7/2/2021"/>
    <d v="2021-07-02T00:00:00"/>
    <x v="0"/>
    <x v="16606"/>
    <x v="4"/>
    <n v="242025"/>
    <n v="113957"/>
    <n v="7161"/>
    <n v="5443"/>
    <n v="53.85"/>
    <n v="36.76"/>
    <n v="17.309999999999999"/>
    <n v="8267"/>
    <x v="52"/>
    <x v="45"/>
    <s v="https://www.ssm.gov.mo/docs/19164/19164_dd2dfe6b739b4964b394d629e656af72_000_.pdf"/>
  </r>
  <r>
    <x v="95"/>
    <s v="MAC"/>
    <s v="7/3/2021"/>
    <d v="2021-07-03T00:00:00"/>
    <x v="0"/>
    <x v="16607"/>
    <x v="4"/>
    <n v="245261"/>
    <n v="118169"/>
    <n v="7439"/>
    <n v="5782"/>
    <n v="54.98"/>
    <n v="37.25"/>
    <n v="17.95"/>
    <n v="8782"/>
    <x v="52"/>
    <x v="45"/>
    <s v="https://www.ssm.gov.mo/docs/19164/19164_dd2dfe6b739b4964b394d629e656af72_000_.pdf"/>
  </r>
  <r>
    <x v="95"/>
    <s v="MAC"/>
    <s v="7/4/2021"/>
    <d v="2021-07-04T00:00:00"/>
    <x v="0"/>
    <x v="16608"/>
    <x v="4"/>
    <n v="247278"/>
    <n v="118169"/>
    <n v="5962"/>
    <n v="6077"/>
    <n v="55.89"/>
    <n v="37.56"/>
    <n v="17.95"/>
    <n v="9230"/>
    <x v="52"/>
    <x v="45"/>
    <s v="https://www.ssm.gov.mo/docs/19164/19164_dd2dfe6b739b4964b394d629e656af72_000_.pdf"/>
  </r>
  <r>
    <x v="95"/>
    <s v="MAC"/>
    <s v="7/5/2021"/>
    <d v="2021-07-05T00:00:00"/>
    <x v="0"/>
    <x v="16609"/>
    <x v="4"/>
    <n v="249564"/>
    <n v="125793"/>
    <n v="5940"/>
    <n v="6343"/>
    <n v="56.79"/>
    <n v="37.909999999999997"/>
    <n v="19.11"/>
    <n v="9634"/>
    <x v="52"/>
    <x v="45"/>
    <s v="https://www.ssm.gov.mo/docs/19164/19164_dd2dfe6b739b4964b394d629e656af72_000_.pdf"/>
  </r>
  <r>
    <x v="95"/>
    <s v="MAC"/>
    <s v="7/8/2021"/>
    <d v="2021-07-08T00:00:00"/>
    <x v="0"/>
    <x v="16610"/>
    <x v="4"/>
    <n v="256136"/>
    <n v="140317"/>
    <n v="6984"/>
    <n v="6788"/>
    <n v="59.98"/>
    <n v="38.9"/>
    <n v="21.31"/>
    <n v="10310"/>
    <x v="52"/>
    <x v="45"/>
    <s v="https://www.ssm.gov.mo/docs/19164/19164_dd2dfe6b739b4964b394d629e656af72_000_.pdf"/>
  </r>
  <r>
    <x v="95"/>
    <s v="MAC"/>
    <s v="7/9/2021"/>
    <d v="2021-07-09T00:00:00"/>
    <x v="0"/>
    <x v="16611"/>
    <x v="4"/>
    <n v="257597"/>
    <n v="145489"/>
    <n v="6623"/>
    <n v="6711"/>
    <n v="60.99"/>
    <n v="39.130000000000003"/>
    <n v="22.1"/>
    <n v="10193"/>
    <x v="52"/>
    <x v="45"/>
    <s v="https://www.ssm.gov.mo/docs/19164/19164_dd2dfe6b739b4964b394d629e656af72_000_.pdf"/>
  </r>
  <r>
    <x v="95"/>
    <s v="MAC"/>
    <s v="7/10/2021"/>
    <d v="2021-07-10T00:00:00"/>
    <x v="0"/>
    <x v="16612"/>
    <x v="4"/>
    <n v="259544"/>
    <n v="149809"/>
    <n v="6248"/>
    <n v="6541"/>
    <n v="61.94"/>
    <n v="39.42"/>
    <n v="22.75"/>
    <n v="9935"/>
    <x v="52"/>
    <x v="45"/>
    <s v="https://www.ssm.gov.mo/docs/19164/19164_dd2dfe6b739b4964b394d629e656af72_000_.pdf"/>
  </r>
  <r>
    <x v="95"/>
    <s v="MAC"/>
    <s v="7/11/2021"/>
    <d v="2021-07-11T00:00:00"/>
    <x v="0"/>
    <x v="16613"/>
    <x v="4"/>
    <n v="261242"/>
    <n v="152477"/>
    <n v="4355"/>
    <n v="6311"/>
    <n v="62.6"/>
    <n v="39.68"/>
    <n v="23.16"/>
    <n v="9585"/>
    <x v="52"/>
    <x v="45"/>
    <s v="https://www.ssm.gov.mo/docs/19164/19164_dd2dfe6b739b4964b394d629e656af72_000_.pdf"/>
  </r>
  <r>
    <x v="95"/>
    <s v="MAC"/>
    <s v="7/12/2021"/>
    <d v="2021-07-12T00:00:00"/>
    <x v="0"/>
    <x v="16614"/>
    <x v="4"/>
    <n v="262222"/>
    <n v="156869"/>
    <n v="5361"/>
    <n v="6228"/>
    <n v="63.41"/>
    <n v="39.83"/>
    <n v="23.83"/>
    <n v="9459"/>
    <x v="52"/>
    <x v="45"/>
    <s v="https://www.ssm.gov.mo/docs/19164/19164_dd2dfe6b739b4964b394d629e656af72_000_.pdf"/>
  </r>
  <r>
    <x v="95"/>
    <s v="MAC"/>
    <s v="7/13/2021"/>
    <d v="2021-07-13T00:00:00"/>
    <x v="0"/>
    <x v="16615"/>
    <x v="4"/>
    <n v="263428"/>
    <n v="162082"/>
    <n v="6409"/>
    <n v="6118"/>
    <n v="64.38"/>
    <n v="40.01"/>
    <n v="24.62"/>
    <n v="9292"/>
    <x v="52"/>
    <x v="45"/>
    <s v="https://www.ssm.gov.mo/docs/19164/19164_dd2dfe6b739b4964b394d629e656af72_000_.pdf"/>
  </r>
  <r>
    <x v="95"/>
    <s v="MAC"/>
    <s v="7/14/2021"/>
    <d v="2021-07-14T00:00:00"/>
    <x v="0"/>
    <x v="16616"/>
    <x v="4"/>
    <n v="264465"/>
    <n v="166376"/>
    <n v="5323"/>
    <n v="5900"/>
    <n v="65.19"/>
    <n v="40.17"/>
    <n v="25.27"/>
    <n v="8961"/>
    <x v="52"/>
    <x v="45"/>
    <s v="https://www.ssm.gov.mo/docs/19164/19164_dd2dfe6b739b4964b394d629e656af72_000_.pdf"/>
  </r>
  <r>
    <x v="95"/>
    <s v="MAC"/>
    <s v="7/15/2021"/>
    <d v="2021-07-15T00:00:00"/>
    <x v="0"/>
    <x v="16617"/>
    <x v="4"/>
    <n v="265516"/>
    <n v="170829"/>
    <n v="5498"/>
    <n v="5688"/>
    <n v="66.03"/>
    <n v="40.33"/>
    <n v="25.95"/>
    <n v="8639"/>
    <x v="52"/>
    <x v="45"/>
    <s v="https://www.ssm.gov.mo/docs/19164/19164_dd2dfe6b739b4964b394d629e656af72_000_.pdf"/>
  </r>
  <r>
    <x v="95"/>
    <s v="MAC"/>
    <s v="7/16/2021"/>
    <d v="2021-07-16T00:00:00"/>
    <x v="0"/>
    <x v="16618"/>
    <x v="4"/>
    <n v="266623"/>
    <n v="175554"/>
    <n v="5823"/>
    <n v="5574"/>
    <n v="66.91"/>
    <n v="40.5"/>
    <n v="26.66"/>
    <n v="8466"/>
    <x v="52"/>
    <x v="45"/>
    <s v="https://www.ssm.gov.mo/docs/19164/19164_dd2dfe6b739b4964b394d629e656af72_000_.pdf"/>
  </r>
  <r>
    <x v="95"/>
    <s v="MAC"/>
    <s v="7/17/2021"/>
    <d v="2021-07-17T00:00:00"/>
    <x v="0"/>
    <x v="16619"/>
    <x v="4"/>
    <n v="267742"/>
    <n v="180808"/>
    <n v="6367"/>
    <n v="5591"/>
    <n v="67.88"/>
    <n v="40.67"/>
    <n v="27.46"/>
    <n v="8492"/>
    <x v="52"/>
    <x v="45"/>
    <s v="https://www.ssm.gov.mo/docs/19164/19164_dd2dfe6b739b4964b394d629e656af72_000_.pdf"/>
  </r>
  <r>
    <x v="95"/>
    <s v="MAC"/>
    <s v="7/18/2021"/>
    <d v="2021-07-18T00:00:00"/>
    <x v="0"/>
    <x v="16620"/>
    <x v="4"/>
    <n v="268722"/>
    <n v="184637"/>
    <n v="4805"/>
    <n v="5655"/>
    <n v="68.61"/>
    <n v="40.81"/>
    <n v="28.04"/>
    <n v="8589"/>
    <x v="52"/>
    <x v="45"/>
    <s v="https://www.ssm.gov.mo/docs/19164/19164_dd2dfe6b739b4964b394d629e656af72_000_.pdf"/>
  </r>
  <r>
    <x v="95"/>
    <s v="MAC"/>
    <s v="7/19/2021"/>
    <d v="2021-07-19T00:00:00"/>
    <x v="0"/>
    <x v="16621"/>
    <x v="4"/>
    <n v="269923"/>
    <n v="188238"/>
    <n v="4789"/>
    <n v="5573"/>
    <n v="69.34"/>
    <n v="41"/>
    <n v="28.59"/>
    <n v="8465"/>
    <x v="52"/>
    <x v="45"/>
    <s v="https://www.ssm.gov.mo/docs/19164/19164_dd2dfe6b739b4964b394d629e656af72_000_.pdf"/>
  </r>
  <r>
    <x v="95"/>
    <s v="MAC"/>
    <s v="7/20/2021"/>
    <d v="2021-07-20T00:00:00"/>
    <x v="0"/>
    <x v="16622"/>
    <x v="4"/>
    <n v="271308"/>
    <n v="192284"/>
    <n v="5421"/>
    <n v="5432"/>
    <n v="70.16"/>
    <n v="41.21"/>
    <n v="29.21"/>
    <n v="8250"/>
    <x v="52"/>
    <x v="45"/>
    <s v="https://www.ssm.gov.mo/docs/19164/19164_dd2dfe6b739b4964b394d629e656af72_000_.pdf"/>
  </r>
  <r>
    <x v="95"/>
    <s v="MAC"/>
    <s v="7/21/2021"/>
    <d v="2021-07-21T00:00:00"/>
    <x v="0"/>
    <x v="16623"/>
    <x v="4"/>
    <n v="272403"/>
    <n v="195562"/>
    <n v="4365"/>
    <n v="5295"/>
    <n v="70.819999999999993"/>
    <n v="41.37"/>
    <n v="29.7"/>
    <n v="8042"/>
    <x v="52"/>
    <x v="45"/>
    <s v="https://www.ssm.gov.mo/docs/19164/19164_dd2dfe6b739b4964b394d629e656af72_000_.pdf"/>
  </r>
  <r>
    <x v="95"/>
    <s v="MAC"/>
    <s v="7/22/2021"/>
    <d v="2021-07-22T00:00:00"/>
    <x v="0"/>
    <x v="16624"/>
    <x v="4"/>
    <n v="273508"/>
    <n v="198980"/>
    <n v="4509"/>
    <n v="5154"/>
    <n v="71.510000000000005"/>
    <n v="41.54"/>
    <n v="30.22"/>
    <n v="7828"/>
    <x v="52"/>
    <x v="45"/>
    <s v="https://www.ssm.gov.mo/docs/19164/19164_dd2dfe6b739b4964b394d629e656af72_000_.pdf"/>
  </r>
  <r>
    <x v="95"/>
    <s v="MAC"/>
    <s v="7/23/2021"/>
    <d v="2021-07-23T00:00:00"/>
    <x v="0"/>
    <x v="16625"/>
    <x v="4"/>
    <n v="274416"/>
    <n v="202337"/>
    <n v="4258"/>
    <n v="4931"/>
    <n v="72.16"/>
    <n v="41.68"/>
    <n v="30.73"/>
    <n v="7489"/>
    <x v="52"/>
    <x v="45"/>
    <s v="https://www.ssm.gov.mo/docs/19164/19164_dd2dfe6b739b4964b394d629e656af72_000_.pdf"/>
  </r>
  <r>
    <x v="95"/>
    <s v="MAC"/>
    <s v="7/24/2021"/>
    <d v="2021-07-24T00:00:00"/>
    <x v="0"/>
    <x v="16626"/>
    <x v="4"/>
    <n v="275721"/>
    <n v="206413"/>
    <n v="5372"/>
    <n v="4788"/>
    <n v="72.97"/>
    <n v="41.88"/>
    <n v="31.35"/>
    <n v="7272"/>
    <x v="52"/>
    <x v="45"/>
    <s v="https://www.ssm.gov.mo/docs/19164/19164_dd2dfe6b739b4964b394d629e656af72_000_.pdf"/>
  </r>
  <r>
    <x v="95"/>
    <s v="MAC"/>
    <s v="7/25/2021"/>
    <d v="2021-07-25T00:00:00"/>
    <x v="0"/>
    <x v="16627"/>
    <x v="4"/>
    <n v="276654"/>
    <n v="209171"/>
    <n v="3684"/>
    <n v="4628"/>
    <n v="73.53"/>
    <n v="42.02"/>
    <n v="31.77"/>
    <n v="7029"/>
    <x v="52"/>
    <x v="45"/>
    <s v="https://www.ssm.gov.mo/docs/19164/19164_dd2dfe6b739b4964b394d629e656af72_000_.pdf"/>
  </r>
  <r>
    <x v="95"/>
    <s v="MAC"/>
    <s v="7/26/2021"/>
    <d v="2021-07-26T00:00:00"/>
    <x v="0"/>
    <x v="16628"/>
    <x v="4"/>
    <n v="278050"/>
    <n v="212419"/>
    <n v="4637"/>
    <n v="4607"/>
    <n v="74.23"/>
    <n v="42.23"/>
    <n v="32.26"/>
    <n v="6997"/>
    <x v="52"/>
    <x v="45"/>
    <s v="https://www.ssm.gov.mo/docs/19164/19164_dd2dfe6b739b4964b394d629e656af72_000_.pdf"/>
  </r>
  <r>
    <x v="95"/>
    <s v="MAC"/>
    <s v="7/27/2021"/>
    <d v="2021-07-27T00:00:00"/>
    <x v="0"/>
    <x v="16629"/>
    <x v="4"/>
    <n v="279472"/>
    <n v="215237"/>
    <n v="4231"/>
    <n v="4437"/>
    <n v="74.88"/>
    <n v="42.45"/>
    <n v="32.69"/>
    <n v="6739"/>
    <x v="52"/>
    <x v="45"/>
    <s v="https://www.ssm.gov.mo/docs/19164/19164_dd2dfe6b739b4964b394d629e656af72_000_.pdf"/>
  </r>
  <r>
    <x v="95"/>
    <s v="MAC"/>
    <s v="7/28/2021"/>
    <d v="2021-07-28T00:00:00"/>
    <x v="0"/>
    <x v="16630"/>
    <x v="4"/>
    <n v="280803"/>
    <n v="217975"/>
    <n v="4061"/>
    <n v="4393"/>
    <n v="75.489999999999995"/>
    <n v="42.65"/>
    <n v="33.11"/>
    <n v="6672"/>
    <x v="52"/>
    <x v="45"/>
    <s v="https://www.ssm.gov.mo/docs/19164/19164_dd2dfe6b739b4964b394d629e656af72_000_.pdf"/>
  </r>
  <r>
    <x v="95"/>
    <s v="MAC"/>
    <s v="7/29/2021"/>
    <d v="2021-07-29T00:00:00"/>
    <x v="0"/>
    <x v="16631"/>
    <x v="4"/>
    <n v="282047"/>
    <n v="220753"/>
    <n v="4013"/>
    <n v="4322"/>
    <n v="76.099999999999994"/>
    <n v="42.84"/>
    <n v="33.53"/>
    <n v="6564"/>
    <x v="52"/>
    <x v="45"/>
    <s v="https://www.ssm.gov.mo/docs/19164/19164_dd2dfe6b739b4964b394d629e656af72_000_.pdf"/>
  </r>
  <r>
    <x v="95"/>
    <s v="MAC"/>
    <s v="7/30/2021"/>
    <d v="2021-07-30T00:00:00"/>
    <x v="0"/>
    <x v="16632"/>
    <x v="4"/>
    <n v="283293"/>
    <n v="223784"/>
    <n v="4271"/>
    <n v="4324"/>
    <n v="76.75"/>
    <n v="43.03"/>
    <n v="33.99"/>
    <n v="6568"/>
    <x v="52"/>
    <x v="45"/>
    <s v="https://www.ssm.gov.mo/docs/19164/19164_dd2dfe6b739b4964b394d629e656af72_000_.pdf"/>
  </r>
  <r>
    <x v="95"/>
    <s v="MAC"/>
    <s v="7/31/2021"/>
    <d v="2021-07-31T00:00:00"/>
    <x v="0"/>
    <x v="16633"/>
    <x v="4"/>
    <n v="284657"/>
    <n v="226851"/>
    <n v="4422"/>
    <n v="4188"/>
    <n v="77.42"/>
    <n v="43.24"/>
    <n v="34.46"/>
    <n v="6361"/>
    <x v="52"/>
    <x v="45"/>
    <s v="https://www.ssm.gov.mo/docs/19164/19164_dd2dfe6b739b4964b394d629e656af72_000_.pdf"/>
  </r>
  <r>
    <x v="95"/>
    <s v="MAC"/>
    <s v="8/1/2021"/>
    <d v="2021-08-01T00:00:00"/>
    <x v="0"/>
    <x v="16634"/>
    <x v="5"/>
    <n v="285858"/>
    <n v="229139"/>
    <n v="3485"/>
    <n v="4160"/>
    <n v="77.95"/>
    <n v="43.42"/>
    <n v="34.799999999999997"/>
    <n v="6318"/>
    <x v="52"/>
    <x v="45"/>
    <s v="https://www.ssm.gov.mo/docs/19164/19164_dd2dfe6b739b4964b394d629e656af72_000_.pdf"/>
  </r>
  <r>
    <x v="95"/>
    <s v="MAC"/>
    <s v="8/2/2021"/>
    <d v="2021-08-02T00:00:00"/>
    <x v="0"/>
    <x v="16635"/>
    <x v="5"/>
    <n v="286954"/>
    <n v="231182"/>
    <n v="3135"/>
    <n v="3945"/>
    <n v="78.430000000000007"/>
    <n v="43.58"/>
    <n v="35.11"/>
    <n v="5992"/>
    <x v="52"/>
    <x v="45"/>
    <s v="https://www.ssm.gov.mo/docs/19164/19164_dd2dfe6b739b4964b394d629e656af72_000_.pdf"/>
  </r>
  <r>
    <x v="95"/>
    <s v="MAC"/>
    <s v="8/3/2021"/>
    <d v="2021-08-03T00:00:00"/>
    <x v="0"/>
    <x v="16636"/>
    <x v="5"/>
    <n v="288085"/>
    <n v="233203"/>
    <n v="3147"/>
    <n v="3791"/>
    <n v="78.91"/>
    <n v="43.76"/>
    <n v="35.42"/>
    <n v="5758"/>
    <x v="52"/>
    <x v="45"/>
    <s v="https://www.ssm.gov.mo/docs/19164/19164_dd2dfe6b739b4964b394d629e656af72_000_.pdf"/>
  </r>
  <r>
    <x v="95"/>
    <s v="MAC"/>
    <s v="8/4/2021"/>
    <d v="2021-08-04T00:00:00"/>
    <x v="0"/>
    <x v="16637"/>
    <x v="5"/>
    <n v="289637"/>
    <n v="234511"/>
    <n v="2855"/>
    <n v="3618"/>
    <n v="79.34"/>
    <n v="43.99"/>
    <n v="35.619999999999997"/>
    <n v="5495"/>
    <x v="52"/>
    <x v="45"/>
    <s v="https://www.ssm.gov.mo/docs/19164/19164_dd2dfe6b739b4964b394d629e656af72_000_.pdf"/>
  </r>
  <r>
    <x v="95"/>
    <s v="MAC"/>
    <s v="8/5/2021"/>
    <d v="2021-08-05T00:00:00"/>
    <x v="0"/>
    <x v="16638"/>
    <x v="5"/>
    <n v="289941"/>
    <n v="234849"/>
    <n v="640"/>
    <n v="3136"/>
    <n v="79.44"/>
    <n v="44.04"/>
    <n v="35.67"/>
    <n v="4763"/>
    <x v="52"/>
    <x v="45"/>
    <s v="https://www.ssm.gov.mo/docs/19164/19164_dd2dfe6b739b4964b394d629e656af72_000_.pdf"/>
  </r>
  <r>
    <x v="95"/>
    <s v="MAC"/>
    <s v="8/9/2021"/>
    <d v="2021-08-09T00:00:00"/>
    <x v="0"/>
    <x v="16639"/>
    <x v="5"/>
    <n v="293807"/>
    <n v="239292"/>
    <n v="4911"/>
    <n v="2135"/>
    <n v="80.7"/>
    <n v="44.63"/>
    <n v="36.340000000000003"/>
    <n v="3243"/>
    <x v="52"/>
    <x v="45"/>
    <s v="https://www.ssm.gov.mo/docs/19164/19164_dd2dfe6b739b4964b394d629e656af72_000_.pdf"/>
  </r>
  <r>
    <x v="95"/>
    <s v="MAC"/>
    <s v="8/12/2021"/>
    <d v="2021-08-12T00:00:00"/>
    <x v="0"/>
    <x v="16640"/>
    <x v="5"/>
    <n v="299677"/>
    <n v="245400"/>
    <n v="3185"/>
    <n v="2894"/>
    <n v="82.52"/>
    <n v="45.52"/>
    <n v="37.270000000000003"/>
    <n v="4396"/>
    <x v="52"/>
    <x v="45"/>
    <s v="https://www.ssm.gov.mo/docs/19164/19164_dd2dfe6b739b4964b394d629e656af72_000_.pdf"/>
  </r>
  <r>
    <x v="95"/>
    <s v="MAC"/>
    <s v="8/13/2021"/>
    <d v="2021-08-13T00:00:00"/>
    <x v="0"/>
    <x v="16641"/>
    <x v="5"/>
    <n v="302079"/>
    <n v="247683"/>
    <n v="4681"/>
    <n v="3401"/>
    <n v="83.23"/>
    <n v="45.88"/>
    <n v="37.619999999999997"/>
    <n v="5166"/>
    <x v="52"/>
    <x v="45"/>
    <s v="https://www.ssm.gov.mo/docs/19164/19164_dd2dfe6b739b4964b394d629e656af72_000_.pdf"/>
  </r>
  <r>
    <x v="95"/>
    <s v="MAC"/>
    <s v="9/30/2021"/>
    <d v="2021-09-30T00:00:00"/>
    <x v="0"/>
    <x v="16642"/>
    <x v="6"/>
    <n v="363744"/>
    <n v="310726"/>
    <n v="4883"/>
    <n v="2405"/>
    <n v="102.12"/>
    <n v="55.25"/>
    <n v="47.19"/>
    <n v="3653"/>
    <x v="52"/>
    <x v="45"/>
    <s v="https://www.ssm.gov.mo/docs/19164/19164_dd2dfe6b739b4964b394d629e656af72_000_.pdf"/>
  </r>
  <r>
    <x v="95"/>
    <s v="MAC"/>
    <s v="10/1/2021"/>
    <d v="2021-10-01T00:00:00"/>
    <x v="0"/>
    <x v="16643"/>
    <x v="7"/>
    <n v="367079"/>
    <n v="312016"/>
    <n v="4622"/>
    <n v="2780"/>
    <n v="102.83"/>
    <n v="55.75"/>
    <n v="47.39"/>
    <n v="4222"/>
    <x v="52"/>
    <x v="45"/>
    <s v="https://www.ssm.gov.mo/docs/19164/19164_dd2dfe6b739b4964b394d629e656af72_000_.pdf"/>
  </r>
  <r>
    <x v="95"/>
    <s v="MAC"/>
    <s v="11/23/2021"/>
    <d v="2021-11-23T00:00:00"/>
    <x v="0"/>
    <x v="16644"/>
    <x v="8"/>
    <n v="480343"/>
    <n v="420969"/>
    <n v="3431"/>
    <n v="3920"/>
    <n v="136.24"/>
    <n v="72.959999999999994"/>
    <n v="63.94"/>
    <n v="5954"/>
    <x v="52"/>
    <x v="45"/>
    <s v="https://www.ssm.gov.mo/docs/19164/19164_dd2dfe6b739b4964b394d629e656af72_000_.pdf"/>
  </r>
  <r>
    <x v="95"/>
    <s v="MAC"/>
    <s v="11/24/2021"/>
    <d v="2021-11-24T00:00:00"/>
    <x v="0"/>
    <x v="16645"/>
    <x v="8"/>
    <n v="480892"/>
    <n v="422937"/>
    <n v="2921"/>
    <n v="3765"/>
    <n v="136.69"/>
    <n v="73.040000000000006"/>
    <n v="64.239999999999995"/>
    <n v="5718"/>
    <x v="52"/>
    <x v="45"/>
    <s v="https://www.ssm.gov.mo/docs/19164/19164_dd2dfe6b739b4964b394d629e656af72_000_.pdf"/>
  </r>
  <r>
    <x v="95"/>
    <s v="MAC"/>
    <s v="12/3/2021"/>
    <d v="2021-12-03T00:00:00"/>
    <x v="0"/>
    <x v="16646"/>
    <x v="9"/>
    <n v="485553"/>
    <n v="440037"/>
    <n v="2459"/>
    <n v="2862"/>
    <n v="140.72"/>
    <n v="73.75"/>
    <n v="66.84"/>
    <n v="4347"/>
    <x v="52"/>
    <x v="45"/>
    <s v="https://www.ssm.gov.mo/docs/19164/19164_dd2dfe6b739b4964b394d629e656af72_000_.pdf"/>
  </r>
  <r>
    <x v="95"/>
    <s v="MAC"/>
    <s v="12/4/2021"/>
    <d v="2021-12-04T00:00:00"/>
    <x v="0"/>
    <x v="16647"/>
    <x v="9"/>
    <n v="486049"/>
    <n v="441620"/>
    <n v="2544"/>
    <n v="2779"/>
    <n v="141.1"/>
    <n v="73.819999999999993"/>
    <n v="67.08"/>
    <n v="4221"/>
    <x v="52"/>
    <x v="45"/>
    <s v="https://www.ssm.gov.mo/docs/19164/19164_dd2dfe6b739b4964b394d629e656af72_000_.pdf"/>
  </r>
  <r>
    <x v="95"/>
    <s v="MAC"/>
    <s v="12/5/2021"/>
    <d v="2021-12-05T00:00:00"/>
    <x v="0"/>
    <x v="16648"/>
    <x v="9"/>
    <n v="486338"/>
    <n v="442605"/>
    <n v="1784"/>
    <n v="2588"/>
    <n v="141.38"/>
    <n v="73.87"/>
    <n v="67.23"/>
    <n v="3931"/>
    <x v="52"/>
    <x v="45"/>
    <s v="https://www.ssm.gov.mo/docs/19164/19164_dd2dfe6b739b4964b394d629e656af72_000_.pdf"/>
  </r>
  <r>
    <x v="95"/>
    <s v="MAC"/>
    <s v="12/16/2021"/>
    <d v="2021-12-16T00:00:00"/>
    <x v="0"/>
    <x v="16649"/>
    <x v="9"/>
    <n v="489783"/>
    <n v="453558"/>
    <n v="2294"/>
    <n v="1954"/>
    <n v="144.63999999999999"/>
    <n v="74.39"/>
    <n v="68.89"/>
    <n v="2968"/>
    <x v="52"/>
    <x v="45"/>
    <s v="https://www.ssm.gov.mo/docs/19164/19164_dd2dfe6b739b4964b394d629e656af72_000_.pdf"/>
  </r>
  <r>
    <x v="95"/>
    <s v="MAC"/>
    <s v="12/17/2021"/>
    <d v="2021-12-17T00:00:00"/>
    <x v="0"/>
    <x v="16650"/>
    <x v="9"/>
    <n v="490067"/>
    <n v="454419"/>
    <n v="1991"/>
    <n v="1979"/>
    <n v="144.94"/>
    <n v="74.430000000000007"/>
    <n v="69.02"/>
    <n v="3006"/>
    <x v="52"/>
    <x v="45"/>
    <s v="https://www.ssm.gov.mo/docs/19164/19164_dd2dfe6b739b4964b394d629e656af72_000_.pdf"/>
  </r>
  <r>
    <x v="95"/>
    <s v="MAC"/>
    <s v="12/18/2021"/>
    <d v="2021-12-18T00:00:00"/>
    <x v="0"/>
    <x v="16651"/>
    <x v="9"/>
    <n v="490428"/>
    <n v="455298"/>
    <n v="1890"/>
    <n v="1990"/>
    <n v="145.22999999999999"/>
    <n v="74.489999999999995"/>
    <n v="69.150000000000006"/>
    <n v="3023"/>
    <x v="52"/>
    <x v="45"/>
    <s v="https://www.ssm.gov.mo/docs/19164/19164_dd2dfe6b739b4964b394d629e656af72_000_.pdf"/>
  </r>
  <r>
    <x v="95"/>
    <s v="MAC"/>
    <s v="12/23/2021"/>
    <d v="2021-12-23T00:00:00"/>
    <x v="0"/>
    <x v="16652"/>
    <x v="9"/>
    <n v="491671"/>
    <n v="458034"/>
    <n v="2656"/>
    <n v="1543"/>
    <n v="146.28"/>
    <n v="74.680000000000007"/>
    <n v="69.569999999999993"/>
    <n v="2344"/>
    <x v="52"/>
    <x v="45"/>
    <s v="https://www.ssm.gov.mo/docs/19164/19164_dd2dfe6b739b4964b394d629e656af72_000_.pdf"/>
  </r>
  <r>
    <x v="95"/>
    <s v="MAC"/>
    <s v="12/30/2021"/>
    <d v="2021-12-30T00:00:00"/>
    <x v="0"/>
    <x v="16653"/>
    <x v="9"/>
    <n v="493104"/>
    <n v="461609"/>
    <n v="1716"/>
    <n v="1361"/>
    <n v="147.72"/>
    <n v="74.900000000000006"/>
    <n v="70.11"/>
    <n v="2067"/>
    <x v="52"/>
    <x v="45"/>
    <s v="https://www.ssm.gov.mo/docs/19164/19164_dd2dfe6b739b4964b394d629e656af72_000_.pdf"/>
  </r>
  <r>
    <x v="95"/>
    <s v="MAC"/>
    <s v="1/2/2022"/>
    <d v="2022-01-02T00:00:00"/>
    <x v="1"/>
    <x v="16654"/>
    <x v="2"/>
    <n v="493642"/>
    <n v="462859"/>
    <n v="931"/>
    <n v="1374"/>
    <n v="148.22"/>
    <n v="74.98"/>
    <n v="70.3"/>
    <n v="2087"/>
    <x v="52"/>
    <x v="45"/>
    <s v="https://www.ssm.gov.mo/docs/19164/19164_dd2dfe6b739b4964b394d629e656af72_000_.pdf"/>
  </r>
  <r>
    <x v="95"/>
    <s v="MAC"/>
    <s v="1/3/2022"/>
    <d v="2022-01-03T00:00:00"/>
    <x v="1"/>
    <x v="16655"/>
    <x v="2"/>
    <n v="493856"/>
    <n v="463318"/>
    <n v="1392"/>
    <n v="1418"/>
    <n v="148.43"/>
    <n v="75.010000000000005"/>
    <n v="70.37"/>
    <n v="2154"/>
    <x v="52"/>
    <x v="45"/>
    <s v="https://www.ssm.gov.mo/docs/19164/19164_dd2dfe6b739b4964b394d629e656af72_000_.pdf"/>
  </r>
  <r>
    <x v="95"/>
    <s v="MAC"/>
    <s v="1/4/2022"/>
    <d v="2022-01-04T00:00:00"/>
    <x v="1"/>
    <x v="16656"/>
    <x v="2"/>
    <n v="494133"/>
    <n v="463904"/>
    <n v="1771"/>
    <n v="1418"/>
    <n v="148.69999999999999"/>
    <n v="75.05"/>
    <n v="70.459999999999994"/>
    <n v="2154"/>
    <x v="52"/>
    <x v="45"/>
    <s v="https://www.ssm.gov.mo/docs/19164/19164_dd2dfe6b739b4964b394d629e656af72_000_.pdf"/>
  </r>
  <r>
    <x v="95"/>
    <s v="MAC"/>
    <s v="1/5/2022"/>
    <d v="2022-01-05T00:00:00"/>
    <x v="1"/>
    <x v="16657"/>
    <x v="2"/>
    <n v="494416"/>
    <n v="464430"/>
    <n v="1804"/>
    <n v="1422"/>
    <n v="148.97999999999999"/>
    <n v="75.09"/>
    <n v="70.540000000000006"/>
    <n v="2160"/>
    <x v="52"/>
    <x v="45"/>
    <s v="https://www.ssm.gov.mo/docs/19164/19164_dd2dfe6b739b4964b394d629e656af72_000_.pdf"/>
  </r>
  <r>
    <x v="95"/>
    <s v="MAC"/>
    <s v="1/6/2022"/>
    <d v="2022-01-06T00:00:00"/>
    <x v="1"/>
    <x v="16658"/>
    <x v="2"/>
    <n v="494698"/>
    <n v="464879"/>
    <n v="1755"/>
    <n v="1428"/>
    <n v="149.24"/>
    <n v="75.14"/>
    <n v="70.61"/>
    <n v="2169"/>
    <x v="52"/>
    <x v="45"/>
    <s v="https://www.ssm.gov.mo/docs/19164/19164_dd2dfe6b739b4964b394d629e656af72_000_.pdf"/>
  </r>
  <r>
    <x v="95"/>
    <s v="MAC"/>
    <s v="1/7/2022"/>
    <d v="2022-01-07T00:00:00"/>
    <x v="1"/>
    <x v="16659"/>
    <x v="2"/>
    <n v="495078"/>
    <n v="465602"/>
    <n v="2270"/>
    <n v="1585"/>
    <n v="149.59"/>
    <n v="75.2"/>
    <n v="70.72"/>
    <n v="2407"/>
    <x v="52"/>
    <x v="45"/>
    <s v="https://www.ssm.gov.mo/docs/19164/19164_dd2dfe6b739b4964b394d629e656af72_000_.pdf"/>
  </r>
  <r>
    <x v="95"/>
    <s v="MAC"/>
    <s v="1/10/2022"/>
    <d v="2022-01-10T00:00:00"/>
    <x v="1"/>
    <x v="16660"/>
    <x v="2"/>
    <n v="496703"/>
    <n v="467292"/>
    <n v="2621"/>
    <n v="2121"/>
    <n v="150.69"/>
    <n v="75.44"/>
    <n v="70.97"/>
    <n v="3221"/>
    <x v="52"/>
    <x v="45"/>
    <s v="https://www.ssm.gov.mo/docs/19164/19164_dd2dfe6b739b4964b394d629e656af72_000_.pdf"/>
  </r>
  <r>
    <x v="95"/>
    <s v="MAC"/>
    <s v="1/11/2022"/>
    <d v="2022-01-11T00:00:00"/>
    <x v="1"/>
    <x v="16661"/>
    <x v="2"/>
    <n v="497250"/>
    <n v="467736"/>
    <n v="2403"/>
    <n v="2212"/>
    <n v="151.05000000000001"/>
    <n v="75.53"/>
    <n v="71.040000000000006"/>
    <n v="3360"/>
    <x v="52"/>
    <x v="45"/>
    <s v="https://www.ssm.gov.mo/docs/19164/19164_dd2dfe6b739b4964b394d629e656af72_000_.pdf"/>
  </r>
  <r>
    <x v="95"/>
    <s v="MAC"/>
    <s v="1/12/2022"/>
    <d v="2022-01-12T00:00:00"/>
    <x v="1"/>
    <x v="16662"/>
    <x v="2"/>
    <n v="497682"/>
    <n v="468141"/>
    <n v="2423"/>
    <n v="2300"/>
    <n v="151.41999999999999"/>
    <n v="75.59"/>
    <n v="71.099999999999994"/>
    <n v="3493"/>
    <x v="52"/>
    <x v="45"/>
    <s v="https://www.ssm.gov.mo/docs/19164/19164_dd2dfe6b739b4964b394d629e656af72_000_.pdf"/>
  </r>
  <r>
    <x v="95"/>
    <s v="MAC"/>
    <s v="1/13/2022"/>
    <d v="2022-01-13T00:00:00"/>
    <x v="1"/>
    <x v="16663"/>
    <x v="2"/>
    <n v="498185"/>
    <n v="468595"/>
    <n v="2542"/>
    <n v="2413"/>
    <n v="151.81"/>
    <n v="75.67"/>
    <n v="71.17"/>
    <n v="3665"/>
    <x v="52"/>
    <x v="45"/>
    <s v="https://www.ssm.gov.mo/docs/19164/19164_dd2dfe6b739b4964b394d629e656af72_000_.pdf"/>
  </r>
  <r>
    <x v="95"/>
    <s v="MAC"/>
    <s v="1/14/2022"/>
    <d v="2022-01-14T00:00:00"/>
    <x v="1"/>
    <x v="16664"/>
    <x v="2"/>
    <n v="498918"/>
    <n v="469128"/>
    <n v="2849"/>
    <n v="2495"/>
    <n v="152.24"/>
    <n v="75.78"/>
    <n v="71.25"/>
    <n v="3790"/>
    <x v="52"/>
    <x v="45"/>
    <s v="https://www.ssm.gov.mo/docs/19164/19164_dd2dfe6b739b4964b394d629e656af72_000_.pdf"/>
  </r>
  <r>
    <x v="95"/>
    <s v="MAC"/>
    <s v="1/15/2022"/>
    <d v="2022-01-15T00:00:00"/>
    <x v="1"/>
    <x v="16665"/>
    <x v="2"/>
    <n v="499836"/>
    <n v="469841"/>
    <n v="3041"/>
    <n v="2599"/>
    <n v="152.69999999999999"/>
    <n v="75.92"/>
    <n v="71.36"/>
    <n v="3948"/>
    <x v="52"/>
    <x v="45"/>
    <s v="https://www.ssm.gov.mo/docs/19164/19164_dd2dfe6b739b4964b394d629e656af72_000_.pdf"/>
  </r>
  <r>
    <x v="95"/>
    <s v="MAC"/>
    <s v="1/16/2022"/>
    <d v="2022-01-16T00:00:00"/>
    <x v="1"/>
    <x v="16666"/>
    <x v="2"/>
    <n v="500457"/>
    <n v="470284"/>
    <n v="2528"/>
    <n v="2630"/>
    <n v="153.09"/>
    <n v="76.010000000000005"/>
    <n v="71.430000000000007"/>
    <n v="3995"/>
    <x v="52"/>
    <x v="45"/>
    <s v="https://www.ssm.gov.mo/docs/19164/19164_dd2dfe6b739b4964b394d629e656af72_000_.pdf"/>
  </r>
  <r>
    <x v="95"/>
    <s v="MAC"/>
    <s v="1/17/2022"/>
    <d v="2022-01-17T00:00:00"/>
    <x v="1"/>
    <x v="16667"/>
    <x v="2"/>
    <n v="501090"/>
    <n v="470761"/>
    <n v="2605"/>
    <n v="2627"/>
    <n v="153.47999999999999"/>
    <n v="76.11"/>
    <n v="71.5"/>
    <n v="3990"/>
    <x v="52"/>
    <x v="45"/>
    <s v="https://www.ssm.gov.mo/docs/19164/19164_dd2dfe6b739b4964b394d629e656af72_000_.pdf"/>
  </r>
  <r>
    <x v="95"/>
    <s v="MAC"/>
    <s v="1/18/2022"/>
    <d v="2022-01-18T00:00:00"/>
    <x v="1"/>
    <x v="16668"/>
    <x v="2"/>
    <n v="501581"/>
    <n v="471143"/>
    <n v="2323"/>
    <n v="2616"/>
    <n v="153.83000000000001"/>
    <n v="76.180000000000007"/>
    <n v="71.56"/>
    <n v="3973"/>
    <x v="52"/>
    <x v="45"/>
    <s v="https://www.ssm.gov.mo/docs/19164/19164_dd2dfe6b739b4964b394d629e656af72_000_.pdf"/>
  </r>
  <r>
    <x v="95"/>
    <s v="MAC"/>
    <s v="1/19/2022"/>
    <d v="2022-01-19T00:00:00"/>
    <x v="1"/>
    <x v="16669"/>
    <x v="2"/>
    <n v="501999"/>
    <n v="471513"/>
    <n v="2144"/>
    <n v="2576"/>
    <n v="154.16"/>
    <n v="76.25"/>
    <n v="71.62"/>
    <n v="3913"/>
    <x v="52"/>
    <x v="45"/>
    <s v="https://www.ssm.gov.mo/docs/19164/19164_dd2dfe6b739b4964b394d629e656af72_000_.pdf"/>
  </r>
  <r>
    <x v="95"/>
    <s v="MAC"/>
    <s v="1/20/2022"/>
    <d v="2022-01-20T00:00:00"/>
    <x v="1"/>
    <x v="16670"/>
    <x v="2"/>
    <n v="502469"/>
    <n v="471871"/>
    <n v="2438"/>
    <n v="2561"/>
    <n v="154.53"/>
    <n v="76.319999999999993"/>
    <n v="71.67"/>
    <n v="3890"/>
    <x v="52"/>
    <x v="45"/>
    <s v="https://www.ssm.gov.mo/docs/19164/19164_dd2dfe6b739b4964b394d629e656af72_000_.pdf"/>
  </r>
  <r>
    <x v="95"/>
    <s v="MAC"/>
    <s v="1/21/2022"/>
    <d v="2022-01-21T00:00:00"/>
    <x v="1"/>
    <x v="16671"/>
    <x v="2"/>
    <n v="503085"/>
    <n v="472366"/>
    <n v="2938"/>
    <n v="2574"/>
    <n v="154.97999999999999"/>
    <n v="76.41"/>
    <n v="71.75"/>
    <n v="3910"/>
    <x v="52"/>
    <x v="45"/>
    <s v="https://www.ssm.gov.mo/docs/19164/19164_dd2dfe6b739b4964b394d629e656af72_000_.pdf"/>
  </r>
  <r>
    <x v="95"/>
    <s v="MAC"/>
    <s v="1/22/2022"/>
    <d v="2022-01-22T00:00:00"/>
    <x v="1"/>
    <x v="16672"/>
    <x v="2"/>
    <n v="504000"/>
    <n v="472999"/>
    <n v="3135"/>
    <n v="2587"/>
    <n v="155.44999999999999"/>
    <n v="76.55"/>
    <n v="71.84"/>
    <n v="3929"/>
    <x v="52"/>
    <x v="45"/>
    <s v="https://www.ssm.gov.mo/docs/19164/19164_dd2dfe6b739b4964b394d629e656af72_000_.pdf"/>
  </r>
  <r>
    <x v="95"/>
    <s v="MAC"/>
    <s v="1/23/2022"/>
    <d v="2022-01-23T00:00:00"/>
    <x v="1"/>
    <x v="16673"/>
    <x v="2"/>
    <n v="504721"/>
    <n v="473452"/>
    <n v="2562"/>
    <n v="2592"/>
    <n v="155.84"/>
    <n v="76.66"/>
    <n v="71.91"/>
    <n v="3937"/>
    <x v="52"/>
    <x v="45"/>
    <s v="https://www.ssm.gov.mo/docs/19164/19164_dd2dfe6b739b4964b394d629e656af72_000_.pdf"/>
  </r>
  <r>
    <x v="95"/>
    <s v="MAC"/>
    <s v="1/24/2022"/>
    <d v="2022-01-24T00:00:00"/>
    <x v="1"/>
    <x v="16674"/>
    <x v="2"/>
    <n v="505364"/>
    <n v="473891"/>
    <n v="2637"/>
    <n v="2597"/>
    <n v="156.24"/>
    <n v="76.760000000000005"/>
    <n v="71.98"/>
    <n v="3944"/>
    <x v="52"/>
    <x v="45"/>
    <s v="https://www.ssm.gov.mo/docs/19164/19164_dd2dfe6b739b4964b394d629e656af72_000_.pdf"/>
  </r>
  <r>
    <x v="95"/>
    <s v="MAC"/>
    <s v="1/25/2022"/>
    <d v="2022-01-25T00:00:00"/>
    <x v="1"/>
    <x v="16675"/>
    <x v="2"/>
    <n v="505982"/>
    <n v="474396"/>
    <n v="2386"/>
    <n v="2606"/>
    <n v="156.61000000000001"/>
    <n v="76.849999999999994"/>
    <n v="72.05"/>
    <n v="3958"/>
    <x v="52"/>
    <x v="45"/>
    <s v="https://www.ssm.gov.mo/docs/19164/19164_dd2dfe6b739b4964b394d629e656af72_000_.pdf"/>
  </r>
  <r>
    <x v="95"/>
    <s v="MAC"/>
    <s v="1/26/2022"/>
    <d v="2022-01-26T00:00:00"/>
    <x v="1"/>
    <x v="16676"/>
    <x v="2"/>
    <n v="506575"/>
    <n v="474820"/>
    <n v="2200"/>
    <n v="2614"/>
    <n v="156.94"/>
    <n v="76.94"/>
    <n v="72.12"/>
    <n v="3970"/>
    <x v="52"/>
    <x v="45"/>
    <s v="https://www.ssm.gov.mo/docs/19164/19164_dd2dfe6b739b4964b394d629e656af72_000_.pdf"/>
  </r>
  <r>
    <x v="95"/>
    <s v="MAC"/>
    <s v="1/27/2022"/>
    <d v="2022-01-27T00:00:00"/>
    <x v="1"/>
    <x v="16677"/>
    <x v="2"/>
    <n v="507142"/>
    <n v="475257"/>
    <n v="2071"/>
    <n v="2561"/>
    <n v="157.25"/>
    <n v="77.03"/>
    <n v="72.180000000000007"/>
    <n v="3890"/>
    <x v="52"/>
    <x v="45"/>
    <s v="https://www.ssm.gov.mo/docs/19164/19164_dd2dfe6b739b4964b394d629e656af72_000_.pdf"/>
  </r>
  <r>
    <x v="95"/>
    <s v="MAC"/>
    <s v="1/28/2022"/>
    <d v="2022-01-28T00:00:00"/>
    <x v="1"/>
    <x v="16678"/>
    <x v="2"/>
    <n v="507638"/>
    <n v="475740"/>
    <n v="2065"/>
    <n v="2437"/>
    <n v="157.57"/>
    <n v="77.099999999999994"/>
    <n v="72.260000000000005"/>
    <n v="3701"/>
    <x v="52"/>
    <x v="45"/>
    <s v="https://www.ssm.gov.mo/docs/19164/19164_dd2dfe6b739b4964b394d629e656af72_000_.pdf"/>
  </r>
  <r>
    <x v="95"/>
    <s v="MAC"/>
    <s v="1/29/2022"/>
    <d v="2022-01-29T00:00:00"/>
    <x v="1"/>
    <x v="16679"/>
    <x v="2"/>
    <n v="508153"/>
    <n v="476200"/>
    <n v="1844"/>
    <n v="2252"/>
    <n v="157.85"/>
    <n v="77.180000000000007"/>
    <n v="72.33"/>
    <n v="3420"/>
    <x v="52"/>
    <x v="45"/>
    <s v="https://www.ssm.gov.mo/docs/19164/19164_dd2dfe6b739b4964b394d629e656af72_000_.pdf"/>
  </r>
  <r>
    <x v="95"/>
    <s v="MAC"/>
    <s v="2/1/2022"/>
    <d v="2022-02-01T00:00:00"/>
    <x v="1"/>
    <x v="16680"/>
    <x v="3"/>
    <n v="508749"/>
    <n v="476954"/>
    <n v="213"/>
    <n v="1521"/>
    <n v="158.22"/>
    <n v="77.27"/>
    <n v="72.44"/>
    <n v="2310"/>
    <x v="52"/>
    <x v="45"/>
    <s v="https://www.ssm.gov.mo/docs/19164/19164_dd2dfe6b739b4964b394d629e656af72_000_.pdf"/>
  </r>
  <r>
    <x v="95"/>
    <s v="MAC"/>
    <s v="2/2/2022"/>
    <d v="2022-02-02T00:00:00"/>
    <x v="1"/>
    <x v="16681"/>
    <x v="3"/>
    <n v="508782"/>
    <n v="477009"/>
    <n v="227"/>
    <n v="1239"/>
    <n v="158.26"/>
    <n v="77.28"/>
    <n v="72.45"/>
    <n v="1882"/>
    <x v="52"/>
    <x v="45"/>
    <s v="https://www.ssm.gov.mo/docs/19164/19164_dd2dfe6b739b4964b394d629e656af72_000_.pdf"/>
  </r>
  <r>
    <x v="95"/>
    <s v="MAC"/>
    <s v="2/3/2022"/>
    <d v="2022-02-03T00:00:00"/>
    <x v="1"/>
    <x v="16682"/>
    <x v="3"/>
    <n v="508840"/>
    <n v="477091"/>
    <n v="279"/>
    <n v="983"/>
    <n v="158.30000000000001"/>
    <n v="77.290000000000006"/>
    <n v="72.459999999999994"/>
    <n v="1493"/>
    <x v="52"/>
    <x v="45"/>
    <s v="https://www.ssm.gov.mo/docs/19164/19164_dd2dfe6b739b4964b394d629e656af72_000_.pdf"/>
  </r>
  <r>
    <x v="95"/>
    <s v="MAC"/>
    <s v="2/4/2022"/>
    <d v="2022-02-04T00:00:00"/>
    <x v="1"/>
    <x v="16683"/>
    <x v="3"/>
    <n v="509055"/>
    <n v="477323"/>
    <n v="851"/>
    <n v="810"/>
    <n v="158.43"/>
    <n v="77.319999999999993"/>
    <n v="72.5"/>
    <n v="1230"/>
    <x v="52"/>
    <x v="45"/>
    <s v="https://www.ssm.gov.mo/docs/19164/19164_dd2dfe6b739b4964b394d629e656af72_000_.pdf"/>
  </r>
  <r>
    <x v="95"/>
    <s v="MAC"/>
    <s v="2/9/2022"/>
    <d v="2022-02-09T00:00:00"/>
    <x v="1"/>
    <x v="16684"/>
    <x v="3"/>
    <n v="510845"/>
    <n v="479793"/>
    <n v="1922"/>
    <n v="1265"/>
    <n v="159.6"/>
    <n v="77.59"/>
    <n v="72.87"/>
    <n v="1921"/>
    <x v="52"/>
    <x v="45"/>
    <s v="https://www.ssm.gov.mo/docs/19164/19164_dd2dfe6b739b4964b394d629e656af72_000_.pdf"/>
  </r>
  <r>
    <x v="95"/>
    <s v="MAC"/>
    <s v="2/10/2022"/>
    <d v="2022-02-10T00:00:00"/>
    <x v="1"/>
    <x v="16685"/>
    <x v="3"/>
    <n v="511306"/>
    <n v="480284"/>
    <n v="2134"/>
    <n v="1530"/>
    <n v="159.93"/>
    <n v="77.66"/>
    <n v="72.95"/>
    <n v="2324"/>
    <x v="52"/>
    <x v="45"/>
    <s v="https://www.ssm.gov.mo/docs/19164/19164_dd2dfe6b739b4964b394d629e656af72_000_.pdf"/>
  </r>
  <r>
    <x v="95"/>
    <s v="MAC"/>
    <s v="2/11/2022"/>
    <d v="2022-02-11T00:00:00"/>
    <x v="1"/>
    <x v="16686"/>
    <x v="3"/>
    <n v="511864"/>
    <n v="480937"/>
    <n v="2625"/>
    <n v="1784"/>
    <n v="160.32"/>
    <n v="77.739999999999995"/>
    <n v="73.05"/>
    <n v="2710"/>
    <x v="52"/>
    <x v="45"/>
    <s v="https://www.ssm.gov.mo/docs/19164/19164_dd2dfe6b739b4964b394d629e656af72_000_.pdf"/>
  </r>
  <r>
    <x v="95"/>
    <s v="MAC"/>
    <s v="2/14/2022"/>
    <d v="2022-02-14T00:00:00"/>
    <x v="1"/>
    <x v="16687"/>
    <x v="3"/>
    <n v="513291"/>
    <n v="482703"/>
    <n v="2202"/>
    <n v="2225"/>
    <n v="161.4"/>
    <n v="77.959999999999994"/>
    <n v="73.319999999999993"/>
    <n v="3379"/>
    <x v="52"/>
    <x v="45"/>
    <s v="https://www.ssm.gov.mo/docs/19164/19164_dd2dfe6b739b4964b394d629e656af72_000_.pdf"/>
  </r>
  <r>
    <x v="95"/>
    <s v="MAC"/>
    <s v="2/15/2022"/>
    <d v="2022-02-15T00:00:00"/>
    <x v="1"/>
    <x v="16688"/>
    <x v="3"/>
    <n v="513782"/>
    <n v="483282"/>
    <n v="2162"/>
    <n v="2279"/>
    <n v="161.72999999999999"/>
    <n v="78.040000000000006"/>
    <n v="73.400000000000006"/>
    <n v="3461"/>
    <x v="52"/>
    <x v="45"/>
    <s v="https://www.ssm.gov.mo/docs/19164/19164_dd2dfe6b739b4964b394d629e656af72_000_.pdf"/>
  </r>
  <r>
    <x v="95"/>
    <s v="MAC"/>
    <s v="2/16/2022"/>
    <d v="2022-02-16T00:00:00"/>
    <x v="1"/>
    <x v="16689"/>
    <x v="3"/>
    <n v="514290"/>
    <n v="483884"/>
    <n v="2821"/>
    <n v="2407"/>
    <n v="162.16"/>
    <n v="78.11"/>
    <n v="73.489999999999995"/>
    <n v="3656"/>
    <x v="52"/>
    <x v="45"/>
    <s v="https://www.ssm.gov.mo/docs/19164/19164_dd2dfe6b739b4964b394d629e656af72_000_.pdf"/>
  </r>
  <r>
    <x v="95"/>
    <s v="MAC"/>
    <s v="2/17/2022"/>
    <d v="2022-02-17T00:00:00"/>
    <x v="1"/>
    <x v="16690"/>
    <x v="3"/>
    <n v="514852"/>
    <n v="484488"/>
    <n v="3181"/>
    <n v="2557"/>
    <n v="162.63999999999999"/>
    <n v="78.2"/>
    <n v="73.59"/>
    <n v="3884"/>
    <x v="52"/>
    <x v="45"/>
    <s v="https://www.ssm.gov.mo/docs/19164/19164_dd2dfe6b739b4964b394d629e656af72_000_.pdf"/>
  </r>
  <r>
    <x v="95"/>
    <s v="MAC"/>
    <s v="2/18/2022"/>
    <d v="2022-02-18T00:00:00"/>
    <x v="1"/>
    <x v="16691"/>
    <x v="3"/>
    <n v="515531"/>
    <n v="485170"/>
    <n v="3336"/>
    <n v="2659"/>
    <n v="163.15"/>
    <n v="78.3"/>
    <n v="73.69"/>
    <n v="4039"/>
    <x v="52"/>
    <x v="45"/>
    <s v="https://www.ssm.gov.mo/docs/19164/19164_dd2dfe6b739b4964b394d629e656af72_000_.pdf"/>
  </r>
  <r>
    <x v="95"/>
    <s v="MAC"/>
    <s v="2/19/2022"/>
    <d v="2022-02-19T00:00:00"/>
    <x v="1"/>
    <x v="16692"/>
    <x v="3"/>
    <n v="516877"/>
    <n v="486009"/>
    <n v="3522"/>
    <n v="2811"/>
    <n v="163.69"/>
    <n v="78.510000000000005"/>
    <n v="73.819999999999993"/>
    <n v="4269"/>
    <x v="52"/>
    <x v="45"/>
    <s v="https://www.ssm.gov.mo/docs/19164/19164_dd2dfe6b739b4964b394d629e656af72_000_.pdf"/>
  </r>
  <r>
    <x v="95"/>
    <s v="MAC"/>
    <s v="2/20/2022"/>
    <d v="2022-02-20T00:00:00"/>
    <x v="1"/>
    <x v="16693"/>
    <x v="3"/>
    <n v="517657"/>
    <n v="486572"/>
    <n v="2602"/>
    <n v="2832"/>
    <n v="164.08"/>
    <n v="78.62"/>
    <n v="73.900000000000006"/>
    <n v="4301"/>
    <x v="52"/>
    <x v="45"/>
    <s v="https://www.ssm.gov.mo/docs/19164/19164_dd2dfe6b739b4964b394d629e656af72_000_.pdf"/>
  </r>
  <r>
    <x v="95"/>
    <s v="MAC"/>
    <s v="2/21/2022"/>
    <d v="2022-02-21T00:00:00"/>
    <x v="1"/>
    <x v="16694"/>
    <x v="3"/>
    <n v="518355"/>
    <n v="487193"/>
    <n v="2824"/>
    <n v="2921"/>
    <n v="164.51"/>
    <n v="78.73"/>
    <n v="74"/>
    <n v="4437"/>
    <x v="52"/>
    <x v="45"/>
    <s v="https://www.ssm.gov.mo/docs/19164/19164_dd2dfe6b739b4964b394d629e656af72_000_.pdf"/>
  </r>
  <r>
    <x v="95"/>
    <s v="MAC"/>
    <s v="2/22/2022"/>
    <d v="2022-02-22T00:00:00"/>
    <x v="1"/>
    <x v="16695"/>
    <x v="3"/>
    <n v="519045"/>
    <n v="487697"/>
    <n v="3038"/>
    <n v="3046"/>
    <n v="164.97"/>
    <n v="78.84"/>
    <n v="74.069999999999993"/>
    <n v="4626"/>
    <x v="52"/>
    <x v="45"/>
    <s v="https://www.ssm.gov.mo/docs/19164/19164_dd2dfe6b739b4964b394d629e656af72_000_.pdf"/>
  </r>
  <r>
    <x v="95"/>
    <s v="MAC"/>
    <s v="2/23/2022"/>
    <d v="2022-02-23T00:00:00"/>
    <x v="1"/>
    <x v="16696"/>
    <x v="3"/>
    <n v="519837"/>
    <n v="488194"/>
    <n v="2838"/>
    <n v="3049"/>
    <n v="165.4"/>
    <n v="78.959999999999994"/>
    <n v="74.150000000000006"/>
    <n v="4631"/>
    <x v="52"/>
    <x v="45"/>
    <s v="https://www.ssm.gov.mo/docs/19164/19164_dd2dfe6b739b4964b394d629e656af72_000_.pdf"/>
  </r>
  <r>
    <x v="95"/>
    <s v="MAC"/>
    <s v="2/24/2022"/>
    <d v="2022-02-24T00:00:00"/>
    <x v="1"/>
    <x v="16697"/>
    <x v="3"/>
    <n v="520702"/>
    <n v="488708"/>
    <n v="3083"/>
    <n v="3035"/>
    <n v="165.87"/>
    <n v="79.09"/>
    <n v="74.23"/>
    <n v="4610"/>
    <x v="52"/>
    <x v="45"/>
    <s v="https://www.ssm.gov.mo/docs/19164/19164_dd2dfe6b739b4964b394d629e656af72_000_.pdf"/>
  </r>
  <r>
    <x v="95"/>
    <s v="MAC"/>
    <s v="2/25/2022"/>
    <d v="2022-02-25T00:00:00"/>
    <x v="1"/>
    <x v="16698"/>
    <x v="3"/>
    <n v="521902"/>
    <n v="489302"/>
    <n v="3974"/>
    <n v="3126"/>
    <n v="166.47"/>
    <n v="79.27"/>
    <n v="74.319999999999993"/>
    <n v="4748"/>
    <x v="52"/>
    <x v="45"/>
    <s v="https://www.ssm.gov.mo/docs/19164/19164_dd2dfe6b739b4964b394d629e656af72_000_.pdf"/>
  </r>
  <r>
    <x v="95"/>
    <s v="MAC"/>
    <s v="3/1/2022"/>
    <d v="2022-03-01T00:00:00"/>
    <x v="1"/>
    <x v="16699"/>
    <x v="10"/>
    <n v="529598"/>
    <n v="492281"/>
    <n v="4597"/>
    <n v="4166"/>
    <n v="169.4"/>
    <n v="80.44"/>
    <n v="74.77"/>
    <n v="6328"/>
    <x v="52"/>
    <x v="45"/>
    <s v="https://www.ssm.gov.mo/docs/19164/19164_dd2dfe6b739b4964b394d629e656af72_000_.pdf"/>
  </r>
  <r>
    <x v="95"/>
    <s v="MAC"/>
    <s v="3/2/2022"/>
    <d v="2022-03-02T00:00:00"/>
    <x v="1"/>
    <x v="16700"/>
    <x v="10"/>
    <n v="530695"/>
    <n v="492644"/>
    <n v="3334"/>
    <n v="4237"/>
    <n v="169.91"/>
    <n v="80.599999999999994"/>
    <n v="74.83"/>
    <n v="6435"/>
    <x v="52"/>
    <x v="45"/>
    <s v="https://www.ssm.gov.mo/docs/19164/19164_dd2dfe6b739b4964b394d629e656af72_000_.pdf"/>
  </r>
  <r>
    <x v="95"/>
    <s v="MAC"/>
    <s v="3/3/2022"/>
    <d v="2022-03-03T00:00:00"/>
    <x v="1"/>
    <x v="16701"/>
    <x v="10"/>
    <n v="532538"/>
    <n v="493132"/>
    <n v="5067"/>
    <n v="4521"/>
    <n v="170.68"/>
    <n v="80.88"/>
    <n v="74.900000000000006"/>
    <n v="6867"/>
    <x v="52"/>
    <x v="45"/>
    <s v="https://www.ssm.gov.mo/docs/19164/19164_dd2dfe6b739b4964b394d629e656af72_000_.pdf"/>
  </r>
  <r>
    <x v="95"/>
    <s v="MAC"/>
    <s v="3/4/2022"/>
    <d v="2022-03-04T00:00:00"/>
    <x v="1"/>
    <x v="16702"/>
    <x v="10"/>
    <n v="534758"/>
    <n v="493569"/>
    <n v="5414"/>
    <n v="4726"/>
    <n v="171.5"/>
    <n v="81.22"/>
    <n v="74.97"/>
    <n v="7178"/>
    <x v="52"/>
    <x v="45"/>
    <s v="https://www.ssm.gov.mo/docs/19164/19164_dd2dfe6b739b4964b394d629e656af72_000_.pdf"/>
  </r>
  <r>
    <x v="95"/>
    <s v="MAC"/>
    <s v="3/8/2022"/>
    <d v="2022-03-08T00:00:00"/>
    <x v="1"/>
    <x v="16703"/>
    <x v="10"/>
    <n v="545419"/>
    <n v="495649"/>
    <n v="4556"/>
    <n v="5070"/>
    <n v="174.79"/>
    <n v="82.84"/>
    <n v="75.28"/>
    <n v="7701"/>
    <x v="52"/>
    <x v="45"/>
    <s v="https://www.ssm.gov.mo/docs/19164/19164_dd2dfe6b739b4964b394d629e656af72_000_.pdf"/>
  </r>
  <r>
    <x v="95"/>
    <s v="MAC"/>
    <s v="3/9/2022"/>
    <d v="2022-03-09T00:00:00"/>
    <x v="1"/>
    <x v="16704"/>
    <x v="10"/>
    <n v="546805"/>
    <n v="495992"/>
    <n v="3839"/>
    <n v="5142"/>
    <n v="175.37"/>
    <n v="83.05"/>
    <n v="75.33"/>
    <n v="7810"/>
    <x v="52"/>
    <x v="45"/>
    <s v="https://www.ssm.gov.mo/docs/19164/19164_dd2dfe6b739b4964b394d629e656af72_000_.pdf"/>
  </r>
  <r>
    <x v="95"/>
    <s v="MAC"/>
    <s v="3/10/2022"/>
    <d v="2022-03-10T00:00:00"/>
    <x v="1"/>
    <x v="16705"/>
    <x v="10"/>
    <n v="548370"/>
    <n v="496404"/>
    <n v="4013"/>
    <n v="4991"/>
    <n v="175.98"/>
    <n v="83.29"/>
    <n v="75.400000000000006"/>
    <n v="7581"/>
    <x v="52"/>
    <x v="45"/>
    <s v="https://www.ssm.gov.mo/docs/19164/19164_dd2dfe6b739b4964b394d629e656af72_000_.pdf"/>
  </r>
  <r>
    <x v="95"/>
    <s v="MAC"/>
    <s v="3/11/2022"/>
    <d v="2022-03-11T00:00:00"/>
    <x v="1"/>
    <x v="16706"/>
    <x v="10"/>
    <n v="550737"/>
    <n v="496874"/>
    <n v="5118"/>
    <n v="4949"/>
    <n v="176.76"/>
    <n v="83.65"/>
    <n v="75.47"/>
    <n v="7517"/>
    <x v="52"/>
    <x v="45"/>
    <s v="https://www.ssm.gov.mo/docs/19164/19164_dd2dfe6b739b4964b394d629e656af72_000_.pdf"/>
  </r>
  <r>
    <x v="95"/>
    <s v="MAC"/>
    <s v="3/12/2022"/>
    <d v="2022-03-12T00:00:00"/>
    <x v="1"/>
    <x v="16707"/>
    <x v="10"/>
    <n v="554553"/>
    <n v="497632"/>
    <n v="6410"/>
    <n v="5050"/>
    <n v="177.74"/>
    <n v="84.23"/>
    <n v="75.58"/>
    <n v="7670"/>
    <x v="52"/>
    <x v="45"/>
    <s v="https://www.ssm.gov.mo/docs/19164/19164_dd2dfe6b739b4964b394d629e656af72_000_.pdf"/>
  </r>
  <r>
    <x v="95"/>
    <s v="MAC"/>
    <s v="3/13/2022"/>
    <d v="2022-03-13T00:00:00"/>
    <x v="1"/>
    <x v="16708"/>
    <x v="10"/>
    <n v="556102"/>
    <n v="498179"/>
    <n v="3966"/>
    <n v="4801"/>
    <n v="178.34"/>
    <n v="84.46"/>
    <n v="75.67"/>
    <n v="7292"/>
    <x v="52"/>
    <x v="45"/>
    <s v="https://www.ssm.gov.mo/docs/19164/19164_dd2dfe6b739b4964b394d629e656af72_000_.pdf"/>
  </r>
  <r>
    <x v="95"/>
    <s v="MAC"/>
    <s v="3/14/2022"/>
    <d v="2022-03-14T00:00:00"/>
    <x v="1"/>
    <x v="16709"/>
    <x v="10"/>
    <n v="557718"/>
    <n v="498656"/>
    <n v="4108"/>
    <n v="4573"/>
    <n v="178.96"/>
    <n v="84.71"/>
    <n v="75.739999999999995"/>
    <n v="6946"/>
    <x v="52"/>
    <x v="45"/>
    <s v="https://www.ssm.gov.mo/docs/19164/19164_dd2dfe6b739b4964b394d629e656af72_000_.pdf"/>
  </r>
  <r>
    <x v="95"/>
    <s v="MAC"/>
    <s v="3/15/2022"/>
    <d v="2022-03-15T00:00:00"/>
    <x v="1"/>
    <x v="16710"/>
    <x v="10"/>
    <n v="558780"/>
    <n v="499097"/>
    <n v="3733"/>
    <n v="4455"/>
    <n v="179.53"/>
    <n v="84.87"/>
    <n v="75.81"/>
    <n v="6766"/>
    <x v="52"/>
    <x v="45"/>
    <s v="https://www.ssm.gov.mo/docs/19164/19164_dd2dfe6b739b4964b394d629e656af72_000_.pdf"/>
  </r>
  <r>
    <x v="95"/>
    <s v="MAC"/>
    <s v="3/16/2022"/>
    <d v="2022-03-16T00:00:00"/>
    <x v="1"/>
    <x v="16711"/>
    <x v="10"/>
    <n v="560444"/>
    <n v="499597"/>
    <n v="4300"/>
    <n v="4521"/>
    <n v="180.18"/>
    <n v="85.12"/>
    <n v="75.88"/>
    <n v="6867"/>
    <x v="52"/>
    <x v="45"/>
    <s v="https://www.ssm.gov.mo/docs/19164/19164_dd2dfe6b739b4964b394d629e656af72_000_.pdf"/>
  </r>
  <r>
    <x v="95"/>
    <s v="MAC"/>
    <s v="3/17/2022"/>
    <d v="2022-03-17T00:00:00"/>
    <x v="1"/>
    <x v="16712"/>
    <x v="10"/>
    <n v="561723"/>
    <n v="500160"/>
    <n v="3978"/>
    <n v="4516"/>
    <n v="180.79"/>
    <n v="85.32"/>
    <n v="75.97"/>
    <n v="6859"/>
    <x v="52"/>
    <x v="45"/>
    <s v="https://www.ssm.gov.mo/docs/19164/19164_dd2dfe6b739b4964b394d629e656af72_000_.pdf"/>
  </r>
  <r>
    <x v="95"/>
    <s v="MAC"/>
    <s v="3/18/2022"/>
    <d v="2022-03-18T00:00:00"/>
    <x v="1"/>
    <x v="16713"/>
    <x v="10"/>
    <n v="564069"/>
    <n v="500979"/>
    <n v="5367"/>
    <n v="4552"/>
    <n v="181.6"/>
    <n v="85.67"/>
    <n v="76.09"/>
    <n v="6914"/>
    <x v="52"/>
    <x v="45"/>
    <s v="https://www.ssm.gov.mo/docs/19164/19164_dd2dfe6b739b4964b394d629e656af72_000_.pdf"/>
  </r>
  <r>
    <x v="95"/>
    <s v="MAC"/>
    <s v="3/21/2022"/>
    <d v="2022-03-21T00:00:00"/>
    <x v="1"/>
    <x v="16714"/>
    <x v="10"/>
    <n v="570848"/>
    <n v="503468"/>
    <n v="4204"/>
    <n v="4651"/>
    <n v="183.91"/>
    <n v="86.7"/>
    <n v="76.47"/>
    <n v="7064"/>
    <x v="52"/>
    <x v="45"/>
    <s v="https://www.ssm.gov.mo/docs/19164/19164_dd2dfe6b739b4964b394d629e656af72_000_.pdf"/>
  </r>
  <r>
    <x v="95"/>
    <s v="MAC"/>
    <s v="3/22/2022"/>
    <d v="2022-03-22T00:00:00"/>
    <x v="1"/>
    <x v="16715"/>
    <x v="10"/>
    <n v="571954"/>
    <n v="504084"/>
    <n v="3817"/>
    <n v="4663"/>
    <n v="184.49"/>
    <n v="86.87"/>
    <n v="76.56"/>
    <n v="7082"/>
    <x v="52"/>
    <x v="45"/>
    <s v="https://www.ssm.gov.mo/docs/19164/19164_dd2dfe6b739b4964b394d629e656af72_000_.pdf"/>
  </r>
  <r>
    <x v="95"/>
    <s v="MAC"/>
    <s v="3/23/2022"/>
    <d v="2022-03-23T00:00:00"/>
    <x v="1"/>
    <x v="16716"/>
    <x v="10"/>
    <n v="572819"/>
    <n v="504663"/>
    <n v="3131"/>
    <n v="4496"/>
    <n v="184.96"/>
    <n v="87"/>
    <n v="76.650000000000006"/>
    <n v="6829"/>
    <x v="52"/>
    <x v="45"/>
    <s v="https://www.ssm.gov.mo/docs/19164/19164_dd2dfe6b739b4964b394d629e656af72_000_.pdf"/>
  </r>
  <r>
    <x v="95"/>
    <s v="MAC"/>
    <s v="3/24/2022"/>
    <d v="2022-03-24T00:00:00"/>
    <x v="1"/>
    <x v="16717"/>
    <x v="10"/>
    <n v="573533"/>
    <n v="505274"/>
    <n v="2902"/>
    <n v="4342"/>
    <n v="185.4"/>
    <n v="87.11"/>
    <n v="76.739999999999995"/>
    <n v="6595"/>
    <x v="52"/>
    <x v="45"/>
    <s v="https://www.ssm.gov.mo/docs/19164/19164_dd2dfe6b739b4964b394d629e656af72_000_.pdf"/>
  </r>
  <r>
    <x v="95"/>
    <s v="MAC"/>
    <s v="3/25/2022"/>
    <d v="2022-03-25T00:00:00"/>
    <x v="1"/>
    <x v="16718"/>
    <x v="10"/>
    <n v="575415"/>
    <n v="506238"/>
    <n v="4768"/>
    <n v="4257"/>
    <n v="186.13"/>
    <n v="87.4"/>
    <n v="76.89"/>
    <n v="6466"/>
    <x v="52"/>
    <x v="45"/>
    <s v="https://www.ssm.gov.mo/docs/19164/19164_dd2dfe6b739b4964b394d629e656af72_000_.pdf"/>
  </r>
  <r>
    <x v="95"/>
    <s v="MAC"/>
    <s v="3/28/2022"/>
    <d v="2022-03-28T00:00:00"/>
    <x v="1"/>
    <x v="16719"/>
    <x v="10"/>
    <n v="579965"/>
    <n v="509829"/>
    <n v="3264"/>
    <n v="3915"/>
    <n v="188.07"/>
    <n v="88.09"/>
    <n v="77.44"/>
    <n v="5946"/>
    <x v="52"/>
    <x v="45"/>
    <s v="https://www.ssm.gov.mo/docs/19164/19164_dd2dfe6b739b4964b394d629e656af72_000_.pdf"/>
  </r>
  <r>
    <x v="96"/>
    <s v="MWI"/>
    <s v="6/10/2021"/>
    <d v="2021-06-10T00:00:00"/>
    <x v="0"/>
    <x v="16720"/>
    <x v="1"/>
    <n v="366198"/>
    <n v="3476"/>
    <n v="2318"/>
    <n v="1718"/>
    <n v="1.88"/>
    <n v="1.86"/>
    <n v="0.02"/>
    <n v="87"/>
    <x v="53"/>
    <x v="0"/>
    <s v="https://covid19.who.int/"/>
  </r>
  <r>
    <x v="96"/>
    <s v="MWI"/>
    <s v="6/11/2021"/>
    <d v="2021-06-11T00:00:00"/>
    <x v="0"/>
    <x v="16721"/>
    <x v="1"/>
    <n v="368465"/>
    <n v="5803"/>
    <n v="4594"/>
    <n v="2309"/>
    <n v="1.9"/>
    <n v="1.88"/>
    <n v="0.03"/>
    <n v="118"/>
    <x v="53"/>
    <x v="0"/>
    <s v="https://covid19.who.int/"/>
  </r>
  <r>
    <x v="96"/>
    <s v="MWI"/>
    <s v="6/12/2021"/>
    <d v="2021-06-12T00:00:00"/>
    <x v="0"/>
    <x v="16722"/>
    <x v="1"/>
    <n v="370003"/>
    <n v="7611"/>
    <n v="3346"/>
    <n v="2723"/>
    <n v="1.92"/>
    <n v="1.88"/>
    <n v="0.04"/>
    <n v="139"/>
    <x v="53"/>
    <x v="0"/>
    <s v="https://covid19.who.int/"/>
  </r>
  <r>
    <x v="96"/>
    <s v="MWI"/>
    <s v="6/15/2021"/>
    <d v="2021-06-15T00:00:00"/>
    <x v="0"/>
    <x v="16723"/>
    <x v="1"/>
    <n v="373577"/>
    <n v="13786"/>
    <n v="6106"/>
    <n v="3442"/>
    <n v="1.97"/>
    <n v="1.9"/>
    <n v="7.0000000000000007E-2"/>
    <n v="175"/>
    <x v="53"/>
    <x v="0"/>
    <s v="https://covid19.who.int/"/>
  </r>
  <r>
    <x v="96"/>
    <s v="MWI"/>
    <s v="6/16/2021"/>
    <d v="2021-06-16T00:00:00"/>
    <x v="0"/>
    <x v="16724"/>
    <x v="1"/>
    <n v="375578"/>
    <n v="17735"/>
    <n v="5950"/>
    <n v="3708"/>
    <n v="2"/>
    <n v="1.91"/>
    <n v="0.09"/>
    <n v="189"/>
    <x v="53"/>
    <x v="0"/>
    <s v="https://covid19.who.int/"/>
  </r>
  <r>
    <x v="96"/>
    <s v="MWI"/>
    <s v="6/17/2021"/>
    <d v="2021-06-17T00:00:00"/>
    <x v="0"/>
    <x v="16725"/>
    <x v="1"/>
    <n v="378694"/>
    <n v="27473"/>
    <n v="12854"/>
    <n v="5213"/>
    <n v="2.0699999999999998"/>
    <n v="1.93"/>
    <n v="0.14000000000000001"/>
    <n v="265"/>
    <x v="53"/>
    <x v="0"/>
    <s v="https://covid19.who.int/"/>
  </r>
  <r>
    <x v="96"/>
    <s v="MWI"/>
    <s v="6/18/2021"/>
    <d v="2021-06-18T00:00:00"/>
    <x v="0"/>
    <x v="16726"/>
    <x v="1"/>
    <n v="380697"/>
    <n v="33264"/>
    <n v="7794"/>
    <n v="5670"/>
    <n v="2.11"/>
    <n v="1.94"/>
    <n v="0.17"/>
    <n v="289"/>
    <x v="53"/>
    <x v="0"/>
    <s v="https://covid19.who.int/"/>
  </r>
  <r>
    <x v="96"/>
    <s v="MWI"/>
    <s v="6/19/2021"/>
    <d v="2021-06-19T00:00:00"/>
    <x v="0"/>
    <x v="16727"/>
    <x v="1"/>
    <n v="383273"/>
    <n v="37412"/>
    <n v="6724"/>
    <n v="6153"/>
    <n v="2.14"/>
    <n v="1.95"/>
    <n v="0.19"/>
    <n v="313"/>
    <x v="53"/>
    <x v="0"/>
    <s v="https://covid19.who.int/"/>
  </r>
  <r>
    <x v="96"/>
    <s v="MWI"/>
    <s v="6/22/2021"/>
    <d v="2021-06-22T00:00:00"/>
    <x v="0"/>
    <x v="16728"/>
    <x v="1"/>
    <n v="384406"/>
    <n v="40645"/>
    <n v="2543"/>
    <n v="5384"/>
    <n v="2.16"/>
    <n v="1.96"/>
    <n v="0.21"/>
    <n v="274"/>
    <x v="53"/>
    <x v="0"/>
    <s v="https://covid19.who.int/"/>
  </r>
  <r>
    <x v="96"/>
    <s v="MWI"/>
    <s v="6/23/2021"/>
    <d v="2021-06-23T00:00:00"/>
    <x v="0"/>
    <x v="16729"/>
    <x v="1"/>
    <n v="384671"/>
    <n v="41685"/>
    <n v="1305"/>
    <n v="4720"/>
    <n v="2.17"/>
    <n v="1.96"/>
    <n v="0.21"/>
    <n v="240"/>
    <x v="53"/>
    <x v="0"/>
    <s v="https://covid19.who.int/"/>
  </r>
  <r>
    <x v="96"/>
    <s v="MWI"/>
    <s v="6/24/2021"/>
    <d v="2021-06-24T00:00:00"/>
    <x v="0"/>
    <x v="16730"/>
    <x v="1"/>
    <n v="385047"/>
    <n v="42393"/>
    <n v="1084"/>
    <n v="3039"/>
    <n v="2.1800000000000002"/>
    <n v="1.96"/>
    <n v="0.22"/>
    <n v="155"/>
    <x v="53"/>
    <x v="0"/>
    <s v="https://covid19.who.int/"/>
  </r>
  <r>
    <x v="96"/>
    <s v="MWI"/>
    <s v="6/25/2021"/>
    <d v="2021-06-25T00:00:00"/>
    <x v="0"/>
    <x v="16731"/>
    <x v="1"/>
    <n v="385114"/>
    <n v="42616"/>
    <n v="290"/>
    <n v="1967"/>
    <n v="2.1800000000000002"/>
    <n v="1.96"/>
    <n v="0.22"/>
    <n v="100"/>
    <x v="53"/>
    <x v="0"/>
    <s v="https://covid19.who.int/"/>
  </r>
  <r>
    <x v="96"/>
    <s v="MWI"/>
    <s v="6/26/2021"/>
    <d v="2021-06-26T00:00:00"/>
    <x v="0"/>
    <x v="16732"/>
    <x v="1"/>
    <n v="385219"/>
    <n v="43102"/>
    <n v="591"/>
    <n v="1091"/>
    <n v="2.1800000000000002"/>
    <n v="1.96"/>
    <n v="0.22"/>
    <n v="56"/>
    <x v="53"/>
    <x v="0"/>
    <s v="https://covid19.who.int/"/>
  </r>
  <r>
    <x v="96"/>
    <s v="MWI"/>
    <s v="6/27/2021"/>
    <d v="2021-06-27T00:00:00"/>
    <x v="0"/>
    <x v="16733"/>
    <x v="1"/>
    <n v="385236"/>
    <n v="43155"/>
    <n v="70"/>
    <n v="971"/>
    <n v="2.1800000000000002"/>
    <n v="1.96"/>
    <n v="0.22"/>
    <n v="49"/>
    <x v="53"/>
    <x v="0"/>
    <s v="https://covid19.who.int/"/>
  </r>
  <r>
    <x v="96"/>
    <s v="MWI"/>
    <s v="6/28/2021"/>
    <d v="2021-06-28T00:00:00"/>
    <x v="0"/>
    <x v="16734"/>
    <x v="1"/>
    <n v="385242"/>
    <n v="43165"/>
    <n v="16"/>
    <n v="843"/>
    <n v="2.1800000000000002"/>
    <n v="1.96"/>
    <n v="0.22"/>
    <n v="43"/>
    <x v="53"/>
    <x v="0"/>
    <s v="https://covid19.who.int/"/>
  </r>
  <r>
    <x v="96"/>
    <s v="MWI"/>
    <s v="7/28/2021"/>
    <d v="2021-07-28T00:00:00"/>
    <x v="0"/>
    <x v="16735"/>
    <x v="4"/>
    <n v="410724"/>
    <n v="93471"/>
    <n v="55787"/>
    <n v="8561"/>
    <n v="2.57"/>
    <n v="2.09"/>
    <n v="0.48"/>
    <n v="436"/>
    <x v="53"/>
    <x v="0"/>
    <s v="https://covid19.who.int/"/>
  </r>
  <r>
    <x v="96"/>
    <s v="MWI"/>
    <s v="7/31/2021"/>
    <d v="2021-07-31T00:00:00"/>
    <x v="0"/>
    <x v="16736"/>
    <x v="4"/>
    <n v="453729"/>
    <n v="138134"/>
    <n v="11306"/>
    <n v="20789"/>
    <n v="3.01"/>
    <n v="2.31"/>
    <n v="0.7"/>
    <n v="1058"/>
    <x v="53"/>
    <x v="0"/>
    <s v="https://covid19.who.int/"/>
  </r>
  <r>
    <x v="96"/>
    <s v="MWI"/>
    <s v="8/1/2021"/>
    <d v="2021-08-01T00:00:00"/>
    <x v="0"/>
    <x v="16737"/>
    <x v="5"/>
    <n v="454752"/>
    <n v="139581"/>
    <n v="2470"/>
    <n v="21043"/>
    <n v="3.02"/>
    <n v="2.31"/>
    <n v="0.71"/>
    <n v="1071"/>
    <x v="53"/>
    <x v="0"/>
    <s v="https://covid19.who.int/"/>
  </r>
  <r>
    <x v="96"/>
    <s v="MWI"/>
    <s v="8/2/2021"/>
    <d v="2021-08-02T00:00:00"/>
    <x v="0"/>
    <x v="16738"/>
    <x v="5"/>
    <n v="455207"/>
    <n v="140328"/>
    <n v="1202"/>
    <n v="21117"/>
    <n v="3.03"/>
    <n v="2.3199999999999998"/>
    <n v="0.71"/>
    <n v="1075"/>
    <x v="53"/>
    <x v="0"/>
    <s v="https://covid19.who.int/"/>
  </r>
  <r>
    <x v="96"/>
    <s v="MWI"/>
    <s v="8/3/2021"/>
    <d v="2021-08-03T00:00:00"/>
    <x v="0"/>
    <x v="16739"/>
    <x v="5"/>
    <n v="455763"/>
    <n v="142099"/>
    <n v="2327"/>
    <n v="21351"/>
    <n v="3.04"/>
    <n v="2.3199999999999998"/>
    <n v="0.72"/>
    <n v="1087"/>
    <x v="53"/>
    <x v="0"/>
    <s v="https://covid19.who.int/"/>
  </r>
  <r>
    <x v="96"/>
    <s v="MWI"/>
    <s v="8/4/2021"/>
    <d v="2021-08-04T00:00:00"/>
    <x v="0"/>
    <x v="16740"/>
    <x v="5"/>
    <n v="456126"/>
    <n v="142282"/>
    <n v="546"/>
    <n v="13459"/>
    <n v="3.05"/>
    <n v="2.3199999999999998"/>
    <n v="0.72"/>
    <n v="685"/>
    <x v="53"/>
    <x v="0"/>
    <s v="https://covid19.who.int/"/>
  </r>
  <r>
    <x v="96"/>
    <s v="MWI"/>
    <s v="8/5/2021"/>
    <d v="2021-08-05T00:00:00"/>
    <x v="0"/>
    <x v="16741"/>
    <x v="5"/>
    <n v="463236"/>
    <n v="158982"/>
    <n v="23810"/>
    <n v="11406"/>
    <n v="3.17"/>
    <n v="2.36"/>
    <n v="0.81"/>
    <n v="581"/>
    <x v="53"/>
    <x v="0"/>
    <s v="https://covid19.who.int/"/>
  </r>
  <r>
    <x v="96"/>
    <s v="MWI"/>
    <s v="8/15/2021"/>
    <d v="2021-08-15T00:00:00"/>
    <x v="0"/>
    <x v="16742"/>
    <x v="5"/>
    <n v="569519"/>
    <n v="264900"/>
    <n v="3551"/>
    <n v="14953"/>
    <n v="3.71"/>
    <n v="2.9"/>
    <n v="1.35"/>
    <n v="761"/>
    <x v="53"/>
    <x v="0"/>
    <s v="https://covid19.who.int/"/>
  </r>
  <r>
    <x v="96"/>
    <s v="MWI"/>
    <s v="8/16/2021"/>
    <d v="2021-08-16T00:00:00"/>
    <x v="0"/>
    <x v="16743"/>
    <x v="5"/>
    <n v="570110"/>
    <n v="265491"/>
    <n v="591"/>
    <n v="12767"/>
    <n v="3.71"/>
    <n v="2.9"/>
    <n v="1.35"/>
    <n v="650"/>
    <x v="53"/>
    <x v="0"/>
    <s v="https://covid19.who.int/"/>
  </r>
  <r>
    <x v="96"/>
    <s v="MWI"/>
    <s v="8/17/2021"/>
    <d v="2021-08-17T00:00:00"/>
    <x v="0"/>
    <x v="16744"/>
    <x v="5"/>
    <n v="585592"/>
    <n v="285505"/>
    <n v="20799"/>
    <n v="13468"/>
    <n v="3.82"/>
    <n v="2.98"/>
    <n v="1.45"/>
    <n v="685"/>
    <x v="53"/>
    <x v="0"/>
    <s v="https://covid19.who.int/"/>
  </r>
  <r>
    <x v="96"/>
    <s v="MWI"/>
    <s v="8/18/2021"/>
    <d v="2021-08-18T00:00:00"/>
    <x v="0"/>
    <x v="16745"/>
    <x v="5"/>
    <n v="598158"/>
    <n v="303470"/>
    <n v="18142"/>
    <n v="14114"/>
    <n v="3.91"/>
    <n v="3.04"/>
    <n v="1.54"/>
    <n v="718"/>
    <x v="53"/>
    <x v="0"/>
    <s v="https://covid19.who.int/"/>
  </r>
  <r>
    <x v="96"/>
    <s v="MWI"/>
    <s v="8/19/2021"/>
    <d v="2021-08-19T00:00:00"/>
    <x v="0"/>
    <x v="16746"/>
    <x v="5"/>
    <n v="611442"/>
    <n v="323221"/>
    <n v="20096"/>
    <n v="15040"/>
    <n v="4.01"/>
    <n v="3.11"/>
    <n v="1.65"/>
    <n v="765"/>
    <x v="53"/>
    <x v="0"/>
    <s v="https://covid19.who.int/"/>
  </r>
  <r>
    <x v="96"/>
    <s v="MWI"/>
    <s v="8/20/2021"/>
    <d v="2021-08-20T00:00:00"/>
    <x v="0"/>
    <x v="16747"/>
    <x v="5"/>
    <n v="621867"/>
    <n v="340565"/>
    <n v="17940"/>
    <n v="14596"/>
    <n v="4.0999999999999996"/>
    <n v="3.17"/>
    <n v="1.73"/>
    <n v="743"/>
    <x v="53"/>
    <x v="0"/>
    <s v="https://covid19.who.int/"/>
  </r>
  <r>
    <x v="96"/>
    <s v="MWI"/>
    <s v="8/23/2021"/>
    <d v="2021-08-23T00:00:00"/>
    <x v="0"/>
    <x v="16748"/>
    <x v="5"/>
    <n v="635311"/>
    <n v="360886"/>
    <n v="270"/>
    <n v="14078"/>
    <n v="4.21"/>
    <n v="3.23"/>
    <n v="1.84"/>
    <n v="717"/>
    <x v="53"/>
    <x v="0"/>
    <s v="https://covid19.who.int/"/>
  </r>
  <r>
    <x v="96"/>
    <s v="MWI"/>
    <s v="8/24/2021"/>
    <d v="2021-08-24T00:00:00"/>
    <x v="0"/>
    <x v="16749"/>
    <x v="5"/>
    <n v="643799"/>
    <n v="372544"/>
    <n v="12851"/>
    <n v="12943"/>
    <n v="4.28"/>
    <n v="3.28"/>
    <n v="1.9"/>
    <n v="659"/>
    <x v="53"/>
    <x v="0"/>
    <s v="https://covid19.who.int/"/>
  </r>
  <r>
    <x v="96"/>
    <s v="MWI"/>
    <s v="8/25/2021"/>
    <d v="2021-08-25T00:00:00"/>
    <x v="0"/>
    <x v="16750"/>
    <x v="5"/>
    <n v="651096"/>
    <n v="382516"/>
    <n v="11087"/>
    <n v="11935"/>
    <n v="4.34"/>
    <n v="3.31"/>
    <n v="1.95"/>
    <n v="607"/>
    <x v="53"/>
    <x v="0"/>
    <s v="https://covid19.who.int/"/>
  </r>
  <r>
    <x v="96"/>
    <s v="MWI"/>
    <s v="8/30/2021"/>
    <d v="2021-08-30T00:00:00"/>
    <x v="0"/>
    <x v="16751"/>
    <x v="5"/>
    <n v="681196"/>
    <n v="405896"/>
    <n v="187"/>
    <n v="7179"/>
    <n v="4.47"/>
    <n v="3.47"/>
    <n v="2.0699999999999998"/>
    <n v="365"/>
    <x v="53"/>
    <x v="0"/>
    <s v="https://covid19.who.int/"/>
  </r>
  <r>
    <x v="96"/>
    <s v="MWI"/>
    <s v="8/31/2021"/>
    <d v="2021-08-31T00:00:00"/>
    <x v="0"/>
    <x v="16752"/>
    <x v="5"/>
    <n v="683640"/>
    <n v="410484"/>
    <n v="5294"/>
    <n v="6099"/>
    <n v="4.5"/>
    <n v="3.48"/>
    <n v="2.09"/>
    <n v="310"/>
    <x v="53"/>
    <x v="0"/>
    <s v="https://covid19.who.int/"/>
  </r>
  <r>
    <x v="96"/>
    <s v="MWI"/>
    <s v="9/1/2021"/>
    <d v="2021-09-01T00:00:00"/>
    <x v="0"/>
    <x v="16753"/>
    <x v="6"/>
    <n v="688002"/>
    <n v="418255"/>
    <n v="9630"/>
    <n v="5891"/>
    <n v="4.55"/>
    <n v="3.5"/>
    <n v="2.13"/>
    <n v="300"/>
    <x v="53"/>
    <x v="0"/>
    <s v="https://covid19.who.int/"/>
  </r>
  <r>
    <x v="96"/>
    <s v="MWI"/>
    <s v="9/4/2021"/>
    <d v="2021-09-04T00:00:00"/>
    <x v="0"/>
    <x v="16754"/>
    <x v="6"/>
    <n v="696977"/>
    <n v="430476"/>
    <n v="11237"/>
    <n v="5138"/>
    <n v="4.63"/>
    <n v="3.55"/>
    <n v="2.19"/>
    <n v="262"/>
    <x v="53"/>
    <x v="0"/>
    <s v="https://covid19.who.int/"/>
  </r>
  <r>
    <x v="96"/>
    <s v="MWI"/>
    <s v="9/5/2021"/>
    <d v="2021-09-05T00:00:00"/>
    <x v="0"/>
    <x v="16755"/>
    <x v="6"/>
    <n v="697559"/>
    <n v="431247"/>
    <n v="909"/>
    <n v="4628"/>
    <n v="4.63"/>
    <n v="3.55"/>
    <n v="2.19"/>
    <n v="236"/>
    <x v="53"/>
    <x v="0"/>
    <s v="https://covid19.who.int/"/>
  </r>
  <r>
    <x v="96"/>
    <s v="MWI"/>
    <s v="9/6/2021"/>
    <d v="2021-09-06T00:00:00"/>
    <x v="0"/>
    <x v="16756"/>
    <x v="6"/>
    <n v="697824"/>
    <n v="432188"/>
    <n v="945"/>
    <n v="4736"/>
    <n v="4.6399999999999997"/>
    <n v="3.55"/>
    <n v="2.2000000000000002"/>
    <n v="241"/>
    <x v="53"/>
    <x v="0"/>
    <s v="https://covid19.who.int/"/>
  </r>
  <r>
    <x v="96"/>
    <s v="MWI"/>
    <s v="9/7/2021"/>
    <d v="2021-09-07T00:00:00"/>
    <x v="0"/>
    <x v="16757"/>
    <x v="6"/>
    <n v="701061"/>
    <n v="435997"/>
    <n v="5485"/>
    <n v="4764"/>
    <n v="4.67"/>
    <n v="3.57"/>
    <n v="2.2200000000000002"/>
    <n v="242"/>
    <x v="53"/>
    <x v="0"/>
    <s v="https://covid19.who.int/"/>
  </r>
  <r>
    <x v="96"/>
    <s v="MWI"/>
    <s v="9/11/2021"/>
    <d v="2021-09-11T00:00:00"/>
    <x v="0"/>
    <x v="16758"/>
    <x v="6"/>
    <n v="710897"/>
    <n v="450250"/>
    <n v="4315"/>
    <n v="4060"/>
    <n v="4.7699999999999996"/>
    <n v="3.62"/>
    <n v="2.29"/>
    <n v="207"/>
    <x v="53"/>
    <x v="0"/>
    <s v="https://covid19.who.int/"/>
  </r>
  <r>
    <x v="96"/>
    <s v="MWI"/>
    <s v="9/12/2021"/>
    <d v="2021-09-12T00:00:00"/>
    <x v="0"/>
    <x v="16759"/>
    <x v="6"/>
    <n v="713014"/>
    <n v="452402"/>
    <n v="3203"/>
    <n v="4387"/>
    <n v="4.79"/>
    <n v="3.63"/>
    <n v="2.2999999999999998"/>
    <n v="223"/>
    <x v="53"/>
    <x v="0"/>
    <s v="https://covid19.who.int/"/>
  </r>
  <r>
    <x v="96"/>
    <s v="MWI"/>
    <s v="9/13/2021"/>
    <d v="2021-09-13T00:00:00"/>
    <x v="0"/>
    <x v="16760"/>
    <x v="6"/>
    <n v="718103"/>
    <n v="457324"/>
    <n v="5706"/>
    <n v="5068"/>
    <n v="4.82"/>
    <n v="3.65"/>
    <n v="2.33"/>
    <n v="258"/>
    <x v="53"/>
    <x v="0"/>
    <s v="https://covid19.who.int/"/>
  </r>
  <r>
    <x v="96"/>
    <s v="MWI"/>
    <s v="9/14/2021"/>
    <d v="2021-09-14T00:00:00"/>
    <x v="0"/>
    <x v="16761"/>
    <x v="6"/>
    <n v="725381"/>
    <n v="461402"/>
    <n v="9266"/>
    <n v="5608"/>
    <n v="4.87"/>
    <n v="3.69"/>
    <n v="2.35"/>
    <n v="285"/>
    <x v="53"/>
    <x v="0"/>
    <s v="https://covid19.who.int/"/>
  </r>
  <r>
    <x v="96"/>
    <s v="MWI"/>
    <s v="9/17/2021"/>
    <d v="2021-09-17T00:00:00"/>
    <x v="0"/>
    <x v="16762"/>
    <x v="6"/>
    <n v="742169"/>
    <n v="469604"/>
    <n v="6530"/>
    <n v="5898"/>
    <n v="4.96"/>
    <n v="3.78"/>
    <n v="2.39"/>
    <n v="300"/>
    <x v="53"/>
    <x v="0"/>
    <s v="https://covid19.who.int/"/>
  </r>
  <r>
    <x v="96"/>
    <s v="MWI"/>
    <s v="9/18/2021"/>
    <d v="2021-09-18T00:00:00"/>
    <x v="0"/>
    <x v="16763"/>
    <x v="6"/>
    <n v="747312"/>
    <n v="471299"/>
    <n v="5852"/>
    <n v="6118"/>
    <n v="4.99"/>
    <n v="3.8"/>
    <n v="2.4"/>
    <n v="311"/>
    <x v="53"/>
    <x v="0"/>
    <s v="https://covid19.who.int/"/>
  </r>
  <r>
    <x v="96"/>
    <s v="MWI"/>
    <s v="9/19/2021"/>
    <d v="2021-09-19T00:00:00"/>
    <x v="0"/>
    <x v="16764"/>
    <x v="6"/>
    <n v="748937"/>
    <n v="473443"/>
    <n v="2444"/>
    <n v="6010"/>
    <n v="5"/>
    <n v="3.81"/>
    <n v="2.41"/>
    <n v="306"/>
    <x v="53"/>
    <x v="0"/>
    <s v="https://covid19.who.int/"/>
  </r>
  <r>
    <x v="96"/>
    <s v="MWI"/>
    <s v="9/20/2021"/>
    <d v="2021-09-20T00:00:00"/>
    <x v="0"/>
    <x v="16765"/>
    <x v="6"/>
    <n v="749879"/>
    <n v="474392"/>
    <n v="1527"/>
    <n v="5413"/>
    <n v="5.01"/>
    <n v="3.82"/>
    <n v="2.41"/>
    <n v="276"/>
    <x v="53"/>
    <x v="0"/>
    <s v="https://covid19.who.int/"/>
  </r>
  <r>
    <x v="96"/>
    <s v="MWI"/>
    <s v="9/21/2021"/>
    <d v="2021-09-21T00:00:00"/>
    <x v="0"/>
    <x v="16766"/>
    <x v="6"/>
    <n v="757086"/>
    <n v="477387"/>
    <n v="8083"/>
    <n v="5244"/>
    <n v="5.05"/>
    <n v="3.85"/>
    <n v="2.4300000000000002"/>
    <n v="267"/>
    <x v="53"/>
    <x v="0"/>
    <s v="https://covid19.who.int/"/>
  </r>
  <r>
    <x v="96"/>
    <s v="MWI"/>
    <s v="9/22/2021"/>
    <d v="2021-09-22T00:00:00"/>
    <x v="0"/>
    <x v="16767"/>
    <x v="6"/>
    <n v="765895"/>
    <n v="480238"/>
    <n v="9662"/>
    <n v="5748"/>
    <n v="5.0999999999999996"/>
    <n v="3.9"/>
    <n v="2.44"/>
    <n v="293"/>
    <x v="53"/>
    <x v="0"/>
    <s v="https://covid19.who.int/"/>
  </r>
  <r>
    <x v="96"/>
    <s v="MWI"/>
    <s v="9/23/2021"/>
    <d v="2021-09-23T00:00:00"/>
    <x v="0"/>
    <x v="16768"/>
    <x v="6"/>
    <n v="772276"/>
    <n v="483685"/>
    <n v="7986"/>
    <n v="6012"/>
    <n v="5.14"/>
    <n v="3.93"/>
    <n v="2.46"/>
    <n v="306"/>
    <x v="53"/>
    <x v="0"/>
    <s v="https://covid19.who.int/"/>
  </r>
  <r>
    <x v="96"/>
    <s v="MWI"/>
    <s v="9/24/2021"/>
    <d v="2021-09-24T00:00:00"/>
    <x v="0"/>
    <x v="16769"/>
    <x v="6"/>
    <n v="780637"/>
    <n v="486133"/>
    <n v="9289"/>
    <n v="6406"/>
    <n v="5.19"/>
    <n v="3.97"/>
    <n v="2.4700000000000002"/>
    <n v="326"/>
    <x v="53"/>
    <x v="0"/>
    <s v="https://covid19.who.int/"/>
  </r>
  <r>
    <x v="96"/>
    <s v="MWI"/>
    <s v="9/25/2021"/>
    <d v="2021-09-25T00:00:00"/>
    <x v="0"/>
    <x v="16770"/>
    <x v="6"/>
    <n v="788138"/>
    <n v="488444"/>
    <n v="8367"/>
    <n v="6765"/>
    <n v="5.23"/>
    <n v="4.01"/>
    <n v="2.4900000000000002"/>
    <n v="344"/>
    <x v="53"/>
    <x v="0"/>
    <s v="https://covid19.who.int/"/>
  </r>
  <r>
    <x v="96"/>
    <s v="MWI"/>
    <s v="9/26/2021"/>
    <d v="2021-09-26T00:00:00"/>
    <x v="0"/>
    <x v="16771"/>
    <x v="6"/>
    <n v="789812"/>
    <n v="489199"/>
    <n v="2037"/>
    <n v="6707"/>
    <n v="5.24"/>
    <n v="4.0199999999999996"/>
    <n v="2.4900000000000002"/>
    <n v="341"/>
    <x v="53"/>
    <x v="0"/>
    <s v="https://covid19.who.int/"/>
  </r>
  <r>
    <x v="96"/>
    <s v="MWI"/>
    <s v="9/27/2021"/>
    <d v="2021-09-27T00:00:00"/>
    <x v="0"/>
    <x v="16772"/>
    <x v="6"/>
    <n v="790707"/>
    <n v="489593"/>
    <n v="964"/>
    <n v="6627"/>
    <n v="5.25"/>
    <n v="4.0199999999999996"/>
    <n v="2.4900000000000002"/>
    <n v="337"/>
    <x v="53"/>
    <x v="0"/>
    <s v="https://covid19.who.int/"/>
  </r>
  <r>
    <x v="96"/>
    <s v="MWI"/>
    <s v="10/2/2021"/>
    <d v="2021-10-02T00:00:00"/>
    <x v="0"/>
    <x v="16773"/>
    <x v="7"/>
    <n v="821946"/>
    <n v="499390"/>
    <n v="3289"/>
    <n v="5454"/>
    <n v="5.43"/>
    <n v="4.18"/>
    <n v="2.54"/>
    <n v="278"/>
    <x v="53"/>
    <x v="0"/>
    <s v="https://covid19.who.int/"/>
  </r>
  <r>
    <x v="96"/>
    <s v="MWI"/>
    <s v="10/3/2021"/>
    <d v="2021-10-03T00:00:00"/>
    <x v="0"/>
    <x v="16774"/>
    <x v="7"/>
    <n v="823582"/>
    <n v="499844"/>
    <n v="1877"/>
    <n v="5431"/>
    <n v="5.44"/>
    <n v="4.1900000000000004"/>
    <n v="2.54"/>
    <n v="276"/>
    <x v="53"/>
    <x v="0"/>
    <s v="https://covid19.who.int/"/>
  </r>
  <r>
    <x v="96"/>
    <s v="MWI"/>
    <s v="10/4/2021"/>
    <d v="2021-10-04T00:00:00"/>
    <x v="0"/>
    <x v="16775"/>
    <x v="7"/>
    <n v="824376"/>
    <n v="499918"/>
    <n v="804"/>
    <n v="5408"/>
    <n v="5.44"/>
    <n v="4.2"/>
    <n v="2.54"/>
    <n v="275"/>
    <x v="53"/>
    <x v="0"/>
    <s v="https://covid19.who.int/"/>
  </r>
  <r>
    <x v="96"/>
    <s v="MWI"/>
    <s v="10/5/2021"/>
    <d v="2021-10-05T00:00:00"/>
    <x v="0"/>
    <x v="16776"/>
    <x v="7"/>
    <n v="831283"/>
    <n v="501296"/>
    <n v="7285"/>
    <n v="5280"/>
    <n v="5.48"/>
    <n v="4.2300000000000004"/>
    <n v="2.5499999999999998"/>
    <n v="269"/>
    <x v="53"/>
    <x v="0"/>
    <s v="https://covid19.who.int/"/>
  </r>
  <r>
    <x v="96"/>
    <s v="MWI"/>
    <s v="10/6/2021"/>
    <d v="2021-10-06T00:00:00"/>
    <x v="0"/>
    <x v="16777"/>
    <x v="7"/>
    <n v="839097"/>
    <n v="502755"/>
    <n v="8135"/>
    <n v="5273"/>
    <n v="5.52"/>
    <n v="4.2699999999999996"/>
    <n v="2.56"/>
    <n v="268"/>
    <x v="53"/>
    <x v="0"/>
    <s v="https://covid19.who.int/"/>
  </r>
  <r>
    <x v="96"/>
    <s v="MWI"/>
    <s v="10/7/2021"/>
    <d v="2021-10-07T00:00:00"/>
    <x v="0"/>
    <x v="16778"/>
    <x v="7"/>
    <n v="847103"/>
    <n v="503916"/>
    <n v="8221"/>
    <n v="5339"/>
    <n v="5.56"/>
    <n v="4.3099999999999996"/>
    <n v="2.56"/>
    <n v="272"/>
    <x v="53"/>
    <x v="0"/>
    <s v="https://covid19.who.int/"/>
  </r>
  <r>
    <x v="96"/>
    <s v="MWI"/>
    <s v="10/8/2021"/>
    <d v="2021-10-08T00:00:00"/>
    <x v="0"/>
    <x v="16779"/>
    <x v="7"/>
    <n v="853027"/>
    <n v="505939"/>
    <n v="6762"/>
    <n v="5196"/>
    <n v="5.6"/>
    <n v="4.34"/>
    <n v="2.58"/>
    <n v="264"/>
    <x v="53"/>
    <x v="0"/>
    <s v="https://covid19.who.int/"/>
  </r>
  <r>
    <x v="96"/>
    <s v="MWI"/>
    <s v="10/9/2021"/>
    <d v="2021-10-09T00:00:00"/>
    <x v="0"/>
    <x v="16780"/>
    <x v="7"/>
    <n v="863374"/>
    <n v="507463"/>
    <n v="11168"/>
    <n v="6322"/>
    <n v="5.65"/>
    <n v="4.3899999999999997"/>
    <n v="2.58"/>
    <n v="322"/>
    <x v="53"/>
    <x v="0"/>
    <s v="https://covid19.who.int/"/>
  </r>
  <r>
    <x v="96"/>
    <s v="MWI"/>
    <s v="10/10/2021"/>
    <d v="2021-10-10T00:00:00"/>
    <x v="0"/>
    <x v="16781"/>
    <x v="7"/>
    <n v="867591"/>
    <n v="508367"/>
    <n v="4621"/>
    <n v="6714"/>
    <n v="5.68"/>
    <n v="4.42"/>
    <n v="2.59"/>
    <n v="342"/>
    <x v="53"/>
    <x v="0"/>
    <s v="https://covid19.who.int/"/>
  </r>
  <r>
    <x v="96"/>
    <s v="MWI"/>
    <s v="10/11/2021"/>
    <d v="2021-10-11T00:00:00"/>
    <x v="0"/>
    <x v="16782"/>
    <x v="7"/>
    <n v="868390"/>
    <n v="510239"/>
    <n v="2143"/>
    <n v="6905"/>
    <n v="5.69"/>
    <n v="4.42"/>
    <n v="2.6"/>
    <n v="351"/>
    <x v="53"/>
    <x v="0"/>
    <s v="https://covid19.who.int/"/>
  </r>
  <r>
    <x v="96"/>
    <s v="MWI"/>
    <s v="10/12/2021"/>
    <d v="2021-10-12T00:00:00"/>
    <x v="0"/>
    <x v="16783"/>
    <x v="7"/>
    <n v="872800"/>
    <n v="512022"/>
    <n v="5280"/>
    <n v="6619"/>
    <n v="5.71"/>
    <n v="4.4400000000000004"/>
    <n v="2.61"/>
    <n v="337"/>
    <x v="53"/>
    <x v="0"/>
    <s v="https://covid19.who.int/"/>
  </r>
  <r>
    <x v="96"/>
    <s v="MWI"/>
    <s v="10/15/2021"/>
    <d v="2021-10-15T00:00:00"/>
    <x v="0"/>
    <x v="16784"/>
    <x v="7"/>
    <n v="890332"/>
    <n v="517398"/>
    <n v="7299"/>
    <n v="6140"/>
    <n v="5.81"/>
    <n v="4.53"/>
    <n v="2.63"/>
    <n v="313"/>
    <x v="53"/>
    <x v="0"/>
    <s v="https://covid19.who.int/"/>
  </r>
  <r>
    <x v="96"/>
    <s v="MWI"/>
    <s v="10/16/2021"/>
    <d v="2021-10-16T00:00:00"/>
    <x v="0"/>
    <x v="16785"/>
    <x v="7"/>
    <n v="892844"/>
    <n v="518477"/>
    <n v="3135"/>
    <n v="4993"/>
    <n v="5.83"/>
    <n v="4.54"/>
    <n v="2.64"/>
    <n v="254"/>
    <x v="53"/>
    <x v="0"/>
    <s v="https://covid19.who.int/"/>
  </r>
  <r>
    <x v="96"/>
    <s v="MWI"/>
    <s v="10/17/2021"/>
    <d v="2021-10-17T00:00:00"/>
    <x v="0"/>
    <x v="16786"/>
    <x v="7"/>
    <n v="895463"/>
    <n v="518717"/>
    <n v="2649"/>
    <n v="4711"/>
    <n v="5.84"/>
    <n v="4.5599999999999996"/>
    <n v="2.64"/>
    <n v="240"/>
    <x v="53"/>
    <x v="0"/>
    <s v="https://covid19.who.int/"/>
  </r>
  <r>
    <x v="96"/>
    <s v="MWI"/>
    <s v="10/20/2021"/>
    <d v="2021-10-20T00:00:00"/>
    <x v="0"/>
    <x v="16787"/>
    <x v="7"/>
    <n v="906673"/>
    <n v="524096"/>
    <n v="6987"/>
    <n v="4577"/>
    <n v="5.91"/>
    <n v="4.6100000000000003"/>
    <n v="2.67"/>
    <n v="233"/>
    <x v="53"/>
    <x v="0"/>
    <s v="https://covid19.who.int/"/>
  </r>
  <r>
    <x v="96"/>
    <s v="MWI"/>
    <s v="10/23/2021"/>
    <d v="2021-10-23T00:00:00"/>
    <x v="0"/>
    <x v="16788"/>
    <x v="7"/>
    <n v="926939"/>
    <n v="533726"/>
    <n v="5524"/>
    <n v="5459"/>
    <n v="6.02"/>
    <n v="4.72"/>
    <n v="2.72"/>
    <n v="278"/>
    <x v="53"/>
    <x v="0"/>
    <s v="https://covid19.who.int/"/>
  </r>
  <r>
    <x v="96"/>
    <s v="MWI"/>
    <s v="10/24/2021"/>
    <d v="2021-10-24T00:00:00"/>
    <x v="0"/>
    <x v="16789"/>
    <x v="7"/>
    <n v="931399"/>
    <n v="536108"/>
    <n v="5056"/>
    <n v="5803"/>
    <n v="6.05"/>
    <n v="4.74"/>
    <n v="2.73"/>
    <n v="295"/>
    <x v="53"/>
    <x v="0"/>
    <s v="https://covid19.who.int/"/>
  </r>
  <r>
    <x v="96"/>
    <s v="MWI"/>
    <s v="10/25/2021"/>
    <d v="2021-10-25T00:00:00"/>
    <x v="0"/>
    <x v="16790"/>
    <x v="7"/>
    <n v="933856"/>
    <n v="540186"/>
    <n v="4907"/>
    <n v="6094"/>
    <n v="6.07"/>
    <n v="4.75"/>
    <n v="2.75"/>
    <n v="310"/>
    <x v="53"/>
    <x v="0"/>
    <s v="https://covid19.who.int/"/>
  </r>
  <r>
    <x v="96"/>
    <s v="MWI"/>
    <s v="10/26/2021"/>
    <d v="2021-10-26T00:00:00"/>
    <x v="0"/>
    <x v="16791"/>
    <x v="7"/>
    <n v="942538"/>
    <n v="543237"/>
    <n v="9201"/>
    <n v="6999"/>
    <n v="6.12"/>
    <n v="4.8"/>
    <n v="2.76"/>
    <n v="356"/>
    <x v="53"/>
    <x v="0"/>
    <s v="https://covid19.who.int/"/>
  </r>
  <r>
    <x v="96"/>
    <s v="MWI"/>
    <s v="10/27/2021"/>
    <d v="2021-10-27T00:00:00"/>
    <x v="0"/>
    <x v="16792"/>
    <x v="7"/>
    <n v="950399"/>
    <n v="545528"/>
    <n v="8249"/>
    <n v="7180"/>
    <n v="6.16"/>
    <n v="4.84"/>
    <n v="2.78"/>
    <n v="365"/>
    <x v="53"/>
    <x v="0"/>
    <s v="https://covid19.who.int/"/>
  </r>
  <r>
    <x v="96"/>
    <s v="MWI"/>
    <s v="10/28/2021"/>
    <d v="2021-10-28T00:00:00"/>
    <x v="0"/>
    <x v="16793"/>
    <x v="7"/>
    <n v="956793"/>
    <n v="547803"/>
    <n v="6783"/>
    <n v="6912"/>
    <n v="6.2"/>
    <n v="4.87"/>
    <n v="2.79"/>
    <n v="352"/>
    <x v="53"/>
    <x v="0"/>
    <s v="https://covid19.who.int/"/>
  </r>
  <r>
    <x v="96"/>
    <s v="MWI"/>
    <s v="10/29/2021"/>
    <d v="2021-10-29T00:00:00"/>
    <x v="0"/>
    <x v="16794"/>
    <x v="7"/>
    <n v="965502"/>
    <n v="552758"/>
    <n v="10190"/>
    <n v="7130"/>
    <n v="6.25"/>
    <n v="4.91"/>
    <n v="2.81"/>
    <n v="363"/>
    <x v="53"/>
    <x v="0"/>
    <s v="https://covid19.who.int/"/>
  </r>
  <r>
    <x v="96"/>
    <s v="MWI"/>
    <s v="10/30/2021"/>
    <d v="2021-10-30T00:00:00"/>
    <x v="0"/>
    <x v="16795"/>
    <x v="7"/>
    <n v="972402"/>
    <n v="555220"/>
    <n v="7181"/>
    <n v="7367"/>
    <n v="6.29"/>
    <n v="4.95"/>
    <n v="2.83"/>
    <n v="375"/>
    <x v="53"/>
    <x v="0"/>
    <s v="https://covid19.who.int/"/>
  </r>
  <r>
    <x v="96"/>
    <s v="MWI"/>
    <s v="10/31/2021"/>
    <d v="2021-10-31T00:00:00"/>
    <x v="0"/>
    <x v="16796"/>
    <x v="7"/>
    <n v="975341"/>
    <n v="556336"/>
    <n v="3009"/>
    <n v="7074"/>
    <n v="6.3"/>
    <n v="4.96"/>
    <n v="2.83"/>
    <n v="360"/>
    <x v="53"/>
    <x v="0"/>
    <s v="https://covid19.who.int/"/>
  </r>
  <r>
    <x v="96"/>
    <s v="MWI"/>
    <s v="11/1/2021"/>
    <d v="2021-11-01T00:00:00"/>
    <x v="0"/>
    <x v="16797"/>
    <x v="8"/>
    <n v="976705"/>
    <n v="556696"/>
    <n v="1416"/>
    <n v="6576"/>
    <n v="6.31"/>
    <n v="4.97"/>
    <n v="2.83"/>
    <n v="335"/>
    <x v="53"/>
    <x v="0"/>
    <s v="https://covid19.who.int/"/>
  </r>
  <r>
    <x v="96"/>
    <s v="MWI"/>
    <s v="11/4/2021"/>
    <d v="2021-11-04T00:00:00"/>
    <x v="0"/>
    <x v="16798"/>
    <x v="8"/>
    <n v="992325"/>
    <n v="560444"/>
    <n v="4380"/>
    <n v="5345"/>
    <n v="6.39"/>
    <n v="5.05"/>
    <n v="2.85"/>
    <n v="272"/>
    <x v="53"/>
    <x v="0"/>
    <s v="https://covid19.who.int/"/>
  </r>
  <r>
    <x v="96"/>
    <s v="MWI"/>
    <s v="11/5/2021"/>
    <d v="2021-11-05T00:00:00"/>
    <x v="0"/>
    <x v="16799"/>
    <x v="8"/>
    <n v="996324"/>
    <n v="561873"/>
    <n v="4355"/>
    <n v="4512"/>
    <n v="6.41"/>
    <n v="5.07"/>
    <n v="2.86"/>
    <n v="230"/>
    <x v="53"/>
    <x v="0"/>
    <s v="https://covid19.who.int/"/>
  </r>
  <r>
    <x v="96"/>
    <s v="MWI"/>
    <s v="11/6/2021"/>
    <d v="2021-11-06T00:00:00"/>
    <x v="0"/>
    <x v="16800"/>
    <x v="8"/>
    <n v="999267"/>
    <n v="562578"/>
    <n v="2943"/>
    <n v="3906"/>
    <n v="6.43"/>
    <n v="5.09"/>
    <n v="2.86"/>
    <n v="199"/>
    <x v="53"/>
    <x v="0"/>
    <s v="https://covid19.who.int/"/>
  </r>
  <r>
    <x v="96"/>
    <s v="MWI"/>
    <s v="11/7/2021"/>
    <d v="2021-11-07T00:00:00"/>
    <x v="0"/>
    <x v="16801"/>
    <x v="8"/>
    <n v="999312"/>
    <n v="562596"/>
    <n v="45"/>
    <n v="3483"/>
    <n v="6.43"/>
    <n v="5.09"/>
    <n v="2.86"/>
    <n v="177"/>
    <x v="53"/>
    <x v="0"/>
    <s v="https://covid19.who.int/"/>
  </r>
  <r>
    <x v="96"/>
    <s v="MWI"/>
    <s v="11/8/2021"/>
    <d v="2021-11-08T00:00:00"/>
    <x v="0"/>
    <x v="16802"/>
    <x v="8"/>
    <n v="1005209"/>
    <n v="564245"/>
    <n v="6168"/>
    <n v="4162"/>
    <n v="6.46"/>
    <n v="5.12"/>
    <n v="2.87"/>
    <n v="212"/>
    <x v="53"/>
    <x v="0"/>
    <s v="https://covid19.who.int/"/>
  </r>
  <r>
    <x v="96"/>
    <s v="MWI"/>
    <s v="11/9/2021"/>
    <d v="2021-11-09T00:00:00"/>
    <x v="0"/>
    <x v="16803"/>
    <x v="8"/>
    <n v="1009900"/>
    <n v="567368"/>
    <n v="6300"/>
    <n v="4259"/>
    <n v="6.49"/>
    <n v="5.14"/>
    <n v="2.89"/>
    <n v="217"/>
    <x v="53"/>
    <x v="0"/>
    <s v="https://covid19.who.int/"/>
  </r>
  <r>
    <x v="96"/>
    <s v="MWI"/>
    <s v="11/10/2021"/>
    <d v="2021-11-10T00:00:00"/>
    <x v="0"/>
    <x v="16804"/>
    <x v="8"/>
    <n v="1015183"/>
    <n v="568909"/>
    <n v="5829"/>
    <n v="4289"/>
    <n v="6.52"/>
    <n v="5.17"/>
    <n v="2.9"/>
    <n v="218"/>
    <x v="53"/>
    <x v="0"/>
    <s v="https://covid19.who.int/"/>
  </r>
  <r>
    <x v="96"/>
    <s v="MWI"/>
    <s v="11/11/2021"/>
    <d v="2021-11-11T00:00:00"/>
    <x v="0"/>
    <x v="16805"/>
    <x v="8"/>
    <n v="1022443"/>
    <n v="570638"/>
    <n v="7700"/>
    <n v="4763"/>
    <n v="6.56"/>
    <n v="5.2"/>
    <n v="2.9"/>
    <n v="242"/>
    <x v="53"/>
    <x v="0"/>
    <s v="https://covid19.who.int/"/>
  </r>
  <r>
    <x v="96"/>
    <s v="MWI"/>
    <s v="11/14/2021"/>
    <d v="2021-11-14T00:00:00"/>
    <x v="0"/>
    <x v="16806"/>
    <x v="8"/>
    <n v="1037023"/>
    <n v="574069"/>
    <n v="3107"/>
    <n v="5932"/>
    <n v="6.64"/>
    <n v="5.28"/>
    <n v="2.92"/>
    <n v="302"/>
    <x v="53"/>
    <x v="0"/>
    <s v="https://covid19.who.int/"/>
  </r>
  <r>
    <x v="96"/>
    <s v="MWI"/>
    <s v="11/17/2021"/>
    <d v="2021-11-17T00:00:00"/>
    <x v="0"/>
    <x v="16807"/>
    <x v="8"/>
    <n v="1056988"/>
    <n v="582261"/>
    <n v="5857"/>
    <n v="6637"/>
    <n v="6.76"/>
    <n v="5.38"/>
    <n v="2.96"/>
    <n v="338"/>
    <x v="53"/>
    <x v="0"/>
    <s v="https://covid19.who.int/"/>
  </r>
  <r>
    <x v="96"/>
    <s v="MWI"/>
    <s v="11/20/2021"/>
    <d v="2021-11-20T00:00:00"/>
    <x v="0"/>
    <x v="16808"/>
    <x v="8"/>
    <n v="1080248"/>
    <n v="586686"/>
    <n v="7883"/>
    <n v="7158"/>
    <n v="6.88"/>
    <n v="5.5"/>
    <n v="2.99"/>
    <n v="364"/>
    <x v="53"/>
    <x v="0"/>
    <s v="https://covid19.who.int/"/>
  </r>
  <r>
    <x v="96"/>
    <s v="MWI"/>
    <s v="11/23/2021"/>
    <d v="2021-11-23T00:00:00"/>
    <x v="0"/>
    <x v="16809"/>
    <x v="8"/>
    <n v="1100295"/>
    <n v="594360"/>
    <n v="20442"/>
    <n v="7490"/>
    <n v="6.99"/>
    <n v="5.6"/>
    <n v="3.03"/>
    <n v="381"/>
    <x v="53"/>
    <x v="0"/>
    <s v="https://covid19.who.int/"/>
  </r>
  <r>
    <x v="96"/>
    <s v="MWI"/>
    <s v="11/24/2021"/>
    <d v="2021-11-24T00:00:00"/>
    <x v="0"/>
    <x v="16810"/>
    <x v="8"/>
    <n v="1109062"/>
    <n v="595701"/>
    <n v="9056"/>
    <n v="7947"/>
    <n v="7.04"/>
    <n v="5.64"/>
    <n v="3.03"/>
    <n v="404"/>
    <x v="53"/>
    <x v="0"/>
    <s v="https://covid19.who.int/"/>
  </r>
  <r>
    <x v="96"/>
    <s v="MWI"/>
    <s v="11/25/2021"/>
    <d v="2021-11-25T00:00:00"/>
    <x v="0"/>
    <x v="16811"/>
    <x v="8"/>
    <n v="1118611"/>
    <n v="597572"/>
    <n v="9763"/>
    <n v="8208"/>
    <n v="7.09"/>
    <n v="5.69"/>
    <n v="3.04"/>
    <n v="418"/>
    <x v="53"/>
    <x v="0"/>
    <s v="https://covid19.who.int/"/>
  </r>
  <r>
    <x v="96"/>
    <s v="MWI"/>
    <s v="11/26/2021"/>
    <d v="2021-11-26T00:00:00"/>
    <x v="0"/>
    <x v="16812"/>
    <x v="8"/>
    <n v="1124719"/>
    <n v="598539"/>
    <n v="6267"/>
    <n v="7969"/>
    <n v="7.12"/>
    <n v="5.72"/>
    <n v="3.05"/>
    <n v="406"/>
    <x v="53"/>
    <x v="0"/>
    <s v="https://covid19.who.int/"/>
  </r>
  <r>
    <x v="96"/>
    <s v="MWI"/>
    <s v="11/29/2021"/>
    <d v="2021-11-29T00:00:00"/>
    <x v="0"/>
    <x v="16813"/>
    <x v="8"/>
    <n v="1133159"/>
    <n v="599981"/>
    <n v="419"/>
    <n v="7739"/>
    <n v="7.16"/>
    <n v="5.77"/>
    <n v="3.05"/>
    <n v="394"/>
    <x v="53"/>
    <x v="0"/>
    <s v="https://covid19.who.int/"/>
  </r>
  <r>
    <x v="96"/>
    <s v="MWI"/>
    <s v="11/30/2021"/>
    <d v="2021-11-30T00:00:00"/>
    <x v="0"/>
    <x v="16814"/>
    <x v="8"/>
    <n v="1139688"/>
    <n v="601650"/>
    <n v="6609"/>
    <n v="5763"/>
    <n v="7.2"/>
    <n v="5.8"/>
    <n v="3.06"/>
    <n v="293"/>
    <x v="53"/>
    <x v="0"/>
    <s v="https://covid19.who.int/"/>
  </r>
  <r>
    <x v="96"/>
    <s v="MWI"/>
    <s v="12/1/2021"/>
    <d v="2021-12-01T00:00:00"/>
    <x v="0"/>
    <x v="16815"/>
    <x v="9"/>
    <n v="1156465"/>
    <n v="605045"/>
    <n v="17389"/>
    <n v="6953"/>
    <n v="7.29"/>
    <n v="5.89"/>
    <n v="3.08"/>
    <n v="354"/>
    <x v="53"/>
    <x v="0"/>
    <s v="https://covid19.who.int/"/>
  </r>
  <r>
    <x v="96"/>
    <s v="MWI"/>
    <s v="12/2/2021"/>
    <d v="2021-12-02T00:00:00"/>
    <x v="0"/>
    <x v="16816"/>
    <x v="9"/>
    <n v="1175255"/>
    <n v="608389"/>
    <n v="19151"/>
    <n v="8294"/>
    <n v="7.38"/>
    <n v="5.98"/>
    <n v="3.1"/>
    <n v="422"/>
    <x v="53"/>
    <x v="0"/>
    <s v="https://covid19.who.int/"/>
  </r>
  <r>
    <x v="96"/>
    <s v="MWI"/>
    <s v="12/5/2021"/>
    <d v="2021-12-05T00:00:00"/>
    <x v="0"/>
    <x v="16817"/>
    <x v="9"/>
    <n v="1194939"/>
    <n v="617998"/>
    <n v="6006"/>
    <n v="9961"/>
    <n v="7.52"/>
    <n v="6.08"/>
    <n v="3.15"/>
    <n v="507"/>
    <x v="53"/>
    <x v="0"/>
    <s v="https://covid19.who.int/"/>
  </r>
  <r>
    <x v="96"/>
    <s v="MWI"/>
    <s v="12/6/2021"/>
    <d v="2021-12-06T00:00:00"/>
    <x v="0"/>
    <x v="16818"/>
    <x v="9"/>
    <n v="1198406"/>
    <n v="618597"/>
    <n v="3612"/>
    <n v="10417"/>
    <n v="7.54"/>
    <n v="6.1"/>
    <n v="3.15"/>
    <n v="530"/>
    <x v="53"/>
    <x v="0"/>
    <s v="https://covid19.who.int/"/>
  </r>
  <r>
    <x v="96"/>
    <s v="MWI"/>
    <s v="12/7/2021"/>
    <d v="2021-12-07T00:00:00"/>
    <x v="0"/>
    <x v="16819"/>
    <x v="9"/>
    <n v="1209064"/>
    <n v="620710"/>
    <n v="10817"/>
    <n v="11018"/>
    <n v="7.59"/>
    <n v="6.15"/>
    <n v="3.16"/>
    <n v="561"/>
    <x v="53"/>
    <x v="0"/>
    <s v="https://covid19.who.int/"/>
  </r>
  <r>
    <x v="96"/>
    <s v="MWI"/>
    <s v="12/8/2021"/>
    <d v="2021-12-08T00:00:00"/>
    <x v="0"/>
    <x v="16820"/>
    <x v="9"/>
    <n v="1218720"/>
    <n v="622676"/>
    <n v="9761"/>
    <n v="9928"/>
    <n v="7.64"/>
    <n v="6.2"/>
    <n v="3.17"/>
    <n v="505"/>
    <x v="53"/>
    <x v="0"/>
    <s v="https://covid19.who.int/"/>
  </r>
  <r>
    <x v="96"/>
    <s v="MWI"/>
    <s v="12/9/2021"/>
    <d v="2021-12-09T00:00:00"/>
    <x v="0"/>
    <x v="16821"/>
    <x v="9"/>
    <n v="1228790"/>
    <n v="624598"/>
    <n v="10427"/>
    <n v="8682"/>
    <n v="7.69"/>
    <n v="6.25"/>
    <n v="3.18"/>
    <n v="442"/>
    <x v="53"/>
    <x v="0"/>
    <s v="https://covid19.who.int/"/>
  </r>
  <r>
    <x v="96"/>
    <s v="MWI"/>
    <s v="12/10/2021"/>
    <d v="2021-12-10T00:00:00"/>
    <x v="0"/>
    <x v="16822"/>
    <x v="9"/>
    <n v="1244627"/>
    <n v="627844"/>
    <n v="16152"/>
    <n v="9550"/>
    <n v="7.78"/>
    <n v="6.33"/>
    <n v="3.2"/>
    <n v="486"/>
    <x v="53"/>
    <x v="0"/>
    <s v="https://covid19.who.int/"/>
  </r>
  <r>
    <x v="96"/>
    <s v="MWI"/>
    <s v="12/11/2021"/>
    <d v="2021-12-11T00:00:00"/>
    <x v="0"/>
    <x v="16823"/>
    <x v="9"/>
    <n v="1254993"/>
    <n v="630750"/>
    <n v="11011"/>
    <n v="9684"/>
    <n v="7.83"/>
    <n v="6.39"/>
    <n v="3.21"/>
    <n v="493"/>
    <x v="53"/>
    <x v="0"/>
    <s v="https://covid19.who.int/"/>
  </r>
  <r>
    <x v="96"/>
    <s v="MWI"/>
    <s v="12/12/2021"/>
    <d v="2021-12-12T00:00:00"/>
    <x v="0"/>
    <x v="16824"/>
    <x v="9"/>
    <n v="1269594"/>
    <n v="633344"/>
    <n v="14610"/>
    <n v="10913"/>
    <n v="7.91"/>
    <n v="6.46"/>
    <n v="3.22"/>
    <n v="555"/>
    <x v="53"/>
    <x v="0"/>
    <s v="https://covid19.who.int/"/>
  </r>
  <r>
    <x v="96"/>
    <s v="MWI"/>
    <s v="12/13/2021"/>
    <d v="2021-12-13T00:00:00"/>
    <x v="0"/>
    <x v="16825"/>
    <x v="9"/>
    <n v="1276252"/>
    <n v="634909"/>
    <n v="6746"/>
    <n v="11361"/>
    <n v="7.94"/>
    <n v="6.5"/>
    <n v="3.23"/>
    <n v="578"/>
    <x v="53"/>
    <x v="0"/>
    <s v="https://covid19.who.int/"/>
  </r>
  <r>
    <x v="96"/>
    <s v="MWI"/>
    <s v="12/14/2021"/>
    <d v="2021-12-14T00:00:00"/>
    <x v="0"/>
    <x v="16826"/>
    <x v="9"/>
    <n v="1291833"/>
    <n v="638108"/>
    <n v="15581"/>
    <n v="12041"/>
    <n v="8.02"/>
    <n v="6.57"/>
    <n v="3.25"/>
    <n v="613"/>
    <x v="53"/>
    <x v="0"/>
    <s v="https://covid19.who.int/"/>
  </r>
  <r>
    <x v="96"/>
    <s v="MWI"/>
    <s v="12/15/2021"/>
    <d v="2021-12-15T00:00:00"/>
    <x v="0"/>
    <x v="16827"/>
    <x v="9"/>
    <n v="1303646"/>
    <n v="640796"/>
    <n v="11813"/>
    <n v="12334"/>
    <n v="8.08"/>
    <n v="6.64"/>
    <n v="3.26"/>
    <n v="628"/>
    <x v="53"/>
    <x v="0"/>
    <s v="https://covid19.who.int/"/>
  </r>
  <r>
    <x v="96"/>
    <s v="MWI"/>
    <s v="12/16/2021"/>
    <d v="2021-12-16T00:00:00"/>
    <x v="0"/>
    <x v="16828"/>
    <x v="9"/>
    <n v="1316668"/>
    <n v="643709"/>
    <n v="13022"/>
    <n v="12705"/>
    <n v="8.15"/>
    <n v="6.7"/>
    <n v="3.28"/>
    <n v="647"/>
    <x v="53"/>
    <x v="0"/>
    <s v="https://covid19.who.int/"/>
  </r>
  <r>
    <x v="96"/>
    <s v="MWI"/>
    <s v="12/17/2021"/>
    <d v="2021-12-17T00:00:00"/>
    <x v="0"/>
    <x v="16829"/>
    <x v="9"/>
    <n v="1344916"/>
    <n v="649824"/>
    <n v="28248"/>
    <n v="14433"/>
    <n v="8.2899999999999991"/>
    <n v="6.85"/>
    <n v="3.31"/>
    <n v="735"/>
    <x v="53"/>
    <x v="0"/>
    <s v="https://covid19.who.int/"/>
  </r>
  <r>
    <x v="96"/>
    <s v="MWI"/>
    <s v="12/18/2021"/>
    <d v="2021-12-18T00:00:00"/>
    <x v="0"/>
    <x v="16830"/>
    <x v="9"/>
    <n v="1355692"/>
    <n v="651693"/>
    <n v="10776"/>
    <n v="14399"/>
    <n v="8.34"/>
    <n v="6.9"/>
    <n v="3.32"/>
    <n v="733"/>
    <x v="53"/>
    <x v="0"/>
    <s v="https://covid19.who.int/"/>
  </r>
  <r>
    <x v="96"/>
    <s v="MWI"/>
    <s v="12/19/2021"/>
    <d v="2021-12-19T00:00:00"/>
    <x v="0"/>
    <x v="16831"/>
    <x v="9"/>
    <n v="1369737"/>
    <n v="654927"/>
    <n v="14045"/>
    <n v="14319"/>
    <n v="8.42"/>
    <n v="6.97"/>
    <n v="3.33"/>
    <n v="729"/>
    <x v="53"/>
    <x v="0"/>
    <s v="https://covid19.who.int/"/>
  </r>
  <r>
    <x v="96"/>
    <s v="MWI"/>
    <s v="12/20/2021"/>
    <d v="2021-12-20T00:00:00"/>
    <x v="0"/>
    <x v="16832"/>
    <x v="9"/>
    <n v="1375112"/>
    <n v="656393"/>
    <n v="5375"/>
    <n v="14123"/>
    <n v="8.44"/>
    <n v="7"/>
    <n v="3.34"/>
    <n v="719"/>
    <x v="53"/>
    <x v="0"/>
    <s v="https://covid19.who.int/"/>
  </r>
  <r>
    <x v="96"/>
    <s v="MWI"/>
    <s v="12/21/2021"/>
    <d v="2021-12-21T00:00:00"/>
    <x v="0"/>
    <x v="16833"/>
    <x v="9"/>
    <n v="1390537"/>
    <n v="658650"/>
    <n v="15425"/>
    <n v="14101"/>
    <n v="8.52"/>
    <n v="7.08"/>
    <n v="3.35"/>
    <n v="718"/>
    <x v="53"/>
    <x v="0"/>
    <s v="https://covid19.who.int/"/>
  </r>
  <r>
    <x v="96"/>
    <s v="MWI"/>
    <s v="12/22/2021"/>
    <d v="2021-12-22T00:00:00"/>
    <x v="0"/>
    <x v="16834"/>
    <x v="9"/>
    <n v="1400533"/>
    <n v="660596"/>
    <n v="9996"/>
    <n v="13841"/>
    <n v="8.57"/>
    <n v="7.13"/>
    <n v="3.36"/>
    <n v="704"/>
    <x v="53"/>
    <x v="0"/>
    <s v="https://covid19.who.int/"/>
  </r>
  <r>
    <x v="96"/>
    <s v="MWI"/>
    <s v="12/23/2021"/>
    <d v="2021-12-23T00:00:00"/>
    <x v="0"/>
    <x v="16835"/>
    <x v="9"/>
    <n v="1429632"/>
    <n v="666188"/>
    <n v="29099"/>
    <n v="16138"/>
    <n v="8.7200000000000006"/>
    <n v="7.28"/>
    <n v="3.39"/>
    <n v="821"/>
    <x v="53"/>
    <x v="0"/>
    <s v="https://covid19.who.int/"/>
  </r>
  <r>
    <x v="96"/>
    <s v="MWI"/>
    <s v="12/24/2021"/>
    <d v="2021-12-24T00:00:00"/>
    <x v="0"/>
    <x v="16836"/>
    <x v="9"/>
    <n v="1447047"/>
    <n v="669895"/>
    <n v="17415"/>
    <n v="14590"/>
    <n v="8.81"/>
    <n v="7.36"/>
    <n v="3.41"/>
    <n v="743"/>
    <x v="53"/>
    <x v="0"/>
    <s v="https://covid19.who.int/"/>
  </r>
  <r>
    <x v="96"/>
    <s v="MWI"/>
    <s v="12/25/2021"/>
    <d v="2021-12-25T00:00:00"/>
    <x v="0"/>
    <x v="16837"/>
    <x v="9"/>
    <n v="1455515"/>
    <n v="671609"/>
    <n v="8468"/>
    <n v="14260"/>
    <n v="8.85"/>
    <n v="7.41"/>
    <n v="3.42"/>
    <n v="726"/>
    <x v="53"/>
    <x v="0"/>
    <s v="https://covid19.who.int/"/>
  </r>
  <r>
    <x v="96"/>
    <s v="MWI"/>
    <s v="12/26/2021"/>
    <d v="2021-12-26T00:00:00"/>
    <x v="0"/>
    <x v="16838"/>
    <x v="9"/>
    <n v="1461207"/>
    <n v="672819"/>
    <n v="5692"/>
    <n v="13067"/>
    <n v="8.8800000000000008"/>
    <n v="7.44"/>
    <n v="3.42"/>
    <n v="665"/>
    <x v="53"/>
    <x v="0"/>
    <s v="https://covid19.who.int/"/>
  </r>
  <r>
    <x v="96"/>
    <s v="MWI"/>
    <s v="12/27/2021"/>
    <d v="2021-12-27T00:00:00"/>
    <x v="0"/>
    <x v="16839"/>
    <x v="9"/>
    <n v="1462078"/>
    <n v="673093"/>
    <n v="871"/>
    <n v="12424"/>
    <n v="8.89"/>
    <n v="7.44"/>
    <n v="3.43"/>
    <n v="632"/>
    <x v="53"/>
    <x v="0"/>
    <s v="https://covid19.who.int/"/>
  </r>
  <r>
    <x v="96"/>
    <s v="MWI"/>
    <s v="12/28/2021"/>
    <d v="2021-12-28T00:00:00"/>
    <x v="0"/>
    <x v="16840"/>
    <x v="9"/>
    <n v="1476496"/>
    <n v="680558"/>
    <n v="18715"/>
    <n v="12894"/>
    <n v="8.98"/>
    <n v="7.51"/>
    <n v="3.46"/>
    <n v="656"/>
    <x v="53"/>
    <x v="0"/>
    <s v="https://covid19.who.int/"/>
  </r>
  <r>
    <x v="96"/>
    <s v="MWI"/>
    <s v="12/29/2021"/>
    <d v="2021-12-29T00:00:00"/>
    <x v="0"/>
    <x v="16841"/>
    <x v="9"/>
    <n v="1485490"/>
    <n v="687294"/>
    <n v="13228"/>
    <n v="13355"/>
    <n v="9.0500000000000007"/>
    <n v="7.56"/>
    <n v="3.5"/>
    <n v="680"/>
    <x v="53"/>
    <x v="0"/>
    <s v="https://covid19.who.int/"/>
  </r>
  <r>
    <x v="96"/>
    <s v="MWI"/>
    <s v="12/31/2021"/>
    <d v="2021-12-31T00:00:00"/>
    <x v="0"/>
    <x v="16842"/>
    <x v="9"/>
    <n v="1492675"/>
    <n v="705769"/>
    <n v="23046"/>
    <n v="10003"/>
    <n v="9.17"/>
    <n v="7.6"/>
    <n v="3.59"/>
    <n v="509"/>
    <x v="53"/>
    <x v="0"/>
    <s v="https://covid19.who.int/"/>
  </r>
  <r>
    <x v="96"/>
    <s v="MWI"/>
    <s v="1/1/2022"/>
    <d v="2022-01-01T00:00:00"/>
    <x v="1"/>
    <x v="16843"/>
    <x v="2"/>
    <n v="1494459"/>
    <n v="712743"/>
    <n v="7958"/>
    <n v="9930"/>
    <n v="9.2100000000000009"/>
    <n v="7.61"/>
    <n v="3.63"/>
    <n v="505"/>
    <x v="53"/>
    <x v="0"/>
    <s v="https://covid19.who.int/"/>
  </r>
  <r>
    <x v="96"/>
    <s v="MWI"/>
    <s v="1/2/2022"/>
    <d v="2022-01-02T00:00:00"/>
    <x v="1"/>
    <x v="16844"/>
    <x v="2"/>
    <n v="1494459"/>
    <n v="712848"/>
    <n v="105"/>
    <n v="9132"/>
    <n v="9.2100000000000009"/>
    <n v="7.61"/>
    <n v="3.63"/>
    <n v="465"/>
    <x v="53"/>
    <x v="0"/>
    <s v="https://covid19.who.int/"/>
  </r>
  <r>
    <x v="96"/>
    <s v="MWI"/>
    <s v="1/3/2022"/>
    <d v="2022-01-03T00:00:00"/>
    <x v="1"/>
    <x v="16845"/>
    <x v="2"/>
    <n v="1494459"/>
    <n v="712958"/>
    <n v="110"/>
    <n v="9023"/>
    <n v="9.2100000000000009"/>
    <n v="7.61"/>
    <n v="3.63"/>
    <n v="459"/>
    <x v="53"/>
    <x v="0"/>
    <s v="https://covid19.who.int/"/>
  </r>
  <r>
    <x v="96"/>
    <s v="MWI"/>
    <s v="1/4/2022"/>
    <d v="2022-01-04T00:00:00"/>
    <x v="1"/>
    <x v="16846"/>
    <x v="2"/>
    <n v="1494625"/>
    <n v="717180"/>
    <n v="4388"/>
    <n v="6976"/>
    <n v="9.23"/>
    <n v="7.61"/>
    <n v="3.65"/>
    <n v="355"/>
    <x v="53"/>
    <x v="0"/>
    <s v="https://covid19.who.int/"/>
  </r>
  <r>
    <x v="96"/>
    <s v="MWI"/>
    <s v="1/5/2022"/>
    <d v="2022-01-05T00:00:00"/>
    <x v="1"/>
    <x v="16847"/>
    <x v="2"/>
    <n v="1494687"/>
    <n v="719941"/>
    <n v="2823"/>
    <n v="5490"/>
    <n v="9.24"/>
    <n v="7.61"/>
    <n v="3.66"/>
    <n v="279"/>
    <x v="53"/>
    <x v="0"/>
    <s v="https://covid19.who.int/"/>
  </r>
  <r>
    <x v="96"/>
    <s v="MWI"/>
    <s v="1/6/2022"/>
    <d v="2022-01-06T00:00:00"/>
    <x v="1"/>
    <x v="16848"/>
    <x v="2"/>
    <n v="1498064"/>
    <n v="732128"/>
    <n v="14836"/>
    <n v="7609"/>
    <n v="9.32"/>
    <n v="7.62"/>
    <n v="3.73"/>
    <n v="387"/>
    <x v="53"/>
    <x v="0"/>
    <s v="https://covid19.who.int/"/>
  </r>
  <r>
    <x v="96"/>
    <s v="MWI"/>
    <s v="1/7/2022"/>
    <d v="2022-01-07T00:00:00"/>
    <x v="1"/>
    <x v="16849"/>
    <x v="2"/>
    <n v="1498093"/>
    <n v="735555"/>
    <n v="3469"/>
    <n v="4813"/>
    <n v="9.34"/>
    <n v="7.62"/>
    <n v="3.74"/>
    <n v="245"/>
    <x v="53"/>
    <x v="0"/>
    <s v="https://covid19.who.int/"/>
  </r>
  <r>
    <x v="96"/>
    <s v="MWI"/>
    <s v="1/8/2022"/>
    <d v="2022-01-08T00:00:00"/>
    <x v="1"/>
    <x v="16850"/>
    <x v="2"/>
    <n v="1498199"/>
    <n v="739078"/>
    <n v="3629"/>
    <n v="4194"/>
    <n v="9.36"/>
    <n v="7.63"/>
    <n v="3.76"/>
    <n v="213"/>
    <x v="53"/>
    <x v="0"/>
    <s v="https://covid19.who.int/"/>
  </r>
  <r>
    <x v="96"/>
    <s v="MWI"/>
    <s v="1/9/2022"/>
    <d v="2022-01-09T00:00:00"/>
    <x v="1"/>
    <x v="16851"/>
    <x v="2"/>
    <n v="1498758"/>
    <n v="740970"/>
    <n v="2420"/>
    <n v="4525"/>
    <n v="9.3699999999999992"/>
    <n v="7.63"/>
    <n v="3.77"/>
    <n v="230"/>
    <x v="53"/>
    <x v="0"/>
    <s v="https://covid19.who.int/"/>
  </r>
  <r>
    <x v="96"/>
    <s v="MWI"/>
    <s v="1/14/2022"/>
    <d v="2022-01-14T00:00:00"/>
    <x v="1"/>
    <x v="16852"/>
    <x v="2"/>
    <n v="1499048"/>
    <n v="756287"/>
    <n v="1125"/>
    <n v="3094"/>
    <n v="9.4499999999999993"/>
    <n v="7.63"/>
    <n v="3.85"/>
    <n v="157"/>
    <x v="53"/>
    <x v="0"/>
    <s v="https://covid19.who.int/"/>
  </r>
  <r>
    <x v="96"/>
    <s v="MWI"/>
    <s v="1/15/2022"/>
    <d v="2022-01-15T00:00:00"/>
    <x v="1"/>
    <x v="16853"/>
    <x v="2"/>
    <n v="1499194"/>
    <n v="758006"/>
    <n v="1865"/>
    <n v="2842"/>
    <n v="9.4600000000000009"/>
    <n v="7.63"/>
    <n v="3.86"/>
    <n v="145"/>
    <x v="53"/>
    <x v="0"/>
    <s v="https://covid19.who.int/"/>
  </r>
  <r>
    <x v="96"/>
    <s v="MWI"/>
    <s v="1/16/2022"/>
    <d v="2022-01-16T00:00:00"/>
    <x v="1"/>
    <x v="16854"/>
    <x v="2"/>
    <n v="1499419"/>
    <n v="759160"/>
    <n v="1379"/>
    <n v="2693"/>
    <n v="9.4600000000000009"/>
    <n v="7.63"/>
    <n v="3.86"/>
    <n v="137"/>
    <x v="53"/>
    <x v="0"/>
    <s v="https://covid19.who.int/"/>
  </r>
  <r>
    <x v="96"/>
    <s v="MWI"/>
    <s v="1/21/2022"/>
    <d v="2022-01-21T00:00:00"/>
    <x v="1"/>
    <x v="16855"/>
    <x v="2"/>
    <n v="1500616"/>
    <n v="765627"/>
    <n v="2193"/>
    <n v="1558"/>
    <n v="9.5"/>
    <n v="7.64"/>
    <n v="3.9"/>
    <n v="79"/>
    <x v="53"/>
    <x v="0"/>
    <s v="https://covid19.who.int/"/>
  </r>
  <r>
    <x v="96"/>
    <s v="MWI"/>
    <s v="1/22/2022"/>
    <d v="2022-01-22T00:00:00"/>
    <x v="1"/>
    <x v="16856"/>
    <x v="2"/>
    <n v="1501186"/>
    <n v="767705"/>
    <n v="2648"/>
    <n v="1670"/>
    <n v="9.52"/>
    <n v="7.64"/>
    <n v="3.91"/>
    <n v="85"/>
    <x v="53"/>
    <x v="0"/>
    <s v="https://covid19.who.int/"/>
  </r>
  <r>
    <x v="96"/>
    <s v="MWI"/>
    <s v="1/23/2022"/>
    <d v="2022-01-23T00:00:00"/>
    <x v="1"/>
    <x v="16857"/>
    <x v="2"/>
    <n v="1501201"/>
    <n v="767974"/>
    <n v="284"/>
    <n v="1514"/>
    <n v="9.52"/>
    <n v="7.64"/>
    <n v="3.91"/>
    <n v="77"/>
    <x v="53"/>
    <x v="0"/>
    <s v="https://covid19.who.int/"/>
  </r>
  <r>
    <x v="96"/>
    <s v="MWI"/>
    <s v="1/24/2022"/>
    <d v="2022-01-24T00:00:00"/>
    <x v="1"/>
    <x v="16858"/>
    <x v="2"/>
    <n v="1501201"/>
    <n v="768216"/>
    <n v="242"/>
    <n v="1458"/>
    <n v="9.52"/>
    <n v="7.64"/>
    <n v="3.91"/>
    <n v="74"/>
    <x v="53"/>
    <x v="0"/>
    <s v="https://covid19.who.int/"/>
  </r>
  <r>
    <x v="96"/>
    <s v="MWI"/>
    <s v="1/25/2022"/>
    <d v="2022-01-25T00:00:00"/>
    <x v="1"/>
    <x v="16859"/>
    <x v="2"/>
    <n v="1501273"/>
    <n v="768585"/>
    <n v="441"/>
    <n v="1431"/>
    <n v="9.52"/>
    <n v="7.64"/>
    <n v="3.91"/>
    <n v="73"/>
    <x v="53"/>
    <x v="0"/>
    <s v="https://covid19.who.int/"/>
  </r>
  <r>
    <x v="96"/>
    <s v="MWI"/>
    <s v="1/26/2022"/>
    <d v="2022-01-26T00:00:00"/>
    <x v="1"/>
    <x v="16860"/>
    <x v="2"/>
    <n v="1501526"/>
    <n v="769430"/>
    <n v="1098"/>
    <n v="1287"/>
    <n v="9.5299999999999994"/>
    <n v="7.64"/>
    <n v="3.92"/>
    <n v="66"/>
    <x v="53"/>
    <x v="0"/>
    <s v="https://covid19.who.int/"/>
  </r>
  <r>
    <x v="96"/>
    <s v="MWI"/>
    <s v="1/27/2022"/>
    <d v="2022-01-27T00:00:00"/>
    <x v="1"/>
    <x v="16861"/>
    <x v="2"/>
    <n v="1502197"/>
    <n v="770412"/>
    <n v="1653"/>
    <n v="1223"/>
    <n v="9.5399999999999991"/>
    <n v="7.65"/>
    <n v="3.92"/>
    <n v="62"/>
    <x v="53"/>
    <x v="0"/>
    <s v="https://covid19.who.int/"/>
  </r>
  <r>
    <x v="96"/>
    <s v="MWI"/>
    <s v="1/28/2022"/>
    <d v="2022-01-28T00:00:00"/>
    <x v="1"/>
    <x v="16862"/>
    <x v="2"/>
    <n v="1502721"/>
    <n v="771555"/>
    <n v="1667"/>
    <n v="1148"/>
    <n v="9.5399999999999991"/>
    <n v="7.65"/>
    <n v="3.93"/>
    <n v="58"/>
    <x v="53"/>
    <x v="0"/>
    <s v="https://covid19.who.int/"/>
  </r>
  <r>
    <x v="96"/>
    <s v="MWI"/>
    <s v="1/29/2022"/>
    <d v="2022-01-29T00:00:00"/>
    <x v="1"/>
    <x v="16863"/>
    <x v="2"/>
    <n v="1504060"/>
    <n v="772809"/>
    <n v="2593"/>
    <n v="1140"/>
    <n v="9.56"/>
    <n v="7.66"/>
    <n v="3.93"/>
    <n v="58"/>
    <x v="53"/>
    <x v="0"/>
    <s v="https://covid19.who.int/"/>
  </r>
  <r>
    <x v="96"/>
    <s v="MWI"/>
    <s v="2/1/2022"/>
    <d v="2022-02-01T00:00:00"/>
    <x v="1"/>
    <x v="16864"/>
    <x v="3"/>
    <n v="1505495"/>
    <n v="776360"/>
    <n v="815"/>
    <n v="1713"/>
    <n v="9.58"/>
    <n v="7.66"/>
    <n v="3.95"/>
    <n v="87"/>
    <x v="53"/>
    <x v="0"/>
    <s v="https://covid19.who.int/"/>
  </r>
  <r>
    <x v="96"/>
    <s v="MWI"/>
    <s v="2/2/2022"/>
    <d v="2022-02-02T00:00:00"/>
    <x v="1"/>
    <x v="16865"/>
    <x v="3"/>
    <n v="1506374"/>
    <n v="777476"/>
    <n v="1984"/>
    <n v="1840"/>
    <n v="9.59"/>
    <n v="7.67"/>
    <n v="3.96"/>
    <n v="94"/>
    <x v="53"/>
    <x v="0"/>
    <s v="https://covid19.who.int/"/>
  </r>
  <r>
    <x v="96"/>
    <s v="MWI"/>
    <s v="2/3/2022"/>
    <d v="2022-02-03T00:00:00"/>
    <x v="1"/>
    <x v="16866"/>
    <x v="3"/>
    <n v="1507119"/>
    <n v="778458"/>
    <n v="1710"/>
    <n v="1848"/>
    <n v="9.6"/>
    <n v="7.67"/>
    <n v="3.96"/>
    <n v="94"/>
    <x v="53"/>
    <x v="0"/>
    <s v="https://covid19.who.int/"/>
  </r>
  <r>
    <x v="96"/>
    <s v="MWI"/>
    <s v="2/4/2022"/>
    <d v="2022-02-04T00:00:00"/>
    <x v="1"/>
    <x v="16867"/>
    <x v="3"/>
    <n v="1507221"/>
    <n v="779145"/>
    <n v="785"/>
    <n v="1722"/>
    <n v="9.61"/>
    <n v="7.67"/>
    <n v="3.97"/>
    <n v="88"/>
    <x v="53"/>
    <x v="0"/>
    <s v="https://covid19.who.int/"/>
  </r>
  <r>
    <x v="96"/>
    <s v="MWI"/>
    <s v="2/5/2022"/>
    <d v="2022-02-05T00:00:00"/>
    <x v="1"/>
    <x v="16868"/>
    <x v="3"/>
    <n v="1507462"/>
    <n v="779845"/>
    <n v="941"/>
    <n v="1486"/>
    <n v="9.61"/>
    <n v="7.67"/>
    <n v="3.97"/>
    <n v="76"/>
    <x v="53"/>
    <x v="0"/>
    <s v="https://covid19.who.int/"/>
  </r>
  <r>
    <x v="96"/>
    <s v="MWI"/>
    <s v="2/8/2022"/>
    <d v="2022-02-08T00:00:00"/>
    <x v="1"/>
    <x v="16869"/>
    <x v="3"/>
    <n v="1508444"/>
    <n v="782066"/>
    <n v="1056"/>
    <n v="1188"/>
    <n v="9.6199999999999992"/>
    <n v="7.68"/>
    <n v="3.98"/>
    <n v="60"/>
    <x v="53"/>
    <x v="0"/>
    <s v="https://covid19.who.int/"/>
  </r>
  <r>
    <x v="96"/>
    <s v="MWI"/>
    <s v="2/9/2022"/>
    <d v="2022-02-09T00:00:00"/>
    <x v="1"/>
    <x v="16870"/>
    <x v="3"/>
    <n v="1509167"/>
    <n v="783165"/>
    <n v="1783"/>
    <n v="1160"/>
    <n v="9.6300000000000008"/>
    <n v="7.68"/>
    <n v="3.99"/>
    <n v="59"/>
    <x v="53"/>
    <x v="0"/>
    <s v="https://covid19.who.int/"/>
  </r>
  <r>
    <x v="96"/>
    <s v="MWI"/>
    <s v="2/12/2022"/>
    <d v="2022-02-12T00:00:00"/>
    <x v="1"/>
    <x v="16871"/>
    <x v="3"/>
    <n v="1510077"/>
    <n v="786184"/>
    <n v="1676"/>
    <n v="1211"/>
    <n v="9.65"/>
    <n v="7.69"/>
    <n v="4"/>
    <n v="62"/>
    <x v="53"/>
    <x v="0"/>
    <s v="https://covid19.who.int/"/>
  </r>
  <r>
    <x v="96"/>
    <s v="MWI"/>
    <s v="2/15/2022"/>
    <d v="2022-02-15T00:00:00"/>
    <x v="1"/>
    <x v="16872"/>
    <x v="3"/>
    <n v="1512381"/>
    <n v="798798"/>
    <n v="11303"/>
    <n v="2910"/>
    <n v="9.73"/>
    <n v="7.7"/>
    <n v="4.07"/>
    <n v="148"/>
    <x v="53"/>
    <x v="0"/>
    <s v="https://covid19.who.int/"/>
  </r>
  <r>
    <x v="96"/>
    <s v="MWI"/>
    <s v="2/18/2022"/>
    <d v="2022-02-18T00:00:00"/>
    <x v="1"/>
    <x v="16873"/>
    <x v="3"/>
    <n v="1514232"/>
    <n v="798802"/>
    <n v="567"/>
    <n v="2617"/>
    <n v="9.74"/>
    <n v="7.71"/>
    <n v="4.07"/>
    <n v="133"/>
    <x v="53"/>
    <x v="0"/>
    <s v="https://covid19.who.int/"/>
  </r>
  <r>
    <x v="96"/>
    <s v="MWI"/>
    <s v="2/19/2022"/>
    <d v="2022-02-19T00:00:00"/>
    <x v="1"/>
    <x v="16874"/>
    <x v="3"/>
    <n v="1514794"/>
    <n v="798811"/>
    <n v="562"/>
    <n v="2458"/>
    <n v="9.74"/>
    <n v="7.71"/>
    <n v="4.07"/>
    <n v="125"/>
    <x v="53"/>
    <x v="0"/>
    <s v="https://covid19.who.int/"/>
  </r>
  <r>
    <x v="96"/>
    <s v="MWI"/>
    <s v="2/20/2022"/>
    <d v="2022-02-20T00:00:00"/>
    <x v="1"/>
    <x v="16875"/>
    <x v="3"/>
    <n v="1515196"/>
    <n v="798825"/>
    <n v="402"/>
    <n v="2266"/>
    <n v="9.74"/>
    <n v="7.71"/>
    <n v="4.07"/>
    <n v="115"/>
    <x v="53"/>
    <x v="0"/>
    <s v="https://covid19.who.int/"/>
  </r>
  <r>
    <x v="96"/>
    <s v="MWI"/>
    <s v="2/21/2022"/>
    <d v="2022-02-21T00:00:00"/>
    <x v="1"/>
    <x v="16876"/>
    <x v="3"/>
    <n v="1515203"/>
    <n v="798827"/>
    <n v="7"/>
    <n v="2018"/>
    <n v="9.74"/>
    <n v="7.71"/>
    <n v="4.07"/>
    <n v="103"/>
    <x v="53"/>
    <x v="0"/>
    <s v="https://covid19.who.int/"/>
  </r>
  <r>
    <x v="96"/>
    <s v="MWI"/>
    <s v="2/26/2022"/>
    <d v="2022-02-26T00:00:00"/>
    <x v="1"/>
    <x v="16877"/>
    <x v="3"/>
    <n v="1517232"/>
    <n v="803541"/>
    <n v="108"/>
    <n v="971"/>
    <n v="9.7799999999999994"/>
    <n v="7.72"/>
    <n v="4.09"/>
    <n v="49"/>
    <x v="53"/>
    <x v="0"/>
    <s v="https://covid19.who.int/"/>
  </r>
  <r>
    <x v="96"/>
    <s v="MWI"/>
    <s v="2/27/2022"/>
    <d v="2022-02-27T00:00:00"/>
    <x v="1"/>
    <x v="16878"/>
    <x v="3"/>
    <n v="1536112"/>
    <n v="811786"/>
    <n v="14163"/>
    <n v="2937"/>
    <n v="9.85"/>
    <n v="7.82"/>
    <n v="4.13"/>
    <n v="149"/>
    <x v="53"/>
    <x v="0"/>
    <s v="https://covid19.who.int/"/>
  </r>
  <r>
    <x v="97"/>
    <s v="MYS"/>
    <s v="3/19/2021"/>
    <d v="2021-03-19T00:00:00"/>
    <x v="0"/>
    <x v="16879"/>
    <x v="10"/>
    <n v="401544"/>
    <n v="4880"/>
    <n v="14576"/>
    <n v="18113"/>
    <n v="1.24"/>
    <n v="1.23"/>
    <n v="0.01"/>
    <n v="553"/>
    <x v="54"/>
    <x v="46"/>
    <s v="https://github.com/MoH-Malaysia/covid19-public"/>
  </r>
  <r>
    <x v="97"/>
    <s v="MYS"/>
    <s v="3/20/2021"/>
    <d v="2021-03-20T00:00:00"/>
    <x v="0"/>
    <x v="16880"/>
    <x v="10"/>
    <n v="409248"/>
    <n v="10984"/>
    <n v="13808"/>
    <n v="17648"/>
    <n v="1.28"/>
    <n v="1.25"/>
    <n v="0.03"/>
    <n v="538"/>
    <x v="54"/>
    <x v="46"/>
    <s v="https://github.com/MoH-Malaysia/covid19-public"/>
  </r>
  <r>
    <x v="97"/>
    <s v="MYS"/>
    <s v="3/21/2021"/>
    <d v="2021-03-21T00:00:00"/>
    <x v="0"/>
    <x v="16881"/>
    <x v="10"/>
    <n v="418960"/>
    <n v="16833"/>
    <n v="15561"/>
    <n v="18398"/>
    <n v="1.33"/>
    <n v="1.28"/>
    <n v="0.05"/>
    <n v="561"/>
    <x v="54"/>
    <x v="46"/>
    <s v="https://github.com/MoH-Malaysia/covid19-public"/>
  </r>
  <r>
    <x v="97"/>
    <s v="MYS"/>
    <s v="3/22/2021"/>
    <d v="2021-03-22T00:00:00"/>
    <x v="0"/>
    <x v="16882"/>
    <x v="10"/>
    <n v="428680"/>
    <n v="31412"/>
    <n v="24299"/>
    <n v="18956"/>
    <n v="1.4"/>
    <n v="1.31"/>
    <n v="0.1"/>
    <n v="578"/>
    <x v="54"/>
    <x v="46"/>
    <s v="https://github.com/MoH-Malaysia/covid19-public"/>
  </r>
  <r>
    <x v="97"/>
    <s v="MYS"/>
    <s v="3/23/2021"/>
    <d v="2021-03-23T00:00:00"/>
    <x v="0"/>
    <x v="16883"/>
    <x v="10"/>
    <n v="436986"/>
    <n v="52287"/>
    <n v="29181"/>
    <n v="19485"/>
    <n v="1.49"/>
    <n v="1.33"/>
    <n v="0.16"/>
    <n v="594"/>
    <x v="54"/>
    <x v="46"/>
    <s v="https://github.com/MoH-Malaysia/covid19-public"/>
  </r>
  <r>
    <x v="97"/>
    <s v="MYS"/>
    <s v="3/24/2021"/>
    <d v="2021-03-24T00:00:00"/>
    <x v="0"/>
    <x v="16884"/>
    <x v="10"/>
    <n v="443276"/>
    <n v="75112"/>
    <n v="29115"/>
    <n v="20665"/>
    <n v="1.58"/>
    <n v="1.35"/>
    <n v="0.23"/>
    <n v="630"/>
    <x v="54"/>
    <x v="46"/>
    <s v="https://github.com/MoH-Malaysia/covid19-public"/>
  </r>
  <r>
    <x v="97"/>
    <s v="MYS"/>
    <s v="3/25/2021"/>
    <d v="2021-03-25T00:00:00"/>
    <x v="0"/>
    <x v="16885"/>
    <x v="10"/>
    <n v="449710"/>
    <n v="94482"/>
    <n v="25804"/>
    <n v="21763"/>
    <n v="1.66"/>
    <n v="1.37"/>
    <n v="0.28999999999999998"/>
    <n v="664"/>
    <x v="54"/>
    <x v="46"/>
    <s v="https://github.com/MoH-Malaysia/covid19-public"/>
  </r>
  <r>
    <x v="97"/>
    <s v="MYS"/>
    <s v="3/26/2021"/>
    <d v="2021-03-26T00:00:00"/>
    <x v="0"/>
    <x v="16886"/>
    <x v="10"/>
    <n v="453648"/>
    <n v="107294"/>
    <n v="16750"/>
    <n v="22074"/>
    <n v="1.71"/>
    <n v="1.38"/>
    <n v="0.33"/>
    <n v="673"/>
    <x v="54"/>
    <x v="46"/>
    <s v="https://github.com/MoH-Malaysia/covid19-public"/>
  </r>
  <r>
    <x v="97"/>
    <s v="MYS"/>
    <s v="3/27/2021"/>
    <d v="2021-03-27T00:00:00"/>
    <x v="0"/>
    <x v="16887"/>
    <x v="10"/>
    <n v="455355"/>
    <n v="121734"/>
    <n v="16147"/>
    <n v="22408"/>
    <n v="1.76"/>
    <n v="1.39"/>
    <n v="0.37"/>
    <n v="684"/>
    <x v="54"/>
    <x v="46"/>
    <s v="https://github.com/MoH-Malaysia/covid19-public"/>
  </r>
  <r>
    <x v="97"/>
    <s v="MYS"/>
    <s v="3/28/2021"/>
    <d v="2021-03-28T00:00:00"/>
    <x v="0"/>
    <x v="16888"/>
    <x v="10"/>
    <n v="459039"/>
    <n v="134664"/>
    <n v="16614"/>
    <n v="22559"/>
    <n v="1.81"/>
    <n v="1.4"/>
    <n v="0.41"/>
    <n v="688"/>
    <x v="54"/>
    <x v="46"/>
    <s v="https://github.com/MoH-Malaysia/covid19-public"/>
  </r>
  <r>
    <x v="97"/>
    <s v="MYS"/>
    <s v="3/29/2021"/>
    <d v="2021-03-29T00:00:00"/>
    <x v="0"/>
    <x v="16889"/>
    <x v="10"/>
    <n v="466905"/>
    <n v="162043"/>
    <n v="35245"/>
    <n v="24122"/>
    <n v="1.92"/>
    <n v="1.42"/>
    <n v="0.49"/>
    <n v="736"/>
    <x v="54"/>
    <x v="46"/>
    <s v="https://github.com/MoH-Malaysia/covid19-public"/>
  </r>
  <r>
    <x v="97"/>
    <s v="MYS"/>
    <s v="3/30/2021"/>
    <d v="2021-03-30T00:00:00"/>
    <x v="0"/>
    <x v="16890"/>
    <x v="10"/>
    <n v="478432"/>
    <n v="191451"/>
    <n v="40935"/>
    <n v="25801"/>
    <n v="2.04"/>
    <n v="1.46"/>
    <n v="0.57999999999999996"/>
    <n v="787"/>
    <x v="54"/>
    <x v="46"/>
    <s v="https://github.com/MoH-Malaysia/covid19-public"/>
  </r>
  <r>
    <x v="97"/>
    <s v="MYS"/>
    <s v="3/31/2021"/>
    <d v="2021-03-31T00:00:00"/>
    <x v="0"/>
    <x v="16891"/>
    <x v="10"/>
    <n v="488384"/>
    <n v="218975"/>
    <n v="37476"/>
    <n v="26996"/>
    <n v="2.16"/>
    <n v="1.49"/>
    <n v="0.67"/>
    <n v="824"/>
    <x v="54"/>
    <x v="46"/>
    <s v="https://github.com/MoH-Malaysia/covid19-public"/>
  </r>
  <r>
    <x v="97"/>
    <s v="MYS"/>
    <s v="4/1/2021"/>
    <d v="2021-04-01T00:00:00"/>
    <x v="0"/>
    <x v="16892"/>
    <x v="11"/>
    <n v="504292"/>
    <n v="245537"/>
    <n v="42470"/>
    <n v="29377"/>
    <n v="2.29"/>
    <n v="1.54"/>
    <n v="0.75"/>
    <n v="896"/>
    <x v="54"/>
    <x v="46"/>
    <s v="https://github.com/MoH-Malaysia/covid19-public"/>
  </r>
  <r>
    <x v="97"/>
    <s v="MYS"/>
    <s v="4/2/2021"/>
    <d v="2021-04-02T00:00:00"/>
    <x v="0"/>
    <x v="16893"/>
    <x v="11"/>
    <n v="511875"/>
    <n v="268441"/>
    <n v="30487"/>
    <n v="31339"/>
    <n v="2.38"/>
    <n v="1.56"/>
    <n v="0.82"/>
    <n v="956"/>
    <x v="54"/>
    <x v="46"/>
    <s v="https://github.com/MoH-Malaysia/covid19-public"/>
  </r>
  <r>
    <x v="97"/>
    <s v="MYS"/>
    <s v="4/3/2021"/>
    <d v="2021-04-03T00:00:00"/>
    <x v="0"/>
    <x v="16894"/>
    <x v="11"/>
    <n v="514555"/>
    <n v="283187"/>
    <n v="17426"/>
    <n v="31522"/>
    <n v="2.4300000000000002"/>
    <n v="1.57"/>
    <n v="0.86"/>
    <n v="962"/>
    <x v="54"/>
    <x v="46"/>
    <s v="https://github.com/MoH-Malaysia/covid19-public"/>
  </r>
  <r>
    <x v="97"/>
    <s v="MYS"/>
    <s v="4/4/2021"/>
    <d v="2021-04-04T00:00:00"/>
    <x v="0"/>
    <x v="16895"/>
    <x v="11"/>
    <n v="520584"/>
    <n v="292348"/>
    <n v="15190"/>
    <n v="31318"/>
    <n v="2.48"/>
    <n v="1.59"/>
    <n v="0.89"/>
    <n v="956"/>
    <x v="54"/>
    <x v="46"/>
    <s v="https://github.com/MoH-Malaysia/covid19-public"/>
  </r>
  <r>
    <x v="97"/>
    <s v="MYS"/>
    <s v="4/5/2021"/>
    <d v="2021-04-05T00:00:00"/>
    <x v="0"/>
    <x v="16896"/>
    <x v="11"/>
    <n v="529784"/>
    <n v="311859"/>
    <n v="28711"/>
    <n v="30385"/>
    <n v="2.57"/>
    <n v="1.62"/>
    <n v="0.95"/>
    <n v="927"/>
    <x v="54"/>
    <x v="46"/>
    <s v="https://github.com/MoH-Malaysia/covid19-public"/>
  </r>
  <r>
    <x v="97"/>
    <s v="MYS"/>
    <s v="4/6/2021"/>
    <d v="2021-04-06T00:00:00"/>
    <x v="0"/>
    <x v="16897"/>
    <x v="11"/>
    <n v="540796"/>
    <n v="333565"/>
    <n v="32718"/>
    <n v="29211"/>
    <n v="2.67"/>
    <n v="1.65"/>
    <n v="1.02"/>
    <n v="891"/>
    <x v="54"/>
    <x v="46"/>
    <s v="https://github.com/MoH-Malaysia/covid19-public"/>
  </r>
  <r>
    <x v="97"/>
    <s v="MYS"/>
    <s v="4/7/2021"/>
    <d v="2021-04-07T00:00:00"/>
    <x v="0"/>
    <x v="16898"/>
    <x v="11"/>
    <n v="553496"/>
    <n v="351887"/>
    <n v="31022"/>
    <n v="28289"/>
    <n v="2.76"/>
    <n v="1.69"/>
    <n v="1.07"/>
    <n v="863"/>
    <x v="54"/>
    <x v="46"/>
    <s v="https://github.com/MoH-Malaysia/covid19-public"/>
  </r>
  <r>
    <x v="97"/>
    <s v="MYS"/>
    <s v="4/8/2021"/>
    <d v="2021-04-08T00:00:00"/>
    <x v="0"/>
    <x v="16899"/>
    <x v="11"/>
    <n v="565589"/>
    <n v="366698"/>
    <n v="26904"/>
    <n v="26065"/>
    <n v="2.84"/>
    <n v="1.73"/>
    <n v="1.1200000000000001"/>
    <n v="795"/>
    <x v="54"/>
    <x v="46"/>
    <s v="https://github.com/MoH-Malaysia/covid19-public"/>
  </r>
  <r>
    <x v="97"/>
    <s v="MYS"/>
    <s v="4/9/2021"/>
    <d v="2021-04-09T00:00:00"/>
    <x v="0"/>
    <x v="16900"/>
    <x v="11"/>
    <n v="572817"/>
    <n v="381091"/>
    <n v="21621"/>
    <n v="24799"/>
    <n v="2.91"/>
    <n v="1.75"/>
    <n v="1.1599999999999999"/>
    <n v="757"/>
    <x v="54"/>
    <x v="46"/>
    <s v="https://github.com/MoH-Malaysia/covid19-public"/>
  </r>
  <r>
    <x v="97"/>
    <s v="MYS"/>
    <s v="4/10/2021"/>
    <d v="2021-04-10T00:00:00"/>
    <x v="0"/>
    <x v="16901"/>
    <x v="11"/>
    <n v="578488"/>
    <n v="391160"/>
    <n v="15740"/>
    <n v="24558"/>
    <n v="2.96"/>
    <n v="1.76"/>
    <n v="1.19"/>
    <n v="749"/>
    <x v="54"/>
    <x v="46"/>
    <s v="https://github.com/MoH-Malaysia/covid19-public"/>
  </r>
  <r>
    <x v="97"/>
    <s v="MYS"/>
    <s v="4/11/2021"/>
    <d v="2021-04-11T00:00:00"/>
    <x v="0"/>
    <x v="16902"/>
    <x v="11"/>
    <n v="590966"/>
    <n v="401878"/>
    <n v="23196"/>
    <n v="25702"/>
    <n v="3.03"/>
    <n v="1.8"/>
    <n v="1.23"/>
    <n v="784"/>
    <x v="54"/>
    <x v="46"/>
    <s v="https://github.com/MoH-Malaysia/covid19-public"/>
  </r>
  <r>
    <x v="97"/>
    <s v="MYS"/>
    <s v="4/12/2021"/>
    <d v="2021-04-12T00:00:00"/>
    <x v="0"/>
    <x v="16903"/>
    <x v="11"/>
    <n v="616329"/>
    <n v="415838"/>
    <n v="39323"/>
    <n v="27218"/>
    <n v="3.15"/>
    <n v="1.88"/>
    <n v="1.27"/>
    <n v="830"/>
    <x v="54"/>
    <x v="46"/>
    <s v="https://github.com/MoH-Malaysia/covid19-public"/>
  </r>
  <r>
    <x v="97"/>
    <s v="MYS"/>
    <s v="4/13/2021"/>
    <d v="2021-04-13T00:00:00"/>
    <x v="0"/>
    <x v="16904"/>
    <x v="11"/>
    <n v="633146"/>
    <n v="423538"/>
    <n v="24517"/>
    <n v="26046"/>
    <n v="3.22"/>
    <n v="1.93"/>
    <n v="1.29"/>
    <n v="795"/>
    <x v="54"/>
    <x v="46"/>
    <s v="https://github.com/MoH-Malaysia/covid19-public"/>
  </r>
  <r>
    <x v="97"/>
    <s v="MYS"/>
    <s v="4/14/2021"/>
    <d v="2021-04-14T00:00:00"/>
    <x v="0"/>
    <x v="16905"/>
    <x v="11"/>
    <n v="654089"/>
    <n v="431287"/>
    <n v="28692"/>
    <n v="25713"/>
    <n v="3.31"/>
    <n v="2"/>
    <n v="1.32"/>
    <n v="785"/>
    <x v="54"/>
    <x v="46"/>
    <s v="https://github.com/MoH-Malaysia/covid19-public"/>
  </r>
  <r>
    <x v="97"/>
    <s v="MYS"/>
    <s v="4/15/2021"/>
    <d v="2021-04-15T00:00:00"/>
    <x v="0"/>
    <x v="16906"/>
    <x v="11"/>
    <n v="672190"/>
    <n v="440455"/>
    <n v="27269"/>
    <n v="25765"/>
    <n v="3.39"/>
    <n v="2.0499999999999998"/>
    <n v="1.34"/>
    <n v="786"/>
    <x v="54"/>
    <x v="46"/>
    <s v="https://github.com/MoH-Malaysia/covid19-public"/>
  </r>
  <r>
    <x v="97"/>
    <s v="MYS"/>
    <s v="4/16/2021"/>
    <d v="2021-04-16T00:00:00"/>
    <x v="0"/>
    <x v="16907"/>
    <x v="11"/>
    <n v="687819"/>
    <n v="444377"/>
    <n v="19551"/>
    <n v="25470"/>
    <n v="3.45"/>
    <n v="2.1"/>
    <n v="1.36"/>
    <n v="777"/>
    <x v="54"/>
    <x v="46"/>
    <s v="https://github.com/MoH-Malaysia/covid19-public"/>
  </r>
  <r>
    <x v="97"/>
    <s v="MYS"/>
    <s v="4/17/2021"/>
    <d v="2021-04-17T00:00:00"/>
    <x v="0"/>
    <x v="16908"/>
    <x v="11"/>
    <n v="696391"/>
    <n v="445490"/>
    <n v="9685"/>
    <n v="24605"/>
    <n v="3.48"/>
    <n v="2.12"/>
    <n v="1.36"/>
    <n v="751"/>
    <x v="54"/>
    <x v="46"/>
    <s v="https://github.com/MoH-Malaysia/covid19-public"/>
  </r>
  <r>
    <x v="97"/>
    <s v="MYS"/>
    <s v="4/18/2021"/>
    <d v="2021-04-18T00:00:00"/>
    <x v="0"/>
    <x v="16909"/>
    <x v="11"/>
    <n v="702484"/>
    <n v="449256"/>
    <n v="9859"/>
    <n v="22699"/>
    <n v="3.51"/>
    <n v="2.14"/>
    <n v="1.37"/>
    <n v="693"/>
    <x v="54"/>
    <x v="46"/>
    <s v="https://github.com/MoH-Malaysia/covid19-public"/>
  </r>
  <r>
    <x v="97"/>
    <s v="MYS"/>
    <s v="4/19/2021"/>
    <d v="2021-04-19T00:00:00"/>
    <x v="0"/>
    <x v="16910"/>
    <x v="11"/>
    <n v="727152"/>
    <n v="457746"/>
    <n v="33158"/>
    <n v="21819"/>
    <n v="3.62"/>
    <n v="2.2200000000000002"/>
    <n v="1.4"/>
    <n v="666"/>
    <x v="54"/>
    <x v="46"/>
    <s v="https://github.com/MoH-Malaysia/covid19-public"/>
  </r>
  <r>
    <x v="97"/>
    <s v="MYS"/>
    <s v="4/20/2021"/>
    <d v="2021-04-20T00:00:00"/>
    <x v="0"/>
    <x v="16911"/>
    <x v="11"/>
    <n v="749239"/>
    <n v="469038"/>
    <n v="33379"/>
    <n v="23085"/>
    <n v="3.72"/>
    <n v="2.29"/>
    <n v="1.43"/>
    <n v="704"/>
    <x v="54"/>
    <x v="46"/>
    <s v="https://github.com/MoH-Malaysia/covid19-public"/>
  </r>
  <r>
    <x v="97"/>
    <s v="MYS"/>
    <s v="4/21/2021"/>
    <d v="2021-04-21T00:00:00"/>
    <x v="0"/>
    <x v="16912"/>
    <x v="11"/>
    <n v="765063"/>
    <n v="480913"/>
    <n v="27699"/>
    <n v="22943"/>
    <n v="3.8"/>
    <n v="2.33"/>
    <n v="1.47"/>
    <n v="700"/>
    <x v="54"/>
    <x v="46"/>
    <s v="https://github.com/MoH-Malaysia/covid19-public"/>
  </r>
  <r>
    <x v="97"/>
    <s v="MYS"/>
    <s v="4/22/2021"/>
    <d v="2021-04-22T00:00:00"/>
    <x v="0"/>
    <x v="16913"/>
    <x v="11"/>
    <n v="779458"/>
    <n v="496102"/>
    <n v="29584"/>
    <n v="23274"/>
    <n v="3.89"/>
    <n v="2.38"/>
    <n v="1.51"/>
    <n v="710"/>
    <x v="54"/>
    <x v="46"/>
    <s v="https://github.com/MoH-Malaysia/covid19-public"/>
  </r>
  <r>
    <x v="97"/>
    <s v="MYS"/>
    <s v="4/23/2021"/>
    <d v="2021-04-23T00:00:00"/>
    <x v="0"/>
    <x v="16914"/>
    <x v="11"/>
    <n v="791677"/>
    <n v="502795"/>
    <n v="18912"/>
    <n v="23182"/>
    <n v="3.95"/>
    <n v="2.42"/>
    <n v="1.53"/>
    <n v="707"/>
    <x v="54"/>
    <x v="46"/>
    <s v="https://github.com/MoH-Malaysia/covid19-public"/>
  </r>
  <r>
    <x v="97"/>
    <s v="MYS"/>
    <s v="4/24/2021"/>
    <d v="2021-04-24T00:00:00"/>
    <x v="0"/>
    <x v="16915"/>
    <x v="11"/>
    <n v="799669"/>
    <n v="506286"/>
    <n v="11483"/>
    <n v="23439"/>
    <n v="3.98"/>
    <n v="2.44"/>
    <n v="1.54"/>
    <n v="715"/>
    <x v="54"/>
    <x v="46"/>
    <s v="https://github.com/MoH-Malaysia/covid19-public"/>
  </r>
  <r>
    <x v="97"/>
    <s v="MYS"/>
    <s v="4/25/2021"/>
    <d v="2021-04-25T00:00:00"/>
    <x v="0"/>
    <x v="16916"/>
    <x v="11"/>
    <n v="808781"/>
    <n v="512020"/>
    <n v="14846"/>
    <n v="24152"/>
    <n v="4.03"/>
    <n v="2.4700000000000002"/>
    <n v="1.56"/>
    <n v="737"/>
    <x v="54"/>
    <x v="46"/>
    <s v="https://github.com/MoH-Malaysia/covid19-public"/>
  </r>
  <r>
    <x v="97"/>
    <s v="MYS"/>
    <s v="4/26/2021"/>
    <d v="2021-04-26T00:00:00"/>
    <x v="0"/>
    <x v="16917"/>
    <x v="11"/>
    <n v="830150"/>
    <n v="520963"/>
    <n v="30312"/>
    <n v="23745"/>
    <n v="4.12"/>
    <n v="2.5299999999999998"/>
    <n v="1.59"/>
    <n v="724"/>
    <x v="54"/>
    <x v="46"/>
    <s v="https://github.com/MoH-Malaysia/covid19-public"/>
  </r>
  <r>
    <x v="97"/>
    <s v="MYS"/>
    <s v="4/27/2021"/>
    <d v="2021-04-27T00:00:00"/>
    <x v="0"/>
    <x v="16918"/>
    <x v="11"/>
    <n v="852977"/>
    <n v="532843"/>
    <n v="34707"/>
    <n v="23935"/>
    <n v="4.2300000000000004"/>
    <n v="2.6"/>
    <n v="1.63"/>
    <n v="730"/>
    <x v="54"/>
    <x v="46"/>
    <s v="https://github.com/MoH-Malaysia/covid19-public"/>
  </r>
  <r>
    <x v="97"/>
    <s v="MYS"/>
    <s v="4/28/2021"/>
    <d v="2021-04-28T00:00:00"/>
    <x v="0"/>
    <x v="16919"/>
    <x v="11"/>
    <n v="879441"/>
    <n v="546080"/>
    <n v="39701"/>
    <n v="25649"/>
    <n v="4.3499999999999996"/>
    <n v="2.68"/>
    <n v="1.67"/>
    <n v="783"/>
    <x v="54"/>
    <x v="46"/>
    <s v="https://github.com/MoH-Malaysia/covid19-public"/>
  </r>
  <r>
    <x v="97"/>
    <s v="MYS"/>
    <s v="4/29/2021"/>
    <d v="2021-04-29T00:00:00"/>
    <x v="0"/>
    <x v="16920"/>
    <x v="11"/>
    <n v="885910"/>
    <n v="552146"/>
    <n v="12535"/>
    <n v="23214"/>
    <n v="4.3899999999999997"/>
    <n v="2.7"/>
    <n v="1.68"/>
    <n v="708"/>
    <x v="54"/>
    <x v="46"/>
    <s v="https://github.com/MoH-Malaysia/covid19-public"/>
  </r>
  <r>
    <x v="97"/>
    <s v="MYS"/>
    <s v="4/30/2021"/>
    <d v="2021-04-30T00:00:00"/>
    <x v="0"/>
    <x v="16921"/>
    <x v="11"/>
    <n v="903702"/>
    <n v="561065"/>
    <n v="26711"/>
    <n v="24328"/>
    <n v="4.47"/>
    <n v="2.76"/>
    <n v="1.71"/>
    <n v="742"/>
    <x v="54"/>
    <x v="46"/>
    <s v="https://github.com/MoH-Malaysia/covid19-public"/>
  </r>
  <r>
    <x v="97"/>
    <s v="MYS"/>
    <s v="5/1/2021"/>
    <d v="2021-05-01T00:00:00"/>
    <x v="0"/>
    <x v="16922"/>
    <x v="0"/>
    <n v="906632"/>
    <n v="563635"/>
    <n v="5500"/>
    <n v="23473"/>
    <n v="4.49"/>
    <n v="2.77"/>
    <n v="1.72"/>
    <n v="716"/>
    <x v="54"/>
    <x v="46"/>
    <s v="https://github.com/MoH-Malaysia/covid19-public"/>
  </r>
  <r>
    <x v="97"/>
    <s v="MYS"/>
    <s v="5/2/2021"/>
    <d v="2021-05-02T00:00:00"/>
    <x v="0"/>
    <x v="16923"/>
    <x v="0"/>
    <n v="914290"/>
    <n v="571759"/>
    <n v="15782"/>
    <n v="23607"/>
    <n v="4.53"/>
    <n v="2.79"/>
    <n v="1.74"/>
    <n v="720"/>
    <x v="54"/>
    <x v="46"/>
    <s v="https://github.com/MoH-Malaysia/covid19-public"/>
  </r>
  <r>
    <x v="97"/>
    <s v="MYS"/>
    <s v="5/3/2021"/>
    <d v="2021-05-03T00:00:00"/>
    <x v="0"/>
    <x v="16924"/>
    <x v="0"/>
    <n v="938825"/>
    <n v="598506"/>
    <n v="51282"/>
    <n v="26603"/>
    <n v="4.6900000000000004"/>
    <n v="2.86"/>
    <n v="1.83"/>
    <n v="812"/>
    <x v="54"/>
    <x v="46"/>
    <s v="https://github.com/MoH-Malaysia/covid19-public"/>
  </r>
  <r>
    <x v="97"/>
    <s v="MYS"/>
    <s v="5/4/2021"/>
    <d v="2021-05-04T00:00:00"/>
    <x v="0"/>
    <x v="16925"/>
    <x v="0"/>
    <n v="968966"/>
    <n v="618209"/>
    <n v="49844"/>
    <n v="28765"/>
    <n v="4.84"/>
    <n v="2.96"/>
    <n v="1.89"/>
    <n v="878"/>
    <x v="54"/>
    <x v="46"/>
    <s v="https://github.com/MoH-Malaysia/covid19-public"/>
  </r>
  <r>
    <x v="97"/>
    <s v="MYS"/>
    <s v="5/5/2021"/>
    <d v="2021-05-05T00:00:00"/>
    <x v="0"/>
    <x v="16926"/>
    <x v="0"/>
    <n v="1001077"/>
    <n v="641118"/>
    <n v="55020"/>
    <n v="30953"/>
    <n v="5.01"/>
    <n v="3.05"/>
    <n v="1.96"/>
    <n v="944"/>
    <x v="54"/>
    <x v="46"/>
    <s v="https://github.com/MoH-Malaysia/covid19-public"/>
  </r>
  <r>
    <x v="97"/>
    <s v="MYS"/>
    <s v="5/6/2021"/>
    <d v="2021-05-06T00:00:00"/>
    <x v="0"/>
    <x v="16927"/>
    <x v="0"/>
    <n v="1038154"/>
    <n v="659907"/>
    <n v="55866"/>
    <n v="37144"/>
    <n v="5.18"/>
    <n v="3.17"/>
    <n v="2.0099999999999998"/>
    <n v="1133"/>
    <x v="54"/>
    <x v="46"/>
    <s v="https://github.com/MoH-Malaysia/covid19-public"/>
  </r>
  <r>
    <x v="97"/>
    <s v="MYS"/>
    <s v="5/7/2021"/>
    <d v="2021-05-07T00:00:00"/>
    <x v="0"/>
    <x v="16928"/>
    <x v="0"/>
    <n v="1070511"/>
    <n v="675398"/>
    <n v="47848"/>
    <n v="40163"/>
    <n v="5.33"/>
    <n v="3.27"/>
    <n v="2.06"/>
    <n v="1225"/>
    <x v="54"/>
    <x v="46"/>
    <s v="https://github.com/MoH-Malaysia/covid19-public"/>
  </r>
  <r>
    <x v="97"/>
    <s v="MYS"/>
    <s v="5/8/2021"/>
    <d v="2021-05-08T00:00:00"/>
    <x v="0"/>
    <x v="16929"/>
    <x v="0"/>
    <n v="1089212"/>
    <n v="683843"/>
    <n v="27146"/>
    <n v="43255"/>
    <n v="5.41"/>
    <n v="3.32"/>
    <n v="2.09"/>
    <n v="1320"/>
    <x v="54"/>
    <x v="46"/>
    <s v="https://github.com/MoH-Malaysia/covid19-public"/>
  </r>
  <r>
    <x v="97"/>
    <s v="MYS"/>
    <s v="5/9/2021"/>
    <d v="2021-05-09T00:00:00"/>
    <x v="0"/>
    <x v="16930"/>
    <x v="0"/>
    <n v="1115121"/>
    <n v="690450"/>
    <n v="32514"/>
    <n v="45646"/>
    <n v="5.51"/>
    <n v="3.4"/>
    <n v="2.11"/>
    <n v="1393"/>
    <x v="54"/>
    <x v="46"/>
    <s v="https://github.com/MoH-Malaysia/covid19-public"/>
  </r>
  <r>
    <x v="97"/>
    <s v="MYS"/>
    <s v="5/10/2021"/>
    <d v="2021-05-10T00:00:00"/>
    <x v="0"/>
    <x v="16931"/>
    <x v="0"/>
    <n v="1151851"/>
    <n v="715323"/>
    <n v="61603"/>
    <n v="47120"/>
    <n v="5.7"/>
    <n v="3.51"/>
    <n v="2.1800000000000002"/>
    <n v="1438"/>
    <x v="54"/>
    <x v="46"/>
    <s v="https://github.com/MoH-Malaysia/covid19-public"/>
  </r>
  <r>
    <x v="97"/>
    <s v="MYS"/>
    <s v="5/11/2021"/>
    <d v="2021-05-11T00:00:00"/>
    <x v="0"/>
    <x v="16932"/>
    <x v="0"/>
    <n v="1182379"/>
    <n v="733785"/>
    <n v="48990"/>
    <n v="46998"/>
    <n v="5.85"/>
    <n v="3.61"/>
    <n v="2.2400000000000002"/>
    <n v="1434"/>
    <x v="54"/>
    <x v="46"/>
    <s v="https://github.com/MoH-Malaysia/covid19-public"/>
  </r>
  <r>
    <x v="97"/>
    <s v="MYS"/>
    <s v="5/12/2021"/>
    <d v="2021-05-12T00:00:00"/>
    <x v="0"/>
    <x v="16933"/>
    <x v="0"/>
    <n v="1192717"/>
    <n v="741615"/>
    <n v="18168"/>
    <n v="41734"/>
    <n v="5.9"/>
    <n v="3.64"/>
    <n v="2.2599999999999998"/>
    <n v="1273"/>
    <x v="54"/>
    <x v="46"/>
    <s v="https://github.com/MoH-Malaysia/covid19-public"/>
  </r>
  <r>
    <x v="97"/>
    <s v="MYS"/>
    <s v="5/13/2021"/>
    <d v="2021-05-13T00:00:00"/>
    <x v="0"/>
    <x v="16934"/>
    <x v="0"/>
    <n v="1192829"/>
    <n v="741625"/>
    <n v="122"/>
    <n v="33770"/>
    <n v="5.9"/>
    <n v="3.64"/>
    <n v="2.2599999999999998"/>
    <n v="1030"/>
    <x v="54"/>
    <x v="46"/>
    <s v="https://github.com/MoH-Malaysia/covid19-public"/>
  </r>
  <r>
    <x v="97"/>
    <s v="MYS"/>
    <s v="5/14/2021"/>
    <d v="2021-05-14T00:00:00"/>
    <x v="0"/>
    <x v="16935"/>
    <x v="0"/>
    <n v="1192889"/>
    <n v="741634"/>
    <n v="69"/>
    <n v="26945"/>
    <n v="5.9"/>
    <n v="3.64"/>
    <n v="2.2599999999999998"/>
    <n v="822"/>
    <x v="54"/>
    <x v="46"/>
    <s v="https://github.com/MoH-Malaysia/covid19-public"/>
  </r>
  <r>
    <x v="97"/>
    <s v="MYS"/>
    <s v="5/15/2021"/>
    <d v="2021-05-15T00:00:00"/>
    <x v="0"/>
    <x v="16936"/>
    <x v="0"/>
    <n v="1203221"/>
    <n v="742238"/>
    <n v="10936"/>
    <n v="24629"/>
    <n v="5.94"/>
    <n v="3.67"/>
    <n v="2.2599999999999998"/>
    <n v="751"/>
    <x v="54"/>
    <x v="46"/>
    <s v="https://github.com/MoH-Malaysia/covid19-public"/>
  </r>
  <r>
    <x v="97"/>
    <s v="MYS"/>
    <s v="5/16/2021"/>
    <d v="2021-05-16T00:00:00"/>
    <x v="0"/>
    <x v="16937"/>
    <x v="0"/>
    <n v="1213215"/>
    <n v="742572"/>
    <n v="10328"/>
    <n v="21459"/>
    <n v="5.97"/>
    <n v="3.7"/>
    <n v="2.27"/>
    <n v="655"/>
    <x v="54"/>
    <x v="46"/>
    <s v="https://github.com/MoH-Malaysia/covid19-public"/>
  </r>
  <r>
    <x v="97"/>
    <s v="MYS"/>
    <s v="5/17/2021"/>
    <d v="2021-05-17T00:00:00"/>
    <x v="0"/>
    <x v="16938"/>
    <x v="0"/>
    <n v="1245702"/>
    <n v="770786"/>
    <n v="60701"/>
    <n v="21331"/>
    <n v="6.15"/>
    <n v="3.8"/>
    <n v="2.35"/>
    <n v="651"/>
    <x v="54"/>
    <x v="46"/>
    <s v="https://github.com/MoH-Malaysia/covid19-public"/>
  </r>
  <r>
    <x v="97"/>
    <s v="MYS"/>
    <s v="5/18/2021"/>
    <d v="2021-05-18T00:00:00"/>
    <x v="0"/>
    <x v="16939"/>
    <x v="0"/>
    <n v="1291537"/>
    <n v="803188"/>
    <n v="78237"/>
    <n v="25509"/>
    <n v="6.39"/>
    <n v="3.94"/>
    <n v="2.4500000000000002"/>
    <n v="778"/>
    <x v="54"/>
    <x v="46"/>
    <s v="https://github.com/MoH-Malaysia/covid19-public"/>
  </r>
  <r>
    <x v="97"/>
    <s v="MYS"/>
    <s v="5/19/2021"/>
    <d v="2021-05-19T00:00:00"/>
    <x v="0"/>
    <x v="16940"/>
    <x v="0"/>
    <n v="1341765"/>
    <n v="837340"/>
    <n v="84380"/>
    <n v="34968"/>
    <n v="6.65"/>
    <n v="4.09"/>
    <n v="2.5499999999999998"/>
    <n v="1067"/>
    <x v="54"/>
    <x v="46"/>
    <s v="https://github.com/MoH-Malaysia/covid19-public"/>
  </r>
  <r>
    <x v="97"/>
    <s v="MYS"/>
    <s v="5/20/2021"/>
    <d v="2021-05-20T00:00:00"/>
    <x v="0"/>
    <x v="16941"/>
    <x v="0"/>
    <n v="1401058"/>
    <n v="859346"/>
    <n v="81299"/>
    <n v="46564"/>
    <n v="6.9"/>
    <n v="4.2699999999999996"/>
    <n v="2.62"/>
    <n v="1421"/>
    <x v="54"/>
    <x v="46"/>
    <s v="https://github.com/MoH-Malaysia/covid19-public"/>
  </r>
  <r>
    <x v="97"/>
    <s v="MYS"/>
    <s v="5/21/2021"/>
    <d v="2021-05-21T00:00:00"/>
    <x v="0"/>
    <x v="16942"/>
    <x v="0"/>
    <n v="1443300"/>
    <n v="878253"/>
    <n v="61149"/>
    <n v="55290"/>
    <n v="7.08"/>
    <n v="4.4000000000000004"/>
    <n v="2.68"/>
    <n v="1687"/>
    <x v="54"/>
    <x v="46"/>
    <s v="https://github.com/MoH-Malaysia/covid19-public"/>
  </r>
  <r>
    <x v="97"/>
    <s v="MYS"/>
    <s v="5/22/2021"/>
    <d v="2021-05-22T00:00:00"/>
    <x v="0"/>
    <x v="16943"/>
    <x v="0"/>
    <n v="1486647"/>
    <n v="881621"/>
    <n v="46715"/>
    <n v="60401"/>
    <n v="7.23"/>
    <n v="4.54"/>
    <n v="2.69"/>
    <n v="1843"/>
    <x v="54"/>
    <x v="46"/>
    <s v="https://github.com/MoH-Malaysia/covid19-public"/>
  </r>
  <r>
    <x v="97"/>
    <s v="MYS"/>
    <s v="5/23/2021"/>
    <d v="2021-05-23T00:00:00"/>
    <x v="0"/>
    <x v="16944"/>
    <x v="0"/>
    <n v="1524687"/>
    <n v="890046"/>
    <n v="46465"/>
    <n v="65564"/>
    <n v="7.37"/>
    <n v="4.6500000000000004"/>
    <n v="2.72"/>
    <n v="2000"/>
    <x v="54"/>
    <x v="46"/>
    <s v="https://github.com/MoH-Malaysia/covid19-public"/>
  </r>
  <r>
    <x v="97"/>
    <s v="MYS"/>
    <s v="5/24/2021"/>
    <d v="2021-05-24T00:00:00"/>
    <x v="0"/>
    <x v="16945"/>
    <x v="0"/>
    <n v="1594440"/>
    <n v="916196"/>
    <n v="95903"/>
    <n v="70593"/>
    <n v="7.66"/>
    <n v="4.8600000000000003"/>
    <n v="2.8"/>
    <n v="2154"/>
    <x v="54"/>
    <x v="46"/>
    <s v="https://github.com/MoH-Malaysia/covid19-public"/>
  </r>
  <r>
    <x v="97"/>
    <s v="MYS"/>
    <s v="5/25/2021"/>
    <d v="2021-05-25T00:00:00"/>
    <x v="0"/>
    <x v="16946"/>
    <x v="0"/>
    <n v="1664335"/>
    <n v="946993"/>
    <n v="100692"/>
    <n v="73800"/>
    <n v="7.97"/>
    <n v="5.08"/>
    <n v="2.89"/>
    <n v="2252"/>
    <x v="54"/>
    <x v="46"/>
    <s v="https://github.com/MoH-Malaysia/covid19-public"/>
  </r>
  <r>
    <x v="97"/>
    <s v="MYS"/>
    <s v="5/26/2021"/>
    <d v="2021-05-26T00:00:00"/>
    <x v="0"/>
    <x v="16947"/>
    <x v="0"/>
    <n v="1684851"/>
    <n v="948903"/>
    <n v="22426"/>
    <n v="64950"/>
    <n v="8.0399999999999991"/>
    <n v="5.14"/>
    <n v="2.9"/>
    <n v="1982"/>
    <x v="54"/>
    <x v="46"/>
    <s v="https://github.com/MoH-Malaysia/covid19-public"/>
  </r>
  <r>
    <x v="97"/>
    <s v="MYS"/>
    <s v="5/27/2021"/>
    <d v="2021-05-27T00:00:00"/>
    <x v="0"/>
    <x v="16948"/>
    <x v="0"/>
    <n v="1743765"/>
    <n v="998574"/>
    <n v="108585"/>
    <n v="68848"/>
    <n v="8.3699999999999992"/>
    <n v="5.32"/>
    <n v="3.05"/>
    <n v="2101"/>
    <x v="54"/>
    <x v="46"/>
    <s v="https://github.com/MoH-Malaysia/covid19-public"/>
  </r>
  <r>
    <x v="97"/>
    <s v="MYS"/>
    <s v="5/28/2021"/>
    <d v="2021-05-28T00:00:00"/>
    <x v="0"/>
    <x v="16949"/>
    <x v="0"/>
    <n v="1790725"/>
    <n v="1026170"/>
    <n v="74556"/>
    <n v="70763"/>
    <n v="8.59"/>
    <n v="5.46"/>
    <n v="3.13"/>
    <n v="2159"/>
    <x v="54"/>
    <x v="46"/>
    <s v="https://github.com/MoH-Malaysia/covid19-public"/>
  </r>
  <r>
    <x v="97"/>
    <s v="MYS"/>
    <s v="5/29/2021"/>
    <d v="2021-05-29T00:00:00"/>
    <x v="0"/>
    <x v="16950"/>
    <x v="0"/>
    <n v="1841864"/>
    <n v="1041250"/>
    <n v="66219"/>
    <n v="73549"/>
    <n v="8.8000000000000007"/>
    <n v="5.62"/>
    <n v="3.18"/>
    <n v="2244"/>
    <x v="54"/>
    <x v="46"/>
    <s v="https://github.com/MoH-Malaysia/covid19-public"/>
  </r>
  <r>
    <x v="97"/>
    <s v="MYS"/>
    <s v="5/30/2021"/>
    <d v="2021-05-30T00:00:00"/>
    <x v="0"/>
    <x v="16951"/>
    <x v="0"/>
    <n v="1880281"/>
    <n v="1065691"/>
    <n v="62858"/>
    <n v="75891"/>
    <n v="8.99"/>
    <n v="5.74"/>
    <n v="3.25"/>
    <n v="2315"/>
    <x v="54"/>
    <x v="46"/>
    <s v="https://github.com/MoH-Malaysia/covid19-public"/>
  </r>
  <r>
    <x v="97"/>
    <s v="MYS"/>
    <s v="5/31/2021"/>
    <d v="2021-05-31T00:00:00"/>
    <x v="0"/>
    <x v="16952"/>
    <x v="0"/>
    <n v="1947957"/>
    <n v="1094415"/>
    <n v="96400"/>
    <n v="75962"/>
    <n v="9.2799999999999994"/>
    <n v="5.94"/>
    <n v="3.34"/>
    <n v="2318"/>
    <x v="54"/>
    <x v="46"/>
    <s v="https://github.com/MoH-Malaysia/covid19-public"/>
  </r>
  <r>
    <x v="97"/>
    <s v="MYS"/>
    <s v="6/1/2021"/>
    <d v="2021-06-01T00:00:00"/>
    <x v="0"/>
    <x v="16953"/>
    <x v="1"/>
    <n v="2023457"/>
    <n v="1118884"/>
    <n v="99969"/>
    <n v="75859"/>
    <n v="9.59"/>
    <n v="6.17"/>
    <n v="3.41"/>
    <n v="2314"/>
    <x v="54"/>
    <x v="46"/>
    <s v="https://github.com/MoH-Malaysia/covid19-public"/>
  </r>
  <r>
    <x v="97"/>
    <s v="MYS"/>
    <s v="6/2/2021"/>
    <d v="2021-06-02T00:00:00"/>
    <x v="0"/>
    <x v="16954"/>
    <x v="1"/>
    <n v="2120538"/>
    <n v="1128787"/>
    <n v="106984"/>
    <n v="87939"/>
    <n v="9.91"/>
    <n v="6.47"/>
    <n v="3.44"/>
    <n v="2683"/>
    <x v="54"/>
    <x v="46"/>
    <s v="https://github.com/MoH-Malaysia/covid19-public"/>
  </r>
  <r>
    <x v="97"/>
    <s v="MYS"/>
    <s v="6/3/2021"/>
    <d v="2021-06-03T00:00:00"/>
    <x v="0"/>
    <x v="16955"/>
    <x v="1"/>
    <n v="2232010"/>
    <n v="1136669"/>
    <n v="119354"/>
    <n v="89477"/>
    <n v="10.28"/>
    <n v="6.81"/>
    <n v="3.47"/>
    <n v="2730"/>
    <x v="54"/>
    <x v="46"/>
    <s v="https://github.com/MoH-Malaysia/covid19-public"/>
  </r>
  <r>
    <x v="97"/>
    <s v="MYS"/>
    <s v="6/4/2021"/>
    <d v="2021-06-04T00:00:00"/>
    <x v="0"/>
    <x v="16956"/>
    <x v="1"/>
    <n v="2318505"/>
    <n v="1141656"/>
    <n v="91482"/>
    <n v="91895"/>
    <n v="10.56"/>
    <n v="7.07"/>
    <n v="3.48"/>
    <n v="2804"/>
    <x v="54"/>
    <x v="46"/>
    <s v="https://github.com/MoH-Malaysia/covid19-public"/>
  </r>
  <r>
    <x v="97"/>
    <s v="MYS"/>
    <s v="6/5/2021"/>
    <d v="2021-06-05T00:00:00"/>
    <x v="0"/>
    <x v="16957"/>
    <x v="1"/>
    <n v="2390749"/>
    <n v="1143058"/>
    <n v="73646"/>
    <n v="92956"/>
    <n v="10.78"/>
    <n v="7.29"/>
    <n v="3.49"/>
    <n v="2836"/>
    <x v="54"/>
    <x v="46"/>
    <s v="https://github.com/MoH-Malaysia/covid19-public"/>
  </r>
  <r>
    <x v="97"/>
    <s v="MYS"/>
    <s v="6/6/2021"/>
    <d v="2021-06-06T00:00:00"/>
    <x v="0"/>
    <x v="16958"/>
    <x v="1"/>
    <n v="2471957"/>
    <n v="1144677"/>
    <n v="82827"/>
    <n v="95809"/>
    <n v="11.03"/>
    <n v="7.54"/>
    <n v="3.49"/>
    <n v="2923"/>
    <x v="54"/>
    <x v="46"/>
    <s v="https://github.com/MoH-Malaysia/covid19-public"/>
  </r>
  <r>
    <x v="97"/>
    <s v="MYS"/>
    <s v="6/7/2021"/>
    <d v="2021-06-07T00:00:00"/>
    <x v="0"/>
    <x v="16959"/>
    <x v="1"/>
    <n v="2532806"/>
    <n v="1149783"/>
    <n v="65955"/>
    <n v="91460"/>
    <n v="11.24"/>
    <n v="7.73"/>
    <n v="3.51"/>
    <n v="2790"/>
    <x v="54"/>
    <x v="46"/>
    <s v="https://github.com/MoH-Malaysia/covid19-public"/>
  </r>
  <r>
    <x v="97"/>
    <s v="MYS"/>
    <s v="6/8/2021"/>
    <d v="2021-06-08T00:00:00"/>
    <x v="0"/>
    <x v="16960"/>
    <x v="1"/>
    <n v="2641371"/>
    <n v="1196217"/>
    <n v="154999"/>
    <n v="99321"/>
    <n v="11.71"/>
    <n v="8.06"/>
    <n v="3.65"/>
    <n v="3030"/>
    <x v="54"/>
    <x v="46"/>
    <s v="https://github.com/MoH-Malaysia/covid19-public"/>
  </r>
  <r>
    <x v="97"/>
    <s v="MYS"/>
    <s v="6/9/2021"/>
    <d v="2021-06-09T00:00:00"/>
    <x v="0"/>
    <x v="16961"/>
    <x v="1"/>
    <n v="2757736"/>
    <n v="1237028"/>
    <n v="157176"/>
    <n v="106491"/>
    <n v="12.19"/>
    <n v="8.41"/>
    <n v="3.77"/>
    <n v="3249"/>
    <x v="54"/>
    <x v="46"/>
    <s v="https://github.com/MoH-Malaysia/covid19-public"/>
  </r>
  <r>
    <x v="97"/>
    <s v="MYS"/>
    <s v="6/10/2021"/>
    <d v="2021-06-10T00:00:00"/>
    <x v="0"/>
    <x v="16962"/>
    <x v="1"/>
    <n v="2871558"/>
    <n v="1284534"/>
    <n v="161327"/>
    <n v="112487"/>
    <n v="12.68"/>
    <n v="8.76"/>
    <n v="3.92"/>
    <n v="3432"/>
    <x v="54"/>
    <x v="46"/>
    <s v="https://github.com/MoH-Malaysia/covid19-public"/>
  </r>
  <r>
    <x v="97"/>
    <s v="MYS"/>
    <s v="6/11/2021"/>
    <d v="2021-06-11T00:00:00"/>
    <x v="0"/>
    <x v="16963"/>
    <x v="1"/>
    <n v="2967952"/>
    <n v="1314831"/>
    <n v="126691"/>
    <n v="117517"/>
    <n v="13.07"/>
    <n v="9.06"/>
    <n v="4.01"/>
    <n v="3585"/>
    <x v="54"/>
    <x v="46"/>
    <s v="https://github.com/MoH-Malaysia/covid19-public"/>
  </r>
  <r>
    <x v="97"/>
    <s v="MYS"/>
    <s v="6/12/2021"/>
    <d v="2021-06-12T00:00:00"/>
    <x v="0"/>
    <x v="16964"/>
    <x v="1"/>
    <n v="3071414"/>
    <n v="1349033"/>
    <n v="137664"/>
    <n v="126663"/>
    <n v="13.49"/>
    <n v="9.3699999999999992"/>
    <n v="4.12"/>
    <n v="3864"/>
    <x v="54"/>
    <x v="46"/>
    <s v="https://github.com/MoH-Malaysia/covid19-public"/>
  </r>
  <r>
    <x v="97"/>
    <s v="MYS"/>
    <s v="6/13/2021"/>
    <d v="2021-06-13T00:00:00"/>
    <x v="0"/>
    <x v="16965"/>
    <x v="1"/>
    <n v="3176432"/>
    <n v="1376054"/>
    <n v="132039"/>
    <n v="133693"/>
    <n v="13.89"/>
    <n v="9.69"/>
    <n v="4.2"/>
    <n v="4079"/>
    <x v="54"/>
    <x v="46"/>
    <s v="https://github.com/MoH-Malaysia/covid19-public"/>
  </r>
  <r>
    <x v="97"/>
    <s v="MYS"/>
    <s v="6/14/2021"/>
    <d v="2021-06-14T00:00:00"/>
    <x v="0"/>
    <x v="16966"/>
    <x v="1"/>
    <n v="3324470"/>
    <n v="1432015"/>
    <n v="203999"/>
    <n v="153414"/>
    <n v="14.51"/>
    <n v="10.14"/>
    <n v="4.37"/>
    <n v="4681"/>
    <x v="54"/>
    <x v="46"/>
    <s v="https://github.com/MoH-Malaysia/covid19-public"/>
  </r>
  <r>
    <x v="97"/>
    <s v="MYS"/>
    <s v="6/15/2021"/>
    <d v="2021-06-15T00:00:00"/>
    <x v="0"/>
    <x v="16967"/>
    <x v="1"/>
    <n v="3491608"/>
    <n v="1488279"/>
    <n v="223402"/>
    <n v="163185"/>
    <n v="15.19"/>
    <n v="10.65"/>
    <n v="4.54"/>
    <n v="4979"/>
    <x v="54"/>
    <x v="46"/>
    <s v="https://github.com/MoH-Malaysia/covid19-public"/>
  </r>
  <r>
    <x v="97"/>
    <s v="MYS"/>
    <s v="6/16/2021"/>
    <d v="2021-06-16T00:00:00"/>
    <x v="0"/>
    <x v="16968"/>
    <x v="1"/>
    <n v="3697943"/>
    <n v="1496577"/>
    <n v="214633"/>
    <n v="171394"/>
    <n v="15.85"/>
    <n v="11.28"/>
    <n v="4.57"/>
    <n v="5229"/>
    <x v="54"/>
    <x v="46"/>
    <s v="https://github.com/MoH-Malaysia/covid19-public"/>
  </r>
  <r>
    <x v="97"/>
    <s v="MYS"/>
    <s v="6/17/2021"/>
    <d v="2021-06-17T00:00:00"/>
    <x v="0"/>
    <x v="16969"/>
    <x v="1"/>
    <n v="3883090"/>
    <n v="1541028"/>
    <n v="229598"/>
    <n v="181147"/>
    <n v="16.55"/>
    <n v="11.85"/>
    <n v="4.7"/>
    <n v="5527"/>
    <x v="54"/>
    <x v="46"/>
    <s v="https://github.com/MoH-Malaysia/covid19-public"/>
  </r>
  <r>
    <x v="97"/>
    <s v="MYS"/>
    <s v="6/18/2021"/>
    <d v="2021-06-18T00:00:00"/>
    <x v="0"/>
    <x v="16970"/>
    <x v="1"/>
    <n v="4036180"/>
    <n v="1573806"/>
    <n v="185868"/>
    <n v="189600"/>
    <n v="17.12"/>
    <n v="12.31"/>
    <n v="4.8"/>
    <n v="5785"/>
    <x v="54"/>
    <x v="46"/>
    <s v="https://github.com/MoH-Malaysia/covid19-public"/>
  </r>
  <r>
    <x v="97"/>
    <s v="MYS"/>
    <s v="6/19/2021"/>
    <d v="2021-06-19T00:00:00"/>
    <x v="0"/>
    <x v="16971"/>
    <x v="1"/>
    <n v="4172077"/>
    <n v="1610153"/>
    <n v="172244"/>
    <n v="194540"/>
    <n v="17.64"/>
    <n v="12.73"/>
    <n v="4.91"/>
    <n v="5935"/>
    <x v="54"/>
    <x v="46"/>
    <s v="https://github.com/MoH-Malaysia/covid19-public"/>
  </r>
  <r>
    <x v="97"/>
    <s v="MYS"/>
    <s v="6/20/2021"/>
    <d v="2021-06-20T00:00:00"/>
    <x v="0"/>
    <x v="16972"/>
    <x v="1"/>
    <n v="4294573"/>
    <n v="1634403"/>
    <n v="146746"/>
    <n v="196641"/>
    <n v="18.09"/>
    <n v="13.1"/>
    <n v="4.99"/>
    <n v="6000"/>
    <x v="54"/>
    <x v="46"/>
    <s v="https://github.com/MoH-Malaysia/covid19-public"/>
  </r>
  <r>
    <x v="97"/>
    <s v="MYS"/>
    <s v="6/21/2021"/>
    <d v="2021-06-21T00:00:00"/>
    <x v="0"/>
    <x v="16973"/>
    <x v="1"/>
    <n v="4485190"/>
    <n v="1689192"/>
    <n v="245406"/>
    <n v="202557"/>
    <n v="18.84"/>
    <n v="13.68"/>
    <n v="5.15"/>
    <n v="6180"/>
    <x v="54"/>
    <x v="46"/>
    <s v="https://github.com/MoH-Malaysia/covid19-public"/>
  </r>
  <r>
    <x v="97"/>
    <s v="MYS"/>
    <s v="6/22/2021"/>
    <d v="2021-06-22T00:00:00"/>
    <x v="0"/>
    <x v="16974"/>
    <x v="1"/>
    <n v="4684391"/>
    <n v="1750263"/>
    <n v="260272"/>
    <n v="207824"/>
    <n v="19.63"/>
    <n v="14.29"/>
    <n v="5.34"/>
    <n v="6341"/>
    <x v="54"/>
    <x v="46"/>
    <s v="https://github.com/MoH-Malaysia/covid19-public"/>
  </r>
  <r>
    <x v="97"/>
    <s v="MYS"/>
    <s v="6/23/2021"/>
    <d v="2021-06-23T00:00:00"/>
    <x v="0"/>
    <x v="16975"/>
    <x v="1"/>
    <n v="4869750"/>
    <n v="1830447"/>
    <n v="265543"/>
    <n v="215097"/>
    <n v="20.440000000000001"/>
    <n v="14.86"/>
    <n v="5.58"/>
    <n v="6563"/>
    <x v="54"/>
    <x v="46"/>
    <s v="https://github.com/MoH-Malaysia/covid19-public"/>
  </r>
  <r>
    <x v="97"/>
    <s v="MYS"/>
    <s v="6/24/2021"/>
    <d v="2021-06-24T00:00:00"/>
    <x v="0"/>
    <x v="16976"/>
    <x v="1"/>
    <n v="5052743"/>
    <n v="1925295"/>
    <n v="277841"/>
    <n v="221989"/>
    <n v="21.29"/>
    <n v="15.42"/>
    <n v="5.87"/>
    <n v="6773"/>
    <x v="54"/>
    <x v="46"/>
    <s v="https://github.com/MoH-Malaysia/covid19-public"/>
  </r>
  <r>
    <x v="97"/>
    <s v="MYS"/>
    <s v="6/25/2021"/>
    <d v="2021-06-25T00:00:00"/>
    <x v="0"/>
    <x v="16977"/>
    <x v="1"/>
    <n v="5207571"/>
    <n v="1993610"/>
    <n v="223143"/>
    <n v="227314"/>
    <n v="21.97"/>
    <n v="15.89"/>
    <n v="6.08"/>
    <n v="6935"/>
    <x v="54"/>
    <x v="46"/>
    <s v="https://github.com/MoH-Malaysia/covid19-public"/>
  </r>
  <r>
    <x v="97"/>
    <s v="MYS"/>
    <s v="6/26/2021"/>
    <d v="2021-06-26T00:00:00"/>
    <x v="0"/>
    <x v="16978"/>
    <x v="1"/>
    <n v="5349713"/>
    <n v="2050013"/>
    <n v="198544"/>
    <n v="231071"/>
    <n v="22.58"/>
    <n v="16.32"/>
    <n v="6.25"/>
    <n v="7050"/>
    <x v="54"/>
    <x v="46"/>
    <s v="https://github.com/MoH-Malaysia/covid19-public"/>
  </r>
  <r>
    <x v="97"/>
    <s v="MYS"/>
    <s v="6/27/2021"/>
    <d v="2021-06-27T00:00:00"/>
    <x v="0"/>
    <x v="16979"/>
    <x v="1"/>
    <n v="5461469"/>
    <n v="2116254"/>
    <n v="177997"/>
    <n v="235535"/>
    <n v="23.12"/>
    <n v="16.66"/>
    <n v="6.46"/>
    <n v="7186"/>
    <x v="54"/>
    <x v="46"/>
    <s v="https://github.com/MoH-Malaysia/covid19-public"/>
  </r>
  <r>
    <x v="97"/>
    <s v="MYS"/>
    <s v="6/28/2021"/>
    <d v="2021-06-28T00:00:00"/>
    <x v="0"/>
    <x v="16980"/>
    <x v="1"/>
    <n v="5627998"/>
    <n v="2159921"/>
    <n v="210196"/>
    <n v="230505"/>
    <n v="23.76"/>
    <n v="17.170000000000002"/>
    <n v="6.59"/>
    <n v="7033"/>
    <x v="54"/>
    <x v="46"/>
    <s v="https://github.com/MoH-Malaysia/covid19-public"/>
  </r>
  <r>
    <x v="97"/>
    <s v="MYS"/>
    <s v="6/29/2021"/>
    <d v="2021-06-29T00:00:00"/>
    <x v="0"/>
    <x v="16981"/>
    <x v="1"/>
    <n v="5786876"/>
    <n v="2245457"/>
    <n v="244414"/>
    <n v="228240"/>
    <n v="24.51"/>
    <n v="17.66"/>
    <n v="6.85"/>
    <n v="6964"/>
    <x v="54"/>
    <x v="46"/>
    <s v="https://github.com/MoH-Malaysia/covid19-public"/>
  </r>
  <r>
    <x v="97"/>
    <s v="MYS"/>
    <s v="6/30/2021"/>
    <d v="2021-06-30T00:00:00"/>
    <x v="0"/>
    <x v="16982"/>
    <x v="1"/>
    <n v="5960836"/>
    <n v="2342300"/>
    <n v="270803"/>
    <n v="228991"/>
    <n v="25.33"/>
    <n v="18.190000000000001"/>
    <n v="7.15"/>
    <n v="6987"/>
    <x v="54"/>
    <x v="46"/>
    <s v="https://github.com/MoH-Malaysia/covid19-public"/>
  </r>
  <r>
    <x v="97"/>
    <s v="MYS"/>
    <s v="7/1/2021"/>
    <d v="2021-07-01T00:00:00"/>
    <x v="0"/>
    <x v="16983"/>
    <x v="4"/>
    <n v="6144533"/>
    <n v="2428910"/>
    <n v="270306"/>
    <n v="227915"/>
    <n v="26.16"/>
    <n v="18.75"/>
    <n v="7.41"/>
    <n v="6954"/>
    <x v="54"/>
    <x v="46"/>
    <s v="https://github.com/MoH-Malaysia/covid19-public"/>
  </r>
  <r>
    <x v="97"/>
    <s v="MYS"/>
    <s v="7/2/2021"/>
    <d v="2021-07-02T00:00:00"/>
    <x v="0"/>
    <x v="16984"/>
    <x v="4"/>
    <n v="6314713"/>
    <n v="2499639"/>
    <n v="240909"/>
    <n v="230453"/>
    <n v="26.89"/>
    <n v="19.27"/>
    <n v="7.63"/>
    <n v="7031"/>
    <x v="54"/>
    <x v="46"/>
    <s v="https://github.com/MoH-Malaysia/covid19-public"/>
  </r>
  <r>
    <x v="97"/>
    <s v="MYS"/>
    <s v="7/3/2021"/>
    <d v="2021-07-03T00:00:00"/>
    <x v="0"/>
    <x v="16985"/>
    <x v="4"/>
    <n v="6459482"/>
    <n v="2579063"/>
    <n v="224193"/>
    <n v="234117"/>
    <n v="27.58"/>
    <n v="19.71"/>
    <n v="7.87"/>
    <n v="7143"/>
    <x v="54"/>
    <x v="46"/>
    <s v="https://github.com/MoH-Malaysia/covid19-public"/>
  </r>
  <r>
    <x v="97"/>
    <s v="MYS"/>
    <s v="7/4/2021"/>
    <d v="2021-07-04T00:00:00"/>
    <x v="0"/>
    <x v="16986"/>
    <x v="4"/>
    <n v="6594523"/>
    <n v="2659922"/>
    <n v="215900"/>
    <n v="239532"/>
    <n v="28.24"/>
    <n v="20.12"/>
    <n v="8.1199999999999992"/>
    <n v="7308"/>
    <x v="54"/>
    <x v="46"/>
    <s v="https://github.com/MoH-Malaysia/covid19-public"/>
  </r>
  <r>
    <x v="97"/>
    <s v="MYS"/>
    <s v="7/5/2021"/>
    <d v="2021-07-05T00:00:00"/>
    <x v="0"/>
    <x v="16987"/>
    <x v="4"/>
    <n v="6801092"/>
    <n v="2781407"/>
    <n v="328054"/>
    <n v="256368"/>
    <n v="29.24"/>
    <n v="20.75"/>
    <n v="8.49"/>
    <n v="7822"/>
    <x v="54"/>
    <x v="46"/>
    <s v="https://github.com/MoH-Malaysia/covid19-public"/>
  </r>
  <r>
    <x v="97"/>
    <s v="MYS"/>
    <s v="7/6/2021"/>
    <d v="2021-07-06T00:00:00"/>
    <x v="0"/>
    <x v="16988"/>
    <x v="4"/>
    <n v="7018149"/>
    <n v="2920724"/>
    <n v="356374"/>
    <n v="272363"/>
    <n v="30.32"/>
    <n v="21.41"/>
    <n v="8.91"/>
    <n v="8310"/>
    <x v="54"/>
    <x v="46"/>
    <s v="https://github.com/MoH-Malaysia/covid19-public"/>
  </r>
  <r>
    <x v="97"/>
    <s v="MYS"/>
    <s v="7/7/2021"/>
    <d v="2021-07-07T00:00:00"/>
    <x v="0"/>
    <x v="16989"/>
    <x v="4"/>
    <n v="7236947"/>
    <n v="3097326"/>
    <n v="395400"/>
    <n v="290162"/>
    <n v="31.53"/>
    <n v="22.08"/>
    <n v="9.4499999999999993"/>
    <n v="8853"/>
    <x v="54"/>
    <x v="46"/>
    <s v="https://github.com/MoH-Malaysia/covid19-public"/>
  </r>
  <r>
    <x v="97"/>
    <s v="MYS"/>
    <s v="7/8/2021"/>
    <d v="2021-07-08T00:00:00"/>
    <x v="0"/>
    <x v="16990"/>
    <x v="4"/>
    <n v="7466945"/>
    <n v="3257968"/>
    <n v="390640"/>
    <n v="307353"/>
    <n v="32.72"/>
    <n v="22.78"/>
    <n v="9.94"/>
    <n v="9377"/>
    <x v="54"/>
    <x v="46"/>
    <s v="https://github.com/MoH-Malaysia/covid19-public"/>
  </r>
  <r>
    <x v="97"/>
    <s v="MYS"/>
    <s v="7/9/2021"/>
    <d v="2021-07-09T00:00:00"/>
    <x v="0"/>
    <x v="16991"/>
    <x v="4"/>
    <n v="7687589"/>
    <n v="3387808"/>
    <n v="350484"/>
    <n v="323006"/>
    <n v="33.79"/>
    <n v="23.45"/>
    <n v="10.34"/>
    <n v="9855"/>
    <x v="54"/>
    <x v="46"/>
    <s v="https://github.com/MoH-Malaysia/covid19-public"/>
  </r>
  <r>
    <x v="97"/>
    <s v="MYS"/>
    <s v="7/10/2021"/>
    <d v="2021-07-10T00:00:00"/>
    <x v="0"/>
    <x v="16992"/>
    <x v="4"/>
    <n v="7907312"/>
    <n v="3504571"/>
    <n v="336486"/>
    <n v="339048"/>
    <n v="34.82"/>
    <n v="24.13"/>
    <n v="10.69"/>
    <n v="10344"/>
    <x v="54"/>
    <x v="46"/>
    <s v="https://github.com/MoH-Malaysia/covid19-public"/>
  </r>
  <r>
    <x v="97"/>
    <s v="MYS"/>
    <s v="7/11/2021"/>
    <d v="2021-07-11T00:00:00"/>
    <x v="0"/>
    <x v="16993"/>
    <x v="4"/>
    <n v="8102026"/>
    <n v="3607998"/>
    <n v="298141"/>
    <n v="350797"/>
    <n v="35.729999999999997"/>
    <n v="24.72"/>
    <n v="11.01"/>
    <n v="10703"/>
    <x v="54"/>
    <x v="46"/>
    <s v="https://github.com/MoH-Malaysia/covid19-public"/>
  </r>
  <r>
    <x v="97"/>
    <s v="MYS"/>
    <s v="7/12/2021"/>
    <d v="2021-07-12T00:00:00"/>
    <x v="0"/>
    <x v="16994"/>
    <x v="4"/>
    <n v="8373875"/>
    <n v="3770520"/>
    <n v="434371"/>
    <n v="365985"/>
    <n v="37.049999999999997"/>
    <n v="25.55"/>
    <n v="11.5"/>
    <n v="11166"/>
    <x v="54"/>
    <x v="46"/>
    <s v="https://github.com/MoH-Malaysia/covid19-public"/>
  </r>
  <r>
    <x v="97"/>
    <s v="MYS"/>
    <s v="7/13/2021"/>
    <d v="2021-07-13T00:00:00"/>
    <x v="0"/>
    <x v="16995"/>
    <x v="4"/>
    <n v="8642339"/>
    <n v="3941950"/>
    <n v="439894"/>
    <n v="377917"/>
    <n v="38.39"/>
    <n v="26.37"/>
    <n v="12.03"/>
    <n v="11530"/>
    <x v="54"/>
    <x v="46"/>
    <s v="https://github.com/MoH-Malaysia/covid19-public"/>
  </r>
  <r>
    <x v="97"/>
    <s v="MYS"/>
    <s v="7/14/2021"/>
    <d v="2021-07-14T00:00:00"/>
    <x v="0"/>
    <x v="16996"/>
    <x v="4"/>
    <n v="8937559"/>
    <n v="4106013"/>
    <n v="459283"/>
    <n v="387043"/>
    <n v="39.799999999999997"/>
    <n v="27.27"/>
    <n v="12.53"/>
    <n v="11809"/>
    <x v="54"/>
    <x v="46"/>
    <s v="https://github.com/MoH-Malaysia/covid19-public"/>
  </r>
  <r>
    <x v="97"/>
    <s v="MYS"/>
    <s v="7/15/2021"/>
    <d v="2021-07-15T00:00:00"/>
    <x v="0"/>
    <x v="16997"/>
    <x v="4"/>
    <n v="9255269"/>
    <n v="4267343"/>
    <n v="479040"/>
    <n v="399671"/>
    <n v="41.26"/>
    <n v="28.24"/>
    <n v="13.02"/>
    <n v="12194"/>
    <x v="54"/>
    <x v="46"/>
    <s v="https://github.com/MoH-Malaysia/covid19-public"/>
  </r>
  <r>
    <x v="97"/>
    <s v="MYS"/>
    <s v="7/16/2021"/>
    <d v="2021-07-16T00:00:00"/>
    <x v="0"/>
    <x v="16998"/>
    <x v="4"/>
    <n v="9539041"/>
    <n v="4401577"/>
    <n v="418006"/>
    <n v="409317"/>
    <n v="42.53"/>
    <n v="29.1"/>
    <n v="13.43"/>
    <n v="12488"/>
    <x v="54"/>
    <x v="46"/>
    <s v="https://github.com/MoH-Malaysia/covid19-public"/>
  </r>
  <r>
    <x v="97"/>
    <s v="MYS"/>
    <s v="7/17/2021"/>
    <d v="2021-07-17T00:00:00"/>
    <x v="0"/>
    <x v="16999"/>
    <x v="4"/>
    <n v="9803720"/>
    <n v="4533809"/>
    <n v="396911"/>
    <n v="417949"/>
    <n v="43.74"/>
    <n v="29.91"/>
    <n v="13.83"/>
    <n v="12752"/>
    <x v="54"/>
    <x v="46"/>
    <s v="https://github.com/MoH-Malaysia/covid19-public"/>
  </r>
  <r>
    <x v="97"/>
    <s v="MYS"/>
    <s v="7/18/2021"/>
    <d v="2021-07-18T00:00:00"/>
    <x v="0"/>
    <x v="17000"/>
    <x v="4"/>
    <n v="10056222"/>
    <n v="4637949"/>
    <n v="356642"/>
    <n v="426307"/>
    <n v="44.83"/>
    <n v="30.68"/>
    <n v="14.15"/>
    <n v="13007"/>
    <x v="54"/>
    <x v="46"/>
    <s v="https://github.com/MoH-Malaysia/covid19-public"/>
  </r>
  <r>
    <x v="97"/>
    <s v="MYS"/>
    <s v="7/19/2021"/>
    <d v="2021-07-19T00:00:00"/>
    <x v="0"/>
    <x v="17001"/>
    <x v="4"/>
    <n v="10344898"/>
    <n v="4792532"/>
    <n v="443259"/>
    <n v="427576"/>
    <n v="46.18"/>
    <n v="31.56"/>
    <n v="14.62"/>
    <n v="13045"/>
    <x v="54"/>
    <x v="46"/>
    <s v="https://github.com/MoH-Malaysia/covid19-public"/>
  </r>
  <r>
    <x v="97"/>
    <s v="MYS"/>
    <s v="7/20/2021"/>
    <d v="2021-07-20T00:00:00"/>
    <x v="0"/>
    <x v="17002"/>
    <x v="4"/>
    <n v="10553318"/>
    <n v="4896011"/>
    <n v="311898"/>
    <n v="409291"/>
    <n v="47.14"/>
    <n v="32.200000000000003"/>
    <n v="14.94"/>
    <n v="12487"/>
    <x v="54"/>
    <x v="46"/>
    <s v="https://github.com/MoH-Malaysia/covid19-public"/>
  </r>
  <r>
    <x v="97"/>
    <s v="MYS"/>
    <s v="7/21/2021"/>
    <d v="2021-07-21T00:00:00"/>
    <x v="0"/>
    <x v="17003"/>
    <x v="4"/>
    <n v="10842261"/>
    <n v="5066531"/>
    <n v="459463"/>
    <n v="409317"/>
    <n v="48.54"/>
    <n v="33.08"/>
    <n v="15.46"/>
    <n v="12488"/>
    <x v="54"/>
    <x v="46"/>
    <s v="https://github.com/MoH-Malaysia/covid19-public"/>
  </r>
  <r>
    <x v="97"/>
    <s v="MYS"/>
    <s v="7/22/2021"/>
    <d v="2021-07-22T00:00:00"/>
    <x v="0"/>
    <x v="17004"/>
    <x v="4"/>
    <n v="11185522"/>
    <n v="5243392"/>
    <n v="520122"/>
    <n v="415186"/>
    <n v="50.12"/>
    <n v="34.130000000000003"/>
    <n v="16"/>
    <n v="12667"/>
    <x v="54"/>
    <x v="46"/>
    <s v="https://github.com/MoH-Malaysia/covid19-public"/>
  </r>
  <r>
    <x v="97"/>
    <s v="MYS"/>
    <s v="7/23/2021"/>
    <d v="2021-07-23T00:00:00"/>
    <x v="0"/>
    <x v="17005"/>
    <x v="4"/>
    <n v="11500067"/>
    <n v="5407990"/>
    <n v="479143"/>
    <n v="423920"/>
    <n v="51.59"/>
    <n v="35.090000000000003"/>
    <n v="16.5"/>
    <n v="12934"/>
    <x v="54"/>
    <x v="46"/>
    <s v="https://github.com/MoH-Malaysia/covid19-public"/>
  </r>
  <r>
    <x v="97"/>
    <s v="MYS"/>
    <s v="7/24/2021"/>
    <d v="2021-07-24T00:00:00"/>
    <x v="0"/>
    <x v="17006"/>
    <x v="4"/>
    <n v="11795935"/>
    <n v="5545625"/>
    <n v="433503"/>
    <n v="429147"/>
    <n v="52.91"/>
    <n v="35.99"/>
    <n v="16.920000000000002"/>
    <n v="13093"/>
    <x v="54"/>
    <x v="46"/>
    <s v="https://github.com/MoH-Malaysia/covid19-public"/>
  </r>
  <r>
    <x v="97"/>
    <s v="MYS"/>
    <s v="7/25/2021"/>
    <d v="2021-07-25T00:00:00"/>
    <x v="0"/>
    <x v="17007"/>
    <x v="4"/>
    <n v="12088322"/>
    <n v="5670691"/>
    <n v="417453"/>
    <n v="437834"/>
    <n v="54.18"/>
    <n v="36.880000000000003"/>
    <n v="17.3"/>
    <n v="13358"/>
    <x v="54"/>
    <x v="46"/>
    <s v="https://github.com/MoH-Malaysia/covid19-public"/>
  </r>
  <r>
    <x v="97"/>
    <s v="MYS"/>
    <s v="7/26/2021"/>
    <d v="2021-07-26T00:00:00"/>
    <x v="0"/>
    <x v="17008"/>
    <x v="4"/>
    <n v="12430963"/>
    <n v="5866366"/>
    <n v="538316"/>
    <n v="451414"/>
    <n v="55.83"/>
    <n v="37.93"/>
    <n v="17.899999999999999"/>
    <n v="13773"/>
    <x v="54"/>
    <x v="46"/>
    <s v="https://github.com/MoH-Malaysia/covid19-public"/>
  </r>
  <r>
    <x v="97"/>
    <s v="MYS"/>
    <s v="7/27/2021"/>
    <d v="2021-07-27T00:00:00"/>
    <x v="0"/>
    <x v="17009"/>
    <x v="4"/>
    <n v="12797375"/>
    <n v="6072292"/>
    <n v="572338"/>
    <n v="488620"/>
    <n v="57.57"/>
    <n v="39.04"/>
    <n v="18.53"/>
    <n v="14908"/>
    <x v="54"/>
    <x v="46"/>
    <s v="https://github.com/MoH-Malaysia/covid19-public"/>
  </r>
  <r>
    <x v="97"/>
    <s v="MYS"/>
    <s v="7/28/2021"/>
    <d v="2021-07-28T00:00:00"/>
    <x v="0"/>
    <x v="17010"/>
    <x v="4"/>
    <n v="13172678"/>
    <n v="6279535"/>
    <n v="582544"/>
    <n v="506203"/>
    <n v="59.35"/>
    <n v="40.19"/>
    <n v="19.16"/>
    <n v="15444"/>
    <x v="54"/>
    <x v="46"/>
    <s v="https://github.com/MoH-Malaysia/covid19-public"/>
  </r>
  <r>
    <x v="97"/>
    <s v="MYS"/>
    <s v="7/29/2021"/>
    <d v="2021-07-29T00:00:00"/>
    <x v="0"/>
    <x v="17011"/>
    <x v="4"/>
    <n v="13535658"/>
    <n v="6498172"/>
    <n v="581613"/>
    <n v="514987"/>
    <n v="61.12"/>
    <n v="41.3"/>
    <n v="19.829999999999998"/>
    <n v="15712"/>
    <x v="54"/>
    <x v="46"/>
    <s v="https://github.com/MoH-Malaysia/covid19-public"/>
  </r>
  <r>
    <x v="97"/>
    <s v="MYS"/>
    <s v="7/30/2021"/>
    <d v="2021-07-30T00:00:00"/>
    <x v="0"/>
    <x v="17012"/>
    <x v="4"/>
    <n v="13868554"/>
    <n v="6701226"/>
    <n v="535950"/>
    <n v="523102"/>
    <n v="62.76"/>
    <n v="42.31"/>
    <n v="20.45"/>
    <n v="15960"/>
    <x v="54"/>
    <x v="46"/>
    <s v="https://github.com/MoH-Malaysia/covid19-public"/>
  </r>
  <r>
    <x v="97"/>
    <s v="MYS"/>
    <s v="7/31/2021"/>
    <d v="2021-07-31T00:00:00"/>
    <x v="0"/>
    <x v="17013"/>
    <x v="4"/>
    <n v="14205018"/>
    <n v="6908850"/>
    <n v="544086"/>
    <n v="538900"/>
    <n v="64.42"/>
    <n v="43.34"/>
    <n v="21.08"/>
    <n v="16442"/>
    <x v="54"/>
    <x v="46"/>
    <s v="https://github.com/MoH-Malaysia/covid19-public"/>
  </r>
  <r>
    <x v="97"/>
    <s v="MYS"/>
    <s v="8/1/2021"/>
    <d v="2021-08-01T00:00:00"/>
    <x v="0"/>
    <x v="17014"/>
    <x v="5"/>
    <n v="14515450"/>
    <n v="7094451"/>
    <n v="496031"/>
    <n v="550125"/>
    <n v="65.930000000000007"/>
    <n v="44.29"/>
    <n v="21.65"/>
    <n v="16784"/>
    <x v="54"/>
    <x v="46"/>
    <s v="https://github.com/MoH-Malaysia/covid19-public"/>
  </r>
  <r>
    <x v="97"/>
    <s v="MYS"/>
    <s v="8/2/2021"/>
    <d v="2021-08-02T00:00:00"/>
    <x v="0"/>
    <x v="17015"/>
    <x v="5"/>
    <n v="14752370"/>
    <n v="7346656"/>
    <n v="489125"/>
    <n v="543098"/>
    <n v="67.42"/>
    <n v="45.01"/>
    <n v="22.41"/>
    <n v="16570"/>
    <x v="54"/>
    <x v="46"/>
    <s v="https://github.com/MoH-Malaysia/covid19-public"/>
  </r>
  <r>
    <x v="97"/>
    <s v="MYS"/>
    <s v="8/3/2021"/>
    <d v="2021-08-03T00:00:00"/>
    <x v="0"/>
    <x v="17016"/>
    <x v="5"/>
    <n v="15006375"/>
    <n v="7597665"/>
    <n v="505013"/>
    <n v="533480"/>
    <n v="68.959999999999994"/>
    <n v="45.78"/>
    <n v="23.18"/>
    <n v="16276"/>
    <x v="54"/>
    <x v="46"/>
    <s v="https://github.com/MoH-Malaysia/covid19-public"/>
  </r>
  <r>
    <x v="97"/>
    <s v="MYS"/>
    <s v="8/4/2021"/>
    <d v="2021-08-04T00:00:00"/>
    <x v="0"/>
    <x v="17017"/>
    <x v="5"/>
    <n v="15249245"/>
    <n v="7871144"/>
    <n v="516348"/>
    <n v="524024"/>
    <n v="70.540000000000006"/>
    <n v="46.53"/>
    <n v="24.01"/>
    <n v="15988"/>
    <x v="54"/>
    <x v="46"/>
    <s v="https://github.com/MoH-Malaysia/covid19-public"/>
  </r>
  <r>
    <x v="97"/>
    <s v="MYS"/>
    <s v="8/5/2021"/>
    <d v="2021-08-05T00:00:00"/>
    <x v="0"/>
    <x v="17018"/>
    <x v="5"/>
    <n v="15485247"/>
    <n v="8174117"/>
    <n v="538972"/>
    <n v="517932"/>
    <n v="72.180000000000007"/>
    <n v="47.25"/>
    <n v="24.94"/>
    <n v="15802"/>
    <x v="54"/>
    <x v="46"/>
    <s v="https://github.com/MoH-Malaysia/covid19-public"/>
  </r>
  <r>
    <x v="97"/>
    <s v="MYS"/>
    <s v="8/6/2021"/>
    <d v="2021-08-06T00:00:00"/>
    <x v="0"/>
    <x v="17019"/>
    <x v="5"/>
    <n v="15690639"/>
    <n v="8440066"/>
    <n v="471340"/>
    <n v="508702"/>
    <n v="73.62"/>
    <n v="47.87"/>
    <n v="25.75"/>
    <n v="15520"/>
    <x v="54"/>
    <x v="46"/>
    <s v="https://github.com/MoH-Malaysia/covid19-public"/>
  </r>
  <r>
    <x v="97"/>
    <s v="MYS"/>
    <s v="8/7/2021"/>
    <d v="2021-08-07T00:00:00"/>
    <x v="0"/>
    <x v="17020"/>
    <x v="5"/>
    <n v="15895651"/>
    <n v="8687344"/>
    <n v="452289"/>
    <n v="495588"/>
    <n v="75"/>
    <n v="48.5"/>
    <n v="26.51"/>
    <n v="15120"/>
    <x v="54"/>
    <x v="46"/>
    <s v="https://github.com/MoH-Malaysia/covid19-public"/>
  </r>
  <r>
    <x v="97"/>
    <s v="MYS"/>
    <s v="8/8/2021"/>
    <d v="2021-08-08T00:00:00"/>
    <x v="0"/>
    <x v="17021"/>
    <x v="5"/>
    <n v="16067937"/>
    <n v="8927042"/>
    <n v="411983"/>
    <n v="483581"/>
    <n v="76.260000000000005"/>
    <n v="49.02"/>
    <n v="27.24"/>
    <n v="14754"/>
    <x v="54"/>
    <x v="46"/>
    <s v="https://github.com/MoH-Malaysia/covid19-public"/>
  </r>
  <r>
    <x v="97"/>
    <s v="MYS"/>
    <s v="8/9/2021"/>
    <d v="2021-08-09T00:00:00"/>
    <x v="0"/>
    <x v="17022"/>
    <x v="5"/>
    <n v="16271390"/>
    <n v="9211775"/>
    <n v="488182"/>
    <n v="483447"/>
    <n v="77.75"/>
    <n v="49.64"/>
    <n v="28.11"/>
    <n v="14750"/>
    <x v="54"/>
    <x v="46"/>
    <s v="https://github.com/MoH-Malaysia/covid19-public"/>
  </r>
  <r>
    <x v="97"/>
    <s v="MYS"/>
    <s v="8/10/2021"/>
    <d v="2021-08-10T00:00:00"/>
    <x v="0"/>
    <x v="17023"/>
    <x v="5"/>
    <n v="16448452"/>
    <n v="9413533"/>
    <n v="378818"/>
    <n v="465419"/>
    <n v="78.900000000000006"/>
    <n v="50.18"/>
    <n v="28.72"/>
    <n v="14200"/>
    <x v="54"/>
    <x v="46"/>
    <s v="https://github.com/MoH-Malaysia/covid19-public"/>
  </r>
  <r>
    <x v="97"/>
    <s v="MYS"/>
    <s v="8/11/2021"/>
    <d v="2021-08-11T00:00:00"/>
    <x v="0"/>
    <x v="17024"/>
    <x v="5"/>
    <n v="16693531"/>
    <n v="9688259"/>
    <n v="519800"/>
    <n v="465912"/>
    <n v="80.489999999999995"/>
    <n v="50.93"/>
    <n v="29.56"/>
    <n v="14215"/>
    <x v="54"/>
    <x v="46"/>
    <s v="https://github.com/MoH-Malaysia/covid19-public"/>
  </r>
  <r>
    <x v="97"/>
    <s v="MYS"/>
    <s v="8/12/2021"/>
    <d v="2021-08-12T00:00:00"/>
    <x v="0"/>
    <x v="17025"/>
    <x v="5"/>
    <n v="16912091"/>
    <n v="10022261"/>
    <n v="552559"/>
    <n v="467853"/>
    <n v="82.18"/>
    <n v="51.6"/>
    <n v="30.58"/>
    <n v="14274"/>
    <x v="54"/>
    <x v="46"/>
    <s v="https://github.com/MoH-Malaysia/covid19-public"/>
  </r>
  <r>
    <x v="97"/>
    <s v="MYS"/>
    <s v="8/13/2021"/>
    <d v="2021-08-13T00:00:00"/>
    <x v="0"/>
    <x v="17026"/>
    <x v="5"/>
    <n v="17098055"/>
    <n v="10333574"/>
    <n v="497275"/>
    <n v="471558"/>
    <n v="83.69"/>
    <n v="52.17"/>
    <n v="31.53"/>
    <n v="14387"/>
    <x v="54"/>
    <x v="46"/>
    <s v="https://github.com/MoH-Malaysia/covid19-public"/>
  </r>
  <r>
    <x v="97"/>
    <s v="MYS"/>
    <s v="8/14/2021"/>
    <d v="2021-08-14T00:00:00"/>
    <x v="0"/>
    <x v="17027"/>
    <x v="5"/>
    <n v="17279596"/>
    <n v="10623297"/>
    <n v="471264"/>
    <n v="474269"/>
    <n v="85.13"/>
    <n v="52.72"/>
    <n v="32.409999999999997"/>
    <n v="14470"/>
    <x v="54"/>
    <x v="46"/>
    <s v="https://github.com/MoH-Malaysia/covid19-public"/>
  </r>
  <r>
    <x v="97"/>
    <s v="MYS"/>
    <s v="8/15/2021"/>
    <d v="2021-08-15T00:00:00"/>
    <x v="0"/>
    <x v="17028"/>
    <x v="5"/>
    <n v="17438228"/>
    <n v="10905094"/>
    <n v="440428"/>
    <n v="478332"/>
    <n v="86.48"/>
    <n v="53.2"/>
    <n v="33.270000000000003"/>
    <n v="14594"/>
    <x v="54"/>
    <x v="46"/>
    <s v="https://github.com/MoH-Malaysia/covid19-public"/>
  </r>
  <r>
    <x v="97"/>
    <s v="MYS"/>
    <s v="8/16/2021"/>
    <d v="2021-08-16T00:00:00"/>
    <x v="0"/>
    <x v="17029"/>
    <x v="5"/>
    <n v="17629466"/>
    <n v="11240401"/>
    <n v="526545"/>
    <n v="483813"/>
    <n v="88.08"/>
    <n v="53.79"/>
    <n v="34.29"/>
    <n v="14761"/>
    <x v="54"/>
    <x v="46"/>
    <s v="https://github.com/MoH-Malaysia/covid19-public"/>
  </r>
  <r>
    <x v="97"/>
    <s v="MYS"/>
    <s v="8/17/2021"/>
    <d v="2021-08-17T00:00:00"/>
    <x v="0"/>
    <x v="17030"/>
    <x v="5"/>
    <n v="17828813"/>
    <n v="11590635"/>
    <n v="549577"/>
    <n v="508207"/>
    <n v="89.76"/>
    <n v="54.4"/>
    <n v="35.36"/>
    <n v="15505"/>
    <x v="54"/>
    <x v="46"/>
    <s v="https://github.com/MoH-Malaysia/covid19-public"/>
  </r>
  <r>
    <x v="97"/>
    <s v="MYS"/>
    <s v="8/18/2021"/>
    <d v="2021-08-18T00:00:00"/>
    <x v="0"/>
    <x v="17031"/>
    <x v="5"/>
    <n v="18036316"/>
    <n v="11955475"/>
    <n v="572337"/>
    <n v="515712"/>
    <n v="91.5"/>
    <n v="55.03"/>
    <n v="36.479999999999997"/>
    <n v="15734"/>
    <x v="54"/>
    <x v="46"/>
    <s v="https://github.com/MoH-Malaysia/covid19-public"/>
  </r>
  <r>
    <x v="97"/>
    <s v="MYS"/>
    <s v="8/19/2021"/>
    <d v="2021-08-19T00:00:00"/>
    <x v="0"/>
    <x v="17032"/>
    <x v="5"/>
    <n v="18233568"/>
    <n v="12307531"/>
    <n v="549303"/>
    <n v="515247"/>
    <n v="93.18"/>
    <n v="55.63"/>
    <n v="37.549999999999997"/>
    <n v="15720"/>
    <x v="54"/>
    <x v="46"/>
    <s v="https://github.com/MoH-Malaysia/covid19-public"/>
  </r>
  <r>
    <x v="97"/>
    <s v="MYS"/>
    <s v="8/20/2021"/>
    <d v="2021-08-20T00:00:00"/>
    <x v="0"/>
    <x v="17033"/>
    <x v="5"/>
    <n v="18406935"/>
    <n v="12649120"/>
    <n v="514955"/>
    <n v="517773"/>
    <n v="94.75"/>
    <n v="56.16"/>
    <n v="38.590000000000003"/>
    <n v="15797"/>
    <x v="54"/>
    <x v="46"/>
    <s v="https://github.com/MoH-Malaysia/covid19-public"/>
  </r>
  <r>
    <x v="97"/>
    <s v="MYS"/>
    <s v="8/21/2021"/>
    <d v="2021-08-21T00:00:00"/>
    <x v="0"/>
    <x v="17034"/>
    <x v="5"/>
    <n v="18582495"/>
    <n v="12975033"/>
    <n v="501463"/>
    <n v="522087"/>
    <n v="96.28"/>
    <n v="56.7"/>
    <n v="39.590000000000003"/>
    <n v="15929"/>
    <x v="54"/>
    <x v="46"/>
    <s v="https://github.com/MoH-Malaysia/covid19-public"/>
  </r>
  <r>
    <x v="97"/>
    <s v="MYS"/>
    <s v="8/22/2021"/>
    <d v="2021-08-22T00:00:00"/>
    <x v="0"/>
    <x v="17035"/>
    <x v="5"/>
    <n v="18733650"/>
    <n v="13289586"/>
    <n v="465706"/>
    <n v="525698"/>
    <n v="97.7"/>
    <n v="57.16"/>
    <n v="40.549999999999997"/>
    <n v="16039"/>
    <x v="54"/>
    <x v="46"/>
    <s v="https://github.com/MoH-Malaysia/covid19-public"/>
  </r>
  <r>
    <x v="97"/>
    <s v="MYS"/>
    <s v="8/23/2021"/>
    <d v="2021-08-23T00:00:00"/>
    <x v="0"/>
    <x v="17036"/>
    <x v="5"/>
    <n v="18896314"/>
    <n v="13546135"/>
    <n v="419212"/>
    <n v="510365"/>
    <n v="98.98"/>
    <n v="57.65"/>
    <n v="41.33"/>
    <n v="15571"/>
    <x v="54"/>
    <x v="46"/>
    <s v="https://github.com/MoH-Malaysia/covid19-public"/>
  </r>
  <r>
    <x v="97"/>
    <s v="MYS"/>
    <s v="8/24/2021"/>
    <d v="2021-08-24T00:00:00"/>
    <x v="0"/>
    <x v="17037"/>
    <x v="5"/>
    <n v="19066562"/>
    <n v="13822819"/>
    <n v="446931"/>
    <n v="495701"/>
    <n v="100.35"/>
    <n v="58.17"/>
    <n v="42.17"/>
    <n v="15124"/>
    <x v="54"/>
    <x v="46"/>
    <s v="https://github.com/MoH-Malaysia/covid19-public"/>
  </r>
  <r>
    <x v="97"/>
    <s v="MYS"/>
    <s v="8/25/2021"/>
    <d v="2021-08-25T00:00:00"/>
    <x v="0"/>
    <x v="17038"/>
    <x v="5"/>
    <n v="19243252"/>
    <n v="14098187"/>
    <n v="452058"/>
    <n v="478518"/>
    <n v="101.72"/>
    <n v="58.71"/>
    <n v="43.01"/>
    <n v="14600"/>
    <x v="54"/>
    <x v="46"/>
    <s v="https://github.com/MoH-Malaysia/covid19-public"/>
  </r>
  <r>
    <x v="97"/>
    <s v="MYS"/>
    <s v="8/26/2021"/>
    <d v="2021-08-26T00:00:00"/>
    <x v="0"/>
    <x v="17039"/>
    <x v="5"/>
    <n v="19418018"/>
    <n v="14365308"/>
    <n v="439920"/>
    <n v="462892"/>
    <n v="103.07"/>
    <n v="59.24"/>
    <n v="43.83"/>
    <n v="14123"/>
    <x v="54"/>
    <x v="46"/>
    <s v="https://github.com/MoH-Malaysia/covid19-public"/>
  </r>
  <r>
    <x v="97"/>
    <s v="MYS"/>
    <s v="8/27/2021"/>
    <d v="2021-08-27T00:00:00"/>
    <x v="0"/>
    <x v="17040"/>
    <x v="5"/>
    <n v="19579007"/>
    <n v="14583540"/>
    <n v="377836"/>
    <n v="443304"/>
    <n v="104.22"/>
    <n v="59.74"/>
    <n v="44.49"/>
    <n v="13525"/>
    <x v="54"/>
    <x v="46"/>
    <s v="https://github.com/MoH-Malaysia/covid19-public"/>
  </r>
  <r>
    <x v="97"/>
    <s v="MYS"/>
    <s v="8/28/2021"/>
    <d v="2021-08-28T00:00:00"/>
    <x v="0"/>
    <x v="17041"/>
    <x v="5"/>
    <n v="19749496"/>
    <n v="14794091"/>
    <n v="374062"/>
    <n v="425104"/>
    <n v="105.36"/>
    <n v="60.26"/>
    <n v="45.14"/>
    <n v="12970"/>
    <x v="54"/>
    <x v="46"/>
    <s v="https://github.com/MoH-Malaysia/covid19-public"/>
  </r>
  <r>
    <x v="97"/>
    <s v="MYS"/>
    <s v="8/29/2021"/>
    <d v="2021-08-29T00:00:00"/>
    <x v="0"/>
    <x v="17042"/>
    <x v="5"/>
    <n v="19912192"/>
    <n v="14972128"/>
    <n v="333003"/>
    <n v="406146"/>
    <n v="106.38"/>
    <n v="60.75"/>
    <n v="45.68"/>
    <n v="12391"/>
    <x v="54"/>
    <x v="46"/>
    <s v="https://github.com/MoH-Malaysia/covid19-public"/>
  </r>
  <r>
    <x v="97"/>
    <s v="MYS"/>
    <s v="8/30/2021"/>
    <d v="2021-08-30T00:00:00"/>
    <x v="0"/>
    <x v="17043"/>
    <x v="5"/>
    <n v="20112825"/>
    <n v="15168076"/>
    <n v="392317"/>
    <n v="402304"/>
    <n v="107.57"/>
    <n v="61.36"/>
    <n v="46.28"/>
    <n v="12274"/>
    <x v="54"/>
    <x v="46"/>
    <s v="https://github.com/MoH-Malaysia/covid19-public"/>
  </r>
  <r>
    <x v="97"/>
    <s v="MYS"/>
    <s v="8/31/2021"/>
    <d v="2021-08-31T00:00:00"/>
    <x v="0"/>
    <x v="17044"/>
    <x v="5"/>
    <n v="20244726"/>
    <n v="15326366"/>
    <n v="287626"/>
    <n v="379546"/>
    <n v="108.45"/>
    <n v="61.77"/>
    <n v="46.76"/>
    <n v="11580"/>
    <x v="54"/>
    <x v="46"/>
    <s v="https://github.com/MoH-Malaysia/covid19-public"/>
  </r>
  <r>
    <x v="97"/>
    <s v="MYS"/>
    <s v="9/1/2021"/>
    <d v="2021-09-01T00:00:00"/>
    <x v="0"/>
    <x v="17045"/>
    <x v="6"/>
    <n v="20449406"/>
    <n v="15555666"/>
    <n v="431236"/>
    <n v="376571"/>
    <n v="109.77"/>
    <n v="62.39"/>
    <n v="47.46"/>
    <n v="11489"/>
    <x v="54"/>
    <x v="46"/>
    <s v="https://github.com/MoH-Malaysia/covid19-public"/>
  </r>
  <r>
    <x v="97"/>
    <s v="MYS"/>
    <s v="9/2/2021"/>
    <d v="2021-09-02T00:00:00"/>
    <x v="0"/>
    <x v="17046"/>
    <x v="6"/>
    <n v="20650205"/>
    <n v="15763317"/>
    <n v="404817"/>
    <n v="371557"/>
    <n v="111"/>
    <n v="63"/>
    <n v="48.09"/>
    <n v="11336"/>
    <x v="54"/>
    <x v="46"/>
    <s v="https://github.com/MoH-Malaysia/covid19-public"/>
  </r>
  <r>
    <x v="97"/>
    <s v="MYS"/>
    <s v="9/3/2021"/>
    <d v="2021-09-03T00:00:00"/>
    <x v="0"/>
    <x v="17047"/>
    <x v="6"/>
    <n v="20813250"/>
    <n v="15965600"/>
    <n v="359450"/>
    <n v="368930"/>
    <n v="112.1"/>
    <n v="63.5"/>
    <n v="48.71"/>
    <n v="11256"/>
    <x v="54"/>
    <x v="46"/>
    <s v="https://github.com/MoH-Malaysia/covid19-public"/>
  </r>
  <r>
    <x v="97"/>
    <s v="MYS"/>
    <s v="9/4/2021"/>
    <d v="2021-09-04T00:00:00"/>
    <x v="0"/>
    <x v="17048"/>
    <x v="6"/>
    <n v="20968937"/>
    <n v="16153765"/>
    <n v="336339"/>
    <n v="363541"/>
    <n v="113.12"/>
    <n v="63.98"/>
    <n v="49.29"/>
    <n v="11092"/>
    <x v="54"/>
    <x v="46"/>
    <s v="https://github.com/MoH-Malaysia/covid19-public"/>
  </r>
  <r>
    <x v="97"/>
    <s v="MYS"/>
    <s v="9/5/2021"/>
    <d v="2021-09-05T00:00:00"/>
    <x v="0"/>
    <x v="17049"/>
    <x v="6"/>
    <n v="21121849"/>
    <n v="16324841"/>
    <n v="316897"/>
    <n v="361240"/>
    <n v="114.09"/>
    <n v="64.44"/>
    <n v="49.81"/>
    <n v="11021"/>
    <x v="54"/>
    <x v="46"/>
    <s v="https://github.com/MoH-Malaysia/covid19-public"/>
  </r>
  <r>
    <x v="97"/>
    <s v="MYS"/>
    <s v="9/6/2021"/>
    <d v="2021-09-06T00:00:00"/>
    <x v="0"/>
    <x v="17050"/>
    <x v="6"/>
    <n v="21268216"/>
    <n v="16524908"/>
    <n v="343444"/>
    <n v="354258"/>
    <n v="115.14"/>
    <n v="64.89"/>
    <n v="50.42"/>
    <n v="10808"/>
    <x v="54"/>
    <x v="46"/>
    <s v="https://github.com/MoH-Malaysia/covid19-public"/>
  </r>
  <r>
    <x v="97"/>
    <s v="MYS"/>
    <s v="9/7/2021"/>
    <d v="2021-09-07T00:00:00"/>
    <x v="0"/>
    <x v="17051"/>
    <x v="6"/>
    <n v="21415323"/>
    <n v="16732412"/>
    <n v="352102"/>
    <n v="363469"/>
    <n v="116.21"/>
    <n v="65.34"/>
    <n v="51.05"/>
    <n v="11089"/>
    <x v="54"/>
    <x v="46"/>
    <s v="https://github.com/MoH-Malaysia/covid19-public"/>
  </r>
  <r>
    <x v="97"/>
    <s v="MYS"/>
    <s v="9/8/2021"/>
    <d v="2021-09-08T00:00:00"/>
    <x v="0"/>
    <x v="17052"/>
    <x v="6"/>
    <n v="21556522"/>
    <n v="16945648"/>
    <n v="352212"/>
    <n v="352180"/>
    <n v="117.29"/>
    <n v="65.77"/>
    <n v="51.7"/>
    <n v="10745"/>
    <x v="54"/>
    <x v="46"/>
    <s v="https://github.com/MoH-Malaysia/covid19-public"/>
  </r>
  <r>
    <x v="97"/>
    <s v="MYS"/>
    <s v="9/9/2021"/>
    <d v="2021-09-09T00:00:00"/>
    <x v="0"/>
    <x v="17053"/>
    <x v="6"/>
    <n v="21706117"/>
    <n v="17153638"/>
    <n v="353490"/>
    <n v="344848"/>
    <n v="118.37"/>
    <n v="66.23"/>
    <n v="52.34"/>
    <n v="10521"/>
    <x v="54"/>
    <x v="46"/>
    <s v="https://github.com/MoH-Malaysia/covid19-public"/>
  </r>
  <r>
    <x v="97"/>
    <s v="MYS"/>
    <s v="9/10/2021"/>
    <d v="2021-09-10T00:00:00"/>
    <x v="0"/>
    <x v="17054"/>
    <x v="6"/>
    <n v="21832402"/>
    <n v="17351577"/>
    <n v="317877"/>
    <n v="338909"/>
    <n v="119.34"/>
    <n v="66.61"/>
    <n v="52.94"/>
    <n v="10340"/>
    <x v="54"/>
    <x v="46"/>
    <s v="https://github.com/MoH-Malaysia/covid19-public"/>
  </r>
  <r>
    <x v="97"/>
    <s v="MYS"/>
    <s v="9/11/2021"/>
    <d v="2021-09-11T00:00:00"/>
    <x v="0"/>
    <x v="17055"/>
    <x v="6"/>
    <n v="21936551"/>
    <n v="17541343"/>
    <n v="286376"/>
    <n v="331771"/>
    <n v="120.21"/>
    <n v="66.930000000000007"/>
    <n v="53.52"/>
    <n v="10122"/>
    <x v="54"/>
    <x v="46"/>
    <s v="https://github.com/MoH-Malaysia/covid19-public"/>
  </r>
  <r>
    <x v="97"/>
    <s v="MYS"/>
    <s v="9/12/2021"/>
    <d v="2021-09-12T00:00:00"/>
    <x v="0"/>
    <x v="17056"/>
    <x v="6"/>
    <n v="22026995"/>
    <n v="17708212"/>
    <n v="251424"/>
    <n v="322418"/>
    <n v="120.98"/>
    <n v="67.2"/>
    <n v="54.03"/>
    <n v="9837"/>
    <x v="54"/>
    <x v="46"/>
    <s v="https://github.com/MoH-Malaysia/covid19-public"/>
  </r>
  <r>
    <x v="97"/>
    <s v="MYS"/>
    <s v="9/13/2021"/>
    <d v="2021-09-13T00:00:00"/>
    <x v="0"/>
    <x v="17057"/>
    <x v="6"/>
    <n v="22109619"/>
    <n v="17881493"/>
    <n v="251805"/>
    <n v="309327"/>
    <n v="121.75"/>
    <n v="67.459999999999994"/>
    <n v="54.56"/>
    <n v="9438"/>
    <x v="54"/>
    <x v="46"/>
    <s v="https://github.com/MoH-Malaysia/covid19-public"/>
  </r>
  <r>
    <x v="97"/>
    <s v="MYS"/>
    <s v="9/14/2021"/>
    <d v="2021-09-14T00:00:00"/>
    <x v="0"/>
    <x v="17058"/>
    <x v="6"/>
    <n v="22193636"/>
    <n v="18071075"/>
    <n v="267897"/>
    <n v="297297"/>
    <n v="122.56"/>
    <n v="67.709999999999994"/>
    <n v="55.13"/>
    <n v="9071"/>
    <x v="54"/>
    <x v="46"/>
    <s v="https://github.com/MoH-Malaysia/covid19-public"/>
  </r>
  <r>
    <x v="97"/>
    <s v="MYS"/>
    <s v="9/15/2021"/>
    <d v="2021-09-15T00:00:00"/>
    <x v="0"/>
    <x v="17059"/>
    <x v="6"/>
    <n v="22272011"/>
    <n v="18270439"/>
    <n v="274033"/>
    <n v="286129"/>
    <n v="123.4"/>
    <n v="67.95"/>
    <n v="55.74"/>
    <n v="8730"/>
    <x v="54"/>
    <x v="46"/>
    <s v="https://github.com/MoH-Malaysia/covid19-public"/>
  </r>
  <r>
    <x v="97"/>
    <s v="MYS"/>
    <s v="9/16/2021"/>
    <d v="2021-09-16T00:00:00"/>
    <x v="0"/>
    <x v="17060"/>
    <x v="6"/>
    <n v="22341469"/>
    <n v="18424816"/>
    <n v="220747"/>
    <n v="267166"/>
    <n v="124.07"/>
    <n v="68.16"/>
    <n v="56.21"/>
    <n v="8151"/>
    <x v="54"/>
    <x v="46"/>
    <s v="https://github.com/MoH-Malaysia/covid19-public"/>
  </r>
  <r>
    <x v="97"/>
    <s v="MYS"/>
    <s v="9/17/2021"/>
    <d v="2021-09-17T00:00:00"/>
    <x v="0"/>
    <x v="17061"/>
    <x v="6"/>
    <n v="22426128"/>
    <n v="18607058"/>
    <n v="263418"/>
    <n v="259386"/>
    <n v="124.88"/>
    <n v="68.42"/>
    <n v="56.77"/>
    <n v="7914"/>
    <x v="54"/>
    <x v="46"/>
    <s v="https://github.com/MoH-Malaysia/covid19-public"/>
  </r>
  <r>
    <x v="97"/>
    <s v="MYS"/>
    <s v="9/18/2021"/>
    <d v="2021-09-18T00:00:00"/>
    <x v="0"/>
    <x v="17062"/>
    <x v="6"/>
    <n v="22509741"/>
    <n v="18783252"/>
    <n v="255246"/>
    <n v="254939"/>
    <n v="125.66"/>
    <n v="68.680000000000007"/>
    <n v="57.31"/>
    <n v="7778"/>
    <x v="54"/>
    <x v="46"/>
    <s v="https://github.com/MoH-Malaysia/covid19-public"/>
  </r>
  <r>
    <x v="97"/>
    <s v="MYS"/>
    <s v="9/19/2021"/>
    <d v="2021-09-19T00:00:00"/>
    <x v="0"/>
    <x v="17063"/>
    <x v="6"/>
    <n v="22579455"/>
    <n v="18955638"/>
    <n v="238988"/>
    <n v="253162"/>
    <n v="126.38"/>
    <n v="68.89"/>
    <n v="57.83"/>
    <n v="7724"/>
    <x v="54"/>
    <x v="46"/>
    <s v="https://github.com/MoH-Malaysia/covid19-public"/>
  </r>
  <r>
    <x v="97"/>
    <s v="MYS"/>
    <s v="9/20/2021"/>
    <d v="2021-09-20T00:00:00"/>
    <x v="0"/>
    <x v="17064"/>
    <x v="6"/>
    <n v="22683548"/>
    <n v="19166862"/>
    <n v="312728"/>
    <n v="261865"/>
    <n v="127.34"/>
    <n v="69.209999999999994"/>
    <n v="58.48"/>
    <n v="7989"/>
    <x v="54"/>
    <x v="46"/>
    <s v="https://github.com/MoH-Malaysia/covid19-public"/>
  </r>
  <r>
    <x v="97"/>
    <s v="MYS"/>
    <s v="9/21/2021"/>
    <d v="2021-09-21T00:00:00"/>
    <x v="0"/>
    <x v="17065"/>
    <x v="6"/>
    <n v="22814863"/>
    <n v="19315231"/>
    <n v="275948"/>
    <n v="263015"/>
    <n v="128.18"/>
    <n v="69.61"/>
    <n v="58.93"/>
    <n v="8025"/>
    <x v="54"/>
    <x v="46"/>
    <s v="https://github.com/MoH-Malaysia/covid19-public"/>
  </r>
  <r>
    <x v="97"/>
    <s v="MYS"/>
    <s v="9/22/2021"/>
    <d v="2021-09-22T00:00:00"/>
    <x v="0"/>
    <x v="17066"/>
    <x v="6"/>
    <n v="22946857"/>
    <n v="19529911"/>
    <n v="341546"/>
    <n v="272660"/>
    <n v="129.22"/>
    <n v="70.010000000000005"/>
    <n v="59.59"/>
    <n v="8319"/>
    <x v="54"/>
    <x v="46"/>
    <s v="https://github.com/MoH-Malaysia/covid19-public"/>
  </r>
  <r>
    <x v="97"/>
    <s v="MYS"/>
    <s v="9/23/2021"/>
    <d v="2021-09-23T00:00:00"/>
    <x v="0"/>
    <x v="17067"/>
    <x v="6"/>
    <n v="23088233"/>
    <n v="19738701"/>
    <n v="347996"/>
    <n v="290839"/>
    <n v="130.28"/>
    <n v="70.44"/>
    <n v="60.22"/>
    <n v="8873"/>
    <x v="54"/>
    <x v="46"/>
    <s v="https://github.com/MoH-Malaysia/covid19-public"/>
  </r>
  <r>
    <x v="97"/>
    <s v="MYS"/>
    <s v="9/24/2021"/>
    <d v="2021-09-24T00:00:00"/>
    <x v="0"/>
    <x v="17068"/>
    <x v="6"/>
    <n v="23213021"/>
    <n v="19907515"/>
    <n v="292377"/>
    <n v="294976"/>
    <n v="131.18"/>
    <n v="70.819999999999993"/>
    <n v="60.74"/>
    <n v="9000"/>
    <x v="54"/>
    <x v="46"/>
    <s v="https://github.com/MoH-Malaysia/covid19-public"/>
  </r>
  <r>
    <x v="97"/>
    <s v="MYS"/>
    <s v="9/25/2021"/>
    <d v="2021-09-25T00:00:00"/>
    <x v="0"/>
    <x v="17069"/>
    <x v="6"/>
    <n v="23335527"/>
    <n v="20065780"/>
    <n v="278430"/>
    <n v="298288"/>
    <n v="132.03"/>
    <n v="71.2"/>
    <n v="61.22"/>
    <n v="9101"/>
    <x v="54"/>
    <x v="46"/>
    <s v="https://github.com/MoH-Malaysia/covid19-public"/>
  </r>
  <r>
    <x v="97"/>
    <s v="MYS"/>
    <s v="9/26/2021"/>
    <d v="2021-09-26T00:00:00"/>
    <x v="0"/>
    <x v="17070"/>
    <x v="6"/>
    <n v="23458508"/>
    <n v="20228248"/>
    <n v="283616"/>
    <n v="304663"/>
    <n v="132.88999999999999"/>
    <n v="71.569999999999993"/>
    <n v="61.72"/>
    <n v="9295"/>
    <x v="54"/>
    <x v="46"/>
    <s v="https://github.com/MoH-Malaysia/covid19-public"/>
  </r>
  <r>
    <x v="97"/>
    <s v="MYS"/>
    <s v="9/27/2021"/>
    <d v="2021-09-27T00:00:00"/>
    <x v="0"/>
    <x v="17071"/>
    <x v="6"/>
    <n v="23635763"/>
    <n v="20390245"/>
    <n v="338188"/>
    <n v="308300"/>
    <n v="133.91999999999999"/>
    <n v="72.11"/>
    <n v="62.21"/>
    <n v="9406"/>
    <x v="54"/>
    <x v="46"/>
    <s v="https://github.com/MoH-Malaysia/covid19-public"/>
  </r>
  <r>
    <x v="97"/>
    <s v="MYS"/>
    <s v="9/28/2021"/>
    <d v="2021-09-28T00:00:00"/>
    <x v="0"/>
    <x v="17072"/>
    <x v="6"/>
    <n v="23812287"/>
    <n v="20560781"/>
    <n v="344469"/>
    <n v="318089"/>
    <n v="134.97"/>
    <n v="72.650000000000006"/>
    <n v="62.73"/>
    <n v="9705"/>
    <x v="54"/>
    <x v="46"/>
    <s v="https://github.com/MoH-Malaysia/covid19-public"/>
  </r>
  <r>
    <x v="97"/>
    <s v="MYS"/>
    <s v="9/29/2021"/>
    <d v="2021-09-29T00:00:00"/>
    <x v="0"/>
    <x v="17073"/>
    <x v="6"/>
    <n v="24010920"/>
    <n v="20719412"/>
    <n v="355883"/>
    <n v="320137"/>
    <n v="136.06"/>
    <n v="73.260000000000005"/>
    <n v="63.21"/>
    <n v="9767"/>
    <x v="54"/>
    <x v="46"/>
    <s v="https://github.com/MoH-Malaysia/covid19-public"/>
  </r>
  <r>
    <x v="97"/>
    <s v="MYS"/>
    <s v="9/30/2021"/>
    <d v="2021-09-30T00:00:00"/>
    <x v="0"/>
    <x v="17074"/>
    <x v="6"/>
    <n v="24186333"/>
    <n v="20891679"/>
    <n v="343839"/>
    <n v="319543"/>
    <n v="137.11000000000001"/>
    <n v="73.790000000000006"/>
    <n v="63.74"/>
    <n v="9749"/>
    <x v="54"/>
    <x v="46"/>
    <s v="https://github.com/MoH-Malaysia/covid19-public"/>
  </r>
  <r>
    <x v="97"/>
    <s v="MYS"/>
    <s v="10/1/2021"/>
    <d v="2021-10-01T00:00:00"/>
    <x v="0"/>
    <x v="17075"/>
    <x v="7"/>
    <n v="24293762"/>
    <n v="21035139"/>
    <n v="249304"/>
    <n v="313390"/>
    <n v="137.87"/>
    <n v="74.12"/>
    <n v="64.180000000000007"/>
    <n v="9562"/>
    <x v="54"/>
    <x v="46"/>
    <s v="https://github.com/MoH-Malaysia/covid19-public"/>
  </r>
  <r>
    <x v="97"/>
    <s v="MYS"/>
    <s v="10/2/2021"/>
    <d v="2021-10-02T00:00:00"/>
    <x v="0"/>
    <x v="17076"/>
    <x v="7"/>
    <n v="24388387"/>
    <n v="21166310"/>
    <n v="224028"/>
    <n v="305618"/>
    <n v="138.55000000000001"/>
    <n v="74.41"/>
    <n v="64.58"/>
    <n v="9324"/>
    <x v="54"/>
    <x v="46"/>
    <s v="https://github.com/MoH-Malaysia/covid19-public"/>
  </r>
  <r>
    <x v="97"/>
    <s v="MYS"/>
    <s v="10/3/2021"/>
    <d v="2021-10-03T00:00:00"/>
    <x v="0"/>
    <x v="17077"/>
    <x v="7"/>
    <n v="24488687"/>
    <n v="21285218"/>
    <n v="218441"/>
    <n v="296307"/>
    <n v="139.22"/>
    <n v="74.709999999999994"/>
    <n v="64.94"/>
    <n v="9040"/>
    <x v="54"/>
    <x v="46"/>
    <s v="https://github.com/MoH-Malaysia/covid19-public"/>
  </r>
  <r>
    <x v="97"/>
    <s v="MYS"/>
    <s v="10/4/2021"/>
    <d v="2021-10-04T00:00:00"/>
    <x v="0"/>
    <x v="17078"/>
    <x v="7"/>
    <n v="24620368"/>
    <n v="21391878"/>
    <n v="236926"/>
    <n v="281841"/>
    <n v="139.94"/>
    <n v="75.12"/>
    <n v="65.27"/>
    <n v="8599"/>
    <x v="54"/>
    <x v="46"/>
    <s v="https://github.com/MoH-Malaysia/covid19-public"/>
  </r>
  <r>
    <x v="97"/>
    <s v="MYS"/>
    <s v="10/5/2021"/>
    <d v="2021-10-05T00:00:00"/>
    <x v="0"/>
    <x v="17079"/>
    <x v="7"/>
    <n v="24748600"/>
    <n v="21500701"/>
    <n v="234982"/>
    <n v="266200"/>
    <n v="140.66"/>
    <n v="75.510000000000005"/>
    <n v="65.599999999999994"/>
    <n v="8122"/>
    <x v="54"/>
    <x v="46"/>
    <s v="https://github.com/MoH-Malaysia/covid19-public"/>
  </r>
  <r>
    <x v="97"/>
    <s v="MYS"/>
    <s v="10/6/2021"/>
    <d v="2021-10-06T00:00:00"/>
    <x v="0"/>
    <x v="17080"/>
    <x v="7"/>
    <n v="24866791"/>
    <n v="21604720"/>
    <n v="219743"/>
    <n v="246752"/>
    <n v="141.33000000000001"/>
    <n v="75.87"/>
    <n v="65.92"/>
    <n v="7528"/>
    <x v="54"/>
    <x v="46"/>
    <s v="https://github.com/MoH-Malaysia/covid19-public"/>
  </r>
  <r>
    <x v="97"/>
    <s v="MYS"/>
    <s v="10/7/2021"/>
    <d v="2021-10-07T00:00:00"/>
    <x v="0"/>
    <x v="17081"/>
    <x v="7"/>
    <n v="24979032"/>
    <n v="21699873"/>
    <n v="205361"/>
    <n v="226969"/>
    <n v="141.96"/>
    <n v="76.209999999999994"/>
    <n v="66.209999999999994"/>
    <n v="6925"/>
    <x v="54"/>
    <x v="46"/>
    <s v="https://github.com/MoH-Malaysia/covid19-public"/>
  </r>
  <r>
    <x v="97"/>
    <s v="MYS"/>
    <s v="10/8/2021"/>
    <d v="2021-10-08T00:00:00"/>
    <x v="0"/>
    <x v="17082"/>
    <x v="7"/>
    <n v="25056798"/>
    <n v="21808048"/>
    <n v="184779"/>
    <n v="217751"/>
    <n v="142.52000000000001"/>
    <n v="76.45"/>
    <n v="66.540000000000006"/>
    <n v="6644"/>
    <x v="54"/>
    <x v="46"/>
    <s v="https://github.com/MoH-Malaysia/covid19-public"/>
  </r>
  <r>
    <x v="97"/>
    <s v="MYS"/>
    <s v="10/9/2021"/>
    <d v="2021-10-09T00:00:00"/>
    <x v="0"/>
    <x v="17083"/>
    <x v="7"/>
    <n v="25099375"/>
    <n v="21918821"/>
    <n v="151907"/>
    <n v="207448"/>
    <n v="142.97999999999999"/>
    <n v="76.58"/>
    <n v="66.87"/>
    <n v="6329"/>
    <x v="54"/>
    <x v="46"/>
    <s v="https://github.com/MoH-Malaysia/covid19-public"/>
  </r>
  <r>
    <x v="97"/>
    <s v="MYS"/>
    <s v="10/10/2021"/>
    <d v="2021-10-10T00:00:00"/>
    <x v="0"/>
    <x v="17084"/>
    <x v="7"/>
    <n v="25133304"/>
    <n v="22023037"/>
    <n v="137311"/>
    <n v="195858"/>
    <n v="143.4"/>
    <n v="76.680000000000007"/>
    <n v="67.19"/>
    <n v="5976"/>
    <x v="54"/>
    <x v="46"/>
    <s v="https://github.com/MoH-Malaysia/covid19-public"/>
  </r>
  <r>
    <x v="97"/>
    <s v="MYS"/>
    <s v="10/11/2021"/>
    <d v="2021-10-11T00:00:00"/>
    <x v="0"/>
    <x v="17085"/>
    <x v="7"/>
    <n v="25189364"/>
    <n v="22165374"/>
    <n v="196580"/>
    <n v="190095"/>
    <n v="144"/>
    <n v="76.849999999999994"/>
    <n v="67.63"/>
    <n v="5800"/>
    <x v="54"/>
    <x v="46"/>
    <s v="https://github.com/MoH-Malaysia/covid19-public"/>
  </r>
  <r>
    <x v="97"/>
    <s v="MYS"/>
    <s v="10/12/2021"/>
    <d v="2021-10-12T00:00:00"/>
    <x v="0"/>
    <x v="17086"/>
    <x v="7"/>
    <n v="25248585"/>
    <n v="22325451"/>
    <n v="217681"/>
    <n v="187623"/>
    <n v="144.66999999999999"/>
    <n v="77.03"/>
    <n v="68.11"/>
    <n v="5724"/>
    <x v="54"/>
    <x v="46"/>
    <s v="https://github.com/MoH-Malaysia/covid19-public"/>
  </r>
  <r>
    <x v="97"/>
    <s v="MYS"/>
    <s v="10/13/2021"/>
    <d v="2021-10-13T00:00:00"/>
    <x v="0"/>
    <x v="17087"/>
    <x v="7"/>
    <n v="25303367"/>
    <n v="22487977"/>
    <n v="218007"/>
    <n v="187375"/>
    <n v="145.33000000000001"/>
    <n v="77.2"/>
    <n v="68.61"/>
    <n v="5717"/>
    <x v="54"/>
    <x v="46"/>
    <s v="https://github.com/MoH-Malaysia/covid19-public"/>
  </r>
  <r>
    <x v="97"/>
    <s v="MYS"/>
    <s v="10/14/2021"/>
    <d v="2021-10-14T00:00:00"/>
    <x v="0"/>
    <x v="17088"/>
    <x v="7"/>
    <n v="25347826"/>
    <n v="22659154"/>
    <n v="216833"/>
    <n v="189014"/>
    <n v="145.99"/>
    <n v="77.34"/>
    <n v="69.13"/>
    <n v="5767"/>
    <x v="54"/>
    <x v="46"/>
    <s v="https://github.com/MoH-Malaysia/covid19-public"/>
  </r>
  <r>
    <x v="97"/>
    <s v="MYS"/>
    <s v="10/15/2021"/>
    <d v="2021-10-15T00:00:00"/>
    <x v="0"/>
    <x v="17089"/>
    <x v="7"/>
    <n v="25386886"/>
    <n v="22797527"/>
    <n v="185924"/>
    <n v="189178"/>
    <n v="146.56"/>
    <n v="77.459999999999994"/>
    <n v="69.56"/>
    <n v="5772"/>
    <x v="54"/>
    <x v="46"/>
    <s v="https://github.com/MoH-Malaysia/covid19-public"/>
  </r>
  <r>
    <x v="97"/>
    <s v="MYS"/>
    <s v="10/16/2021"/>
    <d v="2021-10-16T00:00:00"/>
    <x v="0"/>
    <x v="17090"/>
    <x v="7"/>
    <n v="25404012"/>
    <n v="22915699"/>
    <n v="138206"/>
    <n v="187220"/>
    <n v="146.97999999999999"/>
    <n v="77.510000000000005"/>
    <n v="69.92"/>
    <n v="5712"/>
    <x v="54"/>
    <x v="46"/>
    <s v="https://github.com/MoH-Malaysia/covid19-public"/>
  </r>
  <r>
    <x v="97"/>
    <s v="MYS"/>
    <s v="10/17/2021"/>
    <d v="2021-10-17T00:00:00"/>
    <x v="0"/>
    <x v="17091"/>
    <x v="7"/>
    <n v="25422269"/>
    <n v="23038639"/>
    <n v="142667"/>
    <n v="187985"/>
    <n v="147.41999999999999"/>
    <n v="77.56"/>
    <n v="70.290000000000006"/>
    <n v="5735"/>
    <x v="54"/>
    <x v="46"/>
    <s v="https://github.com/MoH-Malaysia/covid19-public"/>
  </r>
  <r>
    <x v="97"/>
    <s v="MYS"/>
    <s v="10/18/2021"/>
    <d v="2021-10-18T00:00:00"/>
    <x v="0"/>
    <x v="17092"/>
    <x v="7"/>
    <n v="25456484"/>
    <n v="23213508"/>
    <n v="217053"/>
    <n v="190910"/>
    <n v="148.08000000000001"/>
    <n v="77.67"/>
    <n v="70.819999999999993"/>
    <n v="5825"/>
    <x v="54"/>
    <x v="46"/>
    <s v="https://github.com/MoH-Malaysia/covid19-public"/>
  </r>
  <r>
    <x v="97"/>
    <s v="MYS"/>
    <s v="10/19/2021"/>
    <d v="2021-10-19T00:00:00"/>
    <x v="0"/>
    <x v="17093"/>
    <x v="7"/>
    <n v="25472664"/>
    <n v="23336964"/>
    <n v="140052"/>
    <n v="179820"/>
    <n v="148.51"/>
    <n v="77.72"/>
    <n v="71.2"/>
    <n v="5486"/>
    <x v="54"/>
    <x v="46"/>
    <s v="https://github.com/MoH-Malaysia/covid19-public"/>
  </r>
  <r>
    <x v="97"/>
    <s v="MYS"/>
    <s v="10/20/2021"/>
    <d v="2021-10-20T00:00:00"/>
    <x v="0"/>
    <x v="17094"/>
    <x v="7"/>
    <n v="25504932"/>
    <n v="23557713"/>
    <n v="269034"/>
    <n v="187110"/>
    <n v="149.33000000000001"/>
    <n v="77.819999999999993"/>
    <n v="71.87"/>
    <n v="5709"/>
    <x v="54"/>
    <x v="46"/>
    <s v="https://github.com/MoH-Malaysia/covid19-public"/>
  </r>
  <r>
    <x v="97"/>
    <s v="MYS"/>
    <s v="10/21/2021"/>
    <d v="2021-10-21T00:00:00"/>
    <x v="0"/>
    <x v="17095"/>
    <x v="7"/>
    <n v="25539109"/>
    <n v="23752200"/>
    <n v="247586"/>
    <n v="191503"/>
    <n v="150.08000000000001"/>
    <n v="77.92"/>
    <n v="72.47"/>
    <n v="5843"/>
    <x v="54"/>
    <x v="46"/>
    <s v="https://github.com/MoH-Malaysia/covid19-public"/>
  </r>
  <r>
    <x v="97"/>
    <s v="MYS"/>
    <s v="10/22/2021"/>
    <d v="2021-10-22T00:00:00"/>
    <x v="0"/>
    <x v="17096"/>
    <x v="7"/>
    <n v="25569158"/>
    <n v="23872293"/>
    <n v="166994"/>
    <n v="188799"/>
    <n v="150.59"/>
    <n v="78.010000000000005"/>
    <n v="72.83"/>
    <n v="5760"/>
    <x v="54"/>
    <x v="46"/>
    <s v="https://github.com/MoH-Malaysia/covid19-public"/>
  </r>
  <r>
    <x v="97"/>
    <s v="MYS"/>
    <s v="10/23/2021"/>
    <d v="2021-10-23T00:00:00"/>
    <x v="0"/>
    <x v="17097"/>
    <x v="7"/>
    <n v="25581707"/>
    <n v="23973062"/>
    <n v="121283"/>
    <n v="186381"/>
    <n v="150.96"/>
    <n v="78.05"/>
    <n v="73.14"/>
    <n v="5686"/>
    <x v="54"/>
    <x v="46"/>
    <s v="https://github.com/MoH-Malaysia/covid19-public"/>
  </r>
  <r>
    <x v="97"/>
    <s v="MYS"/>
    <s v="10/24/2021"/>
    <d v="2021-10-24T00:00:00"/>
    <x v="0"/>
    <x v="17098"/>
    <x v="7"/>
    <n v="25594024"/>
    <n v="24085225"/>
    <n v="132359"/>
    <n v="184909"/>
    <n v="151.37"/>
    <n v="78.09"/>
    <n v="73.48"/>
    <n v="5642"/>
    <x v="54"/>
    <x v="46"/>
    <s v="https://github.com/MoH-Malaysia/covid19-public"/>
  </r>
  <r>
    <x v="97"/>
    <s v="MYS"/>
    <s v="10/25/2021"/>
    <d v="2021-10-25T00:00:00"/>
    <x v="0"/>
    <x v="17099"/>
    <x v="7"/>
    <n v="25619353"/>
    <n v="24232034"/>
    <n v="193255"/>
    <n v="181509"/>
    <n v="151.96"/>
    <n v="78.16"/>
    <n v="73.930000000000007"/>
    <n v="5538"/>
    <x v="54"/>
    <x v="46"/>
    <s v="https://github.com/MoH-Malaysia/covid19-public"/>
  </r>
  <r>
    <x v="97"/>
    <s v="MYS"/>
    <s v="10/26/2021"/>
    <d v="2021-10-26T00:00:00"/>
    <x v="0"/>
    <x v="17100"/>
    <x v="7"/>
    <n v="25645622"/>
    <n v="24373883"/>
    <n v="189979"/>
    <n v="188641"/>
    <n v="152.54"/>
    <n v="78.239999999999995"/>
    <n v="74.36"/>
    <n v="5755"/>
    <x v="54"/>
    <x v="46"/>
    <s v="https://github.com/MoH-Malaysia/covid19-public"/>
  </r>
  <r>
    <x v="97"/>
    <s v="MYS"/>
    <s v="10/27/2021"/>
    <d v="2021-10-27T00:00:00"/>
    <x v="0"/>
    <x v="17101"/>
    <x v="7"/>
    <n v="25666637"/>
    <n v="24502434"/>
    <n v="176730"/>
    <n v="175455"/>
    <n v="153.07"/>
    <n v="78.31"/>
    <n v="74.760000000000005"/>
    <n v="5353"/>
    <x v="54"/>
    <x v="46"/>
    <s v="https://github.com/MoH-Malaysia/covid19-public"/>
  </r>
  <r>
    <x v="97"/>
    <s v="MYS"/>
    <s v="10/28/2021"/>
    <d v="2021-10-28T00:00:00"/>
    <x v="0"/>
    <x v="17102"/>
    <x v="7"/>
    <n v="25687802"/>
    <n v="24623310"/>
    <n v="193855"/>
    <n v="167779"/>
    <n v="153.66999999999999"/>
    <n v="78.37"/>
    <n v="75.13"/>
    <n v="5119"/>
    <x v="54"/>
    <x v="46"/>
    <s v="https://github.com/MoH-Malaysia/covid19-public"/>
  </r>
  <r>
    <x v="97"/>
    <s v="MYS"/>
    <s v="10/29/2021"/>
    <d v="2021-10-29T00:00:00"/>
    <x v="0"/>
    <x v="17103"/>
    <x v="7"/>
    <n v="25704111"/>
    <n v="24707810"/>
    <n v="145885"/>
    <n v="164764"/>
    <n v="154.11000000000001"/>
    <n v="78.42"/>
    <n v="75.38"/>
    <n v="5027"/>
    <x v="54"/>
    <x v="46"/>
    <s v="https://github.com/MoH-Malaysia/covid19-public"/>
  </r>
  <r>
    <x v="97"/>
    <s v="MYS"/>
    <s v="10/30/2021"/>
    <d v="2021-10-30T00:00:00"/>
    <x v="0"/>
    <x v="17104"/>
    <x v="7"/>
    <n v="25711843"/>
    <n v="24759743"/>
    <n v="80323"/>
    <n v="158912"/>
    <n v="154.36000000000001"/>
    <n v="78.45"/>
    <n v="75.540000000000006"/>
    <n v="4848"/>
    <x v="54"/>
    <x v="46"/>
    <s v="https://github.com/MoH-Malaysia/covid19-public"/>
  </r>
  <r>
    <x v="97"/>
    <s v="MYS"/>
    <s v="10/31/2021"/>
    <d v="2021-10-31T00:00:00"/>
    <x v="0"/>
    <x v="17105"/>
    <x v="7"/>
    <n v="25718793"/>
    <n v="24803791"/>
    <n v="67550"/>
    <n v="149654"/>
    <n v="154.56"/>
    <n v="78.47"/>
    <n v="75.680000000000007"/>
    <n v="4566"/>
    <x v="54"/>
    <x v="46"/>
    <s v="https://github.com/MoH-Malaysia/covid19-public"/>
  </r>
  <r>
    <x v="97"/>
    <s v="MYS"/>
    <s v="11/1/2021"/>
    <d v="2021-11-01T00:00:00"/>
    <x v="0"/>
    <x v="17106"/>
    <x v="8"/>
    <n v="25729050"/>
    <n v="24862203"/>
    <n v="112816"/>
    <n v="138163"/>
    <n v="154.91"/>
    <n v="78.5"/>
    <n v="75.849999999999994"/>
    <n v="4215"/>
    <x v="54"/>
    <x v="46"/>
    <s v="https://github.com/MoH-Malaysia/covid19-public"/>
  </r>
  <r>
    <x v="97"/>
    <s v="MYS"/>
    <s v="11/2/2021"/>
    <d v="2021-11-02T00:00:00"/>
    <x v="0"/>
    <x v="17107"/>
    <x v="8"/>
    <n v="25739503"/>
    <n v="24921337"/>
    <n v="126655"/>
    <n v="129116"/>
    <n v="155.29"/>
    <n v="78.53"/>
    <n v="76.03"/>
    <n v="3939"/>
    <x v="54"/>
    <x v="46"/>
    <s v="https://github.com/MoH-Malaysia/covid19-public"/>
  </r>
  <r>
    <x v="97"/>
    <s v="MYS"/>
    <s v="11/3/2021"/>
    <d v="2021-11-03T00:00:00"/>
    <x v="0"/>
    <x v="17108"/>
    <x v="8"/>
    <n v="25748640"/>
    <n v="24966494"/>
    <n v="119452"/>
    <n v="120934"/>
    <n v="155.66"/>
    <n v="78.56"/>
    <n v="76.17"/>
    <n v="3690"/>
    <x v="54"/>
    <x v="46"/>
    <s v="https://github.com/MoH-Malaysia/covid19-public"/>
  </r>
  <r>
    <x v="97"/>
    <s v="MYS"/>
    <s v="11/4/2021"/>
    <d v="2021-11-04T00:00:00"/>
    <x v="0"/>
    <x v="17109"/>
    <x v="8"/>
    <n v="25751999"/>
    <n v="24986170"/>
    <n v="44247"/>
    <n v="99561"/>
    <n v="155.79"/>
    <n v="78.569999999999993"/>
    <n v="76.23"/>
    <n v="3038"/>
    <x v="54"/>
    <x v="46"/>
    <s v="https://github.com/MoH-Malaysia/covid19-public"/>
  </r>
  <r>
    <x v="97"/>
    <s v="MYS"/>
    <s v="11/5/2021"/>
    <d v="2021-11-05T00:00:00"/>
    <x v="0"/>
    <x v="17110"/>
    <x v="8"/>
    <n v="25758061"/>
    <n v="25018158"/>
    <n v="86346"/>
    <n v="91056"/>
    <n v="156.06"/>
    <n v="78.59"/>
    <n v="76.33"/>
    <n v="2778"/>
    <x v="54"/>
    <x v="46"/>
    <s v="https://github.com/MoH-Malaysia/covid19-public"/>
  </r>
  <r>
    <x v="97"/>
    <s v="MYS"/>
    <s v="11/6/2021"/>
    <d v="2021-11-06T00:00:00"/>
    <x v="0"/>
    <x v="17111"/>
    <x v="8"/>
    <n v="25763301"/>
    <n v="25032214"/>
    <n v="44928"/>
    <n v="85999"/>
    <n v="156.19"/>
    <n v="78.599999999999994"/>
    <n v="76.37"/>
    <n v="2624"/>
    <x v="54"/>
    <x v="46"/>
    <s v="https://github.com/MoH-Malaysia/covid19-public"/>
  </r>
  <r>
    <x v="97"/>
    <s v="MYS"/>
    <s v="11/7/2021"/>
    <d v="2021-11-07T00:00:00"/>
    <x v="0"/>
    <x v="17112"/>
    <x v="8"/>
    <n v="25767236"/>
    <n v="25047041"/>
    <n v="41282"/>
    <n v="82247"/>
    <n v="156.32"/>
    <n v="78.62"/>
    <n v="76.42"/>
    <n v="2509"/>
    <x v="54"/>
    <x v="46"/>
    <s v="https://github.com/MoH-Malaysia/covid19-public"/>
  </r>
  <r>
    <x v="97"/>
    <s v="MYS"/>
    <s v="11/8/2021"/>
    <d v="2021-11-08T00:00:00"/>
    <x v="0"/>
    <x v="17113"/>
    <x v="8"/>
    <n v="25774220"/>
    <n v="25092885"/>
    <n v="112860"/>
    <n v="82253"/>
    <n v="156.66"/>
    <n v="78.64"/>
    <n v="76.56"/>
    <n v="2510"/>
    <x v="54"/>
    <x v="46"/>
    <s v="https://github.com/MoH-Malaysia/covid19-public"/>
  </r>
  <r>
    <x v="97"/>
    <s v="MYS"/>
    <s v="11/9/2021"/>
    <d v="2021-11-09T00:00:00"/>
    <x v="0"/>
    <x v="17114"/>
    <x v="8"/>
    <n v="25783015"/>
    <n v="25124786"/>
    <n v="119556"/>
    <n v="81239"/>
    <n v="157.03"/>
    <n v="78.66"/>
    <n v="76.66"/>
    <n v="2479"/>
    <x v="54"/>
    <x v="46"/>
    <s v="https://github.com/MoH-Malaysia/covid19-public"/>
  </r>
  <r>
    <x v="97"/>
    <s v="MYS"/>
    <s v="11/10/2021"/>
    <d v="2021-11-10T00:00:00"/>
    <x v="0"/>
    <x v="17115"/>
    <x v="8"/>
    <n v="25791666"/>
    <n v="25164842"/>
    <n v="135983"/>
    <n v="83600"/>
    <n v="157.44"/>
    <n v="78.69"/>
    <n v="76.78"/>
    <n v="2551"/>
    <x v="54"/>
    <x v="46"/>
    <s v="https://github.com/MoH-Malaysia/covid19-public"/>
  </r>
  <r>
    <x v="97"/>
    <s v="MYS"/>
    <s v="11/11/2021"/>
    <d v="2021-11-11T00:00:00"/>
    <x v="0"/>
    <x v="17116"/>
    <x v="8"/>
    <n v="25801295"/>
    <n v="25210141"/>
    <n v="149235"/>
    <n v="98599"/>
    <n v="157.9"/>
    <n v="78.72"/>
    <n v="76.92"/>
    <n v="3008"/>
    <x v="54"/>
    <x v="46"/>
    <s v="https://github.com/MoH-Malaysia/covid19-public"/>
  </r>
  <r>
    <x v="97"/>
    <s v="MYS"/>
    <s v="11/12/2021"/>
    <d v="2021-11-12T00:00:00"/>
    <x v="0"/>
    <x v="17117"/>
    <x v="8"/>
    <n v="25809343"/>
    <n v="25245214"/>
    <n v="119002"/>
    <n v="103264"/>
    <n v="158.26"/>
    <n v="78.739999999999995"/>
    <n v="77.02"/>
    <n v="3151"/>
    <x v="54"/>
    <x v="46"/>
    <s v="https://github.com/MoH-Malaysia/covid19-public"/>
  </r>
  <r>
    <x v="97"/>
    <s v="MYS"/>
    <s v="11/13/2021"/>
    <d v="2021-11-13T00:00:00"/>
    <x v="0"/>
    <x v="17118"/>
    <x v="8"/>
    <n v="25813447"/>
    <n v="25261887"/>
    <n v="59508"/>
    <n v="105347"/>
    <n v="158.44"/>
    <n v="78.760000000000005"/>
    <n v="77.069999999999993"/>
    <n v="3214"/>
    <x v="54"/>
    <x v="46"/>
    <s v="https://github.com/MoH-Malaysia/covid19-public"/>
  </r>
  <r>
    <x v="97"/>
    <s v="MYS"/>
    <s v="11/14/2021"/>
    <d v="2021-11-14T00:00:00"/>
    <x v="0"/>
    <x v="17119"/>
    <x v="8"/>
    <n v="25817452"/>
    <n v="25273468"/>
    <n v="46702"/>
    <n v="106121"/>
    <n v="158.59"/>
    <n v="78.77"/>
    <n v="77.11"/>
    <n v="3238"/>
    <x v="54"/>
    <x v="46"/>
    <s v="https://github.com/MoH-Malaysia/covid19-public"/>
  </r>
  <r>
    <x v="97"/>
    <s v="MYS"/>
    <s v="11/15/2021"/>
    <d v="2021-11-15T00:00:00"/>
    <x v="0"/>
    <x v="17120"/>
    <x v="8"/>
    <n v="25824223"/>
    <n v="25301184"/>
    <n v="106442"/>
    <n v="105204"/>
    <n v="158.91"/>
    <n v="78.790000000000006"/>
    <n v="77.19"/>
    <n v="3210"/>
    <x v="54"/>
    <x v="46"/>
    <s v="https://github.com/MoH-Malaysia/covid19-public"/>
  </r>
  <r>
    <x v="97"/>
    <s v="MYS"/>
    <s v="11/16/2021"/>
    <d v="2021-11-16T00:00:00"/>
    <x v="0"/>
    <x v="17121"/>
    <x v="8"/>
    <n v="25831675"/>
    <n v="25328084"/>
    <n v="125076"/>
    <n v="105993"/>
    <n v="159.29"/>
    <n v="78.81"/>
    <n v="77.28"/>
    <n v="3234"/>
    <x v="54"/>
    <x v="46"/>
    <s v="https://github.com/MoH-Malaysia/covid19-public"/>
  </r>
  <r>
    <x v="97"/>
    <s v="MYS"/>
    <s v="11/17/2021"/>
    <d v="2021-11-17T00:00:00"/>
    <x v="0"/>
    <x v="17122"/>
    <x v="8"/>
    <n v="25838407"/>
    <n v="25349620"/>
    <n v="122523"/>
    <n v="104070"/>
    <n v="159.66999999999999"/>
    <n v="78.83"/>
    <n v="77.34"/>
    <n v="3175"/>
    <x v="54"/>
    <x v="46"/>
    <s v="https://github.com/MoH-Malaysia/covid19-public"/>
  </r>
  <r>
    <x v="97"/>
    <s v="MYS"/>
    <s v="11/18/2021"/>
    <d v="2021-11-18T00:00:00"/>
    <x v="0"/>
    <x v="17123"/>
    <x v="8"/>
    <n v="25846173"/>
    <n v="25371427"/>
    <n v="128424"/>
    <n v="101097"/>
    <n v="160.06"/>
    <n v="78.86"/>
    <n v="77.41"/>
    <n v="3084"/>
    <x v="54"/>
    <x v="46"/>
    <s v="https://github.com/MoH-Malaysia/covid19-public"/>
  </r>
  <r>
    <x v="97"/>
    <s v="MYS"/>
    <s v="11/19/2021"/>
    <d v="2021-11-19T00:00:00"/>
    <x v="0"/>
    <x v="17124"/>
    <x v="8"/>
    <n v="25853541"/>
    <n v="25389417"/>
    <n v="109089"/>
    <n v="99681"/>
    <n v="160.38999999999999"/>
    <n v="78.88"/>
    <n v="77.459999999999994"/>
    <n v="3041"/>
    <x v="54"/>
    <x v="46"/>
    <s v="https://github.com/MoH-Malaysia/covid19-public"/>
  </r>
  <r>
    <x v="97"/>
    <s v="MYS"/>
    <s v="11/20/2021"/>
    <d v="2021-11-20T00:00:00"/>
    <x v="0"/>
    <x v="17125"/>
    <x v="8"/>
    <n v="25856904"/>
    <n v="25396093"/>
    <n v="48368"/>
    <n v="98089"/>
    <n v="160.54"/>
    <n v="78.89"/>
    <n v="77.48"/>
    <n v="2993"/>
    <x v="54"/>
    <x v="46"/>
    <s v="https://github.com/MoH-Malaysia/covid19-public"/>
  </r>
  <r>
    <x v="97"/>
    <s v="MYS"/>
    <s v="11/21/2021"/>
    <d v="2021-11-21T00:00:00"/>
    <x v="0"/>
    <x v="17126"/>
    <x v="8"/>
    <n v="25859713"/>
    <n v="25401368"/>
    <n v="39168"/>
    <n v="97013"/>
    <n v="160.66"/>
    <n v="78.900000000000006"/>
    <n v="77.5"/>
    <n v="2960"/>
    <x v="54"/>
    <x v="46"/>
    <s v="https://github.com/MoH-Malaysia/covid19-public"/>
  </r>
  <r>
    <x v="97"/>
    <s v="MYS"/>
    <s v="11/22/2021"/>
    <d v="2021-11-22T00:00:00"/>
    <x v="0"/>
    <x v="17127"/>
    <x v="8"/>
    <n v="25865023"/>
    <n v="25413864"/>
    <n v="112884"/>
    <n v="97933"/>
    <n v="161"/>
    <n v="78.91"/>
    <n v="77.540000000000006"/>
    <n v="2988"/>
    <x v="54"/>
    <x v="46"/>
    <s v="https://github.com/MoH-Malaysia/covid19-public"/>
  </r>
  <r>
    <x v="97"/>
    <s v="MYS"/>
    <s v="11/23/2021"/>
    <d v="2021-11-23T00:00:00"/>
    <x v="0"/>
    <x v="17128"/>
    <x v="8"/>
    <n v="25870594"/>
    <n v="25424997"/>
    <n v="139905"/>
    <n v="100052"/>
    <n v="161.43"/>
    <n v="78.930000000000007"/>
    <n v="77.569999999999993"/>
    <n v="3053"/>
    <x v="54"/>
    <x v="46"/>
    <s v="https://github.com/MoH-Malaysia/covid19-public"/>
  </r>
  <r>
    <x v="97"/>
    <s v="MYS"/>
    <s v="11/24/2021"/>
    <d v="2021-11-24T00:00:00"/>
    <x v="0"/>
    <x v="17129"/>
    <x v="8"/>
    <n v="25876071"/>
    <n v="25434092"/>
    <n v="143110"/>
    <n v="102993"/>
    <n v="161.86000000000001"/>
    <n v="78.95"/>
    <n v="77.599999999999994"/>
    <n v="3142"/>
    <x v="54"/>
    <x v="46"/>
    <s v="https://github.com/MoH-Malaysia/covid19-public"/>
  </r>
  <r>
    <x v="97"/>
    <s v="MYS"/>
    <s v="11/25/2021"/>
    <d v="2021-11-25T00:00:00"/>
    <x v="0"/>
    <x v="17130"/>
    <x v="8"/>
    <n v="25882185"/>
    <n v="25440486"/>
    <n v="143733"/>
    <n v="105180"/>
    <n v="162.30000000000001"/>
    <n v="78.97"/>
    <n v="77.62"/>
    <n v="3209"/>
    <x v="54"/>
    <x v="46"/>
    <s v="https://github.com/MoH-Malaysia/covid19-public"/>
  </r>
  <r>
    <x v="97"/>
    <s v="MYS"/>
    <s v="11/26/2021"/>
    <d v="2021-11-26T00:00:00"/>
    <x v="0"/>
    <x v="17131"/>
    <x v="8"/>
    <n v="25887304"/>
    <n v="25447547"/>
    <n v="116639"/>
    <n v="106258"/>
    <n v="162.66"/>
    <n v="78.98"/>
    <n v="77.64"/>
    <n v="3242"/>
    <x v="54"/>
    <x v="46"/>
    <s v="https://github.com/MoH-Malaysia/covid19-public"/>
  </r>
  <r>
    <x v="97"/>
    <s v="MYS"/>
    <s v="11/27/2021"/>
    <d v="2021-11-27T00:00:00"/>
    <x v="0"/>
    <x v="17132"/>
    <x v="8"/>
    <n v="25889920"/>
    <n v="25453169"/>
    <n v="56776"/>
    <n v="107459"/>
    <n v="162.83000000000001"/>
    <n v="78.989999999999995"/>
    <n v="77.66"/>
    <n v="3279"/>
    <x v="54"/>
    <x v="46"/>
    <s v="https://github.com/MoH-Malaysia/covid19-public"/>
  </r>
  <r>
    <x v="97"/>
    <s v="MYS"/>
    <s v="11/28/2021"/>
    <d v="2021-11-28T00:00:00"/>
    <x v="0"/>
    <x v="17133"/>
    <x v="8"/>
    <n v="25892298"/>
    <n v="25456999"/>
    <n v="43814"/>
    <n v="108123"/>
    <n v="162.97"/>
    <n v="79"/>
    <n v="77.67"/>
    <n v="3299"/>
    <x v="54"/>
    <x v="46"/>
    <s v="https://github.com/MoH-Malaysia/covid19-public"/>
  </r>
  <r>
    <x v="97"/>
    <s v="MYS"/>
    <s v="11/29/2021"/>
    <d v="2021-11-29T00:00:00"/>
    <x v="0"/>
    <x v="17134"/>
    <x v="8"/>
    <n v="25897111"/>
    <n v="25464220"/>
    <n v="112091"/>
    <n v="108010"/>
    <n v="163.31"/>
    <n v="79.010000000000005"/>
    <n v="77.69"/>
    <n v="3295"/>
    <x v="54"/>
    <x v="46"/>
    <s v="https://github.com/MoH-Malaysia/covid19-public"/>
  </r>
  <r>
    <x v="97"/>
    <s v="MYS"/>
    <s v="11/30/2021"/>
    <d v="2021-11-30T00:00:00"/>
    <x v="0"/>
    <x v="17135"/>
    <x v="8"/>
    <n v="25902495"/>
    <n v="25473389"/>
    <n v="139189"/>
    <n v="107907"/>
    <n v="163.72999999999999"/>
    <n v="79.03"/>
    <n v="77.72"/>
    <n v="3292"/>
    <x v="54"/>
    <x v="46"/>
    <s v="https://github.com/MoH-Malaysia/covid19-public"/>
  </r>
  <r>
    <x v="97"/>
    <s v="MYS"/>
    <s v="12/1/2021"/>
    <d v="2021-12-01T00:00:00"/>
    <x v="0"/>
    <x v="17136"/>
    <x v="9"/>
    <n v="25908180"/>
    <n v="25482029"/>
    <n v="146940"/>
    <n v="108455"/>
    <n v="164.18"/>
    <n v="79.05"/>
    <n v="77.75"/>
    <n v="3309"/>
    <x v="54"/>
    <x v="46"/>
    <s v="https://github.com/MoH-Malaysia/covid19-public"/>
  </r>
  <r>
    <x v="97"/>
    <s v="MYS"/>
    <s v="12/2/2021"/>
    <d v="2021-12-02T00:00:00"/>
    <x v="0"/>
    <x v="17137"/>
    <x v="9"/>
    <n v="25913946"/>
    <n v="25491487"/>
    <n v="154715"/>
    <n v="110023"/>
    <n v="164.65"/>
    <n v="79.06"/>
    <n v="77.77"/>
    <n v="3357"/>
    <x v="54"/>
    <x v="46"/>
    <s v="https://github.com/MoH-Malaysia/covid19-public"/>
  </r>
  <r>
    <x v="97"/>
    <s v="MYS"/>
    <s v="12/3/2021"/>
    <d v="2021-12-03T00:00:00"/>
    <x v="0"/>
    <x v="17138"/>
    <x v="9"/>
    <n v="25918635"/>
    <n v="25498769"/>
    <n v="129516"/>
    <n v="111863"/>
    <n v="165.05"/>
    <n v="79.08"/>
    <n v="77.8"/>
    <n v="3413"/>
    <x v="54"/>
    <x v="46"/>
    <s v="https://github.com/MoH-Malaysia/covid19-public"/>
  </r>
  <r>
    <x v="97"/>
    <s v="MYS"/>
    <s v="12/4/2021"/>
    <d v="2021-12-04T00:00:00"/>
    <x v="0"/>
    <x v="17139"/>
    <x v="9"/>
    <n v="25922351"/>
    <n v="25503603"/>
    <n v="72078"/>
    <n v="114049"/>
    <n v="165.27"/>
    <n v="79.09"/>
    <n v="77.81"/>
    <n v="3480"/>
    <x v="54"/>
    <x v="46"/>
    <s v="https://github.com/MoH-Malaysia/covid19-public"/>
  </r>
  <r>
    <x v="97"/>
    <s v="MYS"/>
    <s v="12/5/2021"/>
    <d v="2021-12-05T00:00:00"/>
    <x v="0"/>
    <x v="17140"/>
    <x v="9"/>
    <n v="25924519"/>
    <n v="25507025"/>
    <n v="57333"/>
    <n v="115980"/>
    <n v="165.44"/>
    <n v="79.099999999999994"/>
    <n v="77.819999999999993"/>
    <n v="3539"/>
    <x v="54"/>
    <x v="46"/>
    <s v="https://github.com/MoH-Malaysia/covid19-public"/>
  </r>
  <r>
    <x v="97"/>
    <s v="MYS"/>
    <s v="12/6/2021"/>
    <d v="2021-12-06T00:00:00"/>
    <x v="0"/>
    <x v="17141"/>
    <x v="9"/>
    <n v="25929994"/>
    <n v="25514016"/>
    <n v="102419"/>
    <n v="114599"/>
    <n v="165.76"/>
    <n v="79.11"/>
    <n v="77.84"/>
    <n v="3496"/>
    <x v="54"/>
    <x v="46"/>
    <s v="https://github.com/MoH-Malaysia/covid19-public"/>
  </r>
  <r>
    <x v="97"/>
    <s v="MYS"/>
    <s v="12/7/2021"/>
    <d v="2021-12-07T00:00:00"/>
    <x v="0"/>
    <x v="17142"/>
    <x v="9"/>
    <n v="25935129"/>
    <n v="25521313"/>
    <n v="129480"/>
    <n v="113212"/>
    <n v="166.15"/>
    <n v="79.13"/>
    <n v="77.87"/>
    <n v="3454"/>
    <x v="54"/>
    <x v="46"/>
    <s v="https://github.com/MoH-Malaysia/covid19-public"/>
  </r>
  <r>
    <x v="97"/>
    <s v="MYS"/>
    <s v="12/8/2021"/>
    <d v="2021-12-08T00:00:00"/>
    <x v="0"/>
    <x v="17143"/>
    <x v="9"/>
    <n v="25940332"/>
    <n v="25528259"/>
    <n v="130444"/>
    <n v="110855"/>
    <n v="166.55"/>
    <n v="79.14"/>
    <n v="77.89"/>
    <n v="3382"/>
    <x v="54"/>
    <x v="46"/>
    <s v="https://github.com/MoH-Malaysia/covid19-public"/>
  </r>
  <r>
    <x v="97"/>
    <s v="MYS"/>
    <s v="12/9/2021"/>
    <d v="2021-12-09T00:00:00"/>
    <x v="0"/>
    <x v="17144"/>
    <x v="9"/>
    <n v="25945750"/>
    <n v="25536632"/>
    <n v="146030"/>
    <n v="109614"/>
    <n v="166.99"/>
    <n v="79.16"/>
    <n v="77.91"/>
    <n v="3344"/>
    <x v="54"/>
    <x v="46"/>
    <s v="https://github.com/MoH-Malaysia/covid19-public"/>
  </r>
  <r>
    <x v="97"/>
    <s v="MYS"/>
    <s v="12/10/2021"/>
    <d v="2021-12-10T00:00:00"/>
    <x v="0"/>
    <x v="17145"/>
    <x v="9"/>
    <n v="25949991"/>
    <n v="25544119"/>
    <n v="128353"/>
    <n v="109448"/>
    <n v="167.39"/>
    <n v="79.17"/>
    <n v="77.930000000000007"/>
    <n v="3339"/>
    <x v="54"/>
    <x v="46"/>
    <s v="https://github.com/MoH-Malaysia/covid19-public"/>
  </r>
  <r>
    <x v="97"/>
    <s v="MYS"/>
    <s v="12/11/2021"/>
    <d v="2021-12-11T00:00:00"/>
    <x v="0"/>
    <x v="17146"/>
    <x v="9"/>
    <n v="25951533"/>
    <n v="25547010"/>
    <n v="73877"/>
    <n v="109705"/>
    <n v="167.61"/>
    <n v="79.180000000000007"/>
    <n v="77.94"/>
    <n v="3347"/>
    <x v="54"/>
    <x v="46"/>
    <s v="https://github.com/MoH-Malaysia/covid19-public"/>
  </r>
  <r>
    <x v="97"/>
    <s v="MYS"/>
    <s v="12/12/2021"/>
    <d v="2021-12-12T00:00:00"/>
    <x v="0"/>
    <x v="17147"/>
    <x v="9"/>
    <n v="25953158"/>
    <n v="25549541"/>
    <n v="69614"/>
    <n v="111460"/>
    <n v="167.82"/>
    <n v="79.180000000000007"/>
    <n v="77.95"/>
    <n v="3401"/>
    <x v="54"/>
    <x v="46"/>
    <s v="https://github.com/MoH-Malaysia/covid19-public"/>
  </r>
  <r>
    <x v="97"/>
    <s v="MYS"/>
    <s v="12/13/2021"/>
    <d v="2021-12-13T00:00:00"/>
    <x v="0"/>
    <x v="17148"/>
    <x v="9"/>
    <n v="25957456"/>
    <n v="25555095"/>
    <n v="133783"/>
    <n v="115940"/>
    <n v="168.23"/>
    <n v="79.2"/>
    <n v="77.97"/>
    <n v="3537"/>
    <x v="54"/>
    <x v="46"/>
    <s v="https://github.com/MoH-Malaysia/covid19-public"/>
  </r>
  <r>
    <x v="97"/>
    <s v="MYS"/>
    <s v="12/14/2021"/>
    <d v="2021-12-14T00:00:00"/>
    <x v="0"/>
    <x v="17149"/>
    <x v="9"/>
    <n v="25961873"/>
    <n v="25560724"/>
    <n v="166467"/>
    <n v="121224"/>
    <n v="168.74"/>
    <n v="79.209999999999994"/>
    <n v="77.989999999999995"/>
    <n v="3699"/>
    <x v="54"/>
    <x v="46"/>
    <s v="https://github.com/MoH-Malaysia/covid19-public"/>
  </r>
  <r>
    <x v="97"/>
    <s v="MYS"/>
    <s v="12/15/2021"/>
    <d v="2021-12-15T00:00:00"/>
    <x v="0"/>
    <x v="17150"/>
    <x v="9"/>
    <n v="25966488"/>
    <n v="25566543"/>
    <n v="174575"/>
    <n v="127528"/>
    <n v="169.27"/>
    <n v="79.22"/>
    <n v="78"/>
    <n v="3891"/>
    <x v="54"/>
    <x v="46"/>
    <s v="https://github.com/MoH-Malaysia/covid19-public"/>
  </r>
  <r>
    <x v="97"/>
    <s v="MYS"/>
    <s v="12/16/2021"/>
    <d v="2021-12-16T00:00:00"/>
    <x v="0"/>
    <x v="17151"/>
    <x v="9"/>
    <n v="25971185"/>
    <n v="25573152"/>
    <n v="177297"/>
    <n v="131995"/>
    <n v="169.81"/>
    <n v="79.239999999999995"/>
    <n v="78.02"/>
    <n v="4027"/>
    <x v="54"/>
    <x v="46"/>
    <s v="https://github.com/MoH-Malaysia/covid19-public"/>
  </r>
  <r>
    <x v="97"/>
    <s v="MYS"/>
    <s v="12/17/2021"/>
    <d v="2021-12-17T00:00:00"/>
    <x v="0"/>
    <x v="17152"/>
    <x v="9"/>
    <n v="25974469"/>
    <n v="25578289"/>
    <n v="165238"/>
    <n v="137264"/>
    <n v="170.32"/>
    <n v="79.25"/>
    <n v="78.040000000000006"/>
    <n v="4188"/>
    <x v="54"/>
    <x v="46"/>
    <s v="https://github.com/MoH-Malaysia/covid19-public"/>
  </r>
  <r>
    <x v="97"/>
    <s v="MYS"/>
    <s v="12/18/2021"/>
    <d v="2021-12-18T00:00:00"/>
    <x v="0"/>
    <x v="17153"/>
    <x v="9"/>
    <n v="25975834"/>
    <n v="25580626"/>
    <n v="73757"/>
    <n v="137247"/>
    <n v="170.54"/>
    <n v="79.25"/>
    <n v="78.05"/>
    <n v="4187"/>
    <x v="54"/>
    <x v="46"/>
    <s v="https://github.com/MoH-Malaysia/covid19-public"/>
  </r>
  <r>
    <x v="97"/>
    <s v="MYS"/>
    <s v="12/19/2021"/>
    <d v="2021-12-19T00:00:00"/>
    <x v="0"/>
    <x v="17154"/>
    <x v="9"/>
    <n v="25977454"/>
    <n v="25582856"/>
    <n v="80972"/>
    <n v="138870"/>
    <n v="170.79"/>
    <n v="79.260000000000005"/>
    <n v="78.05"/>
    <n v="4237"/>
    <x v="54"/>
    <x v="46"/>
    <s v="https://github.com/MoH-Malaysia/covid19-public"/>
  </r>
  <r>
    <x v="97"/>
    <s v="MYS"/>
    <s v="12/20/2021"/>
    <d v="2021-12-20T00:00:00"/>
    <x v="0"/>
    <x v="17155"/>
    <x v="9"/>
    <n v="25981050"/>
    <n v="25587590"/>
    <n v="149462"/>
    <n v="141110"/>
    <n v="171.25"/>
    <n v="79.27"/>
    <n v="78.069999999999993"/>
    <n v="4305"/>
    <x v="54"/>
    <x v="46"/>
    <s v="https://github.com/MoH-Malaysia/covid19-public"/>
  </r>
  <r>
    <x v="97"/>
    <s v="MYS"/>
    <s v="12/21/2021"/>
    <d v="2021-12-21T00:00:00"/>
    <x v="0"/>
    <x v="17156"/>
    <x v="9"/>
    <n v="25984522"/>
    <n v="25592336"/>
    <n v="171866"/>
    <n v="141881"/>
    <n v="171.77"/>
    <n v="79.28"/>
    <n v="78.08"/>
    <n v="4329"/>
    <x v="54"/>
    <x v="46"/>
    <s v="https://github.com/MoH-Malaysia/covid19-public"/>
  </r>
  <r>
    <x v="97"/>
    <s v="MYS"/>
    <s v="12/22/2021"/>
    <d v="2021-12-22T00:00:00"/>
    <x v="0"/>
    <x v="17157"/>
    <x v="9"/>
    <n v="25988098"/>
    <n v="25597335"/>
    <n v="181502"/>
    <n v="142871"/>
    <n v="172.32"/>
    <n v="79.290000000000006"/>
    <n v="78.099999999999994"/>
    <n v="4359"/>
    <x v="54"/>
    <x v="46"/>
    <s v="https://github.com/MoH-Malaysia/covid19-public"/>
  </r>
  <r>
    <x v="97"/>
    <s v="MYS"/>
    <s v="12/23/2021"/>
    <d v="2021-12-23T00:00:00"/>
    <x v="0"/>
    <x v="17158"/>
    <x v="9"/>
    <n v="25991904"/>
    <n v="25602940"/>
    <n v="181835"/>
    <n v="143519"/>
    <n v="172.88"/>
    <n v="79.3"/>
    <n v="78.11"/>
    <n v="4379"/>
    <x v="54"/>
    <x v="46"/>
    <s v="https://github.com/MoH-Malaysia/covid19-public"/>
  </r>
  <r>
    <x v="97"/>
    <s v="MYS"/>
    <s v="12/24/2021"/>
    <d v="2021-12-24T00:00:00"/>
    <x v="0"/>
    <x v="17159"/>
    <x v="9"/>
    <n v="25994266"/>
    <n v="25607075"/>
    <n v="144183"/>
    <n v="140511"/>
    <n v="173.32"/>
    <n v="79.31"/>
    <n v="78.13"/>
    <n v="4287"/>
    <x v="54"/>
    <x v="46"/>
    <s v="https://github.com/MoH-Malaysia/covid19-public"/>
  </r>
  <r>
    <x v="97"/>
    <s v="MYS"/>
    <s v="12/25/2021"/>
    <d v="2021-12-25T00:00:00"/>
    <x v="0"/>
    <x v="17160"/>
    <x v="9"/>
    <n v="25994887"/>
    <n v="25608501"/>
    <n v="26255"/>
    <n v="133725"/>
    <n v="173.4"/>
    <n v="79.31"/>
    <n v="78.13"/>
    <n v="4080"/>
    <x v="54"/>
    <x v="46"/>
    <s v="https://github.com/MoH-Malaysia/covid19-public"/>
  </r>
  <r>
    <x v="97"/>
    <s v="MYS"/>
    <s v="12/26/2021"/>
    <d v="2021-12-26T00:00:00"/>
    <x v="0"/>
    <x v="17161"/>
    <x v="9"/>
    <n v="25995819"/>
    <n v="25610049"/>
    <n v="65674"/>
    <n v="131540"/>
    <n v="173.6"/>
    <n v="79.31"/>
    <n v="78.14"/>
    <n v="4013"/>
    <x v="54"/>
    <x v="46"/>
    <s v="https://github.com/MoH-Malaysia/covid19-public"/>
  </r>
  <r>
    <x v="97"/>
    <s v="MYS"/>
    <s v="12/27/2021"/>
    <d v="2021-12-27T00:00:00"/>
    <x v="0"/>
    <x v="17162"/>
    <x v="9"/>
    <n v="25999356"/>
    <n v="25615487"/>
    <n v="132741"/>
    <n v="129151"/>
    <n v="174"/>
    <n v="79.319999999999993"/>
    <n v="78.150000000000006"/>
    <n v="3940"/>
    <x v="54"/>
    <x v="46"/>
    <s v="https://github.com/MoH-Malaysia/covid19-public"/>
  </r>
  <r>
    <x v="97"/>
    <s v="MYS"/>
    <s v="12/28/2021"/>
    <d v="2021-12-28T00:00:00"/>
    <x v="0"/>
    <x v="17163"/>
    <x v="9"/>
    <n v="26003041"/>
    <n v="25620560"/>
    <n v="157354"/>
    <n v="127078"/>
    <n v="174.48"/>
    <n v="79.34"/>
    <n v="78.17"/>
    <n v="3877"/>
    <x v="54"/>
    <x v="46"/>
    <s v="https://github.com/MoH-Malaysia/covid19-public"/>
  </r>
  <r>
    <x v="97"/>
    <s v="MYS"/>
    <s v="12/29/2021"/>
    <d v="2021-12-29T00:00:00"/>
    <x v="0"/>
    <x v="17164"/>
    <x v="9"/>
    <n v="26006701"/>
    <n v="25625826"/>
    <n v="190053"/>
    <n v="128299"/>
    <n v="175.06"/>
    <n v="79.349999999999994"/>
    <n v="78.180000000000007"/>
    <n v="3914"/>
    <x v="54"/>
    <x v="46"/>
    <s v="https://github.com/MoH-Malaysia/covid19-public"/>
  </r>
  <r>
    <x v="97"/>
    <s v="MYS"/>
    <s v="12/30/2021"/>
    <d v="2021-12-30T00:00:00"/>
    <x v="0"/>
    <x v="17165"/>
    <x v="9"/>
    <n v="26010352"/>
    <n v="25630880"/>
    <n v="210096"/>
    <n v="132337"/>
    <n v="175.7"/>
    <n v="79.36"/>
    <n v="78.2"/>
    <n v="4038"/>
    <x v="54"/>
    <x v="46"/>
    <s v="https://github.com/MoH-Malaysia/covid19-public"/>
  </r>
  <r>
    <x v="97"/>
    <s v="MYS"/>
    <s v="12/31/2021"/>
    <d v="2021-12-31T00:00:00"/>
    <x v="0"/>
    <x v="17166"/>
    <x v="9"/>
    <n v="26013397"/>
    <n v="25635562"/>
    <n v="185384"/>
    <n v="138222"/>
    <n v="176.27"/>
    <n v="79.37"/>
    <n v="78.209999999999994"/>
    <n v="4217"/>
    <x v="54"/>
    <x v="46"/>
    <s v="https://github.com/MoH-Malaysia/covid19-public"/>
  </r>
  <r>
    <x v="97"/>
    <s v="MYS"/>
    <s v="1/1/2022"/>
    <d v="2022-01-01T00:00:00"/>
    <x v="1"/>
    <x v="17167"/>
    <x v="2"/>
    <n v="26013994"/>
    <n v="25636439"/>
    <n v="42137"/>
    <n v="140491"/>
    <n v="176.4"/>
    <n v="79.37"/>
    <n v="78.22"/>
    <n v="4286"/>
    <x v="54"/>
    <x v="46"/>
    <s v="https://github.com/MoH-Malaysia/covid19-public"/>
  </r>
  <r>
    <x v="97"/>
    <s v="MYS"/>
    <s v="1/2/2022"/>
    <d v="2022-01-02T00:00:00"/>
    <x v="1"/>
    <x v="17168"/>
    <x v="2"/>
    <n v="26015447"/>
    <n v="25637950"/>
    <n v="96234"/>
    <n v="144857"/>
    <n v="176.69"/>
    <n v="79.37"/>
    <n v="78.22"/>
    <n v="4420"/>
    <x v="54"/>
    <x v="46"/>
    <s v="https://github.com/MoH-Malaysia/covid19-public"/>
  </r>
  <r>
    <x v="97"/>
    <s v="MYS"/>
    <s v="1/3/2022"/>
    <d v="2022-01-03T00:00:00"/>
    <x v="1"/>
    <x v="17169"/>
    <x v="2"/>
    <n v="26018460"/>
    <n v="25642084"/>
    <n v="213129"/>
    <n v="156341"/>
    <n v="177.34"/>
    <n v="79.38"/>
    <n v="78.23"/>
    <n v="4770"/>
    <x v="54"/>
    <x v="46"/>
    <s v="https://github.com/MoH-Malaysia/covid19-public"/>
  </r>
  <r>
    <x v="97"/>
    <s v="MYS"/>
    <s v="1/4/2022"/>
    <d v="2022-01-04T00:00:00"/>
    <x v="1"/>
    <x v="17170"/>
    <x v="2"/>
    <n v="26021658"/>
    <n v="25646325"/>
    <n v="245723"/>
    <n v="168965"/>
    <n v="178.09"/>
    <n v="79.39"/>
    <n v="78.25"/>
    <n v="5155"/>
    <x v="54"/>
    <x v="46"/>
    <s v="https://github.com/MoH-Malaysia/covid19-public"/>
  </r>
  <r>
    <x v="97"/>
    <s v="MYS"/>
    <s v="1/5/2022"/>
    <d v="2022-01-05T00:00:00"/>
    <x v="1"/>
    <x v="17171"/>
    <x v="2"/>
    <n v="26024756"/>
    <n v="25650645"/>
    <n v="249661"/>
    <n v="177481"/>
    <n v="178.85"/>
    <n v="79.400000000000006"/>
    <n v="78.260000000000005"/>
    <n v="5415"/>
    <x v="54"/>
    <x v="46"/>
    <s v="https://github.com/MoH-Malaysia/covid19-public"/>
  </r>
  <r>
    <x v="97"/>
    <s v="MYS"/>
    <s v="1/6/2022"/>
    <d v="2022-01-06T00:00:00"/>
    <x v="1"/>
    <x v="17172"/>
    <x v="2"/>
    <n v="26027994"/>
    <n v="25655465"/>
    <n v="257231"/>
    <n v="184214"/>
    <n v="179.64"/>
    <n v="79.41"/>
    <n v="78.27"/>
    <n v="5620"/>
    <x v="54"/>
    <x v="46"/>
    <s v="https://github.com/MoH-Malaysia/covid19-public"/>
  </r>
  <r>
    <x v="97"/>
    <s v="MYS"/>
    <s v="1/7/2022"/>
    <d v="2022-01-07T00:00:00"/>
    <x v="1"/>
    <x v="17173"/>
    <x v="2"/>
    <n v="26030934"/>
    <n v="25659086"/>
    <n v="221040"/>
    <n v="189308"/>
    <n v="180.31"/>
    <n v="79.42"/>
    <n v="78.290000000000006"/>
    <n v="5776"/>
    <x v="54"/>
    <x v="46"/>
    <s v="https://github.com/MoH-Malaysia/covid19-public"/>
  </r>
  <r>
    <x v="97"/>
    <s v="MYS"/>
    <s v="1/8/2022"/>
    <d v="2022-01-08T00:00:00"/>
    <x v="1"/>
    <x v="17174"/>
    <x v="2"/>
    <n v="26032307"/>
    <n v="25660367"/>
    <n v="127291"/>
    <n v="201473"/>
    <n v="180.7"/>
    <n v="79.42"/>
    <n v="78.290000000000006"/>
    <n v="6147"/>
    <x v="54"/>
    <x v="46"/>
    <s v="https://github.com/MoH-Malaysia/covid19-public"/>
  </r>
  <r>
    <x v="97"/>
    <s v="MYS"/>
    <s v="1/9/2022"/>
    <d v="2022-01-09T00:00:00"/>
    <x v="1"/>
    <x v="17175"/>
    <x v="2"/>
    <n v="26033512"/>
    <n v="25661998"/>
    <n v="112128"/>
    <n v="203743"/>
    <n v="181.04"/>
    <n v="79.430000000000007"/>
    <n v="78.290000000000006"/>
    <n v="6216"/>
    <x v="54"/>
    <x v="46"/>
    <s v="https://github.com/MoH-Malaysia/covid19-public"/>
  </r>
  <r>
    <x v="97"/>
    <s v="MYS"/>
    <s v="1/10/2022"/>
    <d v="2022-01-10T00:00:00"/>
    <x v="1"/>
    <x v="17176"/>
    <x v="2"/>
    <n v="26035908"/>
    <n v="25665451"/>
    <n v="226977"/>
    <n v="205722"/>
    <n v="181.74"/>
    <n v="79.44"/>
    <n v="78.31"/>
    <n v="6277"/>
    <x v="54"/>
    <x v="46"/>
    <s v="https://github.com/MoH-Malaysia/covid19-public"/>
  </r>
  <r>
    <x v="97"/>
    <s v="MYS"/>
    <s v="1/11/2022"/>
    <d v="2022-01-11T00:00:00"/>
    <x v="1"/>
    <x v="17177"/>
    <x v="2"/>
    <n v="26038193"/>
    <n v="25668758"/>
    <n v="257430"/>
    <n v="207394"/>
    <n v="182.52"/>
    <n v="79.44"/>
    <n v="78.319999999999993"/>
    <n v="6328"/>
    <x v="54"/>
    <x v="46"/>
    <s v="https://github.com/MoH-Malaysia/covid19-public"/>
  </r>
  <r>
    <x v="97"/>
    <s v="MYS"/>
    <s v="1/12/2022"/>
    <d v="2022-01-12T00:00:00"/>
    <x v="1"/>
    <x v="17178"/>
    <x v="2"/>
    <n v="26040455"/>
    <n v="25672175"/>
    <n v="259928"/>
    <n v="208861"/>
    <n v="183.31"/>
    <n v="79.45"/>
    <n v="78.33"/>
    <n v="6372"/>
    <x v="54"/>
    <x v="46"/>
    <s v="https://github.com/MoH-Malaysia/covid19-public"/>
  </r>
  <r>
    <x v="97"/>
    <s v="MYS"/>
    <s v="1/13/2022"/>
    <d v="2022-01-13T00:00:00"/>
    <x v="1"/>
    <x v="17179"/>
    <x v="2"/>
    <n v="26042797"/>
    <n v="25675795"/>
    <n v="271171"/>
    <n v="210852"/>
    <n v="184.14"/>
    <n v="79.459999999999994"/>
    <n v="78.34"/>
    <n v="6433"/>
    <x v="54"/>
    <x v="46"/>
    <s v="https://github.com/MoH-Malaysia/covid19-public"/>
  </r>
  <r>
    <x v="97"/>
    <s v="MYS"/>
    <s v="1/14/2022"/>
    <d v="2022-01-14T00:00:00"/>
    <x v="1"/>
    <x v="17180"/>
    <x v="2"/>
    <n v="26044685"/>
    <n v="25678124"/>
    <n v="239420"/>
    <n v="213478"/>
    <n v="184.87"/>
    <n v="79.459999999999994"/>
    <n v="78.34"/>
    <n v="6513"/>
    <x v="54"/>
    <x v="46"/>
    <s v="https://github.com/MoH-Malaysia/covid19-public"/>
  </r>
  <r>
    <x v="97"/>
    <s v="MYS"/>
    <s v="1/15/2022"/>
    <d v="2022-01-15T00:00:00"/>
    <x v="1"/>
    <x v="17181"/>
    <x v="2"/>
    <n v="26045941"/>
    <n v="25679067"/>
    <n v="169650"/>
    <n v="219529"/>
    <n v="185.39"/>
    <n v="79.47"/>
    <n v="78.349999999999994"/>
    <n v="6698"/>
    <x v="54"/>
    <x v="46"/>
    <s v="https://github.com/MoH-Malaysia/covid19-public"/>
  </r>
  <r>
    <x v="97"/>
    <s v="MYS"/>
    <s v="1/16/2022"/>
    <d v="2022-01-16T00:00:00"/>
    <x v="1"/>
    <x v="17182"/>
    <x v="2"/>
    <n v="26046874"/>
    <n v="25679966"/>
    <n v="148986"/>
    <n v="224795"/>
    <n v="185.84"/>
    <n v="79.47"/>
    <n v="78.349999999999994"/>
    <n v="6858"/>
    <x v="54"/>
    <x v="46"/>
    <s v="https://github.com/MoH-Malaysia/covid19-public"/>
  </r>
  <r>
    <x v="97"/>
    <s v="MYS"/>
    <s v="1/17/2022"/>
    <d v="2022-01-17T00:00:00"/>
    <x v="1"/>
    <x v="17183"/>
    <x v="2"/>
    <n v="26049027"/>
    <n v="25683255"/>
    <n v="247318"/>
    <n v="227700"/>
    <n v="186.6"/>
    <n v="79.48"/>
    <n v="78.36"/>
    <n v="6947"/>
    <x v="54"/>
    <x v="46"/>
    <s v="https://github.com/MoH-Malaysia/covid19-public"/>
  </r>
  <r>
    <x v="97"/>
    <s v="MYS"/>
    <s v="1/18/2022"/>
    <d v="2022-01-18T00:00:00"/>
    <x v="1"/>
    <x v="17184"/>
    <x v="2"/>
    <n v="26050164"/>
    <n v="25684799"/>
    <n v="133047"/>
    <n v="209931"/>
    <n v="187.01"/>
    <n v="79.48"/>
    <n v="78.36"/>
    <n v="6405"/>
    <x v="54"/>
    <x v="46"/>
    <s v="https://github.com/MoH-Malaysia/covid19-public"/>
  </r>
  <r>
    <x v="97"/>
    <s v="MYS"/>
    <s v="1/19/2022"/>
    <d v="2022-01-19T00:00:00"/>
    <x v="1"/>
    <x v="17185"/>
    <x v="2"/>
    <n v="26052606"/>
    <n v="25689469"/>
    <n v="273317"/>
    <n v="211844"/>
    <n v="187.84"/>
    <n v="79.489999999999995"/>
    <n v="78.38"/>
    <n v="6463"/>
    <x v="54"/>
    <x v="46"/>
    <s v="https://github.com/MoH-Malaysia/covid19-public"/>
  </r>
  <r>
    <x v="97"/>
    <s v="MYS"/>
    <s v="1/20/2022"/>
    <d v="2022-01-20T00:00:00"/>
    <x v="1"/>
    <x v="17186"/>
    <x v="2"/>
    <n v="26054562"/>
    <n v="25693072"/>
    <n v="252588"/>
    <n v="209189"/>
    <n v="188.61"/>
    <n v="79.489999999999995"/>
    <n v="78.39"/>
    <n v="6382"/>
    <x v="54"/>
    <x v="46"/>
    <s v="https://github.com/MoH-Malaysia/covid19-public"/>
  </r>
  <r>
    <x v="97"/>
    <s v="MYS"/>
    <s v="1/21/2022"/>
    <d v="2022-01-21T00:00:00"/>
    <x v="1"/>
    <x v="17187"/>
    <x v="2"/>
    <n v="26056199"/>
    <n v="25695981"/>
    <n v="200206"/>
    <n v="203587"/>
    <n v="189.22"/>
    <n v="79.5"/>
    <n v="78.400000000000006"/>
    <n v="6211"/>
    <x v="54"/>
    <x v="46"/>
    <s v="https://github.com/MoH-Malaysia/covid19-public"/>
  </r>
  <r>
    <x v="97"/>
    <s v="MYS"/>
    <s v="1/22/2022"/>
    <d v="2022-01-22T00:00:00"/>
    <x v="1"/>
    <x v="17188"/>
    <x v="2"/>
    <n v="26057318"/>
    <n v="25696777"/>
    <n v="160082"/>
    <n v="202221"/>
    <n v="189.71"/>
    <n v="79.5"/>
    <n v="78.400000000000006"/>
    <n v="6170"/>
    <x v="54"/>
    <x v="46"/>
    <s v="https://github.com/MoH-Malaysia/covid19-public"/>
  </r>
  <r>
    <x v="97"/>
    <s v="MYS"/>
    <s v="1/23/2022"/>
    <d v="2022-01-23T00:00:00"/>
    <x v="1"/>
    <x v="17189"/>
    <x v="2"/>
    <n v="26058241"/>
    <n v="25697867"/>
    <n v="133933"/>
    <n v="200070"/>
    <n v="190.12"/>
    <n v="79.5"/>
    <n v="78.400000000000006"/>
    <n v="6104"/>
    <x v="54"/>
    <x v="46"/>
    <s v="https://github.com/MoH-Malaysia/covid19-public"/>
  </r>
  <r>
    <x v="97"/>
    <s v="MYS"/>
    <s v="1/24/2022"/>
    <d v="2022-01-24T00:00:00"/>
    <x v="1"/>
    <x v="17190"/>
    <x v="2"/>
    <n v="26060400"/>
    <n v="25700817"/>
    <n v="207544"/>
    <n v="194388"/>
    <n v="190.75"/>
    <n v="79.510000000000005"/>
    <n v="78.41"/>
    <n v="5931"/>
    <x v="54"/>
    <x v="46"/>
    <s v="https://github.com/MoH-Malaysia/covid19-public"/>
  </r>
  <r>
    <x v="97"/>
    <s v="MYS"/>
    <s v="1/25/2022"/>
    <d v="2022-01-25T00:00:00"/>
    <x v="1"/>
    <x v="17191"/>
    <x v="2"/>
    <n v="26062669"/>
    <n v="25703698"/>
    <n v="218296"/>
    <n v="206567"/>
    <n v="191.42"/>
    <n v="79.52"/>
    <n v="78.42"/>
    <n v="6302"/>
    <x v="54"/>
    <x v="46"/>
    <s v="https://github.com/MoH-Malaysia/covid19-public"/>
  </r>
  <r>
    <x v="97"/>
    <s v="MYS"/>
    <s v="1/26/2022"/>
    <d v="2022-01-26T00:00:00"/>
    <x v="1"/>
    <x v="17192"/>
    <x v="2"/>
    <n v="26064505"/>
    <n v="25706338"/>
    <n v="212528"/>
    <n v="197882"/>
    <n v="192.07"/>
    <n v="79.52"/>
    <n v="78.430000000000007"/>
    <n v="6037"/>
    <x v="54"/>
    <x v="46"/>
    <s v="https://github.com/MoH-Malaysia/covid19-public"/>
  </r>
  <r>
    <x v="97"/>
    <s v="MYS"/>
    <s v="1/27/2022"/>
    <d v="2022-01-27T00:00:00"/>
    <x v="1"/>
    <x v="17193"/>
    <x v="2"/>
    <n v="26066397"/>
    <n v="25709208"/>
    <n v="209273"/>
    <n v="191695"/>
    <n v="192.7"/>
    <n v="79.53"/>
    <n v="78.44"/>
    <n v="5849"/>
    <x v="54"/>
    <x v="46"/>
    <s v="https://github.com/MoH-Malaysia/covid19-public"/>
  </r>
  <r>
    <x v="97"/>
    <s v="MYS"/>
    <s v="1/28/2022"/>
    <d v="2022-01-28T00:00:00"/>
    <x v="1"/>
    <x v="17194"/>
    <x v="2"/>
    <n v="26068238"/>
    <n v="25711940"/>
    <n v="182804"/>
    <n v="189209"/>
    <n v="193.26"/>
    <n v="79.53"/>
    <n v="78.45"/>
    <n v="5773"/>
    <x v="54"/>
    <x v="46"/>
    <s v="https://github.com/MoH-Malaysia/covid19-public"/>
  </r>
  <r>
    <x v="97"/>
    <s v="MYS"/>
    <s v="1/29/2022"/>
    <d v="2022-01-29T00:00:00"/>
    <x v="1"/>
    <x v="17195"/>
    <x v="2"/>
    <n v="26069047"/>
    <n v="25712934"/>
    <n v="100410"/>
    <n v="180684"/>
    <n v="193.57"/>
    <n v="79.540000000000006"/>
    <n v="78.45"/>
    <n v="5513"/>
    <x v="54"/>
    <x v="46"/>
    <s v="https://github.com/MoH-Malaysia/covid19-public"/>
  </r>
  <r>
    <x v="97"/>
    <s v="MYS"/>
    <s v="1/30/2022"/>
    <d v="2022-01-30T00:00:00"/>
    <x v="1"/>
    <x v="17196"/>
    <x v="2"/>
    <n v="26069631"/>
    <n v="25713761"/>
    <n v="82672"/>
    <n v="173361"/>
    <n v="193.82"/>
    <n v="79.540000000000006"/>
    <n v="78.45"/>
    <n v="5289"/>
    <x v="54"/>
    <x v="46"/>
    <s v="https://github.com/MoH-Malaysia/covid19-public"/>
  </r>
  <r>
    <x v="97"/>
    <s v="MYS"/>
    <s v="1/31/2022"/>
    <d v="2022-01-31T00:00:00"/>
    <x v="1"/>
    <x v="17197"/>
    <x v="2"/>
    <n v="26070688"/>
    <n v="25715491"/>
    <n v="98489"/>
    <n v="157782"/>
    <n v="194.12"/>
    <n v="79.540000000000006"/>
    <n v="78.459999999999994"/>
    <n v="4814"/>
    <x v="54"/>
    <x v="46"/>
    <s v="https://github.com/MoH-Malaysia/covid19-public"/>
  </r>
  <r>
    <x v="97"/>
    <s v="MYS"/>
    <s v="2/1/2022"/>
    <d v="2022-02-01T00:00:00"/>
    <x v="1"/>
    <x v="17198"/>
    <x v="3"/>
    <n v="26070939"/>
    <n v="25715838"/>
    <n v="29325"/>
    <n v="130786"/>
    <n v="194.21"/>
    <n v="79.540000000000006"/>
    <n v="78.459999999999994"/>
    <n v="3990"/>
    <x v="54"/>
    <x v="46"/>
    <s v="https://github.com/MoH-Malaysia/covid19-public"/>
  </r>
  <r>
    <x v="97"/>
    <s v="MYS"/>
    <s v="2/2/2022"/>
    <d v="2022-02-02T00:00:00"/>
    <x v="1"/>
    <x v="17199"/>
    <x v="3"/>
    <n v="26071286"/>
    <n v="25716328"/>
    <n v="30599"/>
    <n v="104796"/>
    <n v="194.3"/>
    <n v="79.540000000000006"/>
    <n v="78.459999999999994"/>
    <n v="3197"/>
    <x v="54"/>
    <x v="46"/>
    <s v="https://github.com/MoH-Malaysia/covid19-public"/>
  </r>
  <r>
    <x v="97"/>
    <s v="MYS"/>
    <s v="2/3/2022"/>
    <d v="2022-02-03T00:00:00"/>
    <x v="1"/>
    <x v="17200"/>
    <x v="3"/>
    <n v="26073948"/>
    <n v="25719128"/>
    <n v="103502"/>
    <n v="89686"/>
    <n v="194.62"/>
    <n v="79.55"/>
    <n v="78.47"/>
    <n v="2736"/>
    <x v="54"/>
    <x v="46"/>
    <s v="https://github.com/MoH-Malaysia/covid19-public"/>
  </r>
  <r>
    <x v="97"/>
    <s v="MYS"/>
    <s v="2/4/2022"/>
    <d v="2022-02-04T00:00:00"/>
    <x v="1"/>
    <x v="17201"/>
    <x v="3"/>
    <n v="26076762"/>
    <n v="25721011"/>
    <n v="92414"/>
    <n v="76773"/>
    <n v="194.9"/>
    <n v="79.56"/>
    <n v="78.47"/>
    <n v="2342"/>
    <x v="54"/>
    <x v="46"/>
    <s v="https://github.com/MoH-Malaysia/covid19-public"/>
  </r>
  <r>
    <x v="97"/>
    <s v="MYS"/>
    <s v="2/5/2022"/>
    <d v="2022-02-05T00:00:00"/>
    <x v="1"/>
    <x v="17202"/>
    <x v="3"/>
    <n v="26092785"/>
    <n v="25721897"/>
    <n v="75193"/>
    <n v="73171"/>
    <n v="195.13"/>
    <n v="79.61"/>
    <n v="78.48"/>
    <n v="2232"/>
    <x v="54"/>
    <x v="46"/>
    <s v="https://github.com/MoH-Malaysia/covid19-public"/>
  </r>
  <r>
    <x v="97"/>
    <s v="MYS"/>
    <s v="2/6/2022"/>
    <d v="2022-02-06T00:00:00"/>
    <x v="1"/>
    <x v="17203"/>
    <x v="3"/>
    <n v="26109387"/>
    <n v="25722739"/>
    <n v="70846"/>
    <n v="71481"/>
    <n v="195.35"/>
    <n v="79.66"/>
    <n v="78.48"/>
    <n v="2181"/>
    <x v="54"/>
    <x v="46"/>
    <s v="https://github.com/MoH-Malaysia/covid19-public"/>
  </r>
  <r>
    <x v="97"/>
    <s v="MYS"/>
    <s v="2/7/2022"/>
    <d v="2022-02-07T00:00:00"/>
    <x v="1"/>
    <x v="17204"/>
    <x v="3"/>
    <n v="26119222"/>
    <n v="25725167"/>
    <n v="123342"/>
    <n v="75032"/>
    <n v="195.72"/>
    <n v="79.69"/>
    <n v="78.489999999999995"/>
    <n v="2289"/>
    <x v="54"/>
    <x v="46"/>
    <s v="https://github.com/MoH-Malaysia/covid19-public"/>
  </r>
  <r>
    <x v="97"/>
    <s v="MYS"/>
    <s v="2/8/2022"/>
    <d v="2022-02-08T00:00:00"/>
    <x v="1"/>
    <x v="17205"/>
    <x v="3"/>
    <n v="26130545"/>
    <n v="25726858"/>
    <n v="157437"/>
    <n v="93333"/>
    <n v="196.2"/>
    <n v="79.72"/>
    <n v="78.489999999999995"/>
    <n v="2848"/>
    <x v="54"/>
    <x v="46"/>
    <s v="https://github.com/MoH-Malaysia/covid19-public"/>
  </r>
  <r>
    <x v="97"/>
    <s v="MYS"/>
    <s v="2/9/2022"/>
    <d v="2022-02-09T00:00:00"/>
    <x v="1"/>
    <x v="17206"/>
    <x v="3"/>
    <n v="26145314"/>
    <n v="25729155"/>
    <n v="170368"/>
    <n v="113300"/>
    <n v="196.72"/>
    <n v="79.77"/>
    <n v="78.5"/>
    <n v="3457"/>
    <x v="54"/>
    <x v="46"/>
    <s v="https://github.com/MoH-Malaysia/covid19-public"/>
  </r>
  <r>
    <x v="97"/>
    <s v="MYS"/>
    <s v="2/10/2022"/>
    <d v="2022-02-10T00:00:00"/>
    <x v="1"/>
    <x v="17207"/>
    <x v="3"/>
    <n v="26164341"/>
    <n v="25731175"/>
    <n v="177956"/>
    <n v="123937"/>
    <n v="197.27"/>
    <n v="79.83"/>
    <n v="78.510000000000005"/>
    <n v="3781"/>
    <x v="54"/>
    <x v="46"/>
    <s v="https://github.com/MoH-Malaysia/covid19-public"/>
  </r>
  <r>
    <x v="97"/>
    <s v="MYS"/>
    <s v="2/11/2022"/>
    <d v="2022-02-11T00:00:00"/>
    <x v="1"/>
    <x v="17208"/>
    <x v="3"/>
    <n v="26185776"/>
    <n v="25732968"/>
    <n v="164435"/>
    <n v="134225"/>
    <n v="197.77"/>
    <n v="79.89"/>
    <n v="78.510000000000005"/>
    <n v="4095"/>
    <x v="54"/>
    <x v="46"/>
    <s v="https://github.com/MoH-Malaysia/covid19-public"/>
  </r>
  <r>
    <x v="97"/>
    <s v="MYS"/>
    <s v="2/12/2022"/>
    <d v="2022-02-12T00:00:00"/>
    <x v="1"/>
    <x v="17209"/>
    <x v="3"/>
    <n v="26225917"/>
    <n v="25733837"/>
    <n v="146864"/>
    <n v="144464"/>
    <n v="198.22"/>
    <n v="80.02"/>
    <n v="78.510000000000005"/>
    <n v="4408"/>
    <x v="54"/>
    <x v="46"/>
    <s v="https://github.com/MoH-Malaysia/covid19-public"/>
  </r>
  <r>
    <x v="97"/>
    <s v="MYS"/>
    <s v="2/13/2022"/>
    <d v="2022-02-13T00:00:00"/>
    <x v="1"/>
    <x v="17210"/>
    <x v="3"/>
    <n v="26261892"/>
    <n v="25734677"/>
    <n v="120985"/>
    <n v="151627"/>
    <n v="198.58"/>
    <n v="80.12"/>
    <n v="78.52"/>
    <n v="4626"/>
    <x v="54"/>
    <x v="46"/>
    <s v="https://github.com/MoH-Malaysia/covid19-public"/>
  </r>
  <r>
    <x v="97"/>
    <s v="MYS"/>
    <s v="2/14/2022"/>
    <d v="2022-02-14T00:00:00"/>
    <x v="1"/>
    <x v="17211"/>
    <x v="3"/>
    <n v="26301728"/>
    <n v="25736442"/>
    <n v="153101"/>
    <n v="155878"/>
    <n v="199.05"/>
    <n v="80.25"/>
    <n v="78.52"/>
    <n v="4756"/>
    <x v="54"/>
    <x v="46"/>
    <s v="https://github.com/MoH-Malaysia/covid19-public"/>
  </r>
  <r>
    <x v="97"/>
    <s v="MYS"/>
    <s v="2/15/2022"/>
    <d v="2022-02-15T00:00:00"/>
    <x v="1"/>
    <x v="17212"/>
    <x v="3"/>
    <n v="26345268"/>
    <n v="25738417"/>
    <n v="157986"/>
    <n v="155956"/>
    <n v="199.53"/>
    <n v="80.38"/>
    <n v="78.53"/>
    <n v="4758"/>
    <x v="54"/>
    <x v="46"/>
    <s v="https://github.com/MoH-Malaysia/covid19-public"/>
  </r>
  <r>
    <x v="97"/>
    <s v="MYS"/>
    <s v="2/16/2022"/>
    <d v="2022-02-16T00:00:00"/>
    <x v="1"/>
    <x v="17213"/>
    <x v="3"/>
    <n v="26391527"/>
    <n v="25740318"/>
    <n v="167732"/>
    <n v="155580"/>
    <n v="200.05"/>
    <n v="80.52"/>
    <n v="78.53"/>
    <n v="4747"/>
    <x v="54"/>
    <x v="46"/>
    <s v="https://github.com/MoH-Malaysia/covid19-public"/>
  </r>
  <r>
    <x v="97"/>
    <s v="MYS"/>
    <s v="2/17/2022"/>
    <d v="2022-02-17T00:00:00"/>
    <x v="1"/>
    <x v="17214"/>
    <x v="3"/>
    <n v="26446669"/>
    <n v="25742159"/>
    <n v="177153"/>
    <n v="155465"/>
    <n v="200.59"/>
    <n v="80.69"/>
    <n v="78.540000000000006"/>
    <n v="4743"/>
    <x v="54"/>
    <x v="46"/>
    <s v="https://github.com/MoH-Malaysia/covid19-public"/>
  </r>
  <r>
    <x v="97"/>
    <s v="MYS"/>
    <s v="2/18/2022"/>
    <d v="2022-02-18T00:00:00"/>
    <x v="1"/>
    <x v="17215"/>
    <x v="3"/>
    <n v="26490726"/>
    <n v="25743932"/>
    <n v="161752"/>
    <n v="155082"/>
    <n v="201.08"/>
    <n v="80.819999999999993"/>
    <n v="78.540000000000006"/>
    <n v="4732"/>
    <x v="54"/>
    <x v="46"/>
    <s v="https://github.com/MoH-Malaysia/covid19-public"/>
  </r>
  <r>
    <x v="97"/>
    <s v="MYS"/>
    <s v="2/19/2022"/>
    <d v="2022-02-19T00:00:00"/>
    <x v="1"/>
    <x v="17216"/>
    <x v="3"/>
    <n v="26564790"/>
    <n v="25744676"/>
    <n v="154099"/>
    <n v="156115"/>
    <n v="201.55"/>
    <n v="81.05"/>
    <n v="78.55"/>
    <n v="4763"/>
    <x v="54"/>
    <x v="46"/>
    <s v="https://github.com/MoH-Malaysia/covid19-public"/>
  </r>
  <r>
    <x v="97"/>
    <s v="MYS"/>
    <s v="2/20/2022"/>
    <d v="2022-02-20T00:00:00"/>
    <x v="1"/>
    <x v="17217"/>
    <x v="3"/>
    <n v="26626697"/>
    <n v="25745243"/>
    <n v="130279"/>
    <n v="157443"/>
    <n v="201.95"/>
    <n v="81.239999999999995"/>
    <n v="78.55"/>
    <n v="4804"/>
    <x v="54"/>
    <x v="46"/>
    <s v="https://github.com/MoH-Malaysia/covid19-public"/>
  </r>
  <r>
    <x v="97"/>
    <s v="MYS"/>
    <s v="2/21/2022"/>
    <d v="2022-02-21T00:00:00"/>
    <x v="1"/>
    <x v="17218"/>
    <x v="3"/>
    <n v="26680496"/>
    <n v="25746431"/>
    <n v="140810"/>
    <n v="155687"/>
    <n v="202.38"/>
    <n v="81.400000000000006"/>
    <n v="78.55"/>
    <n v="4750"/>
    <x v="54"/>
    <x v="46"/>
    <s v="https://github.com/MoH-Malaysia/covid19-public"/>
  </r>
  <r>
    <x v="97"/>
    <s v="MYS"/>
    <s v="2/22/2022"/>
    <d v="2022-02-22T00:00:00"/>
    <x v="1"/>
    <x v="17219"/>
    <x v="3"/>
    <n v="26733593"/>
    <n v="25747171"/>
    <n v="151546"/>
    <n v="154767"/>
    <n v="202.84"/>
    <n v="81.56"/>
    <n v="78.55"/>
    <n v="4722"/>
    <x v="54"/>
    <x v="46"/>
    <s v="https://github.com/MoH-Malaysia/covid19-public"/>
  </r>
  <r>
    <x v="97"/>
    <s v="MYS"/>
    <s v="2/23/2022"/>
    <d v="2022-02-23T00:00:00"/>
    <x v="1"/>
    <x v="17220"/>
    <x v="3"/>
    <n v="26783024"/>
    <n v="25747809"/>
    <n v="147044"/>
    <n v="151812"/>
    <n v="203.29"/>
    <n v="81.709999999999994"/>
    <n v="78.56"/>
    <n v="4632"/>
    <x v="54"/>
    <x v="46"/>
    <s v="https://github.com/MoH-Malaysia/covid19-public"/>
  </r>
  <r>
    <x v="97"/>
    <s v="MYS"/>
    <s v="2/24/2022"/>
    <d v="2022-02-24T00:00:00"/>
    <x v="1"/>
    <x v="17221"/>
    <x v="3"/>
    <n v="26831894"/>
    <n v="25748935"/>
    <n v="140441"/>
    <n v="146567"/>
    <n v="203.72"/>
    <n v="81.86"/>
    <n v="78.56"/>
    <n v="4472"/>
    <x v="54"/>
    <x v="46"/>
    <s v="https://github.com/MoH-Malaysia/covid19-public"/>
  </r>
  <r>
    <x v="97"/>
    <s v="MYS"/>
    <s v="2/25/2022"/>
    <d v="2022-02-25T00:00:00"/>
    <x v="1"/>
    <x v="17222"/>
    <x v="3"/>
    <n v="26877458"/>
    <n v="25750052"/>
    <n v="135084"/>
    <n v="142758"/>
    <n v="204.13"/>
    <n v="82"/>
    <n v="78.56"/>
    <n v="4356"/>
    <x v="54"/>
    <x v="46"/>
    <s v="https://github.com/MoH-Malaysia/covid19-public"/>
  </r>
  <r>
    <x v="97"/>
    <s v="MYS"/>
    <s v="2/26/2022"/>
    <d v="2022-02-26T00:00:00"/>
    <x v="1"/>
    <x v="17223"/>
    <x v="3"/>
    <n v="26932911"/>
    <n v="25750923"/>
    <n v="120579"/>
    <n v="137969"/>
    <n v="204.5"/>
    <n v="82.17"/>
    <n v="78.569999999999993"/>
    <n v="4209"/>
    <x v="54"/>
    <x v="46"/>
    <s v="https://github.com/MoH-Malaysia/covid19-public"/>
  </r>
  <r>
    <x v="97"/>
    <s v="MYS"/>
    <s v="2/27/2022"/>
    <d v="2022-02-27T00:00:00"/>
    <x v="1"/>
    <x v="17224"/>
    <x v="3"/>
    <n v="26975837"/>
    <n v="25751761"/>
    <n v="103412"/>
    <n v="134131"/>
    <n v="204.81"/>
    <n v="82.3"/>
    <n v="78.569999999999993"/>
    <n v="4092"/>
    <x v="54"/>
    <x v="46"/>
    <s v="https://github.com/MoH-Malaysia/covid19-public"/>
  </r>
  <r>
    <x v="97"/>
    <s v="MYS"/>
    <s v="2/28/2022"/>
    <d v="2022-02-28T00:00:00"/>
    <x v="1"/>
    <x v="17225"/>
    <x v="3"/>
    <n v="27011001"/>
    <n v="25753226"/>
    <n v="118988"/>
    <n v="131013"/>
    <n v="205.18"/>
    <n v="82.41"/>
    <n v="78.569999999999993"/>
    <n v="3997"/>
    <x v="54"/>
    <x v="46"/>
    <s v="https://github.com/MoH-Malaysia/covid19-public"/>
  </r>
  <r>
    <x v="97"/>
    <s v="MYS"/>
    <s v="3/1/2022"/>
    <d v="2022-03-01T00:00:00"/>
    <x v="1"/>
    <x v="17226"/>
    <x v="10"/>
    <n v="27038179"/>
    <n v="25754650"/>
    <n v="104042"/>
    <n v="124227"/>
    <n v="205.49"/>
    <n v="82.49"/>
    <n v="78.58"/>
    <n v="3790"/>
    <x v="54"/>
    <x v="46"/>
    <s v="https://github.com/MoH-Malaysia/covid19-public"/>
  </r>
  <r>
    <x v="97"/>
    <s v="MYS"/>
    <s v="3/2/2022"/>
    <d v="2022-03-02T00:00:00"/>
    <x v="1"/>
    <x v="17227"/>
    <x v="10"/>
    <n v="27065921"/>
    <n v="25756217"/>
    <n v="100408"/>
    <n v="117565"/>
    <n v="205.8"/>
    <n v="82.58"/>
    <n v="78.58"/>
    <n v="3587"/>
    <x v="54"/>
    <x v="46"/>
    <s v="https://github.com/MoH-Malaysia/covid19-public"/>
  </r>
  <r>
    <x v="97"/>
    <s v="MYS"/>
    <s v="3/3/2022"/>
    <d v="2022-03-03T00:00:00"/>
    <x v="1"/>
    <x v="17228"/>
    <x v="10"/>
    <n v="27090269"/>
    <n v="25757837"/>
    <n v="98800"/>
    <n v="111616"/>
    <n v="206.1"/>
    <n v="82.65"/>
    <n v="78.59"/>
    <n v="3405"/>
    <x v="54"/>
    <x v="46"/>
    <s v="https://github.com/MoH-Malaysia/covid19-public"/>
  </r>
  <r>
    <x v="97"/>
    <s v="MYS"/>
    <s v="3/4/2022"/>
    <d v="2022-03-04T00:00:00"/>
    <x v="1"/>
    <x v="17229"/>
    <x v="10"/>
    <n v="27113921"/>
    <n v="25759517"/>
    <n v="83745"/>
    <n v="104282"/>
    <n v="206.36"/>
    <n v="82.72"/>
    <n v="78.59"/>
    <n v="3182"/>
    <x v="54"/>
    <x v="46"/>
    <s v="https://github.com/MoH-Malaysia/covid19-public"/>
  </r>
  <r>
    <x v="97"/>
    <s v="MYS"/>
    <s v="3/5/2022"/>
    <d v="2022-03-05T00:00:00"/>
    <x v="1"/>
    <x v="17230"/>
    <x v="10"/>
    <n v="27144937"/>
    <n v="25760660"/>
    <n v="70272"/>
    <n v="97095"/>
    <n v="206.57"/>
    <n v="82.82"/>
    <n v="78.599999999999994"/>
    <n v="2962"/>
    <x v="54"/>
    <x v="46"/>
    <s v="https://github.com/MoH-Malaysia/covid19-public"/>
  </r>
  <r>
    <x v="97"/>
    <s v="MYS"/>
    <s v="3/6/2022"/>
    <d v="2022-03-06T00:00:00"/>
    <x v="1"/>
    <x v="17231"/>
    <x v="10"/>
    <n v="27170002"/>
    <n v="25761768"/>
    <n v="58546"/>
    <n v="90686"/>
    <n v="206.75"/>
    <n v="82.9"/>
    <n v="78.599999999999994"/>
    <n v="2767"/>
    <x v="54"/>
    <x v="46"/>
    <s v="https://github.com/MoH-Malaysia/covid19-public"/>
  </r>
  <r>
    <x v="97"/>
    <s v="MYS"/>
    <s v="3/7/2022"/>
    <d v="2022-03-07T00:00:00"/>
    <x v="1"/>
    <x v="17232"/>
    <x v="10"/>
    <n v="27186426"/>
    <n v="25763716"/>
    <n v="65376"/>
    <n v="83027"/>
    <n v="206.95"/>
    <n v="82.95"/>
    <n v="78.599999999999994"/>
    <n v="2533"/>
    <x v="54"/>
    <x v="46"/>
    <s v="https://github.com/MoH-Malaysia/covid19-public"/>
  </r>
  <r>
    <x v="97"/>
    <s v="MYS"/>
    <s v="3/8/2022"/>
    <d v="2022-03-08T00:00:00"/>
    <x v="1"/>
    <x v="17233"/>
    <x v="10"/>
    <n v="27206506"/>
    <n v="25765821"/>
    <n v="70539"/>
    <n v="78241"/>
    <n v="207.16"/>
    <n v="83.01"/>
    <n v="78.61"/>
    <n v="2387"/>
    <x v="54"/>
    <x v="46"/>
    <s v="https://github.com/MoH-Malaysia/covid19-public"/>
  </r>
  <r>
    <x v="97"/>
    <s v="MYS"/>
    <s v="3/9/2022"/>
    <d v="2022-03-09T00:00:00"/>
    <x v="1"/>
    <x v="17234"/>
    <x v="10"/>
    <n v="27225631"/>
    <n v="25767767"/>
    <n v="64208"/>
    <n v="73069"/>
    <n v="207.36"/>
    <n v="83.07"/>
    <n v="78.62"/>
    <n v="2229"/>
    <x v="54"/>
    <x v="46"/>
    <s v="https://github.com/MoH-Malaysia/covid19-public"/>
  </r>
  <r>
    <x v="97"/>
    <s v="MYS"/>
    <s v="3/10/2022"/>
    <d v="2022-03-10T00:00:00"/>
    <x v="1"/>
    <x v="17235"/>
    <x v="10"/>
    <n v="27246201"/>
    <n v="25769737"/>
    <n v="66200"/>
    <n v="68412"/>
    <n v="207.56"/>
    <n v="83.13"/>
    <n v="78.62"/>
    <n v="2087"/>
    <x v="54"/>
    <x v="46"/>
    <s v="https://github.com/MoH-Malaysia/covid19-public"/>
  </r>
  <r>
    <x v="97"/>
    <s v="MYS"/>
    <s v="3/11/2022"/>
    <d v="2022-03-11T00:00:00"/>
    <x v="1"/>
    <x v="17236"/>
    <x v="10"/>
    <n v="27270637"/>
    <n v="25771711"/>
    <n v="59553"/>
    <n v="64956"/>
    <n v="207.74"/>
    <n v="83.2"/>
    <n v="78.63"/>
    <n v="1982"/>
    <x v="54"/>
    <x v="46"/>
    <s v="https://github.com/MoH-Malaysia/covid19-public"/>
  </r>
  <r>
    <x v="97"/>
    <s v="MYS"/>
    <s v="3/12/2022"/>
    <d v="2022-03-12T00:00:00"/>
    <x v="1"/>
    <x v="17237"/>
    <x v="10"/>
    <n v="27296874"/>
    <n v="25773229"/>
    <n v="48254"/>
    <n v="61811"/>
    <n v="207.89"/>
    <n v="83.28"/>
    <n v="78.63"/>
    <n v="1886"/>
    <x v="54"/>
    <x v="46"/>
    <s v="https://github.com/MoH-Malaysia/covid19-public"/>
  </r>
  <r>
    <x v="97"/>
    <s v="MYS"/>
    <s v="3/13/2022"/>
    <d v="2022-03-13T00:00:00"/>
    <x v="1"/>
    <x v="17238"/>
    <x v="10"/>
    <n v="27320755"/>
    <n v="25774794"/>
    <n v="45918"/>
    <n v="60007"/>
    <n v="208.03"/>
    <n v="83.36"/>
    <n v="78.64"/>
    <n v="1831"/>
    <x v="54"/>
    <x v="46"/>
    <s v="https://github.com/MoH-Malaysia/covid19-public"/>
  </r>
  <r>
    <x v="97"/>
    <s v="MYS"/>
    <s v="3/14/2022"/>
    <d v="2022-03-14T00:00:00"/>
    <x v="1"/>
    <x v="17239"/>
    <x v="10"/>
    <n v="27335790"/>
    <n v="25777111"/>
    <n v="53335"/>
    <n v="58287"/>
    <n v="208.19"/>
    <n v="83.4"/>
    <n v="78.650000000000006"/>
    <n v="1778"/>
    <x v="54"/>
    <x v="46"/>
    <s v="https://github.com/MoH-Malaysia/covid19-public"/>
  </r>
  <r>
    <x v="97"/>
    <s v="MYS"/>
    <s v="3/15/2022"/>
    <d v="2022-03-15T00:00:00"/>
    <x v="1"/>
    <x v="17240"/>
    <x v="10"/>
    <n v="27354252"/>
    <n v="25779081"/>
    <n v="58442"/>
    <n v="56559"/>
    <n v="208.37"/>
    <n v="83.46"/>
    <n v="78.650000000000006"/>
    <n v="1726"/>
    <x v="54"/>
    <x v="46"/>
    <s v="https://github.com/MoH-Malaysia/covid19-public"/>
  </r>
  <r>
    <x v="97"/>
    <s v="MYS"/>
    <s v="3/16/2022"/>
    <d v="2022-03-16T00:00:00"/>
    <x v="1"/>
    <x v="17241"/>
    <x v="10"/>
    <n v="27367978"/>
    <n v="25781228"/>
    <n v="49420"/>
    <n v="54446"/>
    <n v="208.52"/>
    <n v="83.5"/>
    <n v="78.66"/>
    <n v="1661"/>
    <x v="54"/>
    <x v="46"/>
    <s v="https://github.com/MoH-Malaysia/covid19-public"/>
  </r>
  <r>
    <x v="97"/>
    <s v="MYS"/>
    <s v="3/17/2022"/>
    <d v="2022-03-17T00:00:00"/>
    <x v="1"/>
    <x v="17242"/>
    <x v="10"/>
    <n v="27381675"/>
    <n v="25783556"/>
    <n v="47005"/>
    <n v="51704"/>
    <n v="208.67"/>
    <n v="83.54"/>
    <n v="78.67"/>
    <n v="1577"/>
    <x v="54"/>
    <x v="46"/>
    <s v="https://github.com/MoH-Malaysia/covid19-public"/>
  </r>
  <r>
    <x v="97"/>
    <s v="MYS"/>
    <s v="3/18/2022"/>
    <d v="2022-03-18T00:00:00"/>
    <x v="1"/>
    <x v="17243"/>
    <x v="10"/>
    <n v="27400377"/>
    <n v="25785427"/>
    <n v="41359"/>
    <n v="49105"/>
    <n v="208.79"/>
    <n v="83.6"/>
    <n v="78.67"/>
    <n v="1498"/>
    <x v="54"/>
    <x v="46"/>
    <s v="https://github.com/MoH-Malaysia/covid19-public"/>
  </r>
  <r>
    <x v="97"/>
    <s v="MYS"/>
    <s v="3/19/2022"/>
    <d v="2022-03-19T00:00:00"/>
    <x v="1"/>
    <x v="17244"/>
    <x v="10"/>
    <n v="27416938"/>
    <n v="25786777"/>
    <n v="35870"/>
    <n v="47336"/>
    <n v="208.9"/>
    <n v="83.65"/>
    <n v="78.680000000000007"/>
    <n v="1444"/>
    <x v="54"/>
    <x v="46"/>
    <s v="https://github.com/MoH-Malaysia/covid19-public"/>
  </r>
  <r>
    <x v="97"/>
    <s v="MYS"/>
    <s v="3/20/2022"/>
    <d v="2022-03-20T00:00:00"/>
    <x v="1"/>
    <x v="17245"/>
    <x v="10"/>
    <n v="27427170"/>
    <n v="25788019"/>
    <n v="28058"/>
    <n v="44784"/>
    <n v="208.99"/>
    <n v="83.68"/>
    <n v="78.680000000000007"/>
    <n v="1366"/>
    <x v="54"/>
    <x v="46"/>
    <s v="https://github.com/MoH-Malaysia/covid19-public"/>
  </r>
  <r>
    <x v="97"/>
    <s v="MYS"/>
    <s v="3/21/2022"/>
    <d v="2022-03-21T00:00:00"/>
    <x v="1"/>
    <x v="17246"/>
    <x v="10"/>
    <n v="27432319"/>
    <n v="25789863"/>
    <n v="29252"/>
    <n v="41344"/>
    <n v="209.08"/>
    <n v="83.7"/>
    <n v="78.680000000000007"/>
    <n v="1261"/>
    <x v="54"/>
    <x v="46"/>
    <s v="https://github.com/MoH-Malaysia/covid19-public"/>
  </r>
  <r>
    <x v="97"/>
    <s v="MYS"/>
    <s v="3/22/2022"/>
    <d v="2022-03-22T00:00:00"/>
    <x v="1"/>
    <x v="17247"/>
    <x v="10"/>
    <n v="27438167"/>
    <n v="25791408"/>
    <n v="29220"/>
    <n v="37169"/>
    <n v="209.17"/>
    <n v="83.71"/>
    <n v="78.69"/>
    <n v="1134"/>
    <x v="54"/>
    <x v="46"/>
    <s v="https://github.com/MoH-Malaysia/covid19-public"/>
  </r>
  <r>
    <x v="97"/>
    <s v="MYS"/>
    <s v="3/23/2022"/>
    <d v="2022-03-23T00:00:00"/>
    <x v="1"/>
    <x v="17248"/>
    <x v="10"/>
    <n v="27444510"/>
    <n v="25792959"/>
    <n v="28570"/>
    <n v="34191"/>
    <n v="209.25"/>
    <n v="83.73"/>
    <n v="78.69"/>
    <n v="1043"/>
    <x v="54"/>
    <x v="46"/>
    <s v="https://github.com/MoH-Malaysia/covid19-public"/>
  </r>
  <r>
    <x v="97"/>
    <s v="MYS"/>
    <s v="3/24/2022"/>
    <d v="2022-03-24T00:00:00"/>
    <x v="1"/>
    <x v="17249"/>
    <x v="10"/>
    <n v="27450711"/>
    <n v="25794756"/>
    <n v="29025"/>
    <n v="31622"/>
    <n v="209.34"/>
    <n v="83.75"/>
    <n v="78.7"/>
    <n v="965"/>
    <x v="54"/>
    <x v="46"/>
    <s v="https://github.com/MoH-Malaysia/covid19-public"/>
  </r>
  <r>
    <x v="97"/>
    <s v="MYS"/>
    <s v="3/25/2022"/>
    <d v="2022-03-25T00:00:00"/>
    <x v="1"/>
    <x v="17250"/>
    <x v="10"/>
    <n v="27463766"/>
    <n v="25796241"/>
    <n v="33923"/>
    <n v="30560"/>
    <n v="209.44"/>
    <n v="83.79"/>
    <n v="78.7"/>
    <n v="932"/>
    <x v="54"/>
    <x v="46"/>
    <s v="https://github.com/MoH-Malaysia/covid19-public"/>
  </r>
  <r>
    <x v="97"/>
    <s v="MYS"/>
    <s v="3/26/2022"/>
    <d v="2022-03-26T00:00:00"/>
    <x v="1"/>
    <x v="17251"/>
    <x v="10"/>
    <n v="27477329"/>
    <n v="25797278"/>
    <n v="32562"/>
    <n v="30087"/>
    <n v="209.54"/>
    <n v="83.83"/>
    <n v="78.709999999999994"/>
    <n v="918"/>
    <x v="54"/>
    <x v="46"/>
    <s v="https://github.com/MoH-Malaysia/covid19-public"/>
  </r>
  <r>
    <x v="97"/>
    <s v="MYS"/>
    <s v="3/27/2022"/>
    <d v="2022-03-27T00:00:00"/>
    <x v="1"/>
    <x v="17252"/>
    <x v="10"/>
    <n v="27484120"/>
    <n v="25798167"/>
    <n v="24907"/>
    <n v="29637"/>
    <n v="209.62"/>
    <n v="83.85"/>
    <n v="78.709999999999994"/>
    <n v="904"/>
    <x v="54"/>
    <x v="46"/>
    <s v="https://github.com/MoH-Malaysia/covid19-public"/>
  </r>
  <r>
    <x v="97"/>
    <s v="MYS"/>
    <s v="3/28/2022"/>
    <d v="2022-03-28T00:00:00"/>
    <x v="1"/>
    <x v="17253"/>
    <x v="10"/>
    <n v="27488817"/>
    <n v="25799967"/>
    <n v="42065"/>
    <n v="31467"/>
    <n v="209.75"/>
    <n v="83.87"/>
    <n v="78.72"/>
    <n v="960"/>
    <x v="54"/>
    <x v="46"/>
    <s v="https://github.com/MoH-Malaysia/covid19-public"/>
  </r>
  <r>
    <x v="97"/>
    <s v="MYS"/>
    <s v="3/29/2022"/>
    <d v="2022-03-29T00:00:00"/>
    <x v="1"/>
    <x v="17254"/>
    <x v="10"/>
    <n v="27494218"/>
    <n v="25801561"/>
    <n v="47608"/>
    <n v="34094"/>
    <n v="209.89"/>
    <n v="83.88"/>
    <n v="78.72"/>
    <n v="1040"/>
    <x v="54"/>
    <x v="46"/>
    <s v="https://github.com/MoH-Malaysia/covid19-public"/>
  </r>
  <r>
    <x v="98"/>
    <s v="MDV"/>
    <s v="4/3/2021"/>
    <d v="2021-04-03T00:00:00"/>
    <x v="0"/>
    <x v="17255"/>
    <x v="11"/>
    <n v="243749"/>
    <n v="1721"/>
    <n v="4343"/>
    <n v="2191"/>
    <n v="45.15"/>
    <n v="44.84"/>
    <n v="0.32"/>
    <n v="4030"/>
    <x v="10"/>
    <x v="47"/>
    <s v="https://twitter.com/HPA_MV/status/1503053275741913088"/>
  </r>
  <r>
    <x v="98"/>
    <s v="MDV"/>
    <s v="4/4/2021"/>
    <d v="2021-04-04T00:00:00"/>
    <x v="0"/>
    <x v="17256"/>
    <x v="11"/>
    <n v="246896"/>
    <n v="3737"/>
    <n v="5163"/>
    <n v="2637"/>
    <n v="46.1"/>
    <n v="45.42"/>
    <n v="0.69"/>
    <n v="4851"/>
    <x v="10"/>
    <x v="47"/>
    <s v="https://twitter.com/HPA_MV/status/1503053275741913088"/>
  </r>
  <r>
    <x v="98"/>
    <s v="MDV"/>
    <s v="4/5/2021"/>
    <d v="2021-04-05T00:00:00"/>
    <x v="0"/>
    <x v="17257"/>
    <x v="11"/>
    <n v="251139"/>
    <n v="5753"/>
    <n v="6259"/>
    <n v="3288"/>
    <n v="47.26"/>
    <n v="46.2"/>
    <n v="1.06"/>
    <n v="6048"/>
    <x v="10"/>
    <x v="47"/>
    <s v="https://twitter.com/HPA_MV/status/1503053275741913088"/>
  </r>
  <r>
    <x v="98"/>
    <s v="MDV"/>
    <s v="4/6/2021"/>
    <d v="2021-04-06T00:00:00"/>
    <x v="0"/>
    <x v="17258"/>
    <x v="11"/>
    <n v="255881"/>
    <n v="7951"/>
    <n v="6940"/>
    <n v="4021"/>
    <n v="48.53"/>
    <n v="47.07"/>
    <n v="1.46"/>
    <n v="7397"/>
    <x v="10"/>
    <x v="47"/>
    <s v="https://twitter.com/HPA_MV/status/1503053275741913088"/>
  </r>
  <r>
    <x v="98"/>
    <s v="MDV"/>
    <s v="4/7/2021"/>
    <d v="2021-04-07T00:00:00"/>
    <x v="0"/>
    <x v="17259"/>
    <x v="11"/>
    <n v="260285"/>
    <n v="10569"/>
    <n v="7022"/>
    <n v="4734"/>
    <n v="49.82"/>
    <n v="47.88"/>
    <n v="1.94"/>
    <n v="8708"/>
    <x v="10"/>
    <x v="47"/>
    <s v="https://twitter.com/HPA_MV/status/1503053275741913088"/>
  </r>
  <r>
    <x v="98"/>
    <s v="MDV"/>
    <s v="4/8/2021"/>
    <d v="2021-04-08T00:00:00"/>
    <x v="0"/>
    <x v="17260"/>
    <x v="11"/>
    <n v="265235"/>
    <n v="14951"/>
    <n v="9332"/>
    <n v="5630"/>
    <n v="51.54"/>
    <n v="48.79"/>
    <n v="2.75"/>
    <n v="10356"/>
    <x v="10"/>
    <x v="47"/>
    <s v="https://twitter.com/HPA_MV/status/1503053275741913088"/>
  </r>
  <r>
    <x v="98"/>
    <s v="MDV"/>
    <s v="4/9/2021"/>
    <d v="2021-04-09T00:00:00"/>
    <x v="0"/>
    <x v="17261"/>
    <x v="11"/>
    <n v="267795"/>
    <n v="15131"/>
    <n v="2740"/>
    <n v="5971"/>
    <n v="52.04"/>
    <n v="49.26"/>
    <n v="2.78"/>
    <n v="10984"/>
    <x v="10"/>
    <x v="47"/>
    <s v="https://twitter.com/HPA_MV/status/1503053275741913088"/>
  </r>
  <r>
    <x v="98"/>
    <s v="MDV"/>
    <s v="4/10/2021"/>
    <d v="2021-04-10T00:00:00"/>
    <x v="0"/>
    <x v="17262"/>
    <x v="11"/>
    <n v="268459"/>
    <n v="15294"/>
    <n v="827"/>
    <n v="5469"/>
    <n v="52.2"/>
    <n v="49.38"/>
    <n v="2.81"/>
    <n v="10060"/>
    <x v="10"/>
    <x v="47"/>
    <s v="https://twitter.com/HPA_MV/status/1503053275741913088"/>
  </r>
  <r>
    <x v="98"/>
    <s v="MDV"/>
    <s v="4/15/2021"/>
    <d v="2021-04-15T00:00:00"/>
    <x v="0"/>
    <x v="17263"/>
    <x v="11"/>
    <n v="277522"/>
    <n v="34531"/>
    <n v="8301"/>
    <n v="4552"/>
    <n v="57.4"/>
    <n v="51.05"/>
    <n v="6.35"/>
    <n v="8373"/>
    <x v="10"/>
    <x v="47"/>
    <s v="https://twitter.com/HPA_MV/status/1503053275741913088"/>
  </r>
  <r>
    <x v="98"/>
    <s v="MDV"/>
    <s v="4/16/2021"/>
    <d v="2021-04-16T00:00:00"/>
    <x v="0"/>
    <x v="17264"/>
    <x v="11"/>
    <n v="278069"/>
    <n v="35294"/>
    <n v="1310"/>
    <n v="4348"/>
    <n v="57.64"/>
    <n v="51.15"/>
    <n v="6.49"/>
    <n v="7998"/>
    <x v="10"/>
    <x v="47"/>
    <s v="https://twitter.com/HPA_MV/status/1503053275741913088"/>
  </r>
  <r>
    <x v="98"/>
    <s v="MDV"/>
    <s v="4/17/2021"/>
    <d v="2021-04-17T00:00:00"/>
    <x v="0"/>
    <x v="17265"/>
    <x v="11"/>
    <n v="279302"/>
    <n v="40230"/>
    <n v="6169"/>
    <n v="5111"/>
    <n v="58.78"/>
    <n v="51.38"/>
    <n v="7.4"/>
    <n v="9402"/>
    <x v="10"/>
    <x v="47"/>
    <s v="https://twitter.com/HPA_MV/status/1503053275741913088"/>
  </r>
  <r>
    <x v="98"/>
    <s v="MDV"/>
    <s v="4/18/2021"/>
    <d v="2021-04-18T00:00:00"/>
    <x v="0"/>
    <x v="17266"/>
    <x v="11"/>
    <n v="281848"/>
    <n v="45817"/>
    <n v="8133"/>
    <n v="5182"/>
    <n v="60.27"/>
    <n v="51.85"/>
    <n v="8.43"/>
    <n v="9532"/>
    <x v="10"/>
    <x v="47"/>
    <s v="https://twitter.com/HPA_MV/status/1503053275741913088"/>
  </r>
  <r>
    <x v="98"/>
    <s v="MDV"/>
    <s v="4/19/2021"/>
    <d v="2021-04-19T00:00:00"/>
    <x v="0"/>
    <x v="17267"/>
    <x v="11"/>
    <n v="283973"/>
    <n v="51350"/>
    <n v="7658"/>
    <n v="5185"/>
    <n v="61.68"/>
    <n v="52.24"/>
    <n v="9.4499999999999993"/>
    <n v="9538"/>
    <x v="10"/>
    <x v="47"/>
    <s v="https://twitter.com/HPA_MV/status/1503053275741913088"/>
  </r>
  <r>
    <x v="98"/>
    <s v="MDV"/>
    <s v="4/20/2021"/>
    <d v="2021-04-20T00:00:00"/>
    <x v="0"/>
    <x v="17268"/>
    <x v="11"/>
    <n v="285562"/>
    <n v="56817"/>
    <n v="7056"/>
    <n v="5856"/>
    <n v="62.98"/>
    <n v="52.53"/>
    <n v="10.45"/>
    <n v="10772"/>
    <x v="10"/>
    <x v="47"/>
    <s v="https://twitter.com/HPA_MV/status/1503053275741913088"/>
  </r>
  <r>
    <x v="98"/>
    <s v="MDV"/>
    <s v="4/21/2021"/>
    <d v="2021-04-21T00:00:00"/>
    <x v="0"/>
    <x v="17269"/>
    <x v="11"/>
    <n v="287171"/>
    <n v="62586"/>
    <n v="7378"/>
    <n v="6572"/>
    <n v="64.34"/>
    <n v="52.83"/>
    <n v="11.51"/>
    <n v="12089"/>
    <x v="10"/>
    <x v="47"/>
    <s v="https://twitter.com/HPA_MV/status/1503053275741913088"/>
  </r>
  <r>
    <x v="98"/>
    <s v="MDV"/>
    <s v="4/22/2021"/>
    <d v="2021-04-22T00:00:00"/>
    <x v="0"/>
    <x v="17270"/>
    <x v="11"/>
    <n v="288903"/>
    <n v="69802"/>
    <n v="8948"/>
    <n v="6665"/>
    <n v="65.98"/>
    <n v="53.14"/>
    <n v="12.84"/>
    <n v="12260"/>
    <x v="10"/>
    <x v="47"/>
    <s v="https://twitter.com/HPA_MV/status/1503053275741913088"/>
  </r>
  <r>
    <x v="98"/>
    <s v="MDV"/>
    <s v="4/23/2021"/>
    <d v="2021-04-23T00:00:00"/>
    <x v="0"/>
    <x v="17271"/>
    <x v="11"/>
    <n v="290014"/>
    <n v="70983"/>
    <n v="2292"/>
    <n v="6805"/>
    <n v="66.41"/>
    <n v="53.35"/>
    <n v="13.06"/>
    <n v="12518"/>
    <x v="10"/>
    <x v="47"/>
    <s v="https://twitter.com/HPA_MV/status/1503053275741913088"/>
  </r>
  <r>
    <x v="98"/>
    <s v="MDV"/>
    <s v="4/24/2021"/>
    <d v="2021-04-24T00:00:00"/>
    <x v="0"/>
    <x v="17272"/>
    <x v="11"/>
    <n v="291227"/>
    <n v="76923"/>
    <n v="7153"/>
    <n v="6945"/>
    <n v="67.72"/>
    <n v="53.57"/>
    <n v="14.15"/>
    <n v="12775"/>
    <x v="10"/>
    <x v="47"/>
    <s v="https://twitter.com/HPA_MV/status/1503053275741913088"/>
  </r>
  <r>
    <x v="98"/>
    <s v="MDV"/>
    <s v="4/25/2021"/>
    <d v="2021-04-25T00:00:00"/>
    <x v="0"/>
    <x v="17273"/>
    <x v="11"/>
    <n v="292413"/>
    <n v="82827"/>
    <n v="7090"/>
    <n v="6796"/>
    <n v="69.03"/>
    <n v="53.79"/>
    <n v="15.24"/>
    <n v="12501"/>
    <x v="10"/>
    <x v="47"/>
    <s v="https://twitter.com/HPA_MV/status/1503053275741913088"/>
  </r>
  <r>
    <x v="98"/>
    <s v="MDV"/>
    <s v="4/26/2021"/>
    <d v="2021-04-26T00:00:00"/>
    <x v="0"/>
    <x v="17274"/>
    <x v="11"/>
    <n v="293429"/>
    <n v="88649"/>
    <n v="6838"/>
    <n v="6679"/>
    <n v="70.28"/>
    <n v="53.98"/>
    <n v="16.309999999999999"/>
    <n v="12286"/>
    <x v="10"/>
    <x v="47"/>
    <s v="https://twitter.com/HPA_MV/status/1503053275741913088"/>
  </r>
  <r>
    <x v="98"/>
    <s v="MDV"/>
    <s v="4/27/2021"/>
    <d v="2021-04-27T00:00:00"/>
    <x v="0"/>
    <x v="17275"/>
    <x v="11"/>
    <n v="294269"/>
    <n v="92612"/>
    <n v="4803"/>
    <n v="6357"/>
    <n v="71.17"/>
    <n v="54.13"/>
    <n v="17.04"/>
    <n v="11694"/>
    <x v="10"/>
    <x v="47"/>
    <s v="https://twitter.com/HPA_MV/status/1503053275741913088"/>
  </r>
  <r>
    <x v="98"/>
    <s v="MDV"/>
    <s v="4/28/2021"/>
    <d v="2021-04-28T00:00:00"/>
    <x v="0"/>
    <x v="17276"/>
    <x v="11"/>
    <n v="295251"/>
    <n v="97339"/>
    <n v="5709"/>
    <n v="6119"/>
    <n v="72.22"/>
    <n v="54.31"/>
    <n v="17.91"/>
    <n v="11256"/>
    <x v="10"/>
    <x v="47"/>
    <s v="https://twitter.com/HPA_MV/status/1503053275741913088"/>
  </r>
  <r>
    <x v="98"/>
    <s v="MDV"/>
    <s v="4/29/2021"/>
    <d v="2021-04-29T00:00:00"/>
    <x v="0"/>
    <x v="17277"/>
    <x v="11"/>
    <n v="296529"/>
    <n v="101346"/>
    <n v="5285"/>
    <n v="5596"/>
    <n v="73.19"/>
    <n v="54.55"/>
    <n v="18.64"/>
    <n v="10294"/>
    <x v="10"/>
    <x v="47"/>
    <s v="https://twitter.com/HPA_MV/status/1503053275741913088"/>
  </r>
  <r>
    <x v="98"/>
    <s v="MDV"/>
    <s v="5/2/2021"/>
    <d v="2021-05-02T00:00:00"/>
    <x v="0"/>
    <x v="17278"/>
    <x v="0"/>
    <n v="297639"/>
    <n v="108494"/>
    <n v="6583"/>
    <n v="4413"/>
    <n v="74.709999999999994"/>
    <n v="54.75"/>
    <n v="19.96"/>
    <n v="8118"/>
    <x v="10"/>
    <x v="47"/>
    <s v="https://twitter.com/HPA_MV/status/1503053275741913088"/>
  </r>
  <r>
    <x v="98"/>
    <s v="MDV"/>
    <s v="5/3/2021"/>
    <d v="2021-05-03T00:00:00"/>
    <x v="0"/>
    <x v="17279"/>
    <x v="0"/>
    <n v="298396"/>
    <n v="114240"/>
    <n v="6503"/>
    <n v="4365"/>
    <n v="75.91"/>
    <n v="54.89"/>
    <n v="21.01"/>
    <n v="8030"/>
    <x v="10"/>
    <x v="47"/>
    <s v="https://twitter.com/HPA_MV/status/1503053275741913088"/>
  </r>
  <r>
    <x v="98"/>
    <s v="MDV"/>
    <s v="5/4/2021"/>
    <d v="2021-05-04T00:00:00"/>
    <x v="0"/>
    <x v="17280"/>
    <x v="0"/>
    <n v="299407"/>
    <n v="119518"/>
    <n v="6289"/>
    <n v="4578"/>
    <n v="77.06"/>
    <n v="55.08"/>
    <n v="21.99"/>
    <n v="8421"/>
    <x v="10"/>
    <x v="47"/>
    <s v="https://twitter.com/HPA_MV/status/1503053275741913088"/>
  </r>
  <r>
    <x v="98"/>
    <s v="MDV"/>
    <s v="5/5/2021"/>
    <d v="2021-05-05T00:00:00"/>
    <x v="0"/>
    <x v="17281"/>
    <x v="0"/>
    <n v="300189"/>
    <n v="123581"/>
    <n v="4845"/>
    <n v="4454"/>
    <n v="77.95"/>
    <n v="55.22"/>
    <n v="22.73"/>
    <n v="8193"/>
    <x v="10"/>
    <x v="47"/>
    <s v="https://twitter.com/HPA_MV/status/1503053275741913088"/>
  </r>
  <r>
    <x v="98"/>
    <s v="MDV"/>
    <s v="5/6/2021"/>
    <d v="2021-05-06T00:00:00"/>
    <x v="0"/>
    <x v="17282"/>
    <x v="0"/>
    <n v="300438"/>
    <n v="126790"/>
    <n v="3458"/>
    <n v="4193"/>
    <n v="78.59"/>
    <n v="55.27"/>
    <n v="23.32"/>
    <n v="7713"/>
    <x v="10"/>
    <x v="47"/>
    <s v="https://twitter.com/HPA_MV/status/1503053275741913088"/>
  </r>
  <r>
    <x v="98"/>
    <s v="MDV"/>
    <s v="5/7/2021"/>
    <d v="2021-05-07T00:00:00"/>
    <x v="0"/>
    <x v="17283"/>
    <x v="0"/>
    <n v="300664"/>
    <n v="128167"/>
    <n v="1603"/>
    <n v="4303"/>
    <n v="78.88"/>
    <n v="55.31"/>
    <n v="23.58"/>
    <n v="7915"/>
    <x v="10"/>
    <x v="47"/>
    <s v="https://twitter.com/HPA_MV/status/1503053275741913088"/>
  </r>
  <r>
    <x v="98"/>
    <s v="MDV"/>
    <s v="5/8/2021"/>
    <d v="2021-05-08T00:00:00"/>
    <x v="0"/>
    <x v="17284"/>
    <x v="0"/>
    <n v="300906"/>
    <n v="130886"/>
    <n v="2961"/>
    <n v="4606"/>
    <n v="79.430000000000007"/>
    <n v="55.35"/>
    <n v="24.08"/>
    <n v="8473"/>
    <x v="10"/>
    <x v="47"/>
    <s v="https://twitter.com/HPA_MV/status/1503053275741913088"/>
  </r>
  <r>
    <x v="98"/>
    <s v="MDV"/>
    <s v="5/9/2021"/>
    <d v="2021-05-09T00:00:00"/>
    <x v="0"/>
    <x v="17285"/>
    <x v="0"/>
    <n v="301239"/>
    <n v="133997"/>
    <n v="3444"/>
    <n v="4158"/>
    <n v="80.06"/>
    <n v="55.41"/>
    <n v="24.65"/>
    <n v="7649"/>
    <x v="10"/>
    <x v="47"/>
    <s v="https://twitter.com/HPA_MV/status/1503053275741913088"/>
  </r>
  <r>
    <x v="98"/>
    <s v="MDV"/>
    <s v="5/10/2021"/>
    <d v="2021-05-10T00:00:00"/>
    <x v="0"/>
    <x v="17286"/>
    <x v="0"/>
    <n v="301707"/>
    <n v="136205"/>
    <n v="2676"/>
    <n v="3611"/>
    <n v="80.55"/>
    <n v="55.5"/>
    <n v="25.06"/>
    <n v="6643"/>
    <x v="10"/>
    <x v="47"/>
    <s v="https://twitter.com/HPA_MV/status/1503053275741913088"/>
  </r>
  <r>
    <x v="98"/>
    <s v="MDV"/>
    <s v="5/11/2021"/>
    <d v="2021-05-11T00:00:00"/>
    <x v="0"/>
    <x v="17287"/>
    <x v="0"/>
    <n v="302097"/>
    <n v="138890"/>
    <n v="3075"/>
    <n v="3152"/>
    <n v="81.12"/>
    <n v="55.57"/>
    <n v="25.55"/>
    <n v="5798"/>
    <x v="10"/>
    <x v="47"/>
    <s v="https://twitter.com/HPA_MV/status/1503053275741913088"/>
  </r>
  <r>
    <x v="98"/>
    <s v="MDV"/>
    <s v="5/12/2021"/>
    <d v="2021-05-12T00:00:00"/>
    <x v="0"/>
    <x v="17288"/>
    <x v="0"/>
    <n v="302482"/>
    <n v="140078"/>
    <n v="1573"/>
    <n v="2684"/>
    <n v="81.41"/>
    <n v="55.64"/>
    <n v="25.77"/>
    <n v="4937"/>
    <x v="10"/>
    <x v="47"/>
    <s v="https://twitter.com/HPA_MV/status/1503053275741913088"/>
  </r>
  <r>
    <x v="98"/>
    <s v="MDV"/>
    <s v="5/13/2021"/>
    <d v="2021-05-13T00:00:00"/>
    <x v="0"/>
    <x v="17289"/>
    <x v="0"/>
    <n v="302506"/>
    <n v="140670"/>
    <n v="616"/>
    <n v="2278"/>
    <n v="81.52"/>
    <n v="55.65"/>
    <n v="25.88"/>
    <n v="4190"/>
    <x v="10"/>
    <x v="47"/>
    <s v="https://twitter.com/HPA_MV/status/1503053275741913088"/>
  </r>
  <r>
    <x v="98"/>
    <s v="MDV"/>
    <s v="5/14/2021"/>
    <d v="2021-05-14T00:00:00"/>
    <x v="0"/>
    <x v="17290"/>
    <x v="0"/>
    <n v="302688"/>
    <n v="141248"/>
    <n v="760"/>
    <n v="2158"/>
    <n v="81.66"/>
    <n v="55.68"/>
    <n v="25.98"/>
    <n v="3970"/>
    <x v="10"/>
    <x v="47"/>
    <s v="https://twitter.com/HPA_MV/status/1503053275741913088"/>
  </r>
  <r>
    <x v="98"/>
    <s v="MDV"/>
    <s v="5/15/2021"/>
    <d v="2021-05-15T00:00:00"/>
    <x v="0"/>
    <x v="17291"/>
    <x v="0"/>
    <n v="302974"/>
    <n v="142913"/>
    <n v="1951"/>
    <n v="2014"/>
    <n v="82.02"/>
    <n v="55.73"/>
    <n v="26.29"/>
    <n v="3705"/>
    <x v="10"/>
    <x v="47"/>
    <s v="https://twitter.com/HPA_MV/status/1503053275741913088"/>
  </r>
  <r>
    <x v="98"/>
    <s v="MDV"/>
    <s v="5/16/2021"/>
    <d v="2021-05-16T00:00:00"/>
    <x v="0"/>
    <x v="17292"/>
    <x v="0"/>
    <n v="303336"/>
    <n v="145372"/>
    <n v="2821"/>
    <n v="1925"/>
    <n v="82.54"/>
    <n v="55.8"/>
    <n v="26.74"/>
    <n v="3541"/>
    <x v="10"/>
    <x v="47"/>
    <s v="https://twitter.com/HPA_MV/status/1503053275741913088"/>
  </r>
  <r>
    <x v="98"/>
    <s v="MDV"/>
    <s v="5/17/2021"/>
    <d v="2021-05-17T00:00:00"/>
    <x v="0"/>
    <x v="17293"/>
    <x v="0"/>
    <n v="303919"/>
    <n v="147682"/>
    <n v="2893"/>
    <n v="1956"/>
    <n v="83.07"/>
    <n v="55.91"/>
    <n v="27.17"/>
    <n v="3598"/>
    <x v="10"/>
    <x v="47"/>
    <s v="https://twitter.com/HPA_MV/status/1503053275741913088"/>
  </r>
  <r>
    <x v="98"/>
    <s v="MDV"/>
    <s v="5/18/2021"/>
    <d v="2021-05-18T00:00:00"/>
    <x v="0"/>
    <x v="17294"/>
    <x v="0"/>
    <n v="304394"/>
    <n v="149435"/>
    <n v="2228"/>
    <n v="1835"/>
    <n v="83.48"/>
    <n v="55.99"/>
    <n v="27.49"/>
    <n v="3376"/>
    <x v="10"/>
    <x v="47"/>
    <s v="https://twitter.com/HPA_MV/status/1503053275741913088"/>
  </r>
  <r>
    <x v="98"/>
    <s v="MDV"/>
    <s v="5/19/2021"/>
    <d v="2021-05-19T00:00:00"/>
    <x v="0"/>
    <x v="17295"/>
    <x v="0"/>
    <n v="304861"/>
    <n v="151079"/>
    <n v="2111"/>
    <n v="1911"/>
    <n v="83.87"/>
    <n v="56.08"/>
    <n v="27.79"/>
    <n v="3515"/>
    <x v="10"/>
    <x v="47"/>
    <s v="https://twitter.com/HPA_MV/status/1503053275741913088"/>
  </r>
  <r>
    <x v="98"/>
    <s v="MDV"/>
    <s v="5/22/2021"/>
    <d v="2021-05-22T00:00:00"/>
    <x v="0"/>
    <x v="17296"/>
    <x v="0"/>
    <n v="305850"/>
    <n v="156002"/>
    <n v="2505"/>
    <n v="2281"/>
    <n v="84.96"/>
    <n v="56.26"/>
    <n v="28.7"/>
    <n v="4196"/>
    <x v="10"/>
    <x v="47"/>
    <s v="https://twitter.com/HPA_MV/status/1503053275741913088"/>
  </r>
  <r>
    <x v="98"/>
    <s v="MDV"/>
    <s v="5/23/2021"/>
    <d v="2021-05-23T00:00:00"/>
    <x v="0"/>
    <x v="17297"/>
    <x v="0"/>
    <n v="306430"/>
    <n v="158075"/>
    <n v="2653"/>
    <n v="2257"/>
    <n v="85.45"/>
    <n v="56.37"/>
    <n v="29.08"/>
    <n v="4152"/>
    <x v="10"/>
    <x v="47"/>
    <s v="https://twitter.com/HPA_MV/status/1503053275741913088"/>
  </r>
  <r>
    <x v="98"/>
    <s v="MDV"/>
    <s v="5/24/2021"/>
    <d v="2021-05-24T00:00:00"/>
    <x v="0"/>
    <x v="17298"/>
    <x v="0"/>
    <n v="307210"/>
    <n v="159530"/>
    <n v="2235"/>
    <n v="2163"/>
    <n v="85.86"/>
    <n v="56.51"/>
    <n v="29.35"/>
    <n v="3979"/>
    <x v="10"/>
    <x v="47"/>
    <s v="https://twitter.com/HPA_MV/status/1503053275741913088"/>
  </r>
  <r>
    <x v="98"/>
    <s v="MDV"/>
    <s v="5/25/2021"/>
    <d v="2021-05-25T00:00:00"/>
    <x v="0"/>
    <x v="17299"/>
    <x v="0"/>
    <n v="307927"/>
    <n v="161454"/>
    <n v="2641"/>
    <n v="2222"/>
    <n v="86.34"/>
    <n v="56.64"/>
    <n v="29.7"/>
    <n v="4087"/>
    <x v="10"/>
    <x v="47"/>
    <s v="https://twitter.com/HPA_MV/status/1503053275741913088"/>
  </r>
  <r>
    <x v="98"/>
    <s v="MDV"/>
    <s v="5/26/2021"/>
    <d v="2021-05-26T00:00:00"/>
    <x v="0"/>
    <x v="17300"/>
    <x v="0"/>
    <n v="308423"/>
    <n v="162413"/>
    <n v="1455"/>
    <n v="2128"/>
    <n v="86.61"/>
    <n v="56.74"/>
    <n v="29.88"/>
    <n v="3914"/>
    <x v="10"/>
    <x v="47"/>
    <s v="https://twitter.com/HPA_MV/status/1503053275741913088"/>
  </r>
  <r>
    <x v="98"/>
    <s v="MDV"/>
    <s v="5/27/2021"/>
    <d v="2021-05-27T00:00:00"/>
    <x v="0"/>
    <x v="17301"/>
    <x v="0"/>
    <n v="308905"/>
    <n v="163789"/>
    <n v="1858"/>
    <n v="2150"/>
    <n v="86.95"/>
    <n v="56.82"/>
    <n v="30.13"/>
    <n v="3955"/>
    <x v="10"/>
    <x v="47"/>
    <s v="https://twitter.com/HPA_MV/status/1503053275741913088"/>
  </r>
  <r>
    <x v="98"/>
    <s v="MDV"/>
    <s v="5/28/2021"/>
    <d v="2021-05-28T00:00:00"/>
    <x v="0"/>
    <x v="17302"/>
    <x v="0"/>
    <n v="309022"/>
    <n v="164013"/>
    <n v="341"/>
    <n v="1955"/>
    <n v="87.02"/>
    <n v="56.85"/>
    <n v="30.17"/>
    <n v="3596"/>
    <x v="10"/>
    <x v="47"/>
    <s v="https://twitter.com/HPA_MV/status/1503053275741913088"/>
  </r>
  <r>
    <x v="98"/>
    <s v="MDV"/>
    <s v="5/29/2021"/>
    <d v="2021-05-29T00:00:00"/>
    <x v="0"/>
    <x v="17303"/>
    <x v="0"/>
    <n v="309444"/>
    <n v="165181"/>
    <n v="1590"/>
    <n v="1825"/>
    <n v="87.31"/>
    <n v="56.92"/>
    <n v="30.39"/>
    <n v="3357"/>
    <x v="10"/>
    <x v="47"/>
    <s v="https://twitter.com/HPA_MV/status/1503053275741913088"/>
  </r>
  <r>
    <x v="98"/>
    <s v="MDV"/>
    <s v="5/30/2021"/>
    <d v="2021-05-30T00:00:00"/>
    <x v="0"/>
    <x v="17304"/>
    <x v="0"/>
    <n v="309815"/>
    <n v="166490"/>
    <n v="1680"/>
    <n v="1686"/>
    <n v="87.62"/>
    <n v="56.99"/>
    <n v="30.63"/>
    <n v="3101"/>
    <x v="10"/>
    <x v="47"/>
    <s v="https://twitter.com/HPA_MV/status/1503053275741913088"/>
  </r>
  <r>
    <x v="98"/>
    <s v="MDV"/>
    <s v="5/31/2021"/>
    <d v="2021-05-31T00:00:00"/>
    <x v="0"/>
    <x v="17305"/>
    <x v="0"/>
    <n v="310159"/>
    <n v="167757"/>
    <n v="1611"/>
    <n v="1597"/>
    <n v="87.91"/>
    <n v="57.05"/>
    <n v="30.86"/>
    <n v="2938"/>
    <x v="10"/>
    <x v="47"/>
    <s v="https://twitter.com/HPA_MV/status/1503053275741913088"/>
  </r>
  <r>
    <x v="98"/>
    <s v="MDV"/>
    <s v="6/1/2021"/>
    <d v="2021-06-01T00:00:00"/>
    <x v="0"/>
    <x v="17306"/>
    <x v="1"/>
    <n v="310405"/>
    <n v="168889"/>
    <n v="1378"/>
    <n v="1416"/>
    <n v="88.17"/>
    <n v="57.1"/>
    <n v="31.07"/>
    <n v="2605"/>
    <x v="10"/>
    <x v="47"/>
    <s v="https://twitter.com/HPA_MV/status/1503053275741913088"/>
  </r>
  <r>
    <x v="98"/>
    <s v="MDV"/>
    <s v="6/2/2021"/>
    <d v="2021-06-02T00:00:00"/>
    <x v="0"/>
    <x v="17307"/>
    <x v="1"/>
    <n v="310834"/>
    <n v="170105"/>
    <n v="1645"/>
    <n v="1443"/>
    <n v="88.47"/>
    <n v="57.18"/>
    <n v="31.29"/>
    <n v="2654"/>
    <x v="10"/>
    <x v="47"/>
    <s v="https://twitter.com/HPA_MV/status/1503053275741913088"/>
  </r>
  <r>
    <x v="98"/>
    <s v="MDV"/>
    <s v="6/3/2021"/>
    <d v="2021-06-03T00:00:00"/>
    <x v="0"/>
    <x v="17308"/>
    <x v="1"/>
    <n v="311225"/>
    <n v="171115"/>
    <n v="1401"/>
    <n v="1378"/>
    <n v="88.73"/>
    <n v="57.25"/>
    <n v="31.48"/>
    <n v="2535"/>
    <x v="10"/>
    <x v="47"/>
    <s v="https://twitter.com/HPA_MV/status/1503053275741913088"/>
  </r>
  <r>
    <x v="98"/>
    <s v="MDV"/>
    <s v="6/4/2021"/>
    <d v="2021-06-04T00:00:00"/>
    <x v="0"/>
    <x v="17309"/>
    <x v="1"/>
    <n v="311325"/>
    <n v="171303"/>
    <n v="288"/>
    <n v="1370"/>
    <n v="88.78"/>
    <n v="57.27"/>
    <n v="31.51"/>
    <n v="2520"/>
    <x v="10"/>
    <x v="47"/>
    <s v="https://twitter.com/HPA_MV/status/1503053275741913088"/>
  </r>
  <r>
    <x v="98"/>
    <s v="MDV"/>
    <s v="6/5/2021"/>
    <d v="2021-06-05T00:00:00"/>
    <x v="0"/>
    <x v="17310"/>
    <x v="1"/>
    <n v="311740"/>
    <n v="172263"/>
    <n v="1375"/>
    <n v="1340"/>
    <n v="89.03"/>
    <n v="57.35"/>
    <n v="31.69"/>
    <n v="2465"/>
    <x v="10"/>
    <x v="47"/>
    <s v="https://twitter.com/HPA_MV/status/1503053275741913088"/>
  </r>
  <r>
    <x v="98"/>
    <s v="MDV"/>
    <s v="6/6/2021"/>
    <d v="2021-06-06T00:00:00"/>
    <x v="0"/>
    <x v="17311"/>
    <x v="1"/>
    <n v="312133"/>
    <n v="173291"/>
    <n v="1421"/>
    <n v="1303"/>
    <n v="89.29"/>
    <n v="57.42"/>
    <n v="31.88"/>
    <n v="2397"/>
    <x v="10"/>
    <x v="47"/>
    <s v="https://twitter.com/HPA_MV/status/1503053275741913088"/>
  </r>
  <r>
    <x v="98"/>
    <s v="MDV"/>
    <s v="6/7/2021"/>
    <d v="2021-06-07T00:00:00"/>
    <x v="0"/>
    <x v="17312"/>
    <x v="1"/>
    <n v="312574"/>
    <n v="174259"/>
    <n v="1409"/>
    <n v="1274"/>
    <n v="89.55"/>
    <n v="57.5"/>
    <n v="32.06"/>
    <n v="2344"/>
    <x v="10"/>
    <x v="47"/>
    <s v="https://twitter.com/HPA_MV/status/1503053275741913088"/>
  </r>
  <r>
    <x v="98"/>
    <s v="MDV"/>
    <s v="6/8/2021"/>
    <d v="2021-06-08T00:00:00"/>
    <x v="0"/>
    <x v="17313"/>
    <x v="1"/>
    <n v="313085"/>
    <n v="175118"/>
    <n v="1370"/>
    <n v="1273"/>
    <n v="89.81"/>
    <n v="57.59"/>
    <n v="32.21"/>
    <n v="2342"/>
    <x v="10"/>
    <x v="47"/>
    <s v="https://twitter.com/HPA_MV/status/1503053275741913088"/>
  </r>
  <r>
    <x v="98"/>
    <s v="MDV"/>
    <s v="6/9/2021"/>
    <d v="2021-06-09T00:00:00"/>
    <x v="0"/>
    <x v="17314"/>
    <x v="1"/>
    <n v="313485"/>
    <n v="175930"/>
    <n v="1212"/>
    <n v="1211"/>
    <n v="90.03"/>
    <n v="57.67"/>
    <n v="32.36"/>
    <n v="2228"/>
    <x v="10"/>
    <x v="47"/>
    <s v="https://twitter.com/HPA_MV/status/1503053275741913088"/>
  </r>
  <r>
    <x v="98"/>
    <s v="MDV"/>
    <s v="6/10/2021"/>
    <d v="2021-06-10T00:00:00"/>
    <x v="0"/>
    <x v="17315"/>
    <x v="1"/>
    <n v="313609"/>
    <n v="176798"/>
    <n v="992"/>
    <n v="1152"/>
    <n v="90.21"/>
    <n v="57.69"/>
    <n v="32.520000000000003"/>
    <n v="2119"/>
    <x v="10"/>
    <x v="47"/>
    <s v="https://twitter.com/HPA_MV/status/1503053275741913088"/>
  </r>
  <r>
    <x v="98"/>
    <s v="MDV"/>
    <s v="6/13/2021"/>
    <d v="2021-06-13T00:00:00"/>
    <x v="0"/>
    <x v="17316"/>
    <x v="1"/>
    <n v="314059"/>
    <n v="178659"/>
    <n v="884"/>
    <n v="1042"/>
    <n v="90.64"/>
    <n v="57.77"/>
    <n v="32.86"/>
    <n v="1917"/>
    <x v="10"/>
    <x v="47"/>
    <s v="https://twitter.com/HPA_MV/status/1503053275741913088"/>
  </r>
  <r>
    <x v="98"/>
    <s v="MDV"/>
    <s v="6/14/2021"/>
    <d v="2021-06-14T00:00:00"/>
    <x v="0"/>
    <x v="17317"/>
    <x v="1"/>
    <n v="314194"/>
    <n v="179436"/>
    <n v="912"/>
    <n v="971"/>
    <n v="90.8"/>
    <n v="57.8"/>
    <n v="33.01"/>
    <n v="1786"/>
    <x v="10"/>
    <x v="47"/>
    <s v="https://twitter.com/HPA_MV/status/1503053275741913088"/>
  </r>
  <r>
    <x v="98"/>
    <s v="MDV"/>
    <s v="6/15/2021"/>
    <d v="2021-06-15T00:00:00"/>
    <x v="0"/>
    <x v="17318"/>
    <x v="1"/>
    <n v="314538"/>
    <n v="180256"/>
    <n v="1164"/>
    <n v="942"/>
    <n v="91.02"/>
    <n v="57.86"/>
    <n v="33.159999999999997"/>
    <n v="1733"/>
    <x v="10"/>
    <x v="47"/>
    <s v="https://twitter.com/HPA_MV/status/1503053275741913088"/>
  </r>
  <r>
    <x v="98"/>
    <s v="MDV"/>
    <s v="6/16/2021"/>
    <d v="2021-06-16T00:00:00"/>
    <x v="0"/>
    <x v="17319"/>
    <x v="1"/>
    <n v="314755"/>
    <n v="181118"/>
    <n v="1079"/>
    <n v="923"/>
    <n v="91.22"/>
    <n v="57.9"/>
    <n v="33.32"/>
    <n v="1698"/>
    <x v="10"/>
    <x v="47"/>
    <s v="https://twitter.com/HPA_MV/status/1503053275741913088"/>
  </r>
  <r>
    <x v="98"/>
    <s v="MDV"/>
    <s v="6/17/2021"/>
    <d v="2021-06-17T00:00:00"/>
    <x v="0"/>
    <x v="17320"/>
    <x v="1"/>
    <n v="314903"/>
    <n v="181759"/>
    <n v="789"/>
    <n v="894"/>
    <n v="91.36"/>
    <n v="57.93"/>
    <n v="33.43"/>
    <n v="1645"/>
    <x v="10"/>
    <x v="47"/>
    <s v="https://twitter.com/HPA_MV/status/1503053275741913088"/>
  </r>
  <r>
    <x v="98"/>
    <s v="MDV"/>
    <s v="6/20/2021"/>
    <d v="2021-06-20T00:00:00"/>
    <x v="0"/>
    <x v="17321"/>
    <x v="1"/>
    <n v="315282"/>
    <n v="183373"/>
    <n v="784"/>
    <n v="848"/>
    <n v="91.73"/>
    <n v="58"/>
    <n v="33.729999999999997"/>
    <n v="1560"/>
    <x v="10"/>
    <x v="47"/>
    <s v="https://twitter.com/HPA_MV/status/1503053275741913088"/>
  </r>
  <r>
    <x v="98"/>
    <s v="MDV"/>
    <s v="6/21/2021"/>
    <d v="2021-06-21T00:00:00"/>
    <x v="0"/>
    <x v="17322"/>
    <x v="1"/>
    <n v="315397"/>
    <n v="184212"/>
    <n v="954"/>
    <n v="854"/>
    <n v="91.9"/>
    <n v="58.02"/>
    <n v="33.89"/>
    <n v="1571"/>
    <x v="10"/>
    <x v="47"/>
    <s v="https://twitter.com/HPA_MV/status/1503053275741913088"/>
  </r>
  <r>
    <x v="98"/>
    <s v="MDV"/>
    <s v="6/22/2021"/>
    <d v="2021-06-22T00:00:00"/>
    <x v="0"/>
    <x v="17323"/>
    <x v="1"/>
    <n v="315620"/>
    <n v="184865"/>
    <n v="876"/>
    <n v="813"/>
    <n v="92.07"/>
    <n v="58.06"/>
    <n v="34.01"/>
    <n v="1496"/>
    <x v="10"/>
    <x v="47"/>
    <s v="https://twitter.com/HPA_MV/status/1503053275741913088"/>
  </r>
  <r>
    <x v="98"/>
    <s v="MDV"/>
    <s v="6/23/2021"/>
    <d v="2021-06-23T00:00:00"/>
    <x v="0"/>
    <x v="17324"/>
    <x v="1"/>
    <n v="315822"/>
    <n v="185671"/>
    <n v="1008"/>
    <n v="803"/>
    <n v="92.25"/>
    <n v="58.1"/>
    <n v="34.15"/>
    <n v="1477"/>
    <x v="10"/>
    <x v="47"/>
    <s v="https://twitter.com/HPA_MV/status/1503053275741913088"/>
  </r>
  <r>
    <x v="98"/>
    <s v="MDV"/>
    <s v="6/24/2021"/>
    <d v="2021-06-24T00:00:00"/>
    <x v="0"/>
    <x v="17325"/>
    <x v="1"/>
    <n v="315975"/>
    <n v="186571"/>
    <n v="1053"/>
    <n v="841"/>
    <n v="92.44"/>
    <n v="58.12"/>
    <n v="34.32"/>
    <n v="1547"/>
    <x v="10"/>
    <x v="47"/>
    <s v="https://twitter.com/HPA_MV/status/1503053275741913088"/>
  </r>
  <r>
    <x v="98"/>
    <s v="MDV"/>
    <s v="6/25/2021"/>
    <d v="2021-06-25T00:00:00"/>
    <x v="0"/>
    <x v="17326"/>
    <x v="1"/>
    <n v="316069"/>
    <n v="186777"/>
    <n v="300"/>
    <n v="797"/>
    <n v="92.5"/>
    <n v="58.14"/>
    <n v="34.36"/>
    <n v="1466"/>
    <x v="10"/>
    <x v="47"/>
    <s v="https://twitter.com/HPA_MV/status/1503053275741913088"/>
  </r>
  <r>
    <x v="98"/>
    <s v="MDV"/>
    <s v="6/26/2021"/>
    <d v="2021-06-26T00:00:00"/>
    <x v="0"/>
    <x v="17327"/>
    <x v="1"/>
    <n v="316261"/>
    <n v="187736"/>
    <n v="1151"/>
    <n v="875"/>
    <n v="92.71"/>
    <n v="58.18"/>
    <n v="34.53"/>
    <n v="1610"/>
    <x v="10"/>
    <x v="47"/>
    <s v="https://twitter.com/HPA_MV/status/1503053275741913088"/>
  </r>
  <r>
    <x v="98"/>
    <s v="MDV"/>
    <s v="6/27/2021"/>
    <d v="2021-06-27T00:00:00"/>
    <x v="0"/>
    <x v="17328"/>
    <x v="1"/>
    <n v="316497"/>
    <n v="188788"/>
    <n v="1288"/>
    <n v="947"/>
    <n v="92.95"/>
    <n v="58.22"/>
    <n v="34.729999999999997"/>
    <n v="1742"/>
    <x v="10"/>
    <x v="47"/>
    <s v="https://twitter.com/HPA_MV/status/1503053275741913088"/>
  </r>
  <r>
    <x v="98"/>
    <s v="MDV"/>
    <s v="6/28/2021"/>
    <d v="2021-06-28T00:00:00"/>
    <x v="0"/>
    <x v="17329"/>
    <x v="1"/>
    <n v="316704"/>
    <n v="189529"/>
    <n v="948"/>
    <n v="946"/>
    <n v="93.12"/>
    <n v="58.26"/>
    <n v="34.86"/>
    <n v="1740"/>
    <x v="10"/>
    <x v="47"/>
    <s v="https://twitter.com/HPA_MV/status/1503053275741913088"/>
  </r>
  <r>
    <x v="98"/>
    <s v="MDV"/>
    <s v="6/29/2021"/>
    <d v="2021-06-29T00:00:00"/>
    <x v="0"/>
    <x v="17330"/>
    <x v="1"/>
    <n v="316847"/>
    <n v="190227"/>
    <n v="841"/>
    <n v="941"/>
    <n v="93.28"/>
    <n v="58.28"/>
    <n v="34.99"/>
    <n v="1731"/>
    <x v="10"/>
    <x v="47"/>
    <s v="https://twitter.com/HPA_MV/status/1503053275741913088"/>
  </r>
  <r>
    <x v="98"/>
    <s v="MDV"/>
    <s v="6/30/2021"/>
    <d v="2021-06-30T00:00:00"/>
    <x v="0"/>
    <x v="17331"/>
    <x v="1"/>
    <n v="317012"/>
    <n v="190729"/>
    <n v="667"/>
    <n v="893"/>
    <n v="93.4"/>
    <n v="58.31"/>
    <n v="35.08"/>
    <n v="1643"/>
    <x v="10"/>
    <x v="47"/>
    <s v="https://twitter.com/HPA_MV/status/1503053275741913088"/>
  </r>
  <r>
    <x v="98"/>
    <s v="MDV"/>
    <s v="7/1/2021"/>
    <d v="2021-07-01T00:00:00"/>
    <x v="0"/>
    <x v="17332"/>
    <x v="4"/>
    <n v="317214"/>
    <n v="191441"/>
    <n v="914"/>
    <n v="873"/>
    <n v="93.57"/>
    <n v="58.35"/>
    <n v="35.22"/>
    <n v="1606"/>
    <x v="10"/>
    <x v="47"/>
    <s v="https://twitter.com/HPA_MV/status/1503053275741913088"/>
  </r>
  <r>
    <x v="98"/>
    <s v="MDV"/>
    <s v="7/2/2021"/>
    <d v="2021-07-02T00:00:00"/>
    <x v="0"/>
    <x v="17333"/>
    <x v="4"/>
    <n v="317244"/>
    <n v="191725"/>
    <n v="314"/>
    <n v="875"/>
    <n v="93.63"/>
    <n v="58.36"/>
    <n v="35.270000000000003"/>
    <n v="1610"/>
    <x v="10"/>
    <x v="47"/>
    <s v="https://twitter.com/HPA_MV/status/1503053275741913088"/>
  </r>
  <r>
    <x v="98"/>
    <s v="MDV"/>
    <s v="7/3/2021"/>
    <d v="2021-07-03T00:00:00"/>
    <x v="0"/>
    <x v="17334"/>
    <x v="4"/>
    <n v="317316"/>
    <n v="192321"/>
    <n v="668"/>
    <n v="806"/>
    <n v="93.75"/>
    <n v="58.37"/>
    <n v="35.380000000000003"/>
    <n v="1483"/>
    <x v="10"/>
    <x v="47"/>
    <s v="https://twitter.com/HPA_MV/status/1503053275741913088"/>
  </r>
  <r>
    <x v="98"/>
    <s v="MDV"/>
    <s v="7/4/2021"/>
    <d v="2021-07-04T00:00:00"/>
    <x v="0"/>
    <x v="17335"/>
    <x v="4"/>
    <n v="317398"/>
    <n v="194802"/>
    <n v="2563"/>
    <n v="988"/>
    <n v="94.22"/>
    <n v="58.39"/>
    <n v="35.83"/>
    <n v="1817"/>
    <x v="10"/>
    <x v="47"/>
    <s v="https://twitter.com/HPA_MV/status/1503053275741913088"/>
  </r>
  <r>
    <x v="98"/>
    <s v="MDV"/>
    <s v="7/5/2021"/>
    <d v="2021-07-05T00:00:00"/>
    <x v="0"/>
    <x v="17336"/>
    <x v="4"/>
    <n v="317549"/>
    <n v="199784"/>
    <n v="5133"/>
    <n v="1586"/>
    <n v="95.16"/>
    <n v="58.41"/>
    <n v="36.75"/>
    <n v="2917"/>
    <x v="10"/>
    <x v="47"/>
    <s v="https://twitter.com/HPA_MV/status/1503053275741913088"/>
  </r>
  <r>
    <x v="98"/>
    <s v="MDV"/>
    <s v="7/6/2021"/>
    <d v="2021-07-06T00:00:00"/>
    <x v="0"/>
    <x v="17337"/>
    <x v="4"/>
    <n v="317762"/>
    <n v="206245"/>
    <n v="6674"/>
    <n v="2419"/>
    <n v="96.39"/>
    <n v="58.45"/>
    <n v="37.94"/>
    <n v="4450"/>
    <x v="10"/>
    <x v="47"/>
    <s v="https://twitter.com/HPA_MV/status/1503053275741913088"/>
  </r>
  <r>
    <x v="98"/>
    <s v="MDV"/>
    <s v="7/7/2021"/>
    <d v="2021-07-07T00:00:00"/>
    <x v="0"/>
    <x v="17338"/>
    <x v="4"/>
    <n v="317869"/>
    <n v="213052"/>
    <n v="6914"/>
    <n v="3311"/>
    <n v="97.66"/>
    <n v="58.47"/>
    <n v="39.19"/>
    <n v="6091"/>
    <x v="10"/>
    <x v="47"/>
    <s v="https://twitter.com/HPA_MV/status/1503053275741913088"/>
  </r>
  <r>
    <x v="98"/>
    <s v="MDV"/>
    <s v="7/8/2021"/>
    <d v="2021-07-08T00:00:00"/>
    <x v="0"/>
    <x v="17339"/>
    <x v="4"/>
    <n v="318142"/>
    <n v="219661"/>
    <n v="6882"/>
    <n v="4164"/>
    <n v="98.93"/>
    <n v="58.52"/>
    <n v="40.409999999999997"/>
    <n v="7660"/>
    <x v="10"/>
    <x v="47"/>
    <s v="https://twitter.com/HPA_MV/status/1503053275741913088"/>
  </r>
  <r>
    <x v="98"/>
    <s v="MDV"/>
    <s v="7/9/2021"/>
    <d v="2021-07-09T00:00:00"/>
    <x v="0"/>
    <x v="17340"/>
    <x v="4"/>
    <n v="318142"/>
    <n v="220950"/>
    <n v="1289"/>
    <n v="4303"/>
    <n v="99.17"/>
    <n v="58.52"/>
    <n v="40.64"/>
    <n v="7915"/>
    <x v="10"/>
    <x v="47"/>
    <s v="https://twitter.com/HPA_MV/status/1503053275741913088"/>
  </r>
  <r>
    <x v="98"/>
    <s v="MDV"/>
    <s v="7/12/2021"/>
    <d v="2021-07-12T00:00:00"/>
    <x v="0"/>
    <x v="17341"/>
    <x v="4"/>
    <n v="319378"/>
    <n v="242370"/>
    <n v="7377"/>
    <n v="6345"/>
    <n v="103.33"/>
    <n v="58.75"/>
    <n v="44.58"/>
    <n v="11672"/>
    <x v="10"/>
    <x v="47"/>
    <s v="https://twitter.com/HPA_MV/status/1503053275741913088"/>
  </r>
  <r>
    <x v="98"/>
    <s v="MDV"/>
    <s v="7/13/2021"/>
    <d v="2021-07-13T00:00:00"/>
    <x v="0"/>
    <x v="17342"/>
    <x v="4"/>
    <n v="319712"/>
    <n v="246841"/>
    <n v="4805"/>
    <n v="6078"/>
    <n v="104.22"/>
    <n v="58.81"/>
    <n v="45.41"/>
    <n v="11181"/>
    <x v="10"/>
    <x v="47"/>
    <s v="https://twitter.com/HPA_MV/status/1503053275741913088"/>
  </r>
  <r>
    <x v="98"/>
    <s v="MDV"/>
    <s v="7/14/2021"/>
    <d v="2021-07-14T00:00:00"/>
    <x v="0"/>
    <x v="17343"/>
    <x v="4"/>
    <n v="320059"/>
    <n v="251232"/>
    <n v="4738"/>
    <n v="5767"/>
    <n v="105.09"/>
    <n v="58.88"/>
    <n v="46.21"/>
    <n v="10609"/>
    <x v="10"/>
    <x v="47"/>
    <s v="https://twitter.com/HPA_MV/status/1503053275741913088"/>
  </r>
  <r>
    <x v="98"/>
    <s v="MDV"/>
    <s v="7/15/2021"/>
    <d v="2021-07-15T00:00:00"/>
    <x v="0"/>
    <x v="17344"/>
    <x v="4"/>
    <n v="320457"/>
    <n v="255280"/>
    <n v="4446"/>
    <n v="5419"/>
    <n v="105.91"/>
    <n v="58.95"/>
    <n v="46.96"/>
    <n v="9968"/>
    <x v="10"/>
    <x v="47"/>
    <s v="https://twitter.com/HPA_MV/status/1503053275741913088"/>
  </r>
  <r>
    <x v="98"/>
    <s v="MDV"/>
    <s v="7/16/2021"/>
    <d v="2021-07-16T00:00:00"/>
    <x v="0"/>
    <x v="17345"/>
    <x v="4"/>
    <n v="320482"/>
    <n v="255954"/>
    <n v="699"/>
    <n v="5335"/>
    <n v="106.04"/>
    <n v="58.95"/>
    <n v="47.08"/>
    <n v="9814"/>
    <x v="10"/>
    <x v="47"/>
    <s v="https://twitter.com/HPA_MV/status/1503053275741913088"/>
  </r>
  <r>
    <x v="98"/>
    <s v="MDV"/>
    <s v="7/17/2021"/>
    <d v="2021-07-17T00:00:00"/>
    <x v="0"/>
    <x v="17346"/>
    <x v="4"/>
    <n v="320776"/>
    <n v="258525"/>
    <n v="2865"/>
    <n v="4653"/>
    <n v="106.56"/>
    <n v="59.01"/>
    <n v="47.56"/>
    <n v="8559"/>
    <x v="10"/>
    <x v="47"/>
    <s v="https://twitter.com/HPA_MV/status/1503053275741913088"/>
  </r>
  <r>
    <x v="98"/>
    <s v="MDV"/>
    <s v="7/22/2021"/>
    <d v="2021-07-22T00:00:00"/>
    <x v="0"/>
    <x v="17347"/>
    <x v="4"/>
    <n v="321107"/>
    <n v="260619"/>
    <n v="454"/>
    <n v="856"/>
    <n v="107.01"/>
    <n v="59.07"/>
    <n v="47.94"/>
    <n v="1575"/>
    <x v="10"/>
    <x v="47"/>
    <s v="https://twitter.com/HPA_MV/status/1503053275741913088"/>
  </r>
  <r>
    <x v="98"/>
    <s v="MDV"/>
    <s v="7/23/2021"/>
    <d v="2021-07-23T00:00:00"/>
    <x v="0"/>
    <x v="17348"/>
    <x v="4"/>
    <n v="321255"/>
    <n v="260774"/>
    <n v="303"/>
    <n v="799"/>
    <n v="107.07"/>
    <n v="59.1"/>
    <n v="47.97"/>
    <n v="1470"/>
    <x v="10"/>
    <x v="47"/>
    <s v="https://twitter.com/HPA_MV/status/1503053275741913088"/>
  </r>
  <r>
    <x v="98"/>
    <s v="MDV"/>
    <s v="7/24/2021"/>
    <d v="2021-07-24T00:00:00"/>
    <x v="0"/>
    <x v="17349"/>
    <x v="4"/>
    <n v="321350"/>
    <n v="260991"/>
    <n v="312"/>
    <n v="434"/>
    <n v="107.12"/>
    <n v="59.11"/>
    <n v="48.01"/>
    <n v="798"/>
    <x v="10"/>
    <x v="47"/>
    <s v="https://twitter.com/HPA_MV/status/1503053275741913088"/>
  </r>
  <r>
    <x v="98"/>
    <s v="MDV"/>
    <s v="7/27/2021"/>
    <d v="2021-07-27T00:00:00"/>
    <x v="0"/>
    <x v="17350"/>
    <x v="4"/>
    <n v="321523"/>
    <n v="262128"/>
    <n v="617"/>
    <n v="384"/>
    <n v="107.36"/>
    <n v="59.14"/>
    <n v="48.22"/>
    <n v="706"/>
    <x v="10"/>
    <x v="47"/>
    <s v="https://twitter.com/HPA_MV/status/1503053275741913088"/>
  </r>
  <r>
    <x v="98"/>
    <s v="MDV"/>
    <s v="7/28/2021"/>
    <d v="2021-07-28T00:00:00"/>
    <x v="0"/>
    <x v="17351"/>
    <x v="4"/>
    <n v="321594"/>
    <n v="263067"/>
    <n v="1010"/>
    <n v="484"/>
    <n v="107.55"/>
    <n v="59.16"/>
    <n v="48.39"/>
    <n v="890"/>
    <x v="10"/>
    <x v="47"/>
    <s v="https://twitter.com/HPA_MV/status/1503053275741913088"/>
  </r>
  <r>
    <x v="98"/>
    <s v="MDV"/>
    <s v="7/31/2021"/>
    <d v="2021-07-31T00:00:00"/>
    <x v="0"/>
    <x v="17352"/>
    <x v="4"/>
    <n v="322710"/>
    <n v="268244"/>
    <n v="4277"/>
    <n v="1230"/>
    <n v="108.71"/>
    <n v="59.36"/>
    <n v="49.34"/>
    <n v="2263"/>
    <x v="10"/>
    <x v="47"/>
    <s v="https://twitter.com/HPA_MV/status/1503053275741913088"/>
  </r>
  <r>
    <x v="98"/>
    <s v="MDV"/>
    <s v="8/1/2021"/>
    <d v="2021-08-01T00:00:00"/>
    <x v="0"/>
    <x v="17353"/>
    <x v="5"/>
    <n v="323568"/>
    <n v="271552"/>
    <n v="4166"/>
    <n v="1776"/>
    <n v="109.47"/>
    <n v="59.52"/>
    <n v="49.95"/>
    <n v="3267"/>
    <x v="10"/>
    <x v="47"/>
    <s v="https://twitter.com/HPA_MV/status/1503053275741913088"/>
  </r>
  <r>
    <x v="98"/>
    <s v="MDV"/>
    <s v="8/2/2021"/>
    <d v="2021-08-02T00:00:00"/>
    <x v="0"/>
    <x v="17354"/>
    <x v="5"/>
    <n v="325060"/>
    <n v="274949"/>
    <n v="4889"/>
    <n v="2425"/>
    <n v="110.37"/>
    <n v="59.8"/>
    <n v="50.58"/>
    <n v="4461"/>
    <x v="10"/>
    <x v="47"/>
    <s v="https://twitter.com/HPA_MV/status/1503053275741913088"/>
  </r>
  <r>
    <x v="98"/>
    <s v="MDV"/>
    <s v="8/3/2021"/>
    <d v="2021-08-03T00:00:00"/>
    <x v="0"/>
    <x v="17355"/>
    <x v="5"/>
    <n v="326339"/>
    <n v="278469"/>
    <n v="4799"/>
    <n v="3022"/>
    <n v="111.26"/>
    <n v="60.03"/>
    <n v="51.22"/>
    <n v="5559"/>
    <x v="10"/>
    <x v="47"/>
    <s v="https://twitter.com/HPA_MV/status/1503053275741913088"/>
  </r>
  <r>
    <x v="98"/>
    <s v="MDV"/>
    <s v="8/4/2021"/>
    <d v="2021-08-04T00:00:00"/>
    <x v="0"/>
    <x v="17356"/>
    <x v="5"/>
    <n v="327579"/>
    <n v="280353"/>
    <n v="3124"/>
    <n v="3324"/>
    <n v="111.83"/>
    <n v="60.26"/>
    <n v="51.57"/>
    <n v="6115"/>
    <x v="10"/>
    <x v="47"/>
    <s v="https://twitter.com/HPA_MV/status/1503053275741913088"/>
  </r>
  <r>
    <x v="98"/>
    <s v="MDV"/>
    <s v="8/7/2021"/>
    <d v="2021-08-07T00:00:00"/>
    <x v="0"/>
    <x v="17357"/>
    <x v="5"/>
    <n v="330504"/>
    <n v="284329"/>
    <n v="2777"/>
    <n v="3411"/>
    <n v="113.1"/>
    <n v="60.8"/>
    <n v="52.3"/>
    <n v="6275"/>
    <x v="10"/>
    <x v="47"/>
    <s v="https://twitter.com/HPA_MV/status/1503053275741913088"/>
  </r>
  <r>
    <x v="98"/>
    <s v="MDV"/>
    <s v="8/8/2021"/>
    <d v="2021-08-08T00:00:00"/>
    <x v="0"/>
    <x v="17358"/>
    <x v="5"/>
    <n v="331654"/>
    <n v="285931"/>
    <n v="2752"/>
    <n v="3209"/>
    <n v="113.61"/>
    <n v="61.01"/>
    <n v="52.6"/>
    <n v="5903"/>
    <x v="10"/>
    <x v="47"/>
    <s v="https://twitter.com/HPA_MV/status/1503053275741913088"/>
  </r>
  <r>
    <x v="98"/>
    <s v="MDV"/>
    <s v="8/9/2021"/>
    <d v="2021-08-09T00:00:00"/>
    <x v="0"/>
    <x v="17359"/>
    <x v="5"/>
    <n v="332816"/>
    <n v="287599"/>
    <n v="2830"/>
    <n v="2915"/>
    <n v="114.13"/>
    <n v="61.22"/>
    <n v="52.9"/>
    <n v="5362"/>
    <x v="10"/>
    <x v="47"/>
    <s v="https://twitter.com/HPA_MV/status/1503053275741913088"/>
  </r>
  <r>
    <x v="98"/>
    <s v="MDV"/>
    <s v="8/10/2021"/>
    <d v="2021-08-10T00:00:00"/>
    <x v="0"/>
    <x v="17360"/>
    <x v="5"/>
    <n v="339980"/>
    <n v="291736"/>
    <n v="11301"/>
    <n v="3844"/>
    <n v="116.21"/>
    <n v="62.54"/>
    <n v="53.67"/>
    <n v="7071"/>
    <x v="10"/>
    <x v="47"/>
    <s v="https://twitter.com/HPA_MV/status/1503053275741913088"/>
  </r>
  <r>
    <x v="98"/>
    <s v="MDV"/>
    <s v="8/11/2021"/>
    <d v="2021-08-11T00:00:00"/>
    <x v="0"/>
    <x v="17361"/>
    <x v="5"/>
    <n v="341009"/>
    <n v="292905"/>
    <n v="2198"/>
    <n v="3712"/>
    <n v="116.61"/>
    <n v="62.73"/>
    <n v="53.88"/>
    <n v="6828"/>
    <x v="10"/>
    <x v="47"/>
    <s v="https://twitter.com/HPA_MV/status/1503053275741913088"/>
  </r>
  <r>
    <x v="98"/>
    <s v="MDV"/>
    <s v="8/12/2021"/>
    <d v="2021-08-12T00:00:00"/>
    <x v="0"/>
    <x v="17362"/>
    <x v="5"/>
    <n v="342511"/>
    <n v="294109"/>
    <n v="2706"/>
    <n v="3804"/>
    <n v="117.11"/>
    <n v="63.01"/>
    <n v="54.1"/>
    <n v="6998"/>
    <x v="10"/>
    <x v="47"/>
    <s v="https://twitter.com/HPA_MV/status/1503053275741913088"/>
  </r>
  <r>
    <x v="98"/>
    <s v="MDV"/>
    <s v="8/13/2021"/>
    <d v="2021-08-13T00:00:00"/>
    <x v="0"/>
    <x v="17363"/>
    <x v="5"/>
    <n v="342793"/>
    <n v="294364"/>
    <n v="537"/>
    <n v="3586"/>
    <n v="117.21"/>
    <n v="63.06"/>
    <n v="54.15"/>
    <n v="6597"/>
    <x v="10"/>
    <x v="47"/>
    <s v="https://twitter.com/HPA_MV/status/1503053275741913088"/>
  </r>
  <r>
    <x v="98"/>
    <s v="MDV"/>
    <s v="8/14/2021"/>
    <d v="2021-08-14T00:00:00"/>
    <x v="0"/>
    <x v="17364"/>
    <x v="5"/>
    <n v="343901"/>
    <n v="295039"/>
    <n v="1783"/>
    <n v="3444"/>
    <n v="117.53"/>
    <n v="63.26"/>
    <n v="54.27"/>
    <n v="6335"/>
    <x v="10"/>
    <x v="47"/>
    <s v="https://twitter.com/HPA_MV/status/1503053275741913088"/>
  </r>
  <r>
    <x v="98"/>
    <s v="MDV"/>
    <s v="8/15/2021"/>
    <d v="2021-08-15T00:00:00"/>
    <x v="0"/>
    <x v="17365"/>
    <x v="5"/>
    <n v="349136"/>
    <n v="295872"/>
    <n v="6068"/>
    <n v="3918"/>
    <n v="118.65"/>
    <n v="64.22"/>
    <n v="54.43"/>
    <n v="7207"/>
    <x v="10"/>
    <x v="47"/>
    <s v="https://twitter.com/HPA_MV/status/1503053275741913088"/>
  </r>
  <r>
    <x v="98"/>
    <s v="MDV"/>
    <s v="8/16/2021"/>
    <d v="2021-08-16T00:00:00"/>
    <x v="0"/>
    <x v="17366"/>
    <x v="5"/>
    <n v="354192"/>
    <n v="296498"/>
    <n v="5682"/>
    <n v="4325"/>
    <n v="119.7"/>
    <n v="65.150000000000006"/>
    <n v="54.54"/>
    <n v="7956"/>
    <x v="10"/>
    <x v="47"/>
    <s v="https://twitter.com/HPA_MV/status/1503053275741913088"/>
  </r>
  <r>
    <x v="98"/>
    <s v="MDV"/>
    <s v="8/17/2021"/>
    <d v="2021-08-17T00:00:00"/>
    <x v="0"/>
    <x v="17367"/>
    <x v="5"/>
    <n v="356883"/>
    <n v="297003"/>
    <n v="3196"/>
    <n v="3167"/>
    <n v="120.28"/>
    <n v="65.650000000000006"/>
    <n v="54.63"/>
    <n v="5826"/>
    <x v="10"/>
    <x v="47"/>
    <s v="https://twitter.com/HPA_MV/status/1503053275741913088"/>
  </r>
  <r>
    <x v="98"/>
    <s v="MDV"/>
    <s v="8/18/2021"/>
    <d v="2021-08-18T00:00:00"/>
    <x v="0"/>
    <x v="17368"/>
    <x v="5"/>
    <n v="359647"/>
    <n v="297556"/>
    <n v="3317"/>
    <n v="3327"/>
    <n v="120.89"/>
    <n v="66.16"/>
    <n v="54.74"/>
    <n v="6120"/>
    <x v="10"/>
    <x v="47"/>
    <s v="https://twitter.com/HPA_MV/status/1503053275741913088"/>
  </r>
  <r>
    <x v="98"/>
    <s v="MDV"/>
    <s v="8/19/2021"/>
    <d v="2021-08-19T00:00:00"/>
    <x v="0"/>
    <x v="17369"/>
    <x v="5"/>
    <n v="364064"/>
    <n v="298328"/>
    <n v="5189"/>
    <n v="3682"/>
    <n v="121.85"/>
    <n v="66.97"/>
    <n v="54.88"/>
    <n v="6773"/>
    <x v="10"/>
    <x v="47"/>
    <s v="https://twitter.com/HPA_MV/status/1503053275741913088"/>
  </r>
  <r>
    <x v="98"/>
    <s v="MDV"/>
    <s v="8/20/2021"/>
    <d v="2021-08-20T00:00:00"/>
    <x v="0"/>
    <x v="17370"/>
    <x v="5"/>
    <n v="364847"/>
    <n v="298418"/>
    <n v="873"/>
    <n v="3730"/>
    <n v="122.01"/>
    <n v="67.11"/>
    <n v="54.89"/>
    <n v="6861"/>
    <x v="10"/>
    <x v="47"/>
    <s v="https://twitter.com/HPA_MV/status/1503053275741913088"/>
  </r>
  <r>
    <x v="98"/>
    <s v="MDV"/>
    <s v="8/21/2021"/>
    <d v="2021-08-21T00:00:00"/>
    <x v="0"/>
    <x v="17371"/>
    <x v="5"/>
    <n v="368148"/>
    <n v="299077"/>
    <n v="3960"/>
    <n v="4041"/>
    <n v="122.74"/>
    <n v="67.72"/>
    <n v="55.02"/>
    <n v="7434"/>
    <x v="10"/>
    <x v="47"/>
    <s v="https://twitter.com/HPA_MV/status/1503053275741913088"/>
  </r>
  <r>
    <x v="98"/>
    <s v="MDV"/>
    <s v="8/22/2021"/>
    <d v="2021-08-22T00:00:00"/>
    <x v="0"/>
    <x v="17372"/>
    <x v="5"/>
    <n v="372777"/>
    <n v="299588"/>
    <n v="5140"/>
    <n v="3908"/>
    <n v="123.68"/>
    <n v="68.569999999999993"/>
    <n v="55.11"/>
    <n v="7189"/>
    <x v="10"/>
    <x v="47"/>
    <s v="https://twitter.com/HPA_MV/status/1503053275741913088"/>
  </r>
  <r>
    <x v="98"/>
    <s v="MDV"/>
    <s v="8/23/2021"/>
    <d v="2021-08-23T00:00:00"/>
    <x v="0"/>
    <x v="17373"/>
    <x v="5"/>
    <n v="376630"/>
    <n v="300064"/>
    <n v="4329"/>
    <n v="3715"/>
    <n v="124.48"/>
    <n v="69.28"/>
    <n v="55.2"/>
    <n v="6834"/>
    <x v="10"/>
    <x v="47"/>
    <s v="https://twitter.com/HPA_MV/status/1503053275741913088"/>
  </r>
  <r>
    <x v="98"/>
    <s v="MDV"/>
    <s v="8/24/2021"/>
    <d v="2021-08-24T00:00:00"/>
    <x v="0"/>
    <x v="17374"/>
    <x v="5"/>
    <n v="379379"/>
    <n v="300427"/>
    <n v="3112"/>
    <n v="3703"/>
    <n v="125.05"/>
    <n v="69.790000000000006"/>
    <n v="55.26"/>
    <n v="6812"/>
    <x v="10"/>
    <x v="47"/>
    <s v="https://twitter.com/HPA_MV/status/1503053275741913088"/>
  </r>
  <r>
    <x v="98"/>
    <s v="MDV"/>
    <s v="8/25/2021"/>
    <d v="2021-08-25T00:00:00"/>
    <x v="0"/>
    <x v="17375"/>
    <x v="5"/>
    <n v="380379"/>
    <n v="300671"/>
    <n v="1244"/>
    <n v="3407"/>
    <n v="125.28"/>
    <n v="69.97"/>
    <n v="55.31"/>
    <n v="6267"/>
    <x v="10"/>
    <x v="47"/>
    <s v="https://twitter.com/HPA_MV/status/1503053275741913088"/>
  </r>
  <r>
    <x v="98"/>
    <s v="MDV"/>
    <s v="8/26/2021"/>
    <d v="2021-08-26T00:00:00"/>
    <x v="0"/>
    <x v="17376"/>
    <x v="5"/>
    <n v="381745"/>
    <n v="301078"/>
    <n v="1773"/>
    <n v="2919"/>
    <n v="125.61"/>
    <n v="70.22"/>
    <n v="55.38"/>
    <n v="5370"/>
    <x v="10"/>
    <x v="47"/>
    <s v="https://twitter.com/HPA_MV/status/1503053275741913088"/>
  </r>
  <r>
    <x v="98"/>
    <s v="MDV"/>
    <s v="8/27/2021"/>
    <d v="2021-08-27T00:00:00"/>
    <x v="0"/>
    <x v="17377"/>
    <x v="5"/>
    <n v="381902"/>
    <n v="301189"/>
    <n v="268"/>
    <n v="2832"/>
    <n v="125.66"/>
    <n v="70.25"/>
    <n v="55.4"/>
    <n v="5210"/>
    <x v="10"/>
    <x v="47"/>
    <s v="https://twitter.com/HPA_MV/status/1503053275741913088"/>
  </r>
  <r>
    <x v="98"/>
    <s v="MDV"/>
    <s v="8/28/2021"/>
    <d v="2021-08-28T00:00:00"/>
    <x v="0"/>
    <x v="17378"/>
    <x v="5"/>
    <n v="382677"/>
    <n v="301523"/>
    <n v="1109"/>
    <n v="2425"/>
    <n v="125.86"/>
    <n v="70.39"/>
    <n v="55.47"/>
    <n v="4461"/>
    <x v="10"/>
    <x v="47"/>
    <s v="https://twitter.com/HPA_MV/status/1503053275741913088"/>
  </r>
  <r>
    <x v="98"/>
    <s v="MDV"/>
    <s v="8/29/2021"/>
    <d v="2021-08-29T00:00:00"/>
    <x v="0"/>
    <x v="17379"/>
    <x v="5"/>
    <n v="383089"/>
    <n v="301857"/>
    <n v="746"/>
    <n v="1797"/>
    <n v="126"/>
    <n v="70.47"/>
    <n v="55.53"/>
    <n v="3306"/>
    <x v="10"/>
    <x v="47"/>
    <s v="https://twitter.com/HPA_MV/status/1503053275741913088"/>
  </r>
  <r>
    <x v="98"/>
    <s v="MDV"/>
    <s v="8/30/2021"/>
    <d v="2021-08-30T00:00:00"/>
    <x v="0"/>
    <x v="17380"/>
    <x v="5"/>
    <n v="383620"/>
    <n v="302182"/>
    <n v="856"/>
    <n v="1301"/>
    <n v="126.15"/>
    <n v="70.569999999999993"/>
    <n v="55.59"/>
    <n v="2393"/>
    <x v="10"/>
    <x v="47"/>
    <s v="https://twitter.com/HPA_MV/status/1503053275741913088"/>
  </r>
  <r>
    <x v="98"/>
    <s v="MDV"/>
    <s v="8/31/2021"/>
    <d v="2021-08-31T00:00:00"/>
    <x v="0"/>
    <x v="17381"/>
    <x v="5"/>
    <n v="384444"/>
    <n v="302512"/>
    <n v="1154"/>
    <n v="1021"/>
    <n v="126.37"/>
    <n v="70.72"/>
    <n v="55.65"/>
    <n v="1878"/>
    <x v="10"/>
    <x v="47"/>
    <s v="https://twitter.com/HPA_MV/status/1503053275741913088"/>
  </r>
  <r>
    <x v="98"/>
    <s v="MDV"/>
    <s v="9/4/2021"/>
    <d v="2021-09-04T00:00:00"/>
    <x v="0"/>
    <x v="17382"/>
    <x v="6"/>
    <n v="385855"/>
    <n v="303667"/>
    <n v="483"/>
    <n v="760"/>
    <n v="126.84"/>
    <n v="70.98"/>
    <n v="55.86"/>
    <n v="1398"/>
    <x v="10"/>
    <x v="47"/>
    <s v="https://twitter.com/HPA_MV/status/1503053275741913088"/>
  </r>
  <r>
    <x v="98"/>
    <s v="MDV"/>
    <s v="9/5/2021"/>
    <d v="2021-09-05T00:00:00"/>
    <x v="0"/>
    <x v="17383"/>
    <x v="6"/>
    <n v="386253"/>
    <n v="303965"/>
    <n v="696"/>
    <n v="753"/>
    <n v="126.97"/>
    <n v="71.05"/>
    <n v="55.91"/>
    <n v="1385"/>
    <x v="10"/>
    <x v="47"/>
    <s v="https://twitter.com/HPA_MV/status/1503053275741913088"/>
  </r>
  <r>
    <x v="98"/>
    <s v="MDV"/>
    <s v="9/6/2021"/>
    <d v="2021-09-06T00:00:00"/>
    <x v="0"/>
    <x v="17384"/>
    <x v="6"/>
    <n v="386514"/>
    <n v="305571"/>
    <n v="1867"/>
    <n v="898"/>
    <n v="127.31"/>
    <n v="71.099999999999994"/>
    <n v="56.21"/>
    <n v="1652"/>
    <x v="10"/>
    <x v="47"/>
    <s v="https://twitter.com/HPA_MV/status/1503053275741913088"/>
  </r>
  <r>
    <x v="98"/>
    <s v="MDV"/>
    <s v="9/7/2021"/>
    <d v="2021-09-07T00:00:00"/>
    <x v="0"/>
    <x v="17385"/>
    <x v="6"/>
    <n v="386807"/>
    <n v="308095"/>
    <n v="2817"/>
    <n v="1135"/>
    <n v="127.83"/>
    <n v="71.150000000000006"/>
    <n v="56.67"/>
    <n v="2088"/>
    <x v="10"/>
    <x v="47"/>
    <s v="https://twitter.com/HPA_MV/status/1503053275741913088"/>
  </r>
  <r>
    <x v="98"/>
    <s v="MDV"/>
    <s v="9/8/2021"/>
    <d v="2021-09-08T00:00:00"/>
    <x v="0"/>
    <x v="17386"/>
    <x v="6"/>
    <n v="387195"/>
    <n v="310592"/>
    <n v="2885"/>
    <n v="1448"/>
    <n v="128.36000000000001"/>
    <n v="71.23"/>
    <n v="57.13"/>
    <n v="2664"/>
    <x v="10"/>
    <x v="47"/>
    <s v="https://twitter.com/HPA_MV/status/1503053275741913088"/>
  </r>
  <r>
    <x v="98"/>
    <s v="MDV"/>
    <s v="9/9/2021"/>
    <d v="2021-09-09T00:00:00"/>
    <x v="0"/>
    <x v="17387"/>
    <x v="6"/>
    <n v="388053"/>
    <n v="314010"/>
    <n v="4276"/>
    <n v="1960"/>
    <n v="129.15"/>
    <n v="71.38"/>
    <n v="57.76"/>
    <n v="3605"/>
    <x v="10"/>
    <x v="47"/>
    <s v="https://twitter.com/HPA_MV/status/1503053275741913088"/>
  </r>
  <r>
    <x v="98"/>
    <s v="MDV"/>
    <s v="9/10/2021"/>
    <d v="2021-09-10T00:00:00"/>
    <x v="0"/>
    <x v="17388"/>
    <x v="6"/>
    <n v="388299"/>
    <n v="315029"/>
    <n v="1265"/>
    <n v="2041"/>
    <n v="129.38"/>
    <n v="71.430000000000007"/>
    <n v="57.95"/>
    <n v="3754"/>
    <x v="10"/>
    <x v="47"/>
    <s v="https://twitter.com/HPA_MV/status/1503053275741913088"/>
  </r>
  <r>
    <x v="98"/>
    <s v="MDV"/>
    <s v="9/11/2021"/>
    <d v="2021-09-11T00:00:00"/>
    <x v="0"/>
    <x v="17389"/>
    <x v="6"/>
    <n v="388776"/>
    <n v="319080"/>
    <n v="4528"/>
    <n v="2619"/>
    <n v="130.21"/>
    <n v="71.52"/>
    <n v="58.7"/>
    <n v="4818"/>
    <x v="10"/>
    <x v="47"/>
    <s v="https://twitter.com/HPA_MV/status/1503053275741913088"/>
  </r>
  <r>
    <x v="98"/>
    <s v="MDV"/>
    <s v="9/12/2021"/>
    <d v="2021-09-12T00:00:00"/>
    <x v="0"/>
    <x v="17390"/>
    <x v="6"/>
    <n v="389235"/>
    <n v="321570"/>
    <n v="2949"/>
    <n v="2941"/>
    <n v="130.75"/>
    <n v="71.599999999999994"/>
    <n v="59.15"/>
    <n v="5410"/>
    <x v="10"/>
    <x v="47"/>
    <s v="https://twitter.com/HPA_MV/status/1503053275741913088"/>
  </r>
  <r>
    <x v="98"/>
    <s v="MDV"/>
    <s v="9/13/2021"/>
    <d v="2021-09-13T00:00:00"/>
    <x v="0"/>
    <x v="17391"/>
    <x v="6"/>
    <n v="389557"/>
    <n v="323679"/>
    <n v="2431"/>
    <n v="3022"/>
    <n v="131.19999999999999"/>
    <n v="71.66"/>
    <n v="59.54"/>
    <n v="5559"/>
    <x v="10"/>
    <x v="47"/>
    <s v="https://twitter.com/HPA_MV/status/1503053275741913088"/>
  </r>
  <r>
    <x v="98"/>
    <s v="MDV"/>
    <s v="9/14/2021"/>
    <d v="2021-09-14T00:00:00"/>
    <x v="0"/>
    <x v="17392"/>
    <x v="6"/>
    <n v="389821"/>
    <n v="326154"/>
    <n v="2739"/>
    <n v="3010"/>
    <n v="131.71"/>
    <n v="71.709999999999994"/>
    <n v="60"/>
    <n v="5537"/>
    <x v="10"/>
    <x v="47"/>
    <s v="https://twitter.com/HPA_MV/status/1503053275741913088"/>
  </r>
  <r>
    <x v="98"/>
    <s v="MDV"/>
    <s v="9/15/2021"/>
    <d v="2021-09-15T00:00:00"/>
    <x v="0"/>
    <x v="17393"/>
    <x v="6"/>
    <n v="390285"/>
    <n v="328630"/>
    <n v="2940"/>
    <n v="3018"/>
    <n v="132.25"/>
    <n v="71.790000000000006"/>
    <n v="60.45"/>
    <n v="5552"/>
    <x v="10"/>
    <x v="47"/>
    <s v="https://twitter.com/HPA_MV/status/1503053275741913088"/>
  </r>
  <r>
    <x v="98"/>
    <s v="MDV"/>
    <s v="9/16/2021"/>
    <d v="2021-09-16T00:00:00"/>
    <x v="0"/>
    <x v="17394"/>
    <x v="6"/>
    <n v="390644"/>
    <n v="330022"/>
    <n v="1751"/>
    <n v="2658"/>
    <n v="132.57"/>
    <n v="71.86"/>
    <n v="60.71"/>
    <n v="4889"/>
    <x v="10"/>
    <x v="47"/>
    <s v="https://twitter.com/HPA_MV/status/1503053275741913088"/>
  </r>
  <r>
    <x v="98"/>
    <s v="MDV"/>
    <s v="9/17/2021"/>
    <d v="2021-09-17T00:00:00"/>
    <x v="0"/>
    <x v="17395"/>
    <x v="6"/>
    <n v="390672"/>
    <n v="330306"/>
    <n v="312"/>
    <n v="2521"/>
    <n v="132.63"/>
    <n v="71.86"/>
    <n v="60.76"/>
    <n v="4637"/>
    <x v="10"/>
    <x v="47"/>
    <s v="https://twitter.com/HPA_MV/status/1503053275741913088"/>
  </r>
  <r>
    <x v="98"/>
    <s v="MDV"/>
    <s v="9/18/2021"/>
    <d v="2021-09-18T00:00:00"/>
    <x v="0"/>
    <x v="17396"/>
    <x v="6"/>
    <n v="390965"/>
    <n v="331405"/>
    <n v="1392"/>
    <n v="2073"/>
    <n v="132.88"/>
    <n v="71.92"/>
    <n v="60.96"/>
    <n v="3813"/>
    <x v="10"/>
    <x v="47"/>
    <s v="https://twitter.com/HPA_MV/status/1503053275741913088"/>
  </r>
  <r>
    <x v="98"/>
    <s v="MDV"/>
    <s v="9/21/2021"/>
    <d v="2021-09-21T00:00:00"/>
    <x v="0"/>
    <x v="17397"/>
    <x v="6"/>
    <n v="391309"/>
    <n v="333662"/>
    <n v="1289"/>
    <n v="1285"/>
    <n v="133.36000000000001"/>
    <n v="71.98"/>
    <n v="61.38"/>
    <n v="2364"/>
    <x v="10"/>
    <x v="47"/>
    <s v="https://twitter.com/HPA_MV/status/1503053275741913088"/>
  </r>
  <r>
    <x v="98"/>
    <s v="MDV"/>
    <s v="9/24/2021"/>
    <d v="2021-09-24T00:00:00"/>
    <x v="0"/>
    <x v="17398"/>
    <x v="6"/>
    <n v="391582"/>
    <n v="335293"/>
    <n v="134"/>
    <n v="842"/>
    <n v="133.71"/>
    <n v="72.03"/>
    <n v="61.68"/>
    <n v="1549"/>
    <x v="10"/>
    <x v="47"/>
    <s v="https://twitter.com/HPA_MV/status/1503053275741913088"/>
  </r>
  <r>
    <x v="98"/>
    <s v="MDV"/>
    <s v="9/25/2021"/>
    <d v="2021-09-25T00:00:00"/>
    <x v="0"/>
    <x v="17399"/>
    <x v="6"/>
    <n v="391738"/>
    <n v="335926"/>
    <n v="789"/>
    <n v="756"/>
    <n v="133.86000000000001"/>
    <n v="72.06"/>
    <n v="61.79"/>
    <n v="1391"/>
    <x v="10"/>
    <x v="47"/>
    <s v="https://twitter.com/HPA_MV/status/1503053275741913088"/>
  </r>
  <r>
    <x v="98"/>
    <s v="MDV"/>
    <s v="9/30/2021"/>
    <d v="2021-09-30T00:00:00"/>
    <x v="0"/>
    <x v="17400"/>
    <x v="6"/>
    <n v="392315"/>
    <n v="339481"/>
    <n v="1283"/>
    <n v="722"/>
    <n v="134.62"/>
    <n v="72.17"/>
    <n v="62.45"/>
    <n v="1328"/>
    <x v="10"/>
    <x v="47"/>
    <s v="https://twitter.com/HPA_MV/status/1503053275741913088"/>
  </r>
  <r>
    <x v="98"/>
    <s v="MDV"/>
    <s v="10/3/2021"/>
    <d v="2021-10-03T00:00:00"/>
    <x v="0"/>
    <x v="17401"/>
    <x v="7"/>
    <n v="392591"/>
    <n v="341401"/>
    <n v="772"/>
    <n v="790"/>
    <n v="135.02000000000001"/>
    <n v="72.22"/>
    <n v="62.8"/>
    <n v="1453"/>
    <x v="10"/>
    <x v="47"/>
    <s v="https://twitter.com/HPA_MV/status/1503053275741913088"/>
  </r>
  <r>
    <x v="98"/>
    <s v="MDV"/>
    <s v="10/4/2021"/>
    <d v="2021-10-04T00:00:00"/>
    <x v="0"/>
    <x v="17402"/>
    <x v="7"/>
    <n v="392681"/>
    <n v="342337"/>
    <n v="1026"/>
    <n v="824"/>
    <n v="135.21"/>
    <n v="72.23"/>
    <n v="62.97"/>
    <n v="1516"/>
    <x v="10"/>
    <x v="47"/>
    <s v="https://twitter.com/HPA_MV/status/1503053275741913088"/>
  </r>
  <r>
    <x v="98"/>
    <s v="MDV"/>
    <s v="10/5/2021"/>
    <d v="2021-10-05T00:00:00"/>
    <x v="0"/>
    <x v="17403"/>
    <x v="7"/>
    <n v="392773"/>
    <n v="343149"/>
    <n v="904"/>
    <n v="863"/>
    <n v="135.37"/>
    <n v="72.25"/>
    <n v="63.12"/>
    <n v="1588"/>
    <x v="10"/>
    <x v="47"/>
    <s v="https://twitter.com/HPA_MV/status/1503053275741913088"/>
  </r>
  <r>
    <x v="98"/>
    <s v="MDV"/>
    <s v="10/6/2021"/>
    <d v="2021-10-06T00:00:00"/>
    <x v="0"/>
    <x v="17404"/>
    <x v="7"/>
    <n v="392887"/>
    <n v="344123"/>
    <n v="1088"/>
    <n v="928"/>
    <n v="135.57"/>
    <n v="72.27"/>
    <n v="63.3"/>
    <n v="1707"/>
    <x v="10"/>
    <x v="47"/>
    <s v="https://twitter.com/HPA_MV/status/1503053275741913088"/>
  </r>
  <r>
    <x v="98"/>
    <s v="MDV"/>
    <s v="10/9/2021"/>
    <d v="2021-10-09T00:00:00"/>
    <x v="0"/>
    <x v="17405"/>
    <x v="7"/>
    <n v="393059"/>
    <n v="345996"/>
    <n v="886"/>
    <n v="834"/>
    <n v="135.94999999999999"/>
    <n v="72.3"/>
    <n v="63.65"/>
    <n v="1534"/>
    <x v="10"/>
    <x v="47"/>
    <s v="https://twitter.com/HPA_MV/status/1503053275741913088"/>
  </r>
  <r>
    <x v="98"/>
    <s v="MDV"/>
    <s v="10/10/2021"/>
    <d v="2021-10-10T00:00:00"/>
    <x v="0"/>
    <x v="17406"/>
    <x v="7"/>
    <n v="393133"/>
    <n v="346781"/>
    <n v="859"/>
    <n v="846"/>
    <n v="136.11000000000001"/>
    <n v="72.319999999999993"/>
    <n v="63.79"/>
    <n v="1556"/>
    <x v="10"/>
    <x v="47"/>
    <s v="https://twitter.com/HPA_MV/status/1503053275741913088"/>
  </r>
  <r>
    <x v="98"/>
    <s v="MDV"/>
    <s v="10/11/2021"/>
    <d v="2021-10-11T00:00:00"/>
    <x v="0"/>
    <x v="17407"/>
    <x v="7"/>
    <n v="393344"/>
    <n v="347558"/>
    <n v="988"/>
    <n v="841"/>
    <n v="136.29"/>
    <n v="72.36"/>
    <n v="63.93"/>
    <n v="1547"/>
    <x v="10"/>
    <x v="47"/>
    <s v="https://twitter.com/HPA_MV/status/1503053275741913088"/>
  </r>
  <r>
    <x v="98"/>
    <s v="MDV"/>
    <s v="10/12/2021"/>
    <d v="2021-10-12T00:00:00"/>
    <x v="0"/>
    <x v="17408"/>
    <x v="7"/>
    <n v="393413"/>
    <n v="348662"/>
    <n v="1173"/>
    <n v="879"/>
    <n v="136.51"/>
    <n v="72.37"/>
    <n v="64.14"/>
    <n v="1617"/>
    <x v="10"/>
    <x v="47"/>
    <s v="https://twitter.com/HPA_MV/status/1503053275741913088"/>
  </r>
  <r>
    <x v="98"/>
    <s v="MDV"/>
    <s v="10/13/2021"/>
    <d v="2021-10-13T00:00:00"/>
    <x v="0"/>
    <x v="17409"/>
    <x v="7"/>
    <n v="393501"/>
    <n v="349428"/>
    <n v="854"/>
    <n v="846"/>
    <n v="136.66"/>
    <n v="72.39"/>
    <n v="64.28"/>
    <n v="1556"/>
    <x v="10"/>
    <x v="47"/>
    <s v="https://twitter.com/HPA_MV/status/1503053275741913088"/>
  </r>
  <r>
    <x v="98"/>
    <s v="MDV"/>
    <s v="10/14/2021"/>
    <d v="2021-10-14T00:00:00"/>
    <x v="0"/>
    <x v="17410"/>
    <x v="7"/>
    <n v="393611"/>
    <n v="350739"/>
    <n v="1421"/>
    <n v="966"/>
    <n v="136.91999999999999"/>
    <n v="72.41"/>
    <n v="64.52"/>
    <n v="1777"/>
    <x v="10"/>
    <x v="47"/>
    <s v="https://twitter.com/HPA_MV/status/1503053275741913088"/>
  </r>
  <r>
    <x v="98"/>
    <s v="MDV"/>
    <s v="10/17/2021"/>
    <d v="2021-10-17T00:00:00"/>
    <x v="0"/>
    <x v="17411"/>
    <x v="7"/>
    <n v="393718"/>
    <n v="351570"/>
    <n v="440"/>
    <n v="768"/>
    <n v="137.1"/>
    <n v="72.430000000000007"/>
    <n v="64.67"/>
    <n v="1413"/>
    <x v="10"/>
    <x v="47"/>
    <s v="https://twitter.com/HPA_MV/status/1503053275741913088"/>
  </r>
  <r>
    <x v="98"/>
    <s v="MDV"/>
    <s v="10/20/2021"/>
    <d v="2021-10-20T00:00:00"/>
    <x v="0"/>
    <x v="17412"/>
    <x v="7"/>
    <n v="393878"/>
    <n v="353108"/>
    <n v="546"/>
    <n v="580"/>
    <n v="137.41"/>
    <n v="72.45"/>
    <n v="64.95"/>
    <n v="1067"/>
    <x v="10"/>
    <x v="47"/>
    <s v="https://twitter.com/HPA_MV/status/1503053275741913088"/>
  </r>
  <r>
    <x v="98"/>
    <s v="MDV"/>
    <s v="10/21/2021"/>
    <d v="2021-10-21T00:00:00"/>
    <x v="0"/>
    <x v="17413"/>
    <x v="7"/>
    <n v="393946"/>
    <n v="353773"/>
    <n v="733"/>
    <n v="481"/>
    <n v="137.54"/>
    <n v="72.47"/>
    <n v="65.08"/>
    <n v="885"/>
    <x v="10"/>
    <x v="47"/>
    <s v="https://twitter.com/HPA_MV/status/1503053275741913088"/>
  </r>
  <r>
    <x v="98"/>
    <s v="MDV"/>
    <s v="10/24/2021"/>
    <d v="2021-10-24T00:00:00"/>
    <x v="0"/>
    <x v="17414"/>
    <x v="7"/>
    <n v="394099"/>
    <n v="354759"/>
    <n v="445"/>
    <n v="510"/>
    <n v="137.75"/>
    <n v="72.5"/>
    <n v="65.260000000000005"/>
    <n v="938"/>
    <x v="10"/>
    <x v="47"/>
    <s v="https://twitter.com/HPA_MV/status/1503053275741913088"/>
  </r>
  <r>
    <x v="98"/>
    <s v="MDV"/>
    <s v="10/25/2021"/>
    <d v="2021-10-25T00:00:00"/>
    <x v="0"/>
    <x v="17415"/>
    <x v="7"/>
    <n v="394176"/>
    <n v="355250"/>
    <n v="568"/>
    <n v="509"/>
    <n v="137.86000000000001"/>
    <n v="72.510000000000005"/>
    <n v="65.349999999999994"/>
    <n v="936"/>
    <x v="10"/>
    <x v="47"/>
    <s v="https://twitter.com/HPA_MV/status/1503053275741913088"/>
  </r>
  <r>
    <x v="98"/>
    <s v="MDV"/>
    <s v="10/26/2021"/>
    <d v="2021-10-26T00:00:00"/>
    <x v="0"/>
    <x v="17416"/>
    <x v="7"/>
    <n v="394228"/>
    <n v="355786"/>
    <n v="588"/>
    <n v="511"/>
    <n v="137.97"/>
    <n v="72.52"/>
    <n v="65.45"/>
    <n v="940"/>
    <x v="10"/>
    <x v="47"/>
    <s v="https://twitter.com/HPA_MV/status/1503053275741913088"/>
  </r>
  <r>
    <x v="98"/>
    <s v="MDV"/>
    <s v="10/31/2021"/>
    <d v="2021-10-31T00:00:00"/>
    <x v="0"/>
    <x v="17417"/>
    <x v="7"/>
    <n v="394574"/>
    <n v="357767"/>
    <n v="461"/>
    <n v="498"/>
    <n v="138.38999999999999"/>
    <n v="72.58"/>
    <n v="65.81"/>
    <n v="916"/>
    <x v="10"/>
    <x v="47"/>
    <s v="https://twitter.com/HPA_MV/status/1503053275741913088"/>
  </r>
  <r>
    <x v="98"/>
    <s v="MDV"/>
    <s v="11/1/2021"/>
    <d v="2021-11-01T00:00:00"/>
    <x v="0"/>
    <x v="17418"/>
    <x v="8"/>
    <n v="394633"/>
    <n v="358182"/>
    <n v="474"/>
    <n v="484"/>
    <n v="138.47999999999999"/>
    <n v="72.59"/>
    <n v="65.89"/>
    <n v="890"/>
    <x v="10"/>
    <x v="47"/>
    <s v="https://twitter.com/HPA_MV/status/1503053275741913088"/>
  </r>
  <r>
    <x v="98"/>
    <s v="MDV"/>
    <s v="11/2/2021"/>
    <d v="2021-11-02T00:00:00"/>
    <x v="0"/>
    <x v="17419"/>
    <x v="8"/>
    <n v="394699"/>
    <n v="358744"/>
    <n v="628"/>
    <n v="490"/>
    <n v="138.6"/>
    <n v="72.61"/>
    <n v="65.989999999999995"/>
    <n v="901"/>
    <x v="10"/>
    <x v="47"/>
    <s v="https://twitter.com/HPA_MV/status/1503053275741913088"/>
  </r>
  <r>
    <x v="98"/>
    <s v="MDV"/>
    <s v="11/9/2021"/>
    <d v="2021-11-09T00:00:00"/>
    <x v="0"/>
    <x v="17420"/>
    <x v="8"/>
    <n v="394930"/>
    <n v="360161"/>
    <n v="462"/>
    <n v="235"/>
    <n v="138.9"/>
    <n v="72.650000000000006"/>
    <n v="66.25"/>
    <n v="432"/>
    <x v="10"/>
    <x v="47"/>
    <s v="https://twitter.com/HPA_MV/status/1503053275741913088"/>
  </r>
  <r>
    <x v="98"/>
    <s v="MDV"/>
    <s v="11/10/2021"/>
    <d v="2021-11-10T00:00:00"/>
    <x v="0"/>
    <x v="17421"/>
    <x v="8"/>
    <n v="395004"/>
    <n v="360584"/>
    <n v="497"/>
    <n v="280"/>
    <n v="138.99"/>
    <n v="72.66"/>
    <n v="66.33"/>
    <n v="515"/>
    <x v="10"/>
    <x v="47"/>
    <s v="https://twitter.com/HPA_MV/status/1503053275741913088"/>
  </r>
  <r>
    <x v="98"/>
    <s v="MDV"/>
    <s v="11/15/2021"/>
    <d v="2021-11-15T00:00:00"/>
    <x v="0"/>
    <x v="17422"/>
    <x v="8"/>
    <n v="395125"/>
    <n v="361197"/>
    <n v="277"/>
    <n v="242"/>
    <n v="139.13"/>
    <n v="72.680000000000007"/>
    <n v="66.44"/>
    <n v="445"/>
    <x v="10"/>
    <x v="47"/>
    <s v="https://twitter.com/HPA_MV/status/1503053275741913088"/>
  </r>
  <r>
    <x v="98"/>
    <s v="MDV"/>
    <s v="11/16/2021"/>
    <d v="2021-11-16T00:00:00"/>
    <x v="0"/>
    <x v="17423"/>
    <x v="8"/>
    <n v="395195"/>
    <n v="361391"/>
    <n v="5654"/>
    <n v="984"/>
    <n v="140.16999999999999"/>
    <n v="72.7"/>
    <n v="66.48"/>
    <n v="1810"/>
    <x v="10"/>
    <x v="47"/>
    <s v="https://twitter.com/HPA_MV/status/1503053275741913088"/>
  </r>
  <r>
    <x v="98"/>
    <s v="MDV"/>
    <s v="11/17/2021"/>
    <d v="2021-11-17T00:00:00"/>
    <x v="0"/>
    <x v="17424"/>
    <x v="8"/>
    <n v="395233"/>
    <n v="361635"/>
    <n v="522"/>
    <n v="987"/>
    <n v="140.26"/>
    <n v="72.7"/>
    <n v="66.52"/>
    <n v="1816"/>
    <x v="10"/>
    <x v="47"/>
    <s v="https://twitter.com/HPA_MV/status/1503053275741913088"/>
  </r>
  <r>
    <x v="98"/>
    <s v="MDV"/>
    <s v="11/18/2021"/>
    <d v="2021-11-18T00:00:00"/>
    <x v="0"/>
    <x v="17425"/>
    <x v="8"/>
    <n v="395302"/>
    <n v="361941"/>
    <n v="754"/>
    <n v="1079"/>
    <n v="140.4"/>
    <n v="72.72"/>
    <n v="66.58"/>
    <n v="1985"/>
    <x v="10"/>
    <x v="47"/>
    <s v="https://twitter.com/HPA_MV/status/1503053275741913088"/>
  </r>
  <r>
    <x v="98"/>
    <s v="MDV"/>
    <s v="11/22/2021"/>
    <d v="2021-11-22T00:00:00"/>
    <x v="0"/>
    <x v="17426"/>
    <x v="8"/>
    <n v="395419"/>
    <n v="362517"/>
    <n v="808"/>
    <n v="1272"/>
    <n v="140.77000000000001"/>
    <n v="72.739999999999995"/>
    <n v="66.69"/>
    <n v="2340"/>
    <x v="10"/>
    <x v="47"/>
    <s v="https://twitter.com/HPA_MV/status/1503053275741913088"/>
  </r>
  <r>
    <x v="98"/>
    <s v="MDV"/>
    <s v="11/23/2021"/>
    <d v="2021-11-23T00:00:00"/>
    <x v="0"/>
    <x v="17427"/>
    <x v="8"/>
    <n v="395470"/>
    <n v="362742"/>
    <n v="930"/>
    <n v="598"/>
    <n v="140.94"/>
    <n v="72.75"/>
    <n v="66.73"/>
    <n v="1100"/>
    <x v="10"/>
    <x v="47"/>
    <s v="https://twitter.com/HPA_MV/status/1503053275741913088"/>
  </r>
  <r>
    <x v="98"/>
    <s v="MDV"/>
    <s v="11/28/2021"/>
    <d v="2021-11-28T00:00:00"/>
    <x v="0"/>
    <x v="17428"/>
    <x v="8"/>
    <n v="395672"/>
    <n v="363580"/>
    <n v="1093"/>
    <n v="737"/>
    <n v="141.57"/>
    <n v="72.78"/>
    <n v="66.88"/>
    <n v="1356"/>
    <x v="10"/>
    <x v="47"/>
    <s v="https://twitter.com/HPA_MV/status/1503053275741913088"/>
  </r>
  <r>
    <x v="98"/>
    <s v="MDV"/>
    <s v="12/1/2021"/>
    <d v="2021-12-01T00:00:00"/>
    <x v="0"/>
    <x v="17429"/>
    <x v="9"/>
    <n v="395807"/>
    <n v="364229"/>
    <n v="827"/>
    <n v="844"/>
    <n v="142.16999999999999"/>
    <n v="72.81"/>
    <n v="67"/>
    <n v="1553"/>
    <x v="10"/>
    <x v="47"/>
    <s v="https://twitter.com/HPA_MV/status/1503053275741913088"/>
  </r>
  <r>
    <x v="98"/>
    <s v="MDV"/>
    <s v="12/2/2021"/>
    <d v="2021-12-02T00:00:00"/>
    <x v="0"/>
    <x v="17430"/>
    <x v="9"/>
    <n v="395879"/>
    <n v="364402"/>
    <n v="1555"/>
    <n v="949"/>
    <n v="142.46"/>
    <n v="72.819999999999993"/>
    <n v="67.03"/>
    <n v="1746"/>
    <x v="10"/>
    <x v="47"/>
    <s v="https://twitter.com/HPA_MV/status/1503053275741913088"/>
  </r>
  <r>
    <x v="98"/>
    <s v="MDV"/>
    <s v="12/5/2021"/>
    <d v="2021-12-05T00:00:00"/>
    <x v="0"/>
    <x v="17431"/>
    <x v="9"/>
    <n v="395956"/>
    <n v="364692"/>
    <n v="655"/>
    <n v="988"/>
    <n v="142.84"/>
    <n v="72.84"/>
    <n v="67.09"/>
    <n v="1817"/>
    <x v="10"/>
    <x v="47"/>
    <s v="https://twitter.com/HPA_MV/status/1503053275741913088"/>
  </r>
  <r>
    <x v="98"/>
    <s v="MDV"/>
    <s v="12/6/2021"/>
    <d v="2021-12-06T00:00:00"/>
    <x v="0"/>
    <x v="17432"/>
    <x v="9"/>
    <n v="396004"/>
    <n v="364814"/>
    <n v="833"/>
    <n v="930"/>
    <n v="142.99"/>
    <n v="72.849999999999994"/>
    <n v="67.11"/>
    <n v="1711"/>
    <x v="10"/>
    <x v="47"/>
    <s v="https://twitter.com/HPA_MV/status/1503053275741913088"/>
  </r>
  <r>
    <x v="98"/>
    <s v="MDV"/>
    <s v="12/7/2021"/>
    <d v="2021-12-07T00:00:00"/>
    <x v="0"/>
    <x v="17433"/>
    <x v="9"/>
    <n v="396066"/>
    <n v="365046"/>
    <n v="981"/>
    <n v="894"/>
    <n v="143.16999999999999"/>
    <n v="72.86"/>
    <n v="67.150000000000006"/>
    <n v="1645"/>
    <x v="10"/>
    <x v="47"/>
    <s v="https://twitter.com/HPA_MV/status/1503053275741913088"/>
  </r>
  <r>
    <x v="98"/>
    <s v="MDV"/>
    <s v="12/12/2021"/>
    <d v="2021-12-12T00:00:00"/>
    <x v="0"/>
    <x v="17434"/>
    <x v="9"/>
    <n v="396207"/>
    <n v="365604"/>
    <n v="831"/>
    <n v="773"/>
    <n v="143.83000000000001"/>
    <n v="72.88"/>
    <n v="67.25"/>
    <n v="1422"/>
    <x v="10"/>
    <x v="47"/>
    <s v="https://twitter.com/HPA_MV/status/1503053275741913088"/>
  </r>
  <r>
    <x v="98"/>
    <s v="MDV"/>
    <s v="12/13/2021"/>
    <d v="2021-12-13T00:00:00"/>
    <x v="0"/>
    <x v="17435"/>
    <x v="9"/>
    <n v="396254"/>
    <n v="365725"/>
    <n v="725"/>
    <n v="757"/>
    <n v="143.97"/>
    <n v="72.89"/>
    <n v="67.28"/>
    <n v="1393"/>
    <x v="10"/>
    <x v="47"/>
    <s v="https://twitter.com/HPA_MV/status/1503053275741913088"/>
  </r>
  <r>
    <x v="98"/>
    <s v="MDV"/>
    <s v="12/14/2021"/>
    <d v="2021-12-14T00:00:00"/>
    <x v="0"/>
    <x v="17436"/>
    <x v="9"/>
    <n v="396288"/>
    <n v="365882"/>
    <n v="639"/>
    <n v="708"/>
    <n v="144.08000000000001"/>
    <n v="72.900000000000006"/>
    <n v="67.3"/>
    <n v="1302"/>
    <x v="10"/>
    <x v="47"/>
    <s v="https://twitter.com/HPA_MV/status/1503053275741913088"/>
  </r>
  <r>
    <x v="98"/>
    <s v="MDV"/>
    <s v="12/15/2021"/>
    <d v="2021-12-15T00:00:00"/>
    <x v="0"/>
    <x v="17437"/>
    <x v="9"/>
    <n v="396322"/>
    <n v="366038"/>
    <n v="686"/>
    <n v="656"/>
    <n v="144.21"/>
    <n v="72.900000000000006"/>
    <n v="67.33"/>
    <n v="1207"/>
    <x v="10"/>
    <x v="47"/>
    <s v="https://twitter.com/HPA_MV/status/1503053275741913088"/>
  </r>
  <r>
    <x v="98"/>
    <s v="MDV"/>
    <s v="12/16/2021"/>
    <d v="2021-12-16T00:00:00"/>
    <x v="0"/>
    <x v="17438"/>
    <x v="9"/>
    <n v="396358"/>
    <n v="366165"/>
    <n v="659"/>
    <n v="599"/>
    <n v="144.33000000000001"/>
    <n v="72.91"/>
    <n v="67.36"/>
    <n v="1102"/>
    <x v="10"/>
    <x v="47"/>
    <s v="https://twitter.com/HPA_MV/status/1503053275741913088"/>
  </r>
  <r>
    <x v="98"/>
    <s v="MDV"/>
    <s v="12/19/2021"/>
    <d v="2021-12-19T00:00:00"/>
    <x v="0"/>
    <x v="17439"/>
    <x v="9"/>
    <n v="396410"/>
    <n v="366358"/>
    <n v="363"/>
    <n v="476"/>
    <n v="144.44999999999999"/>
    <n v="72.92"/>
    <n v="67.39"/>
    <n v="876"/>
    <x v="10"/>
    <x v="47"/>
    <s v="https://twitter.com/HPA_MV/status/1503053275741913088"/>
  </r>
  <r>
    <x v="98"/>
    <s v="MDV"/>
    <s v="12/20/2021"/>
    <d v="2021-12-20T00:00:00"/>
    <x v="0"/>
    <x v="17440"/>
    <x v="9"/>
    <n v="396452"/>
    <n v="366452"/>
    <n v="452"/>
    <n v="437"/>
    <n v="144.53"/>
    <n v="72.930000000000007"/>
    <n v="67.41"/>
    <n v="804"/>
    <x v="10"/>
    <x v="47"/>
    <s v="https://twitter.com/HPA_MV/status/1503053275741913088"/>
  </r>
  <r>
    <x v="98"/>
    <s v="MDV"/>
    <s v="12/27/2021"/>
    <d v="2021-12-27T00:00:00"/>
    <x v="0"/>
    <x v="17441"/>
    <x v="9"/>
    <n v="396681"/>
    <n v="367194"/>
    <n v="1105"/>
    <n v="469"/>
    <n v="145.13"/>
    <n v="72.97"/>
    <n v="67.55"/>
    <n v="863"/>
    <x v="10"/>
    <x v="47"/>
    <s v="https://twitter.com/HPA_MV/status/1503053275741913088"/>
  </r>
  <r>
    <x v="98"/>
    <s v="MDV"/>
    <s v="12/28/2021"/>
    <d v="2021-12-28T00:00:00"/>
    <x v="0"/>
    <x v="17442"/>
    <x v="9"/>
    <n v="396745"/>
    <n v="367346"/>
    <n v="697"/>
    <n v="476"/>
    <n v="145.26"/>
    <n v="72.98"/>
    <n v="67.569999999999993"/>
    <n v="876"/>
    <x v="10"/>
    <x v="47"/>
    <s v="https://twitter.com/HPA_MV/status/1503053275741913088"/>
  </r>
  <r>
    <x v="98"/>
    <s v="MDV"/>
    <s v="12/29/2021"/>
    <d v="2021-12-29T00:00:00"/>
    <x v="0"/>
    <x v="17443"/>
    <x v="9"/>
    <n v="396779"/>
    <n v="367450"/>
    <n v="479"/>
    <n v="452"/>
    <n v="145.35"/>
    <n v="72.989999999999995"/>
    <n v="67.59"/>
    <n v="831"/>
    <x v="10"/>
    <x v="47"/>
    <s v="https://twitter.com/HPA_MV/status/1503053275741913088"/>
  </r>
  <r>
    <x v="98"/>
    <s v="MDV"/>
    <s v="1/5/2022"/>
    <d v="2022-01-05T00:00:00"/>
    <x v="1"/>
    <x v="17444"/>
    <x v="2"/>
    <n v="396916"/>
    <n v="367950"/>
    <n v="315"/>
    <n v="254"/>
    <n v="145.68"/>
    <n v="73.010000000000005"/>
    <n v="67.69"/>
    <n v="467"/>
    <x v="10"/>
    <x v="47"/>
    <s v="https://twitter.com/HPA_MV/status/1503053275741913088"/>
  </r>
  <r>
    <x v="98"/>
    <s v="MDV"/>
    <s v="1/6/2022"/>
    <d v="2022-01-06T00:00:00"/>
    <x v="1"/>
    <x v="17445"/>
    <x v="2"/>
    <n v="396941"/>
    <n v="368047"/>
    <n v="367"/>
    <n v="278"/>
    <n v="145.74"/>
    <n v="73.02"/>
    <n v="67.7"/>
    <n v="511"/>
    <x v="10"/>
    <x v="47"/>
    <s v="https://twitter.com/HPA_MV/status/1503053275741913088"/>
  </r>
  <r>
    <x v="98"/>
    <s v="MDV"/>
    <s v="1/9/2022"/>
    <d v="2022-01-09T00:00:00"/>
    <x v="1"/>
    <x v="17446"/>
    <x v="2"/>
    <n v="396981"/>
    <n v="368238"/>
    <n v="400"/>
    <n v="291"/>
    <n v="145.87"/>
    <n v="73.03"/>
    <n v="67.739999999999995"/>
    <n v="535"/>
    <x v="10"/>
    <x v="47"/>
    <s v="https://twitter.com/HPA_MV/status/1503053275741913088"/>
  </r>
  <r>
    <x v="98"/>
    <s v="MDV"/>
    <s v="1/10/2022"/>
    <d v="2022-01-10T00:00:00"/>
    <x v="1"/>
    <x v="17447"/>
    <x v="2"/>
    <n v="397033"/>
    <n v="368351"/>
    <n v="488"/>
    <n v="313"/>
    <n v="145.96"/>
    <n v="73.040000000000006"/>
    <n v="67.760000000000005"/>
    <n v="576"/>
    <x v="10"/>
    <x v="47"/>
    <s v="https://twitter.com/HPA_MV/status/1503053275741913088"/>
  </r>
  <r>
    <x v="98"/>
    <s v="MDV"/>
    <s v="1/16/2022"/>
    <d v="2022-01-16T00:00:00"/>
    <x v="1"/>
    <x v="17448"/>
    <x v="2"/>
    <n v="397211"/>
    <n v="368817"/>
    <n v="2657"/>
    <n v="1162"/>
    <n v="147.37"/>
    <n v="73.069999999999993"/>
    <n v="67.84"/>
    <n v="2138"/>
    <x v="10"/>
    <x v="47"/>
    <s v="https://twitter.com/HPA_MV/status/1503053275741913088"/>
  </r>
  <r>
    <x v="98"/>
    <s v="MDV"/>
    <s v="1/17/2022"/>
    <d v="2022-01-17T00:00:00"/>
    <x v="1"/>
    <x v="17449"/>
    <x v="2"/>
    <n v="397248"/>
    <n v="368886"/>
    <n v="2745"/>
    <n v="1484"/>
    <n v="147.87"/>
    <n v="73.069999999999993"/>
    <n v="67.86"/>
    <n v="2730"/>
    <x v="10"/>
    <x v="47"/>
    <s v="https://twitter.com/HPA_MV/status/1503053275741913088"/>
  </r>
  <r>
    <x v="98"/>
    <s v="MDV"/>
    <s v="1/23/2022"/>
    <d v="2022-01-23T00:00:00"/>
    <x v="1"/>
    <x v="17450"/>
    <x v="2"/>
    <n v="397421"/>
    <n v="369252"/>
    <n v="3473"/>
    <n v="2576"/>
    <n v="150.68"/>
    <n v="73.11"/>
    <n v="67.92"/>
    <n v="4739"/>
    <x v="10"/>
    <x v="47"/>
    <s v="https://twitter.com/HPA_MV/status/1503053275741913088"/>
  </r>
  <r>
    <x v="98"/>
    <s v="MDV"/>
    <s v="1/24/2022"/>
    <d v="2022-01-24T00:00:00"/>
    <x v="1"/>
    <x v="17451"/>
    <x v="2"/>
    <n v="397457"/>
    <n v="369337"/>
    <n v="3258"/>
    <n v="2650"/>
    <n v="151.28"/>
    <n v="73.11"/>
    <n v="67.94"/>
    <n v="4875"/>
    <x v="10"/>
    <x v="47"/>
    <s v="https://twitter.com/HPA_MV/status/1503053275741913088"/>
  </r>
  <r>
    <x v="98"/>
    <s v="MDV"/>
    <s v="1/25/2022"/>
    <d v="2022-01-25T00:00:00"/>
    <x v="1"/>
    <x v="17452"/>
    <x v="2"/>
    <n v="397483"/>
    <n v="369424"/>
    <n v="3437"/>
    <n v="2725"/>
    <n v="151.91999999999999"/>
    <n v="73.12"/>
    <n v="67.959999999999994"/>
    <n v="5013"/>
    <x v="10"/>
    <x v="47"/>
    <s v="https://twitter.com/HPA_MV/status/1503053275741913088"/>
  </r>
  <r>
    <x v="98"/>
    <s v="MDV"/>
    <s v="1/26/2022"/>
    <d v="2022-01-26T00:00:00"/>
    <x v="1"/>
    <x v="17453"/>
    <x v="2"/>
    <n v="397504"/>
    <n v="369551"/>
    <n v="3614"/>
    <n v="2825"/>
    <n v="152.58000000000001"/>
    <n v="73.12"/>
    <n v="67.98"/>
    <n v="5197"/>
    <x v="10"/>
    <x v="47"/>
    <s v="https://twitter.com/HPA_MV/status/1503053275741913088"/>
  </r>
  <r>
    <x v="98"/>
    <s v="MDV"/>
    <s v="1/30/2022"/>
    <d v="2022-01-30T00:00:00"/>
    <x v="1"/>
    <x v="17454"/>
    <x v="2"/>
    <n v="397615"/>
    <n v="369820"/>
    <n v="2734"/>
    <n v="3016"/>
    <n v="154.57"/>
    <n v="73.14"/>
    <n v="68.03"/>
    <n v="5548"/>
    <x v="10"/>
    <x v="47"/>
    <s v="https://twitter.com/HPA_MV/status/1503053275741913088"/>
  </r>
  <r>
    <x v="98"/>
    <s v="MDV"/>
    <s v="1/31/2022"/>
    <d v="2022-01-31T00:00:00"/>
    <x v="1"/>
    <x v="17455"/>
    <x v="2"/>
    <n v="397642"/>
    <n v="369883"/>
    <n v="3149"/>
    <n v="3000"/>
    <n v="155.15"/>
    <n v="73.150000000000006"/>
    <n v="68.040000000000006"/>
    <n v="5519"/>
    <x v="10"/>
    <x v="47"/>
    <s v="https://twitter.com/HPA_MV/status/1503053275741913088"/>
  </r>
  <r>
    <x v="98"/>
    <s v="MDV"/>
    <s v="2/1/2022"/>
    <d v="2022-02-01T00:00:00"/>
    <x v="1"/>
    <x v="17456"/>
    <x v="3"/>
    <n v="397683"/>
    <n v="369989"/>
    <n v="2630"/>
    <n v="2885"/>
    <n v="155.63"/>
    <n v="73.150000000000006"/>
    <n v="68.06"/>
    <n v="5307"/>
    <x v="10"/>
    <x v="47"/>
    <s v="https://twitter.com/HPA_MV/status/1503053275741913088"/>
  </r>
  <r>
    <x v="98"/>
    <s v="MDV"/>
    <s v="2/2/2022"/>
    <d v="2022-02-02T00:00:00"/>
    <x v="1"/>
    <x v="17457"/>
    <x v="3"/>
    <n v="397740"/>
    <n v="370052"/>
    <n v="3844"/>
    <n v="2918"/>
    <n v="156.34"/>
    <n v="73.17"/>
    <n v="68.069999999999993"/>
    <n v="5368"/>
    <x v="10"/>
    <x v="47"/>
    <s v="https://twitter.com/HPA_MV/status/1503053275741913088"/>
  </r>
  <r>
    <x v="98"/>
    <s v="MDV"/>
    <s v="2/6/2022"/>
    <d v="2022-02-06T00:00:00"/>
    <x v="1"/>
    <x v="17458"/>
    <x v="3"/>
    <n v="397804"/>
    <n v="370161"/>
    <n v="3828"/>
    <n v="2727"/>
    <n v="158.08000000000001"/>
    <n v="73.180000000000007"/>
    <n v="68.09"/>
    <n v="5016"/>
    <x v="10"/>
    <x v="47"/>
    <s v="https://twitter.com/HPA_MV/status/1503053275741913088"/>
  </r>
  <r>
    <x v="98"/>
    <s v="MDV"/>
    <s v="2/7/2022"/>
    <d v="2022-02-07T00:00:00"/>
    <x v="1"/>
    <x v="17459"/>
    <x v="3"/>
    <n v="397826"/>
    <n v="370258"/>
    <n v="3780"/>
    <n v="2818"/>
    <n v="158.77000000000001"/>
    <n v="73.180000000000007"/>
    <n v="68.11"/>
    <n v="5184"/>
    <x v="10"/>
    <x v="47"/>
    <s v="https://twitter.com/HPA_MV/status/1503053275741913088"/>
  </r>
  <r>
    <x v="98"/>
    <s v="MDV"/>
    <s v="2/8/2022"/>
    <d v="2022-02-08T00:00:00"/>
    <x v="1"/>
    <x v="17460"/>
    <x v="3"/>
    <n v="397851"/>
    <n v="370311"/>
    <n v="3044"/>
    <n v="2877"/>
    <n v="159.33000000000001"/>
    <n v="73.19"/>
    <n v="68.12"/>
    <n v="5292"/>
    <x v="10"/>
    <x v="47"/>
    <s v="https://twitter.com/HPA_MV/status/1503053275741913088"/>
  </r>
  <r>
    <x v="98"/>
    <s v="MDV"/>
    <s v="2/9/2022"/>
    <d v="2022-02-09T00:00:00"/>
    <x v="1"/>
    <x v="17461"/>
    <x v="3"/>
    <n v="397872"/>
    <n v="370359"/>
    <n v="3143"/>
    <n v="2777"/>
    <n v="159.91"/>
    <n v="73.19"/>
    <n v="68.13"/>
    <n v="5108"/>
    <x v="10"/>
    <x v="47"/>
    <s v="https://twitter.com/HPA_MV/status/1503053275741913088"/>
  </r>
  <r>
    <x v="98"/>
    <s v="MDV"/>
    <s v="2/10/2022"/>
    <d v="2022-02-10T00:00:00"/>
    <x v="1"/>
    <x v="17462"/>
    <x v="3"/>
    <n v="397920"/>
    <n v="370425"/>
    <n v="3160"/>
    <n v="2959"/>
    <n v="160.49"/>
    <n v="73.2"/>
    <n v="68.14"/>
    <n v="5443"/>
    <x v="10"/>
    <x v="47"/>
    <s v="https://twitter.com/HPA_MV/status/1503053275741913088"/>
  </r>
  <r>
    <x v="98"/>
    <s v="MDV"/>
    <s v="2/13/2022"/>
    <d v="2022-02-13T00:00:00"/>
    <x v="1"/>
    <x v="17463"/>
    <x v="3"/>
    <n v="397956"/>
    <n v="370515"/>
    <n v="2011"/>
    <n v="2541"/>
    <n v="161.35"/>
    <n v="73.2"/>
    <n v="68.16"/>
    <n v="4674"/>
    <x v="10"/>
    <x v="47"/>
    <s v="https://twitter.com/HPA_MV/status/1503053275741913088"/>
  </r>
  <r>
    <x v="98"/>
    <s v="MDV"/>
    <s v="2/22/2022"/>
    <d v="2022-02-22T00:00:00"/>
    <x v="1"/>
    <x v="17464"/>
    <x v="3"/>
    <n v="398119"/>
    <n v="370866"/>
    <n v="1571"/>
    <n v="1592"/>
    <n v="164.14"/>
    <n v="73.23"/>
    <n v="68.22"/>
    <n v="2929"/>
    <x v="10"/>
    <x v="47"/>
    <s v="https://twitter.com/HPA_MV/status/1503053275741913088"/>
  </r>
  <r>
    <x v="98"/>
    <s v="MDV"/>
    <s v="2/23/2022"/>
    <d v="2022-02-23T00:00:00"/>
    <x v="1"/>
    <x v="17465"/>
    <x v="3"/>
    <n v="398137"/>
    <n v="370887"/>
    <n v="1368"/>
    <n v="1486"/>
    <n v="164.39"/>
    <n v="73.239999999999995"/>
    <n v="68.23"/>
    <n v="2734"/>
    <x v="10"/>
    <x v="47"/>
    <s v="https://twitter.com/HPA_MV/status/1503053275741913088"/>
  </r>
  <r>
    <x v="98"/>
    <s v="MDV"/>
    <s v="2/24/2022"/>
    <d v="2022-02-24T00:00:00"/>
    <x v="1"/>
    <x v="17466"/>
    <x v="3"/>
    <n v="398168"/>
    <n v="370973"/>
    <n v="1929"/>
    <n v="1461"/>
    <n v="164.75"/>
    <n v="73.239999999999995"/>
    <n v="68.239999999999995"/>
    <n v="2688"/>
    <x v="10"/>
    <x v="47"/>
    <s v="https://twitter.com/HPA_MV/status/1503053275741913088"/>
  </r>
  <r>
    <x v="98"/>
    <s v="MDV"/>
    <s v="2/27/2022"/>
    <d v="2022-02-27T00:00:00"/>
    <x v="1"/>
    <x v="17467"/>
    <x v="3"/>
    <n v="398197"/>
    <n v="371051"/>
    <n v="1823"/>
    <n v="1561"/>
    <n v="165.53"/>
    <n v="73.25"/>
    <n v="68.260000000000005"/>
    <n v="2871"/>
    <x v="10"/>
    <x v="47"/>
    <s v="https://twitter.com/HPA_MV/status/1503053275741913088"/>
  </r>
  <r>
    <x v="98"/>
    <s v="MDV"/>
    <s v="2/28/2022"/>
    <d v="2022-02-28T00:00:00"/>
    <x v="1"/>
    <x v="17468"/>
    <x v="3"/>
    <n v="398214"/>
    <n v="371091"/>
    <n v="2150"/>
    <n v="1614"/>
    <n v="165.93"/>
    <n v="73.25"/>
    <n v="68.260000000000005"/>
    <n v="2969"/>
    <x v="10"/>
    <x v="47"/>
    <s v="https://twitter.com/HPA_MV/status/1503053275741913088"/>
  </r>
  <r>
    <x v="98"/>
    <s v="MDV"/>
    <s v="3/1/2022"/>
    <d v="2022-03-01T00:00:00"/>
    <x v="1"/>
    <x v="17469"/>
    <x v="10"/>
    <n v="398229"/>
    <n v="371132"/>
    <n v="1352"/>
    <n v="1583"/>
    <n v="166.18"/>
    <n v="73.260000000000005"/>
    <n v="68.27"/>
    <n v="2912"/>
    <x v="10"/>
    <x v="47"/>
    <s v="https://twitter.com/HPA_MV/status/1503053275741913088"/>
  </r>
  <r>
    <x v="98"/>
    <s v="MDV"/>
    <s v="3/2/2022"/>
    <d v="2022-03-02T00:00:00"/>
    <x v="1"/>
    <x v="17470"/>
    <x v="10"/>
    <n v="398243"/>
    <n v="371170"/>
    <n v="1412"/>
    <n v="1589"/>
    <n v="166.44"/>
    <n v="73.260000000000005"/>
    <n v="68.28"/>
    <n v="2923"/>
    <x v="10"/>
    <x v="47"/>
    <s v="https://twitter.com/HPA_MV/status/1503053275741913088"/>
  </r>
  <r>
    <x v="98"/>
    <s v="MDV"/>
    <s v="3/3/2022"/>
    <d v="2022-03-03T00:00:00"/>
    <x v="1"/>
    <x v="17471"/>
    <x v="10"/>
    <n v="398256"/>
    <n v="371198"/>
    <n v="1035"/>
    <n v="1461"/>
    <n v="166.63"/>
    <n v="73.260000000000005"/>
    <n v="68.28"/>
    <n v="2688"/>
    <x v="10"/>
    <x v="47"/>
    <s v="https://twitter.com/HPA_MV/status/1503053275741913088"/>
  </r>
  <r>
    <x v="98"/>
    <s v="MDV"/>
    <s v="3/6/2022"/>
    <d v="2022-03-06T00:00:00"/>
    <x v="1"/>
    <x v="17472"/>
    <x v="10"/>
    <n v="398275"/>
    <n v="371261"/>
    <n v="1321"/>
    <n v="1147"/>
    <n v="167.01"/>
    <n v="73.260000000000005"/>
    <n v="68.290000000000006"/>
    <n v="2110"/>
    <x v="10"/>
    <x v="47"/>
    <s v="https://twitter.com/HPA_MV/status/1503053275741913088"/>
  </r>
  <r>
    <x v="98"/>
    <s v="MDV"/>
    <s v="3/7/2022"/>
    <d v="2022-03-07T00:00:00"/>
    <x v="1"/>
    <x v="17473"/>
    <x v="10"/>
    <n v="398281"/>
    <n v="371291"/>
    <n v="891"/>
    <n v="967"/>
    <n v="167.18"/>
    <n v="73.260000000000005"/>
    <n v="68.3"/>
    <n v="1779"/>
    <x v="10"/>
    <x v="47"/>
    <s v="https://twitter.com/HPA_MV/status/1503053275741913088"/>
  </r>
  <r>
    <x v="98"/>
    <s v="MDV"/>
    <s v="3/8/2022"/>
    <d v="2022-03-08T00:00:00"/>
    <x v="1"/>
    <x v="17474"/>
    <x v="10"/>
    <n v="398293"/>
    <n v="371327"/>
    <n v="694"/>
    <n v="873"/>
    <n v="167.3"/>
    <n v="73.27"/>
    <n v="68.31"/>
    <n v="1606"/>
    <x v="10"/>
    <x v="47"/>
    <s v="https://twitter.com/HPA_MV/status/1503053275741913088"/>
  </r>
  <r>
    <x v="98"/>
    <s v="MDV"/>
    <s v="3/9/2022"/>
    <d v="2022-03-09T00:00:00"/>
    <x v="1"/>
    <x v="17475"/>
    <x v="10"/>
    <n v="398305"/>
    <n v="371359"/>
    <n v="787"/>
    <n v="784"/>
    <n v="167.45"/>
    <n v="73.27"/>
    <n v="68.31"/>
    <n v="1442"/>
    <x v="10"/>
    <x v="47"/>
    <s v="https://twitter.com/HPA_MV/status/1503053275741913088"/>
  </r>
  <r>
    <x v="98"/>
    <s v="MDV"/>
    <s v="3/10/2022"/>
    <d v="2022-03-10T00:00:00"/>
    <x v="1"/>
    <x v="17476"/>
    <x v="10"/>
    <n v="398315"/>
    <n v="371410"/>
    <n v="1683"/>
    <n v="877"/>
    <n v="167.76"/>
    <n v="73.27"/>
    <n v="68.319999999999993"/>
    <n v="1613"/>
    <x v="10"/>
    <x v="47"/>
    <s v="https://twitter.com/HPA_MV/status/1503053275741913088"/>
  </r>
  <r>
    <x v="99"/>
    <s v="MLT"/>
    <s v="1/25/2021"/>
    <d v="2021-01-25T00:00:00"/>
    <x v="0"/>
    <x v="17477"/>
    <x v="2"/>
    <n v="19709"/>
    <n v="1463"/>
    <n v="1191"/>
    <n v="1167"/>
    <n v="4.0999999999999996"/>
    <n v="3.82"/>
    <n v="0.28000000000000003"/>
    <n v="2261"/>
    <x v="11"/>
    <x v="48"/>
    <s v="https://github.com/COVID19-Malta/COVID19-Cases"/>
  </r>
  <r>
    <x v="99"/>
    <s v="MLT"/>
    <s v="1/26/2021"/>
    <d v="2021-01-26T00:00:00"/>
    <x v="0"/>
    <x v="17478"/>
    <x v="2"/>
    <n v="20677"/>
    <n v="1694"/>
    <n v="1199"/>
    <n v="1156"/>
    <n v="4.33"/>
    <n v="4.01"/>
    <n v="0.33"/>
    <n v="2240"/>
    <x v="11"/>
    <x v="48"/>
    <s v="https://github.com/COVID19-Malta/COVID19-Cases"/>
  </r>
  <r>
    <x v="99"/>
    <s v="MLT"/>
    <s v="1/27/2021"/>
    <d v="2021-01-27T00:00:00"/>
    <x v="0"/>
    <x v="17479"/>
    <x v="2"/>
    <n v="21417"/>
    <n v="2095"/>
    <n v="1141"/>
    <n v="1171"/>
    <n v="4.5599999999999996"/>
    <n v="4.1500000000000004"/>
    <n v="0.41"/>
    <n v="2269"/>
    <x v="11"/>
    <x v="48"/>
    <s v="https://github.com/COVID19-Malta/COVID19-Cases"/>
  </r>
  <r>
    <x v="99"/>
    <s v="MLT"/>
    <s v="1/28/2021"/>
    <d v="2021-01-28T00:00:00"/>
    <x v="0"/>
    <x v="17480"/>
    <x v="2"/>
    <n v="22162"/>
    <n v="2518"/>
    <n v="1168"/>
    <n v="1164"/>
    <n v="4.78"/>
    <n v="4.29"/>
    <n v="0.49"/>
    <n v="2255"/>
    <x v="11"/>
    <x v="48"/>
    <s v="https://github.com/COVID19-Malta/COVID19-Cases"/>
  </r>
  <r>
    <x v="99"/>
    <s v="MLT"/>
    <s v="1/29/2021"/>
    <d v="2021-01-29T00:00:00"/>
    <x v="0"/>
    <x v="17481"/>
    <x v="2"/>
    <n v="22853"/>
    <n v="2969"/>
    <n v="1142"/>
    <n v="1151"/>
    <n v="5"/>
    <n v="4.43"/>
    <n v="0.57999999999999996"/>
    <n v="2230"/>
    <x v="11"/>
    <x v="48"/>
    <s v="https://github.com/COVID19-Malta/COVID19-Cases"/>
  </r>
  <r>
    <x v="99"/>
    <s v="MLT"/>
    <s v="1/30/2021"/>
    <d v="2021-01-30T00:00:00"/>
    <x v="0"/>
    <x v="17482"/>
    <x v="2"/>
    <n v="23391"/>
    <n v="3456"/>
    <n v="1025"/>
    <n v="1139"/>
    <n v="5.2"/>
    <n v="4.53"/>
    <n v="0.67"/>
    <n v="2207"/>
    <x v="11"/>
    <x v="48"/>
    <s v="https://github.com/COVID19-Malta/COVID19-Cases"/>
  </r>
  <r>
    <x v="99"/>
    <s v="MLT"/>
    <s v="1/31/2021"/>
    <d v="2021-01-31T00:00:00"/>
    <x v="0"/>
    <x v="17483"/>
    <x v="2"/>
    <n v="23811"/>
    <n v="3948"/>
    <n v="912"/>
    <n v="1111"/>
    <n v="5.38"/>
    <n v="4.6100000000000003"/>
    <n v="0.76"/>
    <n v="2153"/>
    <x v="11"/>
    <x v="48"/>
    <s v="https://github.com/COVID19-Malta/COVID19-Cases"/>
  </r>
  <r>
    <x v="99"/>
    <s v="MLT"/>
    <s v="2/1/2021"/>
    <d v="2021-02-01T00:00:00"/>
    <x v="0"/>
    <x v="17484"/>
    <x v="3"/>
    <n v="24526"/>
    <n v="4476"/>
    <n v="1243"/>
    <n v="1119"/>
    <n v="5.62"/>
    <n v="4.75"/>
    <n v="0.87"/>
    <n v="2168"/>
    <x v="11"/>
    <x v="48"/>
    <s v="https://github.com/COVID19-Malta/COVID19-Cases"/>
  </r>
  <r>
    <x v="99"/>
    <s v="MLT"/>
    <s v="2/2/2021"/>
    <d v="2021-02-02T00:00:00"/>
    <x v="0"/>
    <x v="17485"/>
    <x v="3"/>
    <n v="25361"/>
    <n v="4891"/>
    <n v="1250"/>
    <n v="1126"/>
    <n v="5.86"/>
    <n v="4.91"/>
    <n v="0.95"/>
    <n v="2182"/>
    <x v="11"/>
    <x v="48"/>
    <s v="https://github.com/COVID19-Malta/COVID19-Cases"/>
  </r>
  <r>
    <x v="99"/>
    <s v="MLT"/>
    <s v="2/3/2021"/>
    <d v="2021-02-03T00:00:00"/>
    <x v="0"/>
    <x v="17486"/>
    <x v="3"/>
    <n v="26223"/>
    <n v="5410"/>
    <n v="1381"/>
    <n v="1160"/>
    <n v="6.13"/>
    <n v="5.08"/>
    <n v="1.05"/>
    <n v="2248"/>
    <x v="11"/>
    <x v="48"/>
    <s v="https://github.com/COVID19-Malta/COVID19-Cases"/>
  </r>
  <r>
    <x v="99"/>
    <s v="MLT"/>
    <s v="2/4/2021"/>
    <d v="2021-02-04T00:00:00"/>
    <x v="0"/>
    <x v="17487"/>
    <x v="3"/>
    <n v="27020"/>
    <n v="6457"/>
    <n v="1844"/>
    <n v="1257"/>
    <n v="6.49"/>
    <n v="5.24"/>
    <n v="1.25"/>
    <n v="2436"/>
    <x v="11"/>
    <x v="48"/>
    <s v="https://github.com/COVID19-Malta/COVID19-Cases"/>
  </r>
  <r>
    <x v="99"/>
    <s v="MLT"/>
    <s v="2/5/2021"/>
    <d v="2021-02-05T00:00:00"/>
    <x v="0"/>
    <x v="17488"/>
    <x v="3"/>
    <n v="28082"/>
    <n v="7594"/>
    <n v="2199"/>
    <n v="1408"/>
    <n v="6.91"/>
    <n v="5.44"/>
    <n v="1.47"/>
    <n v="2728"/>
    <x v="11"/>
    <x v="48"/>
    <s v="https://github.com/COVID19-Malta/COVID19-Cases"/>
  </r>
  <r>
    <x v="99"/>
    <s v="MLT"/>
    <s v="2/6/2021"/>
    <d v="2021-02-06T00:00:00"/>
    <x v="0"/>
    <x v="17489"/>
    <x v="3"/>
    <n v="28837"/>
    <n v="8749"/>
    <n v="1910"/>
    <n v="1534"/>
    <n v="7.28"/>
    <n v="5.59"/>
    <n v="1.7"/>
    <n v="2972"/>
    <x v="11"/>
    <x v="48"/>
    <s v="https://github.com/COVID19-Malta/COVID19-Cases"/>
  </r>
  <r>
    <x v="99"/>
    <s v="MLT"/>
    <s v="2/7/2021"/>
    <d v="2021-02-07T00:00:00"/>
    <x v="0"/>
    <x v="17490"/>
    <x v="3"/>
    <n v="29339"/>
    <n v="9918"/>
    <n v="1671"/>
    <n v="1643"/>
    <n v="7.61"/>
    <n v="5.68"/>
    <n v="1.92"/>
    <n v="3183"/>
    <x v="11"/>
    <x v="48"/>
    <s v="https://github.com/COVID19-Malta/COVID19-Cases"/>
  </r>
  <r>
    <x v="99"/>
    <s v="MLT"/>
    <s v="2/8/2021"/>
    <d v="2021-02-08T00:00:00"/>
    <x v="0"/>
    <x v="17491"/>
    <x v="3"/>
    <n v="30235"/>
    <n v="11050"/>
    <n v="2028"/>
    <n v="1755"/>
    <n v="8"/>
    <n v="5.86"/>
    <n v="2.14"/>
    <n v="3401"/>
    <x v="11"/>
    <x v="48"/>
    <s v="https://github.com/COVID19-Malta/COVID19-Cases"/>
  </r>
  <r>
    <x v="99"/>
    <s v="MLT"/>
    <s v="2/9/2021"/>
    <d v="2021-02-09T00:00:00"/>
    <x v="0"/>
    <x v="17492"/>
    <x v="3"/>
    <n v="31202"/>
    <n v="12135"/>
    <n v="2052"/>
    <n v="1869"/>
    <n v="8.4"/>
    <n v="6.05"/>
    <n v="2.35"/>
    <n v="3621"/>
    <x v="11"/>
    <x v="48"/>
    <s v="https://github.com/COVID19-Malta/COVID19-Cases"/>
  </r>
  <r>
    <x v="99"/>
    <s v="MLT"/>
    <s v="2/10/2021"/>
    <d v="2021-02-10T00:00:00"/>
    <x v="0"/>
    <x v="17493"/>
    <x v="3"/>
    <n v="31670"/>
    <n v="12928"/>
    <n v="1261"/>
    <n v="1852"/>
    <n v="8.64"/>
    <n v="6.14"/>
    <n v="2.5"/>
    <n v="3588"/>
    <x v="11"/>
    <x v="48"/>
    <s v="https://github.com/COVID19-Malta/COVID19-Cases"/>
  </r>
  <r>
    <x v="99"/>
    <s v="MLT"/>
    <s v="2/11/2021"/>
    <d v="2021-02-11T00:00:00"/>
    <x v="0"/>
    <x v="17494"/>
    <x v="3"/>
    <n v="32524"/>
    <n v="13820"/>
    <n v="1746"/>
    <n v="1838"/>
    <n v="8.98"/>
    <n v="6.3"/>
    <n v="2.68"/>
    <n v="3561"/>
    <x v="11"/>
    <x v="48"/>
    <s v="https://github.com/COVID19-Malta/COVID19-Cases"/>
  </r>
  <r>
    <x v="99"/>
    <s v="MLT"/>
    <s v="2/12/2021"/>
    <d v="2021-02-12T00:00:00"/>
    <x v="0"/>
    <x v="17495"/>
    <x v="3"/>
    <n v="33735"/>
    <n v="14739"/>
    <n v="2130"/>
    <n v="1828"/>
    <n v="9.39"/>
    <n v="6.54"/>
    <n v="2.86"/>
    <n v="3542"/>
    <x v="11"/>
    <x v="48"/>
    <s v="https://github.com/COVID19-Malta/COVID19-Cases"/>
  </r>
  <r>
    <x v="99"/>
    <s v="MLT"/>
    <s v="2/13/2021"/>
    <d v="2021-02-13T00:00:00"/>
    <x v="0"/>
    <x v="17496"/>
    <x v="3"/>
    <n v="34574"/>
    <n v="15601"/>
    <n v="1701"/>
    <n v="1798"/>
    <n v="9.7200000000000006"/>
    <n v="6.7"/>
    <n v="3.02"/>
    <n v="3484"/>
    <x v="11"/>
    <x v="48"/>
    <s v="https://github.com/COVID19-Malta/COVID19-Cases"/>
  </r>
  <r>
    <x v="99"/>
    <s v="MLT"/>
    <s v="2/14/2021"/>
    <d v="2021-02-14T00:00:00"/>
    <x v="0"/>
    <x v="17497"/>
    <x v="3"/>
    <n v="35376"/>
    <n v="16265"/>
    <n v="1466"/>
    <n v="1769"/>
    <n v="10.01"/>
    <n v="6.85"/>
    <n v="3.15"/>
    <n v="3428"/>
    <x v="11"/>
    <x v="48"/>
    <s v="https://github.com/COVID19-Malta/COVID19-Cases"/>
  </r>
  <r>
    <x v="99"/>
    <s v="MLT"/>
    <s v="2/15/2021"/>
    <d v="2021-02-15T00:00:00"/>
    <x v="0"/>
    <x v="17498"/>
    <x v="3"/>
    <n v="36545"/>
    <n v="17102"/>
    <n v="2006"/>
    <n v="1766"/>
    <n v="10.39"/>
    <n v="7.08"/>
    <n v="3.31"/>
    <n v="3422"/>
    <x v="11"/>
    <x v="48"/>
    <s v="https://github.com/COVID19-Malta/COVID19-Cases"/>
  </r>
  <r>
    <x v="99"/>
    <s v="MLT"/>
    <s v="2/16/2021"/>
    <d v="2021-02-16T00:00:00"/>
    <x v="0"/>
    <x v="17499"/>
    <x v="3"/>
    <n v="37866"/>
    <n v="17843"/>
    <n v="2062"/>
    <n v="1767"/>
    <n v="10.79"/>
    <n v="7.34"/>
    <n v="3.46"/>
    <n v="3424"/>
    <x v="11"/>
    <x v="48"/>
    <s v="https://github.com/COVID19-Malta/COVID19-Cases"/>
  </r>
  <r>
    <x v="99"/>
    <s v="MLT"/>
    <s v="2/17/2021"/>
    <d v="2021-02-17T00:00:00"/>
    <x v="0"/>
    <x v="17500"/>
    <x v="3"/>
    <n v="39147"/>
    <n v="18536"/>
    <n v="1974"/>
    <n v="1869"/>
    <n v="11.18"/>
    <n v="7.59"/>
    <n v="3.59"/>
    <n v="3621"/>
    <x v="11"/>
    <x v="48"/>
    <s v="https://github.com/COVID19-Malta/COVID19-Cases"/>
  </r>
  <r>
    <x v="99"/>
    <s v="MLT"/>
    <s v="2/18/2021"/>
    <d v="2021-02-18T00:00:00"/>
    <x v="0"/>
    <x v="17501"/>
    <x v="3"/>
    <n v="40503"/>
    <n v="19199"/>
    <n v="2019"/>
    <n v="1908"/>
    <n v="11.57"/>
    <n v="7.85"/>
    <n v="3.72"/>
    <n v="3697"/>
    <x v="11"/>
    <x v="48"/>
    <s v="https://github.com/COVID19-Malta/COVID19-Cases"/>
  </r>
  <r>
    <x v="99"/>
    <s v="MLT"/>
    <s v="2/19/2021"/>
    <d v="2021-02-19T00:00:00"/>
    <x v="0"/>
    <x v="17502"/>
    <x v="3"/>
    <n v="42231"/>
    <n v="19828"/>
    <n v="2357"/>
    <n v="1941"/>
    <n v="12.02"/>
    <n v="8.18"/>
    <n v="3.84"/>
    <n v="3761"/>
    <x v="11"/>
    <x v="48"/>
    <s v="https://github.com/COVID19-Malta/COVID19-Cases"/>
  </r>
  <r>
    <x v="99"/>
    <s v="MLT"/>
    <s v="2/20/2021"/>
    <d v="2021-02-20T00:00:00"/>
    <x v="0"/>
    <x v="17503"/>
    <x v="3"/>
    <n v="43119"/>
    <n v="20189"/>
    <n v="1249"/>
    <n v="1876"/>
    <n v="12.27"/>
    <n v="8.35"/>
    <n v="3.91"/>
    <n v="3635"/>
    <x v="11"/>
    <x v="48"/>
    <s v="https://github.com/COVID19-Malta/COVID19-Cases"/>
  </r>
  <r>
    <x v="99"/>
    <s v="MLT"/>
    <s v="2/21/2021"/>
    <d v="2021-02-21T00:00:00"/>
    <x v="0"/>
    <x v="17504"/>
    <x v="3"/>
    <n v="43888"/>
    <n v="20531"/>
    <n v="1111"/>
    <n v="1825"/>
    <n v="12.48"/>
    <n v="8.5"/>
    <n v="3.98"/>
    <n v="3536"/>
    <x v="11"/>
    <x v="48"/>
    <s v="https://github.com/COVID19-Malta/COVID19-Cases"/>
  </r>
  <r>
    <x v="99"/>
    <s v="MLT"/>
    <s v="2/22/2021"/>
    <d v="2021-02-22T00:00:00"/>
    <x v="0"/>
    <x v="17505"/>
    <x v="3"/>
    <n v="45174"/>
    <n v="21160"/>
    <n v="1915"/>
    <n v="1812"/>
    <n v="12.85"/>
    <n v="8.75"/>
    <n v="4.0999999999999996"/>
    <n v="3511"/>
    <x v="11"/>
    <x v="48"/>
    <s v="https://github.com/COVID19-Malta/COVID19-Cases"/>
  </r>
  <r>
    <x v="99"/>
    <s v="MLT"/>
    <s v="2/23/2021"/>
    <d v="2021-02-23T00:00:00"/>
    <x v="0"/>
    <x v="17506"/>
    <x v="3"/>
    <n v="47012"/>
    <n v="21767"/>
    <n v="2445"/>
    <n v="1867"/>
    <n v="13.33"/>
    <n v="9.11"/>
    <n v="4.22"/>
    <n v="3618"/>
    <x v="11"/>
    <x v="48"/>
    <s v="https://github.com/COVID19-Malta/COVID19-Cases"/>
  </r>
  <r>
    <x v="99"/>
    <s v="MLT"/>
    <s v="2/24/2021"/>
    <d v="2021-02-24T00:00:00"/>
    <x v="0"/>
    <x v="17507"/>
    <x v="3"/>
    <n v="49061"/>
    <n v="22501"/>
    <n v="2783"/>
    <n v="1983"/>
    <n v="13.87"/>
    <n v="9.51"/>
    <n v="4.3600000000000003"/>
    <n v="3842"/>
    <x v="11"/>
    <x v="48"/>
    <s v="https://github.com/COVID19-Malta/COVID19-Cases"/>
  </r>
  <r>
    <x v="99"/>
    <s v="MLT"/>
    <s v="2/25/2021"/>
    <d v="2021-02-25T00:00:00"/>
    <x v="0"/>
    <x v="17508"/>
    <x v="3"/>
    <n v="50249"/>
    <n v="23395"/>
    <n v="2082"/>
    <n v="1992"/>
    <n v="14.27"/>
    <n v="9.74"/>
    <n v="4.53"/>
    <n v="3860"/>
    <x v="11"/>
    <x v="48"/>
    <s v="https://github.com/COVID19-Malta/COVID19-Cases"/>
  </r>
  <r>
    <x v="99"/>
    <s v="MLT"/>
    <s v="2/26/2021"/>
    <d v="2021-02-26T00:00:00"/>
    <x v="0"/>
    <x v="17509"/>
    <x v="3"/>
    <n v="51041"/>
    <n v="25118"/>
    <n v="2515"/>
    <n v="2014"/>
    <n v="14.76"/>
    <n v="9.89"/>
    <n v="4.87"/>
    <n v="3902"/>
    <x v="11"/>
    <x v="48"/>
    <s v="https://github.com/COVID19-Malta/COVID19-Cases"/>
  </r>
  <r>
    <x v="99"/>
    <s v="MLT"/>
    <s v="2/27/2021"/>
    <d v="2021-02-27T00:00:00"/>
    <x v="0"/>
    <x v="17510"/>
    <x v="3"/>
    <n v="51186"/>
    <n v="26781"/>
    <n v="1808"/>
    <n v="2094"/>
    <n v="15.11"/>
    <n v="9.92"/>
    <n v="5.19"/>
    <n v="4057"/>
    <x v="11"/>
    <x v="48"/>
    <s v="https://github.com/COVID19-Malta/COVID19-Cases"/>
  </r>
  <r>
    <x v="99"/>
    <s v="MLT"/>
    <s v="2/28/2021"/>
    <d v="2021-02-28T00:00:00"/>
    <x v="0"/>
    <x v="17511"/>
    <x v="3"/>
    <n v="51576"/>
    <n v="28048"/>
    <n v="1657"/>
    <n v="2172"/>
    <n v="15.43"/>
    <n v="9.99"/>
    <n v="5.43"/>
    <n v="4208"/>
    <x v="11"/>
    <x v="48"/>
    <s v="https://github.com/COVID19-Malta/COVID19-Cases"/>
  </r>
  <r>
    <x v="99"/>
    <s v="MLT"/>
    <s v="3/1/2021"/>
    <d v="2021-03-01T00:00:00"/>
    <x v="0"/>
    <x v="17512"/>
    <x v="10"/>
    <n v="52862"/>
    <n v="29021"/>
    <n v="2259"/>
    <n v="2221"/>
    <n v="15.87"/>
    <n v="10.24"/>
    <n v="5.62"/>
    <n v="4303"/>
    <x v="11"/>
    <x v="48"/>
    <s v="https://github.com/COVID19-Malta/COVID19-Cases"/>
  </r>
  <r>
    <x v="99"/>
    <s v="MLT"/>
    <s v="3/2/2021"/>
    <d v="2021-03-02T00:00:00"/>
    <x v="0"/>
    <x v="17513"/>
    <x v="10"/>
    <n v="54381"/>
    <n v="29748"/>
    <n v="2246"/>
    <n v="2193"/>
    <n v="16.3"/>
    <n v="10.54"/>
    <n v="5.76"/>
    <n v="4249"/>
    <x v="11"/>
    <x v="48"/>
    <s v="https://github.com/COVID19-Malta/COVID19-Cases"/>
  </r>
  <r>
    <x v="99"/>
    <s v="MLT"/>
    <s v="3/3/2021"/>
    <d v="2021-03-03T00:00:00"/>
    <x v="0"/>
    <x v="17514"/>
    <x v="10"/>
    <n v="56525"/>
    <n v="30329"/>
    <n v="2725"/>
    <n v="2185"/>
    <n v="16.829999999999998"/>
    <n v="10.95"/>
    <n v="5.88"/>
    <n v="4234"/>
    <x v="11"/>
    <x v="48"/>
    <s v="https://github.com/COVID19-Malta/COVID19-Cases"/>
  </r>
  <r>
    <x v="99"/>
    <s v="MLT"/>
    <s v="3/4/2021"/>
    <d v="2021-03-04T00:00:00"/>
    <x v="0"/>
    <x v="17515"/>
    <x v="10"/>
    <n v="58912"/>
    <n v="31034"/>
    <n v="3092"/>
    <n v="2329"/>
    <n v="17.43"/>
    <n v="11.41"/>
    <n v="6.01"/>
    <n v="4513"/>
    <x v="11"/>
    <x v="48"/>
    <s v="https://github.com/COVID19-Malta/COVID19-Cases"/>
  </r>
  <r>
    <x v="99"/>
    <s v="MLT"/>
    <s v="3/5/2021"/>
    <d v="2021-03-05T00:00:00"/>
    <x v="0"/>
    <x v="17516"/>
    <x v="10"/>
    <n v="61096"/>
    <n v="31710"/>
    <n v="2860"/>
    <n v="2378"/>
    <n v="17.98"/>
    <n v="11.84"/>
    <n v="6.14"/>
    <n v="4608"/>
    <x v="11"/>
    <x v="48"/>
    <s v="https://github.com/COVID19-Malta/COVID19-Cases"/>
  </r>
  <r>
    <x v="99"/>
    <s v="MLT"/>
    <s v="3/6/2021"/>
    <d v="2021-03-06T00:00:00"/>
    <x v="0"/>
    <x v="17517"/>
    <x v="10"/>
    <n v="63479"/>
    <n v="32420"/>
    <n v="3093"/>
    <n v="2562"/>
    <n v="18.579999999999998"/>
    <n v="12.3"/>
    <n v="6.28"/>
    <n v="4964"/>
    <x v="11"/>
    <x v="48"/>
    <s v="https://github.com/COVID19-Malta/COVID19-Cases"/>
  </r>
  <r>
    <x v="99"/>
    <s v="MLT"/>
    <s v="3/7/2021"/>
    <d v="2021-03-07T00:00:00"/>
    <x v="0"/>
    <x v="17518"/>
    <x v="10"/>
    <n v="65002"/>
    <n v="32862"/>
    <n v="1965"/>
    <n v="2606"/>
    <n v="18.96"/>
    <n v="12.59"/>
    <n v="6.37"/>
    <n v="5049"/>
    <x v="11"/>
    <x v="48"/>
    <s v="https://github.com/COVID19-Malta/COVID19-Cases"/>
  </r>
  <r>
    <x v="99"/>
    <s v="MLT"/>
    <s v="3/8/2021"/>
    <d v="2021-03-08T00:00:00"/>
    <x v="0"/>
    <x v="17519"/>
    <x v="10"/>
    <n v="67595"/>
    <n v="34181"/>
    <n v="3912"/>
    <n v="2842"/>
    <n v="19.72"/>
    <n v="13.1"/>
    <n v="6.62"/>
    <n v="5507"/>
    <x v="11"/>
    <x v="48"/>
    <s v="https://github.com/COVID19-Malta/COVID19-Cases"/>
  </r>
  <r>
    <x v="99"/>
    <s v="MLT"/>
    <s v="3/9/2021"/>
    <d v="2021-03-09T00:00:00"/>
    <x v="0"/>
    <x v="17520"/>
    <x v="10"/>
    <n v="70323"/>
    <n v="35093"/>
    <n v="3640"/>
    <n v="3041"/>
    <n v="20.43"/>
    <n v="13.63"/>
    <n v="6.8"/>
    <n v="5892"/>
    <x v="11"/>
    <x v="48"/>
    <s v="https://github.com/COVID19-Malta/COVID19-Cases"/>
  </r>
  <r>
    <x v="99"/>
    <s v="MLT"/>
    <s v="3/10/2021"/>
    <d v="2021-03-10T00:00:00"/>
    <x v="0"/>
    <x v="17521"/>
    <x v="10"/>
    <n v="72725"/>
    <n v="36246"/>
    <n v="3555"/>
    <n v="3160"/>
    <n v="21.11"/>
    <n v="14.09"/>
    <n v="7.02"/>
    <n v="6123"/>
    <x v="11"/>
    <x v="48"/>
    <s v="https://github.com/COVID19-Malta/COVID19-Cases"/>
  </r>
  <r>
    <x v="99"/>
    <s v="MLT"/>
    <s v="3/11/2021"/>
    <d v="2021-03-11T00:00:00"/>
    <x v="0"/>
    <x v="17522"/>
    <x v="10"/>
    <n v="76076"/>
    <n v="37182"/>
    <n v="4287"/>
    <n v="3330"/>
    <n v="21.94"/>
    <n v="14.74"/>
    <n v="7.2"/>
    <n v="6452"/>
    <x v="11"/>
    <x v="48"/>
    <s v="https://github.com/COVID19-Malta/COVID19-Cases"/>
  </r>
  <r>
    <x v="99"/>
    <s v="MLT"/>
    <s v="3/12/2021"/>
    <d v="2021-03-12T00:00:00"/>
    <x v="0"/>
    <x v="17523"/>
    <x v="10"/>
    <n v="78788"/>
    <n v="38333"/>
    <n v="3863"/>
    <n v="3474"/>
    <n v="22.69"/>
    <n v="15.27"/>
    <n v="7.43"/>
    <n v="6731"/>
    <x v="11"/>
    <x v="48"/>
    <s v="https://github.com/COVID19-Malta/COVID19-Cases"/>
  </r>
  <r>
    <x v="99"/>
    <s v="MLT"/>
    <s v="3/13/2021"/>
    <d v="2021-03-13T00:00:00"/>
    <x v="0"/>
    <x v="17524"/>
    <x v="10"/>
    <n v="80974"/>
    <n v="39099"/>
    <n v="2952"/>
    <n v="3453"/>
    <n v="23.27"/>
    <n v="15.69"/>
    <n v="7.58"/>
    <n v="6691"/>
    <x v="11"/>
    <x v="48"/>
    <s v="https://github.com/COVID19-Malta/COVID19-Cases"/>
  </r>
  <r>
    <x v="99"/>
    <s v="MLT"/>
    <s v="3/14/2021"/>
    <d v="2021-03-14T00:00:00"/>
    <x v="0"/>
    <x v="17525"/>
    <x v="10"/>
    <n v="82671"/>
    <n v="39695"/>
    <n v="2293"/>
    <n v="3500"/>
    <n v="23.71"/>
    <n v="16.02"/>
    <n v="7.69"/>
    <n v="6782"/>
    <x v="11"/>
    <x v="48"/>
    <s v="https://github.com/COVID19-Malta/COVID19-Cases"/>
  </r>
  <r>
    <x v="99"/>
    <s v="MLT"/>
    <s v="3/15/2021"/>
    <d v="2021-03-15T00:00:00"/>
    <x v="0"/>
    <x v="17526"/>
    <x v="10"/>
    <n v="85596"/>
    <n v="40681"/>
    <n v="3911"/>
    <n v="3500"/>
    <n v="24.47"/>
    <n v="16.59"/>
    <n v="7.88"/>
    <n v="6782"/>
    <x v="11"/>
    <x v="48"/>
    <s v="https://github.com/COVID19-Malta/COVID19-Cases"/>
  </r>
  <r>
    <x v="99"/>
    <s v="MLT"/>
    <s v="3/16/2021"/>
    <d v="2021-03-16T00:00:00"/>
    <x v="0"/>
    <x v="17527"/>
    <x v="10"/>
    <n v="90002"/>
    <n v="40859"/>
    <n v="4584"/>
    <n v="3635"/>
    <n v="25.36"/>
    <n v="17.440000000000001"/>
    <n v="7.92"/>
    <n v="7043"/>
    <x v="11"/>
    <x v="48"/>
    <s v="https://github.com/COVID19-Malta/COVID19-Cases"/>
  </r>
  <r>
    <x v="99"/>
    <s v="MLT"/>
    <s v="3/17/2021"/>
    <d v="2021-03-17T00:00:00"/>
    <x v="0"/>
    <x v="17528"/>
    <x v="10"/>
    <n v="92250"/>
    <n v="41621"/>
    <n v="3010"/>
    <n v="3557"/>
    <n v="25.94"/>
    <n v="17.87"/>
    <n v="8.06"/>
    <n v="6892"/>
    <x v="11"/>
    <x v="48"/>
    <s v="https://github.com/COVID19-Malta/COVID19-Cases"/>
  </r>
  <r>
    <x v="99"/>
    <s v="MLT"/>
    <s v="3/18/2021"/>
    <d v="2021-03-18T00:00:00"/>
    <x v="0"/>
    <x v="17529"/>
    <x v="10"/>
    <n v="95707"/>
    <n v="42557"/>
    <n v="4393"/>
    <n v="3572"/>
    <n v="26.79"/>
    <n v="18.54"/>
    <n v="8.25"/>
    <n v="6921"/>
    <x v="11"/>
    <x v="48"/>
    <s v="https://github.com/COVID19-Malta/COVID19-Cases"/>
  </r>
  <r>
    <x v="99"/>
    <s v="MLT"/>
    <s v="3/19/2021"/>
    <d v="2021-03-19T00:00:00"/>
    <x v="0"/>
    <x v="17530"/>
    <x v="10"/>
    <n v="97064"/>
    <n v="43267"/>
    <n v="2067"/>
    <n v="3316"/>
    <n v="27.19"/>
    <n v="18.809999999999999"/>
    <n v="8.3800000000000008"/>
    <n v="6425"/>
    <x v="11"/>
    <x v="48"/>
    <s v="https://github.com/COVID19-Malta/COVID19-Cases"/>
  </r>
  <r>
    <x v="99"/>
    <s v="MLT"/>
    <s v="3/20/2021"/>
    <d v="2021-03-20T00:00:00"/>
    <x v="0"/>
    <x v="17531"/>
    <x v="10"/>
    <n v="99250"/>
    <n v="43919"/>
    <n v="2838"/>
    <n v="3299"/>
    <n v="27.74"/>
    <n v="19.23"/>
    <n v="8.51"/>
    <n v="6392"/>
    <x v="11"/>
    <x v="48"/>
    <s v="https://github.com/COVID19-Malta/COVID19-Cases"/>
  </r>
  <r>
    <x v="99"/>
    <s v="MLT"/>
    <s v="3/21/2021"/>
    <d v="2021-03-21T00:00:00"/>
    <x v="0"/>
    <x v="17532"/>
    <x v="10"/>
    <n v="101451"/>
    <n v="44483"/>
    <n v="2765"/>
    <n v="3367"/>
    <n v="28.28"/>
    <n v="19.66"/>
    <n v="8.6199999999999992"/>
    <n v="6524"/>
    <x v="11"/>
    <x v="48"/>
    <s v="https://github.com/COVID19-Malta/COVID19-Cases"/>
  </r>
  <r>
    <x v="99"/>
    <s v="MLT"/>
    <s v="3/22/2021"/>
    <d v="2021-03-22T00:00:00"/>
    <x v="0"/>
    <x v="17533"/>
    <x v="10"/>
    <n v="105611"/>
    <n v="45286"/>
    <n v="4963"/>
    <n v="3517"/>
    <n v="29.24"/>
    <n v="20.46"/>
    <n v="8.77"/>
    <n v="6815"/>
    <x v="11"/>
    <x v="48"/>
    <s v="https://github.com/COVID19-Malta/COVID19-Cases"/>
  </r>
  <r>
    <x v="99"/>
    <s v="MLT"/>
    <s v="3/23/2021"/>
    <d v="2021-03-23T00:00:00"/>
    <x v="0"/>
    <x v="17534"/>
    <x v="10"/>
    <n v="109538"/>
    <n v="46140"/>
    <n v="4781"/>
    <n v="3545"/>
    <n v="30.16"/>
    <n v="21.22"/>
    <n v="8.94"/>
    <n v="6869"/>
    <x v="11"/>
    <x v="48"/>
    <s v="https://github.com/COVID19-Malta/COVID19-Cases"/>
  </r>
  <r>
    <x v="99"/>
    <s v="MLT"/>
    <s v="3/24/2021"/>
    <d v="2021-03-24T00:00:00"/>
    <x v="0"/>
    <x v="17535"/>
    <x v="10"/>
    <n v="113179"/>
    <n v="47081"/>
    <n v="4582"/>
    <n v="3770"/>
    <n v="31.05"/>
    <n v="21.93"/>
    <n v="9.1199999999999992"/>
    <n v="7305"/>
    <x v="11"/>
    <x v="48"/>
    <s v="https://github.com/COVID19-Malta/COVID19-Cases"/>
  </r>
  <r>
    <x v="99"/>
    <s v="MLT"/>
    <s v="3/25/2021"/>
    <d v="2021-03-25T00:00:00"/>
    <x v="0"/>
    <x v="17536"/>
    <x v="10"/>
    <n v="117171"/>
    <n v="48933"/>
    <n v="5844"/>
    <n v="3977"/>
    <n v="32.18"/>
    <n v="22.7"/>
    <n v="9.48"/>
    <n v="7706"/>
    <x v="11"/>
    <x v="48"/>
    <s v="https://github.com/COVID19-Malta/COVID19-Cases"/>
  </r>
  <r>
    <x v="99"/>
    <s v="MLT"/>
    <s v="3/26/2021"/>
    <d v="2021-03-26T00:00:00"/>
    <x v="0"/>
    <x v="17537"/>
    <x v="10"/>
    <n v="121823"/>
    <n v="50050"/>
    <n v="5769"/>
    <n v="4506"/>
    <n v="33.299999999999997"/>
    <n v="23.6"/>
    <n v="9.6999999999999993"/>
    <n v="8731"/>
    <x v="11"/>
    <x v="48"/>
    <s v="https://github.com/COVID19-Malta/COVID19-Cases"/>
  </r>
  <r>
    <x v="99"/>
    <s v="MLT"/>
    <s v="3/27/2021"/>
    <d v="2021-03-27T00:00:00"/>
    <x v="0"/>
    <x v="17538"/>
    <x v="10"/>
    <n v="126055"/>
    <n v="50557"/>
    <n v="4739"/>
    <n v="4778"/>
    <n v="34.22"/>
    <n v="24.42"/>
    <n v="9.8000000000000007"/>
    <n v="9258"/>
    <x v="11"/>
    <x v="48"/>
    <s v="https://github.com/COVID19-Malta/COVID19-Cases"/>
  </r>
  <r>
    <x v="99"/>
    <s v="MLT"/>
    <s v="3/28/2021"/>
    <d v="2021-03-28T00:00:00"/>
    <x v="0"/>
    <x v="17539"/>
    <x v="10"/>
    <n v="129350"/>
    <n v="51237"/>
    <n v="3975"/>
    <n v="4950"/>
    <n v="34.99"/>
    <n v="25.06"/>
    <n v="9.93"/>
    <n v="9591"/>
    <x v="11"/>
    <x v="48"/>
    <s v="https://github.com/COVID19-Malta/COVID19-Cases"/>
  </r>
  <r>
    <x v="99"/>
    <s v="MLT"/>
    <s v="3/29/2021"/>
    <d v="2021-03-29T00:00:00"/>
    <x v="0"/>
    <x v="17540"/>
    <x v="10"/>
    <n v="133771"/>
    <n v="52340"/>
    <n v="5524"/>
    <n v="5031"/>
    <n v="36.06"/>
    <n v="25.92"/>
    <n v="10.14"/>
    <n v="9748"/>
    <x v="11"/>
    <x v="48"/>
    <s v="https://github.com/COVID19-Malta/COVID19-Cases"/>
  </r>
  <r>
    <x v="99"/>
    <s v="MLT"/>
    <s v="3/30/2021"/>
    <d v="2021-03-30T00:00:00"/>
    <x v="0"/>
    <x v="17541"/>
    <x v="10"/>
    <n v="138176"/>
    <n v="53540"/>
    <n v="5605"/>
    <n v="5148"/>
    <n v="37.15"/>
    <n v="26.77"/>
    <n v="10.37"/>
    <n v="9975"/>
    <x v="11"/>
    <x v="48"/>
    <s v="https://github.com/COVID19-Malta/COVID19-Cases"/>
  </r>
  <r>
    <x v="99"/>
    <s v="MLT"/>
    <s v="3/31/2021"/>
    <d v="2021-03-31T00:00:00"/>
    <x v="0"/>
    <x v="17542"/>
    <x v="10"/>
    <n v="142805"/>
    <n v="54578"/>
    <n v="5667"/>
    <n v="5303"/>
    <n v="38.25"/>
    <n v="27.67"/>
    <n v="10.58"/>
    <n v="10275"/>
    <x v="11"/>
    <x v="48"/>
    <s v="https://github.com/COVID19-Malta/COVID19-Cases"/>
  </r>
  <r>
    <x v="99"/>
    <s v="MLT"/>
    <s v="4/1/2021"/>
    <d v="2021-04-01T00:00:00"/>
    <x v="0"/>
    <x v="17543"/>
    <x v="11"/>
    <n v="147956"/>
    <n v="55597"/>
    <n v="6170"/>
    <n v="5350"/>
    <n v="39.44"/>
    <n v="28.67"/>
    <n v="10.77"/>
    <n v="10366"/>
    <x v="11"/>
    <x v="48"/>
    <s v="https://github.com/COVID19-Malta/COVID19-Cases"/>
  </r>
  <r>
    <x v="99"/>
    <s v="MLT"/>
    <s v="4/2/2021"/>
    <d v="2021-04-02T00:00:00"/>
    <x v="0"/>
    <x v="17544"/>
    <x v="11"/>
    <n v="151942"/>
    <n v="57123"/>
    <n v="5512"/>
    <n v="5313"/>
    <n v="40.51"/>
    <n v="29.44"/>
    <n v="11.07"/>
    <n v="10295"/>
    <x v="11"/>
    <x v="48"/>
    <s v="https://github.com/COVID19-Malta/COVID19-Cases"/>
  </r>
  <r>
    <x v="99"/>
    <s v="MLT"/>
    <s v="4/3/2021"/>
    <d v="2021-04-03T00:00:00"/>
    <x v="0"/>
    <x v="17545"/>
    <x v="11"/>
    <n v="154462"/>
    <n v="58004"/>
    <n v="3401"/>
    <n v="5122"/>
    <n v="41.17"/>
    <n v="29.93"/>
    <n v="11.24"/>
    <n v="9924"/>
    <x v="11"/>
    <x v="48"/>
    <s v="https://github.com/COVID19-Malta/COVID19-Cases"/>
  </r>
  <r>
    <x v="99"/>
    <s v="MLT"/>
    <s v="4/4/2021"/>
    <d v="2021-04-04T00:00:00"/>
    <x v="0"/>
    <x v="17546"/>
    <x v="11"/>
    <n v="156668"/>
    <n v="59032"/>
    <n v="3234"/>
    <n v="5016"/>
    <n v="41.79"/>
    <n v="30.36"/>
    <n v="11.44"/>
    <n v="9719"/>
    <x v="11"/>
    <x v="48"/>
    <s v="https://github.com/COVID19-Malta/COVID19-Cases"/>
  </r>
  <r>
    <x v="99"/>
    <s v="MLT"/>
    <s v="4/5/2021"/>
    <d v="2021-04-05T00:00:00"/>
    <x v="0"/>
    <x v="17547"/>
    <x v="11"/>
    <n v="159065"/>
    <n v="60096"/>
    <n v="3461"/>
    <n v="4721"/>
    <n v="42.46"/>
    <n v="30.82"/>
    <n v="11.64"/>
    <n v="9147"/>
    <x v="11"/>
    <x v="48"/>
    <s v="https://github.com/COVID19-Malta/COVID19-Cases"/>
  </r>
  <r>
    <x v="99"/>
    <s v="MLT"/>
    <s v="4/6/2021"/>
    <d v="2021-04-06T00:00:00"/>
    <x v="0"/>
    <x v="17548"/>
    <x v="11"/>
    <n v="161909"/>
    <n v="61111"/>
    <n v="3859"/>
    <n v="4472"/>
    <n v="43.21"/>
    <n v="31.37"/>
    <n v="11.84"/>
    <n v="8665"/>
    <x v="11"/>
    <x v="48"/>
    <s v="https://github.com/COVID19-Malta/COVID19-Cases"/>
  </r>
  <r>
    <x v="99"/>
    <s v="MLT"/>
    <s v="4/7/2021"/>
    <d v="2021-04-07T00:00:00"/>
    <x v="0"/>
    <x v="17549"/>
    <x v="11"/>
    <n v="164492"/>
    <n v="63114"/>
    <n v="4586"/>
    <n v="4318"/>
    <n v="44.1"/>
    <n v="31.87"/>
    <n v="12.23"/>
    <n v="8367"/>
    <x v="11"/>
    <x v="48"/>
    <s v="https://github.com/COVID19-Malta/COVID19-Cases"/>
  </r>
  <r>
    <x v="99"/>
    <s v="MLT"/>
    <s v="4/8/2021"/>
    <d v="2021-04-08T00:00:00"/>
    <x v="0"/>
    <x v="17550"/>
    <x v="11"/>
    <n v="167130"/>
    <n v="65205"/>
    <n v="4729"/>
    <n v="4112"/>
    <n v="45.02"/>
    <n v="32.380000000000003"/>
    <n v="12.63"/>
    <n v="7967"/>
    <x v="11"/>
    <x v="48"/>
    <s v="https://github.com/COVID19-Malta/COVID19-Cases"/>
  </r>
  <r>
    <x v="99"/>
    <s v="MLT"/>
    <s v="4/9/2021"/>
    <d v="2021-04-09T00:00:00"/>
    <x v="0"/>
    <x v="17551"/>
    <x v="11"/>
    <n v="170315"/>
    <n v="67491"/>
    <n v="5471"/>
    <n v="4106"/>
    <n v="46.08"/>
    <n v="33"/>
    <n v="13.08"/>
    <n v="7956"/>
    <x v="11"/>
    <x v="48"/>
    <s v="https://github.com/COVID19-Malta/COVID19-Cases"/>
  </r>
  <r>
    <x v="99"/>
    <s v="MLT"/>
    <s v="4/10/2021"/>
    <d v="2021-04-10T00:00:00"/>
    <x v="0"/>
    <x v="17552"/>
    <x v="11"/>
    <n v="171678"/>
    <n v="69306"/>
    <n v="3178"/>
    <n v="4074"/>
    <n v="46.69"/>
    <n v="33.26"/>
    <n v="13.43"/>
    <n v="7894"/>
    <x v="11"/>
    <x v="48"/>
    <s v="https://github.com/COVID19-Malta/COVID19-Cases"/>
  </r>
  <r>
    <x v="99"/>
    <s v="MLT"/>
    <s v="4/11/2021"/>
    <d v="2021-04-11T00:00:00"/>
    <x v="0"/>
    <x v="17553"/>
    <x v="11"/>
    <n v="173237"/>
    <n v="71481"/>
    <n v="3734"/>
    <n v="4145"/>
    <n v="47.42"/>
    <n v="33.57"/>
    <n v="13.85"/>
    <n v="8031"/>
    <x v="11"/>
    <x v="48"/>
    <s v="https://github.com/COVID19-Malta/COVID19-Cases"/>
  </r>
  <r>
    <x v="99"/>
    <s v="MLT"/>
    <s v="4/12/2021"/>
    <d v="2021-04-12T00:00:00"/>
    <x v="0"/>
    <x v="17554"/>
    <x v="11"/>
    <n v="175347"/>
    <n v="74053"/>
    <n v="4682"/>
    <n v="4320"/>
    <n v="48.32"/>
    <n v="33.979999999999997"/>
    <n v="14.35"/>
    <n v="8370"/>
    <x v="11"/>
    <x v="48"/>
    <s v="https://github.com/COVID19-Malta/COVID19-Cases"/>
  </r>
  <r>
    <x v="99"/>
    <s v="MLT"/>
    <s v="4/13/2021"/>
    <d v="2021-04-13T00:00:00"/>
    <x v="0"/>
    <x v="17555"/>
    <x v="11"/>
    <n v="178292"/>
    <n v="76593"/>
    <n v="5485"/>
    <n v="4552"/>
    <n v="49.39"/>
    <n v="34.549999999999997"/>
    <n v="14.84"/>
    <n v="8820"/>
    <x v="11"/>
    <x v="48"/>
    <s v="https://github.com/COVID19-Malta/COVID19-Cases"/>
  </r>
  <r>
    <x v="99"/>
    <s v="MLT"/>
    <s v="4/14/2021"/>
    <d v="2021-04-14T00:00:00"/>
    <x v="0"/>
    <x v="17556"/>
    <x v="11"/>
    <n v="181133"/>
    <n v="78139"/>
    <n v="4387"/>
    <n v="4524"/>
    <n v="50.24"/>
    <n v="35.1"/>
    <n v="15.14"/>
    <n v="8766"/>
    <x v="11"/>
    <x v="48"/>
    <s v="https://github.com/COVID19-Malta/COVID19-Cases"/>
  </r>
  <r>
    <x v="99"/>
    <s v="MLT"/>
    <s v="4/15/2021"/>
    <d v="2021-04-15T00:00:00"/>
    <x v="0"/>
    <x v="17557"/>
    <x v="11"/>
    <n v="183987"/>
    <n v="80671"/>
    <n v="5386"/>
    <n v="4618"/>
    <n v="51.28"/>
    <n v="35.65"/>
    <n v="15.63"/>
    <n v="8948"/>
    <x v="11"/>
    <x v="48"/>
    <s v="https://github.com/COVID19-Malta/COVID19-Cases"/>
  </r>
  <r>
    <x v="99"/>
    <s v="MLT"/>
    <s v="4/16/2021"/>
    <d v="2021-04-16T00:00:00"/>
    <x v="0"/>
    <x v="17558"/>
    <x v="11"/>
    <n v="187277"/>
    <n v="82486"/>
    <n v="5105"/>
    <n v="4565"/>
    <n v="52.27"/>
    <n v="36.29"/>
    <n v="15.98"/>
    <n v="8845"/>
    <x v="11"/>
    <x v="48"/>
    <s v="https://github.com/COVID19-Malta/COVID19-Cases"/>
  </r>
  <r>
    <x v="99"/>
    <s v="MLT"/>
    <s v="4/17/2021"/>
    <d v="2021-04-17T00:00:00"/>
    <x v="0"/>
    <x v="17559"/>
    <x v="11"/>
    <n v="190489"/>
    <n v="84152"/>
    <n v="4878"/>
    <n v="4808"/>
    <n v="53.21"/>
    <n v="36.909999999999997"/>
    <n v="16.309999999999999"/>
    <n v="9316"/>
    <x v="11"/>
    <x v="48"/>
    <s v="https://github.com/COVID19-Malta/COVID19-Cases"/>
  </r>
  <r>
    <x v="99"/>
    <s v="MLT"/>
    <s v="4/18/2021"/>
    <d v="2021-04-18T00:00:00"/>
    <x v="0"/>
    <x v="17560"/>
    <x v="11"/>
    <n v="191583"/>
    <n v="84933"/>
    <n v="1875"/>
    <n v="4543"/>
    <n v="53.58"/>
    <n v="37.119999999999997"/>
    <n v="16.46"/>
    <n v="8803"/>
    <x v="11"/>
    <x v="48"/>
    <s v="https://github.com/COVID19-Malta/COVID19-Cases"/>
  </r>
  <r>
    <x v="99"/>
    <s v="MLT"/>
    <s v="4/19/2021"/>
    <d v="2021-04-19T00:00:00"/>
    <x v="0"/>
    <x v="17561"/>
    <x v="11"/>
    <n v="195071"/>
    <n v="87770"/>
    <n v="6325"/>
    <n v="4777"/>
    <n v="54.8"/>
    <n v="37.799999999999997"/>
    <n v="17.010000000000002"/>
    <n v="9256"/>
    <x v="11"/>
    <x v="48"/>
    <s v="https://github.com/COVID19-Malta/COVID19-Cases"/>
  </r>
  <r>
    <x v="99"/>
    <s v="MLT"/>
    <s v="4/20/2021"/>
    <d v="2021-04-20T00:00:00"/>
    <x v="0"/>
    <x v="17562"/>
    <x v="11"/>
    <n v="198624"/>
    <n v="90173"/>
    <n v="5956"/>
    <n v="4845"/>
    <n v="55.96"/>
    <n v="38.49"/>
    <n v="17.47"/>
    <n v="9388"/>
    <x v="11"/>
    <x v="48"/>
    <s v="https://github.com/COVID19-Malta/COVID19-Cases"/>
  </r>
  <r>
    <x v="99"/>
    <s v="MLT"/>
    <s v="4/21/2021"/>
    <d v="2021-04-21T00:00:00"/>
    <x v="0"/>
    <x v="17563"/>
    <x v="11"/>
    <n v="201860"/>
    <n v="93727"/>
    <n v="6790"/>
    <n v="5188"/>
    <n v="57.27"/>
    <n v="39.11"/>
    <n v="18.16"/>
    <n v="10052"/>
    <x v="11"/>
    <x v="48"/>
    <s v="https://github.com/COVID19-Malta/COVID19-Cases"/>
  </r>
  <r>
    <x v="99"/>
    <s v="MLT"/>
    <s v="4/22/2021"/>
    <d v="2021-04-22T00:00:00"/>
    <x v="0"/>
    <x v="17564"/>
    <x v="11"/>
    <n v="204963"/>
    <n v="96631"/>
    <n v="6007"/>
    <n v="5277"/>
    <n v="58.44"/>
    <n v="39.71"/>
    <n v="18.72"/>
    <n v="10225"/>
    <x v="11"/>
    <x v="48"/>
    <s v="https://github.com/COVID19-Malta/COVID19-Cases"/>
  </r>
  <r>
    <x v="99"/>
    <s v="MLT"/>
    <s v="4/23/2021"/>
    <d v="2021-04-23T00:00:00"/>
    <x v="0"/>
    <x v="17565"/>
    <x v="11"/>
    <n v="208959"/>
    <n v="98677"/>
    <n v="6042"/>
    <n v="5410"/>
    <n v="59.61"/>
    <n v="40.49"/>
    <n v="19.12"/>
    <n v="10482"/>
    <x v="11"/>
    <x v="48"/>
    <s v="https://github.com/COVID19-Malta/COVID19-Cases"/>
  </r>
  <r>
    <x v="99"/>
    <s v="MLT"/>
    <s v="4/24/2021"/>
    <d v="2021-04-24T00:00:00"/>
    <x v="0"/>
    <x v="17566"/>
    <x v="11"/>
    <n v="211985"/>
    <n v="99574"/>
    <n v="3923"/>
    <n v="5274"/>
    <n v="60.37"/>
    <n v="41.07"/>
    <n v="19.29"/>
    <n v="10219"/>
    <x v="11"/>
    <x v="48"/>
    <s v="https://github.com/COVID19-Malta/COVID19-Cases"/>
  </r>
  <r>
    <x v="99"/>
    <s v="MLT"/>
    <s v="4/25/2021"/>
    <d v="2021-04-25T00:00:00"/>
    <x v="0"/>
    <x v="17567"/>
    <x v="11"/>
    <n v="212593"/>
    <n v="100686"/>
    <n v="1720"/>
    <n v="5252"/>
    <n v="60.7"/>
    <n v="41.19"/>
    <n v="19.510000000000002"/>
    <n v="10176"/>
    <x v="11"/>
    <x v="48"/>
    <s v="https://github.com/COVID19-Malta/COVID19-Cases"/>
  </r>
  <r>
    <x v="99"/>
    <s v="MLT"/>
    <s v="4/26/2021"/>
    <d v="2021-04-26T00:00:00"/>
    <x v="0"/>
    <x v="17568"/>
    <x v="11"/>
    <n v="216171"/>
    <n v="102535"/>
    <n v="5427"/>
    <n v="5124"/>
    <n v="61.75"/>
    <n v="41.89"/>
    <n v="19.87"/>
    <n v="9928"/>
    <x v="11"/>
    <x v="48"/>
    <s v="https://github.com/COVID19-Malta/COVID19-Cases"/>
  </r>
  <r>
    <x v="99"/>
    <s v="MLT"/>
    <s v="4/27/2021"/>
    <d v="2021-04-27T00:00:00"/>
    <x v="0"/>
    <x v="17569"/>
    <x v="11"/>
    <n v="219442"/>
    <n v="103882"/>
    <n v="4618"/>
    <n v="4932"/>
    <n v="62.65"/>
    <n v="42.52"/>
    <n v="20.13"/>
    <n v="9556"/>
    <x v="11"/>
    <x v="48"/>
    <s v="https://github.com/COVID19-Malta/COVID19-Cases"/>
  </r>
  <r>
    <x v="99"/>
    <s v="MLT"/>
    <s v="4/28/2021"/>
    <d v="2021-04-28T00:00:00"/>
    <x v="0"/>
    <x v="17570"/>
    <x v="11"/>
    <n v="222470"/>
    <n v="104464"/>
    <n v="3610"/>
    <n v="4478"/>
    <n v="63.35"/>
    <n v="43.11"/>
    <n v="20.239999999999998"/>
    <n v="8677"/>
    <x v="11"/>
    <x v="48"/>
    <s v="https://github.com/COVID19-Malta/COVID19-Cases"/>
  </r>
  <r>
    <x v="99"/>
    <s v="MLT"/>
    <s v="4/29/2021"/>
    <d v="2021-04-29T00:00:00"/>
    <x v="0"/>
    <x v="17571"/>
    <x v="11"/>
    <n v="225810"/>
    <n v="105628"/>
    <n v="4504"/>
    <n v="4263"/>
    <n v="64.22"/>
    <n v="43.75"/>
    <n v="20.47"/>
    <n v="8260"/>
    <x v="11"/>
    <x v="48"/>
    <s v="https://github.com/COVID19-Malta/COVID19-Cases"/>
  </r>
  <r>
    <x v="99"/>
    <s v="MLT"/>
    <s v="4/30/2021"/>
    <d v="2021-04-30T00:00:00"/>
    <x v="0"/>
    <x v="17572"/>
    <x v="11"/>
    <n v="228810"/>
    <n v="107038"/>
    <n v="4410"/>
    <n v="4030"/>
    <n v="65.069999999999993"/>
    <n v="44.33"/>
    <n v="20.74"/>
    <n v="7809"/>
    <x v="11"/>
    <x v="48"/>
    <s v="https://github.com/COVID19-Malta/COVID19-Cases"/>
  </r>
  <r>
    <x v="99"/>
    <s v="MLT"/>
    <s v="5/1/2021"/>
    <d v="2021-05-01T00:00:00"/>
    <x v="0"/>
    <x v="17573"/>
    <x v="0"/>
    <n v="231511"/>
    <n v="108216"/>
    <n v="3879"/>
    <n v="4024"/>
    <n v="65.83"/>
    <n v="44.86"/>
    <n v="20.97"/>
    <n v="7797"/>
    <x v="11"/>
    <x v="48"/>
    <s v="https://github.com/COVID19-Malta/COVID19-Cases"/>
  </r>
  <r>
    <x v="99"/>
    <s v="MLT"/>
    <s v="5/2/2021"/>
    <d v="2021-05-02T00:00:00"/>
    <x v="0"/>
    <x v="17574"/>
    <x v="0"/>
    <n v="233193"/>
    <n v="108716"/>
    <n v="2182"/>
    <n v="4090"/>
    <n v="66.25"/>
    <n v="45.18"/>
    <n v="21.06"/>
    <n v="7925"/>
    <x v="11"/>
    <x v="48"/>
    <s v="https://github.com/COVID19-Malta/COVID19-Cases"/>
  </r>
  <r>
    <x v="99"/>
    <s v="MLT"/>
    <s v="5/3/2021"/>
    <d v="2021-05-03T00:00:00"/>
    <x v="0"/>
    <x v="17575"/>
    <x v="0"/>
    <n v="237018"/>
    <n v="109933"/>
    <n v="5042"/>
    <n v="4035"/>
    <n v="67.23"/>
    <n v="45.92"/>
    <n v="21.3"/>
    <n v="7818"/>
    <x v="11"/>
    <x v="48"/>
    <s v="https://github.com/COVID19-Malta/COVID19-Cases"/>
  </r>
  <r>
    <x v="99"/>
    <s v="MLT"/>
    <s v="5/4/2021"/>
    <d v="2021-05-04T00:00:00"/>
    <x v="0"/>
    <x v="17576"/>
    <x v="0"/>
    <n v="241103"/>
    <n v="111318"/>
    <n v="5470"/>
    <n v="4157"/>
    <n v="68.290000000000006"/>
    <n v="46.72"/>
    <n v="21.57"/>
    <n v="8055"/>
    <x v="11"/>
    <x v="48"/>
    <s v="https://github.com/COVID19-Malta/COVID19-Cases"/>
  </r>
  <r>
    <x v="99"/>
    <s v="MLT"/>
    <s v="5/5/2021"/>
    <d v="2021-05-05T00:00:00"/>
    <x v="0"/>
    <x v="17577"/>
    <x v="0"/>
    <n v="246698"/>
    <n v="112731"/>
    <n v="7008"/>
    <n v="4642"/>
    <n v="69.64"/>
    <n v="47.8"/>
    <n v="21.84"/>
    <n v="8994"/>
    <x v="11"/>
    <x v="48"/>
    <s v="https://github.com/COVID19-Malta/COVID19-Cases"/>
  </r>
  <r>
    <x v="99"/>
    <s v="MLT"/>
    <s v="5/6/2021"/>
    <d v="2021-05-06T00:00:00"/>
    <x v="0"/>
    <x v="17578"/>
    <x v="0"/>
    <n v="251787"/>
    <n v="115333"/>
    <n v="6473"/>
    <n v="4923"/>
    <n v="70.900000000000006"/>
    <n v="48.79"/>
    <n v="22.35"/>
    <n v="9539"/>
    <x v="11"/>
    <x v="48"/>
    <s v="https://github.com/COVID19-Malta/COVID19-Cases"/>
  </r>
  <r>
    <x v="99"/>
    <s v="MLT"/>
    <s v="5/7/2021"/>
    <d v="2021-05-07T00:00:00"/>
    <x v="0"/>
    <x v="17579"/>
    <x v="0"/>
    <n v="255633"/>
    <n v="118209"/>
    <n v="6718"/>
    <n v="5253"/>
    <n v="72.2"/>
    <n v="49.53"/>
    <n v="22.9"/>
    <n v="10178"/>
    <x v="11"/>
    <x v="48"/>
    <s v="https://github.com/COVID19-Malta/COVID19-Cases"/>
  </r>
  <r>
    <x v="99"/>
    <s v="MLT"/>
    <s v="5/8/2021"/>
    <d v="2021-05-08T00:00:00"/>
    <x v="0"/>
    <x v="17580"/>
    <x v="0"/>
    <n v="257781"/>
    <n v="119427"/>
    <n v="3366"/>
    <n v="5180"/>
    <n v="72.849999999999994"/>
    <n v="49.95"/>
    <n v="23.14"/>
    <n v="10037"/>
    <x v="11"/>
    <x v="48"/>
    <s v="https://github.com/COVID19-Malta/COVID19-Cases"/>
  </r>
  <r>
    <x v="99"/>
    <s v="MLT"/>
    <s v="5/9/2021"/>
    <d v="2021-05-09T00:00:00"/>
    <x v="0"/>
    <x v="17581"/>
    <x v="0"/>
    <n v="258766"/>
    <n v="121185"/>
    <n v="3965"/>
    <n v="5435"/>
    <n v="73.62"/>
    <n v="50.14"/>
    <n v="23.48"/>
    <n v="10531"/>
    <x v="11"/>
    <x v="48"/>
    <s v="https://github.com/COVID19-Malta/COVID19-Cases"/>
  </r>
  <r>
    <x v="99"/>
    <s v="MLT"/>
    <s v="5/10/2021"/>
    <d v="2021-05-10T00:00:00"/>
    <x v="0"/>
    <x v="17582"/>
    <x v="0"/>
    <n v="265361"/>
    <n v="123843"/>
    <n v="6809"/>
    <n v="5687"/>
    <n v="74.94"/>
    <n v="51.42"/>
    <n v="24"/>
    <n v="11019"/>
    <x v="11"/>
    <x v="48"/>
    <s v="https://github.com/COVID19-Malta/COVID19-Cases"/>
  </r>
  <r>
    <x v="99"/>
    <s v="MLT"/>
    <s v="5/11/2021"/>
    <d v="2021-05-11T00:00:00"/>
    <x v="0"/>
    <x v="17583"/>
    <x v="0"/>
    <n v="268118"/>
    <n v="127255"/>
    <n v="6169"/>
    <n v="5787"/>
    <n v="76.13"/>
    <n v="51.95"/>
    <n v="24.66"/>
    <n v="11213"/>
    <x v="11"/>
    <x v="48"/>
    <s v="https://github.com/COVID19-Malta/COVID19-Cases"/>
  </r>
  <r>
    <x v="99"/>
    <s v="MLT"/>
    <s v="5/12/2021"/>
    <d v="2021-05-12T00:00:00"/>
    <x v="0"/>
    <x v="17584"/>
    <x v="0"/>
    <n v="272025"/>
    <n v="130537"/>
    <n v="7189"/>
    <n v="5813"/>
    <n v="77.53"/>
    <n v="52.71"/>
    <n v="25.29"/>
    <n v="11263"/>
    <x v="11"/>
    <x v="48"/>
    <s v="https://github.com/COVID19-Malta/COVID19-Cases"/>
  </r>
  <r>
    <x v="99"/>
    <s v="MLT"/>
    <s v="5/13/2021"/>
    <d v="2021-05-13T00:00:00"/>
    <x v="0"/>
    <x v="17585"/>
    <x v="0"/>
    <n v="276041"/>
    <n v="133332"/>
    <n v="6803"/>
    <n v="5860"/>
    <n v="78.849999999999994"/>
    <n v="53.49"/>
    <n v="25.83"/>
    <n v="11354"/>
    <x v="11"/>
    <x v="48"/>
    <s v="https://github.com/COVID19-Malta/COVID19-Cases"/>
  </r>
  <r>
    <x v="99"/>
    <s v="MLT"/>
    <s v="5/14/2021"/>
    <d v="2021-05-14T00:00:00"/>
    <x v="0"/>
    <x v="17586"/>
    <x v="0"/>
    <n v="280134"/>
    <n v="136975"/>
    <n v="7711"/>
    <n v="6002"/>
    <n v="80.34"/>
    <n v="54.28"/>
    <n v="26.54"/>
    <n v="11630"/>
    <x v="11"/>
    <x v="48"/>
    <s v="https://github.com/COVID19-Malta/COVID19-Cases"/>
  </r>
  <r>
    <x v="99"/>
    <s v="MLT"/>
    <s v="5/15/2021"/>
    <d v="2021-05-15T00:00:00"/>
    <x v="0"/>
    <x v="17587"/>
    <x v="0"/>
    <n v="283229"/>
    <n v="141143"/>
    <n v="6183"/>
    <n v="6404"/>
    <n v="81.540000000000006"/>
    <n v="54.88"/>
    <n v="27.35"/>
    <n v="12408"/>
    <x v="11"/>
    <x v="48"/>
    <s v="https://github.com/COVID19-Malta/COVID19-Cases"/>
  </r>
  <r>
    <x v="99"/>
    <s v="MLT"/>
    <s v="5/16/2021"/>
    <d v="2021-05-16T00:00:00"/>
    <x v="0"/>
    <x v="17588"/>
    <x v="0"/>
    <n v="284395"/>
    <n v="143487"/>
    <n v="3510"/>
    <n v="6339"/>
    <n v="82.22"/>
    <n v="55.1"/>
    <n v="27.8"/>
    <n v="12283"/>
    <x v="11"/>
    <x v="48"/>
    <s v="https://github.com/COVID19-Malta/COVID19-Cases"/>
  </r>
  <r>
    <x v="99"/>
    <s v="MLT"/>
    <s v="5/17/2021"/>
    <d v="2021-05-17T00:00:00"/>
    <x v="0"/>
    <x v="17589"/>
    <x v="0"/>
    <n v="286709"/>
    <n v="147667"/>
    <n v="6183"/>
    <n v="6250"/>
    <n v="83.42"/>
    <n v="55.55"/>
    <n v="28.61"/>
    <n v="12110"/>
    <x v="11"/>
    <x v="48"/>
    <s v="https://github.com/COVID19-Malta/COVID19-Cases"/>
  </r>
  <r>
    <x v="99"/>
    <s v="MLT"/>
    <s v="5/18/2021"/>
    <d v="2021-05-18T00:00:00"/>
    <x v="0"/>
    <x v="17590"/>
    <x v="0"/>
    <n v="289855"/>
    <n v="152581"/>
    <n v="7146"/>
    <n v="6389"/>
    <n v="84.8"/>
    <n v="56.16"/>
    <n v="29.56"/>
    <n v="12379"/>
    <x v="11"/>
    <x v="48"/>
    <s v="https://github.com/COVID19-Malta/COVID19-Cases"/>
  </r>
  <r>
    <x v="99"/>
    <s v="MLT"/>
    <s v="5/19/2021"/>
    <d v="2021-05-19T00:00:00"/>
    <x v="0"/>
    <x v="17591"/>
    <x v="0"/>
    <n v="293178"/>
    <n v="158489"/>
    <n v="8176"/>
    <n v="6530"/>
    <n v="86.38"/>
    <n v="56.81"/>
    <n v="30.71"/>
    <n v="12653"/>
    <x v="11"/>
    <x v="48"/>
    <s v="https://github.com/COVID19-Malta/COVID19-Cases"/>
  </r>
  <r>
    <x v="99"/>
    <s v="MLT"/>
    <s v="5/20/2021"/>
    <d v="2021-05-20T00:00:00"/>
    <x v="0"/>
    <x v="17592"/>
    <x v="0"/>
    <n v="296548"/>
    <n v="164113"/>
    <n v="7881"/>
    <n v="6684"/>
    <n v="87.91"/>
    <n v="57.46"/>
    <n v="31.8"/>
    <n v="12951"/>
    <x v="11"/>
    <x v="48"/>
    <s v="https://github.com/COVID19-Malta/COVID19-Cases"/>
  </r>
  <r>
    <x v="99"/>
    <s v="MLT"/>
    <s v="5/21/2021"/>
    <d v="2021-05-21T00:00:00"/>
    <x v="0"/>
    <x v="17593"/>
    <x v="0"/>
    <n v="299549"/>
    <n v="169177"/>
    <n v="7504"/>
    <n v="6655"/>
    <n v="89.37"/>
    <n v="58.04"/>
    <n v="32.78"/>
    <n v="12895"/>
    <x v="11"/>
    <x v="48"/>
    <s v="https://github.com/COVID19-Malta/COVID19-Cases"/>
  </r>
  <r>
    <x v="99"/>
    <s v="MLT"/>
    <s v="5/22/2021"/>
    <d v="2021-05-22T00:00:00"/>
    <x v="0"/>
    <x v="17594"/>
    <x v="0"/>
    <n v="301274"/>
    <n v="175246"/>
    <n v="7614"/>
    <n v="6859"/>
    <n v="90.84"/>
    <n v="58.38"/>
    <n v="33.96"/>
    <n v="13290"/>
    <x v="11"/>
    <x v="48"/>
    <s v="https://github.com/COVID19-Malta/COVID19-Cases"/>
  </r>
  <r>
    <x v="99"/>
    <s v="MLT"/>
    <s v="5/23/2021"/>
    <d v="2021-05-23T00:00:00"/>
    <x v="0"/>
    <x v="17595"/>
    <x v="0"/>
    <n v="302933"/>
    <n v="180243"/>
    <n v="5646"/>
    <n v="7164"/>
    <n v="91.93"/>
    <n v="58.7"/>
    <n v="34.92"/>
    <n v="13881"/>
    <x v="11"/>
    <x v="48"/>
    <s v="https://github.com/COVID19-Malta/COVID19-Cases"/>
  </r>
  <r>
    <x v="99"/>
    <s v="MLT"/>
    <s v="5/24/2021"/>
    <d v="2021-05-24T00:00:00"/>
    <x v="0"/>
    <x v="17596"/>
    <x v="0"/>
    <n v="308002"/>
    <n v="183556"/>
    <n v="8102"/>
    <n v="7438"/>
    <n v="93.5"/>
    <n v="59.68"/>
    <n v="35.57"/>
    <n v="14412"/>
    <x v="11"/>
    <x v="48"/>
    <s v="https://github.com/COVID19-Malta/COVID19-Cases"/>
  </r>
  <r>
    <x v="99"/>
    <s v="MLT"/>
    <s v="5/25/2021"/>
    <d v="2021-05-25T00:00:00"/>
    <x v="0"/>
    <x v="17597"/>
    <x v="0"/>
    <n v="310403"/>
    <n v="189055"/>
    <n v="7947"/>
    <n v="7553"/>
    <n v="95.04"/>
    <n v="60.14"/>
    <n v="36.630000000000003"/>
    <n v="14635"/>
    <x v="11"/>
    <x v="48"/>
    <s v="https://github.com/COVID19-Malta/COVID19-Cases"/>
  </r>
  <r>
    <x v="99"/>
    <s v="MLT"/>
    <s v="5/26/2021"/>
    <d v="2021-05-26T00:00:00"/>
    <x v="0"/>
    <x v="17598"/>
    <x v="0"/>
    <n v="311903"/>
    <n v="195856"/>
    <n v="8202"/>
    <n v="7557"/>
    <n v="96.63"/>
    <n v="60.43"/>
    <n v="37.950000000000003"/>
    <n v="14643"/>
    <x v="11"/>
    <x v="48"/>
    <s v="https://github.com/COVID19-Malta/COVID19-Cases"/>
  </r>
  <r>
    <x v="99"/>
    <s v="MLT"/>
    <s v="5/27/2021"/>
    <d v="2021-05-27T00:00:00"/>
    <x v="0"/>
    <x v="17599"/>
    <x v="0"/>
    <n v="314030"/>
    <n v="200199"/>
    <n v="6374"/>
    <n v="7341"/>
    <n v="97.87"/>
    <n v="60.85"/>
    <n v="38.79"/>
    <n v="14224"/>
    <x v="11"/>
    <x v="48"/>
    <s v="https://github.com/COVID19-Malta/COVID19-Cases"/>
  </r>
  <r>
    <x v="99"/>
    <s v="MLT"/>
    <s v="5/28/2021"/>
    <d v="2021-05-28T00:00:00"/>
    <x v="0"/>
    <x v="17600"/>
    <x v="0"/>
    <n v="315748"/>
    <n v="202795"/>
    <n v="4212"/>
    <n v="6871"/>
    <n v="98.68"/>
    <n v="61.18"/>
    <n v="39.29"/>
    <n v="13313"/>
    <x v="11"/>
    <x v="48"/>
    <s v="https://github.com/COVID19-Malta/COVID19-Cases"/>
  </r>
  <r>
    <x v="99"/>
    <s v="MLT"/>
    <s v="5/29/2021"/>
    <d v="2021-05-29T00:00:00"/>
    <x v="0"/>
    <x v="17601"/>
    <x v="0"/>
    <n v="316224"/>
    <n v="205221"/>
    <n v="2902"/>
    <n v="6198"/>
    <n v="99.25"/>
    <n v="61.27"/>
    <n v="39.76"/>
    <n v="12009"/>
    <x v="11"/>
    <x v="48"/>
    <s v="https://github.com/COVID19-Malta/COVID19-Cases"/>
  </r>
  <r>
    <x v="99"/>
    <s v="MLT"/>
    <s v="5/30/2021"/>
    <d v="2021-05-30T00:00:00"/>
    <x v="0"/>
    <x v="17602"/>
    <x v="0"/>
    <n v="316747"/>
    <n v="208118"/>
    <n v="3448"/>
    <n v="5884"/>
    <n v="99.92"/>
    <n v="61.37"/>
    <n v="40.33"/>
    <n v="11401"/>
    <x v="11"/>
    <x v="48"/>
    <s v="https://github.com/COVID19-Malta/COVID19-Cases"/>
  </r>
  <r>
    <x v="99"/>
    <s v="MLT"/>
    <s v="5/31/2021"/>
    <d v="2021-05-31T00:00:00"/>
    <x v="0"/>
    <x v="17603"/>
    <x v="0"/>
    <n v="318743"/>
    <n v="210486"/>
    <n v="4332"/>
    <n v="5345"/>
    <n v="100.75"/>
    <n v="61.76"/>
    <n v="40.78"/>
    <n v="10357"/>
    <x v="11"/>
    <x v="48"/>
    <s v="https://github.com/COVID19-Malta/COVID19-Cases"/>
  </r>
  <r>
    <x v="99"/>
    <s v="MLT"/>
    <s v="6/1/2021"/>
    <d v="2021-06-01T00:00:00"/>
    <x v="0"/>
    <x v="17604"/>
    <x v="1"/>
    <n v="319574"/>
    <n v="218321"/>
    <n v="8598"/>
    <n v="5438"/>
    <n v="102.42"/>
    <n v="61.92"/>
    <n v="42.3"/>
    <n v="10537"/>
    <x v="11"/>
    <x v="48"/>
    <s v="https://github.com/COVID19-Malta/COVID19-Cases"/>
  </r>
  <r>
    <x v="99"/>
    <s v="MLT"/>
    <s v="6/2/2021"/>
    <d v="2021-06-02T00:00:00"/>
    <x v="0"/>
    <x v="17605"/>
    <x v="1"/>
    <n v="322359"/>
    <n v="221595"/>
    <n v="6047"/>
    <n v="5130"/>
    <n v="103.59"/>
    <n v="62.46"/>
    <n v="42.94"/>
    <n v="9940"/>
    <x v="11"/>
    <x v="48"/>
    <s v="https://github.com/COVID19-Malta/COVID19-Cases"/>
  </r>
  <r>
    <x v="99"/>
    <s v="MLT"/>
    <s v="6/3/2021"/>
    <d v="2021-06-03T00:00:00"/>
    <x v="0"/>
    <x v="17606"/>
    <x v="1"/>
    <n v="324295"/>
    <n v="226341"/>
    <n v="6539"/>
    <n v="5154"/>
    <n v="104.86"/>
    <n v="62.84"/>
    <n v="43.86"/>
    <n v="9986"/>
    <x v="11"/>
    <x v="48"/>
    <s v="https://github.com/COVID19-Malta/COVID19-Cases"/>
  </r>
  <r>
    <x v="99"/>
    <s v="MLT"/>
    <s v="6/4/2021"/>
    <d v="2021-06-04T00:00:00"/>
    <x v="0"/>
    <x v="17607"/>
    <x v="1"/>
    <n v="325511"/>
    <n v="230594"/>
    <n v="5459"/>
    <n v="5332"/>
    <n v="105.92"/>
    <n v="63.07"/>
    <n v="44.68"/>
    <n v="10331"/>
    <x v="11"/>
    <x v="48"/>
    <s v="https://github.com/COVID19-Malta/COVID19-Cases"/>
  </r>
  <r>
    <x v="99"/>
    <s v="MLT"/>
    <s v="6/5/2021"/>
    <d v="2021-06-05T00:00:00"/>
    <x v="0"/>
    <x v="17608"/>
    <x v="1"/>
    <n v="327155"/>
    <n v="233826"/>
    <n v="4857"/>
    <n v="5611"/>
    <n v="106.86"/>
    <n v="63.39"/>
    <n v="45.31"/>
    <n v="10872"/>
    <x v="11"/>
    <x v="48"/>
    <s v="https://github.com/COVID19-Malta/COVID19-Cases"/>
  </r>
  <r>
    <x v="99"/>
    <s v="MLT"/>
    <s v="6/6/2021"/>
    <d v="2021-06-06T00:00:00"/>
    <x v="0"/>
    <x v="17609"/>
    <x v="1"/>
    <n v="328168"/>
    <n v="235133"/>
    <n v="2320"/>
    <n v="5450"/>
    <n v="107.31"/>
    <n v="63.59"/>
    <n v="45.56"/>
    <n v="10560"/>
    <x v="11"/>
    <x v="48"/>
    <s v="https://github.com/COVID19-Malta/COVID19-Cases"/>
  </r>
  <r>
    <x v="99"/>
    <s v="MLT"/>
    <s v="6/7/2021"/>
    <d v="2021-06-07T00:00:00"/>
    <x v="0"/>
    <x v="17610"/>
    <x v="1"/>
    <n v="329000"/>
    <n v="238807"/>
    <n v="4506"/>
    <n v="5475"/>
    <n v="108.18"/>
    <n v="63.75"/>
    <n v="46.27"/>
    <n v="10608"/>
    <x v="11"/>
    <x v="48"/>
    <s v="https://github.com/COVID19-Malta/COVID19-Cases"/>
  </r>
  <r>
    <x v="99"/>
    <s v="MLT"/>
    <s v="6/8/2021"/>
    <d v="2021-06-08T00:00:00"/>
    <x v="0"/>
    <x v="17611"/>
    <x v="1"/>
    <n v="330970"/>
    <n v="243252"/>
    <n v="6398"/>
    <n v="5161"/>
    <n v="109.42"/>
    <n v="64.13"/>
    <n v="47.13"/>
    <n v="10000"/>
    <x v="11"/>
    <x v="48"/>
    <s v="https://github.com/COVID19-Malta/COVID19-Cases"/>
  </r>
  <r>
    <x v="99"/>
    <s v="MLT"/>
    <s v="6/9/2021"/>
    <d v="2021-06-09T00:00:00"/>
    <x v="0"/>
    <x v="17612"/>
    <x v="1"/>
    <n v="333197"/>
    <n v="246964"/>
    <n v="5795"/>
    <n v="5125"/>
    <n v="110.54"/>
    <n v="64.56"/>
    <n v="47.85"/>
    <n v="9930"/>
    <x v="11"/>
    <x v="48"/>
    <s v="https://github.com/COVID19-Malta/COVID19-Cases"/>
  </r>
  <r>
    <x v="99"/>
    <s v="MLT"/>
    <s v="6/10/2021"/>
    <d v="2021-06-10T00:00:00"/>
    <x v="0"/>
    <x v="17613"/>
    <x v="1"/>
    <n v="334367"/>
    <n v="251553"/>
    <n v="5743"/>
    <n v="5011"/>
    <n v="111.66"/>
    <n v="64.790000000000006"/>
    <n v="48.74"/>
    <n v="9709"/>
    <x v="11"/>
    <x v="48"/>
    <s v="https://github.com/COVID19-Malta/COVID19-Cases"/>
  </r>
  <r>
    <x v="99"/>
    <s v="MLT"/>
    <s v="6/11/2021"/>
    <d v="2021-06-11T00:00:00"/>
    <x v="0"/>
    <x v="17614"/>
    <x v="1"/>
    <n v="335791"/>
    <n v="256079"/>
    <n v="5950"/>
    <n v="5081"/>
    <n v="112.81"/>
    <n v="65.06"/>
    <n v="49.62"/>
    <n v="9845"/>
    <x v="11"/>
    <x v="48"/>
    <s v="https://github.com/COVID19-Malta/COVID19-Cases"/>
  </r>
  <r>
    <x v="99"/>
    <s v="MLT"/>
    <s v="6/12/2021"/>
    <d v="2021-06-12T00:00:00"/>
    <x v="0"/>
    <x v="17615"/>
    <x v="1"/>
    <n v="339176"/>
    <n v="258929"/>
    <n v="4954"/>
    <n v="5095"/>
    <n v="113.77"/>
    <n v="65.72"/>
    <n v="50.17"/>
    <n v="9872"/>
    <x v="11"/>
    <x v="48"/>
    <s v="https://github.com/COVID19-Malta/COVID19-Cases"/>
  </r>
  <r>
    <x v="99"/>
    <s v="MLT"/>
    <s v="6/13/2021"/>
    <d v="2021-06-13T00:00:00"/>
    <x v="0"/>
    <x v="17616"/>
    <x v="1"/>
    <n v="340028"/>
    <n v="260424"/>
    <n v="2347"/>
    <n v="5099"/>
    <n v="114.22"/>
    <n v="65.88"/>
    <n v="50.46"/>
    <n v="9880"/>
    <x v="11"/>
    <x v="48"/>
    <s v="https://github.com/COVID19-Malta/COVID19-Cases"/>
  </r>
  <r>
    <x v="99"/>
    <s v="MLT"/>
    <s v="6/14/2021"/>
    <d v="2021-06-14T00:00:00"/>
    <x v="0"/>
    <x v="17617"/>
    <x v="1"/>
    <n v="341941"/>
    <n v="265090"/>
    <n v="6567"/>
    <n v="5393"/>
    <n v="115.5"/>
    <n v="66.25"/>
    <n v="51.36"/>
    <n v="10450"/>
    <x v="11"/>
    <x v="48"/>
    <s v="https://github.com/COVID19-Malta/COVID19-Cases"/>
  </r>
  <r>
    <x v="99"/>
    <s v="MLT"/>
    <s v="6/15/2021"/>
    <d v="2021-06-15T00:00:00"/>
    <x v="0"/>
    <x v="17618"/>
    <x v="1"/>
    <n v="344272"/>
    <n v="270754"/>
    <n v="7959"/>
    <n v="5616"/>
    <n v="117.04"/>
    <n v="66.709999999999994"/>
    <n v="52.46"/>
    <n v="10882"/>
    <x v="11"/>
    <x v="48"/>
    <s v="https://github.com/COVID19-Malta/COVID19-Cases"/>
  </r>
  <r>
    <x v="99"/>
    <s v="MLT"/>
    <s v="6/16/2021"/>
    <d v="2021-06-16T00:00:00"/>
    <x v="0"/>
    <x v="17619"/>
    <x v="1"/>
    <n v="346576"/>
    <n v="274321"/>
    <n v="5834"/>
    <n v="5622"/>
    <n v="118.17"/>
    <n v="67.150000000000006"/>
    <n v="53.15"/>
    <n v="10893"/>
    <x v="11"/>
    <x v="48"/>
    <s v="https://github.com/COVID19-Malta/COVID19-Cases"/>
  </r>
  <r>
    <x v="99"/>
    <s v="MLT"/>
    <s v="6/17/2021"/>
    <d v="2021-06-17T00:00:00"/>
    <x v="0"/>
    <x v="17620"/>
    <x v="1"/>
    <n v="348633"/>
    <n v="278588"/>
    <n v="6235"/>
    <n v="5692"/>
    <n v="119.38"/>
    <n v="67.55"/>
    <n v="53.98"/>
    <n v="11029"/>
    <x v="11"/>
    <x v="48"/>
    <s v="https://github.com/COVID19-Malta/COVID19-Cases"/>
  </r>
  <r>
    <x v="99"/>
    <s v="MLT"/>
    <s v="6/18/2021"/>
    <d v="2021-06-18T00:00:00"/>
    <x v="0"/>
    <x v="17621"/>
    <x v="1"/>
    <n v="350092"/>
    <n v="282709"/>
    <n v="5572"/>
    <n v="5638"/>
    <n v="120.46"/>
    <n v="67.83"/>
    <n v="54.78"/>
    <n v="10924"/>
    <x v="11"/>
    <x v="48"/>
    <s v="https://github.com/COVID19-Malta/COVID19-Cases"/>
  </r>
  <r>
    <x v="99"/>
    <s v="MLT"/>
    <s v="6/19/2021"/>
    <d v="2021-06-19T00:00:00"/>
    <x v="0"/>
    <x v="17622"/>
    <x v="1"/>
    <n v="351962"/>
    <n v="285817"/>
    <n v="4170"/>
    <n v="5526"/>
    <n v="121.26"/>
    <n v="68.2"/>
    <n v="55.38"/>
    <n v="10707"/>
    <x v="11"/>
    <x v="48"/>
    <s v="https://github.com/COVID19-Malta/COVID19-Cases"/>
  </r>
  <r>
    <x v="99"/>
    <s v="MLT"/>
    <s v="6/20/2021"/>
    <d v="2021-06-20T00:00:00"/>
    <x v="0"/>
    <x v="17623"/>
    <x v="1"/>
    <n v="352478"/>
    <n v="288195"/>
    <n v="2891"/>
    <n v="5604"/>
    <n v="121.82"/>
    <n v="68.3"/>
    <n v="55.84"/>
    <n v="10858"/>
    <x v="11"/>
    <x v="48"/>
    <s v="https://github.com/COVID19-Malta/COVID19-Cases"/>
  </r>
  <r>
    <x v="99"/>
    <s v="MLT"/>
    <s v="6/21/2021"/>
    <d v="2021-06-21T00:00:00"/>
    <x v="0"/>
    <x v="17624"/>
    <x v="1"/>
    <n v="353164"/>
    <n v="290280"/>
    <n v="2711"/>
    <n v="5053"/>
    <n v="122.35"/>
    <n v="68.430000000000007"/>
    <n v="56.24"/>
    <n v="9791"/>
    <x v="11"/>
    <x v="48"/>
    <s v="https://github.com/COVID19-Malta/COVID19-Cases"/>
  </r>
  <r>
    <x v="99"/>
    <s v="MLT"/>
    <s v="6/22/2021"/>
    <d v="2021-06-22T00:00:00"/>
    <x v="0"/>
    <x v="17625"/>
    <x v="1"/>
    <n v="353584"/>
    <n v="294650"/>
    <n v="4613"/>
    <n v="4575"/>
    <n v="123.24"/>
    <n v="68.510000000000005"/>
    <n v="57.09"/>
    <n v="8865"/>
    <x v="11"/>
    <x v="48"/>
    <s v="https://github.com/COVID19-Malta/COVID19-Cases"/>
  </r>
  <r>
    <x v="99"/>
    <s v="MLT"/>
    <s v="6/23/2021"/>
    <d v="2021-06-23T00:00:00"/>
    <x v="0"/>
    <x v="17626"/>
    <x v="1"/>
    <n v="353895"/>
    <n v="299151"/>
    <n v="4670"/>
    <n v="4409"/>
    <n v="124.15"/>
    <n v="68.569999999999993"/>
    <n v="57.96"/>
    <n v="8543"/>
    <x v="11"/>
    <x v="48"/>
    <s v="https://github.com/COVID19-Malta/COVID19-Cases"/>
  </r>
  <r>
    <x v="99"/>
    <s v="MLT"/>
    <s v="6/24/2021"/>
    <d v="2021-06-24T00:00:00"/>
    <x v="0"/>
    <x v="17627"/>
    <x v="1"/>
    <n v="355100"/>
    <n v="303939"/>
    <n v="5922"/>
    <n v="4364"/>
    <n v="125.3"/>
    <n v="68.8"/>
    <n v="58.89"/>
    <n v="8456"/>
    <x v="11"/>
    <x v="48"/>
    <s v="https://github.com/COVID19-Malta/COVID19-Cases"/>
  </r>
  <r>
    <x v="99"/>
    <s v="MLT"/>
    <s v="6/25/2021"/>
    <d v="2021-06-25T00:00:00"/>
    <x v="0"/>
    <x v="17628"/>
    <x v="1"/>
    <n v="355277"/>
    <n v="307591"/>
    <n v="3760"/>
    <n v="4105"/>
    <n v="126.02"/>
    <n v="68.84"/>
    <n v="59.6"/>
    <n v="7954"/>
    <x v="11"/>
    <x v="48"/>
    <s v="https://github.com/COVID19-Malta/COVID19-Cases"/>
  </r>
  <r>
    <x v="99"/>
    <s v="MLT"/>
    <s v="6/26/2021"/>
    <d v="2021-06-26T00:00:00"/>
    <x v="0"/>
    <x v="17629"/>
    <x v="1"/>
    <n v="356128"/>
    <n v="309871"/>
    <n v="2594"/>
    <n v="3880"/>
    <n v="126.53"/>
    <n v="69"/>
    <n v="60.04"/>
    <n v="7518"/>
    <x v="11"/>
    <x v="48"/>
    <s v="https://github.com/COVID19-Malta/COVID19-Cases"/>
  </r>
  <r>
    <x v="99"/>
    <s v="MLT"/>
    <s v="6/27/2021"/>
    <d v="2021-06-27T00:00:00"/>
    <x v="0"/>
    <x v="17630"/>
    <x v="1"/>
    <n v="356209"/>
    <n v="311453"/>
    <n v="1644"/>
    <n v="3702"/>
    <n v="126.85"/>
    <n v="69.02"/>
    <n v="60.35"/>
    <n v="7173"/>
    <x v="11"/>
    <x v="48"/>
    <s v="https://github.com/COVID19-Malta/COVID19-Cases"/>
  </r>
  <r>
    <x v="99"/>
    <s v="MLT"/>
    <s v="6/28/2021"/>
    <d v="2021-06-28T00:00:00"/>
    <x v="0"/>
    <x v="17631"/>
    <x v="1"/>
    <n v="357171"/>
    <n v="315768"/>
    <n v="4839"/>
    <n v="4006"/>
    <n v="127.78"/>
    <n v="69.209999999999994"/>
    <n v="61.18"/>
    <n v="7762"/>
    <x v="11"/>
    <x v="48"/>
    <s v="https://github.com/COVID19-Malta/COVID19-Cases"/>
  </r>
  <r>
    <x v="99"/>
    <s v="MLT"/>
    <s v="6/29/2021"/>
    <d v="2021-06-29T00:00:00"/>
    <x v="0"/>
    <x v="17632"/>
    <x v="1"/>
    <n v="358168"/>
    <n v="320604"/>
    <n v="5371"/>
    <n v="4114"/>
    <n v="128.82"/>
    <n v="69.400000000000006"/>
    <n v="62.12"/>
    <n v="7971"/>
    <x v="11"/>
    <x v="48"/>
    <s v="https://github.com/COVID19-Malta/COVID19-Cases"/>
  </r>
  <r>
    <x v="99"/>
    <s v="MLT"/>
    <s v="6/30/2021"/>
    <d v="2021-06-30T00:00:00"/>
    <x v="0"/>
    <x v="17633"/>
    <x v="1"/>
    <n v="359169"/>
    <n v="325891"/>
    <n v="5900"/>
    <n v="4290"/>
    <n v="129.97"/>
    <n v="69.59"/>
    <n v="63.14"/>
    <n v="8312"/>
    <x v="11"/>
    <x v="48"/>
    <s v="https://github.com/COVID19-Malta/COVID19-Cases"/>
  </r>
  <r>
    <x v="99"/>
    <s v="MLT"/>
    <s v="7/1/2021"/>
    <d v="2021-07-01T00:00:00"/>
    <x v="0"/>
    <x v="17634"/>
    <x v="4"/>
    <n v="360364"/>
    <n v="328960"/>
    <n v="4255"/>
    <n v="4052"/>
    <n v="130.79"/>
    <n v="69.819999999999993"/>
    <n v="63.74"/>
    <n v="7851"/>
    <x v="11"/>
    <x v="48"/>
    <s v="https://github.com/COVID19-Malta/COVID19-Cases"/>
  </r>
  <r>
    <x v="99"/>
    <s v="MLT"/>
    <s v="7/2/2021"/>
    <d v="2021-07-02T00:00:00"/>
    <x v="0"/>
    <x v="17635"/>
    <x v="4"/>
    <n v="361287"/>
    <n v="332650"/>
    <n v="4524"/>
    <n v="4161"/>
    <n v="131.66999999999999"/>
    <n v="70"/>
    <n v="64.45"/>
    <n v="8062"/>
    <x v="11"/>
    <x v="48"/>
    <s v="https://github.com/COVID19-Malta/COVID19-Cases"/>
  </r>
  <r>
    <x v="99"/>
    <s v="MLT"/>
    <s v="7/3/2021"/>
    <d v="2021-07-03T00:00:00"/>
    <x v="0"/>
    <x v="17636"/>
    <x v="4"/>
    <n v="362262"/>
    <n v="335153"/>
    <n v="3193"/>
    <n v="4247"/>
    <n v="132.29"/>
    <n v="70.19"/>
    <n v="64.94"/>
    <n v="8229"/>
    <x v="11"/>
    <x v="48"/>
    <s v="https://github.com/COVID19-Malta/COVID19-Cases"/>
  </r>
  <r>
    <x v="99"/>
    <s v="MLT"/>
    <s v="7/4/2021"/>
    <d v="2021-07-04T00:00:00"/>
    <x v="0"/>
    <x v="17637"/>
    <x v="4"/>
    <n v="362986"/>
    <n v="336800"/>
    <n v="2293"/>
    <n v="4339"/>
    <n v="132.72999999999999"/>
    <n v="70.33"/>
    <n v="65.260000000000005"/>
    <n v="8407"/>
    <x v="11"/>
    <x v="48"/>
    <s v="https://github.com/COVID19-Malta/COVID19-Cases"/>
  </r>
  <r>
    <x v="99"/>
    <s v="MLT"/>
    <s v="7/5/2021"/>
    <d v="2021-07-05T00:00:00"/>
    <x v="0"/>
    <x v="17638"/>
    <x v="4"/>
    <n v="364277"/>
    <n v="340423"/>
    <n v="4900"/>
    <n v="4348"/>
    <n v="133.68"/>
    <n v="70.58"/>
    <n v="65.959999999999994"/>
    <n v="8425"/>
    <x v="11"/>
    <x v="48"/>
    <s v="https://github.com/COVID19-Malta/COVID19-Cases"/>
  </r>
  <r>
    <x v="99"/>
    <s v="MLT"/>
    <s v="7/6/2021"/>
    <d v="2021-07-06T00:00:00"/>
    <x v="0"/>
    <x v="17639"/>
    <x v="4"/>
    <n v="365611"/>
    <n v="341765"/>
    <n v="2657"/>
    <n v="3960"/>
    <n v="134.19999999999999"/>
    <n v="70.84"/>
    <n v="66.22"/>
    <n v="7673"/>
    <x v="11"/>
    <x v="48"/>
    <s v="https://github.com/COVID19-Malta/COVID19-Cases"/>
  </r>
  <r>
    <x v="99"/>
    <s v="MLT"/>
    <s v="7/7/2021"/>
    <d v="2021-07-07T00:00:00"/>
    <x v="0"/>
    <x v="17640"/>
    <x v="4"/>
    <n v="367086"/>
    <n v="344666"/>
    <n v="4277"/>
    <n v="3728"/>
    <n v="135.02000000000001"/>
    <n v="71.13"/>
    <n v="66.78"/>
    <n v="7223"/>
    <x v="11"/>
    <x v="48"/>
    <s v="https://github.com/COVID19-Malta/COVID19-Cases"/>
  </r>
  <r>
    <x v="99"/>
    <s v="MLT"/>
    <s v="7/8/2021"/>
    <d v="2021-07-08T00:00:00"/>
    <x v="0"/>
    <x v="17641"/>
    <x v="4"/>
    <n v="368449"/>
    <n v="346739"/>
    <n v="3322"/>
    <n v="3595"/>
    <n v="135.66999999999999"/>
    <n v="71.39"/>
    <n v="67.180000000000007"/>
    <n v="6966"/>
    <x v="11"/>
    <x v="48"/>
    <s v="https://github.com/COVID19-Malta/COVID19-Cases"/>
  </r>
  <r>
    <x v="99"/>
    <s v="MLT"/>
    <s v="7/9/2021"/>
    <d v="2021-07-09T00:00:00"/>
    <x v="0"/>
    <x v="17642"/>
    <x v="4"/>
    <n v="369854"/>
    <n v="349133"/>
    <n v="3748"/>
    <n v="3484"/>
    <n v="136.38999999999999"/>
    <n v="71.66"/>
    <n v="67.650000000000006"/>
    <n v="6751"/>
    <x v="11"/>
    <x v="48"/>
    <s v="https://github.com/COVID19-Malta/COVID19-Cases"/>
  </r>
  <r>
    <x v="99"/>
    <s v="MLT"/>
    <s v="7/10/2021"/>
    <d v="2021-07-10T00:00:00"/>
    <x v="0"/>
    <x v="17643"/>
    <x v="4"/>
    <n v="371421"/>
    <n v="349961"/>
    <n v="1924"/>
    <n v="3303"/>
    <n v="136.77000000000001"/>
    <n v="71.97"/>
    <n v="67.81"/>
    <n v="6400"/>
    <x v="11"/>
    <x v="48"/>
    <s v="https://github.com/COVID19-Malta/COVID19-Cases"/>
  </r>
  <r>
    <x v="99"/>
    <s v="MLT"/>
    <s v="7/11/2021"/>
    <d v="2021-07-11T00:00:00"/>
    <x v="0"/>
    <x v="17644"/>
    <x v="4"/>
    <n v="372052"/>
    <n v="350338"/>
    <n v="1005"/>
    <n v="3119"/>
    <n v="136.96"/>
    <n v="72.09"/>
    <n v="67.88"/>
    <n v="6043"/>
    <x v="11"/>
    <x v="48"/>
    <s v="https://github.com/COVID19-Malta/COVID19-Cases"/>
  </r>
  <r>
    <x v="99"/>
    <s v="MLT"/>
    <s v="7/12/2021"/>
    <d v="2021-07-12T00:00:00"/>
    <x v="0"/>
    <x v="17645"/>
    <x v="4"/>
    <n v="373349"/>
    <n v="351395"/>
    <n v="2274"/>
    <n v="2744"/>
    <n v="137.4"/>
    <n v="72.34"/>
    <n v="68.09"/>
    <n v="5317"/>
    <x v="11"/>
    <x v="48"/>
    <s v="https://github.com/COVID19-Malta/COVID19-Cases"/>
  </r>
  <r>
    <x v="99"/>
    <s v="MLT"/>
    <s v="7/13/2021"/>
    <d v="2021-07-13T00:00:00"/>
    <x v="0"/>
    <x v="17646"/>
    <x v="4"/>
    <n v="375090"/>
    <n v="352523"/>
    <n v="2842"/>
    <n v="2770"/>
    <n v="137.94999999999999"/>
    <n v="72.680000000000007"/>
    <n v="68.31"/>
    <n v="5367"/>
    <x v="11"/>
    <x v="48"/>
    <s v="https://github.com/COVID19-Malta/COVID19-Cases"/>
  </r>
  <r>
    <x v="99"/>
    <s v="MLT"/>
    <s v="7/14/2021"/>
    <d v="2021-07-14T00:00:00"/>
    <x v="0"/>
    <x v="17647"/>
    <x v="4"/>
    <n v="377373"/>
    <n v="353929"/>
    <n v="3474"/>
    <n v="2656"/>
    <n v="138.63"/>
    <n v="73.12"/>
    <n v="68.58"/>
    <n v="5146"/>
    <x v="11"/>
    <x v="48"/>
    <s v="https://github.com/COVID19-Malta/COVID19-Cases"/>
  </r>
  <r>
    <x v="99"/>
    <s v="MLT"/>
    <s v="7/15/2021"/>
    <d v="2021-07-15T00:00:00"/>
    <x v="0"/>
    <x v="17648"/>
    <x v="4"/>
    <n v="379380"/>
    <n v="354985"/>
    <n v="2971"/>
    <n v="2605"/>
    <n v="139.19999999999999"/>
    <n v="73.510000000000005"/>
    <n v="68.78"/>
    <n v="5047"/>
    <x v="11"/>
    <x v="48"/>
    <s v="https://github.com/COVID19-Malta/COVID19-Cases"/>
  </r>
  <r>
    <x v="99"/>
    <s v="MLT"/>
    <s v="7/16/2021"/>
    <d v="2021-07-16T00:00:00"/>
    <x v="0"/>
    <x v="17649"/>
    <x v="4"/>
    <n v="381764"/>
    <n v="355883"/>
    <n v="2997"/>
    <n v="2498"/>
    <n v="139.78"/>
    <n v="73.97"/>
    <n v="68.959999999999994"/>
    <n v="4840"/>
    <x v="11"/>
    <x v="48"/>
    <s v="https://github.com/COVID19-Malta/COVID19-Cases"/>
  </r>
  <r>
    <x v="99"/>
    <s v="MLT"/>
    <s v="7/17/2021"/>
    <d v="2021-07-17T00:00:00"/>
    <x v="0"/>
    <x v="17650"/>
    <x v="4"/>
    <n v="383158"/>
    <n v="357236"/>
    <n v="1884"/>
    <n v="2492"/>
    <n v="140.15"/>
    <n v="74.239999999999995"/>
    <n v="69.22"/>
    <n v="4829"/>
    <x v="11"/>
    <x v="48"/>
    <s v="https://github.com/COVID19-Malta/COVID19-Cases"/>
  </r>
  <r>
    <x v="99"/>
    <s v="MLT"/>
    <s v="7/18/2021"/>
    <d v="2021-07-18T00:00:00"/>
    <x v="0"/>
    <x v="17651"/>
    <x v="4"/>
    <n v="383867"/>
    <n v="357558"/>
    <n v="1044"/>
    <n v="2498"/>
    <n v="140.35"/>
    <n v="74.38"/>
    <n v="69.28"/>
    <n v="4840"/>
    <x v="11"/>
    <x v="48"/>
    <s v="https://github.com/COVID19-Malta/COVID19-Cases"/>
  </r>
  <r>
    <x v="99"/>
    <s v="MLT"/>
    <s v="7/19/2021"/>
    <d v="2021-07-19T00:00:00"/>
    <x v="0"/>
    <x v="17652"/>
    <x v="4"/>
    <n v="386328"/>
    <n v="359042"/>
    <n v="3763"/>
    <n v="2711"/>
    <n v="141.08000000000001"/>
    <n v="74.86"/>
    <n v="69.569999999999993"/>
    <n v="5253"/>
    <x v="11"/>
    <x v="48"/>
    <s v="https://github.com/COVID19-Malta/COVID19-Cases"/>
  </r>
  <r>
    <x v="99"/>
    <s v="MLT"/>
    <s v="7/20/2021"/>
    <d v="2021-07-20T00:00:00"/>
    <x v="0"/>
    <x v="17653"/>
    <x v="4"/>
    <n v="387329"/>
    <n v="360880"/>
    <n v="2377"/>
    <n v="2644"/>
    <n v="141.54"/>
    <n v="75.05"/>
    <n v="69.92"/>
    <n v="5123"/>
    <x v="11"/>
    <x v="48"/>
    <s v="https://github.com/COVID19-Malta/COVID19-Cases"/>
  </r>
  <r>
    <x v="99"/>
    <s v="MLT"/>
    <s v="7/21/2021"/>
    <d v="2021-07-21T00:00:00"/>
    <x v="0"/>
    <x v="17654"/>
    <x v="4"/>
    <n v="389025"/>
    <n v="362923"/>
    <n v="3253"/>
    <n v="2613"/>
    <n v="142.16999999999999"/>
    <n v="75.38"/>
    <n v="70.319999999999993"/>
    <n v="5063"/>
    <x v="11"/>
    <x v="48"/>
    <s v="https://github.com/COVID19-Malta/COVID19-Cases"/>
  </r>
  <r>
    <x v="99"/>
    <s v="MLT"/>
    <s v="7/22/2021"/>
    <d v="2021-07-22T00:00:00"/>
    <x v="0"/>
    <x v="17655"/>
    <x v="4"/>
    <n v="389263"/>
    <n v="364899"/>
    <n v="2991"/>
    <n v="2616"/>
    <n v="142.75"/>
    <n v="75.42"/>
    <n v="70.7"/>
    <n v="5069"/>
    <x v="11"/>
    <x v="48"/>
    <s v="https://github.com/COVID19-Malta/COVID19-Cases"/>
  </r>
  <r>
    <x v="99"/>
    <s v="MLT"/>
    <s v="7/23/2021"/>
    <d v="2021-07-23T00:00:00"/>
    <x v="0"/>
    <x v="17656"/>
    <x v="4"/>
    <n v="392444"/>
    <n v="368587"/>
    <n v="5634"/>
    <n v="2992"/>
    <n v="143.84"/>
    <n v="76.040000000000006"/>
    <n v="71.42"/>
    <n v="5797"/>
    <x v="11"/>
    <x v="48"/>
    <s v="https://github.com/COVID19-Malta/COVID19-Cases"/>
  </r>
  <r>
    <x v="99"/>
    <s v="MLT"/>
    <s v="7/24/2021"/>
    <d v="2021-07-24T00:00:00"/>
    <x v="0"/>
    <x v="17657"/>
    <x v="4"/>
    <n v="392994"/>
    <n v="369441"/>
    <n v="1351"/>
    <n v="2916"/>
    <n v="144.1"/>
    <n v="76.150000000000006"/>
    <n v="71.58"/>
    <n v="5650"/>
    <x v="11"/>
    <x v="48"/>
    <s v="https://github.com/COVID19-Malta/COVID19-Cases"/>
  </r>
  <r>
    <x v="99"/>
    <s v="MLT"/>
    <s v="7/25/2021"/>
    <d v="2021-07-25T00:00:00"/>
    <x v="0"/>
    <x v="17658"/>
    <x v="4"/>
    <n v="393062"/>
    <n v="370187"/>
    <n v="809"/>
    <n v="2883"/>
    <n v="144.26"/>
    <n v="76.16"/>
    <n v="71.73"/>
    <n v="5586"/>
    <x v="11"/>
    <x v="48"/>
    <s v="https://github.com/COVID19-Malta/COVID19-Cases"/>
  </r>
  <r>
    <x v="99"/>
    <s v="MLT"/>
    <s v="7/26/2021"/>
    <d v="2021-07-26T00:00:00"/>
    <x v="0"/>
    <x v="17659"/>
    <x v="4"/>
    <n v="393967"/>
    <n v="371802"/>
    <n v="2362"/>
    <n v="2682"/>
    <n v="144.72"/>
    <n v="76.34"/>
    <n v="72.040000000000006"/>
    <n v="5197"/>
    <x v="11"/>
    <x v="48"/>
    <s v="https://github.com/COVID19-Malta/COVID19-Cases"/>
  </r>
  <r>
    <x v="99"/>
    <s v="MLT"/>
    <s v="7/27/2021"/>
    <d v="2021-07-27T00:00:00"/>
    <x v="0"/>
    <x v="17660"/>
    <x v="4"/>
    <n v="396087"/>
    <n v="373771"/>
    <n v="3758"/>
    <n v="2880"/>
    <n v="145.44"/>
    <n v="76.75"/>
    <n v="72.42"/>
    <n v="5580"/>
    <x v="11"/>
    <x v="48"/>
    <s v="https://github.com/COVID19-Malta/COVID19-Cases"/>
  </r>
  <r>
    <x v="99"/>
    <s v="MLT"/>
    <s v="7/28/2021"/>
    <d v="2021-07-28T00:00:00"/>
    <x v="0"/>
    <x v="17661"/>
    <x v="4"/>
    <n v="396686"/>
    <n v="375373"/>
    <n v="905"/>
    <n v="2544"/>
    <n v="145.62"/>
    <n v="76.86"/>
    <n v="72.73"/>
    <n v="4929"/>
    <x v="11"/>
    <x v="48"/>
    <s v="https://github.com/COVID19-Malta/COVID19-Cases"/>
  </r>
  <r>
    <x v="99"/>
    <s v="MLT"/>
    <s v="7/29/2021"/>
    <d v="2021-07-29T00:00:00"/>
    <x v="0"/>
    <x v="17662"/>
    <x v="4"/>
    <n v="398444"/>
    <n v="379016"/>
    <n v="4109"/>
    <n v="2704"/>
    <n v="146.41999999999999"/>
    <n v="77.2"/>
    <n v="73.44"/>
    <n v="5239"/>
    <x v="11"/>
    <x v="48"/>
    <s v="https://github.com/COVID19-Malta/COVID19-Cases"/>
  </r>
  <r>
    <x v="99"/>
    <s v="MLT"/>
    <s v="7/30/2021"/>
    <d v="2021-07-30T00:00:00"/>
    <x v="0"/>
    <x v="17663"/>
    <x v="4"/>
    <n v="399261"/>
    <n v="380927"/>
    <n v="2597"/>
    <n v="2270"/>
    <n v="146.91999999999999"/>
    <n v="77.36"/>
    <n v="73.81"/>
    <n v="4398"/>
    <x v="11"/>
    <x v="48"/>
    <s v="https://github.com/COVID19-Malta/COVID19-Cases"/>
  </r>
  <r>
    <x v="99"/>
    <s v="MLT"/>
    <s v="7/31/2021"/>
    <d v="2021-07-31T00:00:00"/>
    <x v="0"/>
    <x v="17664"/>
    <x v="4"/>
    <n v="399690"/>
    <n v="382255"/>
    <n v="1566"/>
    <n v="2301"/>
    <n v="147.22"/>
    <n v="77.44"/>
    <n v="74.069999999999993"/>
    <n v="4458"/>
    <x v="11"/>
    <x v="48"/>
    <s v="https://github.com/COVID19-Malta/COVID19-Cases"/>
  </r>
  <r>
    <x v="99"/>
    <s v="MLT"/>
    <s v="8/1/2021"/>
    <d v="2021-08-01T00:00:00"/>
    <x v="0"/>
    <x v="17665"/>
    <x v="5"/>
    <n v="399724"/>
    <n v="382825"/>
    <n v="599"/>
    <n v="2271"/>
    <n v="147.34"/>
    <n v="77.45"/>
    <n v="74.180000000000007"/>
    <n v="4400"/>
    <x v="11"/>
    <x v="48"/>
    <s v="https://github.com/COVID19-Malta/COVID19-Cases"/>
  </r>
  <r>
    <x v="99"/>
    <s v="MLT"/>
    <s v="8/2/2021"/>
    <d v="2021-08-02T00:00:00"/>
    <x v="0"/>
    <x v="17666"/>
    <x v="5"/>
    <n v="400760"/>
    <n v="385049"/>
    <n v="2415"/>
    <n v="2278"/>
    <n v="147.81"/>
    <n v="77.650000000000006"/>
    <n v="74.61"/>
    <n v="4414"/>
    <x v="11"/>
    <x v="48"/>
    <s v="https://github.com/COVID19-Malta/COVID19-Cases"/>
  </r>
  <r>
    <x v="99"/>
    <s v="MLT"/>
    <s v="8/3/2021"/>
    <d v="2021-08-03T00:00:00"/>
    <x v="0"/>
    <x v="17667"/>
    <x v="5"/>
    <n v="401644"/>
    <n v="387400"/>
    <n v="2585"/>
    <n v="2111"/>
    <n v="148.31"/>
    <n v="77.819999999999993"/>
    <n v="75.06"/>
    <n v="4090"/>
    <x v="11"/>
    <x v="48"/>
    <s v="https://github.com/COVID19-Malta/COVID19-Cases"/>
  </r>
  <r>
    <x v="99"/>
    <s v="MLT"/>
    <s v="8/4/2021"/>
    <d v="2021-08-04T00:00:00"/>
    <x v="0"/>
    <x v="17668"/>
    <x v="5"/>
    <n v="402373"/>
    <n v="389610"/>
    <n v="2414"/>
    <n v="2326"/>
    <n v="148.78"/>
    <n v="77.959999999999994"/>
    <n v="75.489999999999995"/>
    <n v="4507"/>
    <x v="11"/>
    <x v="48"/>
    <s v="https://github.com/COVID19-Malta/COVID19-Cases"/>
  </r>
  <r>
    <x v="99"/>
    <s v="MLT"/>
    <s v="8/5/2021"/>
    <d v="2021-08-05T00:00:00"/>
    <x v="0"/>
    <x v="17669"/>
    <x v="5"/>
    <n v="403261"/>
    <n v="392100"/>
    <n v="2665"/>
    <n v="2120"/>
    <n v="149.29"/>
    <n v="78.14"/>
    <n v="75.97"/>
    <n v="4108"/>
    <x v="11"/>
    <x v="48"/>
    <s v="https://github.com/COVID19-Malta/COVID19-Cases"/>
  </r>
  <r>
    <x v="99"/>
    <s v="MLT"/>
    <s v="8/6/2021"/>
    <d v="2021-08-06T00:00:00"/>
    <x v="0"/>
    <x v="17670"/>
    <x v="5"/>
    <n v="404049"/>
    <n v="394589"/>
    <n v="2729"/>
    <n v="2139"/>
    <n v="149.82"/>
    <n v="78.290000000000006"/>
    <n v="76.459999999999994"/>
    <n v="4145"/>
    <x v="11"/>
    <x v="48"/>
    <s v="https://github.com/COVID19-Malta/COVID19-Cases"/>
  </r>
  <r>
    <x v="99"/>
    <s v="MLT"/>
    <s v="8/7/2021"/>
    <d v="2021-08-07T00:00:00"/>
    <x v="0"/>
    <x v="17671"/>
    <x v="5"/>
    <n v="404419"/>
    <n v="395537"/>
    <n v="1025"/>
    <n v="2062"/>
    <n v="150.02000000000001"/>
    <n v="78.36"/>
    <n v="76.64"/>
    <n v="3995"/>
    <x v="11"/>
    <x v="48"/>
    <s v="https://github.com/COVID19-Malta/COVID19-Cases"/>
  </r>
  <r>
    <x v="99"/>
    <s v="MLT"/>
    <s v="8/8/2021"/>
    <d v="2021-08-08T00:00:00"/>
    <x v="0"/>
    <x v="17672"/>
    <x v="5"/>
    <n v="404461"/>
    <n v="396160"/>
    <n v="657"/>
    <n v="2070"/>
    <n v="150.15"/>
    <n v="78.37"/>
    <n v="76.760000000000005"/>
    <n v="4011"/>
    <x v="11"/>
    <x v="48"/>
    <s v="https://github.com/COVID19-Malta/COVID19-Cases"/>
  </r>
  <r>
    <x v="99"/>
    <s v="MLT"/>
    <s v="8/9/2021"/>
    <d v="2021-08-09T00:00:00"/>
    <x v="0"/>
    <x v="17673"/>
    <x v="5"/>
    <n v="405073"/>
    <n v="398128"/>
    <n v="2274"/>
    <n v="2050"/>
    <n v="150.59"/>
    <n v="78.489999999999995"/>
    <n v="77.14"/>
    <n v="3972"/>
    <x v="11"/>
    <x v="48"/>
    <s v="https://github.com/COVID19-Malta/COVID19-Cases"/>
  </r>
  <r>
    <x v="99"/>
    <s v="MLT"/>
    <s v="8/10/2021"/>
    <d v="2021-08-10T00:00:00"/>
    <x v="0"/>
    <x v="17674"/>
    <x v="5"/>
    <n v="405723"/>
    <n v="399769"/>
    <n v="1755"/>
    <n v="1931"/>
    <n v="150.93"/>
    <n v="78.61"/>
    <n v="77.459999999999994"/>
    <n v="3742"/>
    <x v="11"/>
    <x v="48"/>
    <s v="https://github.com/COVID19-Malta/COVID19-Cases"/>
  </r>
  <r>
    <x v="99"/>
    <s v="MLT"/>
    <s v="8/11/2021"/>
    <d v="2021-08-11T00:00:00"/>
    <x v="0"/>
    <x v="17675"/>
    <x v="5"/>
    <n v="406414"/>
    <n v="401390"/>
    <n v="1834"/>
    <n v="1848"/>
    <n v="151.28"/>
    <n v="78.75"/>
    <n v="77.77"/>
    <n v="3581"/>
    <x v="11"/>
    <x v="48"/>
    <s v="https://github.com/COVID19-Malta/COVID19-Cases"/>
  </r>
  <r>
    <x v="99"/>
    <s v="MLT"/>
    <s v="8/12/2021"/>
    <d v="2021-08-12T00:00:00"/>
    <x v="0"/>
    <x v="17676"/>
    <x v="5"/>
    <n v="407171"/>
    <n v="403015"/>
    <n v="1830"/>
    <n v="1729"/>
    <n v="151.63999999999999"/>
    <n v="78.89"/>
    <n v="78.09"/>
    <n v="3350"/>
    <x v="11"/>
    <x v="48"/>
    <s v="https://github.com/COVID19-Malta/COVID19-Cases"/>
  </r>
  <r>
    <x v="99"/>
    <s v="MLT"/>
    <s v="8/13/2021"/>
    <d v="2021-08-13T00:00:00"/>
    <x v="0"/>
    <x v="17677"/>
    <x v="5"/>
    <n v="407679"/>
    <n v="404213"/>
    <n v="1383"/>
    <n v="1537"/>
    <n v="151.91"/>
    <n v="78.989999999999995"/>
    <n v="78.319999999999993"/>
    <n v="2978"/>
    <x v="11"/>
    <x v="48"/>
    <s v="https://github.com/COVID19-Malta/COVID19-Cases"/>
  </r>
  <r>
    <x v="99"/>
    <s v="MLT"/>
    <s v="8/14/2021"/>
    <d v="2021-08-14T00:00:00"/>
    <x v="0"/>
    <x v="17678"/>
    <x v="5"/>
    <n v="407948"/>
    <n v="404679"/>
    <n v="643"/>
    <n v="1482"/>
    <n v="152.03"/>
    <n v="79.040000000000006"/>
    <n v="78.41"/>
    <n v="2872"/>
    <x v="11"/>
    <x v="48"/>
    <s v="https://github.com/COVID19-Malta/COVID19-Cases"/>
  </r>
  <r>
    <x v="99"/>
    <s v="MLT"/>
    <s v="8/15/2021"/>
    <d v="2021-08-15T00:00:00"/>
    <x v="0"/>
    <x v="17679"/>
    <x v="5"/>
    <n v="407985"/>
    <n v="404760"/>
    <n v="103"/>
    <n v="1403"/>
    <n v="152.05000000000001"/>
    <n v="79.05"/>
    <n v="78.430000000000007"/>
    <n v="2718"/>
    <x v="11"/>
    <x v="48"/>
    <s v="https://github.com/COVID19-Malta/COVID19-Cases"/>
  </r>
  <r>
    <x v="99"/>
    <s v="MLT"/>
    <s v="8/16/2021"/>
    <d v="2021-08-16T00:00:00"/>
    <x v="0"/>
    <x v="17680"/>
    <x v="5"/>
    <n v="408546"/>
    <n v="405578"/>
    <n v="1286"/>
    <n v="1262"/>
    <n v="152.30000000000001"/>
    <n v="79.16"/>
    <n v="78.59"/>
    <n v="2445"/>
    <x v="11"/>
    <x v="48"/>
    <s v="https://github.com/COVID19-Malta/COVID19-Cases"/>
  </r>
  <r>
    <x v="99"/>
    <s v="MLT"/>
    <s v="8/17/2021"/>
    <d v="2021-08-17T00:00:00"/>
    <x v="0"/>
    <x v="17681"/>
    <x v="5"/>
    <n v="409095"/>
    <n v="406325"/>
    <n v="1179"/>
    <n v="1180"/>
    <n v="152.53"/>
    <n v="79.27"/>
    <n v="78.73"/>
    <n v="2286"/>
    <x v="11"/>
    <x v="48"/>
    <s v="https://github.com/COVID19-Malta/COVID19-Cases"/>
  </r>
  <r>
    <x v="99"/>
    <s v="MLT"/>
    <s v="8/18/2021"/>
    <d v="2021-08-18T00:00:00"/>
    <x v="0"/>
    <x v="17682"/>
    <x v="5"/>
    <n v="409498"/>
    <n v="407154"/>
    <n v="1098"/>
    <n v="1075"/>
    <n v="152.74"/>
    <n v="79.34"/>
    <n v="78.89"/>
    <n v="2083"/>
    <x v="11"/>
    <x v="48"/>
    <s v="https://github.com/COVID19-Malta/COVID19-Cases"/>
  </r>
  <r>
    <x v="99"/>
    <s v="MLT"/>
    <s v="8/19/2021"/>
    <d v="2021-08-19T00:00:00"/>
    <x v="0"/>
    <x v="17683"/>
    <x v="5"/>
    <n v="410087"/>
    <n v="408010"/>
    <n v="1248"/>
    <n v="991"/>
    <n v="152.97999999999999"/>
    <n v="79.459999999999994"/>
    <n v="79.06"/>
    <n v="1920"/>
    <x v="11"/>
    <x v="48"/>
    <s v="https://github.com/COVID19-Malta/COVID19-Cases"/>
  </r>
  <r>
    <x v="99"/>
    <s v="MLT"/>
    <s v="8/20/2021"/>
    <d v="2021-08-20T00:00:00"/>
    <x v="0"/>
    <x v="17684"/>
    <x v="5"/>
    <n v="410650"/>
    <n v="408885"/>
    <n v="1293"/>
    <n v="979"/>
    <n v="153.22999999999999"/>
    <n v="79.569999999999993"/>
    <n v="79.23"/>
    <n v="1897"/>
    <x v="11"/>
    <x v="48"/>
    <s v="https://github.com/COVID19-Malta/COVID19-Cases"/>
  </r>
  <r>
    <x v="99"/>
    <s v="MLT"/>
    <s v="8/21/2021"/>
    <d v="2021-08-21T00:00:00"/>
    <x v="0"/>
    <x v="17685"/>
    <x v="5"/>
    <n v="410856"/>
    <n v="409136"/>
    <n v="407"/>
    <n v="945"/>
    <n v="153.31"/>
    <n v="79.61"/>
    <n v="79.27"/>
    <n v="1831"/>
    <x v="11"/>
    <x v="48"/>
    <s v="https://github.com/COVID19-Malta/COVID19-Cases"/>
  </r>
  <r>
    <x v="99"/>
    <s v="MLT"/>
    <s v="8/22/2021"/>
    <d v="2021-08-22T00:00:00"/>
    <x v="0"/>
    <x v="17686"/>
    <x v="5"/>
    <n v="410884"/>
    <n v="409183"/>
    <n v="52"/>
    <n v="938"/>
    <n v="153.32"/>
    <n v="79.61"/>
    <n v="79.28"/>
    <n v="1817"/>
    <x v="11"/>
    <x v="48"/>
    <s v="https://github.com/COVID19-Malta/COVID19-Cases"/>
  </r>
  <r>
    <x v="99"/>
    <s v="MLT"/>
    <s v="8/23/2021"/>
    <d v="2021-08-23T00:00:00"/>
    <x v="0"/>
    <x v="17687"/>
    <x v="5"/>
    <n v="411306"/>
    <n v="409969"/>
    <n v="881"/>
    <n v="880"/>
    <n v="153.49"/>
    <n v="79.7"/>
    <n v="79.44"/>
    <n v="1705"/>
    <x v="11"/>
    <x v="48"/>
    <s v="https://github.com/COVID19-Malta/COVID19-Cases"/>
  </r>
  <r>
    <x v="99"/>
    <s v="MLT"/>
    <s v="8/24/2021"/>
    <d v="2021-08-24T00:00:00"/>
    <x v="0"/>
    <x v="17688"/>
    <x v="5"/>
    <n v="411748"/>
    <n v="410532"/>
    <n v="842"/>
    <n v="832"/>
    <n v="153.66"/>
    <n v="79.78"/>
    <n v="79.55"/>
    <n v="1612"/>
    <x v="11"/>
    <x v="48"/>
    <s v="https://github.com/COVID19-Malta/COVID19-Cases"/>
  </r>
  <r>
    <x v="99"/>
    <s v="MLT"/>
    <s v="8/25/2021"/>
    <d v="2021-08-25T00:00:00"/>
    <x v="0"/>
    <x v="17689"/>
    <x v="5"/>
    <n v="412239"/>
    <n v="411046"/>
    <n v="851"/>
    <n v="796"/>
    <n v="153.82"/>
    <n v="79.88"/>
    <n v="79.64"/>
    <n v="1542"/>
    <x v="11"/>
    <x v="48"/>
    <s v="https://github.com/COVID19-Malta/COVID19-Cases"/>
  </r>
  <r>
    <x v="99"/>
    <s v="MLT"/>
    <s v="8/26/2021"/>
    <d v="2021-08-26T00:00:00"/>
    <x v="0"/>
    <x v="17690"/>
    <x v="5"/>
    <n v="412605"/>
    <n v="411422"/>
    <n v="665"/>
    <n v="713"/>
    <n v="153.94999999999999"/>
    <n v="79.95"/>
    <n v="79.72"/>
    <n v="1382"/>
    <x v="11"/>
    <x v="48"/>
    <s v="https://github.com/COVID19-Malta/COVID19-Cases"/>
  </r>
  <r>
    <x v="99"/>
    <s v="MLT"/>
    <s v="8/27/2021"/>
    <d v="2021-08-27T00:00:00"/>
    <x v="0"/>
    <x v="17691"/>
    <x v="5"/>
    <n v="412948"/>
    <n v="411798"/>
    <n v="659"/>
    <n v="622"/>
    <n v="154.08000000000001"/>
    <n v="80.010000000000005"/>
    <n v="79.790000000000006"/>
    <n v="1205"/>
    <x v="11"/>
    <x v="48"/>
    <s v="https://github.com/COVID19-Malta/COVID19-Cases"/>
  </r>
  <r>
    <x v="99"/>
    <s v="MLT"/>
    <s v="8/28/2021"/>
    <d v="2021-08-28T00:00:00"/>
    <x v="0"/>
    <x v="17692"/>
    <x v="5"/>
    <n v="413174"/>
    <n v="412002"/>
    <n v="376"/>
    <n v="618"/>
    <n v="154.15"/>
    <n v="80.06"/>
    <n v="79.83"/>
    <n v="1197"/>
    <x v="11"/>
    <x v="48"/>
    <s v="https://github.com/COVID19-Malta/COVID19-Cases"/>
  </r>
  <r>
    <x v="99"/>
    <s v="MLT"/>
    <s v="8/29/2021"/>
    <d v="2021-08-29T00:00:00"/>
    <x v="0"/>
    <x v="17693"/>
    <x v="5"/>
    <n v="413205"/>
    <n v="412062"/>
    <n v="83"/>
    <n v="622"/>
    <n v="154.16999999999999"/>
    <n v="80.06"/>
    <n v="79.84"/>
    <n v="1205"/>
    <x v="11"/>
    <x v="48"/>
    <s v="https://github.com/COVID19-Malta/COVID19-Cases"/>
  </r>
  <r>
    <x v="99"/>
    <s v="MLT"/>
    <s v="8/30/2021"/>
    <d v="2021-08-30T00:00:00"/>
    <x v="0"/>
    <x v="17694"/>
    <x v="5"/>
    <n v="413598"/>
    <n v="412419"/>
    <n v="684"/>
    <n v="594"/>
    <n v="154.30000000000001"/>
    <n v="80.14"/>
    <n v="79.91"/>
    <n v="1151"/>
    <x v="11"/>
    <x v="48"/>
    <s v="https://github.com/COVID19-Malta/COVID19-Cases"/>
  </r>
  <r>
    <x v="99"/>
    <s v="MLT"/>
    <s v="8/31/2021"/>
    <d v="2021-08-31T00:00:00"/>
    <x v="0"/>
    <x v="17695"/>
    <x v="5"/>
    <n v="413985"/>
    <n v="412767"/>
    <n v="684"/>
    <n v="572"/>
    <n v="154.43"/>
    <n v="80.209999999999994"/>
    <n v="79.98"/>
    <n v="1108"/>
    <x v="11"/>
    <x v="48"/>
    <s v="https://github.com/COVID19-Malta/COVID19-Cases"/>
  </r>
  <r>
    <x v="99"/>
    <s v="MLT"/>
    <s v="9/1/2021"/>
    <d v="2021-09-01T00:00:00"/>
    <x v="0"/>
    <x v="17696"/>
    <x v="6"/>
    <n v="414285"/>
    <n v="413041"/>
    <n v="545"/>
    <n v="528"/>
    <n v="154.54"/>
    <n v="80.27"/>
    <n v="80.03"/>
    <n v="1023"/>
    <x v="11"/>
    <x v="48"/>
    <s v="https://github.com/COVID19-Malta/COVID19-Cases"/>
  </r>
  <r>
    <x v="99"/>
    <s v="MLT"/>
    <s v="9/2/2021"/>
    <d v="2021-09-02T00:00:00"/>
    <x v="0"/>
    <x v="17697"/>
    <x v="6"/>
    <n v="414557"/>
    <n v="413292"/>
    <n v="506"/>
    <n v="505"/>
    <n v="154.63"/>
    <n v="80.319999999999993"/>
    <n v="80.08"/>
    <n v="978"/>
    <x v="11"/>
    <x v="48"/>
    <s v="https://github.com/COVID19-Malta/COVID19-Cases"/>
  </r>
  <r>
    <x v="99"/>
    <s v="MLT"/>
    <s v="9/3/2021"/>
    <d v="2021-09-03T00:00:00"/>
    <x v="0"/>
    <x v="17698"/>
    <x v="6"/>
    <n v="415003"/>
    <n v="413600"/>
    <n v="692"/>
    <n v="510"/>
    <n v="154.77000000000001"/>
    <n v="80.41"/>
    <n v="80.14"/>
    <n v="988"/>
    <x v="11"/>
    <x v="48"/>
    <s v="https://github.com/COVID19-Malta/COVID19-Cases"/>
  </r>
  <r>
    <x v="99"/>
    <s v="MLT"/>
    <s v="9/4/2021"/>
    <d v="2021-09-04T00:00:00"/>
    <x v="0"/>
    <x v="17699"/>
    <x v="6"/>
    <n v="415210"/>
    <n v="413811"/>
    <n v="388"/>
    <n v="512"/>
    <n v="154.84"/>
    <n v="80.45"/>
    <n v="80.180000000000007"/>
    <n v="992"/>
    <x v="11"/>
    <x v="48"/>
    <s v="https://github.com/COVID19-Malta/COVID19-Cases"/>
  </r>
  <r>
    <x v="99"/>
    <s v="MLT"/>
    <s v="9/5/2021"/>
    <d v="2021-09-05T00:00:00"/>
    <x v="0"/>
    <x v="17700"/>
    <x v="6"/>
    <n v="415254"/>
    <n v="413844"/>
    <n v="66"/>
    <n v="509"/>
    <n v="154.86000000000001"/>
    <n v="80.459999999999994"/>
    <n v="80.19"/>
    <n v="986"/>
    <x v="11"/>
    <x v="48"/>
    <s v="https://github.com/COVID19-Malta/COVID19-Cases"/>
  </r>
  <r>
    <x v="99"/>
    <s v="MLT"/>
    <s v="9/6/2021"/>
    <d v="2021-09-06T00:00:00"/>
    <x v="0"/>
    <x v="17701"/>
    <x v="6"/>
    <n v="415622"/>
    <n v="414343"/>
    <n v="1358"/>
    <n v="606"/>
    <n v="155.12"/>
    <n v="80.53"/>
    <n v="80.28"/>
    <n v="1174"/>
    <x v="11"/>
    <x v="48"/>
    <s v="https://github.com/COVID19-Malta/COVID19-Cases"/>
  </r>
  <r>
    <x v="99"/>
    <s v="MLT"/>
    <s v="9/7/2021"/>
    <d v="2021-09-07T00:00:00"/>
    <x v="0"/>
    <x v="17702"/>
    <x v="6"/>
    <n v="415931"/>
    <n v="414798"/>
    <n v="1470"/>
    <n v="718"/>
    <n v="155.4"/>
    <n v="80.59"/>
    <n v="80.37"/>
    <n v="1391"/>
    <x v="11"/>
    <x v="48"/>
    <s v="https://github.com/COVID19-Malta/COVID19-Cases"/>
  </r>
  <r>
    <x v="99"/>
    <s v="MLT"/>
    <s v="9/8/2021"/>
    <d v="2021-09-08T00:00:00"/>
    <x v="0"/>
    <x v="17703"/>
    <x v="6"/>
    <n v="416212"/>
    <n v="415251"/>
    <n v="756"/>
    <n v="748"/>
    <n v="155.55000000000001"/>
    <n v="80.650000000000006"/>
    <n v="80.459999999999994"/>
    <n v="1449"/>
    <x v="11"/>
    <x v="48"/>
    <s v="https://github.com/COVID19-Malta/COVID19-Cases"/>
  </r>
  <r>
    <x v="99"/>
    <s v="MLT"/>
    <s v="9/9/2021"/>
    <d v="2021-09-09T00:00:00"/>
    <x v="0"/>
    <x v="17704"/>
    <x v="6"/>
    <n v="416519"/>
    <n v="415670"/>
    <n v="1177"/>
    <n v="844"/>
    <n v="155.78"/>
    <n v="80.709999999999994"/>
    <n v="80.540000000000006"/>
    <n v="1635"/>
    <x v="11"/>
    <x v="48"/>
    <s v="https://github.com/COVID19-Malta/COVID19-Cases"/>
  </r>
  <r>
    <x v="99"/>
    <s v="MLT"/>
    <s v="9/10/2021"/>
    <d v="2021-09-10T00:00:00"/>
    <x v="0"/>
    <x v="17705"/>
    <x v="6"/>
    <n v="416863"/>
    <n v="416104"/>
    <n v="866"/>
    <n v="869"/>
    <n v="155.94999999999999"/>
    <n v="80.77"/>
    <n v="80.62"/>
    <n v="1684"/>
    <x v="11"/>
    <x v="48"/>
    <s v="https://github.com/COVID19-Malta/COVID19-Cases"/>
  </r>
  <r>
    <x v="99"/>
    <s v="MLT"/>
    <s v="9/11/2021"/>
    <d v="2021-09-11T00:00:00"/>
    <x v="0"/>
    <x v="17706"/>
    <x v="6"/>
    <n v="417009"/>
    <n v="416292"/>
    <n v="598"/>
    <n v="899"/>
    <n v="156.06"/>
    <n v="80.8"/>
    <n v="80.66"/>
    <n v="1742"/>
    <x v="11"/>
    <x v="48"/>
    <s v="https://github.com/COVID19-Malta/COVID19-Cases"/>
  </r>
  <r>
    <x v="99"/>
    <s v="MLT"/>
    <s v="9/12/2021"/>
    <d v="2021-09-12T00:00:00"/>
    <x v="0"/>
    <x v="17707"/>
    <x v="6"/>
    <n v="417032"/>
    <n v="416314"/>
    <n v="40"/>
    <n v="895"/>
    <n v="156.07"/>
    <n v="80.8"/>
    <n v="80.67"/>
    <n v="1734"/>
    <x v="11"/>
    <x v="48"/>
    <s v="https://github.com/COVID19-Malta/COVID19-Cases"/>
  </r>
  <r>
    <x v="99"/>
    <s v="MLT"/>
    <s v="9/13/2021"/>
    <d v="2021-09-13T00:00:00"/>
    <x v="0"/>
    <x v="17708"/>
    <x v="6"/>
    <n v="417356"/>
    <n v="416554"/>
    <n v="1247"/>
    <n v="879"/>
    <n v="156.31"/>
    <n v="80.87"/>
    <n v="80.709999999999994"/>
    <n v="1703"/>
    <x v="11"/>
    <x v="48"/>
    <s v="https://github.com/COVID19-Malta/COVID19-Cases"/>
  </r>
  <r>
    <x v="99"/>
    <s v="MLT"/>
    <s v="9/14/2021"/>
    <d v="2021-09-14T00:00:00"/>
    <x v="0"/>
    <x v="17709"/>
    <x v="6"/>
    <n v="417684"/>
    <n v="416849"/>
    <n v="1099"/>
    <n v="826"/>
    <n v="156.52000000000001"/>
    <n v="80.930000000000007"/>
    <n v="80.77"/>
    <n v="1600"/>
    <x v="11"/>
    <x v="48"/>
    <s v="https://github.com/COVID19-Malta/COVID19-Cases"/>
  </r>
  <r>
    <x v="99"/>
    <s v="MLT"/>
    <s v="9/15/2021"/>
    <d v="2021-09-15T00:00:00"/>
    <x v="0"/>
    <x v="17710"/>
    <x v="6"/>
    <n v="417959"/>
    <n v="417212"/>
    <n v="1143"/>
    <n v="881"/>
    <n v="156.75"/>
    <n v="80.98"/>
    <n v="80.84"/>
    <n v="1707"/>
    <x v="11"/>
    <x v="48"/>
    <s v="https://github.com/COVID19-Malta/COVID19-Cases"/>
  </r>
  <r>
    <x v="99"/>
    <s v="MLT"/>
    <s v="9/16/2021"/>
    <d v="2021-09-16T00:00:00"/>
    <x v="0"/>
    <x v="17711"/>
    <x v="6"/>
    <n v="418251"/>
    <n v="417636"/>
    <n v="1157"/>
    <n v="879"/>
    <n v="156.97"/>
    <n v="81.040000000000006"/>
    <n v="80.92"/>
    <n v="1703"/>
    <x v="11"/>
    <x v="48"/>
    <s v="https://github.com/COVID19-Malta/COVID19-Cases"/>
  </r>
  <r>
    <x v="99"/>
    <s v="MLT"/>
    <s v="9/17/2021"/>
    <d v="2021-09-17T00:00:00"/>
    <x v="0"/>
    <x v="17712"/>
    <x v="6"/>
    <n v="418618"/>
    <n v="418036"/>
    <n v="1058"/>
    <n v="906"/>
    <n v="157.18"/>
    <n v="81.11"/>
    <n v="81"/>
    <n v="1755"/>
    <x v="11"/>
    <x v="48"/>
    <s v="https://github.com/COVID19-Malta/COVID19-Cases"/>
  </r>
  <r>
    <x v="99"/>
    <s v="MLT"/>
    <s v="9/18/2021"/>
    <d v="2021-09-18T00:00:00"/>
    <x v="0"/>
    <x v="17713"/>
    <x v="6"/>
    <n v="418730"/>
    <n v="418230"/>
    <n v="521"/>
    <n v="895"/>
    <n v="157.28"/>
    <n v="81.13"/>
    <n v="81.040000000000006"/>
    <n v="1734"/>
    <x v="11"/>
    <x v="48"/>
    <s v="https://github.com/COVID19-Malta/COVID19-Cases"/>
  </r>
  <r>
    <x v="99"/>
    <s v="MLT"/>
    <s v="9/19/2021"/>
    <d v="2021-09-19T00:00:00"/>
    <x v="0"/>
    <x v="17714"/>
    <x v="6"/>
    <n v="418759"/>
    <n v="418259"/>
    <n v="49"/>
    <n v="896"/>
    <n v="157.29"/>
    <n v="81.14"/>
    <n v="81.040000000000006"/>
    <n v="1736"/>
    <x v="11"/>
    <x v="48"/>
    <s v="https://github.com/COVID19-Malta/COVID19-Cases"/>
  </r>
  <r>
    <x v="99"/>
    <s v="MLT"/>
    <s v="9/20/2021"/>
    <d v="2021-09-20T00:00:00"/>
    <x v="0"/>
    <x v="17715"/>
    <x v="6"/>
    <n v="419152"/>
    <n v="418647"/>
    <n v="1075"/>
    <n v="872"/>
    <n v="157.49"/>
    <n v="81.22"/>
    <n v="81.12"/>
    <n v="1690"/>
    <x v="11"/>
    <x v="48"/>
    <s v="https://github.com/COVID19-Malta/COVID19-Cases"/>
  </r>
  <r>
    <x v="99"/>
    <s v="MLT"/>
    <s v="9/21/2021"/>
    <d v="2021-09-21T00:00:00"/>
    <x v="0"/>
    <x v="17716"/>
    <x v="6"/>
    <n v="419333"/>
    <n v="418710"/>
    <n v="287"/>
    <n v="756"/>
    <n v="157.55000000000001"/>
    <n v="81.25"/>
    <n v="81.13"/>
    <n v="1465"/>
    <x v="11"/>
    <x v="48"/>
    <s v="https://github.com/COVID19-Malta/COVID19-Cases"/>
  </r>
  <r>
    <x v="99"/>
    <s v="MLT"/>
    <s v="9/22/2021"/>
    <d v="2021-09-22T00:00:00"/>
    <x v="0"/>
    <x v="17717"/>
    <x v="6"/>
    <n v="419604"/>
    <n v="419078"/>
    <n v="952"/>
    <n v="728"/>
    <n v="157.72999999999999"/>
    <n v="81.3"/>
    <n v="81.2"/>
    <n v="1411"/>
    <x v="11"/>
    <x v="48"/>
    <s v="https://github.com/COVID19-Malta/COVID19-Cases"/>
  </r>
  <r>
    <x v="99"/>
    <s v="MLT"/>
    <s v="9/23/2021"/>
    <d v="2021-09-23T00:00:00"/>
    <x v="0"/>
    <x v="17718"/>
    <x v="6"/>
    <n v="419848"/>
    <n v="419398"/>
    <n v="890"/>
    <n v="690"/>
    <n v="157.91"/>
    <n v="81.349999999999994"/>
    <n v="81.260000000000005"/>
    <n v="1337"/>
    <x v="11"/>
    <x v="48"/>
    <s v="https://github.com/COVID19-Malta/COVID19-Cases"/>
  </r>
  <r>
    <x v="99"/>
    <s v="MLT"/>
    <s v="9/24/2021"/>
    <d v="2021-09-24T00:00:00"/>
    <x v="0"/>
    <x v="17719"/>
    <x v="6"/>
    <n v="420132"/>
    <n v="419919"/>
    <n v="1179"/>
    <n v="708"/>
    <n v="158.13999999999999"/>
    <n v="81.41"/>
    <n v="81.36"/>
    <n v="1372"/>
    <x v="11"/>
    <x v="48"/>
    <s v="https://github.com/COVID19-Malta/COVID19-Cases"/>
  </r>
  <r>
    <x v="99"/>
    <s v="MLT"/>
    <s v="9/25/2021"/>
    <d v="2021-09-25T00:00:00"/>
    <x v="0"/>
    <x v="17720"/>
    <x v="6"/>
    <n v="420211"/>
    <n v="420088"/>
    <n v="591"/>
    <n v="718"/>
    <n v="158.25"/>
    <n v="81.42"/>
    <n v="81.400000000000006"/>
    <n v="1391"/>
    <x v="11"/>
    <x v="48"/>
    <s v="https://github.com/COVID19-Malta/COVID19-Cases"/>
  </r>
  <r>
    <x v="99"/>
    <s v="MLT"/>
    <s v="9/26/2021"/>
    <d v="2021-09-26T00:00:00"/>
    <x v="0"/>
    <x v="17721"/>
    <x v="6"/>
    <n v="420233"/>
    <n v="420111"/>
    <n v="40"/>
    <n v="716"/>
    <n v="158.26"/>
    <n v="81.42"/>
    <n v="81.400000000000006"/>
    <n v="1387"/>
    <x v="11"/>
    <x v="48"/>
    <s v="https://github.com/COVID19-Malta/COVID19-Cases"/>
  </r>
  <r>
    <x v="99"/>
    <s v="MLT"/>
    <s v="9/27/2021"/>
    <d v="2021-09-27T00:00:00"/>
    <x v="0"/>
    <x v="17722"/>
    <x v="6"/>
    <n v="420499"/>
    <n v="420429"/>
    <n v="1826"/>
    <n v="824"/>
    <n v="158.61000000000001"/>
    <n v="81.48"/>
    <n v="81.459999999999994"/>
    <n v="1597"/>
    <x v="11"/>
    <x v="48"/>
    <s v="https://github.com/COVID19-Malta/COVID19-Cases"/>
  </r>
  <r>
    <x v="99"/>
    <s v="MLT"/>
    <s v="10/9/2021"/>
    <d v="2021-10-09T00:00:00"/>
    <x v="0"/>
    <x v="17723"/>
    <x v="7"/>
    <n v="423816"/>
    <n v="423534"/>
    <n v="1217"/>
    <n v="1719"/>
    <n v="162.69"/>
    <n v="82.12"/>
    <n v="82.06"/>
    <n v="3331"/>
    <x v="11"/>
    <x v="48"/>
    <s v="https://github.com/COVID19-Malta/COVID19-Cases"/>
  </r>
  <r>
    <x v="99"/>
    <s v="MLT"/>
    <s v="10/10/2021"/>
    <d v="2021-10-10T00:00:00"/>
    <x v="0"/>
    <x v="17724"/>
    <x v="7"/>
    <n v="423849"/>
    <n v="423566"/>
    <n v="1039"/>
    <n v="1610"/>
    <n v="162.88999999999999"/>
    <n v="82.13"/>
    <n v="82.07"/>
    <n v="3120"/>
    <x v="11"/>
    <x v="48"/>
    <s v="https://github.com/COVID19-Malta/COVID19-Cases"/>
  </r>
  <r>
    <x v="99"/>
    <s v="MLT"/>
    <s v="10/11/2021"/>
    <d v="2021-10-11T00:00:00"/>
    <x v="0"/>
    <x v="17725"/>
    <x v="7"/>
    <n v="424134"/>
    <n v="423836"/>
    <n v="1968"/>
    <n v="1633"/>
    <n v="163.27000000000001"/>
    <n v="82.18"/>
    <n v="82.12"/>
    <n v="3164"/>
    <x v="11"/>
    <x v="48"/>
    <s v="https://github.com/COVID19-Malta/COVID19-Cases"/>
  </r>
  <r>
    <x v="99"/>
    <s v="MLT"/>
    <s v="10/12/2021"/>
    <d v="2021-10-12T00:00:00"/>
    <x v="0"/>
    <x v="17726"/>
    <x v="7"/>
    <n v="424536"/>
    <n v="424045"/>
    <n v="2080"/>
    <n v="1673"/>
    <n v="163.66999999999999"/>
    <n v="82.26"/>
    <n v="82.16"/>
    <n v="3242"/>
    <x v="11"/>
    <x v="48"/>
    <s v="https://github.com/COVID19-Malta/COVID19-Cases"/>
  </r>
  <r>
    <x v="99"/>
    <s v="MLT"/>
    <s v="10/13/2021"/>
    <d v="2021-10-13T00:00:00"/>
    <x v="0"/>
    <x v="17727"/>
    <x v="7"/>
    <n v="424892"/>
    <n v="424325"/>
    <n v="1948"/>
    <n v="1694"/>
    <n v="164.05"/>
    <n v="82.33"/>
    <n v="82.22"/>
    <n v="3282"/>
    <x v="11"/>
    <x v="48"/>
    <s v="https://github.com/COVID19-Malta/COVID19-Cases"/>
  </r>
  <r>
    <x v="99"/>
    <s v="MLT"/>
    <s v="10/14/2021"/>
    <d v="2021-10-14T00:00:00"/>
    <x v="0"/>
    <x v="17728"/>
    <x v="7"/>
    <n v="425218"/>
    <n v="424538"/>
    <n v="1774"/>
    <n v="1690"/>
    <n v="164.4"/>
    <n v="82.39"/>
    <n v="82.26"/>
    <n v="3275"/>
    <x v="11"/>
    <x v="48"/>
    <s v="https://github.com/COVID19-Malta/COVID19-Cases"/>
  </r>
  <r>
    <x v="99"/>
    <s v="MLT"/>
    <s v="10/15/2021"/>
    <d v="2021-10-15T00:00:00"/>
    <x v="0"/>
    <x v="17729"/>
    <x v="7"/>
    <n v="425522"/>
    <n v="424867"/>
    <n v="2091"/>
    <n v="1731"/>
    <n v="164.8"/>
    <n v="82.45"/>
    <n v="82.32"/>
    <n v="3354"/>
    <x v="11"/>
    <x v="48"/>
    <s v="https://github.com/COVID19-Malta/COVID19-Cases"/>
  </r>
  <r>
    <x v="99"/>
    <s v="MLT"/>
    <s v="10/16/2021"/>
    <d v="2021-10-16T00:00:00"/>
    <x v="0"/>
    <x v="17730"/>
    <x v="7"/>
    <n v="425683"/>
    <n v="425020"/>
    <n v="1697"/>
    <n v="1800"/>
    <n v="165.13"/>
    <n v="82.48"/>
    <n v="82.35"/>
    <n v="3488"/>
    <x v="11"/>
    <x v="48"/>
    <s v="https://github.com/COVID19-Malta/COVID19-Cases"/>
  </r>
  <r>
    <x v="99"/>
    <s v="MLT"/>
    <s v="10/17/2021"/>
    <d v="2021-10-17T00:00:00"/>
    <x v="0"/>
    <x v="17731"/>
    <x v="7"/>
    <n v="425719"/>
    <n v="425044"/>
    <n v="1450"/>
    <n v="1858"/>
    <n v="165.41"/>
    <n v="82.49"/>
    <n v="82.36"/>
    <n v="3600"/>
    <x v="11"/>
    <x v="48"/>
    <s v="https://github.com/COVID19-Malta/COVID19-Cases"/>
  </r>
  <r>
    <x v="99"/>
    <s v="MLT"/>
    <s v="10/18/2021"/>
    <d v="2021-10-18T00:00:00"/>
    <x v="0"/>
    <x v="17732"/>
    <x v="7"/>
    <n v="426203"/>
    <n v="425373"/>
    <n v="2628"/>
    <n v="1953"/>
    <n v="165.92"/>
    <n v="82.58"/>
    <n v="82.42"/>
    <n v="3784"/>
    <x v="11"/>
    <x v="48"/>
    <s v="https://github.com/COVID19-Malta/COVID19-Cases"/>
  </r>
  <r>
    <x v="99"/>
    <s v="MLT"/>
    <s v="10/19/2021"/>
    <d v="2021-10-19T00:00:00"/>
    <x v="0"/>
    <x v="17733"/>
    <x v="7"/>
    <n v="426516"/>
    <n v="425494"/>
    <n v="2547"/>
    <n v="2019"/>
    <n v="166.41"/>
    <n v="82.64"/>
    <n v="82.44"/>
    <n v="3912"/>
    <x v="11"/>
    <x v="48"/>
    <s v="https://github.com/COVID19-Malta/COVID19-Cases"/>
  </r>
  <r>
    <x v="99"/>
    <s v="MLT"/>
    <s v="10/20/2021"/>
    <d v="2021-10-20T00:00:00"/>
    <x v="0"/>
    <x v="17734"/>
    <x v="7"/>
    <n v="426839"/>
    <n v="425734"/>
    <n v="2052"/>
    <n v="2034"/>
    <n v="166.81"/>
    <n v="82.7"/>
    <n v="82.49"/>
    <n v="3941"/>
    <x v="11"/>
    <x v="48"/>
    <s v="https://github.com/COVID19-Malta/COVID19-Cases"/>
  </r>
  <r>
    <x v="99"/>
    <s v="MLT"/>
    <s v="10/21/2021"/>
    <d v="2021-10-21T00:00:00"/>
    <x v="0"/>
    <x v="17735"/>
    <x v="7"/>
    <n v="427273"/>
    <n v="425927"/>
    <n v="2273"/>
    <n v="2105"/>
    <n v="167.25"/>
    <n v="82.79"/>
    <n v="82.53"/>
    <n v="4079"/>
    <x v="11"/>
    <x v="48"/>
    <s v="https://github.com/COVID19-Malta/COVID19-Cases"/>
  </r>
  <r>
    <x v="99"/>
    <s v="MLT"/>
    <s v="10/22/2021"/>
    <d v="2021-10-22T00:00:00"/>
    <x v="0"/>
    <x v="17736"/>
    <x v="7"/>
    <n v="427651"/>
    <n v="426181"/>
    <n v="2236"/>
    <n v="2126"/>
    <n v="167.68"/>
    <n v="82.86"/>
    <n v="82.58"/>
    <n v="4119"/>
    <x v="11"/>
    <x v="48"/>
    <s v="https://github.com/COVID19-Malta/COVID19-Cases"/>
  </r>
  <r>
    <x v="99"/>
    <s v="MLT"/>
    <s v="10/23/2021"/>
    <d v="2021-10-23T00:00:00"/>
    <x v="0"/>
    <x v="17737"/>
    <x v="7"/>
    <n v="427948"/>
    <n v="426374"/>
    <n v="1544"/>
    <n v="2104"/>
    <n v="167.98"/>
    <n v="82.92"/>
    <n v="82.61"/>
    <n v="4077"/>
    <x v="11"/>
    <x v="48"/>
    <s v="https://github.com/COVID19-Malta/COVID19-Cases"/>
  </r>
  <r>
    <x v="99"/>
    <s v="MLT"/>
    <s v="10/24/2021"/>
    <d v="2021-10-24T00:00:00"/>
    <x v="0"/>
    <x v="17738"/>
    <x v="7"/>
    <n v="428042"/>
    <n v="426469"/>
    <n v="857"/>
    <n v="2020"/>
    <n v="168.15"/>
    <n v="82.94"/>
    <n v="82.63"/>
    <n v="3914"/>
    <x v="11"/>
    <x v="48"/>
    <s v="https://github.com/COVID19-Malta/COVID19-Cases"/>
  </r>
  <r>
    <x v="99"/>
    <s v="MLT"/>
    <s v="10/25/2021"/>
    <d v="2021-10-25T00:00:00"/>
    <x v="0"/>
    <x v="17739"/>
    <x v="7"/>
    <n v="428415"/>
    <n v="426734"/>
    <n v="1895"/>
    <n v="1915"/>
    <n v="168.52"/>
    <n v="83.01"/>
    <n v="82.68"/>
    <n v="3711"/>
    <x v="11"/>
    <x v="48"/>
    <s v="https://github.com/COVID19-Malta/COVID19-Cases"/>
  </r>
  <r>
    <x v="99"/>
    <s v="MLT"/>
    <s v="10/26/2021"/>
    <d v="2021-10-26T00:00:00"/>
    <x v="0"/>
    <x v="17740"/>
    <x v="7"/>
    <n v="428756"/>
    <n v="427058"/>
    <n v="1877"/>
    <n v="1819"/>
    <n v="168.88"/>
    <n v="83.08"/>
    <n v="82.75"/>
    <n v="3525"/>
    <x v="11"/>
    <x v="48"/>
    <s v="https://github.com/COVID19-Malta/COVID19-Cases"/>
  </r>
  <r>
    <x v="99"/>
    <s v="MLT"/>
    <s v="10/27/2021"/>
    <d v="2021-10-27T00:00:00"/>
    <x v="0"/>
    <x v="17741"/>
    <x v="7"/>
    <n v="429255"/>
    <n v="427483"/>
    <n v="2267"/>
    <n v="1850"/>
    <n v="169.32"/>
    <n v="83.17"/>
    <n v="82.83"/>
    <n v="3585"/>
    <x v="11"/>
    <x v="48"/>
    <s v="https://github.com/COVID19-Malta/COVID19-Cases"/>
  </r>
  <r>
    <x v="99"/>
    <s v="MLT"/>
    <s v="10/28/2021"/>
    <d v="2021-10-28T00:00:00"/>
    <x v="0"/>
    <x v="17742"/>
    <x v="7"/>
    <n v="429639"/>
    <n v="427835"/>
    <n v="2003"/>
    <n v="1811"/>
    <n v="169.71"/>
    <n v="83.25"/>
    <n v="82.9"/>
    <n v="3509"/>
    <x v="11"/>
    <x v="48"/>
    <s v="https://github.com/COVID19-Malta/COVID19-Cases"/>
  </r>
  <r>
    <x v="99"/>
    <s v="MLT"/>
    <s v="10/29/2021"/>
    <d v="2021-10-29T00:00:00"/>
    <x v="0"/>
    <x v="17743"/>
    <x v="7"/>
    <n v="429972"/>
    <n v="428059"/>
    <n v="1429"/>
    <n v="1696"/>
    <n v="169.98"/>
    <n v="83.31"/>
    <n v="82.94"/>
    <n v="3286"/>
    <x v="11"/>
    <x v="48"/>
    <s v="https://github.com/COVID19-Malta/COVID19-Cases"/>
  </r>
  <r>
    <x v="99"/>
    <s v="MLT"/>
    <s v="10/30/2021"/>
    <d v="2021-10-30T00:00:00"/>
    <x v="0"/>
    <x v="17744"/>
    <x v="7"/>
    <n v="430176"/>
    <n v="428227"/>
    <n v="1431"/>
    <n v="1680"/>
    <n v="170.26"/>
    <n v="83.35"/>
    <n v="82.97"/>
    <n v="3255"/>
    <x v="11"/>
    <x v="48"/>
    <s v="https://github.com/COVID19-Malta/COVID19-Cases"/>
  </r>
  <r>
    <x v="99"/>
    <s v="MLT"/>
    <s v="10/31/2021"/>
    <d v="2021-10-31T00:00:00"/>
    <x v="0"/>
    <x v="17745"/>
    <x v="7"/>
    <n v="430283"/>
    <n v="428333"/>
    <n v="1187"/>
    <n v="1727"/>
    <n v="170.49"/>
    <n v="83.37"/>
    <n v="82.99"/>
    <n v="3346"/>
    <x v="11"/>
    <x v="48"/>
    <s v="https://github.com/COVID19-Malta/COVID19-Cases"/>
  </r>
  <r>
    <x v="99"/>
    <s v="MLT"/>
    <s v="11/1/2021"/>
    <d v="2021-11-01T00:00:00"/>
    <x v="0"/>
    <x v="17746"/>
    <x v="8"/>
    <n v="430618"/>
    <n v="428607"/>
    <n v="1934"/>
    <n v="1733"/>
    <n v="170.87"/>
    <n v="83.44"/>
    <n v="83.05"/>
    <n v="3358"/>
    <x v="11"/>
    <x v="48"/>
    <s v="https://github.com/COVID19-Malta/COVID19-Cases"/>
  </r>
  <r>
    <x v="99"/>
    <s v="MLT"/>
    <s v="11/2/2021"/>
    <d v="2021-11-02T00:00:00"/>
    <x v="0"/>
    <x v="17747"/>
    <x v="8"/>
    <n v="430954"/>
    <n v="428824"/>
    <n v="1227"/>
    <n v="1640"/>
    <n v="171.1"/>
    <n v="83.5"/>
    <n v="83.09"/>
    <n v="3178"/>
    <x v="11"/>
    <x v="48"/>
    <s v="https://github.com/COVID19-Malta/COVID19-Cases"/>
  </r>
  <r>
    <x v="99"/>
    <s v="MLT"/>
    <s v="11/3/2021"/>
    <d v="2021-11-03T00:00:00"/>
    <x v="0"/>
    <x v="17748"/>
    <x v="8"/>
    <n v="431200"/>
    <n v="428963"/>
    <n v="1279"/>
    <n v="1499"/>
    <n v="171.35"/>
    <n v="83.55"/>
    <n v="83.12"/>
    <n v="2904"/>
    <x v="11"/>
    <x v="48"/>
    <s v="https://github.com/COVID19-Malta/COVID19-Cases"/>
  </r>
  <r>
    <x v="99"/>
    <s v="MLT"/>
    <s v="11/4/2021"/>
    <d v="2021-11-04T00:00:00"/>
    <x v="0"/>
    <x v="17749"/>
    <x v="8"/>
    <n v="431537"/>
    <n v="429259"/>
    <n v="1334"/>
    <n v="1403"/>
    <n v="171.61"/>
    <n v="83.61"/>
    <n v="83.17"/>
    <n v="2718"/>
    <x v="11"/>
    <x v="48"/>
    <s v="https://github.com/COVID19-Malta/COVID19-Cases"/>
  </r>
  <r>
    <x v="99"/>
    <s v="MLT"/>
    <s v="11/5/2021"/>
    <d v="2021-11-05T00:00:00"/>
    <x v="0"/>
    <x v="17750"/>
    <x v="8"/>
    <n v="431810"/>
    <n v="429475"/>
    <n v="1079"/>
    <n v="1353"/>
    <n v="171.82"/>
    <n v="83.67"/>
    <n v="83.22"/>
    <n v="2622"/>
    <x v="11"/>
    <x v="48"/>
    <s v="https://github.com/COVID19-Malta/COVID19-Cases"/>
  </r>
  <r>
    <x v="99"/>
    <s v="MLT"/>
    <s v="11/6/2021"/>
    <d v="2021-11-06T00:00:00"/>
    <x v="0"/>
    <x v="17751"/>
    <x v="8"/>
    <n v="431973"/>
    <n v="429562"/>
    <n v="1575"/>
    <n v="1374"/>
    <n v="172.12"/>
    <n v="83.7"/>
    <n v="83.23"/>
    <n v="2662"/>
    <x v="11"/>
    <x v="48"/>
    <s v="https://github.com/COVID19-Malta/COVID19-Cases"/>
  </r>
  <r>
    <x v="99"/>
    <s v="MLT"/>
    <s v="11/7/2021"/>
    <d v="2021-11-07T00:00:00"/>
    <x v="0"/>
    <x v="17752"/>
    <x v="8"/>
    <n v="431991"/>
    <n v="429588"/>
    <n v="543"/>
    <n v="1282"/>
    <n v="172.23"/>
    <n v="83.7"/>
    <n v="83.24"/>
    <n v="2484"/>
    <x v="11"/>
    <x v="48"/>
    <s v="https://github.com/COVID19-Malta/COVID19-Cases"/>
  </r>
  <r>
    <x v="99"/>
    <s v="MLT"/>
    <s v="11/8/2021"/>
    <d v="2021-11-08T00:00:00"/>
    <x v="0"/>
    <x v="17753"/>
    <x v="8"/>
    <n v="432222"/>
    <n v="429752"/>
    <n v="3363"/>
    <n v="1486"/>
    <n v="172.88"/>
    <n v="83.75"/>
    <n v="83.27"/>
    <n v="2879"/>
    <x v="11"/>
    <x v="48"/>
    <s v="https://github.com/COVID19-Malta/COVID19-Cases"/>
  </r>
  <r>
    <x v="99"/>
    <s v="MLT"/>
    <s v="11/9/2021"/>
    <d v="2021-11-09T00:00:00"/>
    <x v="0"/>
    <x v="17754"/>
    <x v="8"/>
    <n v="432444"/>
    <n v="429900"/>
    <n v="3100"/>
    <n v="1753"/>
    <n v="173.48"/>
    <n v="83.79"/>
    <n v="83.3"/>
    <n v="3397"/>
    <x v="11"/>
    <x v="48"/>
    <s v="https://github.com/COVID19-Malta/COVID19-Cases"/>
  </r>
  <r>
    <x v="99"/>
    <s v="MLT"/>
    <s v="11/10/2021"/>
    <d v="2021-11-10T00:00:00"/>
    <x v="0"/>
    <x v="17755"/>
    <x v="8"/>
    <n v="432618"/>
    <n v="430078"/>
    <n v="2905"/>
    <n v="1986"/>
    <n v="174.05"/>
    <n v="83.82"/>
    <n v="83.33"/>
    <n v="3848"/>
    <x v="11"/>
    <x v="48"/>
    <s v="https://github.com/COVID19-Malta/COVID19-Cases"/>
  </r>
  <r>
    <x v="99"/>
    <s v="MLT"/>
    <s v="11/11/2021"/>
    <d v="2021-11-11T00:00:00"/>
    <x v="0"/>
    <x v="17756"/>
    <x v="8"/>
    <n v="432813"/>
    <n v="430239"/>
    <n v="2990"/>
    <n v="2222"/>
    <n v="174.62"/>
    <n v="83.86"/>
    <n v="83.36"/>
    <n v="4305"/>
    <x v="11"/>
    <x v="48"/>
    <s v="https://github.com/COVID19-Malta/COVID19-Cases"/>
  </r>
  <r>
    <x v="99"/>
    <s v="MLT"/>
    <s v="11/12/2021"/>
    <d v="2021-11-12T00:00:00"/>
    <x v="0"/>
    <x v="17757"/>
    <x v="8"/>
    <n v="432980"/>
    <n v="430414"/>
    <n v="2125"/>
    <n v="2372"/>
    <n v="175.04"/>
    <n v="83.89"/>
    <n v="83.4"/>
    <n v="4596"/>
    <x v="11"/>
    <x v="48"/>
    <s v="https://github.com/COVID19-Malta/COVID19-Cases"/>
  </r>
  <r>
    <x v="99"/>
    <s v="MLT"/>
    <s v="11/13/2021"/>
    <d v="2021-11-13T00:00:00"/>
    <x v="0"/>
    <x v="17758"/>
    <x v="8"/>
    <n v="433146"/>
    <n v="430576"/>
    <n v="3090"/>
    <n v="2588"/>
    <n v="175.64"/>
    <n v="83.93"/>
    <n v="83.43"/>
    <n v="5015"/>
    <x v="11"/>
    <x v="48"/>
    <s v="https://github.com/COVID19-Malta/COVID19-Cases"/>
  </r>
  <r>
    <x v="99"/>
    <s v="MLT"/>
    <s v="11/14/2021"/>
    <d v="2021-11-14T00:00:00"/>
    <x v="0"/>
    <x v="17759"/>
    <x v="8"/>
    <n v="433207"/>
    <n v="430616"/>
    <n v="2234"/>
    <n v="2830"/>
    <n v="176.07"/>
    <n v="83.94"/>
    <n v="83.44"/>
    <n v="5483"/>
    <x v="11"/>
    <x v="48"/>
    <s v="https://github.com/COVID19-Malta/COVID19-Cases"/>
  </r>
  <r>
    <x v="99"/>
    <s v="MLT"/>
    <s v="11/15/2021"/>
    <d v="2021-11-15T00:00:00"/>
    <x v="0"/>
    <x v="17760"/>
    <x v="8"/>
    <n v="433527"/>
    <n v="430830"/>
    <n v="2933"/>
    <n v="2768"/>
    <n v="176.64"/>
    <n v="84"/>
    <n v="83.48"/>
    <n v="5363"/>
    <x v="11"/>
    <x v="48"/>
    <s v="https://github.com/COVID19-Malta/COVID19-Cases"/>
  </r>
  <r>
    <x v="99"/>
    <s v="MLT"/>
    <s v="11/16/2021"/>
    <d v="2021-11-16T00:00:00"/>
    <x v="0"/>
    <x v="17761"/>
    <x v="8"/>
    <n v="433831"/>
    <n v="430968"/>
    <n v="3347"/>
    <n v="2803"/>
    <n v="177.28"/>
    <n v="84.06"/>
    <n v="83.5"/>
    <n v="5431"/>
    <x v="11"/>
    <x v="48"/>
    <s v="https://github.com/COVID19-Malta/COVID19-Cases"/>
  </r>
  <r>
    <x v="99"/>
    <s v="MLT"/>
    <s v="11/17/2021"/>
    <d v="2021-11-17T00:00:00"/>
    <x v="0"/>
    <x v="17762"/>
    <x v="8"/>
    <n v="434018"/>
    <n v="431118"/>
    <n v="3342"/>
    <n v="2866"/>
    <n v="177.93"/>
    <n v="84.1"/>
    <n v="83.53"/>
    <n v="5553"/>
    <x v="11"/>
    <x v="48"/>
    <s v="https://github.com/COVID19-Malta/COVID19-Cases"/>
  </r>
  <r>
    <x v="99"/>
    <s v="MLT"/>
    <s v="11/18/2021"/>
    <d v="2021-11-18T00:00:00"/>
    <x v="0"/>
    <x v="17763"/>
    <x v="8"/>
    <n v="434155"/>
    <n v="431166"/>
    <n v="2838"/>
    <n v="2844"/>
    <n v="178.48"/>
    <n v="84.12"/>
    <n v="83.54"/>
    <n v="5511"/>
    <x v="11"/>
    <x v="48"/>
    <s v="https://github.com/COVID19-Malta/COVID19-Cases"/>
  </r>
  <r>
    <x v="99"/>
    <s v="MLT"/>
    <s v="11/19/2021"/>
    <d v="2021-11-19T00:00:00"/>
    <x v="0"/>
    <x v="17764"/>
    <x v="8"/>
    <n v="434315"/>
    <n v="431232"/>
    <n v="2942"/>
    <n v="2961"/>
    <n v="179.05"/>
    <n v="84.15"/>
    <n v="83.56"/>
    <n v="5737"/>
    <x v="11"/>
    <x v="48"/>
    <s v="https://github.com/COVID19-Malta/COVID19-Cases"/>
  </r>
  <r>
    <x v="99"/>
    <s v="MLT"/>
    <s v="11/20/2021"/>
    <d v="2021-11-20T00:00:00"/>
    <x v="0"/>
    <x v="17765"/>
    <x v="8"/>
    <n v="434531"/>
    <n v="431384"/>
    <n v="3038"/>
    <n v="2953"/>
    <n v="179.64"/>
    <n v="84.2"/>
    <n v="83.59"/>
    <n v="5722"/>
    <x v="11"/>
    <x v="48"/>
    <s v="https://github.com/COVID19-Malta/COVID19-Cases"/>
  </r>
  <r>
    <x v="99"/>
    <s v="MLT"/>
    <s v="11/21/2021"/>
    <d v="2021-11-21T00:00:00"/>
    <x v="0"/>
    <x v="17766"/>
    <x v="8"/>
    <n v="434581"/>
    <n v="431409"/>
    <n v="3333"/>
    <n v="3110"/>
    <n v="180.29"/>
    <n v="84.2"/>
    <n v="83.59"/>
    <n v="6026"/>
    <x v="11"/>
    <x v="48"/>
    <s v="https://github.com/COVID19-Malta/COVID19-Cases"/>
  </r>
  <r>
    <x v="99"/>
    <s v="MLT"/>
    <s v="11/22/2021"/>
    <d v="2021-11-22T00:00:00"/>
    <x v="0"/>
    <x v="17767"/>
    <x v="8"/>
    <n v="434843"/>
    <n v="431505"/>
    <n v="3331"/>
    <n v="3167"/>
    <n v="180.93"/>
    <n v="84.26"/>
    <n v="83.61"/>
    <n v="6136"/>
    <x v="11"/>
    <x v="48"/>
    <s v="https://github.com/COVID19-Malta/COVID19-Cases"/>
  </r>
  <r>
    <x v="99"/>
    <s v="MLT"/>
    <s v="11/23/2021"/>
    <d v="2021-11-23T00:00:00"/>
    <x v="0"/>
    <x v="17768"/>
    <x v="8"/>
    <n v="434973"/>
    <n v="431580"/>
    <n v="3024"/>
    <n v="3121"/>
    <n v="181.52"/>
    <n v="84.28"/>
    <n v="83.62"/>
    <n v="6047"/>
    <x v="11"/>
    <x v="48"/>
    <s v="https://github.com/COVID19-Malta/COVID19-Cases"/>
  </r>
  <r>
    <x v="99"/>
    <s v="MLT"/>
    <s v="11/24/2021"/>
    <d v="2021-11-24T00:00:00"/>
    <x v="0"/>
    <x v="17769"/>
    <x v="8"/>
    <n v="435135"/>
    <n v="431685"/>
    <n v="2917"/>
    <n v="3060"/>
    <n v="182.08"/>
    <n v="84.31"/>
    <n v="83.64"/>
    <n v="5929"/>
    <x v="11"/>
    <x v="48"/>
    <s v="https://github.com/COVID19-Malta/COVID19-Cases"/>
  </r>
  <r>
    <x v="99"/>
    <s v="MLT"/>
    <s v="11/25/2021"/>
    <d v="2021-11-25T00:00:00"/>
    <x v="0"/>
    <x v="17770"/>
    <x v="8"/>
    <n v="435265"/>
    <n v="431784"/>
    <n v="2997"/>
    <n v="3083"/>
    <n v="182.66"/>
    <n v="84.34"/>
    <n v="83.66"/>
    <n v="5974"/>
    <x v="11"/>
    <x v="48"/>
    <s v="https://github.com/COVID19-Malta/COVID19-Cases"/>
  </r>
  <r>
    <x v="99"/>
    <s v="MLT"/>
    <s v="11/26/2021"/>
    <d v="2021-11-26T00:00:00"/>
    <x v="0"/>
    <x v="17771"/>
    <x v="8"/>
    <n v="435394"/>
    <n v="431926"/>
    <n v="3153"/>
    <n v="3113"/>
    <n v="183.27"/>
    <n v="84.36"/>
    <n v="83.69"/>
    <n v="6032"/>
    <x v="11"/>
    <x v="48"/>
    <s v="https://github.com/COVID19-Malta/COVID19-Cases"/>
  </r>
  <r>
    <x v="99"/>
    <s v="MLT"/>
    <s v="11/27/2021"/>
    <d v="2021-11-27T00:00:00"/>
    <x v="0"/>
    <x v="17772"/>
    <x v="8"/>
    <n v="435529"/>
    <n v="432097"/>
    <n v="3455"/>
    <n v="3173"/>
    <n v="183.94"/>
    <n v="84.39"/>
    <n v="83.72"/>
    <n v="6148"/>
    <x v="11"/>
    <x v="48"/>
    <s v="https://github.com/COVID19-Malta/COVID19-Cases"/>
  </r>
  <r>
    <x v="99"/>
    <s v="MLT"/>
    <s v="11/28/2021"/>
    <d v="2021-11-28T00:00:00"/>
    <x v="0"/>
    <x v="17773"/>
    <x v="8"/>
    <n v="435573"/>
    <n v="432125"/>
    <n v="3472"/>
    <n v="3193"/>
    <n v="184.62"/>
    <n v="84.4"/>
    <n v="83.73"/>
    <n v="6187"/>
    <x v="11"/>
    <x v="48"/>
    <s v="https://github.com/COVID19-Malta/COVID19-Cases"/>
  </r>
  <r>
    <x v="99"/>
    <s v="MLT"/>
    <s v="11/29/2021"/>
    <d v="2021-11-29T00:00:00"/>
    <x v="0"/>
    <x v="17774"/>
    <x v="8"/>
    <n v="435713"/>
    <n v="432253"/>
    <n v="3529"/>
    <n v="3221"/>
    <n v="185.3"/>
    <n v="84.42"/>
    <n v="83.75"/>
    <n v="6241"/>
    <x v="11"/>
    <x v="48"/>
    <s v="https://github.com/COVID19-Malta/COVID19-Cases"/>
  </r>
  <r>
    <x v="99"/>
    <s v="MLT"/>
    <s v="11/30/2021"/>
    <d v="2021-11-30T00:00:00"/>
    <x v="0"/>
    <x v="17775"/>
    <x v="8"/>
    <n v="435775"/>
    <n v="432343"/>
    <n v="3568"/>
    <n v="3299"/>
    <n v="185.99"/>
    <n v="84.44"/>
    <n v="83.77"/>
    <n v="6392"/>
    <x v="11"/>
    <x v="48"/>
    <s v="https://github.com/COVID19-Malta/COVID19-Cases"/>
  </r>
  <r>
    <x v="99"/>
    <s v="MLT"/>
    <s v="12/1/2021"/>
    <d v="2021-12-01T00:00:00"/>
    <x v="0"/>
    <x v="17776"/>
    <x v="9"/>
    <n v="435827"/>
    <n v="432421"/>
    <n v="2772"/>
    <n v="3278"/>
    <n v="186.53"/>
    <n v="84.45"/>
    <n v="83.79"/>
    <n v="6351"/>
    <x v="11"/>
    <x v="48"/>
    <s v="https://github.com/COVID19-Malta/COVID19-Cases"/>
  </r>
  <r>
    <x v="99"/>
    <s v="MLT"/>
    <s v="12/2/2021"/>
    <d v="2021-12-02T00:00:00"/>
    <x v="0"/>
    <x v="17777"/>
    <x v="9"/>
    <n v="435869"/>
    <n v="432477"/>
    <n v="3124"/>
    <n v="3296"/>
    <n v="187.13"/>
    <n v="84.45"/>
    <n v="83.8"/>
    <n v="6386"/>
    <x v="11"/>
    <x v="48"/>
    <s v="https://github.com/COVID19-Malta/COVID19-Cases"/>
  </r>
  <r>
    <x v="99"/>
    <s v="MLT"/>
    <s v="12/3/2021"/>
    <d v="2021-12-03T00:00:00"/>
    <x v="0"/>
    <x v="17778"/>
    <x v="9"/>
    <n v="435937"/>
    <n v="432625"/>
    <n v="2446"/>
    <n v="3195"/>
    <n v="187.61"/>
    <n v="84.47"/>
    <n v="83.83"/>
    <n v="6191"/>
    <x v="11"/>
    <x v="48"/>
    <s v="https://github.com/COVID19-Malta/COVID19-Cases"/>
  </r>
  <r>
    <x v="99"/>
    <s v="MLT"/>
    <s v="12/4/2021"/>
    <d v="2021-12-04T00:00:00"/>
    <x v="0"/>
    <x v="17779"/>
    <x v="9"/>
    <n v="436044"/>
    <n v="432844"/>
    <n v="3185"/>
    <n v="3157"/>
    <n v="188.23"/>
    <n v="84.49"/>
    <n v="83.87"/>
    <n v="6117"/>
    <x v="11"/>
    <x v="48"/>
    <s v="https://github.com/COVID19-Malta/COVID19-Cases"/>
  </r>
  <r>
    <x v="99"/>
    <s v="MLT"/>
    <s v="12/5/2021"/>
    <d v="2021-12-05T00:00:00"/>
    <x v="0"/>
    <x v="17780"/>
    <x v="9"/>
    <n v="436151"/>
    <n v="432959"/>
    <n v="3185"/>
    <n v="3116"/>
    <n v="188.84"/>
    <n v="84.51"/>
    <n v="83.89"/>
    <n v="6038"/>
    <x v="11"/>
    <x v="48"/>
    <s v="https://github.com/COVID19-Malta/COVID19-Cases"/>
  </r>
  <r>
    <x v="99"/>
    <s v="MLT"/>
    <s v="12/6/2021"/>
    <d v="2021-12-06T00:00:00"/>
    <x v="0"/>
    <x v="17781"/>
    <x v="9"/>
    <n v="436215"/>
    <n v="433209"/>
    <n v="3013"/>
    <n v="3042"/>
    <n v="189.43"/>
    <n v="84.52"/>
    <n v="83.94"/>
    <n v="5894"/>
    <x v="11"/>
    <x v="48"/>
    <s v="https://github.com/COVID19-Malta/COVID19-Cases"/>
  </r>
  <r>
    <x v="99"/>
    <s v="MLT"/>
    <s v="12/7/2021"/>
    <d v="2021-12-07T00:00:00"/>
    <x v="0"/>
    <x v="17782"/>
    <x v="9"/>
    <n v="436486"/>
    <n v="433265"/>
    <n v="1144"/>
    <n v="2696"/>
    <n v="189.65"/>
    <n v="84.57"/>
    <n v="83.95"/>
    <n v="5224"/>
    <x v="11"/>
    <x v="48"/>
    <s v="https://github.com/COVID19-Malta/COVID19-Cases"/>
  </r>
  <r>
    <x v="99"/>
    <s v="MLT"/>
    <s v="12/8/2021"/>
    <d v="2021-12-08T00:00:00"/>
    <x v="0"/>
    <x v="17783"/>
    <x v="9"/>
    <n v="436574"/>
    <n v="433427"/>
    <n v="2937"/>
    <n v="2719"/>
    <n v="190.22"/>
    <n v="84.59"/>
    <n v="83.98"/>
    <n v="5268"/>
    <x v="11"/>
    <x v="48"/>
    <s v="https://github.com/COVID19-Malta/COVID19-Cases"/>
  </r>
  <r>
    <x v="99"/>
    <s v="MLT"/>
    <s v="12/9/2021"/>
    <d v="2021-12-09T00:00:00"/>
    <x v="0"/>
    <x v="17784"/>
    <x v="9"/>
    <n v="436698"/>
    <n v="433561"/>
    <n v="3183"/>
    <n v="2728"/>
    <n v="190.83"/>
    <n v="84.61"/>
    <n v="84.01"/>
    <n v="5286"/>
    <x v="11"/>
    <x v="48"/>
    <s v="https://github.com/COVID19-Malta/COVID19-Cases"/>
  </r>
  <r>
    <x v="99"/>
    <s v="MLT"/>
    <s v="12/10/2021"/>
    <d v="2021-12-10T00:00:00"/>
    <x v="0"/>
    <x v="17785"/>
    <x v="9"/>
    <n v="436791"/>
    <n v="433718"/>
    <n v="3220"/>
    <n v="2838"/>
    <n v="191.46"/>
    <n v="84.63"/>
    <n v="84.04"/>
    <n v="5499"/>
    <x v="11"/>
    <x v="48"/>
    <s v="https://github.com/COVID19-Malta/COVID19-Cases"/>
  </r>
  <r>
    <x v="99"/>
    <s v="MLT"/>
    <s v="12/11/2021"/>
    <d v="2021-12-11T00:00:00"/>
    <x v="0"/>
    <x v="17786"/>
    <x v="9"/>
    <n v="436913"/>
    <n v="433866"/>
    <n v="2834"/>
    <n v="2788"/>
    <n v="192.01"/>
    <n v="84.66"/>
    <n v="84.07"/>
    <n v="5402"/>
    <x v="11"/>
    <x v="48"/>
    <s v="https://github.com/COVID19-Malta/COVID19-Cases"/>
  </r>
  <r>
    <x v="99"/>
    <s v="MLT"/>
    <s v="12/12/2021"/>
    <d v="2021-12-12T00:00:00"/>
    <x v="0"/>
    <x v="17787"/>
    <x v="9"/>
    <n v="436968"/>
    <n v="433953"/>
    <n v="2423"/>
    <n v="2679"/>
    <n v="192.48"/>
    <n v="84.67"/>
    <n v="84.08"/>
    <n v="5191"/>
    <x v="11"/>
    <x v="48"/>
    <s v="https://github.com/COVID19-Malta/COVID19-Cases"/>
  </r>
  <r>
    <x v="99"/>
    <s v="MLT"/>
    <s v="12/13/2021"/>
    <d v="2021-12-13T00:00:00"/>
    <x v="0"/>
    <x v="17788"/>
    <x v="9"/>
    <n v="437038"/>
    <n v="434080"/>
    <n v="4087"/>
    <n v="2833"/>
    <n v="193.27"/>
    <n v="84.68"/>
    <n v="84.11"/>
    <n v="5489"/>
    <x v="11"/>
    <x v="48"/>
    <s v="https://github.com/COVID19-Malta/COVID19-Cases"/>
  </r>
  <r>
    <x v="99"/>
    <s v="MLT"/>
    <s v="12/14/2021"/>
    <d v="2021-12-14T00:00:00"/>
    <x v="0"/>
    <x v="17789"/>
    <x v="9"/>
    <n v="437219"/>
    <n v="434230"/>
    <n v="2865"/>
    <n v="3078"/>
    <n v="193.82"/>
    <n v="84.72"/>
    <n v="84.14"/>
    <n v="5964"/>
    <x v="11"/>
    <x v="48"/>
    <s v="https://github.com/COVID19-Malta/COVID19-Cases"/>
  </r>
  <r>
    <x v="99"/>
    <s v="MLT"/>
    <s v="12/15/2021"/>
    <d v="2021-12-15T00:00:00"/>
    <x v="0"/>
    <x v="17790"/>
    <x v="9"/>
    <n v="437396"/>
    <n v="434334"/>
    <n v="2319"/>
    <n v="2990"/>
    <n v="194.27"/>
    <n v="84.75"/>
    <n v="84.16"/>
    <n v="5793"/>
    <x v="11"/>
    <x v="48"/>
    <s v="https://github.com/COVID19-Malta/COVID19-Cases"/>
  </r>
  <r>
    <x v="99"/>
    <s v="MLT"/>
    <s v="12/16/2021"/>
    <d v="2021-12-16T00:00:00"/>
    <x v="0"/>
    <x v="17791"/>
    <x v="9"/>
    <n v="437589"/>
    <n v="434403"/>
    <n v="2471"/>
    <n v="2888"/>
    <n v="194.75"/>
    <n v="84.79"/>
    <n v="84.17"/>
    <n v="5596"/>
    <x v="11"/>
    <x v="48"/>
    <s v="https://github.com/COVID19-Malta/COVID19-Cases"/>
  </r>
  <r>
    <x v="99"/>
    <s v="MLT"/>
    <s v="12/17/2021"/>
    <d v="2021-12-17T00:00:00"/>
    <x v="0"/>
    <x v="17792"/>
    <x v="9"/>
    <n v="437712"/>
    <n v="434501"/>
    <n v="2136"/>
    <n v="2734"/>
    <n v="195.17"/>
    <n v="84.81"/>
    <n v="84.19"/>
    <n v="5297"/>
    <x v="11"/>
    <x v="48"/>
    <s v="https://github.com/COVID19-Malta/COVID19-Cases"/>
  </r>
  <r>
    <x v="99"/>
    <s v="MLT"/>
    <s v="12/18/2021"/>
    <d v="2021-12-18T00:00:00"/>
    <x v="0"/>
    <x v="17793"/>
    <x v="9"/>
    <n v="437861"/>
    <n v="434596"/>
    <n v="2718"/>
    <n v="2717"/>
    <n v="195.69"/>
    <n v="84.84"/>
    <n v="84.21"/>
    <n v="5264"/>
    <x v="11"/>
    <x v="48"/>
    <s v="https://github.com/COVID19-Malta/COVID19-Cases"/>
  </r>
  <r>
    <x v="99"/>
    <s v="MLT"/>
    <s v="12/19/2021"/>
    <d v="2021-12-19T00:00:00"/>
    <x v="0"/>
    <x v="17794"/>
    <x v="9"/>
    <n v="437988"/>
    <n v="434679"/>
    <n v="2763"/>
    <n v="2766"/>
    <n v="196.23"/>
    <n v="84.86"/>
    <n v="84.22"/>
    <n v="5359"/>
    <x v="11"/>
    <x v="48"/>
    <s v="https://github.com/COVID19-Malta/COVID19-Cases"/>
  </r>
  <r>
    <x v="99"/>
    <s v="MLT"/>
    <s v="12/20/2021"/>
    <d v="2021-12-20T00:00:00"/>
    <x v="0"/>
    <x v="17795"/>
    <x v="9"/>
    <n v="438483"/>
    <n v="434835"/>
    <n v="3643"/>
    <n v="2702"/>
    <n v="196.93"/>
    <n v="84.96"/>
    <n v="84.25"/>
    <n v="5235"/>
    <x v="11"/>
    <x v="48"/>
    <s v="https://github.com/COVID19-Malta/COVID19-Cases"/>
  </r>
  <r>
    <x v="99"/>
    <s v="MLT"/>
    <s v="12/21/2021"/>
    <d v="2021-12-21T00:00:00"/>
    <x v="0"/>
    <x v="17796"/>
    <x v="9"/>
    <n v="438969"/>
    <n v="434898"/>
    <n v="3143"/>
    <n v="2742"/>
    <n v="197.54"/>
    <n v="85.06"/>
    <n v="84.27"/>
    <n v="5313"/>
    <x v="11"/>
    <x v="48"/>
    <s v="https://github.com/COVID19-Malta/COVID19-Cases"/>
  </r>
  <r>
    <x v="99"/>
    <s v="MLT"/>
    <s v="12/22/2021"/>
    <d v="2021-12-22T00:00:00"/>
    <x v="0"/>
    <x v="17797"/>
    <x v="9"/>
    <n v="439572"/>
    <n v="434983"/>
    <n v="3959"/>
    <n v="2976"/>
    <n v="198.31"/>
    <n v="85.17"/>
    <n v="84.28"/>
    <n v="5766"/>
    <x v="11"/>
    <x v="48"/>
    <s v="https://github.com/COVID19-Malta/COVID19-Cases"/>
  </r>
  <r>
    <x v="99"/>
    <s v="MLT"/>
    <s v="12/23/2021"/>
    <d v="2021-12-23T00:00:00"/>
    <x v="0"/>
    <x v="17798"/>
    <x v="9"/>
    <n v="440261"/>
    <n v="435080"/>
    <n v="4427"/>
    <n v="3256"/>
    <n v="199.17"/>
    <n v="85.31"/>
    <n v="84.3"/>
    <n v="6309"/>
    <x v="11"/>
    <x v="48"/>
    <s v="https://github.com/COVID19-Malta/COVID19-Cases"/>
  </r>
  <r>
    <x v="99"/>
    <s v="MLT"/>
    <s v="12/24/2021"/>
    <d v="2021-12-24T00:00:00"/>
    <x v="0"/>
    <x v="17799"/>
    <x v="9"/>
    <n v="440425"/>
    <n v="435168"/>
    <n v="2593"/>
    <n v="3321"/>
    <n v="199.67"/>
    <n v="85.34"/>
    <n v="84.32"/>
    <n v="6435"/>
    <x v="11"/>
    <x v="48"/>
    <s v="https://github.com/COVID19-Malta/COVID19-Cases"/>
  </r>
  <r>
    <x v="99"/>
    <s v="MLT"/>
    <s v="12/25/2021"/>
    <d v="2021-12-25T00:00:00"/>
    <x v="0"/>
    <x v="17800"/>
    <x v="9"/>
    <n v="440447"/>
    <n v="435182"/>
    <n v="797"/>
    <n v="3046"/>
    <n v="199.82"/>
    <n v="85.34"/>
    <n v="84.32"/>
    <n v="5902"/>
    <x v="11"/>
    <x v="48"/>
    <s v="https://github.com/COVID19-Malta/COVID19-Cases"/>
  </r>
  <r>
    <x v="99"/>
    <s v="MLT"/>
    <s v="12/26/2021"/>
    <d v="2021-12-26T00:00:00"/>
    <x v="0"/>
    <x v="17801"/>
    <x v="9"/>
    <n v="440514"/>
    <n v="435239"/>
    <n v="2240"/>
    <n v="2972"/>
    <n v="200.26"/>
    <n v="85.35"/>
    <n v="84.33"/>
    <n v="5759"/>
    <x v="11"/>
    <x v="48"/>
    <s v="https://github.com/COVID19-Malta/COVID19-Cases"/>
  </r>
  <r>
    <x v="99"/>
    <s v="MLT"/>
    <s v="12/27/2021"/>
    <d v="2021-12-27T00:00:00"/>
    <x v="0"/>
    <x v="17802"/>
    <x v="9"/>
    <n v="441288"/>
    <n v="435397"/>
    <n v="9536"/>
    <n v="3814"/>
    <n v="202.11"/>
    <n v="85.5"/>
    <n v="84.36"/>
    <n v="7390"/>
    <x v="11"/>
    <x v="48"/>
    <s v="https://github.com/COVID19-Malta/COVID19-Cases"/>
  </r>
  <r>
    <x v="99"/>
    <s v="MLT"/>
    <s v="12/28/2021"/>
    <d v="2021-12-28T00:00:00"/>
    <x v="0"/>
    <x v="17803"/>
    <x v="9"/>
    <n v="442309"/>
    <n v="435508"/>
    <n v="8966"/>
    <n v="4645"/>
    <n v="203.84"/>
    <n v="85.7"/>
    <n v="84.38"/>
    <n v="9000"/>
    <x v="11"/>
    <x v="48"/>
    <s v="https://github.com/COVID19-Malta/COVID19-Cases"/>
  </r>
  <r>
    <x v="99"/>
    <s v="MLT"/>
    <s v="12/29/2021"/>
    <d v="2021-12-29T00:00:00"/>
    <x v="0"/>
    <x v="17804"/>
    <x v="9"/>
    <n v="443372"/>
    <n v="435635"/>
    <n v="8389"/>
    <n v="5278"/>
    <n v="205.47"/>
    <n v="85.91"/>
    <n v="84.41"/>
    <n v="10227"/>
    <x v="11"/>
    <x v="48"/>
    <s v="https://github.com/COVID19-Malta/COVID19-Cases"/>
  </r>
  <r>
    <x v="99"/>
    <s v="MLT"/>
    <s v="12/30/2021"/>
    <d v="2021-12-30T00:00:00"/>
    <x v="0"/>
    <x v="17805"/>
    <x v="9"/>
    <n v="444418"/>
    <n v="435772"/>
    <n v="8341"/>
    <n v="5837"/>
    <n v="207.08"/>
    <n v="86.11"/>
    <n v="84.44"/>
    <n v="11310"/>
    <x v="11"/>
    <x v="48"/>
    <s v="https://github.com/COVID19-Malta/COVID19-Cases"/>
  </r>
  <r>
    <x v="99"/>
    <s v="MLT"/>
    <s v="12/31/2021"/>
    <d v="2021-12-31T00:00:00"/>
    <x v="0"/>
    <x v="17806"/>
    <x v="9"/>
    <n v="444615"/>
    <n v="435874"/>
    <n v="3509"/>
    <n v="5968"/>
    <n v="207.76"/>
    <n v="86.15"/>
    <n v="84.46"/>
    <n v="11564"/>
    <x v="11"/>
    <x v="48"/>
    <s v="https://github.com/COVID19-Malta/COVID19-Cases"/>
  </r>
  <r>
    <x v="99"/>
    <s v="MLT"/>
    <s v="1/1/2022"/>
    <d v="2022-01-01T00:00:00"/>
    <x v="1"/>
    <x v="17807"/>
    <x v="2"/>
    <n v="444637"/>
    <n v="435896"/>
    <n v="772"/>
    <n v="5965"/>
    <n v="207.91"/>
    <n v="86.15"/>
    <n v="84.46"/>
    <n v="11558"/>
    <x v="11"/>
    <x v="48"/>
    <s v="https://github.com/COVID19-Malta/COVID19-Cases"/>
  </r>
  <r>
    <x v="99"/>
    <s v="MLT"/>
    <s v="1/2/2022"/>
    <d v="2022-01-02T00:00:00"/>
    <x v="1"/>
    <x v="17808"/>
    <x v="2"/>
    <n v="444766"/>
    <n v="436002"/>
    <n v="2950"/>
    <n v="6066"/>
    <n v="208.49"/>
    <n v="86.18"/>
    <n v="84.48"/>
    <n v="11754"/>
    <x v="11"/>
    <x v="48"/>
    <s v="https://github.com/COVID19-Malta/COVID19-Cases"/>
  </r>
  <r>
    <x v="99"/>
    <s v="MLT"/>
    <s v="1/3/2022"/>
    <d v="2022-01-03T00:00:00"/>
    <x v="1"/>
    <x v="17809"/>
    <x v="2"/>
    <n v="445691"/>
    <n v="436190"/>
    <n v="10378"/>
    <n v="6186"/>
    <n v="210.5"/>
    <n v="86.36"/>
    <n v="84.52"/>
    <n v="11986"/>
    <x v="11"/>
    <x v="48"/>
    <s v="https://github.com/COVID19-Malta/COVID19-Cases"/>
  </r>
  <r>
    <x v="99"/>
    <s v="MLT"/>
    <s v="1/4/2022"/>
    <d v="2022-01-04T00:00:00"/>
    <x v="1"/>
    <x v="17810"/>
    <x v="2"/>
    <n v="446694"/>
    <n v="436343"/>
    <n v="10656"/>
    <n v="6428"/>
    <n v="212.56"/>
    <n v="86.55"/>
    <n v="84.55"/>
    <n v="12455"/>
    <x v="11"/>
    <x v="48"/>
    <s v="https://github.com/COVID19-Malta/COVID19-Cases"/>
  </r>
  <r>
    <x v="99"/>
    <s v="MLT"/>
    <s v="1/5/2022"/>
    <d v="2022-01-05T00:00:00"/>
    <x v="1"/>
    <x v="17811"/>
    <x v="2"/>
    <n v="447717"/>
    <n v="436529"/>
    <n v="9617"/>
    <n v="6603"/>
    <n v="214.42"/>
    <n v="86.75"/>
    <n v="84.58"/>
    <n v="12794"/>
    <x v="11"/>
    <x v="48"/>
    <s v="https://github.com/COVID19-Malta/COVID19-Cases"/>
  </r>
  <r>
    <x v="99"/>
    <s v="MLT"/>
    <s v="1/6/2022"/>
    <d v="2022-01-06T00:00:00"/>
    <x v="1"/>
    <x v="17812"/>
    <x v="2"/>
    <n v="448573"/>
    <n v="436685"/>
    <n v="7941"/>
    <n v="6546"/>
    <n v="215.96"/>
    <n v="86.92"/>
    <n v="84.61"/>
    <n v="12684"/>
    <x v="11"/>
    <x v="48"/>
    <s v="https://github.com/COVID19-Malta/COVID19-Cases"/>
  </r>
  <r>
    <x v="99"/>
    <s v="MLT"/>
    <s v="1/7/2022"/>
    <d v="2022-01-07T00:00:00"/>
    <x v="1"/>
    <x v="17813"/>
    <x v="2"/>
    <n v="449618"/>
    <n v="436885"/>
    <n v="8435"/>
    <n v="7250"/>
    <n v="217.6"/>
    <n v="87.12"/>
    <n v="84.65"/>
    <n v="14048"/>
    <x v="11"/>
    <x v="48"/>
    <s v="https://github.com/COVID19-Malta/COVID19-Cases"/>
  </r>
  <r>
    <x v="99"/>
    <s v="MLT"/>
    <s v="1/8/2022"/>
    <d v="2022-01-08T00:00:00"/>
    <x v="1"/>
    <x v="17814"/>
    <x v="2"/>
    <n v="449879"/>
    <n v="437118"/>
    <n v="5102"/>
    <n v="7868"/>
    <n v="218.59"/>
    <n v="87.17"/>
    <n v="84.7"/>
    <n v="15245"/>
    <x v="11"/>
    <x v="48"/>
    <s v="https://github.com/COVID19-Malta/COVID19-Cases"/>
  </r>
  <r>
    <x v="99"/>
    <s v="MLT"/>
    <s v="1/9/2022"/>
    <d v="2022-01-09T00:00:00"/>
    <x v="1"/>
    <x v="17815"/>
    <x v="2"/>
    <n v="450479"/>
    <n v="437275"/>
    <n v="5209"/>
    <n v="8191"/>
    <n v="219.6"/>
    <n v="87.29"/>
    <n v="84.73"/>
    <n v="15871"/>
    <x v="11"/>
    <x v="48"/>
    <s v="https://github.com/COVID19-Malta/COVID19-Cases"/>
  </r>
  <r>
    <x v="99"/>
    <s v="MLT"/>
    <s v="1/10/2022"/>
    <d v="2022-01-10T00:00:00"/>
    <x v="1"/>
    <x v="17816"/>
    <x v="2"/>
    <n v="451262"/>
    <n v="437702"/>
    <n v="6032"/>
    <n v="7570"/>
    <n v="220.76"/>
    <n v="87.44"/>
    <n v="84.81"/>
    <n v="14668"/>
    <x v="11"/>
    <x v="48"/>
    <s v="https://github.com/COVID19-Malta/COVID19-Cases"/>
  </r>
  <r>
    <x v="99"/>
    <s v="MLT"/>
    <s v="1/11/2022"/>
    <d v="2022-01-11T00:00:00"/>
    <x v="1"/>
    <x v="17817"/>
    <x v="2"/>
    <n v="452239"/>
    <n v="438272"/>
    <n v="7100"/>
    <n v="7062"/>
    <n v="222.14"/>
    <n v="87.63"/>
    <n v="84.92"/>
    <n v="13683"/>
    <x v="11"/>
    <x v="48"/>
    <s v="https://github.com/COVID19-Malta/COVID19-Cases"/>
  </r>
  <r>
    <x v="99"/>
    <s v="MLT"/>
    <s v="1/12/2022"/>
    <d v="2022-01-12T00:00:00"/>
    <x v="1"/>
    <x v="17818"/>
    <x v="2"/>
    <n v="453310"/>
    <n v="438922"/>
    <n v="6514"/>
    <n v="6619"/>
    <n v="223.4"/>
    <n v="87.83"/>
    <n v="85.05"/>
    <n v="12825"/>
    <x v="11"/>
    <x v="48"/>
    <s v="https://github.com/COVID19-Malta/COVID19-Cases"/>
  </r>
  <r>
    <x v="99"/>
    <s v="MLT"/>
    <s v="1/13/2022"/>
    <d v="2022-01-13T00:00:00"/>
    <x v="1"/>
    <x v="17819"/>
    <x v="2"/>
    <n v="454261"/>
    <n v="439536"/>
    <n v="6070"/>
    <n v="6352"/>
    <n v="224.58"/>
    <n v="88.02"/>
    <n v="85.16"/>
    <n v="12308"/>
    <x v="11"/>
    <x v="48"/>
    <s v="https://github.com/COVID19-Malta/COVID19-Cases"/>
  </r>
  <r>
    <x v="99"/>
    <s v="MLT"/>
    <s v="1/14/2022"/>
    <d v="2022-01-14T00:00:00"/>
    <x v="1"/>
    <x v="17820"/>
    <x v="2"/>
    <n v="455284"/>
    <n v="439786"/>
    <n v="6371"/>
    <n v="6057"/>
    <n v="225.81"/>
    <n v="88.22"/>
    <n v="85.21"/>
    <n v="11736"/>
    <x v="11"/>
    <x v="48"/>
    <s v="https://github.com/COVID19-Malta/COVID19-Cases"/>
  </r>
  <r>
    <x v="99"/>
    <s v="MLT"/>
    <s v="1/15/2022"/>
    <d v="2022-01-15T00:00:00"/>
    <x v="1"/>
    <x v="17821"/>
    <x v="2"/>
    <n v="455987"/>
    <n v="439956"/>
    <n v="3334"/>
    <n v="5804"/>
    <n v="226.46"/>
    <n v="88.35"/>
    <n v="85.25"/>
    <n v="11246"/>
    <x v="11"/>
    <x v="48"/>
    <s v="https://github.com/COVID19-Malta/COVID19-Cases"/>
  </r>
  <r>
    <x v="99"/>
    <s v="MLT"/>
    <s v="1/16/2022"/>
    <d v="2022-01-16T00:00:00"/>
    <x v="1"/>
    <x v="17822"/>
    <x v="2"/>
    <n v="456454"/>
    <n v="440085"/>
    <n v="1992"/>
    <n v="5345"/>
    <n v="226.84"/>
    <n v="88.44"/>
    <n v="85.27"/>
    <n v="10357"/>
    <x v="11"/>
    <x v="48"/>
    <s v="https://github.com/COVID19-Malta/COVID19-Cases"/>
  </r>
  <r>
    <x v="99"/>
    <s v="MLT"/>
    <s v="1/17/2022"/>
    <d v="2022-01-17T00:00:00"/>
    <x v="1"/>
    <x v="17823"/>
    <x v="2"/>
    <n v="457091"/>
    <n v="440816"/>
    <n v="4389"/>
    <n v="5110"/>
    <n v="227.7"/>
    <n v="88.57"/>
    <n v="85.41"/>
    <n v="9901"/>
    <x v="11"/>
    <x v="48"/>
    <s v="https://github.com/COVID19-Malta/COVID19-Cases"/>
  </r>
  <r>
    <x v="99"/>
    <s v="MLT"/>
    <s v="1/18/2022"/>
    <d v="2022-01-18T00:00:00"/>
    <x v="1"/>
    <x v="17824"/>
    <x v="2"/>
    <n v="457825"/>
    <n v="441886"/>
    <n v="4825"/>
    <n v="4785"/>
    <n v="228.63"/>
    <n v="88.71"/>
    <n v="85.62"/>
    <n v="9271"/>
    <x v="11"/>
    <x v="48"/>
    <s v="https://github.com/COVID19-Malta/COVID19-Cases"/>
  </r>
  <r>
    <x v="99"/>
    <s v="MLT"/>
    <s v="1/19/2022"/>
    <d v="2022-01-19T00:00:00"/>
    <x v="1"/>
    <x v="17825"/>
    <x v="2"/>
    <n v="458548"/>
    <n v="442881"/>
    <n v="4301"/>
    <n v="4469"/>
    <n v="229.46"/>
    <n v="88.85"/>
    <n v="85.81"/>
    <n v="8659"/>
    <x v="11"/>
    <x v="48"/>
    <s v="https://github.com/COVID19-Malta/COVID19-Cases"/>
  </r>
  <r>
    <x v="99"/>
    <s v="MLT"/>
    <s v="1/20/2022"/>
    <d v="2022-01-20T00:00:00"/>
    <x v="1"/>
    <x v="17826"/>
    <x v="2"/>
    <n v="459230"/>
    <n v="443878"/>
    <n v="3888"/>
    <n v="4157"/>
    <n v="230.22"/>
    <n v="88.98"/>
    <n v="86.01"/>
    <n v="8055"/>
    <x v="11"/>
    <x v="48"/>
    <s v="https://github.com/COVID19-Malta/COVID19-Cases"/>
  </r>
  <r>
    <x v="99"/>
    <s v="MLT"/>
    <s v="1/21/2022"/>
    <d v="2022-01-21T00:00:00"/>
    <x v="1"/>
    <x v="17827"/>
    <x v="2"/>
    <n v="460002"/>
    <n v="444336"/>
    <n v="3618"/>
    <n v="3764"/>
    <n v="230.92"/>
    <n v="89.13"/>
    <n v="86.09"/>
    <n v="7293"/>
    <x v="11"/>
    <x v="48"/>
    <s v="https://github.com/COVID19-Malta/COVID19-Cases"/>
  </r>
  <r>
    <x v="99"/>
    <s v="MLT"/>
    <s v="1/22/2022"/>
    <d v="2022-01-22T00:00:00"/>
    <x v="1"/>
    <x v="17828"/>
    <x v="2"/>
    <n v="460650"/>
    <n v="444678"/>
    <n v="1914"/>
    <n v="3561"/>
    <n v="231.29"/>
    <n v="89.26"/>
    <n v="86.16"/>
    <n v="6900"/>
    <x v="11"/>
    <x v="48"/>
    <s v="https://github.com/COVID19-Malta/COVID19-Cases"/>
  </r>
  <r>
    <x v="99"/>
    <s v="MLT"/>
    <s v="1/23/2022"/>
    <d v="2022-01-23T00:00:00"/>
    <x v="1"/>
    <x v="17829"/>
    <x v="2"/>
    <n v="461007"/>
    <n v="444974"/>
    <n v="1359"/>
    <n v="3471"/>
    <n v="231.55"/>
    <n v="89.33"/>
    <n v="86.22"/>
    <n v="6725"/>
    <x v="11"/>
    <x v="48"/>
    <s v="https://github.com/COVID19-Malta/COVID19-Cases"/>
  </r>
  <r>
    <x v="99"/>
    <s v="MLT"/>
    <s v="1/24/2022"/>
    <d v="2022-01-24T00:00:00"/>
    <x v="1"/>
    <x v="17830"/>
    <x v="2"/>
    <n v="461743"/>
    <n v="445958"/>
    <n v="3115"/>
    <n v="3289"/>
    <n v="232.16"/>
    <n v="89.47"/>
    <n v="86.41"/>
    <n v="6373"/>
    <x v="11"/>
    <x v="48"/>
    <s v="https://github.com/COVID19-Malta/COVID19-Cases"/>
  </r>
  <r>
    <x v="99"/>
    <s v="MLT"/>
    <s v="1/25/2022"/>
    <d v="2022-01-25T00:00:00"/>
    <x v="1"/>
    <x v="17831"/>
    <x v="2"/>
    <n v="462372"/>
    <n v="446933"/>
    <n v="3233"/>
    <n v="3061"/>
    <n v="232.78"/>
    <n v="89.59"/>
    <n v="86.6"/>
    <n v="5931"/>
    <x v="11"/>
    <x v="48"/>
    <s v="https://github.com/COVID19-Malta/COVID19-Cases"/>
  </r>
  <r>
    <x v="99"/>
    <s v="MLT"/>
    <s v="1/26/2022"/>
    <d v="2022-01-26T00:00:00"/>
    <x v="1"/>
    <x v="17832"/>
    <x v="2"/>
    <n v="462758"/>
    <n v="447864"/>
    <n v="3161"/>
    <n v="2898"/>
    <n v="233.39"/>
    <n v="89.66"/>
    <n v="86.78"/>
    <n v="5615"/>
    <x v="11"/>
    <x v="48"/>
    <s v="https://github.com/COVID19-Malta/COVID19-Cases"/>
  </r>
  <r>
    <x v="99"/>
    <s v="MLT"/>
    <s v="1/27/2022"/>
    <d v="2022-01-27T00:00:00"/>
    <x v="1"/>
    <x v="17833"/>
    <x v="2"/>
    <n v="463231"/>
    <n v="448776"/>
    <n v="2291"/>
    <n v="2670"/>
    <n v="233.84"/>
    <n v="89.76"/>
    <n v="86.96"/>
    <n v="5173"/>
    <x v="11"/>
    <x v="48"/>
    <s v="https://github.com/COVID19-Malta/COVID19-Cases"/>
  </r>
  <r>
    <x v="99"/>
    <s v="MLT"/>
    <s v="1/28/2022"/>
    <d v="2022-01-28T00:00:00"/>
    <x v="1"/>
    <x v="17834"/>
    <x v="2"/>
    <n v="463518"/>
    <n v="449539"/>
    <n v="1776"/>
    <n v="2407"/>
    <n v="234.18"/>
    <n v="89.81"/>
    <n v="87.1"/>
    <n v="4664"/>
    <x v="11"/>
    <x v="48"/>
    <s v="https://github.com/COVID19-Malta/COVID19-Cases"/>
  </r>
  <r>
    <x v="99"/>
    <s v="MLT"/>
    <s v="1/29/2022"/>
    <d v="2022-01-29T00:00:00"/>
    <x v="1"/>
    <x v="17835"/>
    <x v="2"/>
    <n v="463818"/>
    <n v="449861"/>
    <n v="1167"/>
    <n v="2300"/>
    <n v="234.41"/>
    <n v="89.87"/>
    <n v="87.17"/>
    <n v="4457"/>
    <x v="11"/>
    <x v="48"/>
    <s v="https://github.com/COVID19-Malta/COVID19-Cases"/>
  </r>
  <r>
    <x v="99"/>
    <s v="MLT"/>
    <s v="2/1/2022"/>
    <d v="2022-02-01T00:00:00"/>
    <x v="1"/>
    <x v="17836"/>
    <x v="3"/>
    <n v="464756"/>
    <n v="452026"/>
    <n v="1857"/>
    <n v="1977"/>
    <n v="235.46"/>
    <n v="90.05"/>
    <n v="87.58"/>
    <n v="3831"/>
    <x v="11"/>
    <x v="48"/>
    <s v="https://github.com/COVID19-Malta/COVID19-Cases"/>
  </r>
  <r>
    <x v="99"/>
    <s v="MLT"/>
    <s v="2/2/2022"/>
    <d v="2022-02-02T00:00:00"/>
    <x v="1"/>
    <x v="17837"/>
    <x v="3"/>
    <n v="464992"/>
    <n v="452847"/>
    <n v="1669"/>
    <n v="1764"/>
    <n v="235.79"/>
    <n v="90.1"/>
    <n v="87.74"/>
    <n v="3418"/>
    <x v="11"/>
    <x v="48"/>
    <s v="https://github.com/COVID19-Malta/COVID19-Cases"/>
  </r>
  <r>
    <x v="99"/>
    <s v="MLT"/>
    <s v="2/3/2022"/>
    <d v="2022-02-03T00:00:00"/>
    <x v="1"/>
    <x v="17838"/>
    <x v="3"/>
    <n v="465199"/>
    <n v="453690"/>
    <n v="1606"/>
    <n v="1666"/>
    <n v="236.1"/>
    <n v="90.14"/>
    <n v="87.91"/>
    <n v="3228"/>
    <x v="11"/>
    <x v="48"/>
    <s v="https://github.com/COVID19-Malta/COVID19-Cases"/>
  </r>
  <r>
    <x v="99"/>
    <s v="MLT"/>
    <s v="2/4/2022"/>
    <d v="2022-02-04T00:00:00"/>
    <x v="1"/>
    <x v="17839"/>
    <x v="3"/>
    <n v="465461"/>
    <n v="454638"/>
    <n v="1856"/>
    <n v="1677"/>
    <n v="236.46"/>
    <n v="90.19"/>
    <n v="88.09"/>
    <n v="3249"/>
    <x v="11"/>
    <x v="48"/>
    <s v="https://github.com/COVID19-Malta/COVID19-Cases"/>
  </r>
  <r>
    <x v="99"/>
    <s v="MLT"/>
    <s v="2/5/2022"/>
    <d v="2022-02-05T00:00:00"/>
    <x v="1"/>
    <x v="17840"/>
    <x v="3"/>
    <n v="465676"/>
    <n v="455256"/>
    <n v="1206"/>
    <n v="1683"/>
    <n v="236.69"/>
    <n v="90.23"/>
    <n v="88.21"/>
    <n v="3261"/>
    <x v="11"/>
    <x v="48"/>
    <s v="https://github.com/COVID19-Malta/COVID19-Cases"/>
  </r>
  <r>
    <x v="99"/>
    <s v="MLT"/>
    <s v="2/6/2022"/>
    <d v="2022-02-06T00:00:00"/>
    <x v="1"/>
    <x v="17841"/>
    <x v="3"/>
    <n v="465863"/>
    <n v="455743"/>
    <n v="964"/>
    <n v="1564"/>
    <n v="236.88"/>
    <n v="90.27"/>
    <n v="88.31"/>
    <n v="3030"/>
    <x v="11"/>
    <x v="48"/>
    <s v="https://github.com/COVID19-Malta/COVID19-Cases"/>
  </r>
  <r>
    <x v="99"/>
    <s v="MLT"/>
    <s v="2/7/2022"/>
    <d v="2022-02-07T00:00:00"/>
    <x v="1"/>
    <x v="17842"/>
    <x v="3"/>
    <n v="466097"/>
    <n v="456127"/>
    <n v="1264"/>
    <n v="1489"/>
    <n v="237.12"/>
    <n v="90.31"/>
    <n v="88.38"/>
    <n v="2885"/>
    <x v="11"/>
    <x v="48"/>
    <s v="https://github.com/COVID19-Malta/COVID19-Cases"/>
  </r>
  <r>
    <x v="99"/>
    <s v="MLT"/>
    <s v="2/8/2022"/>
    <d v="2022-02-08T00:00:00"/>
    <x v="1"/>
    <x v="17843"/>
    <x v="3"/>
    <n v="466466"/>
    <n v="456521"/>
    <n v="1325"/>
    <n v="1413"/>
    <n v="237.38"/>
    <n v="90.38"/>
    <n v="88.46"/>
    <n v="2738"/>
    <x v="11"/>
    <x v="48"/>
    <s v="https://github.com/COVID19-Malta/COVID19-Cases"/>
  </r>
  <r>
    <x v="99"/>
    <s v="MLT"/>
    <s v="2/9/2022"/>
    <d v="2022-02-09T00:00:00"/>
    <x v="1"/>
    <x v="17844"/>
    <x v="3"/>
    <n v="466710"/>
    <n v="456854"/>
    <n v="1109"/>
    <n v="1333"/>
    <n v="237.59"/>
    <n v="90.43"/>
    <n v="88.52"/>
    <n v="2583"/>
    <x v="11"/>
    <x v="48"/>
    <s v="https://github.com/COVID19-Malta/COVID19-Cases"/>
  </r>
  <r>
    <x v="99"/>
    <s v="MLT"/>
    <s v="2/10/2022"/>
    <d v="2022-02-10T00:00:00"/>
    <x v="1"/>
    <x v="17845"/>
    <x v="3"/>
    <n v="466956"/>
    <n v="457408"/>
    <n v="1189"/>
    <n v="1273"/>
    <n v="237.83"/>
    <n v="90.48"/>
    <n v="88.63"/>
    <n v="2467"/>
    <x v="11"/>
    <x v="48"/>
    <s v="https://github.com/COVID19-Malta/COVID19-Cases"/>
  </r>
  <r>
    <x v="99"/>
    <s v="MLT"/>
    <s v="2/11/2022"/>
    <d v="2022-02-11T00:00:00"/>
    <x v="1"/>
    <x v="17846"/>
    <x v="3"/>
    <n v="467365"/>
    <n v="457926"/>
    <n v="1508"/>
    <n v="1224"/>
    <n v="238.12"/>
    <n v="90.56"/>
    <n v="88.73"/>
    <n v="2372"/>
    <x v="11"/>
    <x v="48"/>
    <s v="https://github.com/COVID19-Malta/COVID19-Cases"/>
  </r>
  <r>
    <x v="99"/>
    <s v="MLT"/>
    <s v="2/12/2022"/>
    <d v="2022-02-12T00:00:00"/>
    <x v="1"/>
    <x v="17847"/>
    <x v="3"/>
    <n v="467574"/>
    <n v="458891"/>
    <n v="1518"/>
    <n v="1268"/>
    <n v="238.41"/>
    <n v="90.6"/>
    <n v="88.92"/>
    <n v="2457"/>
    <x v="11"/>
    <x v="48"/>
    <s v="https://github.com/COVID19-Malta/COVID19-Cases"/>
  </r>
  <r>
    <x v="99"/>
    <s v="MLT"/>
    <s v="2/13/2022"/>
    <d v="2022-02-13T00:00:00"/>
    <x v="1"/>
    <x v="17848"/>
    <x v="3"/>
    <n v="467717"/>
    <n v="459278"/>
    <n v="740"/>
    <n v="1236"/>
    <n v="238.55"/>
    <n v="90.63"/>
    <n v="88.99"/>
    <n v="2395"/>
    <x v="11"/>
    <x v="48"/>
    <s v="https://github.com/COVID19-Malta/COVID19-Cases"/>
  </r>
  <r>
    <x v="99"/>
    <s v="MLT"/>
    <s v="2/14/2022"/>
    <d v="2022-02-14T00:00:00"/>
    <x v="1"/>
    <x v="17849"/>
    <x v="3"/>
    <n v="467977"/>
    <n v="459742"/>
    <n v="1256"/>
    <n v="1235"/>
    <n v="238.8"/>
    <n v="90.68"/>
    <n v="89.08"/>
    <n v="2393"/>
    <x v="11"/>
    <x v="48"/>
    <s v="https://github.com/COVID19-Malta/COVID19-Cases"/>
  </r>
  <r>
    <x v="99"/>
    <s v="MLT"/>
    <s v="2/15/2022"/>
    <d v="2022-02-15T00:00:00"/>
    <x v="1"/>
    <x v="17850"/>
    <x v="3"/>
    <n v="468132"/>
    <n v="460052"/>
    <n v="905"/>
    <n v="1175"/>
    <n v="238.97"/>
    <n v="90.71"/>
    <n v="89.14"/>
    <n v="2277"/>
    <x v="11"/>
    <x v="48"/>
    <s v="https://github.com/COVID19-Malta/COVID19-Cases"/>
  </r>
  <r>
    <x v="99"/>
    <s v="MLT"/>
    <s v="2/16/2022"/>
    <d v="2022-02-16T00:00:00"/>
    <x v="1"/>
    <x v="17851"/>
    <x v="3"/>
    <n v="468231"/>
    <n v="460250"/>
    <n v="605"/>
    <n v="1103"/>
    <n v="239.09"/>
    <n v="90.72"/>
    <n v="89.18"/>
    <n v="2137"/>
    <x v="11"/>
    <x v="48"/>
    <s v="https://github.com/COVID19-Malta/COVID19-Cases"/>
  </r>
  <r>
    <x v="99"/>
    <s v="MLT"/>
    <s v="2/17/2022"/>
    <d v="2022-02-17T00:00:00"/>
    <x v="1"/>
    <x v="17852"/>
    <x v="3"/>
    <n v="468497"/>
    <n v="460390"/>
    <n v="740"/>
    <n v="1039"/>
    <n v="239.23"/>
    <n v="90.78"/>
    <n v="89.21"/>
    <n v="2013"/>
    <x v="11"/>
    <x v="48"/>
    <s v="https://github.com/COVID19-Malta/COVID19-Cases"/>
  </r>
  <r>
    <x v="99"/>
    <s v="MLT"/>
    <s v="2/18/2022"/>
    <d v="2022-02-18T00:00:00"/>
    <x v="1"/>
    <x v="17853"/>
    <x v="3"/>
    <n v="468633"/>
    <n v="460652"/>
    <n v="782"/>
    <n v="935"/>
    <n v="239.39"/>
    <n v="90.8"/>
    <n v="89.26"/>
    <n v="1812"/>
    <x v="11"/>
    <x v="48"/>
    <s v="https://github.com/COVID19-Malta/COVID19-Cases"/>
  </r>
  <r>
    <x v="99"/>
    <s v="MLT"/>
    <s v="2/19/2022"/>
    <d v="2022-02-19T00:00:00"/>
    <x v="1"/>
    <x v="17854"/>
    <x v="3"/>
    <n v="468790"/>
    <n v="461339"/>
    <n v="1128"/>
    <n v="879"/>
    <n v="239.6"/>
    <n v="90.83"/>
    <n v="89.39"/>
    <n v="1703"/>
    <x v="11"/>
    <x v="48"/>
    <s v="https://github.com/COVID19-Malta/COVID19-Cases"/>
  </r>
  <r>
    <x v="99"/>
    <s v="MLT"/>
    <s v="2/20/2022"/>
    <d v="2022-02-20T00:00:00"/>
    <x v="1"/>
    <x v="17855"/>
    <x v="3"/>
    <n v="468914"/>
    <n v="461593"/>
    <n v="596"/>
    <n v="859"/>
    <n v="239.72"/>
    <n v="90.86"/>
    <n v="89.44"/>
    <n v="1664"/>
    <x v="11"/>
    <x v="48"/>
    <s v="https://github.com/COVID19-Malta/COVID19-Cases"/>
  </r>
  <r>
    <x v="99"/>
    <s v="MLT"/>
    <s v="2/21/2022"/>
    <d v="2022-02-21T00:00:00"/>
    <x v="1"/>
    <x v="17856"/>
    <x v="3"/>
    <n v="469201"/>
    <n v="461846"/>
    <n v="993"/>
    <n v="821"/>
    <n v="239.91"/>
    <n v="90.91"/>
    <n v="89.49"/>
    <n v="1591"/>
    <x v="11"/>
    <x v="48"/>
    <s v="https://github.com/COVID19-Malta/COVID19-Cases"/>
  </r>
  <r>
    <x v="99"/>
    <s v="MLT"/>
    <s v="2/22/2022"/>
    <d v="2022-02-22T00:00:00"/>
    <x v="1"/>
    <x v="17857"/>
    <x v="3"/>
    <n v="469456"/>
    <n v="462015"/>
    <n v="739"/>
    <n v="798"/>
    <n v="240.06"/>
    <n v="90.96"/>
    <n v="89.52"/>
    <n v="1546"/>
    <x v="11"/>
    <x v="48"/>
    <s v="https://github.com/COVID19-Malta/COVID19-Cases"/>
  </r>
  <r>
    <x v="99"/>
    <s v="MLT"/>
    <s v="2/23/2022"/>
    <d v="2022-02-23T00:00:00"/>
    <x v="1"/>
    <x v="17858"/>
    <x v="3"/>
    <n v="469699"/>
    <n v="462190"/>
    <n v="705"/>
    <n v="812"/>
    <n v="240.19"/>
    <n v="91.01"/>
    <n v="89.55"/>
    <n v="1573"/>
    <x v="11"/>
    <x v="48"/>
    <s v="https://github.com/COVID19-Malta/COVID19-Cases"/>
  </r>
  <r>
    <x v="99"/>
    <s v="MLT"/>
    <s v="2/24/2022"/>
    <d v="2022-02-24T00:00:00"/>
    <x v="1"/>
    <x v="17859"/>
    <x v="3"/>
    <n v="469936"/>
    <n v="462350"/>
    <n v="685"/>
    <n v="804"/>
    <n v="240.32"/>
    <n v="91.06"/>
    <n v="89.59"/>
    <n v="1558"/>
    <x v="11"/>
    <x v="48"/>
    <s v="https://github.com/COVID19-Malta/COVID19-Cases"/>
  </r>
  <r>
    <x v="99"/>
    <s v="MLT"/>
    <s v="2/25/2022"/>
    <d v="2022-02-25T00:00:00"/>
    <x v="1"/>
    <x v="17860"/>
    <x v="3"/>
    <n v="470110"/>
    <n v="462513"/>
    <n v="628"/>
    <n v="782"/>
    <n v="240.45"/>
    <n v="91.09"/>
    <n v="89.62"/>
    <n v="1515"/>
    <x v="11"/>
    <x v="48"/>
    <s v="https://github.com/COVID19-Malta/COVID19-Cases"/>
  </r>
  <r>
    <x v="99"/>
    <s v="MLT"/>
    <s v="2/26/2022"/>
    <d v="2022-02-26T00:00:00"/>
    <x v="1"/>
    <x v="17861"/>
    <x v="3"/>
    <n v="470297"/>
    <n v="462807"/>
    <n v="736"/>
    <n v="726"/>
    <n v="240.59"/>
    <n v="91.13"/>
    <n v="89.67"/>
    <n v="1407"/>
    <x v="11"/>
    <x v="48"/>
    <s v="https://github.com/COVID19-Malta/COVID19-Cases"/>
  </r>
  <r>
    <x v="99"/>
    <s v="MLT"/>
    <s v="2/27/2022"/>
    <d v="2022-02-27T00:00:00"/>
    <x v="1"/>
    <x v="17862"/>
    <x v="3"/>
    <n v="470445"/>
    <n v="463027"/>
    <n v="559"/>
    <n v="721"/>
    <n v="240.7"/>
    <n v="91.15"/>
    <n v="89.72"/>
    <n v="1397"/>
    <x v="11"/>
    <x v="48"/>
    <s v="https://github.com/COVID19-Malta/COVID19-Cases"/>
  </r>
  <r>
    <x v="99"/>
    <s v="MLT"/>
    <s v="2/28/2022"/>
    <d v="2022-02-28T00:00:00"/>
    <x v="1"/>
    <x v="17863"/>
    <x v="3"/>
    <n v="470596"/>
    <n v="463183"/>
    <n v="649"/>
    <n v="672"/>
    <n v="240.82"/>
    <n v="91.18"/>
    <n v="89.75"/>
    <n v="1302"/>
    <x v="11"/>
    <x v="48"/>
    <s v="https://github.com/COVID19-Malta/COVID19-Cases"/>
  </r>
  <r>
    <x v="99"/>
    <s v="MLT"/>
    <s v="3/1/2022"/>
    <d v="2022-03-01T00:00:00"/>
    <x v="1"/>
    <x v="17864"/>
    <x v="10"/>
    <n v="470769"/>
    <n v="463323"/>
    <n v="640"/>
    <n v="657"/>
    <n v="240.95"/>
    <n v="91.22"/>
    <n v="89.77"/>
    <n v="1273"/>
    <x v="11"/>
    <x v="48"/>
    <s v="https://github.com/COVID19-Malta/COVID19-Cases"/>
  </r>
  <r>
    <x v="99"/>
    <s v="MLT"/>
    <s v="3/2/2022"/>
    <d v="2022-03-02T00:00:00"/>
    <x v="1"/>
    <x v="17865"/>
    <x v="10"/>
    <n v="470870"/>
    <n v="463424"/>
    <n v="445"/>
    <n v="620"/>
    <n v="241.03"/>
    <n v="91.24"/>
    <n v="89.79"/>
    <n v="1201"/>
    <x v="11"/>
    <x v="48"/>
    <s v="https://github.com/COVID19-Malta/COVID19-Cases"/>
  </r>
  <r>
    <x v="99"/>
    <s v="MLT"/>
    <s v="3/3/2022"/>
    <d v="2022-03-03T00:00:00"/>
    <x v="1"/>
    <x v="17866"/>
    <x v="10"/>
    <n v="470987"/>
    <n v="463527"/>
    <n v="496"/>
    <n v="593"/>
    <n v="241.13"/>
    <n v="91.26"/>
    <n v="89.81"/>
    <n v="1149"/>
    <x v="11"/>
    <x v="48"/>
    <s v="https://github.com/COVID19-Malta/COVID19-Cases"/>
  </r>
  <r>
    <x v="99"/>
    <s v="MLT"/>
    <s v="3/4/2022"/>
    <d v="2022-03-04T00:00:00"/>
    <x v="1"/>
    <x v="17867"/>
    <x v="10"/>
    <n v="471178"/>
    <n v="463636"/>
    <n v="620"/>
    <n v="592"/>
    <n v="241.25"/>
    <n v="91.3"/>
    <n v="89.83"/>
    <n v="1147"/>
    <x v="11"/>
    <x v="48"/>
    <s v="https://github.com/COVID19-Malta/COVID19-Cases"/>
  </r>
  <r>
    <x v="99"/>
    <s v="MLT"/>
    <s v="3/5/2022"/>
    <d v="2022-03-05T00:00:00"/>
    <x v="1"/>
    <x v="17868"/>
    <x v="10"/>
    <n v="471320"/>
    <n v="463875"/>
    <n v="597"/>
    <n v="572"/>
    <n v="241.37"/>
    <n v="91.32"/>
    <n v="89.88"/>
    <n v="1108"/>
    <x v="11"/>
    <x v="48"/>
    <s v="https://github.com/COVID19-Malta/COVID19-Cases"/>
  </r>
  <r>
    <x v="99"/>
    <s v="MLT"/>
    <s v="3/6/2022"/>
    <d v="2022-03-06T00:00:00"/>
    <x v="1"/>
    <x v="17869"/>
    <x v="10"/>
    <n v="471395"/>
    <n v="464006"/>
    <n v="395"/>
    <n v="549"/>
    <n v="241.44"/>
    <n v="91.34"/>
    <n v="89.91"/>
    <n v="1064"/>
    <x v="11"/>
    <x v="48"/>
    <s v="https://github.com/COVID19-Malta/COVID19-Cases"/>
  </r>
  <r>
    <x v="99"/>
    <s v="MLT"/>
    <s v="3/7/2022"/>
    <d v="2022-03-07T00:00:00"/>
    <x v="1"/>
    <x v="17870"/>
    <x v="10"/>
    <n v="471593"/>
    <n v="464183"/>
    <n v="727"/>
    <n v="560"/>
    <n v="241.58"/>
    <n v="91.38"/>
    <n v="89.94"/>
    <n v="1085"/>
    <x v="11"/>
    <x v="48"/>
    <s v="https://github.com/COVID19-Malta/COVID19-Cases"/>
  </r>
  <r>
    <x v="99"/>
    <s v="MLT"/>
    <s v="3/8/2022"/>
    <d v="2022-03-08T00:00:00"/>
    <x v="1"/>
    <x v="17871"/>
    <x v="10"/>
    <n v="471690"/>
    <n v="464283"/>
    <n v="478"/>
    <n v="537"/>
    <n v="241.68"/>
    <n v="91.4"/>
    <n v="89.96"/>
    <n v="1040"/>
    <x v="11"/>
    <x v="48"/>
    <s v="https://github.com/COVID19-Malta/COVID19-Cases"/>
  </r>
  <r>
    <x v="99"/>
    <s v="MLT"/>
    <s v="3/9/2022"/>
    <d v="2022-03-09T00:00:00"/>
    <x v="1"/>
    <x v="17872"/>
    <x v="10"/>
    <n v="471862"/>
    <n v="464377"/>
    <n v="554"/>
    <n v="552"/>
    <n v="241.78"/>
    <n v="91.43"/>
    <n v="89.98"/>
    <n v="1070"/>
    <x v="11"/>
    <x v="48"/>
    <s v="https://github.com/COVID19-Malta/COVID19-Cases"/>
  </r>
  <r>
    <x v="99"/>
    <s v="MLT"/>
    <s v="3/10/2022"/>
    <d v="2022-03-10T00:00:00"/>
    <x v="1"/>
    <x v="17873"/>
    <x v="10"/>
    <n v="471977"/>
    <n v="464457"/>
    <n v="466"/>
    <n v="548"/>
    <n v="241.87"/>
    <n v="91.45"/>
    <n v="89.99"/>
    <n v="1062"/>
    <x v="11"/>
    <x v="48"/>
    <s v="https://github.com/COVID19-Malta/COVID19-Cases"/>
  </r>
  <r>
    <x v="99"/>
    <s v="MLT"/>
    <s v="3/11/2022"/>
    <d v="2022-03-11T00:00:00"/>
    <x v="1"/>
    <x v="17874"/>
    <x v="10"/>
    <n v="472118"/>
    <n v="464565"/>
    <n v="555"/>
    <n v="539"/>
    <n v="241.98"/>
    <n v="91.48"/>
    <n v="90.01"/>
    <n v="1044"/>
    <x v="11"/>
    <x v="48"/>
    <s v="https://github.com/COVID19-Malta/COVID19-Cases"/>
  </r>
  <r>
    <x v="99"/>
    <s v="MLT"/>
    <s v="3/12/2022"/>
    <d v="2022-03-12T00:00:00"/>
    <x v="1"/>
    <x v="17875"/>
    <x v="10"/>
    <n v="472202"/>
    <n v="464740"/>
    <n v="475"/>
    <n v="521"/>
    <n v="242.07"/>
    <n v="91.49"/>
    <n v="90.05"/>
    <n v="1009"/>
    <x v="11"/>
    <x v="48"/>
    <s v="https://github.com/COVID19-Malta/COVID19-Cases"/>
  </r>
  <r>
    <x v="99"/>
    <s v="MLT"/>
    <s v="3/13/2022"/>
    <d v="2022-03-13T00:00:00"/>
    <x v="1"/>
    <x v="17876"/>
    <x v="10"/>
    <n v="472255"/>
    <n v="464837"/>
    <n v="304"/>
    <n v="508"/>
    <n v="242.13"/>
    <n v="91.5"/>
    <n v="90.07"/>
    <n v="984"/>
    <x v="11"/>
    <x v="48"/>
    <s v="https://github.com/COVID19-Malta/COVID19-Cases"/>
  </r>
  <r>
    <x v="99"/>
    <s v="MLT"/>
    <s v="3/14/2022"/>
    <d v="2022-03-14T00:00:00"/>
    <x v="1"/>
    <x v="17877"/>
    <x v="10"/>
    <n v="472449"/>
    <n v="464995"/>
    <n v="653"/>
    <n v="498"/>
    <n v="242.26"/>
    <n v="91.54"/>
    <n v="90.1"/>
    <n v="965"/>
    <x v="11"/>
    <x v="48"/>
    <s v="https://github.com/COVID19-Malta/COVID19-Cases"/>
  </r>
  <r>
    <x v="99"/>
    <s v="MLT"/>
    <s v="3/15/2022"/>
    <d v="2022-03-15T00:00:00"/>
    <x v="1"/>
    <x v="17878"/>
    <x v="10"/>
    <n v="472555"/>
    <n v="465097"/>
    <n v="504"/>
    <n v="502"/>
    <n v="242.36"/>
    <n v="91.56"/>
    <n v="90.12"/>
    <n v="973"/>
    <x v="11"/>
    <x v="48"/>
    <s v="https://github.com/COVID19-Malta/COVID19-Cases"/>
  </r>
  <r>
    <x v="99"/>
    <s v="MLT"/>
    <s v="3/16/2022"/>
    <d v="2022-03-16T00:00:00"/>
    <x v="1"/>
    <x v="17879"/>
    <x v="10"/>
    <n v="472666"/>
    <n v="465196"/>
    <n v="463"/>
    <n v="489"/>
    <n v="242.45"/>
    <n v="91.58"/>
    <n v="90.14"/>
    <n v="947"/>
    <x v="11"/>
    <x v="48"/>
    <s v="https://github.com/COVID19-Malta/COVID19-Cases"/>
  </r>
  <r>
    <x v="99"/>
    <s v="MLT"/>
    <s v="3/17/2022"/>
    <d v="2022-03-17T00:00:00"/>
    <x v="1"/>
    <x v="17880"/>
    <x v="10"/>
    <n v="472756"/>
    <n v="465265"/>
    <n v="373"/>
    <n v="475"/>
    <n v="242.52"/>
    <n v="91.6"/>
    <n v="90.15"/>
    <n v="920"/>
    <x v="11"/>
    <x v="48"/>
    <s v="https://github.com/COVID19-Malta/COVID19-Cases"/>
  </r>
  <r>
    <x v="99"/>
    <s v="MLT"/>
    <s v="3/18/2022"/>
    <d v="2022-03-18T00:00:00"/>
    <x v="1"/>
    <x v="17881"/>
    <x v="10"/>
    <n v="472860"/>
    <n v="465353"/>
    <n v="459"/>
    <n v="462"/>
    <n v="242.61"/>
    <n v="91.62"/>
    <n v="90.17"/>
    <n v="895"/>
    <x v="11"/>
    <x v="48"/>
    <s v="https://github.com/COVID19-Malta/COVID19-Cases"/>
  </r>
  <r>
    <x v="99"/>
    <s v="MLT"/>
    <s v="3/19/2022"/>
    <d v="2022-03-19T00:00:00"/>
    <x v="1"/>
    <x v="17882"/>
    <x v="10"/>
    <n v="472991"/>
    <n v="465526"/>
    <n v="523"/>
    <n v="468"/>
    <n v="242.71"/>
    <n v="91.65"/>
    <n v="90.2"/>
    <n v="907"/>
    <x v="11"/>
    <x v="48"/>
    <s v="https://github.com/COVID19-Malta/COVID19-Cases"/>
  </r>
  <r>
    <x v="99"/>
    <s v="MLT"/>
    <s v="3/20/2022"/>
    <d v="2022-03-20T00:00:00"/>
    <x v="1"/>
    <x v="17883"/>
    <x v="10"/>
    <n v="473024"/>
    <n v="465611"/>
    <n v="222"/>
    <n v="457"/>
    <n v="242.75"/>
    <n v="91.65"/>
    <n v="90.22"/>
    <n v="885"/>
    <x v="11"/>
    <x v="48"/>
    <s v="https://github.com/COVID19-Malta/COVID19-Cases"/>
  </r>
  <r>
    <x v="99"/>
    <s v="MLT"/>
    <s v="3/21/2022"/>
    <d v="2022-03-21T00:00:00"/>
    <x v="1"/>
    <x v="17884"/>
    <x v="10"/>
    <n v="473090"/>
    <n v="465686"/>
    <n v="387"/>
    <n v="419"/>
    <n v="242.83"/>
    <n v="91.67"/>
    <n v="90.23"/>
    <n v="812"/>
    <x v="11"/>
    <x v="48"/>
    <s v="https://github.com/COVID19-Malta/COVID19-Cases"/>
  </r>
  <r>
    <x v="99"/>
    <s v="MLT"/>
    <s v="3/22/2022"/>
    <d v="2022-03-22T00:00:00"/>
    <x v="1"/>
    <x v="17885"/>
    <x v="10"/>
    <n v="473191"/>
    <n v="465782"/>
    <n v="449"/>
    <n v="411"/>
    <n v="242.91"/>
    <n v="91.69"/>
    <n v="90.25"/>
    <n v="796"/>
    <x v="11"/>
    <x v="48"/>
    <s v="https://github.com/COVID19-Malta/COVID19-Cases"/>
  </r>
  <r>
    <x v="99"/>
    <s v="MLT"/>
    <s v="3/23/2022"/>
    <d v="2022-03-23T00:00:00"/>
    <x v="1"/>
    <x v="17886"/>
    <x v="10"/>
    <n v="473310"/>
    <n v="465887"/>
    <n v="442"/>
    <n v="408"/>
    <n v="243"/>
    <n v="91.71"/>
    <n v="90.27"/>
    <n v="791"/>
    <x v="11"/>
    <x v="48"/>
    <s v="https://github.com/COVID19-Malta/COVID19-Cases"/>
  </r>
  <r>
    <x v="99"/>
    <s v="MLT"/>
    <s v="3/24/2022"/>
    <d v="2022-03-24T00:00:00"/>
    <x v="1"/>
    <x v="17887"/>
    <x v="10"/>
    <n v="473439"/>
    <n v="466000"/>
    <n v="512"/>
    <n v="428"/>
    <n v="243.1"/>
    <n v="91.73"/>
    <n v="90.29"/>
    <n v="829"/>
    <x v="11"/>
    <x v="48"/>
    <s v="https://github.com/COVID19-Malta/COVID19-Cases"/>
  </r>
  <r>
    <x v="99"/>
    <s v="MLT"/>
    <s v="3/25/2022"/>
    <d v="2022-03-25T00:00:00"/>
    <x v="1"/>
    <x v="17888"/>
    <x v="10"/>
    <n v="473499"/>
    <n v="466069"/>
    <n v="455"/>
    <n v="427"/>
    <n v="243.19"/>
    <n v="91.75"/>
    <n v="90.31"/>
    <n v="827"/>
    <x v="11"/>
    <x v="48"/>
    <s v="https://github.com/COVID19-Malta/COVID19-Cases"/>
  </r>
  <r>
    <x v="99"/>
    <s v="MLT"/>
    <s v="3/26/2022"/>
    <d v="2022-03-26T00:00:00"/>
    <x v="1"/>
    <x v="17889"/>
    <x v="10"/>
    <n v="473521"/>
    <n v="466102"/>
    <n v="130"/>
    <n v="371"/>
    <n v="243.21"/>
    <n v="91.75"/>
    <n v="90.31"/>
    <n v="719"/>
    <x v="11"/>
    <x v="48"/>
    <s v="https://github.com/COVID19-Malta/COVID19-Cases"/>
  </r>
  <r>
    <x v="99"/>
    <s v="MLT"/>
    <s v="3/27/2022"/>
    <d v="2022-03-27T00:00:00"/>
    <x v="1"/>
    <x v="17890"/>
    <x v="10"/>
    <n v="473554"/>
    <n v="466215"/>
    <n v="206"/>
    <n v="369"/>
    <n v="243.25"/>
    <n v="91.76"/>
    <n v="90.33"/>
    <n v="715"/>
    <x v="11"/>
    <x v="48"/>
    <s v="https://github.com/COVID19-Malta/COVID19-Cases"/>
  </r>
  <r>
    <x v="99"/>
    <s v="MLT"/>
    <s v="3/28/2022"/>
    <d v="2022-03-28T00:00:00"/>
    <x v="1"/>
    <x v="17891"/>
    <x v="10"/>
    <n v="473639"/>
    <n v="466296"/>
    <n v="433"/>
    <n v="375"/>
    <n v="243.33"/>
    <n v="91.77"/>
    <n v="90.35"/>
    <n v="727"/>
    <x v="11"/>
    <x v="48"/>
    <s v="https://github.com/COVID19-Malta/COVID19-Cases"/>
  </r>
  <r>
    <x v="100"/>
    <s v="MRT"/>
    <s v="6/15/2021"/>
    <d v="2021-06-15T00:00:00"/>
    <x v="0"/>
    <x v="17892"/>
    <x v="1"/>
    <n v="42333"/>
    <n v="6902"/>
    <n v="2532"/>
    <n v="804"/>
    <n v="1.03"/>
    <n v="0.89"/>
    <n v="0.14000000000000001"/>
    <n v="168"/>
    <x v="37"/>
    <x v="9"/>
    <s v="https://africacdc.org/covid-19-vaccination/"/>
  </r>
  <r>
    <x v="100"/>
    <s v="MRT"/>
    <s v="7/13/2021"/>
    <d v="2021-07-13T00:00:00"/>
    <x v="0"/>
    <x v="17893"/>
    <x v="4"/>
    <n v="166277"/>
    <n v="12651"/>
    <n v="2591"/>
    <n v="821"/>
    <n v="3.75"/>
    <n v="3.48"/>
    <n v="0.26"/>
    <n v="172"/>
    <x v="37"/>
    <x v="9"/>
    <s v="https://africacdc.org/covid-19-vaccination/"/>
  </r>
  <r>
    <x v="100"/>
    <s v="MRT"/>
    <s v="11/11/2021"/>
    <d v="2021-11-11T00:00:00"/>
    <x v="0"/>
    <x v="17894"/>
    <x v="8"/>
    <n v="1030659"/>
    <n v="663351"/>
    <n v="10385"/>
    <n v="9744"/>
    <n v="35.479999999999997"/>
    <n v="21.58"/>
    <n v="13.89"/>
    <n v="2041"/>
    <x v="37"/>
    <x v="9"/>
    <s v="https://africacdc.org/covid-19-vaccination/"/>
  </r>
  <r>
    <x v="100"/>
    <s v="MRT"/>
    <s v="12/16/2021"/>
    <d v="2021-12-16T00:00:00"/>
    <x v="0"/>
    <x v="17895"/>
    <x v="9"/>
    <n v="1110533"/>
    <n v="709829"/>
    <n v="5374"/>
    <n v="3067"/>
    <n v="38.119999999999997"/>
    <n v="23.26"/>
    <n v="14.87"/>
    <n v="642"/>
    <x v="37"/>
    <x v="9"/>
    <s v="https://africacdc.org/covid-19-vaccination/"/>
  </r>
  <r>
    <x v="100"/>
    <s v="MRT"/>
    <s v="12/17/2021"/>
    <d v="2021-12-17T00:00:00"/>
    <x v="0"/>
    <x v="17896"/>
    <x v="9"/>
    <n v="1112438"/>
    <n v="711701"/>
    <n v="3777"/>
    <n v="3117"/>
    <n v="38.200000000000003"/>
    <n v="23.3"/>
    <n v="14.9"/>
    <n v="653"/>
    <x v="37"/>
    <x v="9"/>
    <s v="https://africacdc.org/covid-19-vaccination/"/>
  </r>
  <r>
    <x v="101"/>
    <s v="MUS"/>
    <s v="11/19/2021"/>
    <d v="2021-11-19T00:00:00"/>
    <x v="0"/>
    <x v="17897"/>
    <x v="8"/>
    <n v="913774"/>
    <n v="878513"/>
    <n v="35153"/>
    <n v="8012"/>
    <n v="143.5"/>
    <n v="71.760000000000005"/>
    <n v="68.989999999999995"/>
    <n v="6292"/>
    <x v="55"/>
    <x v="0"/>
    <s v="https://africacdc.org/covid-19-vaccination/"/>
  </r>
  <r>
    <x v="102"/>
    <s v="MEX"/>
    <s v="1/18/2021"/>
    <d v="2021-01-18T00:00:00"/>
    <x v="0"/>
    <x v="17898"/>
    <x v="2"/>
    <n v="485983"/>
    <n v="6546"/>
    <n v="20387"/>
    <n v="57924"/>
    <n v="0.38"/>
    <n v="0.37"/>
    <n v="0.01"/>
    <n v="445"/>
    <x v="56"/>
    <x v="49"/>
    <s v="http://www.gob.mx/cms/uploads/attachment/file/712810/2022.03.29_17h00_ComunicadoTecnicoDiario_Covid19__1_.pdf"/>
  </r>
  <r>
    <x v="102"/>
    <s v="MEX"/>
    <s v="1/19/2021"/>
    <d v="2021-01-19T00:00:00"/>
    <x v="0"/>
    <x v="17899"/>
    <x v="2"/>
    <n v="488513"/>
    <n v="9609"/>
    <n v="5593"/>
    <n v="57892"/>
    <n v="0.38"/>
    <n v="0.38"/>
    <n v="0.01"/>
    <n v="444"/>
    <x v="56"/>
    <x v="49"/>
    <s v="http://www.gob.mx/cms/uploads/attachment/file/712810/2022.03.29_17h00_ComunicadoTecnicoDiario_Covid19__1_.pdf"/>
  </r>
  <r>
    <x v="102"/>
    <s v="MEX"/>
    <s v="1/20/2021"/>
    <d v="2021-01-20T00:00:00"/>
    <x v="0"/>
    <x v="17900"/>
    <x v="2"/>
    <n v="489628"/>
    <n v="11402"/>
    <n v="2908"/>
    <n v="44066"/>
    <n v="0.38"/>
    <n v="0.38"/>
    <n v="0.01"/>
    <n v="338"/>
    <x v="56"/>
    <x v="49"/>
    <s v="http://www.gob.mx/cms/uploads/attachment/file/712810/2022.03.29_17h00_ComunicadoTecnicoDiario_Covid19__1_.pdf"/>
  </r>
  <r>
    <x v="102"/>
    <s v="MEX"/>
    <s v="1/21/2021"/>
    <d v="2021-01-21T00:00:00"/>
    <x v="0"/>
    <x v="17901"/>
    <x v="2"/>
    <n v="534317"/>
    <n v="18018"/>
    <n v="51305"/>
    <n v="31765"/>
    <n v="0.42"/>
    <n v="0.41"/>
    <n v="0.01"/>
    <n v="244"/>
    <x v="56"/>
    <x v="49"/>
    <s v="http://www.gob.mx/cms/uploads/attachment/file/712810/2022.03.29_17h00_ComunicadoTecnicoDiario_Covid19__1_.pdf"/>
  </r>
  <r>
    <x v="102"/>
    <s v="MEX"/>
    <s v="1/22/2021"/>
    <d v="2021-01-22T00:00:00"/>
    <x v="0"/>
    <x v="17902"/>
    <x v="2"/>
    <n v="594725"/>
    <n v="20083"/>
    <n v="62473"/>
    <n v="28205"/>
    <n v="0.47"/>
    <n v="0.46"/>
    <n v="0.02"/>
    <n v="217"/>
    <x v="56"/>
    <x v="49"/>
    <s v="http://www.gob.mx/cms/uploads/attachment/file/712810/2022.03.29_17h00_ComunicadoTecnicoDiario_Covid19__1_.pdf"/>
  </r>
  <r>
    <x v="102"/>
    <s v="MEX"/>
    <s v="1/23/2021"/>
    <d v="2021-01-23T00:00:00"/>
    <x v="0"/>
    <x v="17903"/>
    <x v="2"/>
    <n v="596296"/>
    <n v="22472"/>
    <n v="3960"/>
    <n v="22217"/>
    <n v="0.48"/>
    <n v="0.46"/>
    <n v="0.02"/>
    <n v="171"/>
    <x v="56"/>
    <x v="49"/>
    <s v="http://www.gob.mx/cms/uploads/attachment/file/712810/2022.03.29_17h00_ComunicadoTecnicoDiario_Covid19__1_.pdf"/>
  </r>
  <r>
    <x v="102"/>
    <s v="MEX"/>
    <s v="1/24/2021"/>
    <d v="2021-01-24T00:00:00"/>
    <x v="0"/>
    <x v="17904"/>
    <x v="2"/>
    <n v="604441"/>
    <n v="25185"/>
    <n v="10858"/>
    <n v="22498"/>
    <n v="0.48"/>
    <n v="0.46"/>
    <n v="0.02"/>
    <n v="173"/>
    <x v="56"/>
    <x v="49"/>
    <s v="http://www.gob.mx/cms/uploads/attachment/file/712810/2022.03.29_17h00_ComunicadoTecnicoDiario_Covid19__1_.pdf"/>
  </r>
  <r>
    <x v="102"/>
    <s v="MEX"/>
    <s v="1/25/2021"/>
    <d v="2021-01-25T00:00:00"/>
    <x v="0"/>
    <x v="17905"/>
    <x v="2"/>
    <n v="616390"/>
    <n v="28715"/>
    <n v="15479"/>
    <n v="21797"/>
    <n v="0.5"/>
    <n v="0.47"/>
    <n v="0.02"/>
    <n v="167"/>
    <x v="56"/>
    <x v="49"/>
    <s v="http://www.gob.mx/cms/uploads/attachment/file/712810/2022.03.29_17h00_ComunicadoTecnicoDiario_Covid19__1_.pdf"/>
  </r>
  <r>
    <x v="102"/>
    <s v="MEX"/>
    <s v="1/26/2021"/>
    <d v="2021-01-26T00:00:00"/>
    <x v="0"/>
    <x v="17906"/>
    <x v="2"/>
    <n v="621005"/>
    <n v="31314"/>
    <n v="7214"/>
    <n v="22028"/>
    <n v="0.5"/>
    <n v="0.48"/>
    <n v="0.02"/>
    <n v="169"/>
    <x v="56"/>
    <x v="49"/>
    <s v="http://www.gob.mx/cms/uploads/attachment/file/712810/2022.03.29_17h00_ComunicadoTecnicoDiario_Covid19__1_.pdf"/>
  </r>
  <r>
    <x v="102"/>
    <s v="MEX"/>
    <s v="1/27/2021"/>
    <d v="2021-01-27T00:00:00"/>
    <x v="0"/>
    <x v="17907"/>
    <x v="2"/>
    <n v="624730"/>
    <n v="31314"/>
    <n v="3725"/>
    <n v="22145"/>
    <n v="0.5"/>
    <n v="0.48"/>
    <n v="0.02"/>
    <n v="170"/>
    <x v="56"/>
    <x v="49"/>
    <s v="http://www.gob.mx/cms/uploads/attachment/file/712810/2022.03.29_17h00_ComunicadoTecnicoDiario_Covid19__1_.pdf"/>
  </r>
  <r>
    <x v="102"/>
    <s v="MEX"/>
    <s v="1/28/2021"/>
    <d v="2021-01-28T00:00:00"/>
    <x v="0"/>
    <x v="17908"/>
    <x v="2"/>
    <n v="626528"/>
    <n v="31314"/>
    <n v="1798"/>
    <n v="15072"/>
    <n v="0.51"/>
    <n v="0.48"/>
    <n v="0.02"/>
    <n v="116"/>
    <x v="56"/>
    <x v="49"/>
    <s v="http://www.gob.mx/cms/uploads/attachment/file/712810/2022.03.29_17h00_ComunicadoTecnicoDiario_Covid19__1_.pdf"/>
  </r>
  <r>
    <x v="102"/>
    <s v="MEX"/>
    <s v="1/29/2021"/>
    <d v="2021-01-29T00:00:00"/>
    <x v="0"/>
    <x v="17909"/>
    <x v="2"/>
    <n v="630820"/>
    <n v="31397"/>
    <n v="4375"/>
    <n v="6773"/>
    <n v="0.51"/>
    <n v="0.48"/>
    <n v="0.02"/>
    <n v="52"/>
    <x v="56"/>
    <x v="49"/>
    <s v="http://www.gob.mx/cms/uploads/attachment/file/712810/2022.03.29_17h00_ComunicadoTecnicoDiario_Covid19__1_.pdf"/>
  </r>
  <r>
    <x v="102"/>
    <s v="MEX"/>
    <s v="1/30/2021"/>
    <d v="2021-01-30T00:00:00"/>
    <x v="0"/>
    <x v="17910"/>
    <x v="2"/>
    <n v="631298"/>
    <n v="39009"/>
    <n v="8090"/>
    <n v="7363"/>
    <n v="0.51"/>
    <n v="0.48"/>
    <n v="0.03"/>
    <n v="57"/>
    <x v="56"/>
    <x v="49"/>
    <s v="http://www.gob.mx/cms/uploads/attachment/file/712810/2022.03.29_17h00_ComunicadoTecnicoDiario_Covid19__1_.pdf"/>
  </r>
  <r>
    <x v="102"/>
    <s v="MEX"/>
    <s v="1/31/2021"/>
    <d v="2021-01-31T00:00:00"/>
    <x v="0"/>
    <x v="17911"/>
    <x v="2"/>
    <n v="631485"/>
    <n v="41842"/>
    <n v="3020"/>
    <n v="6243"/>
    <n v="0.52"/>
    <n v="0.48"/>
    <n v="0.03"/>
    <n v="48"/>
    <x v="56"/>
    <x v="49"/>
    <s v="http://www.gob.mx/cms/uploads/attachment/file/712810/2022.03.29_17h00_ComunicadoTecnicoDiario_Covid19__1_.pdf"/>
  </r>
  <r>
    <x v="102"/>
    <s v="MEX"/>
    <s v="2/1/2021"/>
    <d v="2021-02-01T00:00:00"/>
    <x v="0"/>
    <x v="17912"/>
    <x v="3"/>
    <n v="631747"/>
    <n v="43455"/>
    <n v="1875"/>
    <n v="4300"/>
    <n v="0.52"/>
    <n v="0.48"/>
    <n v="0.03"/>
    <n v="33"/>
    <x v="56"/>
    <x v="49"/>
    <s v="http://www.gob.mx/cms/uploads/attachment/file/712810/2022.03.29_17h00_ComunicadoTecnicoDiario_Covid19__1_.pdf"/>
  </r>
  <r>
    <x v="102"/>
    <s v="MEX"/>
    <s v="2/2/2021"/>
    <d v="2021-02-02T00:00:00"/>
    <x v="0"/>
    <x v="17913"/>
    <x v="3"/>
    <n v="631791"/>
    <n v="45748"/>
    <n v="2337"/>
    <n v="3603"/>
    <n v="0.52"/>
    <n v="0.49"/>
    <n v="0.04"/>
    <n v="28"/>
    <x v="56"/>
    <x v="49"/>
    <s v="http://www.gob.mx/cms/uploads/attachment/file/712810/2022.03.29_17h00_ComunicadoTecnicoDiario_Covid19__1_.pdf"/>
  </r>
  <r>
    <x v="102"/>
    <s v="MEX"/>
    <s v="2/3/2021"/>
    <d v="2021-02-03T00:00:00"/>
    <x v="0"/>
    <x v="17914"/>
    <x v="3"/>
    <n v="632439"/>
    <n v="54162"/>
    <n v="9062"/>
    <n v="4365"/>
    <n v="0.53"/>
    <n v="0.49"/>
    <n v="0.04"/>
    <n v="34"/>
    <x v="56"/>
    <x v="49"/>
    <s v="http://www.gob.mx/cms/uploads/attachment/file/712810/2022.03.29_17h00_ComunicadoTecnicoDiario_Covid19__1_.pdf"/>
  </r>
  <r>
    <x v="102"/>
    <s v="MEX"/>
    <s v="2/4/2021"/>
    <d v="2021-02-04T00:00:00"/>
    <x v="0"/>
    <x v="17915"/>
    <x v="3"/>
    <n v="634346"/>
    <n v="60742"/>
    <n v="8487"/>
    <n v="5321"/>
    <n v="0.53"/>
    <n v="0.49"/>
    <n v="0.05"/>
    <n v="41"/>
    <x v="56"/>
    <x v="49"/>
    <s v="http://www.gob.mx/cms/uploads/attachment/file/712810/2022.03.29_17h00_ComunicadoTecnicoDiario_Covid19__1_.pdf"/>
  </r>
  <r>
    <x v="102"/>
    <s v="MEX"/>
    <s v="2/5/2021"/>
    <d v="2021-02-05T00:00:00"/>
    <x v="0"/>
    <x v="17916"/>
    <x v="3"/>
    <n v="636070"/>
    <n v="64246"/>
    <n v="5228"/>
    <n v="5443"/>
    <n v="0.54"/>
    <n v="0.49"/>
    <n v="0.05"/>
    <n v="42"/>
    <x v="56"/>
    <x v="49"/>
    <s v="http://www.gob.mx/cms/uploads/attachment/file/712810/2022.03.29_17h00_ComunicadoTecnicoDiario_Covid19__1_.pdf"/>
  </r>
  <r>
    <x v="102"/>
    <s v="MEX"/>
    <s v="2/6/2021"/>
    <d v="2021-02-06T00:00:00"/>
    <x v="0"/>
    <x v="17917"/>
    <x v="3"/>
    <n v="637098"/>
    <n v="73100"/>
    <n v="9882"/>
    <n v="5699"/>
    <n v="0.55000000000000004"/>
    <n v="0.49"/>
    <n v="0.06"/>
    <n v="44"/>
    <x v="56"/>
    <x v="49"/>
    <s v="http://www.gob.mx/cms/uploads/attachment/file/712810/2022.03.29_17h00_ComunicadoTecnicoDiario_Covid19__1_.pdf"/>
  </r>
  <r>
    <x v="102"/>
    <s v="MEX"/>
    <s v="2/7/2021"/>
    <d v="2021-02-07T00:00:00"/>
    <x v="0"/>
    <x v="17918"/>
    <x v="3"/>
    <n v="637681"/>
    <n v="75836"/>
    <n v="3319"/>
    <n v="5741"/>
    <n v="0.55000000000000004"/>
    <n v="0.49"/>
    <n v="0.06"/>
    <n v="44"/>
    <x v="56"/>
    <x v="49"/>
    <s v="http://www.gob.mx/cms/uploads/attachment/file/712810/2022.03.29_17h00_ComunicadoTecnicoDiario_Covid19__1_.pdf"/>
  </r>
  <r>
    <x v="102"/>
    <s v="MEX"/>
    <s v="2/8/2021"/>
    <d v="2021-02-08T00:00:00"/>
    <x v="0"/>
    <x v="17919"/>
    <x v="3"/>
    <n v="638391"/>
    <n v="79429"/>
    <n v="4303"/>
    <n v="6088"/>
    <n v="0.55000000000000004"/>
    <n v="0.49"/>
    <n v="0.06"/>
    <n v="47"/>
    <x v="56"/>
    <x v="49"/>
    <s v="http://www.gob.mx/cms/uploads/attachment/file/712810/2022.03.29_17h00_ComunicadoTecnicoDiario_Covid19__1_.pdf"/>
  </r>
  <r>
    <x v="102"/>
    <s v="MEX"/>
    <s v="2/11/2021"/>
    <d v="2021-02-11T00:00:00"/>
    <x v="0"/>
    <x v="17920"/>
    <x v="3"/>
    <n v="640115"/>
    <n v="85332"/>
    <n v="740"/>
    <n v="4337"/>
    <n v="0.56000000000000005"/>
    <n v="0.49"/>
    <n v="7.0000000000000007E-2"/>
    <n v="33"/>
    <x v="56"/>
    <x v="49"/>
    <s v="http://www.gob.mx/cms/uploads/attachment/file/712810/2022.03.29_17h00_ComunicadoTecnicoDiario_Covid19__1_.pdf"/>
  </r>
  <r>
    <x v="102"/>
    <s v="MEX"/>
    <s v="2/12/2021"/>
    <d v="2021-02-12T00:00:00"/>
    <x v="0"/>
    <x v="17921"/>
    <x v="3"/>
    <n v="640115"/>
    <n v="85887"/>
    <n v="555"/>
    <n v="3669"/>
    <n v="0.56000000000000005"/>
    <n v="0.49"/>
    <n v="7.0000000000000007E-2"/>
    <n v="28"/>
    <x v="56"/>
    <x v="49"/>
    <s v="http://www.gob.mx/cms/uploads/attachment/file/712810/2022.03.29_17h00_ComunicadoTecnicoDiario_Covid19__1_.pdf"/>
  </r>
  <r>
    <x v="102"/>
    <s v="MEX"/>
    <s v="2/13/2021"/>
    <d v="2021-02-13T00:00:00"/>
    <x v="0"/>
    <x v="17922"/>
    <x v="3"/>
    <n v="640125"/>
    <n v="86188"/>
    <n v="311"/>
    <n v="2302"/>
    <n v="0.56000000000000005"/>
    <n v="0.49"/>
    <n v="7.0000000000000007E-2"/>
    <n v="18"/>
    <x v="56"/>
    <x v="49"/>
    <s v="http://www.gob.mx/cms/uploads/attachment/file/712810/2022.03.29_17h00_ComunicadoTecnicoDiario_Covid19__1_.pdf"/>
  </r>
  <r>
    <x v="102"/>
    <s v="MEX"/>
    <s v="2/16/2021"/>
    <d v="2021-02-16T00:00:00"/>
    <x v="0"/>
    <x v="17923"/>
    <x v="3"/>
    <n v="829185"/>
    <n v="86198"/>
    <n v="165701"/>
    <n v="27731"/>
    <n v="0.7"/>
    <n v="0.64"/>
    <n v="7.0000000000000007E-2"/>
    <n v="213"/>
    <x v="56"/>
    <x v="49"/>
    <s v="http://www.gob.mx/cms/uploads/attachment/file/712810/2022.03.29_17h00_ComunicadoTecnicoDiario_Covid19__1_.pdf"/>
  </r>
  <r>
    <x v="102"/>
    <s v="MEX"/>
    <s v="2/17/2021"/>
    <d v="2021-02-17T00:00:00"/>
    <x v="0"/>
    <x v="17924"/>
    <x v="3"/>
    <n v="958473"/>
    <n v="99666"/>
    <n v="142756"/>
    <n v="47633"/>
    <n v="0.81"/>
    <n v="0.74"/>
    <n v="0.08"/>
    <n v="366"/>
    <x v="56"/>
    <x v="49"/>
    <s v="http://www.gob.mx/cms/uploads/attachment/file/712810/2022.03.29_17h00_ComunicadoTecnicoDiario_Covid19__1_.pdf"/>
  </r>
  <r>
    <x v="102"/>
    <s v="MEX"/>
    <s v="2/19/2021"/>
    <d v="2021-02-19T00:00:00"/>
    <x v="0"/>
    <x v="17925"/>
    <x v="3"/>
    <n v="1155227"/>
    <n v="418931"/>
    <n v="256103"/>
    <n v="121165"/>
    <n v="1.21"/>
    <n v="0.89"/>
    <n v="0.32"/>
    <n v="930"/>
    <x v="56"/>
    <x v="49"/>
    <s v="http://www.gob.mx/cms/uploads/attachment/file/712810/2022.03.29_17h00_ComunicadoTecnicoDiario_Covid19__1_.pdf"/>
  </r>
  <r>
    <x v="102"/>
    <s v="MEX"/>
    <s v="2/20/2021"/>
    <d v="2021-02-20T00:00:00"/>
    <x v="0"/>
    <x v="17926"/>
    <x v="3"/>
    <n v="1210886"/>
    <n v="445418"/>
    <n v="82146"/>
    <n v="132856"/>
    <n v="1.27"/>
    <n v="0.93"/>
    <n v="0.34"/>
    <n v="1020"/>
    <x v="56"/>
    <x v="49"/>
    <s v="http://www.gob.mx/cms/uploads/attachment/file/712810/2022.03.29_17h00_ComunicadoTecnicoDiario_Covid19__1_.pdf"/>
  </r>
  <r>
    <x v="102"/>
    <s v="MEX"/>
    <s v="2/21/2021"/>
    <d v="2021-02-21T00:00:00"/>
    <x v="0"/>
    <x v="17927"/>
    <x v="3"/>
    <n v="1236103"/>
    <n v="453055"/>
    <n v="32854"/>
    <n v="135880"/>
    <n v="1.3"/>
    <n v="0.95"/>
    <n v="0.35"/>
    <n v="1043"/>
    <x v="56"/>
    <x v="49"/>
    <s v="http://www.gob.mx/cms/uploads/attachment/file/712810/2022.03.29_17h00_ComunicadoTecnicoDiario_Covid19__1_.pdf"/>
  </r>
  <r>
    <x v="102"/>
    <s v="MEX"/>
    <s v="2/22/2021"/>
    <d v="2021-02-22T00:00:00"/>
    <x v="0"/>
    <x v="17928"/>
    <x v="3"/>
    <n v="1277187"/>
    <n v="456217"/>
    <n v="44246"/>
    <n v="140532"/>
    <n v="1.33"/>
    <n v="0.98"/>
    <n v="0.35"/>
    <n v="1079"/>
    <x v="56"/>
    <x v="49"/>
    <s v="http://www.gob.mx/cms/uploads/attachment/file/712810/2022.03.29_17h00_ComunicadoTecnicoDiario_Covid19__1_.pdf"/>
  </r>
  <r>
    <x v="102"/>
    <s v="MEX"/>
    <s v="2/23/2021"/>
    <d v="2021-02-23T00:00:00"/>
    <x v="0"/>
    <x v="17929"/>
    <x v="3"/>
    <n v="1336854"/>
    <n v="464302"/>
    <n v="67752"/>
    <n v="126539"/>
    <n v="1.38"/>
    <n v="1.03"/>
    <n v="0.36"/>
    <n v="971"/>
    <x v="56"/>
    <x v="49"/>
    <s v="http://www.gob.mx/cms/uploads/attachment/file/712810/2022.03.29_17h00_ComunicadoTecnicoDiario_Covid19__1_.pdf"/>
  </r>
  <r>
    <x v="102"/>
    <s v="MEX"/>
    <s v="2/24/2021"/>
    <d v="2021-02-24T00:00:00"/>
    <x v="0"/>
    <x v="17930"/>
    <x v="3"/>
    <n v="1425395"/>
    <n v="475389"/>
    <n v="99628"/>
    <n v="120378"/>
    <n v="1.46"/>
    <n v="1.0900000000000001"/>
    <n v="0.36"/>
    <n v="924"/>
    <x v="56"/>
    <x v="49"/>
    <s v="http://www.gob.mx/cms/uploads/attachment/file/712810/2022.03.29_17h00_ComunicadoTecnicoDiario_Covid19__1_.pdf"/>
  </r>
  <r>
    <x v="102"/>
    <s v="MEX"/>
    <s v="2/25/2021"/>
    <d v="2021-02-25T00:00:00"/>
    <x v="0"/>
    <x v="17931"/>
    <x v="3"/>
    <n v="1562401"/>
    <n v="526412"/>
    <n v="188029"/>
    <n v="110108"/>
    <n v="1.6"/>
    <n v="1.2"/>
    <n v="0.4"/>
    <n v="845"/>
    <x v="56"/>
    <x v="49"/>
    <s v="http://www.gob.mx/cms/uploads/attachment/file/712810/2022.03.29_17h00_ComunicadoTecnicoDiario_Covid19__1_.pdf"/>
  </r>
  <r>
    <x v="102"/>
    <s v="MEX"/>
    <s v="2/26/2021"/>
    <d v="2021-02-26T00:00:00"/>
    <x v="0"/>
    <x v="17932"/>
    <x v="3"/>
    <n v="1708721"/>
    <n v="562311"/>
    <n v="182219"/>
    <n v="99553"/>
    <n v="1.74"/>
    <n v="1.31"/>
    <n v="0.43"/>
    <n v="764"/>
    <x v="56"/>
    <x v="49"/>
    <s v="http://www.gob.mx/cms/uploads/attachment/file/712810/2022.03.29_17h00_ComunicadoTecnicoDiario_Covid19__1_.pdf"/>
  </r>
  <r>
    <x v="102"/>
    <s v="MEX"/>
    <s v="2/27/2021"/>
    <d v="2021-02-27T00:00:00"/>
    <x v="0"/>
    <x v="17933"/>
    <x v="3"/>
    <n v="1818034"/>
    <n v="565377"/>
    <n v="112379"/>
    <n v="103872"/>
    <n v="1.83"/>
    <n v="1.4"/>
    <n v="0.43"/>
    <n v="797"/>
    <x v="56"/>
    <x v="49"/>
    <s v="http://www.gob.mx/cms/uploads/attachment/file/712810/2022.03.29_17h00_ComunicadoTecnicoDiario_Covid19__1_.pdf"/>
  </r>
  <r>
    <x v="102"/>
    <s v="MEX"/>
    <s v="2/28/2021"/>
    <d v="2021-02-28T00:00:00"/>
    <x v="0"/>
    <x v="17934"/>
    <x v="3"/>
    <n v="1889672"/>
    <n v="565423"/>
    <n v="71684"/>
    <n v="109420"/>
    <n v="1.88"/>
    <n v="1.45"/>
    <n v="0.43"/>
    <n v="840"/>
    <x v="56"/>
    <x v="49"/>
    <s v="http://www.gob.mx/cms/uploads/attachment/file/712810/2022.03.29_17h00_ComunicadoTecnicoDiario_Covid19__1_.pdf"/>
  </r>
  <r>
    <x v="102"/>
    <s v="MEX"/>
    <s v="3/1/2021"/>
    <d v="2021-03-01T00:00:00"/>
    <x v="0"/>
    <x v="17935"/>
    <x v="10"/>
    <n v="1959525"/>
    <n v="567338"/>
    <n v="71768"/>
    <n v="113351"/>
    <n v="1.94"/>
    <n v="1.5"/>
    <n v="0.44"/>
    <n v="870"/>
    <x v="56"/>
    <x v="49"/>
    <s v="http://www.gob.mx/cms/uploads/attachment/file/712810/2022.03.29_17h00_ComunicadoTecnicoDiario_Covid19__1_.pdf"/>
  </r>
  <r>
    <x v="102"/>
    <s v="MEX"/>
    <s v="3/2/2021"/>
    <d v="2021-03-02T00:00:00"/>
    <x v="0"/>
    <x v="17936"/>
    <x v="10"/>
    <n v="2012853"/>
    <n v="570582"/>
    <n v="56572"/>
    <n v="111754"/>
    <n v="1.98"/>
    <n v="1.55"/>
    <n v="0.44"/>
    <n v="858"/>
    <x v="56"/>
    <x v="49"/>
    <s v="http://www.gob.mx/cms/uploads/attachment/file/712810/2022.03.29_17h00_ComunicadoTecnicoDiario_Covid19__1_.pdf"/>
  </r>
  <r>
    <x v="102"/>
    <s v="MEX"/>
    <s v="3/3/2021"/>
    <d v="2021-03-03T00:00:00"/>
    <x v="0"/>
    <x v="17937"/>
    <x v="10"/>
    <n v="2043941"/>
    <n v="589639"/>
    <n v="50145"/>
    <n v="104685"/>
    <n v="2.02"/>
    <n v="1.57"/>
    <n v="0.45"/>
    <n v="804"/>
    <x v="56"/>
    <x v="49"/>
    <s v="http://www.gob.mx/cms/uploads/attachment/file/712810/2022.03.29_17h00_ComunicadoTecnicoDiario_Covid19__1_.pdf"/>
  </r>
  <r>
    <x v="102"/>
    <s v="MEX"/>
    <s v="3/5/2021"/>
    <d v="2021-03-05T00:00:00"/>
    <x v="0"/>
    <x v="17938"/>
    <x v="10"/>
    <n v="2128766"/>
    <n v="603134"/>
    <n v="55865"/>
    <n v="65838"/>
    <n v="2.1"/>
    <n v="1.63"/>
    <n v="0.46"/>
    <n v="505"/>
    <x v="56"/>
    <x v="49"/>
    <s v="http://www.gob.mx/cms/uploads/attachment/file/712810/2022.03.29_17h00_ComunicadoTecnicoDiario_Covid19__1_.pdf"/>
  </r>
  <r>
    <x v="102"/>
    <s v="MEX"/>
    <s v="3/6/2021"/>
    <d v="2021-03-06T00:00:00"/>
    <x v="0"/>
    <x v="17939"/>
    <x v="10"/>
    <n v="2162358"/>
    <n v="603447"/>
    <n v="33905"/>
    <n v="54628"/>
    <n v="2.12"/>
    <n v="1.66"/>
    <n v="0.46"/>
    <n v="419"/>
    <x v="56"/>
    <x v="49"/>
    <s v="http://www.gob.mx/cms/uploads/attachment/file/712810/2022.03.29_17h00_ComunicadoTecnicoDiario_Covid19__1_.pdf"/>
  </r>
  <r>
    <x v="102"/>
    <s v="MEX"/>
    <s v="3/8/2021"/>
    <d v="2021-03-08T00:00:00"/>
    <x v="0"/>
    <x v="17940"/>
    <x v="10"/>
    <n v="2245291"/>
    <n v="604339"/>
    <n v="56524"/>
    <n v="46110"/>
    <n v="2.19"/>
    <n v="1.72"/>
    <n v="0.46"/>
    <n v="354"/>
    <x v="56"/>
    <x v="49"/>
    <s v="http://www.gob.mx/cms/uploads/attachment/file/712810/2022.03.29_17h00_ComunicadoTecnicoDiario_Covid19__1_.pdf"/>
  </r>
  <r>
    <x v="102"/>
    <s v="MEX"/>
    <s v="3/9/2021"/>
    <d v="2021-03-09T00:00:00"/>
    <x v="0"/>
    <x v="17941"/>
    <x v="10"/>
    <n v="2495067"/>
    <n v="605801"/>
    <n v="251238"/>
    <n v="73919"/>
    <n v="2.38"/>
    <n v="1.92"/>
    <n v="0.47"/>
    <n v="567"/>
    <x v="56"/>
    <x v="49"/>
    <s v="http://www.gob.mx/cms/uploads/attachment/file/712810/2022.03.29_17h00_ComunicadoTecnicoDiario_Covid19__1_.pdf"/>
  </r>
  <r>
    <x v="102"/>
    <s v="MEX"/>
    <s v="3/10/2021"/>
    <d v="2021-03-10T00:00:00"/>
    <x v="0"/>
    <x v="17942"/>
    <x v="10"/>
    <n v="2882000"/>
    <n v="606000"/>
    <n v="387132"/>
    <n v="122060"/>
    <n v="2.68"/>
    <n v="2.21"/>
    <n v="0.47"/>
    <n v="937"/>
    <x v="56"/>
    <x v="49"/>
    <s v="http://www.gob.mx/cms/uploads/attachment/file/712810/2022.03.29_17h00_ComunicadoTecnicoDiario_Covid19__1_.pdf"/>
  </r>
  <r>
    <x v="102"/>
    <s v="MEX"/>
    <s v="3/12/2021"/>
    <d v="2021-03-12T00:00:00"/>
    <x v="0"/>
    <x v="17943"/>
    <x v="10"/>
    <n v="3395671"/>
    <n v="609460"/>
    <n v="205131"/>
    <n v="181890"/>
    <n v="3.07"/>
    <n v="2.61"/>
    <n v="0.47"/>
    <n v="1396"/>
    <x v="56"/>
    <x v="49"/>
    <s v="http://www.gob.mx/cms/uploads/attachment/file/712810/2022.03.29_17h00_ComunicadoTecnicoDiario_Covid19__1_.pdf"/>
  </r>
  <r>
    <x v="102"/>
    <s v="MEX"/>
    <s v="3/13/2021"/>
    <d v="2021-03-13T00:00:00"/>
    <x v="0"/>
    <x v="17944"/>
    <x v="10"/>
    <n v="3604420"/>
    <n v="609874"/>
    <n v="209163"/>
    <n v="206927"/>
    <n v="3.24"/>
    <n v="2.77"/>
    <n v="0.47"/>
    <n v="1589"/>
    <x v="56"/>
    <x v="49"/>
    <s v="http://www.gob.mx/cms/uploads/attachment/file/712810/2022.03.29_17h00_ComunicadoTecnicoDiario_Covid19__1_.pdf"/>
  </r>
  <r>
    <x v="102"/>
    <s v="MEX"/>
    <s v="3/14/2021"/>
    <d v="2021-03-14T00:00:00"/>
    <x v="0"/>
    <x v="17945"/>
    <x v="10"/>
    <n v="3730045"/>
    <n v="609881"/>
    <n v="125632"/>
    <n v="220974"/>
    <n v="3.33"/>
    <n v="2.86"/>
    <n v="0.47"/>
    <n v="1696"/>
    <x v="56"/>
    <x v="49"/>
    <s v="http://www.gob.mx/cms/uploads/attachment/file/712810/2022.03.29_17h00_ComunicadoTecnicoDiario_Covid19__1_.pdf"/>
  </r>
  <r>
    <x v="102"/>
    <s v="MEX"/>
    <s v="3/15/2021"/>
    <d v="2021-03-15T00:00:00"/>
    <x v="0"/>
    <x v="17946"/>
    <x v="10"/>
    <n v="3794719"/>
    <n v="609889"/>
    <n v="64682"/>
    <n v="222140"/>
    <n v="3.38"/>
    <n v="2.91"/>
    <n v="0.47"/>
    <n v="1705"/>
    <x v="56"/>
    <x v="49"/>
    <s v="http://www.gob.mx/cms/uploads/attachment/file/712810/2022.03.29_17h00_ComunicadoTecnicoDiario_Covid19__1_.pdf"/>
  </r>
  <r>
    <x v="102"/>
    <s v="MEX"/>
    <s v="3/17/2021"/>
    <d v="2021-03-17T00:00:00"/>
    <x v="0"/>
    <x v="17947"/>
    <x v="10"/>
    <n v="4110741"/>
    <n v="626881"/>
    <n v="206838"/>
    <n v="178517"/>
    <n v="3.64"/>
    <n v="3.16"/>
    <n v="0.48"/>
    <n v="1370"/>
    <x v="56"/>
    <x v="49"/>
    <s v="http://www.gob.mx/cms/uploads/attachment/file/712810/2022.03.29_17h00_ComunicadoTecnicoDiario_Covid19__1_.pdf"/>
  </r>
  <r>
    <x v="102"/>
    <s v="MEX"/>
    <s v="3/18/2021"/>
    <d v="2021-03-18T00:00:00"/>
    <x v="0"/>
    <x v="17948"/>
    <x v="10"/>
    <n v="4300720"/>
    <n v="646802"/>
    <n v="209900"/>
    <n v="163932"/>
    <n v="3.8"/>
    <n v="3.3"/>
    <n v="0.5"/>
    <n v="1258"/>
    <x v="56"/>
    <x v="49"/>
    <s v="http://www.gob.mx/cms/uploads/attachment/file/712810/2022.03.29_17h00_ComunicadoTecnicoDiario_Covid19__1_.pdf"/>
  </r>
  <r>
    <x v="102"/>
    <s v="MEX"/>
    <s v="3/20/2021"/>
    <d v="2021-03-20T00:00:00"/>
    <x v="0"/>
    <x v="17949"/>
    <x v="10"/>
    <n v="4763347"/>
    <n v="695667"/>
    <n v="272263"/>
    <n v="177817"/>
    <n v="4.1900000000000004"/>
    <n v="3.66"/>
    <n v="0.53"/>
    <n v="1365"/>
    <x v="56"/>
    <x v="49"/>
    <s v="http://www.gob.mx/cms/uploads/attachment/file/712810/2022.03.29_17h00_ComunicadoTecnicoDiario_Covid19__1_.pdf"/>
  </r>
  <r>
    <x v="102"/>
    <s v="MEX"/>
    <s v="3/21/2021"/>
    <d v="2021-03-21T00:00:00"/>
    <x v="0"/>
    <x v="17950"/>
    <x v="10"/>
    <n v="4895523"/>
    <n v="716768"/>
    <n v="153277"/>
    <n v="181766"/>
    <n v="4.3099999999999996"/>
    <n v="3.76"/>
    <n v="0.55000000000000004"/>
    <n v="1395"/>
    <x v="56"/>
    <x v="49"/>
    <s v="http://www.gob.mx/cms/uploads/attachment/file/712810/2022.03.29_17h00_ComunicadoTecnicoDiario_Covid19__1_.pdf"/>
  </r>
  <r>
    <x v="102"/>
    <s v="MEX"/>
    <s v="3/22/2021"/>
    <d v="2021-03-22T00:00:00"/>
    <x v="0"/>
    <x v="17951"/>
    <x v="10"/>
    <n v="5046896"/>
    <n v="734463"/>
    <n v="169068"/>
    <n v="196679"/>
    <n v="4.4400000000000004"/>
    <n v="3.87"/>
    <n v="0.56000000000000005"/>
    <n v="1510"/>
    <x v="56"/>
    <x v="49"/>
    <s v="http://www.gob.mx/cms/uploads/attachment/file/712810/2022.03.29_17h00_ComunicadoTecnicoDiario_Covid19__1_.pdf"/>
  </r>
  <r>
    <x v="102"/>
    <s v="MEX"/>
    <s v="3/24/2021"/>
    <d v="2021-03-24T00:00:00"/>
    <x v="0"/>
    <x v="17952"/>
    <x v="10"/>
    <n v="5351319"/>
    <n v="767979"/>
    <n v="192331"/>
    <n v="197382"/>
    <n v="4.7"/>
    <n v="4.1100000000000003"/>
    <n v="0.59"/>
    <n v="1515"/>
    <x v="56"/>
    <x v="49"/>
    <s v="http://www.gob.mx/cms/uploads/attachment/file/712810/2022.03.29_17h00_ComunicadoTecnicoDiario_Covid19__1_.pdf"/>
  </r>
  <r>
    <x v="102"/>
    <s v="MEX"/>
    <s v="3/25/2021"/>
    <d v="2021-03-25T00:00:00"/>
    <x v="0"/>
    <x v="17953"/>
    <x v="10"/>
    <n v="5460096"/>
    <n v="783790"/>
    <n v="124588"/>
    <n v="185195"/>
    <n v="4.79"/>
    <n v="4.1900000000000004"/>
    <n v="0.6"/>
    <n v="1422"/>
    <x v="56"/>
    <x v="49"/>
    <s v="http://www.gob.mx/cms/uploads/attachment/file/712810/2022.03.29_17h00_ComunicadoTecnicoDiario_Covid19__1_.pdf"/>
  </r>
  <r>
    <x v="102"/>
    <s v="MEX"/>
    <s v="3/26/2021"/>
    <d v="2021-03-26T00:00:00"/>
    <x v="0"/>
    <x v="17954"/>
    <x v="10"/>
    <n v="5675286"/>
    <n v="811884"/>
    <n v="243284"/>
    <n v="185774"/>
    <n v="4.9800000000000004"/>
    <n v="4.3600000000000003"/>
    <n v="0.62"/>
    <n v="1426"/>
    <x v="56"/>
    <x v="49"/>
    <s v="http://www.gob.mx/cms/uploads/attachment/file/712810/2022.03.29_17h00_ComunicadoTecnicoDiario_Covid19__1_.pdf"/>
  </r>
  <r>
    <x v="102"/>
    <s v="MEX"/>
    <s v="3/27/2021"/>
    <d v="2021-03-27T00:00:00"/>
    <x v="0"/>
    <x v="17955"/>
    <x v="10"/>
    <n v="5901505"/>
    <n v="823284"/>
    <n v="237619"/>
    <n v="180825"/>
    <n v="5.16"/>
    <n v="4.53"/>
    <n v="0.63"/>
    <n v="1388"/>
    <x v="56"/>
    <x v="49"/>
    <s v="http://www.gob.mx/cms/uploads/attachment/file/712810/2022.03.29_17h00_ComunicadoTecnicoDiario_Covid19__1_.pdf"/>
  </r>
  <r>
    <x v="102"/>
    <s v="MEX"/>
    <s v="3/29/2021"/>
    <d v="2021-03-29T00:00:00"/>
    <x v="0"/>
    <x v="17956"/>
    <x v="10"/>
    <n v="6167510"/>
    <n v="850939"/>
    <n v="165853"/>
    <n v="176727"/>
    <n v="5.39"/>
    <n v="4.7300000000000004"/>
    <n v="0.65"/>
    <n v="1357"/>
    <x v="56"/>
    <x v="49"/>
    <s v="http://www.gob.mx/cms/uploads/attachment/file/712810/2022.03.29_17h00_ComunicadoTecnicoDiario_Covid19__1_.pdf"/>
  </r>
  <r>
    <x v="102"/>
    <s v="MEX"/>
    <s v="3/31/2021"/>
    <d v="2021-03-31T00:00:00"/>
    <x v="0"/>
    <x v="17957"/>
    <x v="10"/>
    <n v="6905214"/>
    <n v="945839"/>
    <n v="446141"/>
    <n v="247394"/>
    <n v="6.03"/>
    <n v="5.3"/>
    <n v="0.73"/>
    <n v="1899"/>
    <x v="56"/>
    <x v="49"/>
    <s v="http://www.gob.mx/cms/uploads/attachment/file/712810/2022.03.29_17h00_ComunicadoTecnicoDiario_Covid19__1_.pdf"/>
  </r>
  <r>
    <x v="102"/>
    <s v="MEX"/>
    <s v="4/3/2021"/>
    <d v="2021-04-03T00:00:00"/>
    <x v="0"/>
    <x v="17958"/>
    <x v="11"/>
    <n v="7903660"/>
    <n v="1083530"/>
    <n v="342744"/>
    <n v="323200"/>
    <n v="6.9"/>
    <n v="6.07"/>
    <n v="0.83"/>
    <n v="2481"/>
    <x v="56"/>
    <x v="49"/>
    <s v="http://www.gob.mx/cms/uploads/attachment/file/712810/2022.03.29_17h00_ComunicadoTecnicoDiario_Covid19__1_.pdf"/>
  </r>
  <r>
    <x v="102"/>
    <s v="MEX"/>
    <s v="4/4/2021"/>
    <d v="2021-04-04T00:00:00"/>
    <x v="0"/>
    <x v="17959"/>
    <x v="11"/>
    <n v="7924236"/>
    <n v="1111764"/>
    <n v="48810"/>
    <n v="311915"/>
    <n v="6.94"/>
    <n v="6.08"/>
    <n v="0.85"/>
    <n v="2395"/>
    <x v="56"/>
    <x v="49"/>
    <s v="http://www.gob.mx/cms/uploads/attachment/file/712810/2022.03.29_17h00_ComunicadoTecnicoDiario_Covid19__1_.pdf"/>
  </r>
  <r>
    <x v="102"/>
    <s v="MEX"/>
    <s v="4/5/2021"/>
    <d v="2021-04-05T00:00:00"/>
    <x v="0"/>
    <x v="17960"/>
    <x v="11"/>
    <n v="8113230"/>
    <n v="1174175"/>
    <n v="251405"/>
    <n v="324137"/>
    <n v="7.13"/>
    <n v="6.23"/>
    <n v="0.9"/>
    <n v="2488"/>
    <x v="56"/>
    <x v="49"/>
    <s v="http://www.gob.mx/cms/uploads/attachment/file/712810/2022.03.29_17h00_ComunicadoTecnicoDiario_Covid19__1_.pdf"/>
  </r>
  <r>
    <x v="102"/>
    <s v="MEX"/>
    <s v="4/6/2021"/>
    <d v="2021-04-06T00:00:00"/>
    <x v="0"/>
    <x v="17961"/>
    <x v="11"/>
    <n v="8372272"/>
    <n v="1303245"/>
    <n v="388112"/>
    <n v="324372"/>
    <n v="7.43"/>
    <n v="6.43"/>
    <n v="1"/>
    <n v="2490"/>
    <x v="56"/>
    <x v="49"/>
    <s v="http://www.gob.mx/cms/uploads/attachment/file/712810/2022.03.29_17h00_ComunicadoTecnicoDiario_Covid19__1_.pdf"/>
  </r>
  <r>
    <x v="102"/>
    <s v="MEX"/>
    <s v="4/7/2021"/>
    <d v="2021-04-07T00:00:00"/>
    <x v="0"/>
    <x v="17962"/>
    <x v="11"/>
    <n v="8617038"/>
    <n v="1472382"/>
    <n v="413903"/>
    <n v="319767"/>
    <n v="7.75"/>
    <n v="6.62"/>
    <n v="1.1299999999999999"/>
    <n v="2455"/>
    <x v="56"/>
    <x v="49"/>
    <s v="http://www.gob.mx/cms/uploads/attachment/file/712810/2022.03.29_17h00_ComunicadoTecnicoDiario_Covid19__1_.pdf"/>
  </r>
  <r>
    <x v="102"/>
    <s v="MEX"/>
    <s v="4/8/2021"/>
    <d v="2021-04-08T00:00:00"/>
    <x v="0"/>
    <x v="17963"/>
    <x v="11"/>
    <n v="9232815"/>
    <n v="1664658"/>
    <n v="553453"/>
    <n v="342160"/>
    <n v="8.17"/>
    <n v="7.09"/>
    <n v="1.28"/>
    <n v="2627"/>
    <x v="56"/>
    <x v="49"/>
    <s v="http://www.gob.mx/cms/uploads/attachment/file/712810/2022.03.29_17h00_ComunicadoTecnicoDiario_Covid19__1_.pdf"/>
  </r>
  <r>
    <x v="102"/>
    <s v="MEX"/>
    <s v="4/9/2021"/>
    <d v="2021-04-09T00:00:00"/>
    <x v="0"/>
    <x v="17964"/>
    <x v="11"/>
    <n v="9426179"/>
    <n v="1855048"/>
    <n v="341996"/>
    <n v="334346"/>
    <n v="8.43"/>
    <n v="7.24"/>
    <n v="1.42"/>
    <n v="2567"/>
    <x v="56"/>
    <x v="49"/>
    <s v="http://www.gob.mx/cms/uploads/attachment/file/712810/2022.03.29_17h00_ComunicadoTecnicoDiario_Covid19__1_.pdf"/>
  </r>
  <r>
    <x v="102"/>
    <s v="MEX"/>
    <s v="4/10/2021"/>
    <d v="2021-04-10T00:00:00"/>
    <x v="0"/>
    <x v="17965"/>
    <x v="11"/>
    <n v="9552933"/>
    <n v="1976517"/>
    <n v="219314"/>
    <n v="316713"/>
    <n v="8.6"/>
    <n v="7.33"/>
    <n v="1.52"/>
    <n v="2431"/>
    <x v="56"/>
    <x v="49"/>
    <s v="http://www.gob.mx/cms/uploads/attachment/file/712810/2022.03.29_17h00_ComunicadoTecnicoDiario_Covid19__1_.pdf"/>
  </r>
  <r>
    <x v="102"/>
    <s v="MEX"/>
    <s v="4/11/2021"/>
    <d v="2021-04-11T00:00:00"/>
    <x v="0"/>
    <x v="17966"/>
    <x v="11"/>
    <n v="9673708"/>
    <n v="2069821"/>
    <n v="190954"/>
    <n v="337020"/>
    <n v="8.75"/>
    <n v="7.43"/>
    <n v="1.59"/>
    <n v="2587"/>
    <x v="56"/>
    <x v="49"/>
    <s v="http://www.gob.mx/cms/uploads/attachment/file/712810/2022.03.29_17h00_ComunicadoTecnicoDiario_Covid19__1_.pdf"/>
  </r>
  <r>
    <x v="102"/>
    <s v="MEX"/>
    <s v="4/12/2021"/>
    <d v="2021-04-12T00:00:00"/>
    <x v="0"/>
    <x v="17967"/>
    <x v="11"/>
    <n v="9871026"/>
    <n v="2223846"/>
    <n v="308027"/>
    <n v="345108"/>
    <n v="8.98"/>
    <n v="7.58"/>
    <n v="1.71"/>
    <n v="2649"/>
    <x v="56"/>
    <x v="49"/>
    <s v="http://www.gob.mx/cms/uploads/attachment/file/712810/2022.03.29_17h00_ComunicadoTecnicoDiario_Covid19__1_.pdf"/>
  </r>
  <r>
    <x v="102"/>
    <s v="MEX"/>
    <s v="4/13/2021"/>
    <d v="2021-04-13T00:00:00"/>
    <x v="0"/>
    <x v="17968"/>
    <x v="11"/>
    <n v="10310521"/>
    <n v="2632006"/>
    <n v="704461"/>
    <n v="390301"/>
    <n v="9.5299999999999994"/>
    <n v="7.92"/>
    <n v="2.02"/>
    <n v="2996"/>
    <x v="56"/>
    <x v="49"/>
    <s v="http://www.gob.mx/cms/uploads/attachment/file/712810/2022.03.29_17h00_ComunicadoTecnicoDiario_Covid19__1_.pdf"/>
  </r>
  <r>
    <x v="102"/>
    <s v="MEX"/>
    <s v="4/14/2021"/>
    <d v="2021-04-14T00:00:00"/>
    <x v="0"/>
    <x v="17969"/>
    <x v="11"/>
    <n v="10581915"/>
    <n v="2954683"/>
    <n v="505338"/>
    <n v="403363"/>
    <n v="9.91"/>
    <n v="8.1199999999999992"/>
    <n v="2.27"/>
    <n v="3097"/>
    <x v="56"/>
    <x v="49"/>
    <s v="http://www.gob.mx/cms/uploads/attachment/file/712810/2022.03.29_17h00_ComunicadoTecnicoDiario_Covid19__1_.pdf"/>
  </r>
  <r>
    <x v="102"/>
    <s v="MEX"/>
    <s v="4/15/2021"/>
    <d v="2021-04-15T00:00:00"/>
    <x v="0"/>
    <x v="17970"/>
    <x v="11"/>
    <n v="10837356"/>
    <n v="3286908"/>
    <n v="508745"/>
    <n v="396976"/>
    <n v="10.3"/>
    <n v="8.32"/>
    <n v="2.52"/>
    <n v="3048"/>
    <x v="56"/>
    <x v="49"/>
    <s v="http://www.gob.mx/cms/uploads/attachment/file/712810/2022.03.29_17h00_ComunicadoTecnicoDiario_Covid19__1_.pdf"/>
  </r>
  <r>
    <x v="102"/>
    <s v="MEX"/>
    <s v="4/16/2021"/>
    <d v="2021-04-16T00:00:00"/>
    <x v="0"/>
    <x v="17971"/>
    <x v="11"/>
    <n v="11067294"/>
    <n v="3681064"/>
    <n v="556473"/>
    <n v="427616"/>
    <n v="10.73"/>
    <n v="8.5"/>
    <n v="2.83"/>
    <n v="3283"/>
    <x v="56"/>
    <x v="49"/>
    <s v="http://www.gob.mx/cms/uploads/attachment/file/712810/2022.03.29_17h00_ComunicadoTecnicoDiario_Covid19__1_.pdf"/>
  </r>
  <r>
    <x v="102"/>
    <s v="MEX"/>
    <s v="4/17/2021"/>
    <d v="2021-04-17T00:00:00"/>
    <x v="0"/>
    <x v="17972"/>
    <x v="11"/>
    <n v="11196970"/>
    <n v="3844491"/>
    <n v="262649"/>
    <n v="433807"/>
    <n v="10.93"/>
    <n v="8.6"/>
    <n v="2.95"/>
    <n v="3330"/>
    <x v="56"/>
    <x v="49"/>
    <s v="http://www.gob.mx/cms/uploads/attachment/file/712810/2022.03.29_17h00_ComunicadoTecnicoDiario_Covid19__1_.pdf"/>
  </r>
  <r>
    <x v="102"/>
    <s v="MEX"/>
    <s v="4/18/2021"/>
    <d v="2021-04-18T00:00:00"/>
    <x v="0"/>
    <x v="17973"/>
    <x v="11"/>
    <n v="11253761"/>
    <n v="3927307"/>
    <n v="127244"/>
    <n v="424705"/>
    <n v="11.03"/>
    <n v="8.64"/>
    <n v="3.01"/>
    <n v="3260"/>
    <x v="56"/>
    <x v="49"/>
    <s v="http://www.gob.mx/cms/uploads/attachment/file/712810/2022.03.29_17h00_ComunicadoTecnicoDiario_Covid19__1_.pdf"/>
  </r>
  <r>
    <x v="102"/>
    <s v="MEX"/>
    <s v="4/19/2021"/>
    <d v="2021-04-19T00:00:00"/>
    <x v="0"/>
    <x v="17974"/>
    <x v="11"/>
    <n v="11288822"/>
    <n v="4111121"/>
    <n v="203435"/>
    <n v="409764"/>
    <n v="11.19"/>
    <n v="8.67"/>
    <n v="3.16"/>
    <n v="3146"/>
    <x v="56"/>
    <x v="49"/>
    <s v="http://www.gob.mx/cms/uploads/attachment/file/712810/2022.03.29_17h00_ComunicadoTecnicoDiario_Covid19__1_.pdf"/>
  </r>
  <r>
    <x v="102"/>
    <s v="MEX"/>
    <s v="4/20/2021"/>
    <d v="2021-04-20T00:00:00"/>
    <x v="0"/>
    <x v="17975"/>
    <x v="11"/>
    <n v="11449064"/>
    <n v="4512826"/>
    <n v="432101"/>
    <n v="370855"/>
    <n v="11.52"/>
    <n v="8.7899999999999991"/>
    <n v="3.46"/>
    <n v="2847"/>
    <x v="56"/>
    <x v="49"/>
    <s v="http://www.gob.mx/cms/uploads/attachment/file/712810/2022.03.29_17h00_ComunicadoTecnicoDiario_Covid19__1_.pdf"/>
  </r>
  <r>
    <x v="102"/>
    <s v="MEX"/>
    <s v="4/21/2021"/>
    <d v="2021-04-21T00:00:00"/>
    <x v="0"/>
    <x v="17976"/>
    <x v="11"/>
    <n v="11622868"/>
    <n v="4978670"/>
    <n v="473907"/>
    <n v="366365"/>
    <n v="11.88"/>
    <n v="8.92"/>
    <n v="3.82"/>
    <n v="2813"/>
    <x v="56"/>
    <x v="49"/>
    <s v="http://www.gob.mx/cms/uploads/attachment/file/712810/2022.03.29_17h00_ComunicadoTecnicoDiario_Covid19__1_.pdf"/>
  </r>
  <r>
    <x v="102"/>
    <s v="MEX"/>
    <s v="4/22/2021"/>
    <d v="2021-04-22T00:00:00"/>
    <x v="0"/>
    <x v="17977"/>
    <x v="11"/>
    <n v="11807897"/>
    <n v="5347232"/>
    <n v="397292"/>
    <n v="350443"/>
    <n v="12.19"/>
    <n v="9.06"/>
    <n v="4.0999999999999996"/>
    <n v="2690"/>
    <x v="56"/>
    <x v="49"/>
    <s v="http://www.gob.mx/cms/uploads/attachment/file/712810/2022.03.29_17h00_ComunicadoTecnicoDiario_Covid19__1_.pdf"/>
  </r>
  <r>
    <x v="102"/>
    <s v="MEX"/>
    <s v="4/23/2021"/>
    <d v="2021-04-23T00:00:00"/>
    <x v="0"/>
    <x v="17978"/>
    <x v="11"/>
    <n v="11961104"/>
    <n v="5646105"/>
    <n v="339675"/>
    <n v="319472"/>
    <n v="12.45"/>
    <n v="9.18"/>
    <n v="4.33"/>
    <n v="2453"/>
    <x v="56"/>
    <x v="49"/>
    <s v="http://www.gob.mx/cms/uploads/attachment/file/712810/2022.03.29_17h00_ComunicadoTecnicoDiario_Covid19__1_.pdf"/>
  </r>
  <r>
    <x v="102"/>
    <s v="MEX"/>
    <s v="4/24/2021"/>
    <d v="2021-04-24T00:00:00"/>
    <x v="0"/>
    <x v="17979"/>
    <x v="11"/>
    <n v="12038498"/>
    <n v="5830079"/>
    <n v="195550"/>
    <n v="309886"/>
    <n v="12.6"/>
    <n v="9.24"/>
    <n v="4.4800000000000004"/>
    <n v="2379"/>
    <x v="56"/>
    <x v="49"/>
    <s v="http://www.gob.mx/cms/uploads/attachment/file/712810/2022.03.29_17h00_ComunicadoTecnicoDiario_Covid19__1_.pdf"/>
  </r>
  <r>
    <x v="102"/>
    <s v="MEX"/>
    <s v="4/25/2021"/>
    <d v="2021-04-25T00:00:00"/>
    <x v="0"/>
    <x v="17980"/>
    <x v="11"/>
    <n v="12054021"/>
    <n v="5917676"/>
    <n v="91705"/>
    <n v="304809"/>
    <n v="12.67"/>
    <n v="9.25"/>
    <n v="4.54"/>
    <n v="2340"/>
    <x v="56"/>
    <x v="49"/>
    <s v="http://www.gob.mx/cms/uploads/attachment/file/712810/2022.03.29_17h00_ComunicadoTecnicoDiario_Covid19__1_.pdf"/>
  </r>
  <r>
    <x v="102"/>
    <s v="MEX"/>
    <s v="4/26/2021"/>
    <d v="2021-04-26T00:00:00"/>
    <x v="0"/>
    <x v="17981"/>
    <x v="11"/>
    <n v="12096308"/>
    <n v="6096954"/>
    <n v="185450"/>
    <n v="302240"/>
    <n v="12.81"/>
    <n v="9.2899999999999991"/>
    <n v="4.68"/>
    <n v="2320"/>
    <x v="56"/>
    <x v="49"/>
    <s v="http://www.gob.mx/cms/uploads/attachment/file/712810/2022.03.29_17h00_ComunicadoTecnicoDiario_Covid19__1_.pdf"/>
  </r>
  <r>
    <x v="102"/>
    <s v="MEX"/>
    <s v="4/29/2021"/>
    <d v="2021-04-29T00:00:00"/>
    <x v="0"/>
    <x v="17982"/>
    <x v="11"/>
    <n v="12354467"/>
    <n v="7100269"/>
    <n v="360813"/>
    <n v="263428"/>
    <n v="13.6"/>
    <n v="9.48"/>
    <n v="5.45"/>
    <n v="2022"/>
    <x v="56"/>
    <x v="49"/>
    <s v="http://www.gob.mx/cms/uploads/attachment/file/712810/2022.03.29_17h00_ComunicadoTecnicoDiario_Covid19__1_.pdf"/>
  </r>
  <r>
    <x v="102"/>
    <s v="MEX"/>
    <s v="4/30/2021"/>
    <d v="2021-04-30T00:00:00"/>
    <x v="0"/>
    <x v="17983"/>
    <x v="11"/>
    <n v="12477933"/>
    <n v="7440439"/>
    <n v="361199"/>
    <n v="266503"/>
    <n v="13.88"/>
    <n v="9.58"/>
    <n v="5.71"/>
    <n v="2046"/>
    <x v="56"/>
    <x v="49"/>
    <s v="http://www.gob.mx/cms/uploads/attachment/file/712810/2022.03.29_17h00_ComunicadoTecnicoDiario_Covid19__1_.pdf"/>
  </r>
  <r>
    <x v="102"/>
    <s v="MEX"/>
    <s v="5/1/2021"/>
    <d v="2021-05-01T00:00:00"/>
    <x v="0"/>
    <x v="17984"/>
    <x v="0"/>
    <n v="12572997"/>
    <n v="7650150"/>
    <n v="246721"/>
    <n v="273813"/>
    <n v="14.07"/>
    <n v="9.65"/>
    <n v="5.87"/>
    <n v="2102"/>
    <x v="56"/>
    <x v="49"/>
    <s v="http://www.gob.mx/cms/uploads/attachment/file/712810/2022.03.29_17h00_ComunicadoTecnicoDiario_Covid19__1_.pdf"/>
  </r>
  <r>
    <x v="102"/>
    <s v="MEX"/>
    <s v="5/2/2021"/>
    <d v="2021-05-02T00:00:00"/>
    <x v="0"/>
    <x v="17985"/>
    <x v="0"/>
    <n v="12625860"/>
    <n v="7792707"/>
    <n v="144943"/>
    <n v="281419"/>
    <n v="14.18"/>
    <n v="9.69"/>
    <n v="5.98"/>
    <n v="2160"/>
    <x v="56"/>
    <x v="49"/>
    <s v="http://www.gob.mx/cms/uploads/attachment/file/712810/2022.03.29_17h00_ComunicadoTecnicoDiario_Covid19__1_.pdf"/>
  </r>
  <r>
    <x v="102"/>
    <s v="MEX"/>
    <s v="5/4/2021"/>
    <d v="2021-05-04T00:00:00"/>
    <x v="0"/>
    <x v="17986"/>
    <x v="0"/>
    <n v="12984236"/>
    <n v="8418291"/>
    <n v="512611"/>
    <n v="331092"/>
    <n v="14.85"/>
    <n v="9.9700000000000006"/>
    <n v="6.46"/>
    <n v="2542"/>
    <x v="56"/>
    <x v="49"/>
    <s v="http://www.gob.mx/cms/uploads/attachment/file/712810/2022.03.29_17h00_ComunicadoTecnicoDiario_Covid19__1_.pdf"/>
  </r>
  <r>
    <x v="102"/>
    <s v="MEX"/>
    <s v="5/5/2021"/>
    <d v="2021-05-05T00:00:00"/>
    <x v="0"/>
    <x v="17987"/>
    <x v="0"/>
    <n v="13328238"/>
    <n v="8790655"/>
    <n v="610887"/>
    <n v="370447"/>
    <n v="15.32"/>
    <n v="10.23"/>
    <n v="6.75"/>
    <n v="2844"/>
    <x v="56"/>
    <x v="49"/>
    <s v="http://www.gob.mx/cms/uploads/attachment/file/712810/2022.03.29_17h00_ComunicadoTecnicoDiario_Covid19__1_.pdf"/>
  </r>
  <r>
    <x v="102"/>
    <s v="MEX"/>
    <s v="5/6/2021"/>
    <d v="2021-05-06T00:00:00"/>
    <x v="0"/>
    <x v="17988"/>
    <x v="0"/>
    <n v="13715159"/>
    <n v="9092249"/>
    <n v="589709"/>
    <n v="403146"/>
    <n v="15.77"/>
    <n v="10.53"/>
    <n v="6.98"/>
    <n v="3095"/>
    <x v="56"/>
    <x v="49"/>
    <s v="http://www.gob.mx/cms/uploads/attachment/file/712810/2022.03.29_17h00_ComunicadoTecnicoDiario_Covid19__1_.pdf"/>
  </r>
  <r>
    <x v="102"/>
    <s v="MEX"/>
    <s v="5/7/2021"/>
    <d v="2021-05-07T00:00:00"/>
    <x v="0"/>
    <x v="17989"/>
    <x v="0"/>
    <n v="14021482"/>
    <n v="9325576"/>
    <n v="467788"/>
    <n v="418373"/>
    <n v="16.13"/>
    <n v="10.76"/>
    <n v="7.16"/>
    <n v="3212"/>
    <x v="56"/>
    <x v="49"/>
    <s v="http://www.gob.mx/cms/uploads/attachment/file/712810/2022.03.29_17h00_ComunicadoTecnicoDiario_Covid19__1_.pdf"/>
  </r>
  <r>
    <x v="102"/>
    <s v="MEX"/>
    <s v="5/8/2021"/>
    <d v="2021-05-08T00:00:00"/>
    <x v="0"/>
    <x v="17990"/>
    <x v="0"/>
    <n v="14148207"/>
    <n v="9440251"/>
    <n v="219741"/>
    <n v="414519"/>
    <n v="16.3"/>
    <n v="10.86"/>
    <n v="7.25"/>
    <n v="3182"/>
    <x v="56"/>
    <x v="49"/>
    <s v="http://www.gob.mx/cms/uploads/attachment/file/712810/2022.03.29_17h00_ComunicadoTecnicoDiario_Covid19__1_.pdf"/>
  </r>
  <r>
    <x v="102"/>
    <s v="MEX"/>
    <s v="5/9/2021"/>
    <d v="2021-05-09T00:00:00"/>
    <x v="0"/>
    <x v="17991"/>
    <x v="0"/>
    <n v="14176406"/>
    <n v="9486795"/>
    <n v="72055"/>
    <n v="404106"/>
    <n v="16.350000000000001"/>
    <n v="10.88"/>
    <n v="7.28"/>
    <n v="3102"/>
    <x v="56"/>
    <x v="49"/>
    <s v="http://www.gob.mx/cms/uploads/attachment/file/712810/2022.03.29_17h00_ComunicadoTecnicoDiario_Covid19__1_.pdf"/>
  </r>
  <r>
    <x v="102"/>
    <s v="MEX"/>
    <s v="5/12/2021"/>
    <d v="2021-05-12T00:00:00"/>
    <x v="0"/>
    <x v="17992"/>
    <x v="0"/>
    <n v="14673682"/>
    <n v="9861173"/>
    <n v="397184"/>
    <n v="290762"/>
    <n v="16.88"/>
    <n v="11.26"/>
    <n v="7.57"/>
    <n v="2232"/>
    <x v="56"/>
    <x v="49"/>
    <s v="http://www.gob.mx/cms/uploads/attachment/file/712810/2022.03.29_17h00_ComunicadoTecnicoDiario_Covid19__1_.pdf"/>
  </r>
  <r>
    <x v="102"/>
    <s v="MEX"/>
    <s v="5/13/2021"/>
    <d v="2021-05-13T00:00:00"/>
    <x v="0"/>
    <x v="17993"/>
    <x v="0"/>
    <n v="14996844"/>
    <n v="10108593"/>
    <n v="426829"/>
    <n v="267494"/>
    <n v="17.21"/>
    <n v="11.51"/>
    <n v="7.76"/>
    <n v="2054"/>
    <x v="56"/>
    <x v="49"/>
    <s v="http://www.gob.mx/cms/uploads/attachment/file/712810/2022.03.29_17h00_ComunicadoTecnicoDiario_Covid19__1_.pdf"/>
  </r>
  <r>
    <x v="102"/>
    <s v="MEX"/>
    <s v="5/17/2021"/>
    <d v="2021-05-17T00:00:00"/>
    <x v="0"/>
    <x v="17994"/>
    <x v="0"/>
    <n v="15544106"/>
    <n v="10652500"/>
    <n v="133422"/>
    <n v="265292"/>
    <n v="17.89"/>
    <n v="11.93"/>
    <n v="8.18"/>
    <n v="2037"/>
    <x v="56"/>
    <x v="49"/>
    <s v="http://www.gob.mx/cms/uploads/attachment/file/712810/2022.03.29_17h00_ComunicadoTecnicoDiario_Covid19__1_.pdf"/>
  </r>
  <r>
    <x v="102"/>
    <s v="MEX"/>
    <s v="5/20/2021"/>
    <d v="2021-05-20T00:00:00"/>
    <x v="0"/>
    <x v="17995"/>
    <x v="0"/>
    <n v="16819083"/>
    <n v="11384107"/>
    <n v="764769"/>
    <n v="367826"/>
    <n v="19.18"/>
    <n v="12.91"/>
    <n v="8.74"/>
    <n v="2824"/>
    <x v="56"/>
    <x v="49"/>
    <s v="http://www.gob.mx/cms/uploads/attachment/file/712810/2022.03.29_17h00_ComunicadoTecnicoDiario_Covid19__1_.pdf"/>
  </r>
  <r>
    <x v="102"/>
    <s v="MEX"/>
    <s v="5/21/2021"/>
    <d v="2021-05-21T00:00:00"/>
    <x v="0"/>
    <x v="17996"/>
    <x v="0"/>
    <n v="17386061"/>
    <n v="11584756"/>
    <n v="638347"/>
    <n v="423057"/>
    <n v="19.670000000000002"/>
    <n v="13.35"/>
    <n v="8.89"/>
    <n v="3248"/>
    <x v="56"/>
    <x v="49"/>
    <s v="http://www.gob.mx/cms/uploads/attachment/file/712810/2022.03.29_17h00_ComunicadoTecnicoDiario_Covid19__1_.pdf"/>
  </r>
  <r>
    <x v="102"/>
    <s v="MEX"/>
    <s v="5/22/2021"/>
    <d v="2021-05-22T00:00:00"/>
    <x v="0"/>
    <x v="17997"/>
    <x v="0"/>
    <n v="17858127"/>
    <n v="11720188"/>
    <n v="522535"/>
    <n v="461745"/>
    <n v="20.07"/>
    <n v="13.71"/>
    <n v="9"/>
    <n v="3545"/>
    <x v="56"/>
    <x v="49"/>
    <s v="http://www.gob.mx/cms/uploads/attachment/file/712810/2022.03.29_17h00_ComunicadoTecnicoDiario_Covid19__1_.pdf"/>
  </r>
  <r>
    <x v="102"/>
    <s v="MEX"/>
    <s v="5/23/2021"/>
    <d v="2021-05-23T00:00:00"/>
    <x v="0"/>
    <x v="17998"/>
    <x v="0"/>
    <n v="18170321"/>
    <n v="11784494"/>
    <n v="329918"/>
    <n v="472915"/>
    <n v="20.329999999999998"/>
    <n v="13.95"/>
    <n v="9.0500000000000007"/>
    <n v="3630"/>
    <x v="56"/>
    <x v="49"/>
    <s v="http://www.gob.mx/cms/uploads/attachment/file/712810/2022.03.29_17h00_ComunicadoTecnicoDiario_Covid19__1_.pdf"/>
  </r>
  <r>
    <x v="102"/>
    <s v="MEX"/>
    <s v="5/24/2021"/>
    <d v="2021-05-24T00:00:00"/>
    <x v="0"/>
    <x v="17999"/>
    <x v="0"/>
    <n v="18338034"/>
    <n v="11794554"/>
    <n v="176894"/>
    <n v="479125"/>
    <n v="20.46"/>
    <n v="14.08"/>
    <n v="9.0500000000000007"/>
    <n v="3678"/>
    <x v="56"/>
    <x v="49"/>
    <s v="http://www.gob.mx/cms/uploads/attachment/file/712810/2022.03.29_17h00_ComunicadoTecnicoDiario_Covid19__1_.pdf"/>
  </r>
  <r>
    <x v="102"/>
    <s v="MEX"/>
    <s v="5/25/2021"/>
    <d v="2021-05-25T00:00:00"/>
    <x v="0"/>
    <x v="18000"/>
    <x v="0"/>
    <n v="18610667"/>
    <n v="11832208"/>
    <n v="298028"/>
    <n v="455885"/>
    <n v="20.69"/>
    <n v="14.29"/>
    <n v="9.08"/>
    <n v="3500"/>
    <x v="56"/>
    <x v="49"/>
    <s v="http://www.gob.mx/cms/uploads/attachment/file/712810/2022.03.29_17h00_ComunicadoTecnicoDiario_Covid19__1_.pdf"/>
  </r>
  <r>
    <x v="102"/>
    <s v="MEX"/>
    <s v="5/26/2021"/>
    <d v="2021-05-26T00:00:00"/>
    <x v="0"/>
    <x v="18001"/>
    <x v="0"/>
    <n v="19327543"/>
    <n v="11919690"/>
    <n v="756065"/>
    <n v="498079"/>
    <n v="21.27"/>
    <n v="14.84"/>
    <n v="9.15"/>
    <n v="3824"/>
    <x v="56"/>
    <x v="49"/>
    <s v="http://www.gob.mx/cms/uploads/attachment/file/712810/2022.03.29_17h00_ComunicadoTecnicoDiario_Covid19__1_.pdf"/>
  </r>
  <r>
    <x v="102"/>
    <s v="MEX"/>
    <s v="5/29/2021"/>
    <d v="2021-05-29T00:00:00"/>
    <x v="0"/>
    <x v="18002"/>
    <x v="0"/>
    <n v="21259657"/>
    <n v="12320589"/>
    <n v="621334"/>
    <n v="530340"/>
    <n v="22.92"/>
    <n v="16.32"/>
    <n v="9.4600000000000009"/>
    <n v="4071"/>
    <x v="56"/>
    <x v="49"/>
    <s v="http://www.gob.mx/cms/uploads/attachment/file/712810/2022.03.29_17h00_ComunicadoTecnicoDiario_Covid19__1_.pdf"/>
  </r>
  <r>
    <x v="102"/>
    <s v="MEX"/>
    <s v="5/30/2021"/>
    <d v="2021-05-30T00:00:00"/>
    <x v="0"/>
    <x v="18003"/>
    <x v="0"/>
    <n v="21636247"/>
    <n v="12390240"/>
    <n v="432351"/>
    <n v="544974"/>
    <n v="23.26"/>
    <n v="16.61"/>
    <n v="9.51"/>
    <n v="4184"/>
    <x v="56"/>
    <x v="49"/>
    <s v="http://www.gob.mx/cms/uploads/attachment/file/712810/2022.03.29_17h00_ComunicadoTecnicoDiario_Covid19__1_.pdf"/>
  </r>
  <r>
    <x v="102"/>
    <s v="MEX"/>
    <s v="5/31/2021"/>
    <d v="2021-05-31T00:00:00"/>
    <x v="0"/>
    <x v="18004"/>
    <x v="0"/>
    <n v="21796967"/>
    <n v="12415247"/>
    <n v="184021"/>
    <n v="545992"/>
    <n v="23.4"/>
    <n v="16.73"/>
    <n v="9.5299999999999994"/>
    <n v="4191"/>
    <x v="56"/>
    <x v="49"/>
    <s v="http://www.gob.mx/cms/uploads/attachment/file/712810/2022.03.29_17h00_ComunicadoTecnicoDiario_Covid19__1_.pdf"/>
  </r>
  <r>
    <x v="102"/>
    <s v="MEX"/>
    <s v="6/1/2021"/>
    <d v="2021-06-01T00:00:00"/>
    <x v="0"/>
    <x v="18005"/>
    <x v="1"/>
    <n v="22043213"/>
    <n v="12604789"/>
    <n v="513205"/>
    <n v="576731"/>
    <n v="23.79"/>
    <n v="16.920000000000002"/>
    <n v="9.68"/>
    <n v="4427"/>
    <x v="56"/>
    <x v="49"/>
    <s v="http://www.gob.mx/cms/uploads/attachment/file/712810/2022.03.29_17h00_ComunicadoTecnicoDiario_Covid19__1_.pdf"/>
  </r>
  <r>
    <x v="102"/>
    <s v="MEX"/>
    <s v="6/2/2021"/>
    <d v="2021-06-02T00:00:00"/>
    <x v="0"/>
    <x v="18006"/>
    <x v="1"/>
    <n v="22633460"/>
    <n v="12919455"/>
    <n v="821023"/>
    <n v="586011"/>
    <n v="24.42"/>
    <n v="17.38"/>
    <n v="9.92"/>
    <n v="4499"/>
    <x v="56"/>
    <x v="49"/>
    <s v="http://www.gob.mx/cms/uploads/attachment/file/712810/2022.03.29_17h00_ComunicadoTecnicoDiario_Covid19__1_.pdf"/>
  </r>
  <r>
    <x v="102"/>
    <s v="MEX"/>
    <s v="6/3/2021"/>
    <d v="2021-06-03T00:00:00"/>
    <x v="0"/>
    <x v="18007"/>
    <x v="1"/>
    <n v="23200887"/>
    <n v="13417362"/>
    <n v="1062926"/>
    <n v="628562"/>
    <n v="25.24"/>
    <n v="17.809999999999999"/>
    <n v="10.3"/>
    <n v="4825"/>
    <x v="56"/>
    <x v="49"/>
    <s v="http://www.gob.mx/cms/uploads/attachment/file/712810/2022.03.29_17h00_ComunicadoTecnicoDiario_Covid19__1_.pdf"/>
  </r>
  <r>
    <x v="102"/>
    <s v="MEX"/>
    <s v="6/4/2021"/>
    <d v="2021-06-04T00:00:00"/>
    <x v="0"/>
    <x v="18008"/>
    <x v="1"/>
    <n v="23730336"/>
    <n v="13801863"/>
    <n v="905125"/>
    <n v="648569"/>
    <n v="25.93"/>
    <n v="18.22"/>
    <n v="10.6"/>
    <n v="4979"/>
    <x v="56"/>
    <x v="49"/>
    <s v="http://www.gob.mx/cms/uploads/attachment/file/712810/2022.03.29_17h00_ComunicadoTecnicoDiario_Covid19__1_.pdf"/>
  </r>
  <r>
    <x v="102"/>
    <s v="MEX"/>
    <s v="6/5/2021"/>
    <d v="2021-06-05T00:00:00"/>
    <x v="0"/>
    <x v="18009"/>
    <x v="1"/>
    <n v="24098361"/>
    <n v="14118256"/>
    <n v="677620"/>
    <n v="656610"/>
    <n v="26.45"/>
    <n v="18.5"/>
    <n v="10.84"/>
    <n v="5041"/>
    <x v="56"/>
    <x v="49"/>
    <s v="http://www.gob.mx/cms/uploads/attachment/file/712810/2022.03.29_17h00_ComunicadoTecnicoDiario_Covid19__1_.pdf"/>
  </r>
  <r>
    <x v="102"/>
    <s v="MEX"/>
    <s v="6/7/2021"/>
    <d v="2021-06-07T00:00:00"/>
    <x v="0"/>
    <x v="18010"/>
    <x v="1"/>
    <n v="24224273"/>
    <n v="14193288"/>
    <n v="200943"/>
    <n v="597263"/>
    <n v="26.61"/>
    <n v="18.600000000000001"/>
    <n v="10.9"/>
    <n v="4585"/>
    <x v="56"/>
    <x v="49"/>
    <s v="http://www.gob.mx/cms/uploads/attachment/file/712810/2022.03.29_17h00_ComunicadoTecnicoDiario_Covid19__1_.pdf"/>
  </r>
  <r>
    <x v="102"/>
    <s v="MEX"/>
    <s v="6/8/2021"/>
    <d v="2021-06-08T00:00:00"/>
    <x v="0"/>
    <x v="18011"/>
    <x v="1"/>
    <n v="24570319"/>
    <n v="14358881"/>
    <n v="507703"/>
    <n v="596477"/>
    <n v="27"/>
    <n v="18.86"/>
    <n v="11.02"/>
    <n v="4579"/>
    <x v="56"/>
    <x v="49"/>
    <s v="http://www.gob.mx/cms/uploads/attachment/file/712810/2022.03.29_17h00_ComunicadoTecnicoDiario_Covid19__1_.pdf"/>
  </r>
  <r>
    <x v="102"/>
    <s v="MEX"/>
    <s v="6/9/2021"/>
    <d v="2021-06-09T00:00:00"/>
    <x v="0"/>
    <x v="18012"/>
    <x v="1"/>
    <n v="25306211"/>
    <n v="14639188"/>
    <n v="997763"/>
    <n v="621726"/>
    <n v="27.76"/>
    <n v="19.43"/>
    <n v="11.24"/>
    <n v="4773"/>
    <x v="56"/>
    <x v="49"/>
    <s v="http://www.gob.mx/cms/uploads/attachment/file/712810/2022.03.29_17h00_ComunicadoTecnicoDiario_Covid19__1_.pdf"/>
  </r>
  <r>
    <x v="102"/>
    <s v="MEX"/>
    <s v="6/10/2021"/>
    <d v="2021-06-10T00:00:00"/>
    <x v="0"/>
    <x v="18013"/>
    <x v="1"/>
    <n v="25465992"/>
    <n v="14747978"/>
    <n v="266942"/>
    <n v="508014"/>
    <n v="27.97"/>
    <n v="19.55"/>
    <n v="11.32"/>
    <n v="3900"/>
    <x v="56"/>
    <x v="49"/>
    <s v="http://www.gob.mx/cms/uploads/attachment/file/712810/2022.03.29_17h00_ComunicadoTecnicoDiario_Covid19__1_.pdf"/>
  </r>
  <r>
    <x v="102"/>
    <s v="MEX"/>
    <s v="6/11/2021"/>
    <d v="2021-06-11T00:00:00"/>
    <x v="0"/>
    <x v="18014"/>
    <x v="1"/>
    <n v="25860841"/>
    <n v="14911487"/>
    <n v="552688"/>
    <n v="457666"/>
    <n v="28.39"/>
    <n v="19.850000000000001"/>
    <n v="11.45"/>
    <n v="3513"/>
    <x v="56"/>
    <x v="49"/>
    <s v="http://www.gob.mx/cms/uploads/attachment/file/712810/2022.03.29_17h00_ComunicadoTecnicoDiario_Covid19__1_.pdf"/>
  </r>
  <r>
    <x v="102"/>
    <s v="MEX"/>
    <s v="6/12/2021"/>
    <d v="2021-06-12T00:00:00"/>
    <x v="0"/>
    <x v="18015"/>
    <x v="1"/>
    <n v="26081614"/>
    <n v="15003652"/>
    <n v="311318"/>
    <n v="405337"/>
    <n v="28.63"/>
    <n v="20.02"/>
    <n v="11.52"/>
    <n v="3112"/>
    <x v="56"/>
    <x v="49"/>
    <s v="http://www.gob.mx/cms/uploads/attachment/file/712810/2022.03.29_17h00_ComunicadoTecnicoDiario_Covid19__1_.pdf"/>
  </r>
  <r>
    <x v="102"/>
    <s v="MEX"/>
    <s v="6/13/2021"/>
    <d v="2021-06-13T00:00:00"/>
    <x v="0"/>
    <x v="18016"/>
    <x v="1"/>
    <n v="26251224"/>
    <n v="15062873"/>
    <n v="227017"/>
    <n v="437768"/>
    <n v="28.8"/>
    <n v="20.149999999999999"/>
    <n v="11.56"/>
    <n v="3361"/>
    <x v="56"/>
    <x v="49"/>
    <s v="http://www.gob.mx/cms/uploads/attachment/file/712810/2022.03.29_17h00_ComunicadoTecnicoDiario_Covid19__1_.pdf"/>
  </r>
  <r>
    <x v="102"/>
    <s v="MEX"/>
    <s v="6/14/2021"/>
    <d v="2021-06-14T00:00:00"/>
    <x v="0"/>
    <x v="18017"/>
    <x v="1"/>
    <n v="26422800"/>
    <n v="15175659"/>
    <n v="281486"/>
    <n v="449274"/>
    <n v="29.02"/>
    <n v="20.28"/>
    <n v="11.65"/>
    <n v="3449"/>
    <x v="56"/>
    <x v="49"/>
    <s v="http://www.gob.mx/cms/uploads/attachment/file/712810/2022.03.29_17h00_ComunicadoTecnicoDiario_Covid19__1_.pdf"/>
  </r>
  <r>
    <x v="102"/>
    <s v="MEX"/>
    <s v="6/15/2021"/>
    <d v="2021-06-15T00:00:00"/>
    <x v="0"/>
    <x v="18018"/>
    <x v="1"/>
    <n v="26665789"/>
    <n v="15383285"/>
    <n v="445100"/>
    <n v="440331"/>
    <n v="29.36"/>
    <n v="20.47"/>
    <n v="11.81"/>
    <n v="3380"/>
    <x v="56"/>
    <x v="49"/>
    <s v="http://www.gob.mx/cms/uploads/attachment/file/712810/2022.03.29_17h00_ComunicadoTecnicoDiario_Covid19__1_.pdf"/>
  </r>
  <r>
    <x v="102"/>
    <s v="MEX"/>
    <s v="6/16/2021"/>
    <d v="2021-06-16T00:00:00"/>
    <x v="0"/>
    <x v="18019"/>
    <x v="1"/>
    <n v="26886856"/>
    <n v="15551250"/>
    <n v="384900"/>
    <n v="352779"/>
    <n v="29.66"/>
    <n v="20.64"/>
    <n v="11.94"/>
    <n v="2708"/>
    <x v="56"/>
    <x v="49"/>
    <s v="http://www.gob.mx/cms/uploads/attachment/file/712810/2022.03.29_17h00_ComunicadoTecnicoDiario_Covid19__1_.pdf"/>
  </r>
  <r>
    <x v="102"/>
    <s v="MEX"/>
    <s v="6/17/2021"/>
    <d v="2021-06-17T00:00:00"/>
    <x v="0"/>
    <x v="18020"/>
    <x v="1"/>
    <n v="27253174"/>
    <n v="15825432"/>
    <n v="519874"/>
    <n v="388912"/>
    <n v="30.06"/>
    <n v="20.92"/>
    <n v="12.15"/>
    <n v="2986"/>
    <x v="56"/>
    <x v="49"/>
    <s v="http://www.gob.mx/cms/uploads/attachment/file/712810/2022.03.29_17h00_ComunicadoTecnicoDiario_Covid19__1_.pdf"/>
  </r>
  <r>
    <x v="102"/>
    <s v="MEX"/>
    <s v="6/18/2021"/>
    <d v="2021-06-18T00:00:00"/>
    <x v="0"/>
    <x v="18021"/>
    <x v="1"/>
    <n v="27543142"/>
    <n v="16177003"/>
    <n v="469752"/>
    <n v="377064"/>
    <n v="30.42"/>
    <n v="21.14"/>
    <n v="12.42"/>
    <n v="2895"/>
    <x v="56"/>
    <x v="49"/>
    <s v="http://www.gob.mx/cms/uploads/attachment/file/712810/2022.03.29_17h00_ComunicadoTecnicoDiario_Covid19__1_.pdf"/>
  </r>
  <r>
    <x v="102"/>
    <s v="MEX"/>
    <s v="6/19/2021"/>
    <d v="2021-06-19T00:00:00"/>
    <x v="0"/>
    <x v="18022"/>
    <x v="1"/>
    <n v="27753807"/>
    <n v="16526469"/>
    <n v="408239"/>
    <n v="390910"/>
    <n v="30.73"/>
    <n v="21.31"/>
    <n v="12.69"/>
    <n v="3001"/>
    <x v="56"/>
    <x v="49"/>
    <s v="http://www.gob.mx/cms/uploads/attachment/file/712810/2022.03.29_17h00_ComunicadoTecnicoDiario_Covid19__1_.pdf"/>
  </r>
  <r>
    <x v="102"/>
    <s v="MEX"/>
    <s v="6/20/2021"/>
    <d v="2021-06-20T00:00:00"/>
    <x v="0"/>
    <x v="18023"/>
    <x v="1"/>
    <n v="27896212"/>
    <n v="16695831"/>
    <n v="196647"/>
    <n v="386571"/>
    <n v="30.88"/>
    <n v="21.42"/>
    <n v="12.82"/>
    <n v="2968"/>
    <x v="56"/>
    <x v="49"/>
    <s v="http://www.gob.mx/cms/uploads/attachment/file/712810/2022.03.29_17h00_ComunicadoTecnicoDiario_Covid19__1_.pdf"/>
  </r>
  <r>
    <x v="102"/>
    <s v="MEX"/>
    <s v="6/21/2021"/>
    <d v="2021-06-21T00:00:00"/>
    <x v="0"/>
    <x v="18024"/>
    <x v="1"/>
    <n v="28198409"/>
    <n v="17047687"/>
    <n v="472980"/>
    <n v="413927"/>
    <n v="31.25"/>
    <n v="21.65"/>
    <n v="13.09"/>
    <n v="3178"/>
    <x v="56"/>
    <x v="49"/>
    <s v="http://www.gob.mx/cms/uploads/attachment/file/712810/2022.03.29_17h00_ComunicadoTecnicoDiario_Covid19__1_.pdf"/>
  </r>
  <r>
    <x v="102"/>
    <s v="MEX"/>
    <s v="6/22/2021"/>
    <d v="2021-06-22T00:00:00"/>
    <x v="0"/>
    <x v="18025"/>
    <x v="1"/>
    <n v="28590500"/>
    <n v="17463895"/>
    <n v="667112"/>
    <n v="445643"/>
    <n v="31.76"/>
    <n v="21.95"/>
    <n v="13.41"/>
    <n v="3421"/>
    <x v="56"/>
    <x v="49"/>
    <s v="http://www.gob.mx/cms/uploads/attachment/file/712810/2022.03.29_17h00_ComunicadoTecnicoDiario_Covid19__1_.pdf"/>
  </r>
  <r>
    <x v="102"/>
    <s v="MEX"/>
    <s v="6/23/2021"/>
    <d v="2021-06-23T00:00:00"/>
    <x v="0"/>
    <x v="18026"/>
    <x v="1"/>
    <n v="29099499"/>
    <n v="18006199"/>
    <n v="787773"/>
    <n v="503197"/>
    <n v="32.36"/>
    <n v="22.34"/>
    <n v="13.82"/>
    <n v="3863"/>
    <x v="56"/>
    <x v="49"/>
    <s v="http://www.gob.mx/cms/uploads/attachment/file/712810/2022.03.29_17h00_ComunicadoTecnicoDiario_Covid19__1_.pdf"/>
  </r>
  <r>
    <x v="102"/>
    <s v="MEX"/>
    <s v="6/24/2021"/>
    <d v="2021-06-24T00:00:00"/>
    <x v="0"/>
    <x v="18027"/>
    <x v="1"/>
    <n v="29520484"/>
    <n v="18350137"/>
    <n v="635628"/>
    <n v="519733"/>
    <n v="32.85"/>
    <n v="22.66"/>
    <n v="14.09"/>
    <n v="3990"/>
    <x v="56"/>
    <x v="49"/>
    <s v="http://www.gob.mx/cms/uploads/attachment/file/712810/2022.03.29_17h00_ComunicadoTecnicoDiario_Covid19__1_.pdf"/>
  </r>
  <r>
    <x v="102"/>
    <s v="MEX"/>
    <s v="6/25/2021"/>
    <d v="2021-06-25T00:00:00"/>
    <x v="0"/>
    <x v="18028"/>
    <x v="1"/>
    <n v="29847977"/>
    <n v="18634875"/>
    <n v="577629"/>
    <n v="535144"/>
    <n v="33.29"/>
    <n v="22.91"/>
    <n v="14.31"/>
    <n v="4108"/>
    <x v="56"/>
    <x v="49"/>
    <s v="http://www.gob.mx/cms/uploads/attachment/file/712810/2022.03.29_17h00_ComunicadoTecnicoDiario_Covid19__1_.pdf"/>
  </r>
  <r>
    <x v="102"/>
    <s v="MEX"/>
    <s v="6/26/2021"/>
    <d v="2021-06-26T00:00:00"/>
    <x v="0"/>
    <x v="18029"/>
    <x v="1"/>
    <n v="30009547"/>
    <n v="18863087"/>
    <n v="384718"/>
    <n v="531784"/>
    <n v="33.590000000000003"/>
    <n v="23.04"/>
    <n v="14.48"/>
    <n v="4082"/>
    <x v="56"/>
    <x v="49"/>
    <s v="http://www.gob.mx/cms/uploads/attachment/file/712810/2022.03.29_17h00_ComunicadoTecnicoDiario_Covid19__1_.pdf"/>
  </r>
  <r>
    <x v="102"/>
    <s v="MEX"/>
    <s v="6/27/2021"/>
    <d v="2021-06-27T00:00:00"/>
    <x v="0"/>
    <x v="18030"/>
    <x v="1"/>
    <n v="30078813"/>
    <n v="18953253"/>
    <n v="159176"/>
    <n v="526431"/>
    <n v="33.71"/>
    <n v="23.09"/>
    <n v="14.55"/>
    <n v="4041"/>
    <x v="56"/>
    <x v="49"/>
    <s v="http://www.gob.mx/cms/uploads/attachment/file/712810/2022.03.29_17h00_ComunicadoTecnicoDiario_Covid19__1_.pdf"/>
  </r>
  <r>
    <x v="102"/>
    <s v="MEX"/>
    <s v="6/28/2021"/>
    <d v="2021-06-28T00:00:00"/>
    <x v="0"/>
    <x v="18031"/>
    <x v="1"/>
    <n v="30385823"/>
    <n v="19126940"/>
    <n v="472594"/>
    <n v="526376"/>
    <n v="34.07"/>
    <n v="23.33"/>
    <n v="14.68"/>
    <n v="4041"/>
    <x v="56"/>
    <x v="49"/>
    <s v="http://www.gob.mx/cms/uploads/attachment/file/712810/2022.03.29_17h00_ComunicadoTecnicoDiario_Covid19__1_.pdf"/>
  </r>
  <r>
    <x v="102"/>
    <s v="MEX"/>
    <s v="6/29/2021"/>
    <d v="2021-06-29T00:00:00"/>
    <x v="0"/>
    <x v="18032"/>
    <x v="1"/>
    <n v="30903150"/>
    <n v="19358590"/>
    <n v="727634"/>
    <n v="535022"/>
    <n v="34.630000000000003"/>
    <n v="23.72"/>
    <n v="14.86"/>
    <n v="4107"/>
    <x v="56"/>
    <x v="49"/>
    <s v="http://www.gob.mx/cms/uploads/attachment/file/712810/2022.03.29_17h00_ComunicadoTecnicoDiario_Covid19__1_.pdf"/>
  </r>
  <r>
    <x v="102"/>
    <s v="MEX"/>
    <s v="6/30/2021"/>
    <d v="2021-06-30T00:00:00"/>
    <x v="0"/>
    <x v="18033"/>
    <x v="1"/>
    <n v="31510606"/>
    <n v="19566228"/>
    <n v="784992"/>
    <n v="534624"/>
    <n v="35.24"/>
    <n v="24.19"/>
    <n v="15.02"/>
    <n v="4104"/>
    <x v="56"/>
    <x v="49"/>
    <s v="http://www.gob.mx/cms/uploads/attachment/file/712810/2022.03.29_17h00_ComunicadoTecnicoDiario_Covid19__1_.pdf"/>
  </r>
  <r>
    <x v="102"/>
    <s v="MEX"/>
    <s v="7/1/2021"/>
    <d v="2021-07-01T00:00:00"/>
    <x v="0"/>
    <x v="18034"/>
    <x v="4"/>
    <n v="31960060"/>
    <n v="19686818"/>
    <n v="553506"/>
    <n v="522893"/>
    <n v="35.659999999999997"/>
    <n v="24.54"/>
    <n v="15.11"/>
    <n v="4014"/>
    <x v="56"/>
    <x v="49"/>
    <s v="http://www.gob.mx/cms/uploads/attachment/file/712810/2022.03.29_17h00_ComunicadoTecnicoDiario_Covid19__1_.pdf"/>
  </r>
  <r>
    <x v="102"/>
    <s v="MEX"/>
    <s v="7/2/2021"/>
    <d v="2021-07-02T00:00:00"/>
    <x v="0"/>
    <x v="18035"/>
    <x v="4"/>
    <n v="32397097"/>
    <n v="19755489"/>
    <n v="493795"/>
    <n v="510916"/>
    <n v="36.04"/>
    <n v="24.87"/>
    <n v="15.17"/>
    <n v="3922"/>
    <x v="56"/>
    <x v="49"/>
    <s v="http://www.gob.mx/cms/uploads/attachment/file/712810/2022.03.29_17h00_ComunicadoTecnicoDiario_Covid19__1_.pdf"/>
  </r>
  <r>
    <x v="102"/>
    <s v="MEX"/>
    <s v="7/5/2021"/>
    <d v="2021-07-05T00:00:00"/>
    <x v="0"/>
    <x v="18036"/>
    <x v="4"/>
    <n v="33002466"/>
    <n v="19937022"/>
    <n v="542289"/>
    <n v="479171"/>
    <n v="36.65"/>
    <n v="25.34"/>
    <n v="15.31"/>
    <n v="3679"/>
    <x v="56"/>
    <x v="49"/>
    <s v="http://www.gob.mx/cms/uploads/attachment/file/712810/2022.03.29_17h00_ComunicadoTecnicoDiario_Covid19__1_.pdf"/>
  </r>
  <r>
    <x v="102"/>
    <s v="MEX"/>
    <s v="7/6/2021"/>
    <d v="2021-07-06T00:00:00"/>
    <x v="0"/>
    <x v="18037"/>
    <x v="4"/>
    <n v="33691170"/>
    <n v="20040922"/>
    <n v="759541"/>
    <n v="483729"/>
    <n v="37.229999999999997"/>
    <n v="25.86"/>
    <n v="15.39"/>
    <n v="3714"/>
    <x v="56"/>
    <x v="49"/>
    <s v="http://www.gob.mx/cms/uploads/attachment/file/712810/2022.03.29_17h00_ComunicadoTecnicoDiario_Covid19__1_.pdf"/>
  </r>
  <r>
    <x v="102"/>
    <s v="MEX"/>
    <s v="7/7/2021"/>
    <d v="2021-07-07T00:00:00"/>
    <x v="0"/>
    <x v="18038"/>
    <x v="4"/>
    <n v="34155903"/>
    <n v="20355222"/>
    <n v="702928"/>
    <n v="472006"/>
    <n v="37.770000000000003"/>
    <n v="26.22"/>
    <n v="15.63"/>
    <n v="3624"/>
    <x v="56"/>
    <x v="49"/>
    <s v="http://www.gob.mx/cms/uploads/attachment/file/712810/2022.03.29_17h00_ComunicadoTecnicoDiario_Covid19__1_.pdf"/>
  </r>
  <r>
    <x v="102"/>
    <s v="MEX"/>
    <s v="7/8/2021"/>
    <d v="2021-07-08T00:00:00"/>
    <x v="0"/>
    <x v="18039"/>
    <x v="4"/>
    <n v="34627540"/>
    <n v="20548715"/>
    <n v="654768"/>
    <n v="486472"/>
    <n v="38.270000000000003"/>
    <n v="26.58"/>
    <n v="15.77"/>
    <n v="3735"/>
    <x v="56"/>
    <x v="49"/>
    <s v="http://www.gob.mx/cms/uploads/attachment/file/712810/2022.03.29_17h00_ComunicadoTecnicoDiario_Covid19__1_.pdf"/>
  </r>
  <r>
    <x v="102"/>
    <s v="MEX"/>
    <s v="7/9/2021"/>
    <d v="2021-07-09T00:00:00"/>
    <x v="0"/>
    <x v="18040"/>
    <x v="4"/>
    <n v="35065569"/>
    <n v="20621383"/>
    <n v="505198"/>
    <n v="488101"/>
    <n v="38.659999999999997"/>
    <n v="26.92"/>
    <n v="15.83"/>
    <n v="3747"/>
    <x v="56"/>
    <x v="49"/>
    <s v="http://www.gob.mx/cms/uploads/attachment/file/712810/2022.03.29_17h00_ComunicadoTecnicoDiario_Covid19__1_.pdf"/>
  </r>
  <r>
    <x v="102"/>
    <s v="MEX"/>
    <s v="7/10/2021"/>
    <d v="2021-07-10T00:00:00"/>
    <x v="0"/>
    <x v="18041"/>
    <x v="4"/>
    <n v="35287821"/>
    <n v="20736615"/>
    <n v="336300"/>
    <n v="518145"/>
    <n v="38.92"/>
    <n v="27.09"/>
    <n v="15.92"/>
    <n v="3978"/>
    <x v="56"/>
    <x v="49"/>
    <s v="http://www.gob.mx/cms/uploads/attachment/file/712810/2022.03.29_17h00_ComunicadoTecnicoDiario_Covid19__1_.pdf"/>
  </r>
  <r>
    <x v="102"/>
    <s v="MEX"/>
    <s v="7/11/2021"/>
    <d v="2021-07-11T00:00:00"/>
    <x v="0"/>
    <x v="18042"/>
    <x v="4"/>
    <n v="35378414"/>
    <n v="20766146"/>
    <n v="119461"/>
    <n v="517212"/>
    <n v="39.01"/>
    <n v="27.16"/>
    <n v="15.94"/>
    <n v="3971"/>
    <x v="56"/>
    <x v="49"/>
    <s v="http://www.gob.mx/cms/uploads/attachment/file/712810/2022.03.29_17h00_ComunicadoTecnicoDiario_Covid19__1_.pdf"/>
  </r>
  <r>
    <x v="102"/>
    <s v="MEX"/>
    <s v="7/12/2021"/>
    <d v="2021-07-12T00:00:00"/>
    <x v="0"/>
    <x v="18043"/>
    <x v="4"/>
    <n v="35728222"/>
    <n v="20945773"/>
    <n v="513599"/>
    <n v="513114"/>
    <n v="39.409999999999997"/>
    <n v="27.43"/>
    <n v="16.079999999999998"/>
    <n v="3939"/>
    <x v="56"/>
    <x v="49"/>
    <s v="http://www.gob.mx/cms/uploads/attachment/file/712810/2022.03.29_17h00_ComunicadoTecnicoDiario_Covid19__1_.pdf"/>
  </r>
  <r>
    <x v="102"/>
    <s v="MEX"/>
    <s v="7/13/2021"/>
    <d v="2021-07-13T00:00:00"/>
    <x v="0"/>
    <x v="18044"/>
    <x v="4"/>
    <n v="36230549"/>
    <n v="21108633"/>
    <n v="654835"/>
    <n v="498156"/>
    <n v="39.909999999999997"/>
    <n v="27.81"/>
    <n v="16.2"/>
    <n v="3824"/>
    <x v="56"/>
    <x v="49"/>
    <s v="http://www.gob.mx/cms/uploads/attachment/file/712810/2022.03.29_17h00_ComunicadoTecnicoDiario_Covid19__1_.pdf"/>
  </r>
  <r>
    <x v="102"/>
    <s v="MEX"/>
    <s v="7/14/2021"/>
    <d v="2021-07-14T00:00:00"/>
    <x v="0"/>
    <x v="18045"/>
    <x v="4"/>
    <n v="36789100"/>
    <n v="21274238"/>
    <n v="718547"/>
    <n v="500387"/>
    <n v="40.46"/>
    <n v="28.24"/>
    <n v="16.329999999999998"/>
    <n v="3841"/>
    <x v="56"/>
    <x v="49"/>
    <s v="http://www.gob.mx/cms/uploads/attachment/file/712810/2022.03.29_17h00_ComunicadoTecnicoDiario_Covid19__1_.pdf"/>
  </r>
  <r>
    <x v="102"/>
    <s v="MEX"/>
    <s v="7/15/2021"/>
    <d v="2021-07-15T00:00:00"/>
    <x v="0"/>
    <x v="18046"/>
    <x v="4"/>
    <n v="37307725"/>
    <n v="21396576"/>
    <n v="637713"/>
    <n v="497950"/>
    <n v="40.950000000000003"/>
    <n v="28.64"/>
    <n v="16.43"/>
    <n v="3823"/>
    <x v="56"/>
    <x v="49"/>
    <s v="http://www.gob.mx/cms/uploads/attachment/file/712810/2022.03.29_17h00_ComunicadoTecnicoDiario_Covid19__1_.pdf"/>
  </r>
  <r>
    <x v="102"/>
    <s v="MEX"/>
    <s v="7/16/2021"/>
    <d v="2021-07-16T00:00:00"/>
    <x v="0"/>
    <x v="18047"/>
    <x v="4"/>
    <n v="37759104"/>
    <n v="21525199"/>
    <n v="572350"/>
    <n v="507544"/>
    <n v="41.39"/>
    <n v="28.99"/>
    <n v="16.52"/>
    <n v="3896"/>
    <x v="56"/>
    <x v="49"/>
    <s v="http://www.gob.mx/cms/uploads/attachment/file/712810/2022.03.29_17h00_ComunicadoTecnicoDiario_Covid19__1_.pdf"/>
  </r>
  <r>
    <x v="102"/>
    <s v="MEX"/>
    <s v="7/17/2021"/>
    <d v="2021-07-17T00:00:00"/>
    <x v="0"/>
    <x v="18048"/>
    <x v="4"/>
    <n v="38029139"/>
    <n v="21626694"/>
    <n v="367376"/>
    <n v="511983"/>
    <n v="41.67"/>
    <n v="29.19"/>
    <n v="16.600000000000001"/>
    <n v="3930"/>
    <x v="56"/>
    <x v="49"/>
    <s v="http://www.gob.mx/cms/uploads/attachment/file/712810/2022.03.29_17h00_ComunicadoTecnicoDiario_Covid19__1_.pdf"/>
  </r>
  <r>
    <x v="102"/>
    <s v="MEX"/>
    <s v="7/18/2021"/>
    <d v="2021-07-18T00:00:00"/>
    <x v="0"/>
    <x v="18049"/>
    <x v="4"/>
    <n v="38222492"/>
    <n v="21700199"/>
    <n v="260152"/>
    <n v="532082"/>
    <n v="41.87"/>
    <n v="29.34"/>
    <n v="16.66"/>
    <n v="4085"/>
    <x v="56"/>
    <x v="49"/>
    <s v="http://www.gob.mx/cms/uploads/attachment/file/712810/2022.03.29_17h00_ComunicadoTecnicoDiario_Covid19__1_.pdf"/>
  </r>
  <r>
    <x v="102"/>
    <s v="MEX"/>
    <s v="7/21/2021"/>
    <d v="2021-07-21T00:00:00"/>
    <x v="0"/>
    <x v="18050"/>
    <x v="4"/>
    <n v="39043948"/>
    <n v="22290247"/>
    <n v="804137"/>
    <n v="458129"/>
    <n v="42.92"/>
    <n v="29.97"/>
    <n v="17.11"/>
    <n v="3517"/>
    <x v="56"/>
    <x v="49"/>
    <s v="http://www.gob.mx/cms/uploads/attachment/file/712810/2022.03.29_17h00_ComunicadoTecnicoDiario_Covid19__1_.pdf"/>
  </r>
  <r>
    <x v="102"/>
    <s v="MEX"/>
    <s v="7/22/2021"/>
    <d v="2021-07-22T00:00:00"/>
    <x v="0"/>
    <x v="18051"/>
    <x v="4"/>
    <n v="39725060"/>
    <n v="22613981"/>
    <n v="961069"/>
    <n v="504322"/>
    <n v="43.66"/>
    <n v="30.5"/>
    <n v="17.36"/>
    <n v="3872"/>
    <x v="56"/>
    <x v="49"/>
    <s v="http://www.gob.mx/cms/uploads/attachment/file/712810/2022.03.29_17h00_ComunicadoTecnicoDiario_Covid19__1_.pdf"/>
  </r>
  <r>
    <x v="102"/>
    <s v="MEX"/>
    <s v="7/23/2021"/>
    <d v="2021-07-23T00:00:00"/>
    <x v="0"/>
    <x v="18052"/>
    <x v="4"/>
    <n v="40632434"/>
    <n v="23121276"/>
    <n v="1376213"/>
    <n v="619160"/>
    <n v="44.72"/>
    <n v="31.19"/>
    <n v="17.75"/>
    <n v="4753"/>
    <x v="56"/>
    <x v="49"/>
    <s v="http://www.gob.mx/cms/uploads/attachment/file/712810/2022.03.29_17h00_ComunicadoTecnicoDiario_Covid19__1_.pdf"/>
  </r>
  <r>
    <x v="102"/>
    <s v="MEX"/>
    <s v="7/24/2021"/>
    <d v="2021-07-24T00:00:00"/>
    <x v="0"/>
    <x v="18053"/>
    <x v="4"/>
    <n v="41539250"/>
    <n v="23602901"/>
    <n v="1330863"/>
    <n v="756801"/>
    <n v="45.74"/>
    <n v="31.89"/>
    <n v="18.12"/>
    <n v="5810"/>
    <x v="56"/>
    <x v="49"/>
    <s v="http://www.gob.mx/cms/uploads/attachment/file/712810/2022.03.29_17h00_ComunicadoTecnicoDiario_Covid19__1_.pdf"/>
  </r>
  <r>
    <x v="102"/>
    <s v="MEX"/>
    <s v="7/25/2021"/>
    <d v="2021-07-25T00:00:00"/>
    <x v="0"/>
    <x v="18054"/>
    <x v="4"/>
    <n v="42180955"/>
    <n v="23955609"/>
    <n v="978283"/>
    <n v="859391"/>
    <n v="46.49"/>
    <n v="32.380000000000003"/>
    <n v="18.39"/>
    <n v="6597"/>
    <x v="56"/>
    <x v="49"/>
    <s v="http://www.gob.mx/cms/uploads/attachment/file/712810/2022.03.29_17h00_ComunicadoTecnicoDiario_Covid19__1_.pdf"/>
  </r>
  <r>
    <x v="102"/>
    <s v="MEX"/>
    <s v="7/26/2021"/>
    <d v="2021-07-26T00:00:00"/>
    <x v="0"/>
    <x v="18055"/>
    <x v="4"/>
    <n v="42429051"/>
    <n v="24048259"/>
    <n v="327401"/>
    <n v="865793"/>
    <n v="46.74"/>
    <n v="32.57"/>
    <n v="18.46"/>
    <n v="6647"/>
    <x v="56"/>
    <x v="49"/>
    <s v="http://www.gob.mx/cms/uploads/attachment/file/712810/2022.03.29_17h00_ComunicadoTecnicoDiario_Covid19__1_.pdf"/>
  </r>
  <r>
    <x v="102"/>
    <s v="MEX"/>
    <s v="7/27/2021"/>
    <d v="2021-07-27T00:00:00"/>
    <x v="0"/>
    <x v="18056"/>
    <x v="4"/>
    <n v="43089310"/>
    <n v="24428264"/>
    <n v="972941"/>
    <n v="964415"/>
    <n v="47.49"/>
    <n v="33.08"/>
    <n v="18.75"/>
    <n v="7404"/>
    <x v="56"/>
    <x v="49"/>
    <s v="http://www.gob.mx/cms/uploads/attachment/file/712810/2022.03.29_17h00_ComunicadoTecnicoDiario_Covid19__1_.pdf"/>
  </r>
  <r>
    <x v="102"/>
    <s v="MEX"/>
    <s v="7/28/2021"/>
    <d v="2021-07-28T00:00:00"/>
    <x v="0"/>
    <x v="18057"/>
    <x v="4"/>
    <n v="44188943"/>
    <n v="24856170"/>
    <n v="1454578"/>
    <n v="1057335"/>
    <n v="48.6"/>
    <n v="33.92"/>
    <n v="19.079999999999998"/>
    <n v="8117"/>
    <x v="56"/>
    <x v="49"/>
    <s v="http://www.gob.mx/cms/uploads/attachment/file/712810/2022.03.29_17h00_ComunicadoTecnicoDiario_Covid19__1_.pdf"/>
  </r>
  <r>
    <x v="102"/>
    <s v="MEX"/>
    <s v="7/29/2021"/>
    <d v="2021-07-29T00:00:00"/>
    <x v="0"/>
    <x v="18058"/>
    <x v="4"/>
    <n v="45066028"/>
    <n v="25205090"/>
    <n v="1176387"/>
    <n v="1088095"/>
    <n v="49.51"/>
    <n v="34.6"/>
    <n v="19.350000000000001"/>
    <n v="8353"/>
    <x v="56"/>
    <x v="49"/>
    <s v="http://www.gob.mx/cms/uploads/attachment/file/712810/2022.03.29_17h00_ComunicadoTecnicoDiario_Covid19__1_.pdf"/>
  </r>
  <r>
    <x v="102"/>
    <s v="MEX"/>
    <s v="7/30/2021"/>
    <d v="2021-07-30T00:00:00"/>
    <x v="0"/>
    <x v="18059"/>
    <x v="4"/>
    <n v="45952314"/>
    <n v="25511123"/>
    <n v="1142084"/>
    <n v="1054648"/>
    <n v="50.38"/>
    <n v="35.28"/>
    <n v="19.579999999999998"/>
    <n v="8096"/>
    <x v="56"/>
    <x v="49"/>
    <s v="http://www.gob.mx/cms/uploads/attachment/file/712810/2022.03.29_17h00_ComunicadoTecnicoDiario_Covid19__1_.pdf"/>
  </r>
  <r>
    <x v="102"/>
    <s v="MEX"/>
    <s v="7/31/2021"/>
    <d v="2021-07-31T00:00:00"/>
    <x v="0"/>
    <x v="18060"/>
    <x v="4"/>
    <n v="46866125"/>
    <n v="25727786"/>
    <n v="1080806"/>
    <n v="1018926"/>
    <n v="51.21"/>
    <n v="35.979999999999997"/>
    <n v="19.75"/>
    <n v="7822"/>
    <x v="56"/>
    <x v="49"/>
    <s v="http://www.gob.mx/cms/uploads/attachment/file/712810/2022.03.29_17h00_ComunicadoTecnicoDiario_Covid19__1_.pdf"/>
  </r>
  <r>
    <x v="102"/>
    <s v="MEX"/>
    <s v="8/1/2021"/>
    <d v="2021-08-01T00:00:00"/>
    <x v="0"/>
    <x v="18061"/>
    <x v="5"/>
    <n v="47463637"/>
    <n v="25792543"/>
    <n v="642856"/>
    <n v="971008"/>
    <n v="51.71"/>
    <n v="36.44"/>
    <n v="19.8"/>
    <n v="7454"/>
    <x v="56"/>
    <x v="49"/>
    <s v="http://www.gob.mx/cms/uploads/attachment/file/712810/2022.03.29_17h00_ComunicadoTecnicoDiario_Covid19__1_.pdf"/>
  </r>
  <r>
    <x v="102"/>
    <s v="MEX"/>
    <s v="8/2/2021"/>
    <d v="2021-08-02T00:00:00"/>
    <x v="0"/>
    <x v="18062"/>
    <x v="5"/>
    <n v="47690704"/>
    <n v="25808916"/>
    <n v="239043"/>
    <n v="958385"/>
    <n v="51.89"/>
    <n v="36.61"/>
    <n v="19.809999999999999"/>
    <n v="7357"/>
    <x v="56"/>
    <x v="49"/>
    <s v="http://www.gob.mx/cms/uploads/attachment/file/712810/2022.03.29_17h00_ComunicadoTecnicoDiario_Covid19__1_.pdf"/>
  </r>
  <r>
    <x v="102"/>
    <s v="MEX"/>
    <s v="8/3/2021"/>
    <d v="2021-08-03T00:00:00"/>
    <x v="0"/>
    <x v="18063"/>
    <x v="5"/>
    <n v="48095458"/>
    <n v="25912407"/>
    <n v="495274"/>
    <n v="890147"/>
    <n v="52.27"/>
    <n v="36.92"/>
    <n v="19.89"/>
    <n v="6834"/>
    <x v="56"/>
    <x v="49"/>
    <s v="http://www.gob.mx/cms/uploads/attachment/file/712810/2022.03.29_17h00_ComunicadoTecnicoDiario_Covid19__1_.pdf"/>
  </r>
  <r>
    <x v="102"/>
    <s v="MEX"/>
    <s v="8/4/2021"/>
    <d v="2021-08-04T00:00:00"/>
    <x v="0"/>
    <x v="18064"/>
    <x v="5"/>
    <n v="48616734"/>
    <n v="26152992"/>
    <n v="736289"/>
    <n v="787534"/>
    <n v="52.84"/>
    <n v="37.32"/>
    <n v="20.079999999999998"/>
    <n v="6046"/>
    <x v="56"/>
    <x v="49"/>
    <s v="http://www.gob.mx/cms/uploads/attachment/file/712810/2022.03.29_17h00_ComunicadoTecnicoDiario_Covid19__1_.pdf"/>
  </r>
  <r>
    <x v="102"/>
    <s v="MEX"/>
    <s v="8/5/2021"/>
    <d v="2021-08-05T00:00:00"/>
    <x v="0"/>
    <x v="18065"/>
    <x v="5"/>
    <n v="49299175"/>
    <n v="26503580"/>
    <n v="994283"/>
    <n v="761519"/>
    <n v="53.6"/>
    <n v="37.85"/>
    <n v="20.350000000000001"/>
    <n v="5846"/>
    <x v="56"/>
    <x v="49"/>
    <s v="http://www.gob.mx/cms/uploads/attachment/file/712810/2022.03.29_17h00_ComunicadoTecnicoDiario_Covid19__1_.pdf"/>
  </r>
  <r>
    <x v="102"/>
    <s v="MEX"/>
    <s v="8/6/2021"/>
    <d v="2021-08-06T00:00:00"/>
    <x v="0"/>
    <x v="18066"/>
    <x v="5"/>
    <n v="49994722"/>
    <n v="26834257"/>
    <n v="988155"/>
    <n v="739529"/>
    <n v="54.36"/>
    <n v="38.380000000000003"/>
    <n v="20.6"/>
    <n v="5677"/>
    <x v="56"/>
    <x v="49"/>
    <s v="http://www.gob.mx/cms/uploads/attachment/file/712810/2022.03.29_17h00_ComunicadoTecnicoDiario_Covid19__1_.pdf"/>
  </r>
  <r>
    <x v="102"/>
    <s v="MEX"/>
    <s v="8/9/2021"/>
    <d v="2021-08-09T00:00:00"/>
    <x v="0"/>
    <x v="18067"/>
    <x v="5"/>
    <n v="50835215"/>
    <n v="27363404"/>
    <n v="477683"/>
    <n v="648325"/>
    <n v="55.37"/>
    <n v="39.03"/>
    <n v="21.01"/>
    <n v="4977"/>
    <x v="56"/>
    <x v="49"/>
    <s v="http://www.gob.mx/cms/uploads/attachment/file/712810/2022.03.29_17h00_ComunicadoTecnicoDiario_Covid19__1_.pdf"/>
  </r>
  <r>
    <x v="102"/>
    <s v="MEX"/>
    <s v="8/10/2021"/>
    <d v="2021-08-10T00:00:00"/>
    <x v="0"/>
    <x v="18068"/>
    <x v="5"/>
    <n v="51061391"/>
    <n v="27502230"/>
    <n v="355569"/>
    <n v="628367"/>
    <n v="55.65"/>
    <n v="39.200000000000003"/>
    <n v="21.11"/>
    <n v="4824"/>
    <x v="56"/>
    <x v="49"/>
    <s v="http://www.gob.mx/cms/uploads/attachment/file/712810/2022.03.29_17h00_ComunicadoTecnicoDiario_Covid19__1_.pdf"/>
  </r>
  <r>
    <x v="102"/>
    <s v="MEX"/>
    <s v="8/11/2021"/>
    <d v="2021-08-11T00:00:00"/>
    <x v="0"/>
    <x v="18069"/>
    <x v="5"/>
    <n v="51404453"/>
    <n v="27677695"/>
    <n v="498120"/>
    <n v="594343"/>
    <n v="56.03"/>
    <n v="39.46"/>
    <n v="21.25"/>
    <n v="4563"/>
    <x v="56"/>
    <x v="49"/>
    <s v="http://www.gob.mx/cms/uploads/attachment/file/712810/2022.03.29_17h00_ComunicadoTecnicoDiario_Covid19__1_.pdf"/>
  </r>
  <r>
    <x v="102"/>
    <s v="MEX"/>
    <s v="8/12/2021"/>
    <d v="2021-08-12T00:00:00"/>
    <x v="0"/>
    <x v="18070"/>
    <x v="5"/>
    <n v="51914599"/>
    <n v="28011649"/>
    <n v="785400"/>
    <n v="564503"/>
    <n v="56.63"/>
    <n v="39.85"/>
    <n v="21.5"/>
    <n v="4334"/>
    <x v="56"/>
    <x v="49"/>
    <s v="http://www.gob.mx/cms/uploads/attachment/file/712810/2022.03.29_17h00_ComunicadoTecnicoDiario_Covid19__1_.pdf"/>
  </r>
  <r>
    <x v="102"/>
    <s v="MEX"/>
    <s v="8/13/2021"/>
    <d v="2021-08-13T00:00:00"/>
    <x v="0"/>
    <x v="18071"/>
    <x v="5"/>
    <n v="52624341"/>
    <n v="28384141"/>
    <n v="1031029"/>
    <n v="570628"/>
    <n v="57.42"/>
    <n v="40.4"/>
    <n v="21.79"/>
    <n v="4381"/>
    <x v="56"/>
    <x v="49"/>
    <s v="http://www.gob.mx/cms/uploads/attachment/file/712810/2022.03.29_17h00_ComunicadoTecnicoDiario_Covid19__1_.pdf"/>
  </r>
  <r>
    <x v="102"/>
    <s v="MEX"/>
    <s v="8/14/2021"/>
    <d v="2021-08-14T00:00:00"/>
    <x v="0"/>
    <x v="18072"/>
    <x v="5"/>
    <n v="53298457"/>
    <n v="28746570"/>
    <n v="977450"/>
    <n v="649792"/>
    <n v="58.18"/>
    <n v="40.92"/>
    <n v="22.07"/>
    <n v="4988"/>
    <x v="56"/>
    <x v="49"/>
    <s v="http://www.gob.mx/cms/uploads/attachment/file/712810/2022.03.29_17h00_ComunicadoTecnicoDiario_Covid19__1_.pdf"/>
  </r>
  <r>
    <x v="102"/>
    <s v="MEX"/>
    <s v="8/15/2021"/>
    <d v="2021-08-15T00:00:00"/>
    <x v="0"/>
    <x v="18073"/>
    <x v="5"/>
    <n v="53837225"/>
    <n v="29046598"/>
    <n v="807193"/>
    <n v="704635"/>
    <n v="58.79"/>
    <n v="41.33"/>
    <n v="22.3"/>
    <n v="5409"/>
    <x v="56"/>
    <x v="49"/>
    <s v="http://www.gob.mx/cms/uploads/attachment/file/712810/2022.03.29_17h00_ComunicadoTecnicoDiario_Covid19__1_.pdf"/>
  </r>
  <r>
    <x v="102"/>
    <s v="MEX"/>
    <s v="8/16/2021"/>
    <d v="2021-08-16T00:00:00"/>
    <x v="0"/>
    <x v="18074"/>
    <x v="5"/>
    <n v="54305039"/>
    <n v="29239686"/>
    <n v="638029"/>
    <n v="727541"/>
    <n v="59.28"/>
    <n v="41.69"/>
    <n v="22.45"/>
    <n v="5585"/>
    <x v="56"/>
    <x v="49"/>
    <s v="http://www.gob.mx/cms/uploads/attachment/file/712810/2022.03.29_17h00_ComunicadoTecnicoDiario_Covid19__1_.pdf"/>
  </r>
  <r>
    <x v="102"/>
    <s v="MEX"/>
    <s v="8/17/2021"/>
    <d v="2021-08-17T00:00:00"/>
    <x v="0"/>
    <x v="18075"/>
    <x v="5"/>
    <n v="54532420"/>
    <n v="29402096"/>
    <n v="348015"/>
    <n v="726462"/>
    <n v="59.55"/>
    <n v="41.86"/>
    <n v="22.57"/>
    <n v="5577"/>
    <x v="56"/>
    <x v="49"/>
    <s v="http://www.gob.mx/cms/uploads/attachment/file/712810/2022.03.29_17h00_ComunicadoTecnicoDiario_Covid19__1_.pdf"/>
  </r>
  <r>
    <x v="102"/>
    <s v="MEX"/>
    <s v="8/18/2021"/>
    <d v="2021-08-18T00:00:00"/>
    <x v="0"/>
    <x v="18076"/>
    <x v="5"/>
    <n v="55307523"/>
    <n v="29903441"/>
    <n v="1191607"/>
    <n v="825532"/>
    <n v="60.47"/>
    <n v="42.46"/>
    <n v="22.96"/>
    <n v="6337"/>
    <x v="56"/>
    <x v="49"/>
    <s v="http://www.gob.mx/cms/uploads/attachment/file/712810/2022.03.29_17h00_ComunicadoTecnicoDiario_Covid19__1_.pdf"/>
  </r>
  <r>
    <x v="102"/>
    <s v="MEX"/>
    <s v="8/19/2021"/>
    <d v="2021-08-19T00:00:00"/>
    <x v="0"/>
    <x v="18077"/>
    <x v="5"/>
    <n v="55643238"/>
    <n v="30219721"/>
    <n v="634325"/>
    <n v="803950"/>
    <n v="60.95"/>
    <n v="42.72"/>
    <n v="23.2"/>
    <n v="6172"/>
    <x v="56"/>
    <x v="49"/>
    <s v="http://www.gob.mx/cms/uploads/attachment/file/712810/2022.03.29_17h00_ComunicadoTecnicoDiario_Covid19__1_.pdf"/>
  </r>
  <r>
    <x v="102"/>
    <s v="MEX"/>
    <s v="8/20/2021"/>
    <d v="2021-08-20T00:00:00"/>
    <x v="0"/>
    <x v="18078"/>
    <x v="5"/>
    <n v="55928566"/>
    <n v="30490131"/>
    <n v="534364"/>
    <n v="732998"/>
    <n v="61.36"/>
    <n v="42.94"/>
    <n v="23.41"/>
    <n v="5627"/>
    <x v="56"/>
    <x v="49"/>
    <s v="http://www.gob.mx/cms/uploads/attachment/file/712810/2022.03.29_17h00_ComunicadoTecnicoDiario_Covid19__1_.pdf"/>
  </r>
  <r>
    <x v="102"/>
    <s v="MEX"/>
    <s v="8/21/2021"/>
    <d v="2021-08-21T00:00:00"/>
    <x v="0"/>
    <x v="18079"/>
    <x v="5"/>
    <n v="56165373"/>
    <n v="30746818"/>
    <n v="470405"/>
    <n v="660563"/>
    <n v="61.72"/>
    <n v="43.12"/>
    <n v="23.6"/>
    <n v="5071"/>
    <x v="56"/>
    <x v="49"/>
    <s v="http://www.gob.mx/cms/uploads/attachment/file/712810/2022.03.29_17h00_ComunicadoTecnicoDiario_Covid19__1_.pdf"/>
  </r>
  <r>
    <x v="102"/>
    <s v="MEX"/>
    <s v="8/22/2021"/>
    <d v="2021-08-22T00:00:00"/>
    <x v="0"/>
    <x v="18080"/>
    <x v="5"/>
    <n v="56277083"/>
    <n v="30919930"/>
    <n v="279498"/>
    <n v="585178"/>
    <n v="61.94"/>
    <n v="43.2"/>
    <n v="23.74"/>
    <n v="4492"/>
    <x v="56"/>
    <x v="49"/>
    <s v="http://www.gob.mx/cms/uploads/attachment/file/712810/2022.03.29_17h00_ComunicadoTecnicoDiario_Covid19__1_.pdf"/>
  </r>
  <r>
    <x v="102"/>
    <s v="MEX"/>
    <s v="8/23/2021"/>
    <d v="2021-08-23T00:00:00"/>
    <x v="0"/>
    <x v="18081"/>
    <x v="5"/>
    <n v="56409551"/>
    <n v="30991824"/>
    <n v="202947"/>
    <n v="523023"/>
    <n v="62.1"/>
    <n v="43.3"/>
    <n v="23.79"/>
    <n v="4015"/>
    <x v="56"/>
    <x v="49"/>
    <s v="http://www.gob.mx/cms/uploads/attachment/file/712810/2022.03.29_17h00_ComunicadoTecnicoDiario_Covid19__1_.pdf"/>
  </r>
  <r>
    <x v="102"/>
    <s v="MEX"/>
    <s v="8/24/2021"/>
    <d v="2021-08-24T00:00:00"/>
    <x v="0"/>
    <x v="18082"/>
    <x v="5"/>
    <n v="56575083"/>
    <n v="31219643"/>
    <n v="388148"/>
    <n v="528756"/>
    <n v="62.39"/>
    <n v="43.43"/>
    <n v="23.97"/>
    <n v="4059"/>
    <x v="56"/>
    <x v="49"/>
    <s v="http://www.gob.mx/cms/uploads/attachment/file/712810/2022.03.29_17h00_ComunicadoTecnicoDiario_Covid19__1_.pdf"/>
  </r>
  <r>
    <x v="102"/>
    <s v="MEX"/>
    <s v="8/25/2021"/>
    <d v="2021-08-25T00:00:00"/>
    <x v="0"/>
    <x v="18083"/>
    <x v="5"/>
    <n v="56742139"/>
    <n v="31703790"/>
    <n v="648942"/>
    <n v="451233"/>
    <n v="62.89"/>
    <n v="43.56"/>
    <n v="24.34"/>
    <n v="3464"/>
    <x v="56"/>
    <x v="49"/>
    <s v="http://www.gob.mx/cms/uploads/attachment/file/712810/2022.03.29_17h00_ComunicadoTecnicoDiario_Covid19__1_.pdf"/>
  </r>
  <r>
    <x v="102"/>
    <s v="MEX"/>
    <s v="8/26/2021"/>
    <d v="2021-08-26T00:00:00"/>
    <x v="0"/>
    <x v="18084"/>
    <x v="5"/>
    <n v="56925095"/>
    <n v="32278249"/>
    <n v="755015"/>
    <n v="468474"/>
    <n v="63.47"/>
    <n v="43.7"/>
    <n v="24.78"/>
    <n v="3596"/>
    <x v="56"/>
    <x v="49"/>
    <s v="http://www.gob.mx/cms/uploads/attachment/file/712810/2022.03.29_17h00_ComunicadoTecnicoDiario_Covid19__1_.pdf"/>
  </r>
  <r>
    <x v="102"/>
    <s v="MEX"/>
    <s v="8/27/2021"/>
    <d v="2021-08-27T00:00:00"/>
    <x v="0"/>
    <x v="18085"/>
    <x v="5"/>
    <n v="57164235"/>
    <n v="32801616"/>
    <n v="754860"/>
    <n v="499974"/>
    <n v="64.05"/>
    <n v="43.88"/>
    <n v="25.18"/>
    <n v="3838"/>
    <x v="56"/>
    <x v="49"/>
    <s v="http://www.gob.mx/cms/uploads/attachment/file/712810/2022.03.29_17h00_ComunicadoTecnicoDiario_Covid19__1_.pdf"/>
  </r>
  <r>
    <x v="102"/>
    <s v="MEX"/>
    <s v="8/28/2021"/>
    <d v="2021-08-28T00:00:00"/>
    <x v="0"/>
    <x v="18086"/>
    <x v="5"/>
    <n v="57343646"/>
    <n v="33220439"/>
    <n v="592870"/>
    <n v="517469"/>
    <n v="64.510000000000005"/>
    <n v="44.02"/>
    <n v="25.5"/>
    <n v="3973"/>
    <x v="56"/>
    <x v="49"/>
    <s v="http://www.gob.mx/cms/uploads/attachment/file/712810/2022.03.29_17h00_ComunicadoTecnicoDiario_Covid19__1_.pdf"/>
  </r>
  <r>
    <x v="102"/>
    <s v="MEX"/>
    <s v="8/29/2021"/>
    <d v="2021-08-29T00:00:00"/>
    <x v="0"/>
    <x v="18087"/>
    <x v="5"/>
    <n v="57440626"/>
    <n v="33489676"/>
    <n v="353104"/>
    <n v="527984"/>
    <n v="64.78"/>
    <n v="44.1"/>
    <n v="25.71"/>
    <n v="4053"/>
    <x v="56"/>
    <x v="49"/>
    <s v="http://www.gob.mx/cms/uploads/attachment/file/712810/2022.03.29_17h00_ComunicadoTecnicoDiario_Covid19__1_.pdf"/>
  </r>
  <r>
    <x v="102"/>
    <s v="MEX"/>
    <s v="8/30/2021"/>
    <d v="2021-08-30T00:00:00"/>
    <x v="0"/>
    <x v="18088"/>
    <x v="5"/>
    <n v="57547462"/>
    <n v="33620717"/>
    <n v="169531"/>
    <n v="523210"/>
    <n v="64.91"/>
    <n v="44.18"/>
    <n v="25.81"/>
    <n v="4017"/>
    <x v="56"/>
    <x v="49"/>
    <s v="http://www.gob.mx/cms/uploads/attachment/file/712810/2022.03.29_17h00_ComunicadoTecnicoDiario_Covid19__1_.pdf"/>
  </r>
  <r>
    <x v="102"/>
    <s v="MEX"/>
    <s v="8/31/2021"/>
    <d v="2021-08-31T00:00:00"/>
    <x v="0"/>
    <x v="18089"/>
    <x v="5"/>
    <n v="57798967"/>
    <n v="33922392"/>
    <n v="397361"/>
    <n v="524526"/>
    <n v="65.209999999999994"/>
    <n v="44.37"/>
    <n v="26.04"/>
    <n v="4027"/>
    <x v="56"/>
    <x v="49"/>
    <s v="http://www.gob.mx/cms/uploads/attachment/file/712810/2022.03.29_17h00_ComunicadoTecnicoDiario_Covid19__1_.pdf"/>
  </r>
  <r>
    <x v="102"/>
    <s v="MEX"/>
    <s v="9/1/2021"/>
    <d v="2021-09-01T00:00:00"/>
    <x v="0"/>
    <x v="18090"/>
    <x v="6"/>
    <n v="58008815"/>
    <n v="34282292"/>
    <n v="429038"/>
    <n v="493111"/>
    <n v="65.540000000000006"/>
    <n v="44.53"/>
    <n v="26.32"/>
    <n v="3786"/>
    <x v="56"/>
    <x v="49"/>
    <s v="http://www.gob.mx/cms/uploads/attachment/file/712810/2022.03.29_17h00_ComunicadoTecnicoDiario_Covid19__1_.pdf"/>
  </r>
  <r>
    <x v="102"/>
    <s v="MEX"/>
    <s v="9/2/2021"/>
    <d v="2021-09-02T00:00:00"/>
    <x v="0"/>
    <x v="18091"/>
    <x v="6"/>
    <n v="58238589"/>
    <n v="34656277"/>
    <n v="470311"/>
    <n v="452439"/>
    <n v="65.900000000000006"/>
    <n v="44.71"/>
    <n v="26.61"/>
    <n v="3473"/>
    <x v="56"/>
    <x v="49"/>
    <s v="http://www.gob.mx/cms/uploads/attachment/file/712810/2022.03.29_17h00_ComunicadoTecnicoDiario_Covid19__1_.pdf"/>
  </r>
  <r>
    <x v="102"/>
    <s v="MEX"/>
    <s v="9/4/2021"/>
    <d v="2021-09-04T00:00:00"/>
    <x v="0"/>
    <x v="18092"/>
    <x v="6"/>
    <n v="58749621"/>
    <n v="35425324"/>
    <n v="947739"/>
    <n v="395298"/>
    <n v="66.63"/>
    <n v="45.1"/>
    <n v="27.2"/>
    <n v="3035"/>
    <x v="56"/>
    <x v="49"/>
    <s v="http://www.gob.mx/cms/uploads/attachment/file/712810/2022.03.29_17h00_ComunicadoTecnicoDiario_Covid19__1_.pdf"/>
  </r>
  <r>
    <x v="102"/>
    <s v="MEX"/>
    <s v="9/5/2021"/>
    <d v="2021-09-05T00:00:00"/>
    <x v="0"/>
    <x v="18093"/>
    <x v="6"/>
    <n v="58906303"/>
    <n v="35623880"/>
    <n v="220689"/>
    <n v="376381"/>
    <n v="66.8"/>
    <n v="45.22"/>
    <n v="27.35"/>
    <n v="2889"/>
    <x v="56"/>
    <x v="49"/>
    <s v="http://www.gob.mx/cms/uploads/attachment/file/712810/2022.03.29_17h00_ComunicadoTecnicoDiario_Covid19__1_.pdf"/>
  </r>
  <r>
    <x v="102"/>
    <s v="MEX"/>
    <s v="9/6/2021"/>
    <d v="2021-09-06T00:00:00"/>
    <x v="0"/>
    <x v="18094"/>
    <x v="6"/>
    <n v="59059884"/>
    <n v="35813552"/>
    <n v="210494"/>
    <n v="382233"/>
    <n v="66.959999999999994"/>
    <n v="45.34"/>
    <n v="27.49"/>
    <n v="2934"/>
    <x v="56"/>
    <x v="49"/>
    <s v="http://www.gob.mx/cms/uploads/attachment/file/712810/2022.03.29_17h00_ComunicadoTecnicoDiario_Covid19__1_.pdf"/>
  </r>
  <r>
    <x v="102"/>
    <s v="MEX"/>
    <s v="9/7/2021"/>
    <d v="2021-09-07T00:00:00"/>
    <x v="0"/>
    <x v="18095"/>
    <x v="6"/>
    <n v="59334972"/>
    <n v="36190731"/>
    <n v="525667"/>
    <n v="400563"/>
    <n v="67.36"/>
    <n v="45.55"/>
    <n v="27.78"/>
    <n v="3075"/>
    <x v="56"/>
    <x v="49"/>
    <s v="http://www.gob.mx/cms/uploads/attachment/file/712810/2022.03.29_17h00_ComunicadoTecnicoDiario_Covid19__1_.pdf"/>
  </r>
  <r>
    <x v="102"/>
    <s v="MEX"/>
    <s v="9/10/2021"/>
    <d v="2021-09-10T00:00:00"/>
    <x v="0"/>
    <x v="18096"/>
    <x v="6"/>
    <n v="60186714"/>
    <n v="38161378"/>
    <n v="1773377"/>
    <n v="645831"/>
    <n v="69.37"/>
    <n v="46.2"/>
    <n v="29.3"/>
    <n v="4958"/>
    <x v="56"/>
    <x v="49"/>
    <s v="http://www.gob.mx/cms/uploads/attachment/file/712810/2022.03.29_17h00_ComunicadoTecnicoDiario_Covid19__1_.pdf"/>
  </r>
  <r>
    <x v="102"/>
    <s v="MEX"/>
    <s v="9/11/2021"/>
    <d v="2021-09-11T00:00:00"/>
    <x v="0"/>
    <x v="18097"/>
    <x v="6"/>
    <n v="60468615"/>
    <n v="38782067"/>
    <n v="815673"/>
    <n v="626964"/>
    <n v="70"/>
    <n v="46.42"/>
    <n v="29.77"/>
    <n v="4813"/>
    <x v="56"/>
    <x v="49"/>
    <s v="http://www.gob.mx/cms/uploads/attachment/file/712810/2022.03.29_17h00_ComunicadoTecnicoDiario_Covid19__1_.pdf"/>
  </r>
  <r>
    <x v="102"/>
    <s v="MEX"/>
    <s v="9/12/2021"/>
    <d v="2021-09-12T00:00:00"/>
    <x v="0"/>
    <x v="18098"/>
    <x v="6"/>
    <n v="60759845"/>
    <n v="39070943"/>
    <n v="538112"/>
    <n v="672310"/>
    <n v="70.41"/>
    <n v="46.64"/>
    <n v="29.99"/>
    <n v="5161"/>
    <x v="56"/>
    <x v="49"/>
    <s v="http://www.gob.mx/cms/uploads/attachment/file/712810/2022.03.29_17h00_ComunicadoTecnicoDiario_Covid19__1_.pdf"/>
  </r>
  <r>
    <x v="102"/>
    <s v="MEX"/>
    <s v="9/13/2021"/>
    <d v="2021-09-13T00:00:00"/>
    <x v="0"/>
    <x v="18099"/>
    <x v="6"/>
    <n v="60921470"/>
    <n v="39319931"/>
    <n v="360204"/>
    <n v="693697"/>
    <n v="70.69"/>
    <n v="46.77"/>
    <n v="30.19"/>
    <n v="5325"/>
    <x v="56"/>
    <x v="49"/>
    <s v="http://www.gob.mx/cms/uploads/attachment/file/712810/2022.03.29_17h00_ComunicadoTecnicoDiario_Covid19__1_.pdf"/>
  </r>
  <r>
    <x v="102"/>
    <s v="MEX"/>
    <s v="9/14/2021"/>
    <d v="2021-09-14T00:00:00"/>
    <x v="0"/>
    <x v="18100"/>
    <x v="6"/>
    <n v="61175097"/>
    <n v="39850745"/>
    <n v="668700"/>
    <n v="714131"/>
    <n v="71.2"/>
    <n v="46.96"/>
    <n v="30.59"/>
    <n v="5482"/>
    <x v="56"/>
    <x v="49"/>
    <s v="http://www.gob.mx/cms/uploads/attachment/file/712810/2022.03.29_17h00_ComunicadoTecnicoDiario_Covid19__1_.pdf"/>
  </r>
  <r>
    <x v="102"/>
    <s v="MEX"/>
    <s v="9/15/2021"/>
    <d v="2021-09-15T00:00:00"/>
    <x v="0"/>
    <x v="18101"/>
    <x v="6"/>
    <n v="61407799"/>
    <n v="40532869"/>
    <n v="839424"/>
    <n v="773845"/>
    <n v="71.849999999999994"/>
    <n v="47.14"/>
    <n v="31.12"/>
    <n v="5941"/>
    <x v="56"/>
    <x v="49"/>
    <s v="http://www.gob.mx/cms/uploads/attachment/file/712810/2022.03.29_17h00_ComunicadoTecnicoDiario_Covid19__1_.pdf"/>
  </r>
  <r>
    <x v="102"/>
    <s v="MEX"/>
    <s v="9/16/2021"/>
    <d v="2021-09-16T00:00:00"/>
    <x v="0"/>
    <x v="18102"/>
    <x v="6"/>
    <n v="61573170"/>
    <n v="40997724"/>
    <n v="555532"/>
    <n v="793003"/>
    <n v="72.27"/>
    <n v="47.27"/>
    <n v="31.47"/>
    <n v="6088"/>
    <x v="56"/>
    <x v="49"/>
    <s v="http://www.gob.mx/cms/uploads/attachment/file/712810/2022.03.29_17h00_ComunicadoTecnicoDiario_Covid19__1_.pdf"/>
  </r>
  <r>
    <x v="102"/>
    <s v="MEX"/>
    <s v="9/17/2021"/>
    <d v="2021-09-17T00:00:00"/>
    <x v="0"/>
    <x v="18103"/>
    <x v="6"/>
    <n v="61616895"/>
    <n v="41115211"/>
    <n v="156275"/>
    <n v="561989"/>
    <n v="72.39"/>
    <n v="47.3"/>
    <n v="31.56"/>
    <n v="4314"/>
    <x v="56"/>
    <x v="49"/>
    <s v="http://www.gob.mx/cms/uploads/attachment/file/712810/2022.03.29_17h00_ComunicadoTecnicoDiario_Covid19__1_.pdf"/>
  </r>
  <r>
    <x v="102"/>
    <s v="MEX"/>
    <s v="9/18/2021"/>
    <d v="2021-09-18T00:00:00"/>
    <x v="0"/>
    <x v="18104"/>
    <x v="6"/>
    <n v="61886401"/>
    <n v="41463209"/>
    <n v="557542"/>
    <n v="525113"/>
    <n v="72.819999999999993"/>
    <n v="47.51"/>
    <n v="31.83"/>
    <n v="4031"/>
    <x v="56"/>
    <x v="49"/>
    <s v="http://www.gob.mx/cms/uploads/attachment/file/712810/2022.03.29_17h00_ComunicadoTecnicoDiario_Covid19__1_.pdf"/>
  </r>
  <r>
    <x v="102"/>
    <s v="MEX"/>
    <s v="9/19/2021"/>
    <d v="2021-09-19T00:00:00"/>
    <x v="0"/>
    <x v="18105"/>
    <x v="6"/>
    <n v="62089019"/>
    <n v="41698947"/>
    <n v="413331"/>
    <n v="507287"/>
    <n v="73.14"/>
    <n v="47.66"/>
    <n v="32.01"/>
    <n v="3894"/>
    <x v="56"/>
    <x v="49"/>
    <s v="http://www.gob.mx/cms/uploads/attachment/file/712810/2022.03.29_17h00_ComunicadoTecnicoDiario_Covid19__1_.pdf"/>
  </r>
  <r>
    <x v="102"/>
    <s v="MEX"/>
    <s v="9/20/2021"/>
    <d v="2021-09-20T00:00:00"/>
    <x v="0"/>
    <x v="18106"/>
    <x v="6"/>
    <n v="62254786"/>
    <n v="41918336"/>
    <n v="367223"/>
    <n v="508290"/>
    <n v="73.42"/>
    <n v="47.79"/>
    <n v="32.18"/>
    <n v="3902"/>
    <x v="56"/>
    <x v="49"/>
    <s v="http://www.gob.mx/cms/uploads/attachment/file/712810/2022.03.29_17h00_ComunicadoTecnicoDiario_Covid19__1_.pdf"/>
  </r>
  <r>
    <x v="102"/>
    <s v="MEX"/>
    <s v="9/21/2021"/>
    <d v="2021-09-21T00:00:00"/>
    <x v="0"/>
    <x v="18107"/>
    <x v="6"/>
    <n v="62466037"/>
    <n v="42200082"/>
    <n v="442011"/>
    <n v="475905"/>
    <n v="73.760000000000005"/>
    <n v="47.95"/>
    <n v="32.4"/>
    <n v="3653"/>
    <x v="56"/>
    <x v="49"/>
    <s v="http://www.gob.mx/cms/uploads/attachment/file/712810/2022.03.29_17h00_ComunicadoTecnicoDiario_Covid19__1_.pdf"/>
  </r>
  <r>
    <x v="102"/>
    <s v="MEX"/>
    <s v="9/22/2021"/>
    <d v="2021-09-22T00:00:00"/>
    <x v="0"/>
    <x v="18108"/>
    <x v="6"/>
    <n v="62692366"/>
    <n v="42715579"/>
    <n v="712551"/>
    <n v="457781"/>
    <n v="74.31"/>
    <n v="48.13"/>
    <n v="32.79"/>
    <n v="3514"/>
    <x v="56"/>
    <x v="49"/>
    <s v="http://www.gob.mx/cms/uploads/attachment/file/712810/2022.03.29_17h00_ComunicadoTecnicoDiario_Covid19__1_.pdf"/>
  </r>
  <r>
    <x v="102"/>
    <s v="MEX"/>
    <s v="9/23/2021"/>
    <d v="2021-09-23T00:00:00"/>
    <x v="0"/>
    <x v="18109"/>
    <x v="6"/>
    <n v="62911164"/>
    <n v="43248659"/>
    <n v="730529"/>
    <n v="482780"/>
    <n v="74.87"/>
    <n v="48.3"/>
    <n v="33.200000000000003"/>
    <n v="3706"/>
    <x v="56"/>
    <x v="49"/>
    <s v="http://www.gob.mx/cms/uploads/attachment/file/712810/2022.03.29_17h00_ComunicadoTecnicoDiario_Covid19__1_.pdf"/>
  </r>
  <r>
    <x v="102"/>
    <s v="MEX"/>
    <s v="9/24/2021"/>
    <d v="2021-09-24T00:00:00"/>
    <x v="0"/>
    <x v="18110"/>
    <x v="6"/>
    <n v="63125382"/>
    <n v="43820430"/>
    <n v="758831"/>
    <n v="568860"/>
    <n v="75.45"/>
    <n v="48.46"/>
    <n v="33.64"/>
    <n v="4367"/>
    <x v="56"/>
    <x v="49"/>
    <s v="http://www.gob.mx/cms/uploads/attachment/file/712810/2022.03.29_17h00_ComunicadoTecnicoDiario_Covid19__1_.pdf"/>
  </r>
  <r>
    <x v="102"/>
    <s v="MEX"/>
    <s v="9/25/2021"/>
    <d v="2021-09-25T00:00:00"/>
    <x v="0"/>
    <x v="18111"/>
    <x v="6"/>
    <n v="63317849"/>
    <n v="44278675"/>
    <n v="612781"/>
    <n v="576751"/>
    <n v="75.92"/>
    <n v="48.61"/>
    <n v="33.99"/>
    <n v="4428"/>
    <x v="56"/>
    <x v="49"/>
    <s v="http://www.gob.mx/cms/uploads/attachment/file/712810/2022.03.29_17h00_ComunicadoTecnicoDiario_Covid19__1_.pdf"/>
  </r>
  <r>
    <x v="102"/>
    <s v="MEX"/>
    <s v="9/26/2021"/>
    <d v="2021-09-26T00:00:00"/>
    <x v="0"/>
    <x v="18112"/>
    <x v="6"/>
    <n v="63396136"/>
    <n v="44511000"/>
    <n v="291192"/>
    <n v="559303"/>
    <n v="76.14"/>
    <n v="48.67"/>
    <n v="34.17"/>
    <n v="4294"/>
    <x v="56"/>
    <x v="49"/>
    <s v="http://www.gob.mx/cms/uploads/attachment/file/712810/2022.03.29_17h00_ComunicadoTecnicoDiario_Covid19__1_.pdf"/>
  </r>
  <r>
    <x v="102"/>
    <s v="MEX"/>
    <s v="9/27/2021"/>
    <d v="2021-09-27T00:00:00"/>
    <x v="0"/>
    <x v="18113"/>
    <x v="6"/>
    <n v="63473608"/>
    <n v="44626347"/>
    <n v="179886"/>
    <n v="532540"/>
    <n v="76.28"/>
    <n v="48.73"/>
    <n v="34.26"/>
    <n v="4088"/>
    <x v="56"/>
    <x v="49"/>
    <s v="http://www.gob.mx/cms/uploads/attachment/file/712810/2022.03.29_17h00_ComunicadoTecnicoDiario_Covid19__1_.pdf"/>
  </r>
  <r>
    <x v="102"/>
    <s v="MEX"/>
    <s v="9/28/2021"/>
    <d v="2021-09-28T00:00:00"/>
    <x v="0"/>
    <x v="18114"/>
    <x v="6"/>
    <n v="63550739"/>
    <n v="44902572"/>
    <n v="502268"/>
    <n v="541148"/>
    <n v="76.67"/>
    <n v="48.79"/>
    <n v="34.47"/>
    <n v="4154"/>
    <x v="56"/>
    <x v="49"/>
    <s v="http://www.gob.mx/cms/uploads/attachment/file/712810/2022.03.29_17h00_ComunicadoTecnicoDiario_Covid19__1_.pdf"/>
  </r>
  <r>
    <x v="102"/>
    <s v="MEX"/>
    <s v="9/29/2021"/>
    <d v="2021-09-29T00:00:00"/>
    <x v="0"/>
    <x v="18115"/>
    <x v="6"/>
    <n v="63719420"/>
    <n v="45284037"/>
    <n v="648293"/>
    <n v="531969"/>
    <n v="77.17"/>
    <n v="48.92"/>
    <n v="34.76"/>
    <n v="4084"/>
    <x v="56"/>
    <x v="49"/>
    <s v="http://www.gob.mx/cms/uploads/attachment/file/712810/2022.03.29_17h00_ComunicadoTecnicoDiario_Covid19__1_.pdf"/>
  </r>
  <r>
    <x v="102"/>
    <s v="MEX"/>
    <s v="9/30/2021"/>
    <d v="2021-09-30T00:00:00"/>
    <x v="0"/>
    <x v="18116"/>
    <x v="6"/>
    <n v="63913428"/>
    <n v="45572525"/>
    <n v="673520"/>
    <n v="523824"/>
    <n v="77.680000000000007"/>
    <n v="49.07"/>
    <n v="34.99"/>
    <n v="4021"/>
    <x v="56"/>
    <x v="49"/>
    <s v="http://www.gob.mx/cms/uploads/attachment/file/712810/2022.03.29_17h00_ComunicadoTecnicoDiario_Covid19__1_.pdf"/>
  </r>
  <r>
    <x v="102"/>
    <s v="MEX"/>
    <s v="10/7/2021"/>
    <d v="2021-10-07T00:00:00"/>
    <x v="0"/>
    <x v="18117"/>
    <x v="7"/>
    <n v="65879194"/>
    <n v="46986802"/>
    <n v="765791"/>
    <n v="589964"/>
    <n v="80.849999999999994"/>
    <n v="50.57"/>
    <n v="36.07"/>
    <n v="4529"/>
    <x v="56"/>
    <x v="49"/>
    <s v="http://www.gob.mx/cms/uploads/attachment/file/712810/2022.03.29_17h00_ComunicadoTecnicoDiario_Covid19__1_.pdf"/>
  </r>
  <r>
    <x v="102"/>
    <s v="MEX"/>
    <s v="10/8/2021"/>
    <d v="2021-10-08T00:00:00"/>
    <x v="0"/>
    <x v="18118"/>
    <x v="7"/>
    <n v="66049447"/>
    <n v="47692378"/>
    <n v="801652"/>
    <n v="662205"/>
    <n v="81.47"/>
    <n v="50.7"/>
    <n v="36.61"/>
    <n v="5084"/>
    <x v="56"/>
    <x v="49"/>
    <s v="http://www.gob.mx/cms/uploads/attachment/file/712810/2022.03.29_17h00_ComunicadoTecnicoDiario_Covid19__1_.pdf"/>
  </r>
  <r>
    <x v="102"/>
    <s v="MEX"/>
    <s v="10/9/2021"/>
    <d v="2021-10-09T00:00:00"/>
    <x v="0"/>
    <x v="18119"/>
    <x v="7"/>
    <n v="66225915"/>
    <n v="48166370"/>
    <n v="608818"/>
    <n v="706898"/>
    <n v="81.94"/>
    <n v="50.84"/>
    <n v="36.979999999999997"/>
    <n v="5427"/>
    <x v="56"/>
    <x v="49"/>
    <s v="http://www.gob.mx/cms/uploads/attachment/file/712810/2022.03.29_17h00_ComunicadoTecnicoDiario_Covid19__1_.pdf"/>
  </r>
  <r>
    <x v="102"/>
    <s v="MEX"/>
    <s v="10/11/2021"/>
    <d v="2021-10-11T00:00:00"/>
    <x v="0"/>
    <x v="18120"/>
    <x v="7"/>
    <n v="66680553"/>
    <n v="48482445"/>
    <n v="227123"/>
    <n v="676866"/>
    <n v="82.43"/>
    <n v="51.19"/>
    <n v="37.22"/>
    <n v="5196"/>
    <x v="56"/>
    <x v="49"/>
    <s v="http://www.gob.mx/cms/uploads/attachment/file/712810/2022.03.29_17h00_ComunicadoTecnicoDiario_Covid19__1_.pdf"/>
  </r>
  <r>
    <x v="102"/>
    <s v="MEX"/>
    <s v="10/12/2021"/>
    <d v="2021-10-12T00:00:00"/>
    <x v="0"/>
    <x v="18121"/>
    <x v="7"/>
    <n v="66900796"/>
    <n v="48874683"/>
    <n v="540197"/>
    <n v="617535"/>
    <n v="82.85"/>
    <n v="51.36"/>
    <n v="37.520000000000003"/>
    <n v="4741"/>
    <x v="56"/>
    <x v="49"/>
    <s v="http://www.gob.mx/cms/uploads/attachment/file/712810/2022.03.29_17h00_ComunicadoTecnicoDiario_Covid19__1_.pdf"/>
  </r>
  <r>
    <x v="102"/>
    <s v="MEX"/>
    <s v="10/18/2021"/>
    <d v="2021-10-18T00:00:00"/>
    <x v="0"/>
    <x v="18122"/>
    <x v="7"/>
    <n v="69105502"/>
    <n v="51291609"/>
    <n v="1623902"/>
    <n v="688138"/>
    <n v="86.13"/>
    <n v="53.05"/>
    <n v="39.380000000000003"/>
    <n v="5283"/>
    <x v="56"/>
    <x v="49"/>
    <s v="http://www.gob.mx/cms/uploads/attachment/file/712810/2022.03.29_17h00_ComunicadoTecnicoDiario_Covid19__1_.pdf"/>
  </r>
  <r>
    <x v="102"/>
    <s v="MEX"/>
    <s v="10/19/2021"/>
    <d v="2021-10-19T00:00:00"/>
    <x v="0"/>
    <x v="18123"/>
    <x v="7"/>
    <n v="69301136"/>
    <n v="51521552"/>
    <n v="404836"/>
    <n v="668800"/>
    <n v="86.44"/>
    <n v="53.2"/>
    <n v="39.549999999999997"/>
    <n v="5134"/>
    <x v="56"/>
    <x v="49"/>
    <s v="http://www.gob.mx/cms/uploads/attachment/file/712810/2022.03.29_17h00_ComunicadoTecnicoDiario_Covid19__1_.pdf"/>
  </r>
  <r>
    <x v="102"/>
    <s v="MEX"/>
    <s v="10/20/2021"/>
    <d v="2021-10-20T00:00:00"/>
    <x v="0"/>
    <x v="18124"/>
    <x v="7"/>
    <n v="69478811"/>
    <n v="51763221"/>
    <n v="392723"/>
    <n v="651653"/>
    <n v="86.75"/>
    <n v="53.34"/>
    <n v="39.74"/>
    <n v="5003"/>
    <x v="56"/>
    <x v="49"/>
    <s v="http://www.gob.mx/cms/uploads/attachment/file/712810/2022.03.29_17h00_ComunicadoTecnicoDiario_Covid19__1_.pdf"/>
  </r>
  <r>
    <x v="102"/>
    <s v="MEX"/>
    <s v="10/21/2021"/>
    <d v="2021-10-21T00:00:00"/>
    <x v="0"/>
    <x v="18125"/>
    <x v="7"/>
    <n v="69612911"/>
    <n v="52117827"/>
    <n v="475215"/>
    <n v="646291"/>
    <n v="87.11"/>
    <n v="53.44"/>
    <n v="40.01"/>
    <n v="4961"/>
    <x v="56"/>
    <x v="49"/>
    <s v="http://www.gob.mx/cms/uploads/attachment/file/712810/2022.03.29_17h00_ComunicadoTecnicoDiario_Covid19__1_.pdf"/>
  </r>
  <r>
    <x v="102"/>
    <s v="MEX"/>
    <s v="10/22/2021"/>
    <d v="2021-10-22T00:00:00"/>
    <x v="0"/>
    <x v="18126"/>
    <x v="7"/>
    <n v="69724549"/>
    <n v="52499013"/>
    <n v="486395"/>
    <n v="638283"/>
    <n v="87.48"/>
    <n v="53.53"/>
    <n v="40.299999999999997"/>
    <n v="4900"/>
    <x v="56"/>
    <x v="49"/>
    <s v="http://www.gob.mx/cms/uploads/attachment/file/712810/2022.03.29_17h00_ComunicadoTecnicoDiario_Covid19__1_.pdf"/>
  </r>
  <r>
    <x v="102"/>
    <s v="MEX"/>
    <s v="10/23/2021"/>
    <d v="2021-10-23T00:00:00"/>
    <x v="0"/>
    <x v="18127"/>
    <x v="7"/>
    <n v="69879788"/>
    <n v="52949966"/>
    <n v="600749"/>
    <n v="646610"/>
    <n v="87.94"/>
    <n v="53.65"/>
    <n v="40.65"/>
    <n v="4964"/>
    <x v="56"/>
    <x v="49"/>
    <s v="http://www.gob.mx/cms/uploads/attachment/file/712810/2022.03.29_17h00_ComunicadoTecnicoDiario_Covid19__1_.pdf"/>
  </r>
  <r>
    <x v="102"/>
    <s v="MEX"/>
    <s v="10/24/2021"/>
    <d v="2021-10-24T00:00:00"/>
    <x v="0"/>
    <x v="18128"/>
    <x v="7"/>
    <n v="69974180"/>
    <n v="53487503"/>
    <n v="627626"/>
    <n v="658778"/>
    <n v="88.43"/>
    <n v="53.72"/>
    <n v="41.06"/>
    <n v="5057"/>
    <x v="56"/>
    <x v="49"/>
    <s v="http://www.gob.mx/cms/uploads/attachment/file/712810/2022.03.29_17h00_ComunicadoTecnicoDiario_Covid19__1_.pdf"/>
  </r>
  <r>
    <x v="102"/>
    <s v="MEX"/>
    <s v="10/25/2021"/>
    <d v="2021-10-25T00:00:00"/>
    <x v="0"/>
    <x v="18129"/>
    <x v="7"/>
    <n v="70049066"/>
    <n v="53853917"/>
    <n v="438643"/>
    <n v="489455"/>
    <n v="88.76"/>
    <n v="53.78"/>
    <n v="41.34"/>
    <n v="3757"/>
    <x v="56"/>
    <x v="49"/>
    <s v="http://www.gob.mx/cms/uploads/attachment/file/712810/2022.03.29_17h00_ComunicadoTecnicoDiario_Covid19__1_.pdf"/>
  </r>
  <r>
    <x v="102"/>
    <s v="MEX"/>
    <s v="10/26/2021"/>
    <d v="2021-10-26T00:00:00"/>
    <x v="0"/>
    <x v="18130"/>
    <x v="7"/>
    <n v="70996565"/>
    <n v="54683434"/>
    <n v="1616221"/>
    <n v="662510"/>
    <n v="90"/>
    <n v="54.5"/>
    <n v="41.98"/>
    <n v="5086"/>
    <x v="56"/>
    <x v="49"/>
    <s v="http://www.gob.mx/cms/uploads/attachment/file/712810/2022.03.29_17h00_ComunicadoTecnicoDiario_Covid19__1_.pdf"/>
  </r>
  <r>
    <x v="102"/>
    <s v="MEX"/>
    <s v="10/30/2021"/>
    <d v="2021-10-30T00:00:00"/>
    <x v="0"/>
    <x v="18131"/>
    <x v="7"/>
    <n v="74560444"/>
    <n v="60366148"/>
    <n v="7246123"/>
    <n v="1648223"/>
    <n v="96.8"/>
    <n v="57.24"/>
    <n v="46.34"/>
    <n v="12653"/>
    <x v="56"/>
    <x v="49"/>
    <s v="http://www.gob.mx/cms/uploads/attachment/file/712810/2022.03.29_17h00_ComunicadoTecnicoDiario_Covid19__1_.pdf"/>
  </r>
  <r>
    <x v="102"/>
    <s v="MEX"/>
    <s v="10/31/2021"/>
    <d v="2021-10-31T00:00:00"/>
    <x v="0"/>
    <x v="18132"/>
    <x v="7"/>
    <n v="74607721"/>
    <n v="60565545"/>
    <n v="243451"/>
    <n v="1593341"/>
    <n v="96.99"/>
    <n v="57.28"/>
    <n v="46.5"/>
    <n v="12232"/>
    <x v="56"/>
    <x v="49"/>
    <s v="http://www.gob.mx/cms/uploads/attachment/file/712810/2022.03.29_17h00_ComunicadoTecnicoDiario_Covid19__1_.pdf"/>
  </r>
  <r>
    <x v="102"/>
    <s v="MEX"/>
    <s v="11/1/2021"/>
    <d v="2021-11-01T00:00:00"/>
    <x v="0"/>
    <x v="18133"/>
    <x v="8"/>
    <n v="74634486"/>
    <n v="60629516"/>
    <n v="89901"/>
    <n v="1543520"/>
    <n v="97.06"/>
    <n v="57.3"/>
    <n v="46.54"/>
    <n v="11849"/>
    <x v="56"/>
    <x v="49"/>
    <s v="http://www.gob.mx/cms/uploads/attachment/file/712810/2022.03.29_17h00_ComunicadoTecnicoDiario_Covid19__1_.pdf"/>
  </r>
  <r>
    <x v="102"/>
    <s v="MEX"/>
    <s v="11/4/2021"/>
    <d v="2021-11-04T00:00:00"/>
    <x v="0"/>
    <x v="18134"/>
    <x v="8"/>
    <n v="74687340"/>
    <n v="61036413"/>
    <n v="362553"/>
    <n v="1224455"/>
    <n v="97.41"/>
    <n v="57.34"/>
    <n v="46.86"/>
    <n v="9400"/>
    <x v="56"/>
    <x v="49"/>
    <s v="http://www.gob.mx/cms/uploads/attachment/file/712810/2022.03.29_17h00_ComunicadoTecnicoDiario_Covid19__1_.pdf"/>
  </r>
  <r>
    <x v="102"/>
    <s v="MEX"/>
    <s v="11/8/2021"/>
    <d v="2021-11-08T00:00:00"/>
    <x v="0"/>
    <x v="18135"/>
    <x v="8"/>
    <n v="74953313"/>
    <n v="62264479"/>
    <n v="115337"/>
    <n v="275299"/>
    <n v="98.54"/>
    <n v="57.54"/>
    <n v="47.8"/>
    <n v="2113"/>
    <x v="56"/>
    <x v="49"/>
    <s v="http://www.gob.mx/cms/uploads/attachment/file/712810/2022.03.29_17h00_ComunicadoTecnicoDiario_Covid19__1_.pdf"/>
  </r>
  <r>
    <x v="102"/>
    <s v="MEX"/>
    <s v="11/11/2021"/>
    <d v="2021-11-11T00:00:00"/>
    <x v="0"/>
    <x v="18136"/>
    <x v="8"/>
    <n v="75260370"/>
    <n v="62881897"/>
    <n v="261575"/>
    <n v="331023"/>
    <n v="99.19"/>
    <n v="57.78"/>
    <n v="48.27"/>
    <n v="2541"/>
    <x v="56"/>
    <x v="49"/>
    <s v="http://www.gob.mx/cms/uploads/attachment/file/712810/2022.03.29_17h00_ComunicadoTecnicoDiario_Covid19__1_.pdf"/>
  </r>
  <r>
    <x v="102"/>
    <s v="MEX"/>
    <s v="11/15/2021"/>
    <d v="2021-11-15T00:00:00"/>
    <x v="0"/>
    <x v="18137"/>
    <x v="8"/>
    <n v="75455207"/>
    <n v="63394870"/>
    <n v="53311"/>
    <n v="214728"/>
    <n v="99.69"/>
    <n v="57.93"/>
    <n v="48.67"/>
    <n v="1648"/>
    <x v="56"/>
    <x v="49"/>
    <s v="http://www.gob.mx/cms/uploads/attachment/file/712810/2022.03.29_17h00_ComunicadoTecnicoDiario_Covid19__1_.pdf"/>
  </r>
  <r>
    <x v="102"/>
    <s v="MEX"/>
    <s v="11/16/2021"/>
    <d v="2021-11-16T00:00:00"/>
    <x v="0"/>
    <x v="18138"/>
    <x v="8"/>
    <n v="75459027"/>
    <n v="63407243"/>
    <n v="14938"/>
    <n v="175156"/>
    <n v="99.7"/>
    <n v="57.93"/>
    <n v="48.68"/>
    <n v="1345"/>
    <x v="56"/>
    <x v="49"/>
    <s v="http://www.gob.mx/cms/uploads/attachment/file/712810/2022.03.29_17h00_ComunicadoTecnicoDiario_Covid19__1_.pdf"/>
  </r>
  <r>
    <x v="102"/>
    <s v="MEX"/>
    <s v="11/17/2021"/>
    <d v="2021-11-17T00:00:00"/>
    <x v="0"/>
    <x v="18139"/>
    <x v="8"/>
    <n v="75497762"/>
    <n v="63495569"/>
    <n v="118760"/>
    <n v="150415"/>
    <n v="99.79"/>
    <n v="57.96"/>
    <n v="48.74"/>
    <n v="1155"/>
    <x v="56"/>
    <x v="49"/>
    <s v="http://www.gob.mx/cms/uploads/attachment/file/712810/2022.03.29_17h00_ComunicadoTecnicoDiario_Covid19__1_.pdf"/>
  </r>
  <r>
    <x v="102"/>
    <s v="MEX"/>
    <s v="11/18/2021"/>
    <d v="2021-11-18T00:00:00"/>
    <x v="0"/>
    <x v="18140"/>
    <x v="8"/>
    <n v="75577084"/>
    <n v="63690510"/>
    <n v="251754"/>
    <n v="149012"/>
    <n v="99.99"/>
    <n v="58.02"/>
    <n v="48.89"/>
    <n v="1144"/>
    <x v="56"/>
    <x v="49"/>
    <s v="http://www.gob.mx/cms/uploads/attachment/file/712810/2022.03.29_17h00_ComunicadoTecnicoDiario_Covid19__1_.pdf"/>
  </r>
  <r>
    <x v="102"/>
    <s v="MEX"/>
    <s v="11/21/2021"/>
    <d v="2021-11-21T00:00:00"/>
    <x v="0"/>
    <x v="18141"/>
    <x v="8"/>
    <n v="75862107"/>
    <n v="64249748"/>
    <n v="185842"/>
    <n v="167072"/>
    <n v="100.55"/>
    <n v="58.24"/>
    <n v="49.32"/>
    <n v="1283"/>
    <x v="56"/>
    <x v="49"/>
    <s v="http://www.gob.mx/cms/uploads/attachment/file/712810/2022.03.29_17h00_ComunicadoTecnicoDiario_Covid19__1_.pdf"/>
  </r>
  <r>
    <x v="102"/>
    <s v="MEX"/>
    <s v="11/22/2021"/>
    <d v="2021-11-22T00:00:00"/>
    <x v="0"/>
    <x v="18142"/>
    <x v="8"/>
    <n v="75896683"/>
    <n v="64317192"/>
    <n v="99511"/>
    <n v="173672"/>
    <n v="100.62"/>
    <n v="58.26"/>
    <n v="49.38"/>
    <n v="1333"/>
    <x v="56"/>
    <x v="49"/>
    <s v="http://www.gob.mx/cms/uploads/attachment/file/712810/2022.03.29_17h00_ComunicadoTecnicoDiario_Covid19__1_.pdf"/>
  </r>
  <r>
    <x v="102"/>
    <s v="MEX"/>
    <s v="11/25/2021"/>
    <d v="2021-11-25T00:00:00"/>
    <x v="0"/>
    <x v="18143"/>
    <x v="8"/>
    <n v="76164064"/>
    <n v="64618673"/>
    <n v="221510"/>
    <n v="193746"/>
    <n v="101.03"/>
    <n v="58.47"/>
    <n v="49.61"/>
    <n v="1487"/>
    <x v="56"/>
    <x v="49"/>
    <s v="http://www.gob.mx/cms/uploads/attachment/file/712810/2022.03.29_17h00_ComunicadoTecnicoDiario_Covid19__1_.pdf"/>
  </r>
  <r>
    <x v="102"/>
    <s v="MEX"/>
    <s v="11/28/2021"/>
    <d v="2021-11-28T00:00:00"/>
    <x v="0"/>
    <x v="18144"/>
    <x v="8"/>
    <n v="76609987"/>
    <n v="64922896"/>
    <n v="211396"/>
    <n v="190448"/>
    <n v="101.57"/>
    <n v="58.81"/>
    <n v="49.84"/>
    <n v="1462"/>
    <x v="56"/>
    <x v="49"/>
    <s v="http://www.gob.mx/cms/uploads/attachment/file/712810/2022.03.29_17h00_ComunicadoTecnicoDiario_Covid19__1_.pdf"/>
  </r>
  <r>
    <x v="102"/>
    <s v="MEX"/>
    <s v="11/29/2021"/>
    <d v="2021-11-29T00:00:00"/>
    <x v="0"/>
    <x v="18145"/>
    <x v="8"/>
    <n v="76685147"/>
    <n v="64971111"/>
    <n v="114108"/>
    <n v="192534"/>
    <n v="101.66"/>
    <n v="58.87"/>
    <n v="49.88"/>
    <n v="1478"/>
    <x v="56"/>
    <x v="49"/>
    <s v="http://www.gob.mx/cms/uploads/attachment/file/712810/2022.03.29_17h00_ComunicadoTecnicoDiario_Covid19__1_.pdf"/>
  </r>
  <r>
    <x v="102"/>
    <s v="MEX"/>
    <s v="11/30/2021"/>
    <d v="2021-11-30T00:00:00"/>
    <x v="0"/>
    <x v="18146"/>
    <x v="8"/>
    <n v="76845255"/>
    <n v="65038728"/>
    <n v="213915"/>
    <n v="201345"/>
    <n v="101.82"/>
    <n v="58.99"/>
    <n v="49.93"/>
    <n v="1546"/>
    <x v="56"/>
    <x v="49"/>
    <s v="http://www.gob.mx/cms/uploads/attachment/file/712810/2022.03.29_17h00_ComunicadoTecnicoDiario_Covid19__1_.pdf"/>
  </r>
  <r>
    <x v="102"/>
    <s v="MEX"/>
    <s v="12/1/2021"/>
    <d v="2021-12-01T00:00:00"/>
    <x v="0"/>
    <x v="18147"/>
    <x v="9"/>
    <n v="77011430"/>
    <n v="65089672"/>
    <n v="204091"/>
    <n v="208754"/>
    <n v="101.98"/>
    <n v="59.12"/>
    <n v="49.97"/>
    <n v="1603"/>
    <x v="56"/>
    <x v="49"/>
    <s v="http://www.gob.mx/cms/uploads/attachment/file/712810/2022.03.29_17h00_ComunicadoTecnicoDiario_Covid19__1_.pdf"/>
  </r>
  <r>
    <x v="102"/>
    <s v="MEX"/>
    <s v="12/2/2021"/>
    <d v="2021-12-02T00:00:00"/>
    <x v="0"/>
    <x v="18148"/>
    <x v="9"/>
    <n v="77366309"/>
    <n v="65166868"/>
    <n v="415326"/>
    <n v="236442"/>
    <n v="102.3"/>
    <n v="59.39"/>
    <n v="50.03"/>
    <n v="1815"/>
    <x v="56"/>
    <x v="49"/>
    <s v="http://www.gob.mx/cms/uploads/attachment/file/712810/2022.03.29_17h00_ComunicadoTecnicoDiario_Covid19__1_.pdf"/>
  </r>
  <r>
    <x v="102"/>
    <s v="MEX"/>
    <s v="12/9/2021"/>
    <d v="2021-12-09T00:00:00"/>
    <x v="0"/>
    <x v="18149"/>
    <x v="9"/>
    <n v="79202068"/>
    <n v="65630611"/>
    <n v="459229"/>
    <n v="317890"/>
    <n v="104.01"/>
    <n v="60.8"/>
    <n v="50.38"/>
    <n v="2440"/>
    <x v="56"/>
    <x v="49"/>
    <s v="http://www.gob.mx/cms/uploads/attachment/file/712810/2022.03.29_17h00_ComunicadoTecnicoDiario_Covid19__1_.pdf"/>
  </r>
  <r>
    <x v="102"/>
    <s v="MEX"/>
    <s v="12/12/2021"/>
    <d v="2021-12-12T00:00:00"/>
    <x v="0"/>
    <x v="18150"/>
    <x v="9"/>
    <n v="80388496"/>
    <n v="66150375"/>
    <n v="340364"/>
    <n v="399884"/>
    <n v="105.3"/>
    <n v="61.71"/>
    <n v="50.78"/>
    <n v="3070"/>
    <x v="56"/>
    <x v="49"/>
    <s v="http://www.gob.mx/cms/uploads/attachment/file/712810/2022.03.29_17h00_ComunicadoTecnicoDiario_Covid19__1_.pdf"/>
  </r>
  <r>
    <x v="102"/>
    <s v="MEX"/>
    <s v="12/13/2021"/>
    <d v="2021-12-13T00:00:00"/>
    <x v="0"/>
    <x v="18151"/>
    <x v="9"/>
    <n v="80503005"/>
    <n v="66225140"/>
    <n v="187521"/>
    <n v="395629"/>
    <n v="105.45"/>
    <n v="61.8"/>
    <n v="50.84"/>
    <n v="3037"/>
    <x v="56"/>
    <x v="49"/>
    <s v="http://www.gob.mx/cms/uploads/attachment/file/712810/2022.03.29_17h00_ComunicadoTecnicoDiario_Covid19__1_.pdf"/>
  </r>
  <r>
    <x v="102"/>
    <s v="MEX"/>
    <s v="12/16/2021"/>
    <d v="2021-12-16T00:00:00"/>
    <x v="0"/>
    <x v="18152"/>
    <x v="9"/>
    <n v="81785946"/>
    <n v="66586509"/>
    <n v="968736"/>
    <n v="619845"/>
    <n v="107.34"/>
    <n v="62.79"/>
    <n v="51.12"/>
    <n v="4758"/>
    <x v="56"/>
    <x v="49"/>
    <s v="http://www.gob.mx/cms/uploads/attachment/file/712810/2022.03.29_17h00_ComunicadoTecnicoDiario_Covid19__1_.pdf"/>
  </r>
  <r>
    <x v="102"/>
    <s v="MEX"/>
    <s v="12/20/2021"/>
    <d v="2021-12-20T00:00:00"/>
    <x v="0"/>
    <x v="18153"/>
    <x v="9"/>
    <n v="81913687"/>
    <n v="72694585"/>
    <n v="6744716"/>
    <n v="1587175"/>
    <n v="113.98"/>
    <n v="62.88"/>
    <n v="55.81"/>
    <n v="12184"/>
    <x v="56"/>
    <x v="49"/>
    <s v="http://www.gob.mx/cms/uploads/attachment/file/712810/2022.03.29_17h00_ComunicadoTecnicoDiario_Covid19__1_.pdf"/>
  </r>
  <r>
    <x v="102"/>
    <s v="MEX"/>
    <s v="1/2/2022"/>
    <d v="2022-01-02T00:00:00"/>
    <x v="1"/>
    <x v="18154"/>
    <x v="2"/>
    <n v="81916395"/>
    <n v="72849124"/>
    <n v="4753"/>
    <n v="49436"/>
    <n v="114.34"/>
    <n v="62.89"/>
    <n v="55.92"/>
    <n v="380"/>
    <x v="56"/>
    <x v="49"/>
    <s v="http://www.gob.mx/cms/uploads/attachment/file/712810/2022.03.29_17h00_ComunicadoTecnicoDiario_Covid19__1_.pdf"/>
  </r>
  <r>
    <x v="102"/>
    <s v="MEX"/>
    <s v="1/3/2022"/>
    <d v="2022-01-03T00:00:00"/>
    <x v="1"/>
    <x v="18155"/>
    <x v="2"/>
    <n v="81916418"/>
    <n v="72849255"/>
    <n v="175"/>
    <n v="42873"/>
    <n v="114.34"/>
    <n v="62.89"/>
    <n v="55.93"/>
    <n v="329"/>
    <x v="56"/>
    <x v="49"/>
    <s v="http://www.gob.mx/cms/uploads/attachment/file/712810/2022.03.29_17h00_ComunicadoTecnicoDiario_Covid19__1_.pdf"/>
  </r>
  <r>
    <x v="102"/>
    <s v="MEX"/>
    <s v="1/4/2022"/>
    <d v="2022-01-04T00:00:00"/>
    <x v="1"/>
    <x v="18156"/>
    <x v="2"/>
    <n v="82091136"/>
    <n v="72881907"/>
    <n v="439327"/>
    <n v="99045"/>
    <n v="114.68"/>
    <n v="63.02"/>
    <n v="55.95"/>
    <n v="760"/>
    <x v="56"/>
    <x v="49"/>
    <s v="http://www.gob.mx/cms/uploads/attachment/file/712810/2022.03.29_17h00_ComunicadoTecnicoDiario_Covid19__1_.pdf"/>
  </r>
  <r>
    <x v="102"/>
    <s v="MEX"/>
    <s v="1/5/2022"/>
    <d v="2022-01-05T00:00:00"/>
    <x v="1"/>
    <x v="18157"/>
    <x v="2"/>
    <n v="82114490"/>
    <n v="72979978"/>
    <n v="191455"/>
    <n v="117477"/>
    <n v="114.83"/>
    <n v="63.04"/>
    <n v="56.03"/>
    <n v="902"/>
    <x v="56"/>
    <x v="49"/>
    <s v="http://www.gob.mx/cms/uploads/attachment/file/712810/2022.03.29_17h00_ComunicadoTecnicoDiario_Covid19__1_.pdf"/>
  </r>
  <r>
    <x v="102"/>
    <s v="MEX"/>
    <s v="1/6/2022"/>
    <d v="2022-01-06T00:00:00"/>
    <x v="1"/>
    <x v="18158"/>
    <x v="2"/>
    <n v="82152852"/>
    <n v="73347525"/>
    <n v="606512"/>
    <n v="195202"/>
    <n v="115.29"/>
    <n v="63.07"/>
    <n v="56.31"/>
    <n v="1499"/>
    <x v="56"/>
    <x v="49"/>
    <s v="http://www.gob.mx/cms/uploads/attachment/file/712810/2022.03.29_17h00_ComunicadoTecnicoDiario_Covid19__1_.pdf"/>
  </r>
  <r>
    <x v="102"/>
    <s v="MEX"/>
    <s v="1/9/2022"/>
    <d v="2022-01-09T00:00:00"/>
    <x v="1"/>
    <x v="18159"/>
    <x v="2"/>
    <n v="82407688"/>
    <n v="74053608"/>
    <n v="480491"/>
    <n v="428848"/>
    <n v="116.65"/>
    <n v="63.26"/>
    <n v="56.85"/>
    <n v="3292"/>
    <x v="56"/>
    <x v="49"/>
    <s v="http://www.gob.mx/cms/uploads/attachment/file/712810/2022.03.29_17h00_ComunicadoTecnicoDiario_Covid19__1_.pdf"/>
  </r>
  <r>
    <x v="102"/>
    <s v="MEX"/>
    <s v="1/10/2022"/>
    <d v="2022-01-10T00:00:00"/>
    <x v="1"/>
    <x v="18160"/>
    <x v="2"/>
    <n v="82425639"/>
    <n v="74107031"/>
    <n v="106564"/>
    <n v="444046"/>
    <n v="116.73"/>
    <n v="63.28"/>
    <n v="56.89"/>
    <n v="3409"/>
    <x v="56"/>
    <x v="49"/>
    <s v="http://www.gob.mx/cms/uploads/attachment/file/712810/2022.03.29_17h00_ComunicadoTecnicoDiario_Covid19__1_.pdf"/>
  </r>
  <r>
    <x v="102"/>
    <s v="MEX"/>
    <s v="1/11/2022"/>
    <d v="2022-01-11T00:00:00"/>
    <x v="1"/>
    <x v="18161"/>
    <x v="2"/>
    <n v="82482249"/>
    <n v="74236740"/>
    <n v="263819"/>
    <n v="418974"/>
    <n v="116.93"/>
    <n v="63.32"/>
    <n v="56.99"/>
    <n v="3216"/>
    <x v="56"/>
    <x v="49"/>
    <s v="http://www.gob.mx/cms/uploads/attachment/file/712810/2022.03.29_17h00_ComunicadoTecnicoDiario_Covid19__1_.pdf"/>
  </r>
  <r>
    <x v="102"/>
    <s v="MEX"/>
    <s v="1/14/2022"/>
    <d v="2022-01-14T00:00:00"/>
    <x v="1"/>
    <x v="18162"/>
    <x v="2"/>
    <n v="82725740"/>
    <n v="75060397"/>
    <n v="937885"/>
    <n v="541254"/>
    <n v="118.69"/>
    <n v="63.51"/>
    <n v="57.62"/>
    <n v="4155"/>
    <x v="56"/>
    <x v="49"/>
    <s v="http://www.gob.mx/cms/uploads/attachment/file/712810/2022.03.29_17h00_ComunicadoTecnicoDiario_Covid19__1_.pdf"/>
  </r>
  <r>
    <x v="102"/>
    <s v="MEX"/>
    <s v="1/15/2022"/>
    <d v="2022-01-15T00:00:00"/>
    <x v="1"/>
    <x v="18163"/>
    <x v="2"/>
    <n v="82815932"/>
    <n v="75374678"/>
    <n v="808948"/>
    <n v="565105"/>
    <n v="119.31"/>
    <n v="63.58"/>
    <n v="57.86"/>
    <n v="4338"/>
    <x v="56"/>
    <x v="49"/>
    <s v="http://www.gob.mx/cms/uploads/attachment/file/712810/2022.03.29_17h00_ComunicadoTecnicoDiario_Covid19__1_.pdf"/>
  </r>
  <r>
    <x v="102"/>
    <s v="MEX"/>
    <s v="1/16/2022"/>
    <d v="2022-01-16T00:00:00"/>
    <x v="1"/>
    <x v="18164"/>
    <x v="2"/>
    <n v="82898265"/>
    <n v="75617241"/>
    <n v="462091"/>
    <n v="562477"/>
    <n v="119.67"/>
    <n v="63.64"/>
    <n v="58.05"/>
    <n v="4318"/>
    <x v="56"/>
    <x v="49"/>
    <s v="http://www.gob.mx/cms/uploads/attachment/file/712810/2022.03.29_17h00_ComunicadoTecnicoDiario_Covid19__1_.pdf"/>
  </r>
  <r>
    <x v="102"/>
    <s v="MEX"/>
    <s v="1/19/2022"/>
    <d v="2022-01-19T00:00:00"/>
    <x v="1"/>
    <x v="18165"/>
    <x v="2"/>
    <n v="83002950"/>
    <n v="76006592"/>
    <n v="726643"/>
    <n v="593054"/>
    <n v="120.64"/>
    <n v="63.72"/>
    <n v="58.35"/>
    <n v="4553"/>
    <x v="56"/>
    <x v="49"/>
    <s v="http://www.gob.mx/cms/uploads/attachment/file/712810/2022.03.29_17h00_ComunicadoTecnicoDiario_Covid19__1_.pdf"/>
  </r>
  <r>
    <x v="102"/>
    <s v="MEX"/>
    <s v="1/20/2022"/>
    <d v="2022-01-20T00:00:00"/>
    <x v="1"/>
    <x v="18166"/>
    <x v="2"/>
    <n v="83049588"/>
    <n v="76179149"/>
    <n v="729356"/>
    <n v="600245"/>
    <n v="121.2"/>
    <n v="63.76"/>
    <n v="58.48"/>
    <n v="4608"/>
    <x v="56"/>
    <x v="49"/>
    <s v="http://www.gob.mx/cms/uploads/attachment/file/712810/2022.03.29_17h00_ComunicadoTecnicoDiario_Covid19__1_.pdf"/>
  </r>
  <r>
    <x v="102"/>
    <s v="MEX"/>
    <s v="1/21/2022"/>
    <d v="2022-01-21T00:00:00"/>
    <x v="1"/>
    <x v="18167"/>
    <x v="2"/>
    <n v="83159111"/>
    <n v="76345784"/>
    <n v="780913"/>
    <n v="577821"/>
    <n v="121.8"/>
    <n v="63.84"/>
    <n v="58.61"/>
    <n v="4436"/>
    <x v="56"/>
    <x v="49"/>
    <s v="http://www.gob.mx/cms/uploads/attachment/file/712810/2022.03.29_17h00_ComunicadoTecnicoDiario_Covid19__1_.pdf"/>
  </r>
  <r>
    <x v="102"/>
    <s v="MEX"/>
    <s v="1/24/2022"/>
    <d v="2022-01-24T00:00:00"/>
    <x v="1"/>
    <x v="18168"/>
    <x v="2"/>
    <n v="83329994"/>
    <n v="76560077"/>
    <n v="336124"/>
    <n v="666554"/>
    <n v="123.46"/>
    <n v="63.97"/>
    <n v="58.77"/>
    <n v="5117"/>
    <x v="56"/>
    <x v="49"/>
    <s v="http://www.gob.mx/cms/uploads/attachment/file/712810/2022.03.29_17h00_ComunicadoTecnicoDiario_Covid19__1_.pdf"/>
  </r>
  <r>
    <x v="102"/>
    <s v="MEX"/>
    <s v="1/25/2022"/>
    <d v="2022-01-25T00:00:00"/>
    <x v="1"/>
    <x v="18169"/>
    <x v="2"/>
    <n v="83349759"/>
    <n v="76618411"/>
    <n v="650195"/>
    <n v="721097"/>
    <n v="123.96"/>
    <n v="63.99"/>
    <n v="58.82"/>
    <n v="5536"/>
    <x v="56"/>
    <x v="49"/>
    <s v="http://www.gob.mx/cms/uploads/attachment/file/712810/2022.03.29_17h00_ComunicadoTecnicoDiario_Covid19__1_.pdf"/>
  </r>
  <r>
    <x v="102"/>
    <s v="MEX"/>
    <s v="1/26/2022"/>
    <d v="2022-01-26T00:00:00"/>
    <x v="1"/>
    <x v="18170"/>
    <x v="2"/>
    <n v="83386735"/>
    <n v="76701452"/>
    <n v="530261"/>
    <n v="693042"/>
    <n v="124.36"/>
    <n v="64.010000000000005"/>
    <n v="58.88"/>
    <n v="5320"/>
    <x v="56"/>
    <x v="49"/>
    <s v="http://www.gob.mx/cms/uploads/attachment/file/712810/2022.03.29_17h00_ComunicadoTecnicoDiario_Covid19__1_.pdf"/>
  </r>
  <r>
    <x v="102"/>
    <s v="MEX"/>
    <s v="1/27/2022"/>
    <d v="2022-01-27T00:00:00"/>
    <x v="1"/>
    <x v="18171"/>
    <x v="2"/>
    <n v="83510659"/>
    <n v="76941127"/>
    <n v="2847440"/>
    <n v="995625"/>
    <n v="126.55"/>
    <n v="64.11"/>
    <n v="59.07"/>
    <n v="7643"/>
    <x v="56"/>
    <x v="49"/>
    <s v="http://www.gob.mx/cms/uploads/attachment/file/712810/2022.03.29_17h00_ComunicadoTecnicoDiario_Covid19__1_.pdf"/>
  </r>
  <r>
    <x v="102"/>
    <s v="MEX"/>
    <s v="1/31/2022"/>
    <d v="2022-01-31T00:00:00"/>
    <x v="1"/>
    <x v="18172"/>
    <x v="2"/>
    <n v="83620573"/>
    <n v="77159476"/>
    <n v="206424"/>
    <n v="704797"/>
    <n v="127.24"/>
    <n v="64.19"/>
    <n v="59.23"/>
    <n v="5411"/>
    <x v="56"/>
    <x v="49"/>
    <s v="http://www.gob.mx/cms/uploads/attachment/file/712810/2022.03.29_17h00_ComunicadoTecnicoDiario_Covid19__1_.pdf"/>
  </r>
  <r>
    <x v="102"/>
    <s v="MEX"/>
    <s v="2/1/2022"/>
    <d v="2022-02-01T00:00:00"/>
    <x v="1"/>
    <x v="18173"/>
    <x v="3"/>
    <n v="83651266"/>
    <n v="77242259"/>
    <n v="351880"/>
    <n v="662180"/>
    <n v="127.51"/>
    <n v="64.22"/>
    <n v="59.3"/>
    <n v="5083"/>
    <x v="56"/>
    <x v="49"/>
    <s v="http://www.gob.mx/cms/uploads/attachment/file/712810/2022.03.29_17h00_ComunicadoTecnicoDiario_Covid19__1_.pdf"/>
  </r>
  <r>
    <x v="102"/>
    <s v="MEX"/>
    <s v="2/2/2022"/>
    <d v="2022-02-02T00:00:00"/>
    <x v="1"/>
    <x v="18174"/>
    <x v="3"/>
    <n v="83683108"/>
    <n v="77298207"/>
    <n v="666616"/>
    <n v="681660"/>
    <n v="128.03"/>
    <n v="64.239999999999995"/>
    <n v="59.34"/>
    <n v="5233"/>
    <x v="56"/>
    <x v="49"/>
    <s v="http://www.gob.mx/cms/uploads/attachment/file/712810/2022.03.29_17h00_ComunicadoTecnicoDiario_Covid19__1_.pdf"/>
  </r>
  <r>
    <x v="102"/>
    <s v="MEX"/>
    <s v="2/3/2022"/>
    <d v="2022-02-03T00:00:00"/>
    <x v="1"/>
    <x v="18175"/>
    <x v="3"/>
    <n v="83729127"/>
    <n v="77378510"/>
    <n v="913632"/>
    <n v="405401"/>
    <n v="128.72999999999999"/>
    <n v="64.28"/>
    <n v="59.4"/>
    <n v="3112"/>
    <x v="56"/>
    <x v="49"/>
    <s v="http://www.gob.mx/cms/uploads/attachment/file/712810/2022.03.29_17h00_ComunicadoTecnicoDiario_Covid19__1_.pdf"/>
  </r>
  <r>
    <x v="102"/>
    <s v="MEX"/>
    <s v="2/4/2022"/>
    <d v="2022-02-04T00:00:00"/>
    <x v="1"/>
    <x v="18176"/>
    <x v="3"/>
    <n v="83812313"/>
    <n v="77478070"/>
    <n v="853239"/>
    <n v="493995"/>
    <n v="129.38"/>
    <n v="64.34"/>
    <n v="59.48"/>
    <n v="3792"/>
    <x v="56"/>
    <x v="49"/>
    <s v="http://www.gob.mx/cms/uploads/attachment/file/712810/2022.03.29_17h00_ComunicadoTecnicoDiario_Covid19__1_.pdf"/>
  </r>
  <r>
    <x v="102"/>
    <s v="MEX"/>
    <s v="2/7/2022"/>
    <d v="2022-02-07T00:00:00"/>
    <x v="1"/>
    <x v="18177"/>
    <x v="3"/>
    <n v="83903511"/>
    <n v="77614361"/>
    <n v="53402"/>
    <n v="561566"/>
    <n v="130.26"/>
    <n v="64.41"/>
    <n v="59.58"/>
    <n v="4311"/>
    <x v="56"/>
    <x v="49"/>
    <s v="http://www.gob.mx/cms/uploads/attachment/file/712810/2022.03.29_17h00_ComunicadoTecnicoDiario_Covid19__1_.pdf"/>
  </r>
  <r>
    <x v="102"/>
    <s v="MEX"/>
    <s v="2/8/2022"/>
    <d v="2022-02-08T00:00:00"/>
    <x v="1"/>
    <x v="18178"/>
    <x v="3"/>
    <n v="83917663"/>
    <n v="77632311"/>
    <n v="134020"/>
    <n v="530443"/>
    <n v="130.36000000000001"/>
    <n v="64.42"/>
    <n v="59.6"/>
    <n v="4072"/>
    <x v="56"/>
    <x v="49"/>
    <s v="http://www.gob.mx/cms/uploads/attachment/file/712810/2022.03.29_17h00_ComunicadoTecnicoDiario_Covid19__1_.pdf"/>
  </r>
  <r>
    <x v="102"/>
    <s v="MEX"/>
    <s v="2/9/2022"/>
    <d v="2022-02-09T00:00:00"/>
    <x v="1"/>
    <x v="18179"/>
    <x v="3"/>
    <n v="83936198"/>
    <n v="77659769"/>
    <n v="388361"/>
    <n v="490693"/>
    <n v="130.66"/>
    <n v="64.44"/>
    <n v="59.62"/>
    <n v="3767"/>
    <x v="56"/>
    <x v="49"/>
    <s v="http://www.gob.mx/cms/uploads/attachment/file/712810/2022.03.29_17h00_ComunicadoTecnicoDiario_Covid19__1_.pdf"/>
  </r>
  <r>
    <x v="102"/>
    <s v="MEX"/>
    <s v="2/10/2022"/>
    <d v="2022-02-10T00:00:00"/>
    <x v="1"/>
    <x v="18180"/>
    <x v="3"/>
    <n v="83967069"/>
    <n v="77705833"/>
    <n v="509929"/>
    <n v="433021"/>
    <n v="131.05000000000001"/>
    <n v="64.459999999999994"/>
    <n v="59.65"/>
    <n v="3324"/>
    <x v="56"/>
    <x v="49"/>
    <s v="http://www.gob.mx/cms/uploads/attachment/file/712810/2022.03.29_17h00_ComunicadoTecnicoDiario_Covid19__1_.pdf"/>
  </r>
  <r>
    <x v="102"/>
    <s v="MEX"/>
    <s v="2/11/2022"/>
    <d v="2022-02-11T00:00:00"/>
    <x v="1"/>
    <x v="18181"/>
    <x v="3"/>
    <n v="84016011"/>
    <n v="77809539"/>
    <n v="740150"/>
    <n v="416865"/>
    <n v="131.62"/>
    <n v="64.5"/>
    <n v="59.73"/>
    <n v="3200"/>
    <x v="56"/>
    <x v="49"/>
    <s v="http://www.gob.mx/cms/uploads/attachment/file/712810/2022.03.29_17h00_ComunicadoTecnicoDiario_Covid19__1_.pdf"/>
  </r>
  <r>
    <x v="102"/>
    <s v="MEX"/>
    <s v="2/12/2022"/>
    <d v="2022-02-12T00:00:00"/>
    <x v="1"/>
    <x v="18182"/>
    <x v="3"/>
    <n v="84064526"/>
    <n v="77885188"/>
    <n v="592569"/>
    <n v="423504"/>
    <n v="132.08000000000001"/>
    <n v="64.53"/>
    <n v="59.79"/>
    <n v="3251"/>
    <x v="56"/>
    <x v="49"/>
    <s v="http://www.gob.mx/cms/uploads/attachment/file/712810/2022.03.29_17h00_ComunicadoTecnicoDiario_Covid19__1_.pdf"/>
  </r>
  <r>
    <x v="102"/>
    <s v="MEX"/>
    <s v="2/13/2022"/>
    <d v="2022-02-13T00:00:00"/>
    <x v="1"/>
    <x v="18183"/>
    <x v="3"/>
    <n v="84097727"/>
    <n v="77924179"/>
    <n v="434541"/>
    <n v="407567"/>
    <n v="132.41"/>
    <n v="64.56"/>
    <n v="59.82"/>
    <n v="3129"/>
    <x v="56"/>
    <x v="49"/>
    <s v="http://www.gob.mx/cms/uploads/attachment/file/712810/2022.03.29_17h00_ComunicadoTecnicoDiario_Covid19__1_.pdf"/>
  </r>
  <r>
    <x v="102"/>
    <s v="MEX"/>
    <s v="2/14/2022"/>
    <d v="2022-02-14T00:00:00"/>
    <x v="1"/>
    <x v="18184"/>
    <x v="3"/>
    <n v="84112878"/>
    <n v="77952732"/>
    <n v="192851"/>
    <n v="427489"/>
    <n v="132.56"/>
    <n v="64.569999999999993"/>
    <n v="59.84"/>
    <n v="3282"/>
    <x v="56"/>
    <x v="49"/>
    <s v="http://www.gob.mx/cms/uploads/attachment/file/712810/2022.03.29_17h00_ComunicadoTecnicoDiario_Covid19__1_.pdf"/>
  </r>
  <r>
    <x v="102"/>
    <s v="MEX"/>
    <s v="2/15/2022"/>
    <d v="2022-02-15T00:00:00"/>
    <x v="1"/>
    <x v="18185"/>
    <x v="3"/>
    <n v="84765334"/>
    <n v="78499390"/>
    <n v="364159"/>
    <n v="460366"/>
    <n v="132.84"/>
    <n v="65.069999999999993"/>
    <n v="60.26"/>
    <n v="3534"/>
    <x v="56"/>
    <x v="49"/>
    <s v="http://www.gob.mx/cms/uploads/attachment/file/712810/2022.03.29_17h00_ComunicadoTecnicoDiario_Covid19__1_.pdf"/>
  </r>
  <r>
    <x v="102"/>
    <s v="MEX"/>
    <s v="2/16/2022"/>
    <d v="2022-02-16T00:00:00"/>
    <x v="1"/>
    <x v="18186"/>
    <x v="3"/>
    <n v="84782507"/>
    <n v="78528456"/>
    <n v="788671"/>
    <n v="517553"/>
    <n v="133.44"/>
    <n v="65.09"/>
    <n v="60.28"/>
    <n v="3973"/>
    <x v="56"/>
    <x v="49"/>
    <s v="http://www.gob.mx/cms/uploads/attachment/file/712810/2022.03.29_17h00_ComunicadoTecnicoDiario_Covid19__1_.pdf"/>
  </r>
  <r>
    <x v="102"/>
    <s v="MEX"/>
    <s v="2/17/2022"/>
    <d v="2022-02-17T00:00:00"/>
    <x v="1"/>
    <x v="18187"/>
    <x v="3"/>
    <n v="84920810"/>
    <n v="78556148"/>
    <n v="1140834"/>
    <n v="607682"/>
    <n v="134.32"/>
    <n v="65.19"/>
    <n v="60.31"/>
    <n v="4665"/>
    <x v="56"/>
    <x v="49"/>
    <s v="http://www.gob.mx/cms/uploads/attachment/file/712810/2022.03.29_17h00_ComunicadoTecnicoDiario_Covid19__1_.pdf"/>
  </r>
  <r>
    <x v="102"/>
    <s v="MEX"/>
    <s v="2/18/2022"/>
    <d v="2022-02-18T00:00:00"/>
    <x v="1"/>
    <x v="18188"/>
    <x v="3"/>
    <n v="84958858"/>
    <n v="78569196"/>
    <n v="1210213"/>
    <n v="674834"/>
    <n v="135.25"/>
    <n v="65.22"/>
    <n v="60.32"/>
    <n v="5181"/>
    <x v="56"/>
    <x v="49"/>
    <s v="http://www.gob.mx/cms/uploads/attachment/file/712810/2022.03.29_17h00_ComunicadoTecnicoDiario_Covid19__1_.pdf"/>
  </r>
  <r>
    <x v="102"/>
    <s v="MEX"/>
    <s v="2/21/2022"/>
    <d v="2022-02-21T00:00:00"/>
    <x v="1"/>
    <x v="18189"/>
    <x v="3"/>
    <n v="85050217"/>
    <n v="78680575"/>
    <n v="211486"/>
    <n v="779524"/>
    <n v="136.75"/>
    <n v="65.290000000000006"/>
    <n v="60.4"/>
    <n v="5984"/>
    <x v="56"/>
    <x v="49"/>
    <s v="http://www.gob.mx/cms/uploads/attachment/file/712810/2022.03.29_17h00_ComunicadoTecnicoDiario_Covid19__1_.pdf"/>
  </r>
  <r>
    <x v="102"/>
    <s v="MEX"/>
    <s v="2/24/2022"/>
    <d v="2022-02-24T00:00:00"/>
    <x v="1"/>
    <x v="18190"/>
    <x v="3"/>
    <n v="85113370"/>
    <n v="78798251"/>
    <n v="791703"/>
    <n v="728376"/>
    <n v="138.22999999999999"/>
    <n v="65.34"/>
    <n v="60.49"/>
    <n v="5592"/>
    <x v="56"/>
    <x v="49"/>
    <s v="http://www.gob.mx/cms/uploads/attachment/file/712810/2022.03.29_17h00_ComunicadoTecnicoDiario_Covid19__1_.pdf"/>
  </r>
  <r>
    <x v="102"/>
    <s v="MEX"/>
    <s v="2/28/2022"/>
    <d v="2022-02-28T00:00:00"/>
    <x v="1"/>
    <x v="18191"/>
    <x v="3"/>
    <n v="85192820"/>
    <n v="78915838"/>
    <n v="308304"/>
    <n v="545075"/>
    <n v="139.68"/>
    <n v="65.400000000000006"/>
    <n v="60.58"/>
    <n v="4184"/>
    <x v="56"/>
    <x v="49"/>
    <s v="http://www.gob.mx/cms/uploads/attachment/file/712810/2022.03.29_17h00_ComunicadoTecnicoDiario_Covid19__1_.pdf"/>
  </r>
  <r>
    <x v="102"/>
    <s v="MEX"/>
    <s v="3/1/2022"/>
    <d v="2022-03-01T00:00:00"/>
    <x v="1"/>
    <x v="18192"/>
    <x v="10"/>
    <n v="85238025"/>
    <n v="78945844"/>
    <n v="239797"/>
    <n v="497623"/>
    <n v="139.86000000000001"/>
    <n v="65.44"/>
    <n v="60.61"/>
    <n v="3820"/>
    <x v="56"/>
    <x v="49"/>
    <s v="http://www.gob.mx/cms/uploads/attachment/file/712810/2022.03.29_17h00_ComunicadoTecnicoDiario_Covid19__1_.pdf"/>
  </r>
  <r>
    <x v="102"/>
    <s v="MEX"/>
    <s v="3/2/2022"/>
    <d v="2022-03-02T00:00:00"/>
    <x v="1"/>
    <x v="18193"/>
    <x v="10"/>
    <n v="85261393"/>
    <n v="78987826"/>
    <n v="286629"/>
    <n v="456861"/>
    <n v="140.08000000000001"/>
    <n v="65.45"/>
    <n v="60.64"/>
    <n v="3507"/>
    <x v="56"/>
    <x v="49"/>
    <s v="http://www.gob.mx/cms/uploads/attachment/file/712810/2022.03.29_17h00_ComunicadoTecnicoDiario_Covid19__1_.pdf"/>
  </r>
  <r>
    <x v="102"/>
    <s v="MEX"/>
    <s v="3/3/2022"/>
    <d v="2022-03-03T00:00:00"/>
    <x v="1"/>
    <x v="18194"/>
    <x v="10"/>
    <n v="85292153"/>
    <n v="79014513"/>
    <n v="299562"/>
    <n v="386555"/>
    <n v="140.31"/>
    <n v="65.48"/>
    <n v="60.66"/>
    <n v="2968"/>
    <x v="56"/>
    <x v="49"/>
    <s v="http://www.gob.mx/cms/uploads/attachment/file/712810/2022.03.29_17h00_ComunicadoTecnicoDiario_Covid19__1_.pdf"/>
  </r>
  <r>
    <x v="102"/>
    <s v="MEX"/>
    <s v="3/4/2022"/>
    <d v="2022-03-04T00:00:00"/>
    <x v="1"/>
    <x v="18195"/>
    <x v="10"/>
    <n v="85315634"/>
    <n v="79050604"/>
    <n v="271490"/>
    <n v="350502"/>
    <n v="140.52000000000001"/>
    <n v="65.5"/>
    <n v="60.69"/>
    <n v="2691"/>
    <x v="56"/>
    <x v="49"/>
    <s v="http://www.gob.mx/cms/uploads/attachment/file/712810/2022.03.29_17h00_ComunicadoTecnicoDiario_Covid19__1_.pdf"/>
  </r>
  <r>
    <x v="102"/>
    <s v="MEX"/>
    <s v="3/9/2022"/>
    <d v="2022-03-09T00:00:00"/>
    <x v="1"/>
    <x v="18196"/>
    <x v="10"/>
    <n v="85359340"/>
    <n v="79199042"/>
    <n v="364927"/>
    <n v="257216"/>
    <n v="141.46"/>
    <n v="65.53"/>
    <n v="60.8"/>
    <n v="1975"/>
    <x v="56"/>
    <x v="49"/>
    <s v="http://www.gob.mx/cms/uploads/attachment/file/712810/2022.03.29_17h00_ComunicadoTecnicoDiario_Covid19__1_.pdf"/>
  </r>
  <r>
    <x v="102"/>
    <s v="MEX"/>
    <s v="3/10/2022"/>
    <d v="2022-03-10T00:00:00"/>
    <x v="1"/>
    <x v="18197"/>
    <x v="10"/>
    <n v="85376554"/>
    <n v="79235679"/>
    <n v="540148"/>
    <n v="291585"/>
    <n v="141.88"/>
    <n v="65.540000000000006"/>
    <n v="60.83"/>
    <n v="2238"/>
    <x v="56"/>
    <x v="49"/>
    <s v="http://www.gob.mx/cms/uploads/attachment/file/712810/2022.03.29_17h00_ComunicadoTecnicoDiario_Covid19__1_.pdf"/>
  </r>
  <r>
    <x v="102"/>
    <s v="MEX"/>
    <s v="3/15/2022"/>
    <d v="2022-03-15T00:00:00"/>
    <x v="1"/>
    <x v="18198"/>
    <x v="10"/>
    <n v="85452359"/>
    <n v="79411249"/>
    <n v="264023"/>
    <n v="412589"/>
    <n v="143.4"/>
    <n v="65.599999999999994"/>
    <n v="60.96"/>
    <n v="3167"/>
    <x v="56"/>
    <x v="49"/>
    <s v="http://www.gob.mx/cms/uploads/attachment/file/712810/2022.03.29_17h00_ComunicadoTecnicoDiario_Covid19__1_.pdf"/>
  </r>
  <r>
    <x v="102"/>
    <s v="MEX"/>
    <s v="3/16/2022"/>
    <d v="2022-03-16T00:00:00"/>
    <x v="1"/>
    <x v="18199"/>
    <x v="10"/>
    <n v="85465067"/>
    <n v="79433093"/>
    <n v="384512"/>
    <n v="415387"/>
    <n v="143.69999999999999"/>
    <n v="65.61"/>
    <n v="60.98"/>
    <n v="3189"/>
    <x v="56"/>
    <x v="49"/>
    <s v="http://www.gob.mx/cms/uploads/attachment/file/712810/2022.03.29_17h00_ComunicadoTecnicoDiario_Covid19__1_.pdf"/>
  </r>
  <r>
    <x v="102"/>
    <s v="MEX"/>
    <s v="3/17/2022"/>
    <d v="2022-03-17T00:00:00"/>
    <x v="1"/>
    <x v="18200"/>
    <x v="10"/>
    <n v="85476366"/>
    <n v="79459368"/>
    <n v="470442"/>
    <n v="405429"/>
    <n v="144.06"/>
    <n v="65.62"/>
    <n v="61"/>
    <n v="3112"/>
    <x v="56"/>
    <x v="49"/>
    <s v="http://www.gob.mx/cms/uploads/attachment/file/712810/2022.03.29_17h00_ComunicadoTecnicoDiario_Covid19__1_.pdf"/>
  </r>
  <r>
    <x v="102"/>
    <s v="MEX"/>
    <s v="3/18/2022"/>
    <d v="2022-03-18T00:00:00"/>
    <x v="1"/>
    <x v="18201"/>
    <x v="10"/>
    <n v="85502104"/>
    <n v="79496022"/>
    <n v="509164"/>
    <n v="383305"/>
    <n v="144.44999999999999"/>
    <n v="65.64"/>
    <n v="61.03"/>
    <n v="2943"/>
    <x v="56"/>
    <x v="49"/>
    <s v="http://www.gob.mx/cms/uploads/attachment/file/712810/2022.03.29_17h00_ComunicadoTecnicoDiario_Covid19__1_.pdf"/>
  </r>
  <r>
    <x v="102"/>
    <s v="MEX"/>
    <s v="3/21/2022"/>
    <d v="2022-03-21T00:00:00"/>
    <x v="1"/>
    <x v="18202"/>
    <x v="10"/>
    <n v="85531580"/>
    <n v="79546420"/>
    <n v="90772"/>
    <n v="331719"/>
    <n v="144.97999999999999"/>
    <n v="65.66"/>
    <n v="61.07"/>
    <n v="2547"/>
    <x v="56"/>
    <x v="49"/>
    <s v="http://www.gob.mx/cms/uploads/attachment/file/712810/2022.03.29_17h00_ComunicadoTecnicoDiario_Covid19__1_.pdf"/>
  </r>
  <r>
    <x v="102"/>
    <s v="MEX"/>
    <s v="3/22/2022"/>
    <d v="2022-03-22T00:00:00"/>
    <x v="1"/>
    <x v="18203"/>
    <x v="10"/>
    <n v="85533607"/>
    <n v="79548382"/>
    <n v="31616"/>
    <n v="298518"/>
    <n v="145"/>
    <n v="65.66"/>
    <n v="61.07"/>
    <n v="2292"/>
    <x v="56"/>
    <x v="49"/>
    <s v="http://www.gob.mx/cms/uploads/attachment/file/712810/2022.03.29_17h00_ComunicadoTecnicoDiario_Covid19__1_.pdf"/>
  </r>
  <r>
    <x v="102"/>
    <s v="MEX"/>
    <s v="3/23/2022"/>
    <d v="2022-03-23T00:00:00"/>
    <x v="1"/>
    <x v="18204"/>
    <x v="10"/>
    <n v="85538032"/>
    <n v="79562871"/>
    <n v="197446"/>
    <n v="271794"/>
    <n v="145.16"/>
    <n v="65.67"/>
    <n v="61.08"/>
    <n v="2087"/>
    <x v="56"/>
    <x v="49"/>
    <s v="http://www.gob.mx/cms/uploads/attachment/file/712810/2022.03.29_17h00_ComunicadoTecnicoDiario_Covid19__1_.pdf"/>
  </r>
  <r>
    <x v="102"/>
    <s v="MEX"/>
    <s v="3/26/2022"/>
    <d v="2022-03-26T00:00:00"/>
    <x v="1"/>
    <x v="18205"/>
    <x v="10"/>
    <n v="85566651"/>
    <n v="79662373"/>
    <n v="392537"/>
    <n v="247902"/>
    <n v="146.01"/>
    <n v="65.69"/>
    <n v="61.16"/>
    <n v="1903"/>
    <x v="56"/>
    <x v="49"/>
    <s v="http://www.gob.mx/cms/uploads/attachment/file/712810/2022.03.29_17h00_ComunicadoTecnicoDiario_Covid19__1_.pdf"/>
  </r>
  <r>
    <x v="102"/>
    <s v="MEX"/>
    <s v="3/27/2022"/>
    <d v="2022-03-27T00:00:00"/>
    <x v="1"/>
    <x v="18206"/>
    <x v="10"/>
    <n v="85573127"/>
    <n v="79686428"/>
    <n v="140633"/>
    <n v="224913"/>
    <n v="146.12"/>
    <n v="65.69"/>
    <n v="61.17"/>
    <n v="1727"/>
    <x v="56"/>
    <x v="49"/>
    <s v="http://www.gob.mx/cms/uploads/attachment/file/712810/2022.03.29_17h00_ComunicadoTecnicoDiario_Covid19__1_.pdf"/>
  </r>
  <r>
    <x v="102"/>
    <s v="MEX"/>
    <s v="3/28/2022"/>
    <d v="2022-03-28T00:00:00"/>
    <x v="1"/>
    <x v="18207"/>
    <x v="10"/>
    <n v="85575818"/>
    <n v="79693409"/>
    <n v="103807"/>
    <n v="226775"/>
    <n v="146.19999999999999"/>
    <n v="65.7"/>
    <n v="61.18"/>
    <n v="1741"/>
    <x v="56"/>
    <x v="49"/>
    <s v="http://www.gob.mx/cms/uploads/attachment/file/712810/2022.03.29_17h00_ComunicadoTecnicoDiario_Covid19__1_.pdf"/>
  </r>
  <r>
    <x v="102"/>
    <s v="MEX"/>
    <s v="3/29/2022"/>
    <d v="2022-03-29T00:00:00"/>
    <x v="1"/>
    <x v="18208"/>
    <x v="10"/>
    <n v="85580293"/>
    <n v="79711762"/>
    <n v="1466393"/>
    <n v="431743"/>
    <n v="147.32"/>
    <n v="65.7"/>
    <n v="61.19"/>
    <n v="3314"/>
    <x v="56"/>
    <x v="49"/>
    <s v="http://www.gob.mx/cms/uploads/attachment/file/712810/2022.03.29_17h00_ComunicadoTecnicoDiario_Covid19__1_.pdf"/>
  </r>
  <r>
    <x v="103"/>
    <s v="MDA"/>
    <s v="4/15/2021"/>
    <d v="2021-04-15T00:00:00"/>
    <x v="0"/>
    <x v="18209"/>
    <x v="11"/>
    <n v="78019"/>
    <n v="7997"/>
    <n v="7351"/>
    <n v="4255"/>
    <n v="2.14"/>
    <n v="1.94"/>
    <n v="0.2"/>
    <n v="1057"/>
    <x v="13"/>
    <x v="1"/>
    <s v="https://vaccinare.gov.md"/>
  </r>
  <r>
    <x v="103"/>
    <s v="MDA"/>
    <s v="4/16/2021"/>
    <d v="2021-04-16T00:00:00"/>
    <x v="0"/>
    <x v="18210"/>
    <x v="11"/>
    <n v="82267"/>
    <n v="9476"/>
    <n v="5727"/>
    <n v="4883"/>
    <n v="2.2799999999999998"/>
    <n v="2.04"/>
    <n v="0.24"/>
    <n v="1213"/>
    <x v="13"/>
    <x v="1"/>
    <s v="https://vaccinare.gov.md"/>
  </r>
  <r>
    <x v="103"/>
    <s v="MDA"/>
    <s v="4/19/2021"/>
    <d v="2021-04-19T00:00:00"/>
    <x v="0"/>
    <x v="18211"/>
    <x v="11"/>
    <n v="86131"/>
    <n v="10241"/>
    <n v="2906"/>
    <n v="4184"/>
    <n v="2.39"/>
    <n v="2.14"/>
    <n v="0.25"/>
    <n v="1040"/>
    <x v="13"/>
    <x v="1"/>
    <s v="https://vaccinare.gov.md"/>
  </r>
  <r>
    <x v="103"/>
    <s v="MDA"/>
    <s v="4/20/2021"/>
    <d v="2021-04-20T00:00:00"/>
    <x v="0"/>
    <x v="18212"/>
    <x v="11"/>
    <n v="88824"/>
    <n v="10815"/>
    <n v="3267"/>
    <n v="3980"/>
    <n v="2.48"/>
    <n v="2.21"/>
    <n v="0.27"/>
    <n v="989"/>
    <x v="13"/>
    <x v="1"/>
    <s v="https://vaccinare.gov.md"/>
  </r>
  <r>
    <x v="103"/>
    <s v="MDA"/>
    <s v="4/23/2021"/>
    <d v="2021-04-23T00:00:00"/>
    <x v="0"/>
    <x v="18213"/>
    <x v="11"/>
    <n v="108760"/>
    <n v="11494"/>
    <n v="10355"/>
    <n v="4073"/>
    <n v="2.99"/>
    <n v="2.7"/>
    <n v="0.28999999999999998"/>
    <n v="1012"/>
    <x v="13"/>
    <x v="1"/>
    <s v="https://vaccinare.gov.md"/>
  </r>
  <r>
    <x v="103"/>
    <s v="MDA"/>
    <s v="4/27/2021"/>
    <d v="2021-04-27T00:00:00"/>
    <x v="0"/>
    <x v="18214"/>
    <x v="11"/>
    <n v="119583"/>
    <n v="13017"/>
    <n v="7905"/>
    <n v="4709"/>
    <n v="3.3"/>
    <n v="2.97"/>
    <n v="0.32"/>
    <n v="1170"/>
    <x v="13"/>
    <x v="1"/>
    <s v="https://vaccinare.gov.md"/>
  </r>
  <r>
    <x v="103"/>
    <s v="MDA"/>
    <s v="4/28/2021"/>
    <d v="2021-04-28T00:00:00"/>
    <x v="0"/>
    <x v="18215"/>
    <x v="11"/>
    <n v="124505"/>
    <n v="15000"/>
    <n v="6905"/>
    <n v="4962"/>
    <n v="3.47"/>
    <n v="3.09"/>
    <n v="0.37"/>
    <n v="1233"/>
    <x v="13"/>
    <x v="1"/>
    <s v="https://vaccinare.gov.md"/>
  </r>
  <r>
    <x v="103"/>
    <s v="MDA"/>
    <s v="4/29/2021"/>
    <d v="2021-04-29T00:00:00"/>
    <x v="0"/>
    <x v="18216"/>
    <x v="11"/>
    <n v="128587"/>
    <n v="16530"/>
    <n v="5612"/>
    <n v="5031"/>
    <n v="3.61"/>
    <n v="3.2"/>
    <n v="0.41"/>
    <n v="1250"/>
    <x v="13"/>
    <x v="1"/>
    <s v="https://vaccinare.gov.md"/>
  </r>
  <r>
    <x v="103"/>
    <s v="MDA"/>
    <s v="4/30/2021"/>
    <d v="2021-04-30T00:00:00"/>
    <x v="0"/>
    <x v="18217"/>
    <x v="11"/>
    <n v="130218"/>
    <n v="17097"/>
    <n v="2198"/>
    <n v="3866"/>
    <n v="3.66"/>
    <n v="3.24"/>
    <n v="0.42"/>
    <n v="961"/>
    <x v="13"/>
    <x v="1"/>
    <s v="https://vaccinare.gov.md"/>
  </r>
  <r>
    <x v="103"/>
    <s v="MDA"/>
    <s v="5/5/2021"/>
    <d v="2021-05-05T00:00:00"/>
    <x v="0"/>
    <x v="18218"/>
    <x v="0"/>
    <n v="140174"/>
    <n v="20302"/>
    <n v="10092"/>
    <n v="2996"/>
    <n v="3.99"/>
    <n v="3.48"/>
    <n v="0.5"/>
    <n v="745"/>
    <x v="13"/>
    <x v="1"/>
    <s v="https://vaccinare.gov.md"/>
  </r>
  <r>
    <x v="103"/>
    <s v="MDA"/>
    <s v="5/6/2021"/>
    <d v="2021-05-06T00:00:00"/>
    <x v="0"/>
    <x v="18219"/>
    <x v="0"/>
    <n v="150173"/>
    <n v="21647"/>
    <n v="11344"/>
    <n v="3815"/>
    <n v="4.2699999999999996"/>
    <n v="3.73"/>
    <n v="0.54"/>
    <n v="948"/>
    <x v="13"/>
    <x v="1"/>
    <s v="https://vaccinare.gov.md"/>
  </r>
  <r>
    <x v="103"/>
    <s v="MDA"/>
    <s v="5/7/2021"/>
    <d v="2021-05-07T00:00:00"/>
    <x v="0"/>
    <x v="18220"/>
    <x v="0"/>
    <n v="159420"/>
    <n v="23297"/>
    <n v="10897"/>
    <n v="5057"/>
    <n v="4.54"/>
    <n v="3.96"/>
    <n v="0.57999999999999996"/>
    <n v="1257"/>
    <x v="13"/>
    <x v="1"/>
    <s v="https://vaccinare.gov.md"/>
  </r>
  <r>
    <x v="103"/>
    <s v="MDA"/>
    <s v="5/8/2021"/>
    <d v="2021-05-08T00:00:00"/>
    <x v="0"/>
    <x v="18221"/>
    <x v="0"/>
    <n v="161266"/>
    <n v="23394"/>
    <n v="1943"/>
    <n v="5225"/>
    <n v="4.59"/>
    <n v="4.01"/>
    <n v="0.57999999999999996"/>
    <n v="1298"/>
    <x v="13"/>
    <x v="1"/>
    <s v="https://vaccinare.gov.md"/>
  </r>
  <r>
    <x v="103"/>
    <s v="MDA"/>
    <s v="5/11/2021"/>
    <d v="2021-05-11T00:00:00"/>
    <x v="0"/>
    <x v="18222"/>
    <x v="0"/>
    <n v="167476"/>
    <n v="25369"/>
    <n v="7553"/>
    <n v="6066"/>
    <n v="4.79"/>
    <n v="4.16"/>
    <n v="0.63"/>
    <n v="1507"/>
    <x v="13"/>
    <x v="1"/>
    <s v="https://vaccinare.gov.md"/>
  </r>
  <r>
    <x v="103"/>
    <s v="MDA"/>
    <s v="5/12/2021"/>
    <d v="2021-05-12T00:00:00"/>
    <x v="0"/>
    <x v="18223"/>
    <x v="0"/>
    <n v="175754"/>
    <n v="27129"/>
    <n v="10038"/>
    <n v="6058"/>
    <n v="5.04"/>
    <n v="4.37"/>
    <n v="0.67"/>
    <n v="1505"/>
    <x v="13"/>
    <x v="1"/>
    <s v="https://vaccinare.gov.md"/>
  </r>
  <r>
    <x v="103"/>
    <s v="MDA"/>
    <s v="5/13/2021"/>
    <d v="2021-05-13T00:00:00"/>
    <x v="0"/>
    <x v="18224"/>
    <x v="0"/>
    <n v="187446"/>
    <n v="29294"/>
    <n v="13857"/>
    <n v="6417"/>
    <n v="5.39"/>
    <n v="4.66"/>
    <n v="0.73"/>
    <n v="1595"/>
    <x v="13"/>
    <x v="1"/>
    <s v="https://vaccinare.gov.md"/>
  </r>
  <r>
    <x v="103"/>
    <s v="MDA"/>
    <s v="5/14/2021"/>
    <d v="2021-05-14T00:00:00"/>
    <x v="0"/>
    <x v="18225"/>
    <x v="0"/>
    <n v="197548"/>
    <n v="31423"/>
    <n v="12231"/>
    <n v="6608"/>
    <n v="5.69"/>
    <n v="4.91"/>
    <n v="0.78"/>
    <n v="1642"/>
    <x v="13"/>
    <x v="1"/>
    <s v="https://vaccinare.gov.md"/>
  </r>
  <r>
    <x v="103"/>
    <s v="MDA"/>
    <s v="5/15/2021"/>
    <d v="2021-05-15T00:00:00"/>
    <x v="0"/>
    <x v="18226"/>
    <x v="0"/>
    <n v="201838"/>
    <n v="31765"/>
    <n v="4632"/>
    <n v="6992"/>
    <n v="5.81"/>
    <n v="5.0199999999999996"/>
    <n v="0.79"/>
    <n v="1738"/>
    <x v="13"/>
    <x v="1"/>
    <s v="https://vaccinare.gov.md"/>
  </r>
  <r>
    <x v="103"/>
    <s v="MDA"/>
    <s v="5/18/2021"/>
    <d v="2021-05-18T00:00:00"/>
    <x v="0"/>
    <x v="18227"/>
    <x v="0"/>
    <n v="219004"/>
    <n v="34306"/>
    <n v="10364"/>
    <n v="8638"/>
    <n v="6.29"/>
    <n v="5.44"/>
    <n v="0.85"/>
    <n v="2147"/>
    <x v="13"/>
    <x v="1"/>
    <s v="https://vaccinare.gov.md"/>
  </r>
  <r>
    <x v="103"/>
    <s v="MDA"/>
    <s v="5/19/2021"/>
    <d v="2021-05-19T00:00:00"/>
    <x v="0"/>
    <x v="18228"/>
    <x v="0"/>
    <n v="228911"/>
    <n v="35469"/>
    <n v="11070"/>
    <n v="8785"/>
    <n v="6.57"/>
    <n v="5.69"/>
    <n v="0.88"/>
    <n v="2183"/>
    <x v="13"/>
    <x v="1"/>
    <s v="https://vaccinare.gov.md"/>
  </r>
  <r>
    <x v="103"/>
    <s v="MDA"/>
    <s v="5/20/2021"/>
    <d v="2021-05-20T00:00:00"/>
    <x v="0"/>
    <x v="18229"/>
    <x v="0"/>
    <n v="239094"/>
    <n v="36533"/>
    <n v="11247"/>
    <n v="8412"/>
    <n v="6.85"/>
    <n v="5.94"/>
    <n v="0.91"/>
    <n v="2090"/>
    <x v="13"/>
    <x v="1"/>
    <s v="https://vaccinare.gov.md"/>
  </r>
  <r>
    <x v="103"/>
    <s v="MDA"/>
    <s v="5/21/2021"/>
    <d v="2021-05-21T00:00:00"/>
    <x v="0"/>
    <x v="18230"/>
    <x v="0"/>
    <n v="250034"/>
    <n v="38063"/>
    <n v="12470"/>
    <n v="8447"/>
    <n v="7.16"/>
    <n v="6.21"/>
    <n v="0.95"/>
    <n v="2099"/>
    <x v="13"/>
    <x v="1"/>
    <s v="https://vaccinare.gov.md"/>
  </r>
  <r>
    <x v="103"/>
    <s v="MDA"/>
    <s v="5/22/2021"/>
    <d v="2021-05-22T00:00:00"/>
    <x v="0"/>
    <x v="18231"/>
    <x v="0"/>
    <n v="256175"/>
    <n v="38619"/>
    <n v="6697"/>
    <n v="8742"/>
    <n v="7.33"/>
    <n v="6.37"/>
    <n v="0.96"/>
    <n v="2172"/>
    <x v="13"/>
    <x v="1"/>
    <s v="https://vaccinare.gov.md"/>
  </r>
  <r>
    <x v="103"/>
    <s v="MDA"/>
    <s v="5/23/2021"/>
    <d v="2021-05-23T00:00:00"/>
    <x v="0"/>
    <x v="18232"/>
    <x v="0"/>
    <n v="259809"/>
    <n v="38744"/>
    <n v="3759"/>
    <n v="8611"/>
    <n v="7.42"/>
    <n v="6.46"/>
    <n v="0.96"/>
    <n v="2140"/>
    <x v="13"/>
    <x v="1"/>
    <s v="https://vaccinare.gov.md"/>
  </r>
  <r>
    <x v="103"/>
    <s v="MDA"/>
    <s v="5/24/2021"/>
    <d v="2021-05-24T00:00:00"/>
    <x v="0"/>
    <x v="18233"/>
    <x v="0"/>
    <n v="266238"/>
    <n v="40372"/>
    <n v="8057"/>
    <n v="9095"/>
    <n v="7.62"/>
    <n v="6.62"/>
    <n v="1"/>
    <n v="2260"/>
    <x v="13"/>
    <x v="1"/>
    <s v="https://vaccinare.gov.md"/>
  </r>
  <r>
    <x v="103"/>
    <s v="MDA"/>
    <s v="5/25/2021"/>
    <d v="2021-05-25T00:00:00"/>
    <x v="0"/>
    <x v="18234"/>
    <x v="0"/>
    <n v="301175"/>
    <n v="50668"/>
    <n v="45233"/>
    <n v="14076"/>
    <n v="8.74"/>
    <n v="7.48"/>
    <n v="1.26"/>
    <n v="3498"/>
    <x v="13"/>
    <x v="1"/>
    <s v="https://vaccinare.gov.md"/>
  </r>
  <r>
    <x v="103"/>
    <s v="MDA"/>
    <s v="5/28/2021"/>
    <d v="2021-05-28T00:00:00"/>
    <x v="0"/>
    <x v="18235"/>
    <x v="0"/>
    <n v="328268"/>
    <n v="70341"/>
    <n v="21640"/>
    <n v="15787"/>
    <n v="9.91"/>
    <n v="8.16"/>
    <n v="1.75"/>
    <n v="3923"/>
    <x v="13"/>
    <x v="1"/>
    <s v="https://vaccinare.gov.md"/>
  </r>
  <r>
    <x v="103"/>
    <s v="MDA"/>
    <s v="5/29/2021"/>
    <d v="2021-05-29T00:00:00"/>
    <x v="0"/>
    <x v="18236"/>
    <x v="0"/>
    <n v="333875"/>
    <n v="72883"/>
    <n v="8149"/>
    <n v="15995"/>
    <n v="10.11"/>
    <n v="8.3000000000000007"/>
    <n v="1.81"/>
    <n v="3975"/>
    <x v="13"/>
    <x v="1"/>
    <s v="https://vaccinare.gov.md"/>
  </r>
  <r>
    <x v="103"/>
    <s v="MDA"/>
    <s v="6/1/2021"/>
    <d v="2021-06-01T00:00:00"/>
    <x v="0"/>
    <x v="18237"/>
    <x v="1"/>
    <n v="344826"/>
    <n v="81260"/>
    <n v="9272"/>
    <n v="10606"/>
    <n v="10.59"/>
    <n v="8.57"/>
    <n v="2.02"/>
    <n v="2636"/>
    <x v="13"/>
    <x v="1"/>
    <s v="https://vaccinare.gov.md"/>
  </r>
  <r>
    <x v="103"/>
    <s v="MDA"/>
    <s v="6/2/2021"/>
    <d v="2021-06-02T00:00:00"/>
    <x v="0"/>
    <x v="18238"/>
    <x v="1"/>
    <n v="349748"/>
    <n v="89301"/>
    <n v="12963"/>
    <n v="10663"/>
    <n v="10.91"/>
    <n v="8.69"/>
    <n v="2.2200000000000002"/>
    <n v="2650"/>
    <x v="13"/>
    <x v="1"/>
    <s v="https://vaccinare.gov.md"/>
  </r>
  <r>
    <x v="103"/>
    <s v="MDA"/>
    <s v="6/3/2021"/>
    <d v="2021-06-03T00:00:00"/>
    <x v="0"/>
    <x v="18239"/>
    <x v="1"/>
    <n v="360070"/>
    <n v="104958"/>
    <n v="25979"/>
    <n v="12580"/>
    <n v="11.56"/>
    <n v="8.9499999999999993"/>
    <n v="2.61"/>
    <n v="3126"/>
    <x v="13"/>
    <x v="1"/>
    <s v="https://vaccinare.gov.md"/>
  </r>
  <r>
    <x v="103"/>
    <s v="MDA"/>
    <s v="6/6/2021"/>
    <d v="2021-06-06T00:00:00"/>
    <x v="0"/>
    <x v="18240"/>
    <x v="1"/>
    <n v="363188"/>
    <n v="107530"/>
    <n v="1053"/>
    <n v="8419"/>
    <n v="11.7"/>
    <n v="9.0299999999999994"/>
    <n v="2.67"/>
    <n v="2092"/>
    <x v="13"/>
    <x v="1"/>
    <s v="https://vaccinare.gov.md"/>
  </r>
  <r>
    <x v="103"/>
    <s v="MDA"/>
    <s v="6/7/2021"/>
    <d v="2021-06-07T00:00:00"/>
    <x v="0"/>
    <x v="18241"/>
    <x v="1"/>
    <n v="366599"/>
    <n v="113532"/>
    <n v="9413"/>
    <n v="9045"/>
    <n v="11.93"/>
    <n v="9.11"/>
    <n v="2.82"/>
    <n v="2248"/>
    <x v="13"/>
    <x v="1"/>
    <s v="https://vaccinare.gov.md"/>
  </r>
  <r>
    <x v="103"/>
    <s v="MDA"/>
    <s v="6/10/2021"/>
    <d v="2021-06-10T00:00:00"/>
    <x v="0"/>
    <x v="18242"/>
    <x v="1"/>
    <n v="377714"/>
    <n v="134491"/>
    <n v="10309"/>
    <n v="6740"/>
    <n v="12.73"/>
    <n v="9.39"/>
    <n v="3.34"/>
    <n v="1675"/>
    <x v="13"/>
    <x v="1"/>
    <s v="https://vaccinare.gov.md"/>
  </r>
  <r>
    <x v="103"/>
    <s v="MDA"/>
    <s v="6/11/2021"/>
    <d v="2021-06-11T00:00:00"/>
    <x v="0"/>
    <x v="18243"/>
    <x v="1"/>
    <n v="381141"/>
    <n v="141707"/>
    <n v="10643"/>
    <n v="7929"/>
    <n v="12.99"/>
    <n v="9.4700000000000006"/>
    <n v="3.52"/>
    <n v="1970"/>
    <x v="13"/>
    <x v="1"/>
    <s v="https://vaccinare.gov.md"/>
  </r>
  <r>
    <x v="103"/>
    <s v="MDA"/>
    <s v="6/12/2021"/>
    <d v="2021-06-12T00:00:00"/>
    <x v="0"/>
    <x v="18244"/>
    <x v="1"/>
    <n v="382803"/>
    <n v="145618"/>
    <n v="5573"/>
    <n v="8394"/>
    <n v="13.13"/>
    <n v="9.51"/>
    <n v="3.62"/>
    <n v="2086"/>
    <x v="13"/>
    <x v="1"/>
    <s v="https://vaccinare.gov.md"/>
  </r>
  <r>
    <x v="103"/>
    <s v="MDA"/>
    <s v="6/13/2021"/>
    <d v="2021-06-13T00:00:00"/>
    <x v="0"/>
    <x v="18245"/>
    <x v="1"/>
    <n v="383429"/>
    <n v="146935"/>
    <n v="1943"/>
    <n v="8521"/>
    <n v="13.18"/>
    <n v="9.5299999999999994"/>
    <n v="3.65"/>
    <n v="2118"/>
    <x v="13"/>
    <x v="1"/>
    <s v="https://vaccinare.gov.md"/>
  </r>
  <r>
    <x v="103"/>
    <s v="MDA"/>
    <s v="6/14/2021"/>
    <d v="2021-06-14T00:00:00"/>
    <x v="0"/>
    <x v="18246"/>
    <x v="1"/>
    <n v="385969"/>
    <n v="152910"/>
    <n v="8515"/>
    <n v="8393"/>
    <n v="13.39"/>
    <n v="9.59"/>
    <n v="3.8"/>
    <n v="2086"/>
    <x v="13"/>
    <x v="1"/>
    <s v="https://vaccinare.gov.md"/>
  </r>
  <r>
    <x v="103"/>
    <s v="MDA"/>
    <s v="6/15/2021"/>
    <d v="2021-06-15T00:00:00"/>
    <x v="0"/>
    <x v="18247"/>
    <x v="1"/>
    <n v="388808"/>
    <n v="167789"/>
    <n v="17718"/>
    <n v="9369"/>
    <n v="13.83"/>
    <n v="9.66"/>
    <n v="4.17"/>
    <n v="2328"/>
    <x v="13"/>
    <x v="1"/>
    <s v="https://vaccinare.gov.md"/>
  </r>
  <r>
    <x v="103"/>
    <s v="MDA"/>
    <s v="6/16/2021"/>
    <d v="2021-06-16T00:00:00"/>
    <x v="0"/>
    <x v="18248"/>
    <x v="1"/>
    <n v="391279"/>
    <n v="186484"/>
    <n v="21166"/>
    <n v="10838"/>
    <n v="14.36"/>
    <n v="9.7200000000000006"/>
    <n v="4.63"/>
    <n v="2693"/>
    <x v="13"/>
    <x v="1"/>
    <s v="https://vaccinare.gov.md"/>
  </r>
  <r>
    <x v="103"/>
    <s v="MDA"/>
    <s v="6/17/2021"/>
    <d v="2021-06-17T00:00:00"/>
    <x v="0"/>
    <x v="18249"/>
    <x v="1"/>
    <n v="394554"/>
    <n v="202940"/>
    <n v="19731"/>
    <n v="12184"/>
    <n v="14.85"/>
    <n v="9.8000000000000007"/>
    <n v="5.04"/>
    <n v="3028"/>
    <x v="13"/>
    <x v="1"/>
    <s v="https://vaccinare.gov.md"/>
  </r>
  <r>
    <x v="103"/>
    <s v="MDA"/>
    <s v="6/18/2021"/>
    <d v="2021-06-18T00:00:00"/>
    <x v="0"/>
    <x v="18250"/>
    <x v="1"/>
    <n v="397151"/>
    <n v="216436"/>
    <n v="16093"/>
    <n v="12963"/>
    <n v="15.25"/>
    <n v="9.8699999999999992"/>
    <n v="5.38"/>
    <n v="3221"/>
    <x v="13"/>
    <x v="1"/>
    <s v="https://vaccinare.gov.md"/>
  </r>
  <r>
    <x v="103"/>
    <s v="MDA"/>
    <s v="6/19/2021"/>
    <d v="2021-06-19T00:00:00"/>
    <x v="0"/>
    <x v="18251"/>
    <x v="1"/>
    <n v="398376"/>
    <n v="219841"/>
    <n v="4630"/>
    <n v="12828"/>
    <n v="15.36"/>
    <n v="9.9"/>
    <n v="5.46"/>
    <n v="3188"/>
    <x v="13"/>
    <x v="1"/>
    <s v="https://vaccinare.gov.md"/>
  </r>
  <r>
    <x v="103"/>
    <s v="MDA"/>
    <s v="6/20/2021"/>
    <d v="2021-06-20T00:00:00"/>
    <x v="0"/>
    <x v="18252"/>
    <x v="1"/>
    <n v="401379"/>
    <n v="229967"/>
    <n v="13129"/>
    <n v="14426"/>
    <n v="15.69"/>
    <n v="9.9700000000000006"/>
    <n v="5.71"/>
    <n v="3585"/>
    <x v="13"/>
    <x v="1"/>
    <s v="https://vaccinare.gov.md"/>
  </r>
  <r>
    <x v="103"/>
    <s v="MDA"/>
    <s v="6/21/2021"/>
    <d v="2021-06-21T00:00:00"/>
    <x v="0"/>
    <x v="18253"/>
    <x v="1"/>
    <n v="404766"/>
    <n v="237716"/>
    <n v="11136"/>
    <n v="14800"/>
    <n v="15.97"/>
    <n v="10.06"/>
    <n v="5.91"/>
    <n v="3678"/>
    <x v="13"/>
    <x v="1"/>
    <s v="https://vaccinare.gov.md"/>
  </r>
  <r>
    <x v="103"/>
    <s v="MDA"/>
    <s v="6/24/2021"/>
    <d v="2021-06-24T00:00:00"/>
    <x v="0"/>
    <x v="18254"/>
    <x v="1"/>
    <n v="417565"/>
    <n v="250270"/>
    <n v="12298"/>
    <n v="10049"/>
    <n v="16.600000000000001"/>
    <n v="10.38"/>
    <n v="6.22"/>
    <n v="2497"/>
    <x v="13"/>
    <x v="1"/>
    <s v="https://vaccinare.gov.md"/>
  </r>
  <r>
    <x v="103"/>
    <s v="MDA"/>
    <s v="6/25/2021"/>
    <d v="2021-06-25T00:00:00"/>
    <x v="0"/>
    <x v="18255"/>
    <x v="1"/>
    <n v="424419"/>
    <n v="255879"/>
    <n v="12463"/>
    <n v="9530"/>
    <n v="16.91"/>
    <n v="10.55"/>
    <n v="6.36"/>
    <n v="2368"/>
    <x v="13"/>
    <x v="1"/>
    <s v="https://vaccinare.gov.md"/>
  </r>
  <r>
    <x v="103"/>
    <s v="MDA"/>
    <s v="6/26/2021"/>
    <d v="2021-06-26T00:00:00"/>
    <x v="0"/>
    <x v="18256"/>
    <x v="1"/>
    <n v="430483"/>
    <n v="257642"/>
    <n v="7827"/>
    <n v="9987"/>
    <n v="17.100000000000001"/>
    <n v="10.7"/>
    <n v="6.4"/>
    <n v="2482"/>
    <x v="13"/>
    <x v="1"/>
    <s v="https://vaccinare.gov.md"/>
  </r>
  <r>
    <x v="103"/>
    <s v="MDA"/>
    <s v="6/29/2021"/>
    <d v="2021-06-29T00:00:00"/>
    <x v="0"/>
    <x v="18257"/>
    <x v="1"/>
    <n v="441619"/>
    <n v="265323"/>
    <n v="10031"/>
    <n v="8276"/>
    <n v="17.57"/>
    <n v="10.97"/>
    <n v="6.59"/>
    <n v="2057"/>
    <x v="13"/>
    <x v="1"/>
    <s v="https://vaccinare.gov.md"/>
  </r>
  <r>
    <x v="103"/>
    <s v="MDA"/>
    <s v="6/30/2021"/>
    <d v="2021-06-30T00:00:00"/>
    <x v="0"/>
    <x v="18258"/>
    <x v="1"/>
    <n v="453142"/>
    <n v="273828"/>
    <n v="20028"/>
    <n v="10205"/>
    <n v="18.07"/>
    <n v="11.26"/>
    <n v="6.8"/>
    <n v="2536"/>
    <x v="13"/>
    <x v="1"/>
    <s v="https://vaccinare.gov.md"/>
  </r>
  <r>
    <x v="103"/>
    <s v="MDA"/>
    <s v="7/3/2021"/>
    <d v="2021-07-03T00:00:00"/>
    <x v="0"/>
    <x v="18259"/>
    <x v="4"/>
    <n v="460117"/>
    <n v="279285"/>
    <n v="3437"/>
    <n v="7325"/>
    <n v="18.37"/>
    <n v="11.43"/>
    <n v="6.94"/>
    <n v="1820"/>
    <x v="13"/>
    <x v="1"/>
    <s v="https://vaccinare.gov.md"/>
  </r>
  <r>
    <x v="103"/>
    <s v="MDA"/>
    <s v="7/4/2021"/>
    <d v="2021-07-04T00:00:00"/>
    <x v="0"/>
    <x v="18260"/>
    <x v="4"/>
    <n v="460800"/>
    <n v="279517"/>
    <n v="915"/>
    <n v="6828"/>
    <n v="18.399999999999999"/>
    <n v="11.45"/>
    <n v="6.95"/>
    <n v="1697"/>
    <x v="13"/>
    <x v="1"/>
    <s v="https://vaccinare.gov.md"/>
  </r>
  <r>
    <x v="103"/>
    <s v="MDA"/>
    <s v="7/5/2021"/>
    <d v="2021-07-05T00:00:00"/>
    <x v="0"/>
    <x v="18261"/>
    <x v="4"/>
    <n v="464080"/>
    <n v="282383"/>
    <n v="6146"/>
    <n v="7079"/>
    <n v="18.55"/>
    <n v="11.53"/>
    <n v="7.02"/>
    <n v="1759"/>
    <x v="13"/>
    <x v="1"/>
    <s v="https://vaccinare.gov.md"/>
  </r>
  <r>
    <x v="103"/>
    <s v="MDA"/>
    <s v="7/6/2021"/>
    <d v="2021-07-06T00:00:00"/>
    <x v="0"/>
    <x v="18262"/>
    <x v="4"/>
    <n v="468103"/>
    <n v="287288"/>
    <n v="8928"/>
    <n v="6921"/>
    <n v="18.77"/>
    <n v="11.63"/>
    <n v="7.14"/>
    <n v="1720"/>
    <x v="13"/>
    <x v="1"/>
    <s v="https://vaccinare.gov.md"/>
  </r>
  <r>
    <x v="103"/>
    <s v="MDA"/>
    <s v="7/7/2021"/>
    <d v="2021-07-07T00:00:00"/>
    <x v="0"/>
    <x v="18263"/>
    <x v="4"/>
    <n v="471666"/>
    <n v="292261"/>
    <n v="8536"/>
    <n v="5280"/>
    <n v="18.98"/>
    <n v="11.72"/>
    <n v="7.26"/>
    <n v="1312"/>
    <x v="13"/>
    <x v="1"/>
    <s v="https://vaccinare.gov.md"/>
  </r>
  <r>
    <x v="103"/>
    <s v="MDA"/>
    <s v="7/8/2021"/>
    <d v="2021-07-08T00:00:00"/>
    <x v="0"/>
    <x v="18264"/>
    <x v="4"/>
    <n v="475466"/>
    <n v="298721"/>
    <n v="10260"/>
    <n v="6103"/>
    <n v="19.239999999999998"/>
    <n v="11.82"/>
    <n v="7.42"/>
    <n v="1517"/>
    <x v="13"/>
    <x v="1"/>
    <s v="https://vaccinare.gov.md"/>
  </r>
  <r>
    <x v="103"/>
    <s v="MDA"/>
    <s v="7/9/2021"/>
    <d v="2021-07-09T00:00:00"/>
    <x v="0"/>
    <x v="18265"/>
    <x v="4"/>
    <n v="479124"/>
    <n v="305547"/>
    <n v="10484"/>
    <n v="6958"/>
    <n v="19.5"/>
    <n v="11.91"/>
    <n v="7.59"/>
    <n v="1729"/>
    <x v="13"/>
    <x v="1"/>
    <s v="https://vaccinare.gov.md"/>
  </r>
  <r>
    <x v="103"/>
    <s v="MDA"/>
    <s v="7/10/2021"/>
    <d v="2021-07-10T00:00:00"/>
    <x v="0"/>
    <x v="18266"/>
    <x v="4"/>
    <n v="480224"/>
    <n v="306550"/>
    <n v="2103"/>
    <n v="6767"/>
    <n v="19.55"/>
    <n v="11.93"/>
    <n v="7.62"/>
    <n v="1682"/>
    <x v="13"/>
    <x v="1"/>
    <s v="https://vaccinare.gov.md"/>
  </r>
  <r>
    <x v="103"/>
    <s v="MDA"/>
    <s v="7/11/2021"/>
    <d v="2021-07-11T00:00:00"/>
    <x v="0"/>
    <x v="18267"/>
    <x v="4"/>
    <n v="484842"/>
    <n v="308439"/>
    <n v="6507"/>
    <n v="7566"/>
    <n v="19.71"/>
    <n v="12.05"/>
    <n v="7.66"/>
    <n v="1880"/>
    <x v="13"/>
    <x v="1"/>
    <s v="https://vaccinare.gov.md"/>
  </r>
  <r>
    <x v="103"/>
    <s v="MDA"/>
    <s v="7/12/2021"/>
    <d v="2021-07-12T00:00:00"/>
    <x v="0"/>
    <x v="18268"/>
    <x v="4"/>
    <n v="489576"/>
    <n v="313473"/>
    <n v="9768"/>
    <n v="8084"/>
    <n v="19.96"/>
    <n v="12.17"/>
    <n v="7.79"/>
    <n v="2009"/>
    <x v="13"/>
    <x v="1"/>
    <s v="https://vaccinare.gov.md"/>
  </r>
  <r>
    <x v="103"/>
    <s v="MDA"/>
    <s v="7/13/2021"/>
    <d v="2021-07-13T00:00:00"/>
    <x v="0"/>
    <x v="18269"/>
    <x v="4"/>
    <n v="493393"/>
    <n v="320329"/>
    <n v="10673"/>
    <n v="8333"/>
    <n v="20.22"/>
    <n v="12.26"/>
    <n v="7.96"/>
    <n v="2071"/>
    <x v="13"/>
    <x v="1"/>
    <s v="https://vaccinare.gov.md"/>
  </r>
  <r>
    <x v="103"/>
    <s v="MDA"/>
    <s v="7/14/2021"/>
    <d v="2021-07-14T00:00:00"/>
    <x v="0"/>
    <x v="18270"/>
    <x v="4"/>
    <n v="495794"/>
    <n v="328995"/>
    <n v="11067"/>
    <n v="8695"/>
    <n v="20.5"/>
    <n v="12.32"/>
    <n v="8.18"/>
    <n v="2161"/>
    <x v="13"/>
    <x v="1"/>
    <s v="https://vaccinare.gov.md"/>
  </r>
  <r>
    <x v="103"/>
    <s v="MDA"/>
    <s v="7/15/2021"/>
    <d v="2021-07-15T00:00:00"/>
    <x v="0"/>
    <x v="18271"/>
    <x v="4"/>
    <n v="500900"/>
    <n v="347406"/>
    <n v="23517"/>
    <n v="10588"/>
    <n v="21.08"/>
    <n v="12.45"/>
    <n v="8.6300000000000008"/>
    <n v="2631"/>
    <x v="13"/>
    <x v="1"/>
    <s v="https://vaccinare.gov.md"/>
  </r>
  <r>
    <x v="103"/>
    <s v="MDA"/>
    <s v="7/22/2021"/>
    <d v="2021-07-22T00:00:00"/>
    <x v="0"/>
    <x v="18272"/>
    <x v="4"/>
    <n v="508482"/>
    <n v="432796"/>
    <n v="30496"/>
    <n v="13282"/>
    <n v="23.39"/>
    <n v="12.64"/>
    <n v="10.76"/>
    <n v="3301"/>
    <x v="13"/>
    <x v="1"/>
    <s v="https://vaccinare.gov.md"/>
  </r>
  <r>
    <x v="103"/>
    <s v="MDA"/>
    <s v="7/25/2021"/>
    <d v="2021-07-25T00:00:00"/>
    <x v="0"/>
    <x v="18273"/>
    <x v="4"/>
    <n v="517392"/>
    <n v="438407"/>
    <n v="3992"/>
    <n v="11236"/>
    <n v="23.75"/>
    <n v="12.86"/>
    <n v="10.89"/>
    <n v="2792"/>
    <x v="13"/>
    <x v="1"/>
    <s v="https://vaccinare.gov.md"/>
  </r>
  <r>
    <x v="103"/>
    <s v="MDA"/>
    <s v="7/26/2021"/>
    <d v="2021-07-26T00:00:00"/>
    <x v="0"/>
    <x v="18274"/>
    <x v="4"/>
    <n v="524906"/>
    <n v="448891"/>
    <n v="17998"/>
    <n v="11643"/>
    <n v="24.2"/>
    <n v="13.04"/>
    <n v="11.16"/>
    <n v="2893"/>
    <x v="13"/>
    <x v="1"/>
    <s v="https://vaccinare.gov.md"/>
  </r>
  <r>
    <x v="103"/>
    <s v="MDA"/>
    <s v="7/27/2021"/>
    <d v="2021-07-27T00:00:00"/>
    <x v="0"/>
    <x v="18275"/>
    <x v="4"/>
    <n v="532962"/>
    <n v="459911"/>
    <n v="19076"/>
    <n v="13048"/>
    <n v="24.67"/>
    <n v="13.24"/>
    <n v="11.43"/>
    <n v="3243"/>
    <x v="13"/>
    <x v="1"/>
    <s v="https://vaccinare.gov.md"/>
  </r>
  <r>
    <x v="103"/>
    <s v="MDA"/>
    <s v="7/28/2021"/>
    <d v="2021-07-28T00:00:00"/>
    <x v="0"/>
    <x v="18276"/>
    <x v="4"/>
    <n v="538869"/>
    <n v="469986"/>
    <n v="15982"/>
    <n v="14010"/>
    <n v="25.07"/>
    <n v="13.39"/>
    <n v="11.68"/>
    <n v="3482"/>
    <x v="13"/>
    <x v="1"/>
    <s v="https://vaccinare.gov.md"/>
  </r>
  <r>
    <x v="103"/>
    <s v="MDA"/>
    <s v="7/30/2021"/>
    <d v="2021-07-30T00:00:00"/>
    <x v="0"/>
    <x v="18277"/>
    <x v="4"/>
    <n v="546407"/>
    <n v="488021"/>
    <n v="12302"/>
    <n v="12555"/>
    <n v="25.71"/>
    <n v="13.58"/>
    <n v="12.13"/>
    <n v="3120"/>
    <x v="13"/>
    <x v="1"/>
    <s v="https://vaccinare.gov.md"/>
  </r>
  <r>
    <x v="103"/>
    <s v="MDA"/>
    <s v="7/31/2021"/>
    <d v="2021-07-31T00:00:00"/>
    <x v="0"/>
    <x v="18278"/>
    <x v="4"/>
    <n v="548890"/>
    <n v="493746"/>
    <n v="8208"/>
    <n v="12976"/>
    <n v="25.91"/>
    <n v="13.64"/>
    <n v="12.27"/>
    <n v="3225"/>
    <x v="13"/>
    <x v="1"/>
    <s v="https://vaccinare.gov.md"/>
  </r>
  <r>
    <x v="103"/>
    <s v="MDA"/>
    <s v="8/1/2021"/>
    <d v="2021-08-01T00:00:00"/>
    <x v="0"/>
    <x v="18279"/>
    <x v="5"/>
    <n v="549478"/>
    <n v="495051"/>
    <n v="1893"/>
    <n v="12676"/>
    <n v="25.96"/>
    <n v="13.65"/>
    <n v="12.3"/>
    <n v="3150"/>
    <x v="13"/>
    <x v="1"/>
    <s v="https://vaccinare.gov.md"/>
  </r>
  <r>
    <x v="103"/>
    <s v="MDA"/>
    <s v="8/2/2021"/>
    <d v="2021-08-02T00:00:00"/>
    <x v="0"/>
    <x v="18280"/>
    <x v="5"/>
    <n v="551424"/>
    <n v="499614"/>
    <n v="6509"/>
    <n v="11034"/>
    <n v="26.12"/>
    <n v="13.7"/>
    <n v="12.42"/>
    <n v="2742"/>
    <x v="13"/>
    <x v="1"/>
    <s v="https://vaccinare.gov.md"/>
  </r>
  <r>
    <x v="103"/>
    <s v="MDA"/>
    <s v="8/3/2021"/>
    <d v="2021-08-03T00:00:00"/>
    <x v="0"/>
    <x v="18281"/>
    <x v="5"/>
    <n v="557291"/>
    <n v="513094"/>
    <n v="19347"/>
    <n v="11073"/>
    <n v="26.6"/>
    <n v="13.85"/>
    <n v="12.75"/>
    <n v="2752"/>
    <x v="13"/>
    <x v="1"/>
    <s v="https://vaccinare.gov.md"/>
  </r>
  <r>
    <x v="104"/>
    <s v="MNG"/>
    <s v="4/28/2021"/>
    <d v="2021-04-28T00:00:00"/>
    <x v="0"/>
    <x v="18282"/>
    <x v="11"/>
    <n v="782314"/>
    <n v="298257"/>
    <n v="73541"/>
    <n v="59321"/>
    <n v="32.46"/>
    <n v="23.5"/>
    <n v="8.9600000000000009"/>
    <n v="17818"/>
    <x v="50"/>
    <x v="50"/>
    <s v="https://ikon.mn/"/>
  </r>
  <r>
    <x v="104"/>
    <s v="MNG"/>
    <s v="4/29/2021"/>
    <d v="2021-04-29T00:00:00"/>
    <x v="0"/>
    <x v="18283"/>
    <x v="11"/>
    <n v="811452"/>
    <n v="327210"/>
    <n v="58091"/>
    <n v="66831"/>
    <n v="34.200000000000003"/>
    <n v="24.37"/>
    <n v="9.83"/>
    <n v="20074"/>
    <x v="50"/>
    <x v="50"/>
    <s v="https://ikon.mn/"/>
  </r>
  <r>
    <x v="104"/>
    <s v="MNG"/>
    <s v="4/30/2021"/>
    <d v="2021-04-30T00:00:00"/>
    <x v="0"/>
    <x v="18284"/>
    <x v="11"/>
    <n v="845693"/>
    <n v="362926"/>
    <n v="69957"/>
    <n v="67220"/>
    <n v="36.299999999999997"/>
    <n v="25.4"/>
    <n v="10.9"/>
    <n v="20191"/>
    <x v="50"/>
    <x v="50"/>
    <s v="https://ikon.mn/"/>
  </r>
  <r>
    <x v="104"/>
    <s v="MNG"/>
    <s v="5/1/2021"/>
    <d v="2021-05-01T00:00:00"/>
    <x v="0"/>
    <x v="18285"/>
    <x v="0"/>
    <n v="887248"/>
    <n v="409290"/>
    <n v="87919"/>
    <n v="70174"/>
    <n v="38.94"/>
    <n v="26.65"/>
    <n v="12.29"/>
    <n v="21078"/>
    <x v="50"/>
    <x v="50"/>
    <s v="https://ikon.mn/"/>
  </r>
  <r>
    <x v="104"/>
    <s v="MNG"/>
    <s v="5/2/2021"/>
    <d v="2021-05-02T00:00:00"/>
    <x v="0"/>
    <x v="18286"/>
    <x v="0"/>
    <n v="947529"/>
    <n v="451063"/>
    <n v="102054"/>
    <n v="75148"/>
    <n v="42.01"/>
    <n v="28.46"/>
    <n v="13.55"/>
    <n v="22572"/>
    <x v="50"/>
    <x v="50"/>
    <s v="https://ikon.mn/"/>
  </r>
  <r>
    <x v="104"/>
    <s v="MNG"/>
    <s v="5/3/2021"/>
    <d v="2021-05-03T00:00:00"/>
    <x v="0"/>
    <x v="18287"/>
    <x v="0"/>
    <n v="1037675"/>
    <n v="494847"/>
    <n v="133930"/>
    <n v="84676"/>
    <n v="46.03"/>
    <n v="31.17"/>
    <n v="14.86"/>
    <n v="25434"/>
    <x v="50"/>
    <x v="50"/>
    <s v="https://ikon.mn/"/>
  </r>
  <r>
    <x v="104"/>
    <s v="MNG"/>
    <s v="5/4/2021"/>
    <d v="2021-05-04T00:00:00"/>
    <x v="0"/>
    <x v="18288"/>
    <x v="0"/>
    <n v="1128680"/>
    <n v="532817"/>
    <n v="128975"/>
    <n v="93495"/>
    <n v="49.91"/>
    <n v="33.9"/>
    <n v="16"/>
    <n v="28083"/>
    <x v="50"/>
    <x v="50"/>
    <s v="https://ikon.mn/"/>
  </r>
  <r>
    <x v="104"/>
    <s v="MNG"/>
    <s v="5/5/2021"/>
    <d v="2021-05-05T00:00:00"/>
    <x v="0"/>
    <x v="18289"/>
    <x v="0"/>
    <n v="1208913"/>
    <n v="547521"/>
    <n v="94937"/>
    <n v="96552"/>
    <n v="52.76"/>
    <n v="36.31"/>
    <n v="16.45"/>
    <n v="29001"/>
    <x v="50"/>
    <x v="50"/>
    <s v="https://ikon.mn/"/>
  </r>
  <r>
    <x v="104"/>
    <s v="MNG"/>
    <s v="5/6/2021"/>
    <d v="2021-05-06T00:00:00"/>
    <x v="0"/>
    <x v="18290"/>
    <x v="0"/>
    <n v="1356678"/>
    <n v="589672"/>
    <n v="189916"/>
    <n v="115384"/>
    <n v="58.46"/>
    <n v="40.75"/>
    <n v="17.71"/>
    <n v="34657"/>
    <x v="50"/>
    <x v="50"/>
    <s v="https://ikon.mn/"/>
  </r>
  <r>
    <x v="104"/>
    <s v="MNG"/>
    <s v="5/7/2021"/>
    <d v="2021-05-07T00:00:00"/>
    <x v="0"/>
    <x v="18291"/>
    <x v="0"/>
    <n v="1476779"/>
    <n v="610074"/>
    <n v="140503"/>
    <n v="125462"/>
    <n v="62.68"/>
    <n v="44.36"/>
    <n v="18.32"/>
    <n v="37684"/>
    <x v="50"/>
    <x v="50"/>
    <s v="https://ikon.mn/"/>
  </r>
  <r>
    <x v="104"/>
    <s v="MNG"/>
    <s v="5/8/2021"/>
    <d v="2021-05-08T00:00:00"/>
    <x v="0"/>
    <x v="18292"/>
    <x v="0"/>
    <n v="1536715"/>
    <n v="617908"/>
    <n v="67770"/>
    <n v="122584"/>
    <n v="64.72"/>
    <n v="46.16"/>
    <n v="18.559999999999999"/>
    <n v="36820"/>
    <x v="50"/>
    <x v="50"/>
    <s v="https://ikon.mn/"/>
  </r>
  <r>
    <x v="104"/>
    <s v="MNG"/>
    <s v="5/9/2021"/>
    <d v="2021-05-09T00:00:00"/>
    <x v="0"/>
    <x v="18293"/>
    <x v="0"/>
    <n v="1590636"/>
    <n v="622740"/>
    <n v="58753"/>
    <n v="116398"/>
    <n v="66.48"/>
    <n v="47.78"/>
    <n v="18.7"/>
    <n v="34962"/>
    <x v="50"/>
    <x v="50"/>
    <s v="https://ikon.mn/"/>
  </r>
  <r>
    <x v="104"/>
    <s v="MNG"/>
    <s v="5/10/2021"/>
    <d v="2021-05-10T00:00:00"/>
    <x v="0"/>
    <x v="18294"/>
    <x v="0"/>
    <n v="1643030"/>
    <n v="628079"/>
    <n v="57733"/>
    <n v="105512"/>
    <n v="68.22"/>
    <n v="49.35"/>
    <n v="18.87"/>
    <n v="31692"/>
    <x v="50"/>
    <x v="50"/>
    <s v="https://ikon.mn/"/>
  </r>
  <r>
    <x v="104"/>
    <s v="MNG"/>
    <s v="5/11/2021"/>
    <d v="2021-05-11T00:00:00"/>
    <x v="0"/>
    <x v="18295"/>
    <x v="0"/>
    <n v="1678198"/>
    <n v="631666"/>
    <n v="38755"/>
    <n v="92624"/>
    <n v="69.38"/>
    <n v="50.41"/>
    <n v="18.97"/>
    <n v="27821"/>
    <x v="50"/>
    <x v="50"/>
    <s v="https://ikon.mn/"/>
  </r>
  <r>
    <x v="104"/>
    <s v="MNG"/>
    <s v="5/12/2021"/>
    <d v="2021-05-12T00:00:00"/>
    <x v="0"/>
    <x v="18296"/>
    <x v="0"/>
    <n v="1712577"/>
    <n v="634652"/>
    <n v="37365"/>
    <n v="84399"/>
    <n v="70.5"/>
    <n v="51.44"/>
    <n v="19.059999999999999"/>
    <n v="25351"/>
    <x v="50"/>
    <x v="50"/>
    <s v="https://ikon.mn/"/>
  </r>
  <r>
    <x v="104"/>
    <s v="MNG"/>
    <s v="5/13/2021"/>
    <d v="2021-05-13T00:00:00"/>
    <x v="0"/>
    <x v="18297"/>
    <x v="0"/>
    <n v="1735389"/>
    <n v="637459"/>
    <n v="25619"/>
    <n v="60928"/>
    <n v="71.27"/>
    <n v="52.13"/>
    <n v="19.149999999999999"/>
    <n v="18301"/>
    <x v="50"/>
    <x v="50"/>
    <s v="https://ikon.mn/"/>
  </r>
  <r>
    <x v="104"/>
    <s v="MNG"/>
    <s v="5/14/2021"/>
    <d v="2021-05-14T00:00:00"/>
    <x v="0"/>
    <x v="18298"/>
    <x v="0"/>
    <n v="1758608"/>
    <n v="639459"/>
    <n v="25219"/>
    <n v="44459"/>
    <n v="72.03"/>
    <n v="52.82"/>
    <n v="19.21"/>
    <n v="13354"/>
    <x v="50"/>
    <x v="50"/>
    <s v="https://ikon.mn/"/>
  </r>
  <r>
    <x v="104"/>
    <s v="MNG"/>
    <s v="5/15/2021"/>
    <d v="2021-05-15T00:00:00"/>
    <x v="0"/>
    <x v="18299"/>
    <x v="0"/>
    <n v="1770527"/>
    <n v="641029"/>
    <n v="13489"/>
    <n v="36705"/>
    <n v="72.430000000000007"/>
    <n v="53.18"/>
    <n v="19.25"/>
    <n v="11025"/>
    <x v="50"/>
    <x v="50"/>
    <s v="https://ikon.mn/"/>
  </r>
  <r>
    <x v="104"/>
    <s v="MNG"/>
    <s v="5/16/2021"/>
    <d v="2021-05-16T00:00:00"/>
    <x v="0"/>
    <x v="18300"/>
    <x v="0"/>
    <n v="1778612"/>
    <n v="643691"/>
    <n v="10747"/>
    <n v="29847"/>
    <n v="72.760000000000005"/>
    <n v="53.42"/>
    <n v="19.329999999999998"/>
    <n v="8965"/>
    <x v="50"/>
    <x v="50"/>
    <s v="https://ikon.mn/"/>
  </r>
  <r>
    <x v="104"/>
    <s v="MNG"/>
    <s v="5/17/2021"/>
    <d v="2021-05-17T00:00:00"/>
    <x v="0"/>
    <x v="18301"/>
    <x v="0"/>
    <n v="1792657"/>
    <n v="651588"/>
    <n v="21942"/>
    <n v="24734"/>
    <n v="73.42"/>
    <n v="53.85"/>
    <n v="19.57"/>
    <n v="7429"/>
    <x v="50"/>
    <x v="50"/>
    <s v="https://ikon.mn/"/>
  </r>
  <r>
    <x v="104"/>
    <s v="MNG"/>
    <s v="5/18/2021"/>
    <d v="2021-05-18T00:00:00"/>
    <x v="0"/>
    <x v="18302"/>
    <x v="0"/>
    <n v="1802270"/>
    <n v="666287"/>
    <n v="24312"/>
    <n v="22670"/>
    <n v="74.150000000000006"/>
    <n v="54.13"/>
    <n v="20.010000000000002"/>
    <n v="6809"/>
    <x v="50"/>
    <x v="50"/>
    <s v="https://ikon.mn/"/>
  </r>
  <r>
    <x v="104"/>
    <s v="MNG"/>
    <s v="5/19/2021"/>
    <d v="2021-05-19T00:00:00"/>
    <x v="0"/>
    <x v="18303"/>
    <x v="0"/>
    <n v="1810479"/>
    <n v="685189"/>
    <n v="27111"/>
    <n v="21206"/>
    <n v="74.959999999999994"/>
    <n v="54.38"/>
    <n v="20.58"/>
    <n v="6370"/>
    <x v="50"/>
    <x v="50"/>
    <s v="https://ikon.mn/"/>
  </r>
  <r>
    <x v="104"/>
    <s v="MNG"/>
    <s v="5/20/2021"/>
    <d v="2021-05-20T00:00:00"/>
    <x v="0"/>
    <x v="18304"/>
    <x v="0"/>
    <n v="1818876"/>
    <n v="704024"/>
    <n v="27232"/>
    <n v="21436"/>
    <n v="75.78"/>
    <n v="54.63"/>
    <n v="21.15"/>
    <n v="6439"/>
    <x v="50"/>
    <x v="50"/>
    <s v="https://ikon.mn/"/>
  </r>
  <r>
    <x v="104"/>
    <s v="MNG"/>
    <s v="5/21/2021"/>
    <d v="2021-05-21T00:00:00"/>
    <x v="0"/>
    <x v="18305"/>
    <x v="0"/>
    <n v="1824984"/>
    <n v="731293"/>
    <n v="33377"/>
    <n v="22601"/>
    <n v="76.78"/>
    <n v="54.82"/>
    <n v="21.97"/>
    <n v="6789"/>
    <x v="50"/>
    <x v="50"/>
    <s v="https://ikon.mn/"/>
  </r>
  <r>
    <x v="104"/>
    <s v="MNG"/>
    <s v="5/22/2021"/>
    <d v="2021-05-22T00:00:00"/>
    <x v="0"/>
    <x v="18306"/>
    <x v="0"/>
    <n v="1827826"/>
    <n v="753136"/>
    <n v="24685"/>
    <n v="24201"/>
    <n v="77.52"/>
    <n v="54.9"/>
    <n v="22.62"/>
    <n v="7269"/>
    <x v="50"/>
    <x v="50"/>
    <s v="https://ikon.mn/"/>
  </r>
  <r>
    <x v="104"/>
    <s v="MNG"/>
    <s v="5/23/2021"/>
    <d v="2021-05-23T00:00:00"/>
    <x v="0"/>
    <x v="18307"/>
    <x v="0"/>
    <n v="1830623"/>
    <n v="773940"/>
    <n v="23601"/>
    <n v="26037"/>
    <n v="78.23"/>
    <n v="54.99"/>
    <n v="23.25"/>
    <n v="7821"/>
    <x v="50"/>
    <x v="50"/>
    <s v="https://ikon.mn/"/>
  </r>
  <r>
    <x v="104"/>
    <s v="MNG"/>
    <s v="5/24/2021"/>
    <d v="2021-05-24T00:00:00"/>
    <x v="0"/>
    <x v="18308"/>
    <x v="0"/>
    <n v="1836501"/>
    <n v="827513"/>
    <n v="59451"/>
    <n v="31396"/>
    <n v="80.02"/>
    <n v="55.16"/>
    <n v="24.86"/>
    <n v="9430"/>
    <x v="50"/>
    <x v="50"/>
    <s v="https://ikon.mn/"/>
  </r>
  <r>
    <x v="104"/>
    <s v="MNG"/>
    <s v="5/25/2021"/>
    <d v="2021-05-25T00:00:00"/>
    <x v="0"/>
    <x v="18309"/>
    <x v="0"/>
    <n v="1841111"/>
    <n v="888872"/>
    <n v="65969"/>
    <n v="37347"/>
    <n v="82"/>
    <n v="55.3"/>
    <n v="26.7"/>
    <n v="11218"/>
    <x v="50"/>
    <x v="50"/>
    <s v="https://ikon.mn/"/>
  </r>
  <r>
    <x v="104"/>
    <s v="MNG"/>
    <s v="5/26/2021"/>
    <d v="2021-05-26T00:00:00"/>
    <x v="0"/>
    <x v="18310"/>
    <x v="0"/>
    <n v="1843635"/>
    <n v="944249"/>
    <n v="57901"/>
    <n v="41745"/>
    <n v="83.74"/>
    <n v="55.38"/>
    <n v="28.36"/>
    <n v="12539"/>
    <x v="50"/>
    <x v="50"/>
    <s v="https://ikon.mn/"/>
  </r>
  <r>
    <x v="104"/>
    <s v="MNG"/>
    <s v="5/27/2021"/>
    <d v="2021-05-27T00:00:00"/>
    <x v="0"/>
    <x v="18311"/>
    <x v="0"/>
    <n v="1847246"/>
    <n v="1025326"/>
    <n v="84688"/>
    <n v="49953"/>
    <n v="86.28"/>
    <n v="55.48"/>
    <n v="30.8"/>
    <n v="15004"/>
    <x v="50"/>
    <x v="50"/>
    <s v="https://ikon.mn/"/>
  </r>
  <r>
    <x v="104"/>
    <s v="MNG"/>
    <s v="5/28/2021"/>
    <d v="2021-05-28T00:00:00"/>
    <x v="0"/>
    <x v="18312"/>
    <x v="0"/>
    <n v="1852565"/>
    <n v="1174675"/>
    <n v="154668"/>
    <n v="67280"/>
    <n v="90.93"/>
    <n v="55.64"/>
    <n v="35.28"/>
    <n v="20209"/>
    <x v="50"/>
    <x v="50"/>
    <s v="https://ikon.mn/"/>
  </r>
  <r>
    <x v="104"/>
    <s v="MNG"/>
    <s v="5/31/2021"/>
    <d v="2021-05-31T00:00:00"/>
    <x v="0"/>
    <x v="18313"/>
    <x v="0"/>
    <n v="1858546"/>
    <n v="1306462"/>
    <n v="81137"/>
    <n v="71571"/>
    <n v="95.07"/>
    <n v="55.82"/>
    <n v="39.24"/>
    <n v="21497"/>
    <x v="50"/>
    <x v="50"/>
    <s v="https://ikon.mn/"/>
  </r>
  <r>
    <x v="104"/>
    <s v="MNG"/>
    <s v="6/1/2021"/>
    <d v="2021-06-01T00:00:00"/>
    <x v="0"/>
    <x v="18314"/>
    <x v="1"/>
    <n v="1859509"/>
    <n v="1323266"/>
    <n v="17767"/>
    <n v="64685"/>
    <n v="95.6"/>
    <n v="55.85"/>
    <n v="39.75"/>
    <n v="19429"/>
    <x v="50"/>
    <x v="50"/>
    <s v="https://ikon.mn/"/>
  </r>
  <r>
    <x v="104"/>
    <s v="MNG"/>
    <s v="6/2/2021"/>
    <d v="2021-06-02T00:00:00"/>
    <x v="0"/>
    <x v="18315"/>
    <x v="1"/>
    <n v="1860915"/>
    <n v="1373196"/>
    <n v="51336"/>
    <n v="63747"/>
    <n v="97.14"/>
    <n v="55.9"/>
    <n v="41.25"/>
    <n v="19147"/>
    <x v="50"/>
    <x v="50"/>
    <s v="https://ikon.mn/"/>
  </r>
  <r>
    <x v="104"/>
    <s v="MNG"/>
    <s v="6/3/2021"/>
    <d v="2021-06-03T00:00:00"/>
    <x v="0"/>
    <x v="18316"/>
    <x v="1"/>
    <n v="1865857"/>
    <n v="1439712"/>
    <n v="71458"/>
    <n v="61857"/>
    <n v="99.29"/>
    <n v="56.04"/>
    <n v="43.24"/>
    <n v="18580"/>
    <x v="50"/>
    <x v="50"/>
    <s v="https://ikon.mn/"/>
  </r>
  <r>
    <x v="104"/>
    <s v="MNG"/>
    <s v="6/4/2021"/>
    <d v="2021-06-04T00:00:00"/>
    <x v="0"/>
    <x v="18317"/>
    <x v="1"/>
    <n v="1869199"/>
    <n v="1488852"/>
    <n v="52482"/>
    <n v="47259"/>
    <n v="100.86"/>
    <n v="56.14"/>
    <n v="44.72"/>
    <n v="14195"/>
    <x v="50"/>
    <x v="50"/>
    <s v="https://ikon.mn/"/>
  </r>
  <r>
    <x v="104"/>
    <s v="MNG"/>
    <s v="6/5/2021"/>
    <d v="2021-06-05T00:00:00"/>
    <x v="0"/>
    <x v="18318"/>
    <x v="1"/>
    <n v="1870788"/>
    <n v="1510024"/>
    <n v="22761"/>
    <n v="46465"/>
    <n v="101.55"/>
    <n v="56.19"/>
    <n v="45.36"/>
    <n v="13956"/>
    <x v="50"/>
    <x v="50"/>
    <s v="https://ikon.mn/"/>
  </r>
  <r>
    <x v="104"/>
    <s v="MNG"/>
    <s v="6/6/2021"/>
    <d v="2021-06-06T00:00:00"/>
    <x v="0"/>
    <x v="18319"/>
    <x v="1"/>
    <n v="1872056"/>
    <n v="1525552"/>
    <n v="16796"/>
    <n v="44820"/>
    <n v="102.05"/>
    <n v="56.23"/>
    <n v="45.82"/>
    <n v="13462"/>
    <x v="50"/>
    <x v="50"/>
    <s v="https://ikon.mn/"/>
  </r>
  <r>
    <x v="104"/>
    <s v="MNG"/>
    <s v="6/7/2021"/>
    <d v="2021-06-07T00:00:00"/>
    <x v="0"/>
    <x v="18320"/>
    <x v="1"/>
    <n v="1875003"/>
    <n v="1561698"/>
    <n v="39093"/>
    <n v="38813"/>
    <n v="103.23"/>
    <n v="56.32"/>
    <n v="46.91"/>
    <n v="11658"/>
    <x v="50"/>
    <x v="50"/>
    <s v="https://ikon.mn/"/>
  </r>
  <r>
    <x v="104"/>
    <s v="MNG"/>
    <s v="6/8/2021"/>
    <d v="2021-06-08T00:00:00"/>
    <x v="0"/>
    <x v="18321"/>
    <x v="1"/>
    <n v="1884272"/>
    <n v="1596857"/>
    <n v="44428"/>
    <n v="42622"/>
    <n v="104.56"/>
    <n v="56.6"/>
    <n v="47.96"/>
    <n v="12802"/>
    <x v="50"/>
    <x v="50"/>
    <s v="https://ikon.mn/"/>
  </r>
  <r>
    <x v="104"/>
    <s v="MNG"/>
    <s v="6/11/2021"/>
    <d v="2021-06-11T00:00:00"/>
    <x v="0"/>
    <x v="18322"/>
    <x v="1"/>
    <n v="1890678"/>
    <n v="1637894"/>
    <n v="20101"/>
    <n v="24360"/>
    <n v="105.99"/>
    <n v="56.79"/>
    <n v="49.2"/>
    <n v="7317"/>
    <x v="50"/>
    <x v="50"/>
    <s v="https://ikon.mn/"/>
  </r>
  <r>
    <x v="104"/>
    <s v="MNG"/>
    <s v="6/12/2021"/>
    <d v="2021-06-12T00:00:00"/>
    <x v="0"/>
    <x v="18323"/>
    <x v="1"/>
    <n v="1891804"/>
    <n v="1642691"/>
    <n v="5923"/>
    <n v="21955"/>
    <n v="106.16"/>
    <n v="56.82"/>
    <n v="49.34"/>
    <n v="6595"/>
    <x v="50"/>
    <x v="50"/>
    <s v="https://ikon.mn/"/>
  </r>
  <r>
    <x v="104"/>
    <s v="MNG"/>
    <s v="6/13/2021"/>
    <d v="2021-06-13T00:00:00"/>
    <x v="0"/>
    <x v="18324"/>
    <x v="1"/>
    <n v="1892396"/>
    <n v="1645893"/>
    <n v="3794"/>
    <n v="20097"/>
    <n v="106.28"/>
    <n v="56.84"/>
    <n v="49.44"/>
    <n v="6036"/>
    <x v="50"/>
    <x v="50"/>
    <s v="https://ikon.mn/"/>
  </r>
  <r>
    <x v="104"/>
    <s v="MNG"/>
    <s v="6/14/2021"/>
    <d v="2021-06-14T00:00:00"/>
    <x v="0"/>
    <x v="18325"/>
    <x v="1"/>
    <n v="1894995"/>
    <n v="1657793"/>
    <n v="14499"/>
    <n v="16584"/>
    <n v="106.71"/>
    <n v="56.92"/>
    <n v="49.79"/>
    <n v="4981"/>
    <x v="50"/>
    <x v="50"/>
    <s v="https://ikon.mn/"/>
  </r>
  <r>
    <x v="104"/>
    <s v="MNG"/>
    <s v="6/15/2021"/>
    <d v="2021-06-15T00:00:00"/>
    <x v="0"/>
    <x v="18326"/>
    <x v="1"/>
    <n v="1897956"/>
    <n v="1667849"/>
    <n v="13017"/>
    <n v="12097"/>
    <n v="107.1"/>
    <n v="57.01"/>
    <n v="50.1"/>
    <n v="3634"/>
    <x v="50"/>
    <x v="50"/>
    <s v="https://ikon.mn/"/>
  </r>
  <r>
    <x v="104"/>
    <s v="MNG"/>
    <s v="6/18/2021"/>
    <d v="2021-06-18T00:00:00"/>
    <x v="0"/>
    <x v="18327"/>
    <x v="1"/>
    <n v="1907878"/>
    <n v="1691679"/>
    <n v="11411"/>
    <n v="10141"/>
    <n v="108.12"/>
    <n v="57.31"/>
    <n v="50.81"/>
    <n v="3046"/>
    <x v="50"/>
    <x v="50"/>
    <s v="https://ikon.mn/"/>
  </r>
  <r>
    <x v="104"/>
    <s v="MNG"/>
    <s v="6/23/2021"/>
    <d v="2021-06-23T00:00:00"/>
    <x v="0"/>
    <x v="18328"/>
    <x v="1"/>
    <n v="1931642"/>
    <n v="1713649"/>
    <n v="12069"/>
    <n v="9759"/>
    <n v="109.49"/>
    <n v="58.02"/>
    <n v="51.47"/>
    <n v="2931"/>
    <x v="50"/>
    <x v="50"/>
    <s v="https://ikon.mn/"/>
  </r>
  <r>
    <x v="104"/>
    <s v="MNG"/>
    <s v="6/28/2021"/>
    <d v="2021-06-28T00:00:00"/>
    <x v="0"/>
    <x v="18329"/>
    <x v="1"/>
    <n v="1981613"/>
    <n v="1738389"/>
    <n v="37260"/>
    <n v="14164"/>
    <n v="111.74"/>
    <n v="59.52"/>
    <n v="52.22"/>
    <n v="4254"/>
    <x v="50"/>
    <x v="50"/>
    <s v="https://ikon.mn/"/>
  </r>
  <r>
    <x v="104"/>
    <s v="MNG"/>
    <s v="7/1/2021"/>
    <d v="2021-07-01T00:00:00"/>
    <x v="0"/>
    <x v="18330"/>
    <x v="4"/>
    <n v="2038128"/>
    <n v="1750266"/>
    <n v="20796"/>
    <n v="18515"/>
    <n v="113.79"/>
    <n v="61.22"/>
    <n v="52.57"/>
    <n v="5561"/>
    <x v="50"/>
    <x v="50"/>
    <s v="https://ikon.mn/"/>
  </r>
  <r>
    <x v="104"/>
    <s v="MNG"/>
    <s v="7/2/2021"/>
    <d v="2021-07-02T00:00:00"/>
    <x v="0"/>
    <x v="18331"/>
    <x v="4"/>
    <n v="2053714"/>
    <n v="1756449"/>
    <n v="21769"/>
    <n v="19697"/>
    <n v="114.44"/>
    <n v="61.69"/>
    <n v="52.76"/>
    <n v="5916"/>
    <x v="50"/>
    <x v="50"/>
    <s v="https://ikon.mn/"/>
  </r>
  <r>
    <x v="104"/>
    <s v="MNG"/>
    <s v="7/7/2021"/>
    <d v="2021-07-07T00:00:00"/>
    <x v="0"/>
    <x v="18332"/>
    <x v="4"/>
    <n v="2097303"/>
    <n v="1782264"/>
    <n v="13727"/>
    <n v="15996"/>
    <n v="116.53"/>
    <n v="63"/>
    <n v="53.53"/>
    <n v="4805"/>
    <x v="50"/>
    <x v="50"/>
    <s v="https://ikon.mn/"/>
  </r>
  <r>
    <x v="104"/>
    <s v="MNG"/>
    <s v="7/8/2021"/>
    <d v="2021-07-08T00:00:00"/>
    <x v="0"/>
    <x v="18333"/>
    <x v="4"/>
    <n v="2100918"/>
    <n v="1787254"/>
    <n v="8605"/>
    <n v="14254"/>
    <n v="116.79"/>
    <n v="63.1"/>
    <n v="53.68"/>
    <n v="4281"/>
    <x v="50"/>
    <x v="50"/>
    <s v="https://ikon.mn/"/>
  </r>
  <r>
    <x v="104"/>
    <s v="MNG"/>
    <s v="7/15/2021"/>
    <d v="2021-07-15T00:00:00"/>
    <x v="0"/>
    <x v="18334"/>
    <x v="4"/>
    <n v="2104832"/>
    <n v="1808164"/>
    <n v="10349"/>
    <n v="3546"/>
    <n v="117.53"/>
    <n v="63.22"/>
    <n v="54.31"/>
    <n v="1065"/>
    <x v="50"/>
    <x v="50"/>
    <s v="https://ikon.mn/"/>
  </r>
  <r>
    <x v="104"/>
    <s v="MNG"/>
    <s v="7/18/2021"/>
    <d v="2021-07-18T00:00:00"/>
    <x v="0"/>
    <x v="18335"/>
    <x v="4"/>
    <n v="2107044"/>
    <n v="1823833"/>
    <n v="4664"/>
    <n v="4341"/>
    <n v="118.07"/>
    <n v="63.29"/>
    <n v="54.78"/>
    <n v="1304"/>
    <x v="50"/>
    <x v="50"/>
    <s v="https://ikon.mn/"/>
  </r>
  <r>
    <x v="104"/>
    <s v="MNG"/>
    <s v="7/19/2021"/>
    <d v="2021-07-19T00:00:00"/>
    <x v="0"/>
    <x v="18336"/>
    <x v="4"/>
    <n v="2108868"/>
    <n v="1841840"/>
    <n v="19831"/>
    <n v="7071"/>
    <n v="118.67"/>
    <n v="63.34"/>
    <n v="55.32"/>
    <n v="2124"/>
    <x v="50"/>
    <x v="50"/>
    <s v="https://ikon.mn/"/>
  </r>
  <r>
    <x v="104"/>
    <s v="MNG"/>
    <s v="7/20/2021"/>
    <d v="2021-07-20T00:00:00"/>
    <x v="0"/>
    <x v="18337"/>
    <x v="4"/>
    <n v="2111927"/>
    <n v="1860497"/>
    <n v="21716"/>
    <n v="10071"/>
    <n v="119.32"/>
    <n v="63.43"/>
    <n v="55.88"/>
    <n v="3025"/>
    <x v="50"/>
    <x v="50"/>
    <s v="https://ikon.mn/"/>
  </r>
  <r>
    <x v="104"/>
    <s v="MNG"/>
    <s v="7/21/2021"/>
    <d v="2021-07-21T00:00:00"/>
    <x v="0"/>
    <x v="18338"/>
    <x v="4"/>
    <n v="2117494"/>
    <n v="1881268"/>
    <n v="26338"/>
    <n v="13731"/>
    <n v="120.11"/>
    <n v="63.6"/>
    <n v="56.51"/>
    <n v="4124"/>
    <x v="50"/>
    <x v="50"/>
    <s v="https://ikon.mn/"/>
  </r>
  <r>
    <x v="104"/>
    <s v="MNG"/>
    <s v="7/22/2021"/>
    <d v="2021-07-22T00:00:00"/>
    <x v="0"/>
    <x v="18339"/>
    <x v="4"/>
    <n v="2124499"/>
    <n v="1900170"/>
    <n v="25907"/>
    <n v="15953"/>
    <n v="120.89"/>
    <n v="63.81"/>
    <n v="57.07"/>
    <n v="4792"/>
    <x v="50"/>
    <x v="50"/>
    <s v="https://ikon.mn/"/>
  </r>
  <r>
    <x v="104"/>
    <s v="MNG"/>
    <s v="7/23/2021"/>
    <d v="2021-07-23T00:00:00"/>
    <x v="0"/>
    <x v="18340"/>
    <x v="4"/>
    <n v="2131221"/>
    <n v="1916247"/>
    <n v="22799"/>
    <n v="18266"/>
    <n v="121.57"/>
    <n v="64.010000000000005"/>
    <n v="57.56"/>
    <n v="5486"/>
    <x v="50"/>
    <x v="50"/>
    <s v="https://ikon.mn/"/>
  </r>
  <r>
    <x v="104"/>
    <s v="MNG"/>
    <s v="7/26/2021"/>
    <d v="2021-07-26T00:00:00"/>
    <x v="0"/>
    <x v="18341"/>
    <x v="4"/>
    <n v="2146874"/>
    <n v="1944128"/>
    <n v="22510"/>
    <n v="20042"/>
    <n v="122.88"/>
    <n v="64.48"/>
    <n v="58.39"/>
    <n v="6020"/>
    <x v="50"/>
    <x v="50"/>
    <s v="https://ikon.mn/"/>
  </r>
  <r>
    <x v="104"/>
    <s v="MNG"/>
    <s v="7/27/2021"/>
    <d v="2021-07-27T00:00:00"/>
    <x v="0"/>
    <x v="18342"/>
    <x v="4"/>
    <n v="2155040"/>
    <n v="1956183"/>
    <n v="20221"/>
    <n v="19828"/>
    <n v="123.49"/>
    <n v="64.73"/>
    <n v="58.76"/>
    <n v="5956"/>
    <x v="50"/>
    <x v="50"/>
    <s v="https://ikon.mn/"/>
  </r>
  <r>
    <x v="104"/>
    <s v="MNG"/>
    <s v="7/28/2021"/>
    <d v="2021-07-28T00:00:00"/>
    <x v="0"/>
    <x v="18343"/>
    <x v="4"/>
    <n v="2161612"/>
    <n v="1965699"/>
    <n v="16088"/>
    <n v="18364"/>
    <n v="123.97"/>
    <n v="64.930000000000007"/>
    <n v="59.04"/>
    <n v="5516"/>
    <x v="50"/>
    <x v="50"/>
    <s v="https://ikon.mn/"/>
  </r>
  <r>
    <x v="104"/>
    <s v="MNG"/>
    <s v="8/2/2021"/>
    <d v="2021-08-02T00:00:00"/>
    <x v="0"/>
    <x v="18344"/>
    <x v="5"/>
    <n v="2184602"/>
    <n v="1986944"/>
    <n v="9628"/>
    <n v="11506"/>
    <n v="125.3"/>
    <n v="65.62"/>
    <n v="59.68"/>
    <n v="3456"/>
    <x v="50"/>
    <x v="50"/>
    <s v="https://ikon.mn/"/>
  </r>
  <r>
    <x v="104"/>
    <s v="MNG"/>
    <s v="8/3/2021"/>
    <d v="2021-08-03T00:00:00"/>
    <x v="0"/>
    <x v="18345"/>
    <x v="5"/>
    <n v="2185468"/>
    <n v="1987603"/>
    <n v="1525"/>
    <n v="8835"/>
    <n v="125.34"/>
    <n v="65.64"/>
    <n v="59.7"/>
    <n v="2654"/>
    <x v="50"/>
    <x v="50"/>
    <s v="https://ikon.mn/"/>
  </r>
  <r>
    <x v="104"/>
    <s v="MNG"/>
    <s v="8/4/2021"/>
    <d v="2021-08-04T00:00:00"/>
    <x v="0"/>
    <x v="18346"/>
    <x v="5"/>
    <n v="2192905"/>
    <n v="1992642"/>
    <n v="12476"/>
    <n v="8319"/>
    <n v="125.72"/>
    <n v="65.87"/>
    <n v="59.85"/>
    <n v="2499"/>
    <x v="50"/>
    <x v="50"/>
    <s v="https://ikon.mn/"/>
  </r>
  <r>
    <x v="104"/>
    <s v="MNG"/>
    <s v="8/5/2021"/>
    <d v="2021-08-05T00:00:00"/>
    <x v="0"/>
    <x v="18347"/>
    <x v="5"/>
    <n v="2197111"/>
    <n v="1995035"/>
    <n v="6599"/>
    <n v="7318"/>
    <n v="125.92"/>
    <n v="65.989999999999995"/>
    <n v="59.92"/>
    <n v="2198"/>
    <x v="50"/>
    <x v="50"/>
    <s v="https://ikon.mn/"/>
  </r>
  <r>
    <x v="104"/>
    <s v="MNG"/>
    <s v="8/6/2021"/>
    <d v="2021-08-06T00:00:00"/>
    <x v="0"/>
    <x v="18348"/>
    <x v="5"/>
    <n v="2200824"/>
    <n v="1997497"/>
    <n v="6175"/>
    <n v="6255"/>
    <n v="126.1"/>
    <n v="66.11"/>
    <n v="60"/>
    <n v="1879"/>
    <x v="50"/>
    <x v="50"/>
    <s v="https://ikon.mn/"/>
  </r>
  <r>
    <x v="104"/>
    <s v="MNG"/>
    <s v="8/7/2021"/>
    <d v="2021-08-07T00:00:00"/>
    <x v="0"/>
    <x v="18349"/>
    <x v="5"/>
    <n v="2201703"/>
    <n v="1997988"/>
    <n v="1370"/>
    <n v="5924"/>
    <n v="126.14"/>
    <n v="66.13"/>
    <n v="60.01"/>
    <n v="1779"/>
    <x v="50"/>
    <x v="50"/>
    <s v="https://ikon.mn/"/>
  </r>
  <r>
    <x v="104"/>
    <s v="MNG"/>
    <s v="8/8/2021"/>
    <d v="2021-08-08T00:00:00"/>
    <x v="0"/>
    <x v="18350"/>
    <x v="5"/>
    <n v="2202412"/>
    <n v="1998415"/>
    <n v="1136"/>
    <n v="5558"/>
    <n v="126.18"/>
    <n v="66.150000000000006"/>
    <n v="60.03"/>
    <n v="1669"/>
    <x v="50"/>
    <x v="50"/>
    <s v="https://ikon.mn/"/>
  </r>
  <r>
    <x v="104"/>
    <s v="MNG"/>
    <s v="8/9/2021"/>
    <d v="2021-08-09T00:00:00"/>
    <x v="0"/>
    <x v="18351"/>
    <x v="5"/>
    <n v="2206071"/>
    <n v="2000745"/>
    <n v="5989"/>
    <n v="5039"/>
    <n v="126.36"/>
    <n v="66.260000000000005"/>
    <n v="60.1"/>
    <n v="1514"/>
    <x v="50"/>
    <x v="50"/>
    <s v="https://ikon.mn/"/>
  </r>
  <r>
    <x v="104"/>
    <s v="MNG"/>
    <s v="8/10/2021"/>
    <d v="2021-08-10T00:00:00"/>
    <x v="0"/>
    <x v="18352"/>
    <x v="5"/>
    <n v="2208400"/>
    <n v="2003050"/>
    <n v="4634"/>
    <n v="5483"/>
    <n v="126.5"/>
    <n v="66.33"/>
    <n v="60.16"/>
    <n v="1647"/>
    <x v="50"/>
    <x v="50"/>
    <s v="https://ikon.mn/"/>
  </r>
  <r>
    <x v="104"/>
    <s v="MNG"/>
    <s v="8/11/2021"/>
    <d v="2021-08-11T00:00:00"/>
    <x v="0"/>
    <x v="18353"/>
    <x v="5"/>
    <n v="2210968"/>
    <n v="2006887"/>
    <n v="6405"/>
    <n v="4615"/>
    <n v="126.69"/>
    <n v="66.41"/>
    <n v="60.28"/>
    <n v="1386"/>
    <x v="50"/>
    <x v="50"/>
    <s v="https://ikon.mn/"/>
  </r>
  <r>
    <x v="104"/>
    <s v="MNG"/>
    <s v="8/12/2021"/>
    <d v="2021-08-12T00:00:00"/>
    <x v="0"/>
    <x v="18354"/>
    <x v="5"/>
    <n v="2213422"/>
    <n v="2011158"/>
    <n v="6725"/>
    <n v="4633"/>
    <n v="126.89"/>
    <n v="66.48"/>
    <n v="60.41"/>
    <n v="1392"/>
    <x v="50"/>
    <x v="50"/>
    <s v="https://ikon.mn/"/>
  </r>
  <r>
    <x v="104"/>
    <s v="MNG"/>
    <s v="8/13/2021"/>
    <d v="2021-08-13T00:00:00"/>
    <x v="0"/>
    <x v="18355"/>
    <x v="5"/>
    <n v="2216191"/>
    <n v="2016593"/>
    <n v="8204"/>
    <n v="4923"/>
    <n v="127.14"/>
    <n v="66.569999999999993"/>
    <n v="60.57"/>
    <n v="1479"/>
    <x v="50"/>
    <x v="50"/>
    <s v="https://ikon.mn/"/>
  </r>
  <r>
    <x v="104"/>
    <s v="MNG"/>
    <s v="8/14/2021"/>
    <d v="2021-08-14T00:00:00"/>
    <x v="0"/>
    <x v="18356"/>
    <x v="5"/>
    <n v="2217044"/>
    <n v="2018569"/>
    <n v="2829"/>
    <n v="5132"/>
    <n v="127.22"/>
    <n v="66.59"/>
    <n v="60.63"/>
    <n v="1541"/>
    <x v="50"/>
    <x v="50"/>
    <s v="https://ikon.mn/"/>
  </r>
  <r>
    <x v="104"/>
    <s v="MNG"/>
    <s v="8/15/2021"/>
    <d v="2021-08-15T00:00:00"/>
    <x v="0"/>
    <x v="18357"/>
    <x v="5"/>
    <n v="2217139"/>
    <n v="2018894"/>
    <n v="420"/>
    <n v="5029"/>
    <n v="127.24"/>
    <n v="66.599999999999994"/>
    <n v="60.64"/>
    <n v="1511"/>
    <x v="50"/>
    <x v="50"/>
    <s v="https://ikon.mn/"/>
  </r>
  <r>
    <x v="104"/>
    <s v="MNG"/>
    <s v="8/16/2021"/>
    <d v="2021-08-16T00:00:00"/>
    <x v="0"/>
    <x v="18358"/>
    <x v="5"/>
    <n v="2218058"/>
    <n v="2022529"/>
    <n v="4554"/>
    <n v="4824"/>
    <n v="127.37"/>
    <n v="66.62"/>
    <n v="60.75"/>
    <n v="1449"/>
    <x v="50"/>
    <x v="50"/>
    <s v="https://ikon.mn/"/>
  </r>
  <r>
    <x v="104"/>
    <s v="MNG"/>
    <s v="8/19/2021"/>
    <d v="2021-08-19T00:00:00"/>
    <x v="0"/>
    <x v="18359"/>
    <x v="5"/>
    <n v="2222451"/>
    <n v="2038558"/>
    <n v="6275"/>
    <n v="5204"/>
    <n v="127.99"/>
    <n v="66.75"/>
    <n v="61.23"/>
    <n v="1563"/>
    <x v="50"/>
    <x v="50"/>
    <s v="https://ikon.mn/"/>
  </r>
  <r>
    <x v="104"/>
    <s v="MNG"/>
    <s v="8/20/2021"/>
    <d v="2021-08-20T00:00:00"/>
    <x v="0"/>
    <x v="18360"/>
    <x v="5"/>
    <n v="2226436"/>
    <n v="2051568"/>
    <n v="16995"/>
    <n v="6460"/>
    <n v="128.5"/>
    <n v="66.87"/>
    <n v="61.62"/>
    <n v="1940"/>
    <x v="50"/>
    <x v="50"/>
    <s v="https://ikon.mn/"/>
  </r>
  <r>
    <x v="104"/>
    <s v="MNG"/>
    <s v="8/21/2021"/>
    <d v="2021-08-21T00:00:00"/>
    <x v="0"/>
    <x v="18361"/>
    <x v="5"/>
    <n v="2227072"/>
    <n v="2053676"/>
    <n v="2744"/>
    <n v="6448"/>
    <n v="128.58000000000001"/>
    <n v="66.89"/>
    <n v="61.69"/>
    <n v="1937"/>
    <x v="50"/>
    <x v="50"/>
    <s v="https://ikon.mn/"/>
  </r>
  <r>
    <x v="104"/>
    <s v="MNG"/>
    <s v="8/22/2021"/>
    <d v="2021-08-22T00:00:00"/>
    <x v="0"/>
    <x v="18362"/>
    <x v="5"/>
    <n v="2227434"/>
    <n v="2055268"/>
    <n v="1954"/>
    <n v="6667"/>
    <n v="128.63999999999999"/>
    <n v="66.900000000000006"/>
    <n v="61.73"/>
    <n v="2003"/>
    <x v="50"/>
    <x v="50"/>
    <s v="https://ikon.mn/"/>
  </r>
  <r>
    <x v="104"/>
    <s v="MNG"/>
    <s v="8/23/2021"/>
    <d v="2021-08-23T00:00:00"/>
    <x v="0"/>
    <x v="18363"/>
    <x v="5"/>
    <n v="2229595"/>
    <n v="2062110"/>
    <n v="9003"/>
    <n v="7303"/>
    <n v="128.91"/>
    <n v="66.97"/>
    <n v="61.94"/>
    <n v="2194"/>
    <x v="50"/>
    <x v="50"/>
    <s v="https://ikon.mn/"/>
  </r>
  <r>
    <x v="104"/>
    <s v="MNG"/>
    <s v="8/24/2021"/>
    <d v="2021-08-24T00:00:00"/>
    <x v="0"/>
    <x v="18364"/>
    <x v="5"/>
    <n v="2231314"/>
    <n v="2067391"/>
    <n v="7000"/>
    <n v="7292"/>
    <n v="129.12"/>
    <n v="67.02"/>
    <n v="62.1"/>
    <n v="2190"/>
    <x v="50"/>
    <x v="50"/>
    <s v="https://ikon.mn/"/>
  </r>
  <r>
    <x v="104"/>
    <s v="MNG"/>
    <s v="8/25/2021"/>
    <d v="2021-08-25T00:00:00"/>
    <x v="0"/>
    <x v="18365"/>
    <x v="5"/>
    <n v="2232964"/>
    <n v="2072994"/>
    <n v="7253"/>
    <n v="7318"/>
    <n v="129.34"/>
    <n v="67.069999999999993"/>
    <n v="62.27"/>
    <n v="2198"/>
    <x v="50"/>
    <x v="50"/>
    <s v="https://ikon.mn/"/>
  </r>
  <r>
    <x v="104"/>
    <s v="MNG"/>
    <s v="8/26/2021"/>
    <d v="2021-08-26T00:00:00"/>
    <x v="0"/>
    <x v="18366"/>
    <x v="5"/>
    <n v="2234061"/>
    <n v="2077161"/>
    <n v="5264"/>
    <n v="7173"/>
    <n v="129.49"/>
    <n v="67.099999999999994"/>
    <n v="62.39"/>
    <n v="2155"/>
    <x v="50"/>
    <x v="50"/>
    <s v="https://ikon.mn/"/>
  </r>
  <r>
    <x v="104"/>
    <s v="MNG"/>
    <s v="8/29/2021"/>
    <d v="2021-08-29T00:00:00"/>
    <x v="0"/>
    <x v="18367"/>
    <x v="5"/>
    <n v="2236363"/>
    <n v="2085000"/>
    <n v="1064"/>
    <n v="5523"/>
    <n v="129.80000000000001"/>
    <n v="67.17"/>
    <n v="62.63"/>
    <n v="1659"/>
    <x v="50"/>
    <x v="50"/>
    <s v="https://ikon.mn/"/>
  </r>
  <r>
    <x v="104"/>
    <s v="MNG"/>
    <s v="8/30/2021"/>
    <d v="2021-08-30T00:00:00"/>
    <x v="0"/>
    <x v="18368"/>
    <x v="5"/>
    <n v="2238037"/>
    <n v="2089841"/>
    <n v="6515"/>
    <n v="5168"/>
    <n v="129.99"/>
    <n v="67.22"/>
    <n v="62.77"/>
    <n v="1552"/>
    <x v="50"/>
    <x v="50"/>
    <s v="https://ikon.mn/"/>
  </r>
  <r>
    <x v="104"/>
    <s v="MNG"/>
    <s v="8/31/2021"/>
    <d v="2021-08-31T00:00:00"/>
    <x v="0"/>
    <x v="18369"/>
    <x v="5"/>
    <n v="2239399"/>
    <n v="2094239"/>
    <n v="5760"/>
    <n v="4990"/>
    <n v="130.16999999999999"/>
    <n v="67.260000000000005"/>
    <n v="62.9"/>
    <n v="1499"/>
    <x v="50"/>
    <x v="50"/>
    <s v="https://ikon.mn/"/>
  </r>
  <r>
    <x v="104"/>
    <s v="MNG"/>
    <s v="9/1/2021"/>
    <d v="2021-09-01T00:00:00"/>
    <x v="0"/>
    <x v="18370"/>
    <x v="6"/>
    <n v="2240435"/>
    <n v="2097056"/>
    <n v="3853"/>
    <n v="4505"/>
    <n v="130.28"/>
    <n v="67.290000000000006"/>
    <n v="62.99"/>
    <n v="1353"/>
    <x v="50"/>
    <x v="50"/>
    <s v="https://ikon.mn/"/>
  </r>
  <r>
    <x v="104"/>
    <s v="MNG"/>
    <s v="9/2/2021"/>
    <d v="2021-09-02T00:00:00"/>
    <x v="0"/>
    <x v="18371"/>
    <x v="6"/>
    <n v="2241087"/>
    <n v="2099798"/>
    <n v="3394"/>
    <n v="4238"/>
    <n v="130.38999999999999"/>
    <n v="67.31"/>
    <n v="63.07"/>
    <n v="1273"/>
    <x v="50"/>
    <x v="50"/>
    <s v="https://ikon.mn/"/>
  </r>
  <r>
    <x v="104"/>
    <s v="MNG"/>
    <s v="9/3/2021"/>
    <d v="2021-09-03T00:00:00"/>
    <x v="0"/>
    <x v="18372"/>
    <x v="6"/>
    <n v="2242107"/>
    <n v="2101972"/>
    <n v="3194"/>
    <n v="4046"/>
    <n v="130.47999999999999"/>
    <n v="67.349999999999994"/>
    <n v="63.14"/>
    <n v="1215"/>
    <x v="50"/>
    <x v="50"/>
    <s v="https://ikon.mn/"/>
  </r>
  <r>
    <x v="104"/>
    <s v="MNG"/>
    <s v="9/4/2021"/>
    <d v="2021-09-04T00:00:00"/>
    <x v="0"/>
    <x v="18373"/>
    <x v="6"/>
    <n v="2242568"/>
    <n v="2103274"/>
    <n v="1763"/>
    <n v="3649"/>
    <n v="130.53"/>
    <n v="67.36"/>
    <n v="63.18"/>
    <n v="1096"/>
    <x v="50"/>
    <x v="50"/>
    <s v="https://ikon.mn/"/>
  </r>
  <r>
    <x v="104"/>
    <s v="MNG"/>
    <s v="9/5/2021"/>
    <d v="2021-09-05T00:00:00"/>
    <x v="0"/>
    <x v="18374"/>
    <x v="6"/>
    <n v="2242768"/>
    <n v="2103782"/>
    <n v="708"/>
    <n v="3598"/>
    <n v="130.56"/>
    <n v="67.36"/>
    <n v="63.19"/>
    <n v="1081"/>
    <x v="50"/>
    <x v="50"/>
    <s v="https://ikon.mn/"/>
  </r>
  <r>
    <x v="104"/>
    <s v="MNG"/>
    <s v="9/6/2021"/>
    <d v="2021-09-06T00:00:00"/>
    <x v="0"/>
    <x v="18375"/>
    <x v="6"/>
    <n v="2243338"/>
    <n v="2105719"/>
    <n v="2507"/>
    <n v="3026"/>
    <n v="130.63"/>
    <n v="67.38"/>
    <n v="63.25"/>
    <n v="909"/>
    <x v="50"/>
    <x v="50"/>
    <s v="https://ikon.mn/"/>
  </r>
  <r>
    <x v="104"/>
    <s v="MNG"/>
    <s v="9/7/2021"/>
    <d v="2021-09-07T00:00:00"/>
    <x v="0"/>
    <x v="18376"/>
    <x v="6"/>
    <n v="2244222"/>
    <n v="2107909"/>
    <n v="3074"/>
    <n v="2642"/>
    <n v="130.72"/>
    <n v="67.41"/>
    <n v="63.31"/>
    <n v="794"/>
    <x v="50"/>
    <x v="50"/>
    <s v="https://ikon.mn/"/>
  </r>
  <r>
    <x v="104"/>
    <s v="MNG"/>
    <s v="9/8/2021"/>
    <d v="2021-09-08T00:00:00"/>
    <x v="0"/>
    <x v="18377"/>
    <x v="6"/>
    <n v="2245049"/>
    <n v="2109998"/>
    <n v="2916"/>
    <n v="2508"/>
    <n v="130.81"/>
    <n v="67.430000000000007"/>
    <n v="63.38"/>
    <n v="753"/>
    <x v="50"/>
    <x v="50"/>
    <s v="https://ikon.mn/"/>
  </r>
  <r>
    <x v="104"/>
    <s v="MNG"/>
    <s v="9/9/2021"/>
    <d v="2021-09-09T00:00:00"/>
    <x v="0"/>
    <x v="18378"/>
    <x v="6"/>
    <n v="2245323"/>
    <n v="2110873"/>
    <n v="1149"/>
    <n v="2187"/>
    <n v="130.84"/>
    <n v="67.44"/>
    <n v="63.4"/>
    <n v="657"/>
    <x v="50"/>
    <x v="50"/>
    <s v="https://ikon.mn/"/>
  </r>
  <r>
    <x v="104"/>
    <s v="MNG"/>
    <s v="9/14/2021"/>
    <d v="2021-09-14T00:00:00"/>
    <x v="0"/>
    <x v="18379"/>
    <x v="6"/>
    <n v="2247390"/>
    <n v="2117134"/>
    <n v="2111"/>
    <n v="1770"/>
    <n v="131.1"/>
    <n v="67.5"/>
    <n v="63.59"/>
    <n v="532"/>
    <x v="50"/>
    <x v="50"/>
    <s v="https://ikon.mn/"/>
  </r>
  <r>
    <x v="104"/>
    <s v="MNG"/>
    <s v="9/15/2021"/>
    <d v="2021-09-15T00:00:00"/>
    <x v="0"/>
    <x v="18380"/>
    <x v="6"/>
    <n v="2247754"/>
    <n v="2118415"/>
    <n v="1645"/>
    <n v="1589"/>
    <n v="131.13999999999999"/>
    <n v="67.510000000000005"/>
    <n v="63.63"/>
    <n v="477"/>
    <x v="50"/>
    <x v="50"/>
    <s v="https://ikon.mn/"/>
  </r>
  <r>
    <x v="104"/>
    <s v="MNG"/>
    <s v="9/16/2021"/>
    <d v="2021-09-16T00:00:00"/>
    <x v="0"/>
    <x v="18381"/>
    <x v="6"/>
    <n v="2248058"/>
    <n v="2119454"/>
    <n v="1343"/>
    <n v="1617"/>
    <n v="131.18"/>
    <n v="67.52"/>
    <n v="63.66"/>
    <n v="486"/>
    <x v="50"/>
    <x v="50"/>
    <s v="https://ikon.mn/"/>
  </r>
  <r>
    <x v="104"/>
    <s v="MNG"/>
    <s v="9/17/2021"/>
    <d v="2021-09-17T00:00:00"/>
    <x v="0"/>
    <x v="18382"/>
    <x v="6"/>
    <n v="2248549"/>
    <n v="2120949"/>
    <n v="1986"/>
    <n v="1713"/>
    <n v="131.24"/>
    <n v="67.540000000000006"/>
    <n v="63.71"/>
    <n v="515"/>
    <x v="50"/>
    <x v="50"/>
    <s v="https://ikon.mn/"/>
  </r>
  <r>
    <x v="104"/>
    <s v="MNG"/>
    <s v="9/20/2021"/>
    <d v="2021-09-20T00:00:00"/>
    <x v="0"/>
    <x v="18383"/>
    <x v="6"/>
    <n v="2249078"/>
    <n v="2122790"/>
    <n v="1415"/>
    <n v="1351"/>
    <n v="131.32"/>
    <n v="67.55"/>
    <n v="63.76"/>
    <n v="406"/>
    <x v="50"/>
    <x v="50"/>
    <s v="https://ikon.mn/"/>
  </r>
  <r>
    <x v="104"/>
    <s v="MNG"/>
    <s v="9/21/2021"/>
    <d v="2021-09-21T00:00:00"/>
    <x v="0"/>
    <x v="18384"/>
    <x v="6"/>
    <n v="2249289"/>
    <n v="2123702"/>
    <n v="1123"/>
    <n v="1210"/>
    <n v="131.35"/>
    <n v="67.56"/>
    <n v="63.79"/>
    <n v="363"/>
    <x v="50"/>
    <x v="50"/>
    <s v="https://ikon.mn/"/>
  </r>
  <r>
    <x v="104"/>
    <s v="MNG"/>
    <s v="9/22/2021"/>
    <d v="2021-09-22T00:00:00"/>
    <x v="0"/>
    <x v="18385"/>
    <x v="6"/>
    <n v="2249607"/>
    <n v="2124584"/>
    <n v="1200"/>
    <n v="1146"/>
    <n v="131.38999999999999"/>
    <n v="67.569999999999993"/>
    <n v="63.82"/>
    <n v="344"/>
    <x v="50"/>
    <x v="50"/>
    <s v="https://ikon.mn/"/>
  </r>
  <r>
    <x v="104"/>
    <s v="MNG"/>
    <s v="9/23/2021"/>
    <d v="2021-09-23T00:00:00"/>
    <x v="0"/>
    <x v="18386"/>
    <x v="6"/>
    <n v="2249848"/>
    <n v="2125363"/>
    <n v="1020"/>
    <n v="1100"/>
    <n v="131.41999999999999"/>
    <n v="67.58"/>
    <n v="63.84"/>
    <n v="330"/>
    <x v="50"/>
    <x v="50"/>
    <s v="https://ikon.mn/"/>
  </r>
  <r>
    <x v="104"/>
    <s v="MNG"/>
    <s v="9/24/2021"/>
    <d v="2021-09-24T00:00:00"/>
    <x v="0"/>
    <x v="18387"/>
    <x v="6"/>
    <n v="2250137"/>
    <n v="2126240"/>
    <n v="1166"/>
    <n v="983"/>
    <n v="131.44999999999999"/>
    <n v="67.59"/>
    <n v="63.86"/>
    <n v="295"/>
    <x v="50"/>
    <x v="50"/>
    <s v="https://ikon.mn/"/>
  </r>
  <r>
    <x v="104"/>
    <s v="MNG"/>
    <s v="9/27/2021"/>
    <d v="2021-09-27T00:00:00"/>
    <x v="0"/>
    <x v="18388"/>
    <x v="6"/>
    <n v="2250537"/>
    <n v="2127534"/>
    <n v="1278"/>
    <n v="886"/>
    <n v="131.5"/>
    <n v="67.599999999999994"/>
    <n v="63.9"/>
    <n v="266"/>
    <x v="50"/>
    <x v="50"/>
    <s v="https://ikon.mn/"/>
  </r>
  <r>
    <x v="104"/>
    <s v="MNG"/>
    <s v="9/28/2021"/>
    <d v="2021-09-28T00:00:00"/>
    <x v="0"/>
    <x v="18389"/>
    <x v="6"/>
    <n v="2250797"/>
    <n v="2128303"/>
    <n v="1029"/>
    <n v="873"/>
    <n v="131.53"/>
    <n v="67.61"/>
    <n v="63.93"/>
    <n v="262"/>
    <x v="50"/>
    <x v="50"/>
    <s v="https://ikon.mn/"/>
  </r>
  <r>
    <x v="104"/>
    <s v="MNG"/>
    <s v="9/29/2021"/>
    <d v="2021-09-29T00:00:00"/>
    <x v="0"/>
    <x v="18390"/>
    <x v="6"/>
    <n v="2251069"/>
    <n v="2129106"/>
    <n v="1075"/>
    <n v="855"/>
    <n v="131.57"/>
    <n v="67.61"/>
    <n v="63.95"/>
    <n v="257"/>
    <x v="50"/>
    <x v="50"/>
    <s v="https://ikon.mn/"/>
  </r>
  <r>
    <x v="104"/>
    <s v="MNG"/>
    <s v="9/30/2021"/>
    <d v="2021-09-30T00:00:00"/>
    <x v="0"/>
    <x v="18391"/>
    <x v="6"/>
    <n v="2251392"/>
    <n v="2129876"/>
    <n v="1093"/>
    <n v="865"/>
    <n v="131.6"/>
    <n v="67.62"/>
    <n v="63.97"/>
    <n v="260"/>
    <x v="50"/>
    <x v="50"/>
    <s v="https://ikon.mn/"/>
  </r>
  <r>
    <x v="104"/>
    <s v="MNG"/>
    <s v="10/1/2021"/>
    <d v="2021-10-01T00:00:00"/>
    <x v="0"/>
    <x v="18392"/>
    <x v="7"/>
    <n v="2251542"/>
    <n v="2130369"/>
    <n v="643"/>
    <n v="791"/>
    <n v="131.62"/>
    <n v="67.63"/>
    <n v="63.99"/>
    <n v="238"/>
    <x v="50"/>
    <x v="50"/>
    <s v="https://ikon.mn/"/>
  </r>
  <r>
    <x v="104"/>
    <s v="MNG"/>
    <s v="10/2/2021"/>
    <d v="2021-10-02T00:00:00"/>
    <x v="0"/>
    <x v="18393"/>
    <x v="7"/>
    <n v="2251684"/>
    <n v="2130709"/>
    <n v="482"/>
    <n v="830"/>
    <n v="131.63"/>
    <n v="67.63"/>
    <n v="64"/>
    <n v="249"/>
    <x v="50"/>
    <x v="50"/>
    <s v="https://ikon.mn/"/>
  </r>
  <r>
    <x v="104"/>
    <s v="MNG"/>
    <s v="10/3/2021"/>
    <d v="2021-10-03T00:00:00"/>
    <x v="0"/>
    <x v="18394"/>
    <x v="7"/>
    <n v="2251699"/>
    <n v="2130787"/>
    <n v="93"/>
    <n v="813"/>
    <n v="131.63"/>
    <n v="67.63"/>
    <n v="64"/>
    <n v="244"/>
    <x v="50"/>
    <x v="50"/>
    <s v="https://ikon.mn/"/>
  </r>
  <r>
    <x v="104"/>
    <s v="MNG"/>
    <s v="10/4/2021"/>
    <d v="2021-10-04T00:00:00"/>
    <x v="0"/>
    <x v="18395"/>
    <x v="7"/>
    <n v="2251944"/>
    <n v="2131465"/>
    <n v="923"/>
    <n v="763"/>
    <n v="131.66"/>
    <n v="67.64"/>
    <n v="64.02"/>
    <n v="229"/>
    <x v="50"/>
    <x v="50"/>
    <s v="https://ikon.mn/"/>
  </r>
  <r>
    <x v="104"/>
    <s v="MNG"/>
    <s v="10/5/2021"/>
    <d v="2021-10-05T00:00:00"/>
    <x v="0"/>
    <x v="18396"/>
    <x v="7"/>
    <n v="2252136"/>
    <n v="2131978"/>
    <n v="705"/>
    <n v="716"/>
    <n v="131.68"/>
    <n v="67.650000000000006"/>
    <n v="64.040000000000006"/>
    <n v="215"/>
    <x v="50"/>
    <x v="50"/>
    <s v="https://ikon.mn/"/>
  </r>
  <r>
    <x v="104"/>
    <s v="MNG"/>
    <s v="10/6/2021"/>
    <d v="2021-10-06T00:00:00"/>
    <x v="0"/>
    <x v="18397"/>
    <x v="7"/>
    <n v="2252313"/>
    <n v="2132512"/>
    <n v="711"/>
    <n v="664"/>
    <n v="131.69999999999999"/>
    <n v="67.650000000000006"/>
    <n v="64.05"/>
    <n v="199"/>
    <x v="50"/>
    <x v="50"/>
    <s v="https://ikon.mn/"/>
  </r>
  <r>
    <x v="104"/>
    <s v="MNG"/>
    <s v="10/7/2021"/>
    <d v="2021-10-07T00:00:00"/>
    <x v="0"/>
    <x v="18398"/>
    <x v="7"/>
    <n v="2252459"/>
    <n v="2132912"/>
    <n v="546"/>
    <n v="586"/>
    <n v="131.72"/>
    <n v="67.66"/>
    <n v="64.069999999999993"/>
    <n v="176"/>
    <x v="50"/>
    <x v="50"/>
    <s v="https://ikon.mn/"/>
  </r>
  <r>
    <x v="104"/>
    <s v="MNG"/>
    <s v="10/11/2021"/>
    <d v="2021-10-11T00:00:00"/>
    <x v="0"/>
    <x v="18399"/>
    <x v="7"/>
    <n v="2252914"/>
    <n v="2134111"/>
    <n v="548"/>
    <n v="517"/>
    <n v="131.77000000000001"/>
    <n v="67.67"/>
    <n v="64.099999999999994"/>
    <n v="155"/>
    <x v="50"/>
    <x v="50"/>
    <s v="https://ikon.mn/"/>
  </r>
  <r>
    <x v="104"/>
    <s v="MNG"/>
    <s v="10/12/2021"/>
    <d v="2021-10-12T00:00:00"/>
    <x v="0"/>
    <x v="18400"/>
    <x v="7"/>
    <n v="2253082"/>
    <n v="2134545"/>
    <n v="602"/>
    <n v="502"/>
    <n v="131.79"/>
    <n v="67.67"/>
    <n v="64.11"/>
    <n v="151"/>
    <x v="50"/>
    <x v="50"/>
    <s v="https://ikon.mn/"/>
  </r>
  <r>
    <x v="104"/>
    <s v="MNG"/>
    <s v="10/13/2021"/>
    <d v="2021-10-13T00:00:00"/>
    <x v="0"/>
    <x v="18401"/>
    <x v="7"/>
    <n v="2253306"/>
    <n v="2135108"/>
    <n v="787"/>
    <n v="513"/>
    <n v="131.81"/>
    <n v="67.680000000000007"/>
    <n v="64.13"/>
    <n v="154"/>
    <x v="50"/>
    <x v="50"/>
    <s v="https://ikon.mn/"/>
  </r>
  <r>
    <x v="104"/>
    <s v="MNG"/>
    <s v="10/14/2021"/>
    <d v="2021-10-14T00:00:00"/>
    <x v="0"/>
    <x v="18402"/>
    <x v="7"/>
    <n v="2253472"/>
    <n v="2135530"/>
    <n v="588"/>
    <n v="519"/>
    <n v="131.83000000000001"/>
    <n v="67.69"/>
    <n v="64.14"/>
    <n v="156"/>
    <x v="50"/>
    <x v="50"/>
    <s v="https://ikon.mn/"/>
  </r>
  <r>
    <x v="104"/>
    <s v="MNG"/>
    <s v="10/15/2021"/>
    <d v="2021-10-15T00:00:00"/>
    <x v="0"/>
    <x v="18403"/>
    <x v="7"/>
    <n v="2253658"/>
    <n v="2135870"/>
    <n v="526"/>
    <n v="541"/>
    <n v="131.85"/>
    <n v="67.69"/>
    <n v="64.150000000000006"/>
    <n v="162"/>
    <x v="50"/>
    <x v="50"/>
    <s v="https://ikon.mn/"/>
  </r>
  <r>
    <x v="104"/>
    <s v="MNG"/>
    <s v="10/18/2021"/>
    <d v="2021-10-18T00:00:00"/>
    <x v="0"/>
    <x v="18404"/>
    <x v="7"/>
    <n v="2253925"/>
    <n v="2136376"/>
    <n v="477"/>
    <n v="468"/>
    <n v="131.87"/>
    <n v="67.7"/>
    <n v="64.17"/>
    <n v="141"/>
    <x v="50"/>
    <x v="50"/>
    <s v="https://ikon.mn/"/>
  </r>
  <r>
    <x v="104"/>
    <s v="MNG"/>
    <s v="10/19/2021"/>
    <d v="2021-10-19T00:00:00"/>
    <x v="0"/>
    <x v="18405"/>
    <x v="7"/>
    <n v="2254074"/>
    <n v="2136699"/>
    <n v="472"/>
    <n v="449"/>
    <n v="131.88"/>
    <n v="67.7"/>
    <n v="64.180000000000007"/>
    <n v="135"/>
    <x v="50"/>
    <x v="50"/>
    <s v="https://ikon.mn/"/>
  </r>
  <r>
    <x v="104"/>
    <s v="MNG"/>
    <s v="10/20/2021"/>
    <d v="2021-10-20T00:00:00"/>
    <x v="0"/>
    <x v="18406"/>
    <x v="7"/>
    <n v="2254204"/>
    <n v="2136979"/>
    <n v="410"/>
    <n v="396"/>
    <n v="131.9"/>
    <n v="67.709999999999994"/>
    <n v="64.19"/>
    <n v="119"/>
    <x v="50"/>
    <x v="50"/>
    <s v="https://ikon.mn/"/>
  </r>
  <r>
    <x v="104"/>
    <s v="MNG"/>
    <s v="11/6/2021"/>
    <d v="2021-11-06T00:00:00"/>
    <x v="0"/>
    <x v="18407"/>
    <x v="8"/>
    <n v="2256066"/>
    <n v="2141276"/>
    <n v="154"/>
    <n v="338"/>
    <n v="132.08000000000001"/>
    <n v="67.760000000000005"/>
    <n v="64.319999999999993"/>
    <n v="102"/>
    <x v="50"/>
    <x v="50"/>
    <s v="https://ikon.mn/"/>
  </r>
  <r>
    <x v="104"/>
    <s v="MNG"/>
    <s v="11/11/2021"/>
    <d v="2021-11-11T00:00:00"/>
    <x v="0"/>
    <x v="18408"/>
    <x v="8"/>
    <n v="2256958"/>
    <n v="2143464"/>
    <n v="602"/>
    <n v="517"/>
    <n v="132.16999999999999"/>
    <n v="67.790000000000006"/>
    <n v="64.38"/>
    <n v="155"/>
    <x v="50"/>
    <x v="50"/>
    <s v="https://ikon.mn/"/>
  </r>
  <r>
    <x v="104"/>
    <s v="MNG"/>
    <s v="11/12/2021"/>
    <d v="2021-11-12T00:00:00"/>
    <x v="0"/>
    <x v="18409"/>
    <x v="8"/>
    <n v="2257457"/>
    <n v="2144425"/>
    <n v="1460"/>
    <n v="671"/>
    <n v="132.22"/>
    <n v="67.81"/>
    <n v="64.41"/>
    <n v="202"/>
    <x v="50"/>
    <x v="50"/>
    <s v="https://ikon.mn/"/>
  </r>
  <r>
    <x v="104"/>
    <s v="MNG"/>
    <s v="11/15/2021"/>
    <d v="2021-11-15T00:00:00"/>
    <x v="0"/>
    <x v="18410"/>
    <x v="8"/>
    <n v="2257845"/>
    <n v="2145138"/>
    <n v="776"/>
    <n v="661"/>
    <n v="132.25"/>
    <n v="67.819999999999993"/>
    <n v="64.430000000000007"/>
    <n v="199"/>
    <x v="50"/>
    <x v="50"/>
    <s v="https://ikon.mn/"/>
  </r>
  <r>
    <x v="104"/>
    <s v="MNG"/>
    <s v="11/16/2021"/>
    <d v="2021-11-16T00:00:00"/>
    <x v="0"/>
    <x v="18411"/>
    <x v="8"/>
    <n v="2258055"/>
    <n v="2145708"/>
    <n v="780"/>
    <n v="668"/>
    <n v="132.27000000000001"/>
    <n v="67.819999999999993"/>
    <n v="64.45"/>
    <n v="201"/>
    <x v="50"/>
    <x v="50"/>
    <s v="https://ikon.mn/"/>
  </r>
  <r>
    <x v="104"/>
    <s v="MNG"/>
    <s v="11/19/2021"/>
    <d v="2021-11-19T00:00:00"/>
    <x v="0"/>
    <x v="18412"/>
    <x v="8"/>
    <n v="2258631"/>
    <n v="2147034"/>
    <n v="633"/>
    <n v="540"/>
    <n v="132.33000000000001"/>
    <n v="67.84"/>
    <n v="64.489999999999995"/>
    <n v="162"/>
    <x v="50"/>
    <x v="50"/>
    <s v="https://ikon.mn/"/>
  </r>
  <r>
    <x v="104"/>
    <s v="MNG"/>
    <s v="11/22/2021"/>
    <d v="2021-11-22T00:00:00"/>
    <x v="0"/>
    <x v="18413"/>
    <x v="8"/>
    <n v="2258938"/>
    <n v="2147765"/>
    <n v="617"/>
    <n v="531"/>
    <n v="132.36000000000001"/>
    <n v="67.849999999999994"/>
    <n v="64.510000000000005"/>
    <n v="159"/>
    <x v="50"/>
    <x v="50"/>
    <s v="https://ikon.mn/"/>
  </r>
  <r>
    <x v="104"/>
    <s v="MNG"/>
    <s v="11/23/2021"/>
    <d v="2021-11-23T00:00:00"/>
    <x v="0"/>
    <x v="18414"/>
    <x v="8"/>
    <n v="2259157"/>
    <n v="2148206"/>
    <n v="660"/>
    <n v="514"/>
    <n v="132.38"/>
    <n v="67.86"/>
    <n v="64.52"/>
    <n v="154"/>
    <x v="50"/>
    <x v="50"/>
    <s v="https://ikon.mn/"/>
  </r>
  <r>
    <x v="104"/>
    <s v="MNG"/>
    <s v="11/24/2021"/>
    <d v="2021-11-24T00:00:00"/>
    <x v="0"/>
    <x v="18415"/>
    <x v="8"/>
    <n v="2259393"/>
    <n v="2148807"/>
    <n v="837"/>
    <n v="543"/>
    <n v="132.41"/>
    <n v="67.86"/>
    <n v="64.540000000000006"/>
    <n v="163"/>
    <x v="50"/>
    <x v="50"/>
    <s v="https://ikon.mn/"/>
  </r>
  <r>
    <x v="104"/>
    <s v="MNG"/>
    <s v="11/25/2021"/>
    <d v="2021-11-25T00:00:00"/>
    <x v="0"/>
    <x v="18416"/>
    <x v="8"/>
    <n v="2259619"/>
    <n v="2149379"/>
    <n v="798"/>
    <n v="567"/>
    <n v="132.43"/>
    <n v="67.87"/>
    <n v="64.56"/>
    <n v="170"/>
    <x v="50"/>
    <x v="50"/>
    <s v="https://ikon.mn/"/>
  </r>
  <r>
    <x v="104"/>
    <s v="MNG"/>
    <s v="11/28/2021"/>
    <d v="2021-11-28T00:00:00"/>
    <x v="0"/>
    <x v="18417"/>
    <x v="8"/>
    <n v="2259870"/>
    <n v="2149886"/>
    <n v="276"/>
    <n v="524"/>
    <n v="132.44999999999999"/>
    <n v="67.88"/>
    <n v="64.58"/>
    <n v="157"/>
    <x v="50"/>
    <x v="50"/>
    <s v="https://ikon.mn/"/>
  </r>
  <r>
    <x v="104"/>
    <s v="MNG"/>
    <s v="11/29/2021"/>
    <d v="2021-11-29T00:00:00"/>
    <x v="0"/>
    <x v="18418"/>
    <x v="8"/>
    <n v="2260178"/>
    <n v="2150479"/>
    <n v="901"/>
    <n v="565"/>
    <n v="132.47999999999999"/>
    <n v="67.89"/>
    <n v="64.59"/>
    <n v="170"/>
    <x v="50"/>
    <x v="50"/>
    <s v="https://ikon.mn/"/>
  </r>
  <r>
    <x v="104"/>
    <s v="MNG"/>
    <s v="12/2/2021"/>
    <d v="2021-12-02T00:00:00"/>
    <x v="0"/>
    <x v="18419"/>
    <x v="9"/>
    <n v="2261082"/>
    <n v="2152387"/>
    <n v="932"/>
    <n v="639"/>
    <n v="132.57"/>
    <n v="67.92"/>
    <n v="64.650000000000006"/>
    <n v="192"/>
    <x v="50"/>
    <x v="50"/>
    <s v="https://ikon.mn/"/>
  </r>
  <r>
    <x v="104"/>
    <s v="MNG"/>
    <s v="12/3/2021"/>
    <d v="2021-12-03T00:00:00"/>
    <x v="0"/>
    <x v="18420"/>
    <x v="9"/>
    <n v="2261289"/>
    <n v="2152919"/>
    <n v="739"/>
    <n v="710"/>
    <n v="132.59"/>
    <n v="67.92"/>
    <n v="64.67"/>
    <n v="213"/>
    <x v="50"/>
    <x v="50"/>
    <s v="https://ikon.mn/"/>
  </r>
  <r>
    <x v="104"/>
    <s v="MNG"/>
    <s v="12/4/2021"/>
    <d v="2021-12-04T00:00:00"/>
    <x v="0"/>
    <x v="18421"/>
    <x v="9"/>
    <n v="2261462"/>
    <n v="2153234"/>
    <n v="488"/>
    <n v="745"/>
    <n v="132.6"/>
    <n v="67.930000000000007"/>
    <n v="64.680000000000007"/>
    <n v="224"/>
    <x v="50"/>
    <x v="50"/>
    <s v="https://ikon.mn/"/>
  </r>
  <r>
    <x v="104"/>
    <s v="MNG"/>
    <s v="12/5/2021"/>
    <d v="2021-12-05T00:00:00"/>
    <x v="0"/>
    <x v="18422"/>
    <x v="9"/>
    <n v="2261533"/>
    <n v="2153408"/>
    <n v="245"/>
    <n v="741"/>
    <n v="132.61000000000001"/>
    <n v="67.930000000000007"/>
    <n v="64.680000000000007"/>
    <n v="223"/>
    <x v="50"/>
    <x v="50"/>
    <s v="https://ikon.mn/"/>
  </r>
  <r>
    <x v="104"/>
    <s v="MNG"/>
    <s v="12/6/2021"/>
    <d v="2021-12-06T00:00:00"/>
    <x v="0"/>
    <x v="18423"/>
    <x v="9"/>
    <n v="2261816"/>
    <n v="2153968"/>
    <n v="843"/>
    <n v="732"/>
    <n v="132.63"/>
    <n v="67.94"/>
    <n v="64.7"/>
    <n v="220"/>
    <x v="50"/>
    <x v="50"/>
    <s v="https://ikon.mn/"/>
  </r>
  <r>
    <x v="104"/>
    <s v="MNG"/>
    <s v="12/9/2021"/>
    <d v="2021-12-09T00:00:00"/>
    <x v="0"/>
    <x v="18424"/>
    <x v="9"/>
    <n v="2262458"/>
    <n v="2155257"/>
    <n v="366"/>
    <n v="607"/>
    <n v="132.69"/>
    <n v="67.959999999999994"/>
    <n v="64.739999999999995"/>
    <n v="182"/>
    <x v="50"/>
    <x v="50"/>
    <s v="https://ikon.mn/"/>
  </r>
  <r>
    <x v="104"/>
    <s v="MNG"/>
    <s v="12/12/2021"/>
    <d v="2021-12-12T00:00:00"/>
    <x v="0"/>
    <x v="18425"/>
    <x v="9"/>
    <n v="2262825"/>
    <n v="2156057"/>
    <n v="295"/>
    <n v="563"/>
    <n v="132.72999999999999"/>
    <n v="67.97"/>
    <n v="64.760000000000005"/>
    <n v="169"/>
    <x v="50"/>
    <x v="50"/>
    <s v="https://ikon.mn/"/>
  </r>
  <r>
    <x v="104"/>
    <s v="MNG"/>
    <s v="12/13/2021"/>
    <d v="2021-12-13T00:00:00"/>
    <x v="0"/>
    <x v="18426"/>
    <x v="9"/>
    <n v="2262883"/>
    <n v="2156124"/>
    <n v="125"/>
    <n v="460"/>
    <n v="132.72999999999999"/>
    <n v="67.97"/>
    <n v="64.760000000000005"/>
    <n v="138"/>
    <x v="50"/>
    <x v="50"/>
    <s v="https://ikon.mn/"/>
  </r>
  <r>
    <x v="104"/>
    <s v="MNG"/>
    <s v="12/14/2021"/>
    <d v="2021-12-14T00:00:00"/>
    <x v="0"/>
    <x v="18427"/>
    <x v="9"/>
    <n v="2263123"/>
    <n v="2156656"/>
    <n v="772"/>
    <n v="459"/>
    <n v="132.75"/>
    <n v="67.98"/>
    <n v="64.78"/>
    <n v="138"/>
    <x v="50"/>
    <x v="50"/>
    <s v="https://ikon.mn/"/>
  </r>
  <r>
    <x v="104"/>
    <s v="MNG"/>
    <s v="12/15/2021"/>
    <d v="2021-12-15T00:00:00"/>
    <x v="0"/>
    <x v="18428"/>
    <x v="9"/>
    <n v="2263912"/>
    <n v="2159006"/>
    <n v="827202"/>
    <n v="118519"/>
    <n v="157.6"/>
    <n v="68"/>
    <n v="64.849999999999994"/>
    <n v="35599"/>
    <x v="50"/>
    <x v="50"/>
    <s v="https://ikon.mn/"/>
  </r>
  <r>
    <x v="104"/>
    <s v="MNG"/>
    <s v="12/23/2021"/>
    <d v="2021-12-23T00:00:00"/>
    <x v="0"/>
    <x v="18429"/>
    <x v="9"/>
    <n v="2265155"/>
    <n v="2161678"/>
    <n v="7304"/>
    <n v="7103"/>
    <n v="159.31"/>
    <n v="68.040000000000006"/>
    <n v="64.930000000000007"/>
    <n v="2133"/>
    <x v="50"/>
    <x v="50"/>
    <s v="https://ikon.mn/"/>
  </r>
  <r>
    <x v="104"/>
    <s v="MNG"/>
    <s v="12/24/2021"/>
    <d v="2021-12-24T00:00:00"/>
    <x v="0"/>
    <x v="18430"/>
    <x v="9"/>
    <n v="2265391"/>
    <n v="2162201"/>
    <n v="9286"/>
    <n v="7419"/>
    <n v="159.59"/>
    <n v="68.040000000000006"/>
    <n v="64.94"/>
    <n v="2228"/>
    <x v="50"/>
    <x v="50"/>
    <s v="https://ikon.mn/"/>
  </r>
  <r>
    <x v="104"/>
    <s v="MNG"/>
    <s v="12/25/2021"/>
    <d v="2021-12-25T00:00:00"/>
    <x v="0"/>
    <x v="18431"/>
    <x v="9"/>
    <n v="2265616"/>
    <n v="2162721"/>
    <n v="8762"/>
    <n v="7661"/>
    <n v="159.85"/>
    <n v="68.05"/>
    <n v="64.959999999999994"/>
    <n v="2301"/>
    <x v="50"/>
    <x v="50"/>
    <s v="https://ikon.mn/"/>
  </r>
  <r>
    <x v="104"/>
    <s v="MNG"/>
    <s v="12/28/2021"/>
    <d v="2021-12-28T00:00:00"/>
    <x v="0"/>
    <x v="18432"/>
    <x v="9"/>
    <n v="2265849"/>
    <n v="2163214"/>
    <n v="6639"/>
    <n v="6110"/>
    <n v="160.16"/>
    <n v="68.06"/>
    <n v="64.98"/>
    <n v="1835"/>
    <x v="50"/>
    <x v="50"/>
    <s v="https://ikon.mn/"/>
  </r>
  <r>
    <x v="104"/>
    <s v="MNG"/>
    <s v="12/29/2021"/>
    <d v="2021-12-29T00:00:00"/>
    <x v="0"/>
    <x v="18433"/>
    <x v="9"/>
    <n v="2265951"/>
    <n v="2163528"/>
    <n v="5429"/>
    <n v="5876"/>
    <n v="160.32"/>
    <n v="68.06"/>
    <n v="64.98"/>
    <n v="1765"/>
    <x v="50"/>
    <x v="50"/>
    <s v="https://ikon.mn/"/>
  </r>
  <r>
    <x v="104"/>
    <s v="MNG"/>
    <s v="1/1/2022"/>
    <d v="2022-01-01T00:00:00"/>
    <x v="1"/>
    <x v="18434"/>
    <x v="2"/>
    <n v="2266150"/>
    <n v="2164097"/>
    <n v="5738"/>
    <n v="3504"/>
    <n v="160.59"/>
    <n v="68.069999999999993"/>
    <n v="65"/>
    <n v="1052"/>
    <x v="50"/>
    <x v="50"/>
    <s v="https://ikon.mn/"/>
  </r>
  <r>
    <x v="104"/>
    <s v="MNG"/>
    <s v="1/5/2022"/>
    <d v="2022-01-05T00:00:00"/>
    <x v="1"/>
    <x v="18435"/>
    <x v="2"/>
    <n v="2266323"/>
    <n v="2164579"/>
    <n v="3517"/>
    <n v="2284"/>
    <n v="160.80000000000001"/>
    <n v="68.069999999999993"/>
    <n v="65.02"/>
    <n v="686"/>
    <x v="50"/>
    <x v="50"/>
    <s v="https://ikon.mn/"/>
  </r>
  <r>
    <x v="104"/>
    <s v="MNG"/>
    <s v="1/6/2022"/>
    <d v="2022-01-06T00:00:00"/>
    <x v="1"/>
    <x v="18436"/>
    <x v="2"/>
    <n v="2266446"/>
    <n v="2164820"/>
    <n v="3867"/>
    <n v="2622"/>
    <n v="160.91999999999999"/>
    <n v="68.08"/>
    <n v="65.02"/>
    <n v="788"/>
    <x v="50"/>
    <x v="50"/>
    <s v="https://ikon.mn/"/>
  </r>
  <r>
    <x v="104"/>
    <s v="MNG"/>
    <s v="1/7/2022"/>
    <d v="2022-01-07T00:00:00"/>
    <x v="1"/>
    <x v="18437"/>
    <x v="2"/>
    <n v="2266748"/>
    <n v="2165862"/>
    <n v="4865"/>
    <n v="3101"/>
    <n v="161.07"/>
    <n v="68.09"/>
    <n v="65.05"/>
    <n v="931"/>
    <x v="50"/>
    <x v="50"/>
    <s v="https://ikon.mn/"/>
  </r>
  <r>
    <x v="104"/>
    <s v="MNG"/>
    <s v="1/8/2022"/>
    <d v="2022-01-08T00:00:00"/>
    <x v="1"/>
    <x v="18438"/>
    <x v="2"/>
    <n v="2266911"/>
    <n v="2166126"/>
    <n v="4842"/>
    <n v="2973"/>
    <n v="161.21"/>
    <n v="68.09"/>
    <n v="65.06"/>
    <n v="893"/>
    <x v="50"/>
    <x v="50"/>
    <s v="https://ikon.mn/"/>
  </r>
  <r>
    <x v="104"/>
    <s v="MNG"/>
    <s v="1/9/2022"/>
    <d v="2022-01-09T00:00:00"/>
    <x v="1"/>
    <x v="18439"/>
    <x v="2"/>
    <n v="2266964"/>
    <n v="2166235"/>
    <n v="2108"/>
    <n v="3020"/>
    <n v="161.27000000000001"/>
    <n v="68.09"/>
    <n v="65.069999999999993"/>
    <n v="907"/>
    <x v="50"/>
    <x v="50"/>
    <s v="https://ikon.mn/"/>
  </r>
  <r>
    <x v="104"/>
    <s v="MNG"/>
    <s v="1/10/2022"/>
    <d v="2022-01-10T00:00:00"/>
    <x v="1"/>
    <x v="18440"/>
    <x v="2"/>
    <n v="2266992"/>
    <n v="2166296"/>
    <n v="929"/>
    <n v="3014"/>
    <n v="161.30000000000001"/>
    <n v="68.09"/>
    <n v="65.069999999999993"/>
    <n v="905"/>
    <x v="50"/>
    <x v="50"/>
    <s v="https://ikon.mn/"/>
  </r>
  <r>
    <x v="104"/>
    <s v="MNG"/>
    <s v="1/11/2022"/>
    <d v="2022-01-11T00:00:00"/>
    <x v="1"/>
    <x v="18441"/>
    <x v="2"/>
    <n v="2267136"/>
    <n v="2166556"/>
    <n v="4617"/>
    <n v="3535"/>
    <n v="161.44"/>
    <n v="68.099999999999994"/>
    <n v="65.08"/>
    <n v="1062"/>
    <x v="50"/>
    <x v="50"/>
    <s v="https://ikon.mn/"/>
  </r>
  <r>
    <x v="104"/>
    <s v="MNG"/>
    <s v="1/12/2022"/>
    <d v="2022-01-12T00:00:00"/>
    <x v="1"/>
    <x v="18442"/>
    <x v="2"/>
    <n v="2267296"/>
    <n v="2166817"/>
    <n v="5838"/>
    <n v="3867"/>
    <n v="161.62"/>
    <n v="68.099999999999994"/>
    <n v="65.08"/>
    <n v="1162"/>
    <x v="50"/>
    <x v="50"/>
    <s v="https://ikon.mn/"/>
  </r>
  <r>
    <x v="104"/>
    <s v="MNG"/>
    <s v="1/13/2022"/>
    <d v="2022-01-13T00:00:00"/>
    <x v="1"/>
    <x v="18443"/>
    <x v="2"/>
    <n v="2267482"/>
    <n v="2167156"/>
    <n v="6890"/>
    <n v="4298"/>
    <n v="161.82"/>
    <n v="68.11"/>
    <n v="65.09"/>
    <n v="1291"/>
    <x v="50"/>
    <x v="50"/>
    <s v="https://ikon.mn/"/>
  </r>
  <r>
    <x v="104"/>
    <s v="MNG"/>
    <s v="1/14/2022"/>
    <d v="2022-01-14T00:00:00"/>
    <x v="1"/>
    <x v="18444"/>
    <x v="2"/>
    <n v="2267546"/>
    <n v="2167267"/>
    <n v="2394"/>
    <n v="3945"/>
    <n v="161.88999999999999"/>
    <n v="68.11"/>
    <n v="65.099999999999994"/>
    <n v="1185"/>
    <x v="50"/>
    <x v="50"/>
    <s v="https://ikon.mn/"/>
  </r>
  <r>
    <x v="104"/>
    <s v="MNG"/>
    <s v="1/17/2022"/>
    <d v="2022-01-17T00:00:00"/>
    <x v="1"/>
    <x v="18445"/>
    <x v="2"/>
    <n v="2267969"/>
    <n v="2168125"/>
    <n v="1530"/>
    <n v="4911"/>
    <n v="162.33000000000001"/>
    <n v="68.12"/>
    <n v="65.12"/>
    <n v="1475"/>
    <x v="50"/>
    <x v="50"/>
    <s v="https://ikon.mn/"/>
  </r>
  <r>
    <x v="104"/>
    <s v="MNG"/>
    <s v="1/18/2022"/>
    <d v="2022-01-18T00:00:00"/>
    <x v="1"/>
    <x v="18446"/>
    <x v="2"/>
    <n v="2268196"/>
    <n v="2168532"/>
    <n v="7169"/>
    <n v="5276"/>
    <n v="162.55000000000001"/>
    <n v="68.13"/>
    <n v="65.14"/>
    <n v="1585"/>
    <x v="50"/>
    <x v="50"/>
    <s v="https://ikon.mn/"/>
  </r>
  <r>
    <x v="104"/>
    <s v="MNG"/>
    <s v="1/19/2022"/>
    <d v="2022-01-19T00:00:00"/>
    <x v="1"/>
    <x v="18447"/>
    <x v="2"/>
    <n v="2268377"/>
    <n v="2168827"/>
    <n v="4853"/>
    <n v="5135"/>
    <n v="162.69999999999999"/>
    <n v="68.13"/>
    <n v="65.14"/>
    <n v="1542"/>
    <x v="50"/>
    <x v="50"/>
    <s v="https://ikon.mn/"/>
  </r>
  <r>
    <x v="104"/>
    <s v="MNG"/>
    <s v="1/20/2022"/>
    <d v="2022-01-20T00:00:00"/>
    <x v="1"/>
    <x v="18448"/>
    <x v="2"/>
    <n v="2268525"/>
    <n v="2168965"/>
    <n v="4514"/>
    <n v="4796"/>
    <n v="162.83000000000001"/>
    <n v="68.14"/>
    <n v="65.150000000000006"/>
    <n v="1441"/>
    <x v="50"/>
    <x v="50"/>
    <s v="https://ikon.mn/"/>
  </r>
  <r>
    <x v="104"/>
    <s v="MNG"/>
    <s v="1/21/2022"/>
    <d v="2022-01-21T00:00:00"/>
    <x v="1"/>
    <x v="18449"/>
    <x v="2"/>
    <n v="2268689"/>
    <n v="2169197"/>
    <n v="5053"/>
    <n v="5175"/>
    <n v="162.97999999999999"/>
    <n v="68.14"/>
    <n v="65.16"/>
    <n v="1554"/>
    <x v="50"/>
    <x v="50"/>
    <s v="https://ikon.mn/"/>
  </r>
  <r>
    <x v="104"/>
    <s v="MNG"/>
    <s v="1/22/2022"/>
    <d v="2022-01-22T00:00:00"/>
    <x v="1"/>
    <x v="18450"/>
    <x v="2"/>
    <n v="2268810"/>
    <n v="2169354"/>
    <n v="4522"/>
    <n v="4885"/>
    <n v="163.12"/>
    <n v="68.150000000000006"/>
    <n v="65.16"/>
    <n v="1467"/>
    <x v="50"/>
    <x v="50"/>
    <s v="https://ikon.mn/"/>
  </r>
  <r>
    <x v="104"/>
    <s v="MNG"/>
    <s v="1/24/2022"/>
    <d v="2022-01-24T00:00:00"/>
    <x v="1"/>
    <x v="18451"/>
    <x v="2"/>
    <n v="2268905"/>
    <n v="2169467"/>
    <n v="690"/>
    <n v="4070"/>
    <n v="163.19"/>
    <n v="68.150000000000006"/>
    <n v="65.16"/>
    <n v="1222"/>
    <x v="50"/>
    <x v="50"/>
    <s v="https://ikon.mn/"/>
  </r>
  <r>
    <x v="104"/>
    <s v="MNG"/>
    <s v="1/25/2022"/>
    <d v="2022-01-25T00:00:00"/>
    <x v="1"/>
    <x v="18452"/>
    <x v="2"/>
    <n v="2269055"/>
    <n v="2169694"/>
    <n v="3641"/>
    <n v="3566"/>
    <n v="163.30000000000001"/>
    <n v="68.150000000000006"/>
    <n v="65.17"/>
    <n v="1071"/>
    <x v="50"/>
    <x v="50"/>
    <s v="https://ikon.mn/"/>
  </r>
  <r>
    <x v="104"/>
    <s v="MNG"/>
    <s v="1/26/2022"/>
    <d v="2022-01-26T00:00:00"/>
    <x v="1"/>
    <x v="18453"/>
    <x v="2"/>
    <n v="2269170"/>
    <n v="2169823"/>
    <n v="2633"/>
    <n v="3249"/>
    <n v="163.38"/>
    <n v="68.16"/>
    <n v="65.17"/>
    <n v="976"/>
    <x v="50"/>
    <x v="50"/>
    <s v="https://ikon.mn/"/>
  </r>
  <r>
    <x v="104"/>
    <s v="MNG"/>
    <s v="1/27/2022"/>
    <d v="2022-01-27T00:00:00"/>
    <x v="1"/>
    <x v="18454"/>
    <x v="2"/>
    <n v="2269389"/>
    <n v="2170005"/>
    <n v="2680"/>
    <n v="2987"/>
    <n v="163.46"/>
    <n v="68.16"/>
    <n v="65.180000000000007"/>
    <n v="897"/>
    <x v="50"/>
    <x v="50"/>
    <s v="https://ikon.mn/"/>
  </r>
  <r>
    <x v="104"/>
    <s v="MNG"/>
    <s v="1/28/2022"/>
    <d v="2022-01-28T00:00:00"/>
    <x v="1"/>
    <x v="18455"/>
    <x v="2"/>
    <n v="2269541"/>
    <n v="2170323"/>
    <n v="2175"/>
    <n v="2576"/>
    <n v="163.52000000000001"/>
    <n v="68.17"/>
    <n v="65.19"/>
    <n v="774"/>
    <x v="50"/>
    <x v="50"/>
    <s v="https://ikon.mn/"/>
  </r>
  <r>
    <x v="104"/>
    <s v="MNG"/>
    <s v="1/29/2022"/>
    <d v="2022-01-29T00:00:00"/>
    <x v="1"/>
    <x v="18456"/>
    <x v="2"/>
    <n v="2269702"/>
    <n v="2170516"/>
    <n v="2104"/>
    <n v="2230"/>
    <n v="163.59"/>
    <n v="68.17"/>
    <n v="65.19"/>
    <n v="670"/>
    <x v="50"/>
    <x v="50"/>
    <s v="https://ikon.mn/"/>
  </r>
  <r>
    <x v="104"/>
    <s v="MNG"/>
    <s v="1/30/2022"/>
    <d v="2022-01-30T00:00:00"/>
    <x v="1"/>
    <x v="18457"/>
    <x v="2"/>
    <n v="2269723"/>
    <n v="2170556"/>
    <n v="396"/>
    <n v="2046"/>
    <n v="163.6"/>
    <n v="68.17"/>
    <n v="65.2"/>
    <n v="615"/>
    <x v="50"/>
    <x v="50"/>
    <s v="https://ikon.mn/"/>
  </r>
  <r>
    <x v="104"/>
    <s v="MNG"/>
    <s v="1/31/2022"/>
    <d v="2022-01-31T00:00:00"/>
    <x v="1"/>
    <x v="18458"/>
    <x v="2"/>
    <n v="2269737"/>
    <n v="2170575"/>
    <n v="260"/>
    <n v="1984"/>
    <n v="163.61000000000001"/>
    <n v="68.17"/>
    <n v="65.2"/>
    <n v="596"/>
    <x v="50"/>
    <x v="50"/>
    <s v="https://ikon.mn/"/>
  </r>
  <r>
    <x v="104"/>
    <s v="MNG"/>
    <s v="2/1/2022"/>
    <d v="2022-02-01T00:00:00"/>
    <x v="1"/>
    <x v="18459"/>
    <x v="3"/>
    <n v="2269816"/>
    <n v="2170691"/>
    <n v="1253"/>
    <n v="1643"/>
    <n v="163.65"/>
    <n v="68.180000000000007"/>
    <n v="65.2"/>
    <n v="493"/>
    <x v="50"/>
    <x v="50"/>
    <s v="https://ikon.mn/"/>
  </r>
  <r>
    <x v="104"/>
    <s v="MNG"/>
    <s v="2/10/2022"/>
    <d v="2022-02-10T00:00:00"/>
    <x v="1"/>
    <x v="18460"/>
    <x v="3"/>
    <n v="2270107"/>
    <n v="2171173"/>
    <n v="1265"/>
    <n v="569"/>
    <n v="163.78"/>
    <n v="68.19"/>
    <n v="65.209999999999994"/>
    <n v="171"/>
    <x v="50"/>
    <x v="50"/>
    <s v="https://ikon.mn/"/>
  </r>
  <r>
    <x v="104"/>
    <s v="MNG"/>
    <s v="2/11/2022"/>
    <d v="2022-02-11T00:00:00"/>
    <x v="1"/>
    <x v="18461"/>
    <x v="3"/>
    <n v="2270250"/>
    <n v="2171433"/>
    <n v="1573"/>
    <n v="729"/>
    <n v="163.83000000000001"/>
    <n v="68.19"/>
    <n v="65.22"/>
    <n v="219"/>
    <x v="50"/>
    <x v="50"/>
    <s v="https://ikon.mn/"/>
  </r>
  <r>
    <x v="104"/>
    <s v="MNG"/>
    <s v="2/14/2022"/>
    <d v="2022-02-14T00:00:00"/>
    <x v="1"/>
    <x v="18462"/>
    <x v="3"/>
    <n v="2270398"/>
    <n v="2171647"/>
    <n v="213"/>
    <n v="814"/>
    <n v="163.88"/>
    <n v="68.19"/>
    <n v="65.23"/>
    <n v="244"/>
    <x v="50"/>
    <x v="50"/>
    <s v="https://ikon.mn/"/>
  </r>
  <r>
    <x v="104"/>
    <s v="MNG"/>
    <s v="2/15/2022"/>
    <d v="2022-02-15T00:00:00"/>
    <x v="1"/>
    <x v="18463"/>
    <x v="3"/>
    <n v="2270478"/>
    <n v="2171771"/>
    <n v="1175"/>
    <n v="917"/>
    <n v="163.92"/>
    <n v="68.2"/>
    <n v="65.23"/>
    <n v="275"/>
    <x v="50"/>
    <x v="50"/>
    <s v="https://ikon.mn/"/>
  </r>
  <r>
    <x v="104"/>
    <s v="MNG"/>
    <s v="2/16/2022"/>
    <d v="2022-02-16T00:00:00"/>
    <x v="1"/>
    <x v="18464"/>
    <x v="3"/>
    <n v="2270545"/>
    <n v="2171826"/>
    <n v="673"/>
    <n v="948"/>
    <n v="163.94"/>
    <n v="68.2"/>
    <n v="65.23"/>
    <n v="285"/>
    <x v="50"/>
    <x v="50"/>
    <s v="https://ikon.mn/"/>
  </r>
  <r>
    <x v="104"/>
    <s v="MNG"/>
    <s v="2/25/2022"/>
    <d v="2022-02-25T00:00:00"/>
    <x v="1"/>
    <x v="18465"/>
    <x v="3"/>
    <n v="2271447"/>
    <n v="2172814"/>
    <n v="766"/>
    <n v="868"/>
    <n v="164.2"/>
    <n v="68.23"/>
    <n v="65.260000000000005"/>
    <n v="261"/>
    <x v="50"/>
    <x v="50"/>
    <s v="https://ikon.mn/"/>
  </r>
  <r>
    <x v="104"/>
    <s v="MNG"/>
    <s v="2/26/2022"/>
    <d v="2022-02-26T00:00:00"/>
    <x v="1"/>
    <x v="18466"/>
    <x v="3"/>
    <n v="2271548"/>
    <n v="2172909"/>
    <n v="995"/>
    <n v="937"/>
    <n v="164.23"/>
    <n v="68.23"/>
    <n v="65.27"/>
    <n v="281"/>
    <x v="50"/>
    <x v="50"/>
    <s v="https://ikon.mn/"/>
  </r>
  <r>
    <x v="104"/>
    <s v="MNG"/>
    <s v="3/3/2022"/>
    <d v="2022-03-03T00:00:00"/>
    <x v="1"/>
    <x v="18467"/>
    <x v="10"/>
    <n v="2271724"/>
    <n v="2173135"/>
    <n v="678"/>
    <n v="609"/>
    <n v="164.31"/>
    <n v="68.23"/>
    <n v="65.27"/>
    <n v="183"/>
    <x v="50"/>
    <x v="50"/>
    <s v="https://ikon.mn/"/>
  </r>
  <r>
    <x v="104"/>
    <s v="MNG"/>
    <s v="3/4/2022"/>
    <d v="2022-03-04T00:00:00"/>
    <x v="1"/>
    <x v="18468"/>
    <x v="10"/>
    <n v="2271778"/>
    <n v="2173241"/>
    <n v="640"/>
    <n v="591"/>
    <n v="164.33"/>
    <n v="68.239999999999995"/>
    <n v="65.28"/>
    <n v="178"/>
    <x v="50"/>
    <x v="50"/>
    <s v="https://ikon.mn/"/>
  </r>
  <r>
    <x v="104"/>
    <s v="MNG"/>
    <s v="3/8/2022"/>
    <d v="2022-03-08T00:00:00"/>
    <x v="1"/>
    <x v="18469"/>
    <x v="10"/>
    <n v="2271860"/>
    <n v="2173366"/>
    <n v="605"/>
    <n v="416"/>
    <n v="164.36"/>
    <n v="68.239999999999995"/>
    <n v="65.28"/>
    <n v="125"/>
    <x v="50"/>
    <x v="50"/>
    <s v="https://ikon.mn/"/>
  </r>
  <r>
    <x v="104"/>
    <s v="MNG"/>
    <s v="3/11/2022"/>
    <d v="2022-03-11T00:00:00"/>
    <x v="1"/>
    <x v="18470"/>
    <x v="10"/>
    <n v="2272000"/>
    <n v="2173542"/>
    <n v="532"/>
    <n v="330"/>
    <n v="164.4"/>
    <n v="68.239999999999995"/>
    <n v="65.290000000000006"/>
    <n v="99"/>
    <x v="50"/>
    <x v="50"/>
    <s v="https://ikon.mn/"/>
  </r>
  <r>
    <x v="104"/>
    <s v="MNG"/>
    <s v="3/12/2022"/>
    <d v="2022-03-12T00:00:00"/>
    <x v="1"/>
    <x v="18471"/>
    <x v="10"/>
    <n v="2272019"/>
    <n v="2173594"/>
    <n v="344"/>
    <n v="353"/>
    <n v="164.41"/>
    <n v="68.239999999999995"/>
    <n v="65.290000000000006"/>
    <n v="106"/>
    <x v="50"/>
    <x v="50"/>
    <s v="https://ikon.mn/"/>
  </r>
  <r>
    <x v="104"/>
    <s v="MNG"/>
    <s v="3/16/2022"/>
    <d v="2022-03-16T00:00:00"/>
    <x v="1"/>
    <x v="18472"/>
    <x v="10"/>
    <n v="2272118"/>
    <n v="2173847"/>
    <n v="603"/>
    <n v="377"/>
    <n v="164.45"/>
    <n v="68.25"/>
    <n v="65.290000000000006"/>
    <n v="113"/>
    <x v="50"/>
    <x v="50"/>
    <s v="https://ikon.mn/"/>
  </r>
  <r>
    <x v="104"/>
    <s v="MNG"/>
    <s v="3/24/2022"/>
    <d v="2022-03-24T00:00:00"/>
    <x v="1"/>
    <x v="18473"/>
    <x v="10"/>
    <n v="2272271"/>
    <n v="2174306"/>
    <n v="392"/>
    <n v="319"/>
    <n v="164.53"/>
    <n v="68.25"/>
    <n v="65.31"/>
    <n v="96"/>
    <x v="50"/>
    <x v="50"/>
    <s v="https://ikon.mn/"/>
  </r>
  <r>
    <x v="104"/>
    <s v="MNG"/>
    <s v="3/25/2022"/>
    <d v="2022-03-25T00:00:00"/>
    <x v="1"/>
    <x v="18474"/>
    <x v="10"/>
    <n v="2272319"/>
    <n v="2174350"/>
    <n v="358"/>
    <n v="301"/>
    <n v="164.54"/>
    <n v="68.25"/>
    <n v="65.31"/>
    <n v="90"/>
    <x v="50"/>
    <x v="50"/>
    <s v="https://ikon.mn/"/>
  </r>
  <r>
    <x v="104"/>
    <s v="MNG"/>
    <s v="3/26/2022"/>
    <d v="2022-03-26T00:00:00"/>
    <x v="1"/>
    <x v="18475"/>
    <x v="10"/>
    <n v="2272327"/>
    <n v="2174398"/>
    <n v="319"/>
    <n v="315"/>
    <n v="164.55"/>
    <n v="68.25"/>
    <n v="65.31"/>
    <n v="95"/>
    <x v="50"/>
    <x v="50"/>
    <s v="https://ikon.mn/"/>
  </r>
  <r>
    <x v="105"/>
    <s v="MNE"/>
    <s v="3/19/2021"/>
    <d v="2021-03-19T00:00:00"/>
    <x v="0"/>
    <x v="18476"/>
    <x v="10"/>
    <n v="6517"/>
    <n v="332"/>
    <n v="764"/>
    <n v="496"/>
    <n v="1.0900000000000001"/>
    <n v="1.04"/>
    <n v="0.05"/>
    <n v="790"/>
    <x v="50"/>
    <x v="51"/>
    <s v="https://www.covidodgovor.me/"/>
  </r>
  <r>
    <x v="105"/>
    <s v="MNE"/>
    <s v="3/20/2021"/>
    <d v="2021-03-20T00:00:00"/>
    <x v="0"/>
    <x v="18477"/>
    <x v="10"/>
    <n v="6837"/>
    <n v="461"/>
    <n v="449"/>
    <n v="531"/>
    <n v="1.1599999999999999"/>
    <n v="1.0900000000000001"/>
    <n v="7.0000000000000007E-2"/>
    <n v="845"/>
    <x v="50"/>
    <x v="51"/>
    <s v="https://www.covidodgovor.me/"/>
  </r>
  <r>
    <x v="105"/>
    <s v="MNE"/>
    <s v="3/24/2021"/>
    <d v="2021-03-24T00:00:00"/>
    <x v="0"/>
    <x v="18478"/>
    <x v="10"/>
    <n v="9961"/>
    <n v="848"/>
    <n v="2140"/>
    <n v="726"/>
    <n v="1.72"/>
    <n v="1.59"/>
    <n v="0.14000000000000001"/>
    <n v="1156"/>
    <x v="50"/>
    <x v="51"/>
    <s v="https://www.covidodgovor.me/"/>
  </r>
  <r>
    <x v="105"/>
    <s v="MNE"/>
    <s v="3/25/2021"/>
    <d v="2021-03-25T00:00:00"/>
    <x v="0"/>
    <x v="18479"/>
    <x v="10"/>
    <n v="11857"/>
    <n v="1072"/>
    <n v="2120"/>
    <n v="978"/>
    <n v="2.06"/>
    <n v="1.89"/>
    <n v="0.17"/>
    <n v="1557"/>
    <x v="50"/>
    <x v="51"/>
    <s v="https://www.covidodgovor.me/"/>
  </r>
  <r>
    <x v="105"/>
    <s v="MNE"/>
    <s v="3/26/2021"/>
    <d v="2021-03-26T00:00:00"/>
    <x v="0"/>
    <x v="18480"/>
    <x v="10"/>
    <n v="13410"/>
    <n v="1329"/>
    <n v="1810"/>
    <n v="1127"/>
    <n v="2.35"/>
    <n v="2.14"/>
    <n v="0.21"/>
    <n v="1794"/>
    <x v="50"/>
    <x v="51"/>
    <s v="https://www.covidodgovor.me/"/>
  </r>
  <r>
    <x v="105"/>
    <s v="MNE"/>
    <s v="3/27/2021"/>
    <d v="2021-03-27T00:00:00"/>
    <x v="0"/>
    <x v="18481"/>
    <x v="10"/>
    <n v="14850"/>
    <n v="1601"/>
    <n v="1712"/>
    <n v="1308"/>
    <n v="2.62"/>
    <n v="2.36"/>
    <n v="0.25"/>
    <n v="2083"/>
    <x v="50"/>
    <x v="51"/>
    <s v="https://www.covidodgovor.me/"/>
  </r>
  <r>
    <x v="105"/>
    <s v="MNE"/>
    <s v="3/28/2021"/>
    <d v="2021-03-28T00:00:00"/>
    <x v="0"/>
    <x v="18482"/>
    <x v="10"/>
    <n v="16570"/>
    <n v="2091"/>
    <n v="2210"/>
    <n v="1558"/>
    <n v="2.97"/>
    <n v="2.64"/>
    <n v="0.33"/>
    <n v="2481"/>
    <x v="50"/>
    <x v="51"/>
    <s v="https://www.covidodgovor.me/"/>
  </r>
  <r>
    <x v="105"/>
    <s v="MNE"/>
    <s v="3/29/2021"/>
    <d v="2021-03-29T00:00:00"/>
    <x v="0"/>
    <x v="18483"/>
    <x v="10"/>
    <n v="17746"/>
    <n v="2394"/>
    <n v="1479"/>
    <n v="1704"/>
    <n v="3.21"/>
    <n v="2.83"/>
    <n v="0.38"/>
    <n v="2713"/>
    <x v="50"/>
    <x v="51"/>
    <s v="https://www.covidodgovor.me/"/>
  </r>
  <r>
    <x v="105"/>
    <s v="MNE"/>
    <s v="3/30/2021"/>
    <d v="2021-03-30T00:00:00"/>
    <x v="0"/>
    <x v="18484"/>
    <x v="10"/>
    <n v="17906"/>
    <n v="2467"/>
    <n v="233"/>
    <n v="1672"/>
    <n v="3.24"/>
    <n v="2.85"/>
    <n v="0.39"/>
    <n v="2662"/>
    <x v="50"/>
    <x v="51"/>
    <s v="https://www.covidodgovor.me/"/>
  </r>
  <r>
    <x v="105"/>
    <s v="MNE"/>
    <s v="3/31/2021"/>
    <d v="2021-03-31T00:00:00"/>
    <x v="0"/>
    <x v="18485"/>
    <x v="10"/>
    <n v="19118"/>
    <n v="3273"/>
    <n v="2018"/>
    <n v="1655"/>
    <n v="3.57"/>
    <n v="3.04"/>
    <n v="0.52"/>
    <n v="2635"/>
    <x v="50"/>
    <x v="51"/>
    <s v="https://www.covidodgovor.me/"/>
  </r>
  <r>
    <x v="105"/>
    <s v="MNE"/>
    <s v="4/1/2021"/>
    <d v="2021-04-01T00:00:00"/>
    <x v="0"/>
    <x v="18486"/>
    <x v="11"/>
    <n v="19636"/>
    <n v="3410"/>
    <n v="655"/>
    <n v="1445"/>
    <n v="3.67"/>
    <n v="3.13"/>
    <n v="0.54"/>
    <n v="2301"/>
    <x v="50"/>
    <x v="51"/>
    <s v="https://www.covidodgovor.me/"/>
  </r>
  <r>
    <x v="105"/>
    <s v="MNE"/>
    <s v="4/2/2021"/>
    <d v="2021-04-02T00:00:00"/>
    <x v="0"/>
    <x v="18487"/>
    <x v="11"/>
    <n v="21195"/>
    <n v="3808"/>
    <n v="1957"/>
    <n v="1466"/>
    <n v="3.98"/>
    <n v="3.37"/>
    <n v="0.61"/>
    <n v="2334"/>
    <x v="50"/>
    <x v="51"/>
    <s v="https://www.covidodgovor.me/"/>
  </r>
  <r>
    <x v="105"/>
    <s v="MNE"/>
    <s v="4/3/2021"/>
    <d v="2021-04-03T00:00:00"/>
    <x v="0"/>
    <x v="18488"/>
    <x v="11"/>
    <n v="22947"/>
    <n v="4025"/>
    <n v="1969"/>
    <n v="1503"/>
    <n v="4.29"/>
    <n v="3.65"/>
    <n v="0.64"/>
    <n v="2393"/>
    <x v="50"/>
    <x v="51"/>
    <s v="https://www.covidodgovor.me/"/>
  </r>
  <r>
    <x v="105"/>
    <s v="MNE"/>
    <s v="4/4/2021"/>
    <d v="2021-04-04T00:00:00"/>
    <x v="0"/>
    <x v="18489"/>
    <x v="11"/>
    <n v="25516"/>
    <n v="4194"/>
    <n v="2738"/>
    <n v="1578"/>
    <n v="4.7300000000000004"/>
    <n v="4.0599999999999996"/>
    <n v="0.67"/>
    <n v="2513"/>
    <x v="50"/>
    <x v="51"/>
    <s v="https://www.covidodgovor.me/"/>
  </r>
  <r>
    <x v="105"/>
    <s v="MNE"/>
    <s v="4/5/2021"/>
    <d v="2021-04-05T00:00:00"/>
    <x v="0"/>
    <x v="9790"/>
    <x v="11"/>
    <n v="27149"/>
    <n v="4482"/>
    <n v="1921"/>
    <n v="1642"/>
    <n v="5.04"/>
    <n v="4.32"/>
    <n v="0.71"/>
    <n v="2614"/>
    <x v="50"/>
    <x v="51"/>
    <s v="https://www.covidodgovor.me/"/>
  </r>
  <r>
    <x v="105"/>
    <s v="MNE"/>
    <s v="4/6/2021"/>
    <d v="2021-04-06T00:00:00"/>
    <x v="0"/>
    <x v="18490"/>
    <x v="11"/>
    <n v="29601"/>
    <n v="4734"/>
    <n v="2704"/>
    <n v="1995"/>
    <n v="5.47"/>
    <n v="4.71"/>
    <n v="0.75"/>
    <n v="3176"/>
    <x v="50"/>
    <x v="51"/>
    <s v="https://www.covidodgovor.me/"/>
  </r>
  <r>
    <x v="105"/>
    <s v="MNE"/>
    <s v="4/7/2021"/>
    <d v="2021-04-07T00:00:00"/>
    <x v="0"/>
    <x v="18491"/>
    <x v="11"/>
    <n v="31710"/>
    <n v="5147"/>
    <n v="2522"/>
    <n v="2067"/>
    <n v="5.87"/>
    <n v="5.05"/>
    <n v="0.82"/>
    <n v="3291"/>
    <x v="50"/>
    <x v="51"/>
    <s v="https://www.covidodgovor.me/"/>
  </r>
  <r>
    <x v="105"/>
    <s v="MNE"/>
    <s v="4/8/2021"/>
    <d v="2021-04-08T00:00:00"/>
    <x v="0"/>
    <x v="18492"/>
    <x v="11"/>
    <n v="33163"/>
    <n v="5378"/>
    <n v="1684"/>
    <n v="2214"/>
    <n v="6.14"/>
    <n v="5.28"/>
    <n v="0.86"/>
    <n v="3525"/>
    <x v="50"/>
    <x v="51"/>
    <s v="https://www.covidodgovor.me/"/>
  </r>
  <r>
    <x v="105"/>
    <s v="MNE"/>
    <s v="4/9/2021"/>
    <d v="2021-04-09T00:00:00"/>
    <x v="0"/>
    <x v="18493"/>
    <x v="11"/>
    <n v="34172"/>
    <n v="5640"/>
    <n v="1271"/>
    <n v="2116"/>
    <n v="6.34"/>
    <n v="5.44"/>
    <n v="0.9"/>
    <n v="3369"/>
    <x v="50"/>
    <x v="51"/>
    <s v="https://www.covidodgovor.me/"/>
  </r>
  <r>
    <x v="105"/>
    <s v="MNE"/>
    <s v="4/10/2021"/>
    <d v="2021-04-10T00:00:00"/>
    <x v="0"/>
    <x v="18494"/>
    <x v="11"/>
    <n v="35290"/>
    <n v="6082"/>
    <n v="1560"/>
    <n v="2057"/>
    <n v="6.59"/>
    <n v="5.62"/>
    <n v="0.97"/>
    <n v="3275"/>
    <x v="50"/>
    <x v="51"/>
    <s v="https://www.covidodgovor.me/"/>
  </r>
  <r>
    <x v="105"/>
    <s v="MNE"/>
    <s v="4/11/2021"/>
    <d v="2021-04-11T00:00:00"/>
    <x v="0"/>
    <x v="18495"/>
    <x v="11"/>
    <n v="35697"/>
    <n v="6753"/>
    <n v="1078"/>
    <n v="1820"/>
    <n v="6.76"/>
    <n v="5.68"/>
    <n v="1.08"/>
    <n v="2898"/>
    <x v="50"/>
    <x v="51"/>
    <s v="https://www.covidodgovor.me/"/>
  </r>
  <r>
    <x v="105"/>
    <s v="MNE"/>
    <s v="4/12/2021"/>
    <d v="2021-04-12T00:00:00"/>
    <x v="0"/>
    <x v="18496"/>
    <x v="11"/>
    <n v="36113"/>
    <n v="6753"/>
    <n v="416"/>
    <n v="1605"/>
    <n v="6.83"/>
    <n v="5.75"/>
    <n v="1.08"/>
    <n v="2556"/>
    <x v="50"/>
    <x v="51"/>
    <s v="https://www.covidodgovor.me/"/>
  </r>
  <r>
    <x v="105"/>
    <s v="MNE"/>
    <s v="4/13/2021"/>
    <d v="2021-04-13T00:00:00"/>
    <x v="0"/>
    <x v="18497"/>
    <x v="11"/>
    <n v="36432"/>
    <n v="8547"/>
    <n v="2113"/>
    <n v="1521"/>
    <n v="7.16"/>
    <n v="5.8"/>
    <n v="1.36"/>
    <n v="2422"/>
    <x v="50"/>
    <x v="51"/>
    <s v="https://www.covidodgovor.me/"/>
  </r>
  <r>
    <x v="105"/>
    <s v="MNE"/>
    <s v="4/14/2021"/>
    <d v="2021-04-14T00:00:00"/>
    <x v="0"/>
    <x v="18498"/>
    <x v="11"/>
    <n v="36690"/>
    <n v="10227"/>
    <n v="1938"/>
    <n v="1437"/>
    <n v="7.47"/>
    <n v="5.84"/>
    <n v="1.63"/>
    <n v="2288"/>
    <x v="50"/>
    <x v="51"/>
    <s v="https://www.covidodgovor.me/"/>
  </r>
  <r>
    <x v="105"/>
    <s v="MNE"/>
    <s v="4/15/2021"/>
    <d v="2021-04-15T00:00:00"/>
    <x v="0"/>
    <x v="18499"/>
    <x v="11"/>
    <n v="37199"/>
    <n v="12094"/>
    <n v="2376"/>
    <n v="1536"/>
    <n v="7.85"/>
    <n v="5.92"/>
    <n v="1.93"/>
    <n v="2446"/>
    <x v="50"/>
    <x v="51"/>
    <s v="https://www.covidodgovor.me/"/>
  </r>
  <r>
    <x v="105"/>
    <s v="MNE"/>
    <s v="4/16/2021"/>
    <d v="2021-04-16T00:00:00"/>
    <x v="0"/>
    <x v="18500"/>
    <x v="11"/>
    <n v="37519"/>
    <n v="13290"/>
    <n v="1516"/>
    <n v="1571"/>
    <n v="8.09"/>
    <n v="5.97"/>
    <n v="2.12"/>
    <n v="2501"/>
    <x v="50"/>
    <x v="51"/>
    <s v="https://www.covidodgovor.me/"/>
  </r>
  <r>
    <x v="105"/>
    <s v="MNE"/>
    <s v="4/17/2021"/>
    <d v="2021-04-17T00:00:00"/>
    <x v="0"/>
    <x v="18501"/>
    <x v="11"/>
    <n v="37909"/>
    <n v="14481"/>
    <n v="1581"/>
    <n v="1574"/>
    <n v="8.34"/>
    <n v="6.04"/>
    <n v="2.31"/>
    <n v="2506"/>
    <x v="50"/>
    <x v="51"/>
    <s v="https://www.covidodgovor.me/"/>
  </r>
  <r>
    <x v="105"/>
    <s v="MNE"/>
    <s v="4/18/2021"/>
    <d v="2021-04-18T00:00:00"/>
    <x v="0"/>
    <x v="18502"/>
    <x v="11"/>
    <n v="38335"/>
    <n v="16291"/>
    <n v="2236"/>
    <n v="1739"/>
    <n v="8.6999999999999993"/>
    <n v="6.1"/>
    <n v="2.59"/>
    <n v="2769"/>
    <x v="50"/>
    <x v="51"/>
    <s v="https://www.covidodgovor.me/"/>
  </r>
  <r>
    <x v="105"/>
    <s v="MNE"/>
    <s v="4/19/2021"/>
    <d v="2021-04-19T00:00:00"/>
    <x v="0"/>
    <x v="18503"/>
    <x v="11"/>
    <n v="38429"/>
    <n v="17068"/>
    <n v="871"/>
    <n v="1804"/>
    <n v="8.84"/>
    <n v="6.12"/>
    <n v="2.72"/>
    <n v="2872"/>
    <x v="50"/>
    <x v="51"/>
    <s v="https://www.covidodgovor.me/"/>
  </r>
  <r>
    <x v="105"/>
    <s v="MNE"/>
    <s v="4/20/2021"/>
    <d v="2021-04-20T00:00:00"/>
    <x v="0"/>
    <x v="18504"/>
    <x v="11"/>
    <n v="38667"/>
    <n v="17756"/>
    <n v="926"/>
    <n v="1635"/>
    <n v="8.98"/>
    <n v="6.16"/>
    <n v="2.83"/>
    <n v="2603"/>
    <x v="50"/>
    <x v="51"/>
    <s v="https://www.covidodgovor.me/"/>
  </r>
  <r>
    <x v="105"/>
    <s v="MNE"/>
    <s v="4/21/2021"/>
    <d v="2021-04-21T00:00:00"/>
    <x v="0"/>
    <x v="18505"/>
    <x v="11"/>
    <n v="38927"/>
    <n v="18535"/>
    <n v="1039"/>
    <n v="1506"/>
    <n v="9.15"/>
    <n v="6.2"/>
    <n v="2.95"/>
    <n v="2398"/>
    <x v="50"/>
    <x v="51"/>
    <s v="https://www.covidodgovor.me/"/>
  </r>
  <r>
    <x v="105"/>
    <s v="MNE"/>
    <s v="4/22/2021"/>
    <d v="2021-04-22T00:00:00"/>
    <x v="0"/>
    <x v="18506"/>
    <x v="11"/>
    <n v="39123"/>
    <n v="19027"/>
    <n v="688"/>
    <n v="1265"/>
    <n v="9.26"/>
    <n v="6.23"/>
    <n v="3.03"/>
    <n v="2014"/>
    <x v="50"/>
    <x v="51"/>
    <s v="https://www.covidodgovor.me/"/>
  </r>
  <r>
    <x v="105"/>
    <s v="MNE"/>
    <s v="4/23/2021"/>
    <d v="2021-04-23T00:00:00"/>
    <x v="0"/>
    <x v="18507"/>
    <x v="11"/>
    <n v="39281"/>
    <n v="19450"/>
    <n v="581"/>
    <n v="1132"/>
    <n v="9.35"/>
    <n v="6.25"/>
    <n v="3.1"/>
    <n v="1802"/>
    <x v="50"/>
    <x v="51"/>
    <s v="https://www.covidodgovor.me/"/>
  </r>
  <r>
    <x v="105"/>
    <s v="MNE"/>
    <s v="4/24/2021"/>
    <d v="2021-04-24T00:00:00"/>
    <x v="0"/>
    <x v="18508"/>
    <x v="11"/>
    <n v="39426"/>
    <n v="19881"/>
    <n v="576"/>
    <n v="988"/>
    <n v="9.44"/>
    <n v="6.28"/>
    <n v="3.17"/>
    <n v="1573"/>
    <x v="50"/>
    <x v="51"/>
    <s v="https://www.covidodgovor.me/"/>
  </r>
  <r>
    <x v="105"/>
    <s v="MNE"/>
    <s v="4/25/2021"/>
    <d v="2021-04-25T00:00:00"/>
    <x v="0"/>
    <x v="18509"/>
    <x v="11"/>
    <n v="39636"/>
    <n v="20275"/>
    <n v="604"/>
    <n v="755"/>
    <n v="9.5399999999999991"/>
    <n v="6.31"/>
    <n v="3.23"/>
    <n v="1202"/>
    <x v="50"/>
    <x v="51"/>
    <s v="https://www.covidodgovor.me/"/>
  </r>
  <r>
    <x v="105"/>
    <s v="MNE"/>
    <s v="4/26/2021"/>
    <d v="2021-04-26T00:00:00"/>
    <x v="0"/>
    <x v="18510"/>
    <x v="11"/>
    <n v="39715"/>
    <n v="20329"/>
    <n v="133"/>
    <n v="650"/>
    <n v="9.56"/>
    <n v="6.32"/>
    <n v="3.24"/>
    <n v="1035"/>
    <x v="50"/>
    <x v="51"/>
    <s v="https://www.covidodgovor.me/"/>
  </r>
  <r>
    <x v="105"/>
    <s v="MNE"/>
    <s v="4/27/2021"/>
    <d v="2021-04-27T00:00:00"/>
    <x v="0"/>
    <x v="18511"/>
    <x v="11"/>
    <n v="39775"/>
    <n v="20410"/>
    <n v="141"/>
    <n v="537"/>
    <n v="9.58"/>
    <n v="6.33"/>
    <n v="3.25"/>
    <n v="855"/>
    <x v="50"/>
    <x v="51"/>
    <s v="https://www.covidodgovor.me/"/>
  </r>
  <r>
    <x v="105"/>
    <s v="MNE"/>
    <s v="4/28/2021"/>
    <d v="2021-04-28T00:00:00"/>
    <x v="0"/>
    <x v="18512"/>
    <x v="11"/>
    <n v="39965"/>
    <n v="20466"/>
    <n v="246"/>
    <n v="424"/>
    <n v="9.6199999999999992"/>
    <n v="6.36"/>
    <n v="3.26"/>
    <n v="675"/>
    <x v="50"/>
    <x v="51"/>
    <s v="https://www.covidodgovor.me/"/>
  </r>
  <r>
    <x v="105"/>
    <s v="MNE"/>
    <s v="4/29/2021"/>
    <d v="2021-04-29T00:00:00"/>
    <x v="0"/>
    <x v="18513"/>
    <x v="11"/>
    <n v="40092"/>
    <n v="20724"/>
    <n v="385"/>
    <n v="381"/>
    <n v="9.68"/>
    <n v="6.38"/>
    <n v="3.3"/>
    <n v="607"/>
    <x v="50"/>
    <x v="51"/>
    <s v="https://www.covidodgovor.me/"/>
  </r>
  <r>
    <x v="105"/>
    <s v="MNE"/>
    <s v="4/30/2021"/>
    <d v="2021-04-30T00:00:00"/>
    <x v="0"/>
    <x v="18514"/>
    <x v="11"/>
    <n v="40156"/>
    <n v="21589"/>
    <n v="929"/>
    <n v="431"/>
    <n v="9.83"/>
    <n v="6.39"/>
    <n v="3.44"/>
    <n v="686"/>
    <x v="50"/>
    <x v="51"/>
    <s v="https://www.covidodgovor.me/"/>
  </r>
  <r>
    <x v="105"/>
    <s v="MNE"/>
    <s v="5/1/2021"/>
    <d v="2021-05-01T00:00:00"/>
    <x v="0"/>
    <x v="18515"/>
    <x v="0"/>
    <n v="40215"/>
    <n v="22849"/>
    <n v="1319"/>
    <n v="537"/>
    <n v="10.039999999999999"/>
    <n v="6.4"/>
    <n v="3.64"/>
    <n v="855"/>
    <x v="50"/>
    <x v="51"/>
    <s v="https://www.covidodgovor.me/"/>
  </r>
  <r>
    <x v="105"/>
    <s v="MNE"/>
    <s v="5/4/2021"/>
    <d v="2021-05-04T00:00:00"/>
    <x v="0"/>
    <x v="18516"/>
    <x v="0"/>
    <n v="40843"/>
    <n v="24674"/>
    <n v="1697"/>
    <n v="762"/>
    <n v="10.43"/>
    <n v="6.5"/>
    <n v="3.93"/>
    <n v="1213"/>
    <x v="50"/>
    <x v="51"/>
    <s v="https://www.covidodgovor.me/"/>
  </r>
  <r>
    <x v="105"/>
    <s v="MNE"/>
    <s v="5/5/2021"/>
    <d v="2021-05-05T00:00:00"/>
    <x v="0"/>
    <x v="18517"/>
    <x v="0"/>
    <n v="57571"/>
    <n v="27745"/>
    <n v="19799"/>
    <n v="3555"/>
    <n v="13.58"/>
    <n v="9.17"/>
    <n v="4.42"/>
    <n v="5660"/>
    <x v="50"/>
    <x v="51"/>
    <s v="https://www.covidodgovor.me/"/>
  </r>
  <r>
    <x v="105"/>
    <s v="MNE"/>
    <s v="5/6/2021"/>
    <d v="2021-05-06T00:00:00"/>
    <x v="0"/>
    <x v="18518"/>
    <x v="0"/>
    <n v="65390"/>
    <n v="28901"/>
    <n v="8975"/>
    <n v="4782"/>
    <n v="15.01"/>
    <n v="10.41"/>
    <n v="4.5999999999999996"/>
    <n v="7614"/>
    <x v="50"/>
    <x v="51"/>
    <s v="https://www.covidodgovor.me/"/>
  </r>
  <r>
    <x v="105"/>
    <s v="MNE"/>
    <s v="5/9/2021"/>
    <d v="2021-05-09T00:00:00"/>
    <x v="0"/>
    <x v="18519"/>
    <x v="0"/>
    <n v="78760"/>
    <n v="30747"/>
    <n v="6654"/>
    <n v="6581"/>
    <n v="17.440000000000001"/>
    <n v="12.54"/>
    <n v="4.9000000000000004"/>
    <n v="10478"/>
    <x v="50"/>
    <x v="51"/>
    <s v="https://www.covidodgovor.me/"/>
  </r>
  <r>
    <x v="105"/>
    <s v="MNE"/>
    <s v="5/10/2021"/>
    <d v="2021-05-10T00:00:00"/>
    <x v="0"/>
    <x v="18520"/>
    <x v="0"/>
    <n v="83498"/>
    <n v="31072"/>
    <n v="5063"/>
    <n v="7250"/>
    <n v="18.239999999999998"/>
    <n v="13.29"/>
    <n v="4.95"/>
    <n v="11544"/>
    <x v="50"/>
    <x v="51"/>
    <s v="https://www.covidodgovor.me/"/>
  </r>
  <r>
    <x v="105"/>
    <s v="MNE"/>
    <s v="5/11/2021"/>
    <d v="2021-05-11T00:00:00"/>
    <x v="0"/>
    <x v="18521"/>
    <x v="0"/>
    <n v="88965"/>
    <n v="31830"/>
    <n v="6225"/>
    <n v="7897"/>
    <n v="19.23"/>
    <n v="14.17"/>
    <n v="5.07"/>
    <n v="12574"/>
    <x v="50"/>
    <x v="51"/>
    <s v="https://www.covidodgovor.me/"/>
  </r>
  <r>
    <x v="105"/>
    <s v="MNE"/>
    <s v="5/12/2021"/>
    <d v="2021-05-12T00:00:00"/>
    <x v="0"/>
    <x v="18522"/>
    <x v="0"/>
    <n v="93341"/>
    <n v="32305"/>
    <n v="4851"/>
    <n v="5761"/>
    <n v="20.010000000000002"/>
    <n v="14.86"/>
    <n v="5.14"/>
    <n v="9173"/>
    <x v="50"/>
    <x v="51"/>
    <s v="https://www.covidodgovor.me/"/>
  </r>
  <r>
    <x v="105"/>
    <s v="MNE"/>
    <s v="5/13/2021"/>
    <d v="2021-05-13T00:00:00"/>
    <x v="0"/>
    <x v="18523"/>
    <x v="0"/>
    <n v="97783"/>
    <n v="32762"/>
    <n v="4899"/>
    <n v="5179"/>
    <n v="20.79"/>
    <n v="15.57"/>
    <n v="5.22"/>
    <n v="8246"/>
    <x v="50"/>
    <x v="51"/>
    <s v="https://www.covidodgovor.me/"/>
  </r>
  <r>
    <x v="105"/>
    <s v="MNE"/>
    <s v="5/14/2021"/>
    <d v="2021-05-14T00:00:00"/>
    <x v="0"/>
    <x v="18524"/>
    <x v="0"/>
    <n v="100544"/>
    <n v="33082"/>
    <n v="3081"/>
    <n v="5008"/>
    <n v="21.28"/>
    <n v="16.010000000000002"/>
    <n v="5.27"/>
    <n v="7974"/>
    <x v="50"/>
    <x v="51"/>
    <s v="https://www.covidodgovor.me/"/>
  </r>
  <r>
    <x v="105"/>
    <s v="MNE"/>
    <s v="5/15/2021"/>
    <d v="2021-05-15T00:00:00"/>
    <x v="0"/>
    <x v="18525"/>
    <x v="0"/>
    <n v="103700"/>
    <n v="33559"/>
    <n v="3633"/>
    <n v="4915"/>
    <n v="21.85"/>
    <n v="16.510000000000002"/>
    <n v="5.34"/>
    <n v="7826"/>
    <x v="50"/>
    <x v="51"/>
    <s v="https://www.covidodgovor.me/"/>
  </r>
  <r>
    <x v="105"/>
    <s v="MNE"/>
    <s v="5/16/2021"/>
    <d v="2021-05-16T00:00:00"/>
    <x v="0"/>
    <x v="18526"/>
    <x v="0"/>
    <n v="106368"/>
    <n v="33780"/>
    <n v="2889"/>
    <n v="4377"/>
    <n v="22.31"/>
    <n v="16.940000000000001"/>
    <n v="5.38"/>
    <n v="6969"/>
    <x v="50"/>
    <x v="51"/>
    <s v="https://www.covidodgovor.me/"/>
  </r>
  <r>
    <x v="105"/>
    <s v="MNE"/>
    <s v="5/17/2021"/>
    <d v="2021-05-17T00:00:00"/>
    <x v="0"/>
    <x v="18527"/>
    <x v="0"/>
    <n v="107881"/>
    <n v="33927"/>
    <n v="1660"/>
    <n v="3891"/>
    <n v="22.58"/>
    <n v="17.18"/>
    <n v="5.4"/>
    <n v="6195"/>
    <x v="50"/>
    <x v="51"/>
    <s v="https://www.covidodgovor.me/"/>
  </r>
  <r>
    <x v="105"/>
    <s v="MNE"/>
    <s v="5/18/2021"/>
    <d v="2021-05-18T00:00:00"/>
    <x v="0"/>
    <x v="18528"/>
    <x v="0"/>
    <n v="110949"/>
    <n v="34367"/>
    <n v="3508"/>
    <n v="3503"/>
    <n v="23.14"/>
    <n v="17.670000000000002"/>
    <n v="5.47"/>
    <n v="5578"/>
    <x v="50"/>
    <x v="51"/>
    <s v="https://www.covidodgovor.me/"/>
  </r>
  <r>
    <x v="105"/>
    <s v="MNE"/>
    <s v="5/19/2021"/>
    <d v="2021-05-19T00:00:00"/>
    <x v="0"/>
    <x v="18529"/>
    <x v="0"/>
    <n v="113497"/>
    <n v="34758"/>
    <n v="2939"/>
    <n v="3230"/>
    <n v="23.61"/>
    <n v="18.07"/>
    <n v="5.53"/>
    <n v="5143"/>
    <x v="50"/>
    <x v="51"/>
    <s v="https://www.covidodgovor.me/"/>
  </r>
  <r>
    <x v="105"/>
    <s v="MNE"/>
    <s v="5/20/2021"/>
    <d v="2021-05-20T00:00:00"/>
    <x v="0"/>
    <x v="18530"/>
    <x v="0"/>
    <n v="116481"/>
    <n v="35041"/>
    <n v="3267"/>
    <n v="2997"/>
    <n v="24.13"/>
    <n v="18.55"/>
    <n v="5.58"/>
    <n v="4772"/>
    <x v="50"/>
    <x v="51"/>
    <s v="https://www.covidodgovor.me/"/>
  </r>
  <r>
    <x v="105"/>
    <s v="MNE"/>
    <s v="5/21/2021"/>
    <d v="2021-05-21T00:00:00"/>
    <x v="0"/>
    <x v="18531"/>
    <x v="0"/>
    <n v="118725"/>
    <n v="35323"/>
    <n v="2526"/>
    <n v="2917"/>
    <n v="24.53"/>
    <n v="18.899999999999999"/>
    <n v="5.62"/>
    <n v="4645"/>
    <x v="50"/>
    <x v="51"/>
    <s v="https://www.covidodgovor.me/"/>
  </r>
  <r>
    <x v="105"/>
    <s v="MNE"/>
    <s v="5/24/2021"/>
    <d v="2021-05-24T00:00:00"/>
    <x v="0"/>
    <x v="18532"/>
    <x v="0"/>
    <n v="121783"/>
    <n v="35809"/>
    <n v="813"/>
    <n v="2255"/>
    <n v="25.09"/>
    <n v="19.39"/>
    <n v="5.7"/>
    <n v="3590"/>
    <x v="50"/>
    <x v="51"/>
    <s v="https://www.covidodgovor.me/"/>
  </r>
  <r>
    <x v="105"/>
    <s v="MNE"/>
    <s v="5/25/2021"/>
    <d v="2021-05-25T00:00:00"/>
    <x v="0"/>
    <x v="18533"/>
    <x v="0"/>
    <n v="123845"/>
    <n v="36232"/>
    <n v="2485"/>
    <n v="2109"/>
    <n v="25.49"/>
    <n v="19.72"/>
    <n v="5.77"/>
    <n v="3358"/>
    <x v="50"/>
    <x v="51"/>
    <s v="https://www.covidodgovor.me/"/>
  </r>
  <r>
    <x v="105"/>
    <s v="MNE"/>
    <s v="5/26/2021"/>
    <d v="2021-05-26T00:00:00"/>
    <x v="0"/>
    <x v="18534"/>
    <x v="0"/>
    <n v="127177"/>
    <n v="53662"/>
    <n v="20762"/>
    <n v="4655"/>
    <n v="28.79"/>
    <n v="20.25"/>
    <n v="8.5399999999999991"/>
    <n v="7412"/>
    <x v="50"/>
    <x v="51"/>
    <s v="https://www.covidodgovor.me/"/>
  </r>
  <r>
    <x v="105"/>
    <s v="MNE"/>
    <s v="5/29/2021"/>
    <d v="2021-05-29T00:00:00"/>
    <x v="0"/>
    <x v="18535"/>
    <x v="0"/>
    <n v="130696"/>
    <n v="69532"/>
    <n v="9050"/>
    <n v="6402"/>
    <n v="31.88"/>
    <n v="20.81"/>
    <n v="11.07"/>
    <n v="10193"/>
    <x v="50"/>
    <x v="51"/>
    <s v="https://www.covidodgovor.me/"/>
  </r>
  <r>
    <x v="105"/>
    <s v="MNE"/>
    <s v="5/30/2021"/>
    <d v="2021-05-30T00:00:00"/>
    <x v="0"/>
    <x v="18536"/>
    <x v="0"/>
    <n v="131761"/>
    <n v="74783"/>
    <n v="6316"/>
    <n v="7109"/>
    <n v="32.89"/>
    <n v="20.98"/>
    <n v="11.91"/>
    <n v="11319"/>
    <x v="50"/>
    <x v="51"/>
    <s v="https://www.covidodgovor.me/"/>
  </r>
  <r>
    <x v="105"/>
    <s v="MNE"/>
    <s v="5/31/2021"/>
    <d v="2021-05-31T00:00:00"/>
    <x v="0"/>
    <x v="18537"/>
    <x v="0"/>
    <n v="132480"/>
    <n v="78240"/>
    <n v="4176"/>
    <n v="7590"/>
    <n v="33.549999999999997"/>
    <n v="21.09"/>
    <n v="12.46"/>
    <n v="12085"/>
    <x v="50"/>
    <x v="51"/>
    <s v="https://www.covidodgovor.me/"/>
  </r>
  <r>
    <x v="105"/>
    <s v="MNE"/>
    <s v="6/1/2021"/>
    <d v="2021-06-01T00:00:00"/>
    <x v="0"/>
    <x v="18538"/>
    <x v="1"/>
    <n v="133828"/>
    <n v="84478"/>
    <n v="7586"/>
    <n v="8318"/>
    <n v="34.76"/>
    <n v="21.31"/>
    <n v="13.45"/>
    <n v="13244"/>
    <x v="50"/>
    <x v="51"/>
    <s v="https://www.covidodgovor.me/"/>
  </r>
  <r>
    <x v="105"/>
    <s v="MNE"/>
    <s v="6/2/2021"/>
    <d v="2021-06-02T00:00:00"/>
    <x v="0"/>
    <x v="18539"/>
    <x v="1"/>
    <n v="135025"/>
    <n v="88602"/>
    <n v="5321"/>
    <n v="6113"/>
    <n v="35.61"/>
    <n v="21.5"/>
    <n v="14.11"/>
    <n v="9733"/>
    <x v="50"/>
    <x v="51"/>
    <s v="https://www.covidodgovor.me/"/>
  </r>
  <r>
    <x v="105"/>
    <s v="MNE"/>
    <s v="6/3/2021"/>
    <d v="2021-06-03T00:00:00"/>
    <x v="0"/>
    <x v="18540"/>
    <x v="1"/>
    <n v="136588"/>
    <n v="93215"/>
    <n v="6176"/>
    <n v="6256"/>
    <n v="36.590000000000003"/>
    <n v="21.75"/>
    <n v="14.84"/>
    <n v="9961"/>
    <x v="50"/>
    <x v="51"/>
    <s v="https://www.covidodgovor.me/"/>
  </r>
  <r>
    <x v="105"/>
    <s v="MNE"/>
    <s v="6/4/2021"/>
    <d v="2021-06-04T00:00:00"/>
    <x v="0"/>
    <x v="18541"/>
    <x v="1"/>
    <n v="138052"/>
    <n v="96226"/>
    <n v="4475"/>
    <n v="6157"/>
    <n v="37.299999999999997"/>
    <n v="21.98"/>
    <n v="15.32"/>
    <n v="9803"/>
    <x v="50"/>
    <x v="51"/>
    <s v="https://www.covidodgovor.me/"/>
  </r>
  <r>
    <x v="105"/>
    <s v="MNE"/>
    <s v="6/5/2021"/>
    <d v="2021-06-05T00:00:00"/>
    <x v="0"/>
    <x v="18542"/>
    <x v="1"/>
    <n v="139333"/>
    <n v="99541"/>
    <n v="4596"/>
    <n v="5521"/>
    <n v="38.03"/>
    <n v="22.18"/>
    <n v="15.85"/>
    <n v="8791"/>
    <x v="50"/>
    <x v="51"/>
    <s v="https://www.covidodgovor.me/"/>
  </r>
  <r>
    <x v="105"/>
    <s v="MNE"/>
    <s v="6/6/2021"/>
    <d v="2021-06-06T00:00:00"/>
    <x v="0"/>
    <x v="18543"/>
    <x v="1"/>
    <n v="140068"/>
    <n v="102002"/>
    <n v="3196"/>
    <n v="5075"/>
    <n v="38.54"/>
    <n v="22.3"/>
    <n v="16.239999999999998"/>
    <n v="8081"/>
    <x v="50"/>
    <x v="51"/>
    <s v="https://www.covidodgovor.me/"/>
  </r>
  <r>
    <x v="105"/>
    <s v="MNE"/>
    <s v="6/7/2021"/>
    <d v="2021-06-07T00:00:00"/>
    <x v="0"/>
    <x v="18544"/>
    <x v="1"/>
    <n v="140543"/>
    <n v="103595"/>
    <n v="2068"/>
    <n v="4774"/>
    <n v="38.869999999999997"/>
    <n v="22.38"/>
    <n v="16.489999999999998"/>
    <n v="7601"/>
    <x v="50"/>
    <x v="51"/>
    <s v="https://www.covidodgovor.me/"/>
  </r>
  <r>
    <x v="105"/>
    <s v="MNE"/>
    <s v="6/8/2021"/>
    <d v="2021-06-08T00:00:00"/>
    <x v="0"/>
    <x v="16072"/>
    <x v="1"/>
    <n v="141574"/>
    <n v="106948"/>
    <n v="4384"/>
    <n v="4317"/>
    <n v="39.57"/>
    <n v="22.54"/>
    <n v="17.03"/>
    <n v="6874"/>
    <x v="50"/>
    <x v="51"/>
    <s v="https://www.covidodgovor.me/"/>
  </r>
  <r>
    <x v="105"/>
    <s v="MNE"/>
    <s v="6/9/2021"/>
    <d v="2021-06-09T00:00:00"/>
    <x v="0"/>
    <x v="18545"/>
    <x v="1"/>
    <n v="142558"/>
    <n v="109695"/>
    <n v="3731"/>
    <n v="4089"/>
    <n v="40.159999999999997"/>
    <n v="22.7"/>
    <n v="17.47"/>
    <n v="6511"/>
    <x v="50"/>
    <x v="51"/>
    <s v="https://www.covidodgovor.me/"/>
  </r>
  <r>
    <x v="105"/>
    <s v="MNE"/>
    <s v="6/10/2021"/>
    <d v="2021-06-10T00:00:00"/>
    <x v="0"/>
    <x v="18546"/>
    <x v="1"/>
    <n v="143375"/>
    <n v="112671"/>
    <n v="3793"/>
    <n v="3749"/>
    <n v="40.770000000000003"/>
    <n v="22.83"/>
    <n v="17.940000000000001"/>
    <n v="5969"/>
    <x v="50"/>
    <x v="51"/>
    <s v="https://www.covidodgovor.me/"/>
  </r>
  <r>
    <x v="105"/>
    <s v="MNE"/>
    <s v="6/11/2021"/>
    <d v="2021-06-11T00:00:00"/>
    <x v="0"/>
    <x v="18547"/>
    <x v="1"/>
    <n v="144223"/>
    <n v="115205"/>
    <n v="3382"/>
    <n v="3593"/>
    <n v="41.31"/>
    <n v="22.96"/>
    <n v="18.34"/>
    <n v="5721"/>
    <x v="50"/>
    <x v="51"/>
    <s v="https://www.covidodgovor.me/"/>
  </r>
  <r>
    <x v="105"/>
    <s v="MNE"/>
    <s v="6/12/2021"/>
    <d v="2021-06-12T00:00:00"/>
    <x v="0"/>
    <x v="18548"/>
    <x v="1"/>
    <n v="144685"/>
    <n v="116609"/>
    <n v="1866"/>
    <n v="3203"/>
    <n v="41.6"/>
    <n v="23.04"/>
    <n v="18.57"/>
    <n v="5100"/>
    <x v="50"/>
    <x v="51"/>
    <s v="https://www.covidodgovor.me/"/>
  </r>
  <r>
    <x v="105"/>
    <s v="MNE"/>
    <s v="6/15/2021"/>
    <d v="2021-06-15T00:00:00"/>
    <x v="0"/>
    <x v="18549"/>
    <x v="1"/>
    <n v="145636"/>
    <n v="120328"/>
    <n v="2531"/>
    <n v="2492"/>
    <n v="42.35"/>
    <n v="23.19"/>
    <n v="19.16"/>
    <n v="3968"/>
    <x v="50"/>
    <x v="51"/>
    <s v="https://www.covidodgovor.me/"/>
  </r>
  <r>
    <x v="105"/>
    <s v="MNE"/>
    <s v="6/18/2021"/>
    <d v="2021-06-18T00:00:00"/>
    <x v="0"/>
    <x v="18550"/>
    <x v="1"/>
    <n v="147499"/>
    <n v="125137"/>
    <n v="2399"/>
    <n v="1887"/>
    <n v="43.41"/>
    <n v="23.49"/>
    <n v="19.920000000000002"/>
    <n v="3005"/>
    <x v="50"/>
    <x v="51"/>
    <s v="https://www.covidodgovor.me/"/>
  </r>
  <r>
    <x v="105"/>
    <s v="MNE"/>
    <s v="6/19/2021"/>
    <d v="2021-06-19T00:00:00"/>
    <x v="0"/>
    <x v="18551"/>
    <x v="1"/>
    <n v="147875"/>
    <n v="126639"/>
    <n v="1878"/>
    <n v="1889"/>
    <n v="43.71"/>
    <n v="23.55"/>
    <n v="20.16"/>
    <n v="3008"/>
    <x v="50"/>
    <x v="51"/>
    <s v="https://www.covidodgovor.me/"/>
  </r>
  <r>
    <x v="105"/>
    <s v="MNE"/>
    <s v="6/20/2021"/>
    <d v="2021-06-20T00:00:00"/>
    <x v="0"/>
    <x v="18552"/>
    <x v="1"/>
    <n v="147995"/>
    <n v="127663"/>
    <n v="1144"/>
    <n v="1899"/>
    <n v="43.89"/>
    <n v="23.56"/>
    <n v="20.329999999999998"/>
    <n v="3024"/>
    <x v="50"/>
    <x v="51"/>
    <s v="https://www.covidodgovor.me/"/>
  </r>
  <r>
    <x v="105"/>
    <s v="MNE"/>
    <s v="6/21/2021"/>
    <d v="2021-06-21T00:00:00"/>
    <x v="0"/>
    <x v="18553"/>
    <x v="1"/>
    <n v="148079"/>
    <n v="128295"/>
    <n v="716"/>
    <n v="1849"/>
    <n v="44.01"/>
    <n v="23.58"/>
    <n v="20.43"/>
    <n v="2944"/>
    <x v="50"/>
    <x v="51"/>
    <s v="https://www.covidodgovor.me/"/>
  </r>
  <r>
    <x v="105"/>
    <s v="MNE"/>
    <s v="6/22/2021"/>
    <d v="2021-06-22T00:00:00"/>
    <x v="0"/>
    <x v="18554"/>
    <x v="1"/>
    <n v="148346"/>
    <n v="129800"/>
    <n v="1772"/>
    <n v="1740"/>
    <n v="44.29"/>
    <n v="23.62"/>
    <n v="20.67"/>
    <n v="2770"/>
    <x v="50"/>
    <x v="51"/>
    <s v="https://www.covidodgovor.me/"/>
  </r>
  <r>
    <x v="105"/>
    <s v="MNE"/>
    <s v="6/23/2021"/>
    <d v="2021-06-23T00:00:00"/>
    <x v="0"/>
    <x v="18555"/>
    <x v="1"/>
    <n v="148571"/>
    <n v="131068"/>
    <n v="1493"/>
    <n v="1648"/>
    <n v="44.52"/>
    <n v="23.66"/>
    <n v="20.87"/>
    <n v="2624"/>
    <x v="50"/>
    <x v="51"/>
    <s v="https://www.covidodgovor.me/"/>
  </r>
  <r>
    <x v="105"/>
    <s v="MNE"/>
    <s v="6/24/2021"/>
    <d v="2021-06-24T00:00:00"/>
    <x v="0"/>
    <x v="18556"/>
    <x v="1"/>
    <n v="149220"/>
    <n v="132521"/>
    <n v="2102"/>
    <n v="1643"/>
    <n v="44.86"/>
    <n v="23.76"/>
    <n v="21.1"/>
    <n v="2616"/>
    <x v="50"/>
    <x v="51"/>
    <s v="https://www.covidodgovor.me/"/>
  </r>
  <r>
    <x v="105"/>
    <s v="MNE"/>
    <s v="6/27/2021"/>
    <d v="2021-06-27T00:00:00"/>
    <x v="0"/>
    <x v="18557"/>
    <x v="1"/>
    <n v="149994"/>
    <n v="135864"/>
    <n v="802"/>
    <n v="1457"/>
    <n v="45.52"/>
    <n v="23.88"/>
    <n v="21.63"/>
    <n v="2320"/>
    <x v="50"/>
    <x v="51"/>
    <s v="https://www.covidodgovor.me/"/>
  </r>
  <r>
    <x v="105"/>
    <s v="MNE"/>
    <s v="6/28/2021"/>
    <d v="2021-06-28T00:00:00"/>
    <x v="0"/>
    <x v="18558"/>
    <x v="1"/>
    <n v="150031"/>
    <n v="136296"/>
    <n v="469"/>
    <n v="1422"/>
    <n v="45.59"/>
    <n v="23.89"/>
    <n v="21.7"/>
    <n v="2264"/>
    <x v="50"/>
    <x v="51"/>
    <s v="https://www.covidodgovor.me/"/>
  </r>
  <r>
    <x v="105"/>
    <s v="MNE"/>
    <s v="6/29/2021"/>
    <d v="2021-06-29T00:00:00"/>
    <x v="0"/>
    <x v="18559"/>
    <x v="1"/>
    <n v="150319"/>
    <n v="137334"/>
    <n v="1326"/>
    <n v="1358"/>
    <n v="45.8"/>
    <n v="23.93"/>
    <n v="21.87"/>
    <n v="2162"/>
    <x v="50"/>
    <x v="51"/>
    <s v="https://www.covidodgovor.me/"/>
  </r>
  <r>
    <x v="105"/>
    <s v="MNE"/>
    <s v="6/30/2021"/>
    <d v="2021-06-30T00:00:00"/>
    <x v="0"/>
    <x v="18560"/>
    <x v="1"/>
    <n v="150545"/>
    <n v="138315"/>
    <n v="1207"/>
    <n v="1317"/>
    <n v="45.99"/>
    <n v="23.97"/>
    <n v="22.02"/>
    <n v="2097"/>
    <x v="50"/>
    <x v="51"/>
    <s v="https://www.covidodgovor.me/"/>
  </r>
  <r>
    <x v="105"/>
    <s v="MNE"/>
    <s v="7/1/2021"/>
    <d v="2021-07-01T00:00:00"/>
    <x v="0"/>
    <x v="18561"/>
    <x v="4"/>
    <n v="151082"/>
    <n v="139164"/>
    <n v="1386"/>
    <n v="1215"/>
    <n v="46.21"/>
    <n v="24.06"/>
    <n v="22.16"/>
    <n v="1935"/>
    <x v="50"/>
    <x v="51"/>
    <s v="https://www.covidodgovor.me/"/>
  </r>
  <r>
    <x v="105"/>
    <s v="MNE"/>
    <s v="7/2/2021"/>
    <d v="2021-07-02T00:00:00"/>
    <x v="0"/>
    <x v="18562"/>
    <x v="4"/>
    <n v="151655"/>
    <n v="139966"/>
    <n v="1375"/>
    <n v="1175"/>
    <n v="46.43"/>
    <n v="24.15"/>
    <n v="22.29"/>
    <n v="1871"/>
    <x v="50"/>
    <x v="51"/>
    <s v="https://www.covidodgovor.me/"/>
  </r>
  <r>
    <x v="105"/>
    <s v="MNE"/>
    <s v="7/3/2021"/>
    <d v="2021-07-03T00:00:00"/>
    <x v="0"/>
    <x v="18563"/>
    <x v="4"/>
    <n v="152306"/>
    <n v="140509"/>
    <n v="1194"/>
    <n v="1108"/>
    <n v="46.62"/>
    <n v="24.25"/>
    <n v="22.37"/>
    <n v="1764"/>
    <x v="50"/>
    <x v="51"/>
    <s v="https://www.covidodgovor.me/"/>
  </r>
  <r>
    <x v="105"/>
    <s v="MNE"/>
    <s v="7/4/2021"/>
    <d v="2021-07-04T00:00:00"/>
    <x v="0"/>
    <x v="18564"/>
    <x v="4"/>
    <n v="152975"/>
    <n v="140859"/>
    <n v="1019"/>
    <n v="1139"/>
    <n v="46.79"/>
    <n v="24.36"/>
    <n v="22.43"/>
    <n v="1814"/>
    <x v="50"/>
    <x v="51"/>
    <s v="https://www.covidodgovor.me/"/>
  </r>
  <r>
    <x v="105"/>
    <s v="MNE"/>
    <s v="7/5/2021"/>
    <d v="2021-07-05T00:00:00"/>
    <x v="0"/>
    <x v="18565"/>
    <x v="4"/>
    <n v="153343"/>
    <n v="140963"/>
    <n v="472"/>
    <n v="1140"/>
    <n v="46.86"/>
    <n v="24.42"/>
    <n v="22.44"/>
    <n v="1815"/>
    <x v="50"/>
    <x v="51"/>
    <s v="https://www.covidodgovor.me/"/>
  </r>
  <r>
    <x v="105"/>
    <s v="MNE"/>
    <s v="7/6/2021"/>
    <d v="2021-07-06T00:00:00"/>
    <x v="0"/>
    <x v="18566"/>
    <x v="4"/>
    <n v="154530"/>
    <n v="141626"/>
    <n v="1850"/>
    <n v="1215"/>
    <n v="47.15"/>
    <n v="24.6"/>
    <n v="22.55"/>
    <n v="1935"/>
    <x v="50"/>
    <x v="51"/>
    <s v="https://www.covidodgovor.me/"/>
  </r>
  <r>
    <x v="105"/>
    <s v="MNE"/>
    <s v="7/7/2021"/>
    <d v="2021-07-07T00:00:00"/>
    <x v="0"/>
    <x v="18567"/>
    <x v="4"/>
    <n v="155477"/>
    <n v="142155"/>
    <n v="1476"/>
    <n v="1253"/>
    <n v="47.39"/>
    <n v="24.76"/>
    <n v="22.63"/>
    <n v="1995"/>
    <x v="50"/>
    <x v="51"/>
    <s v="https://www.covidodgovor.me/"/>
  </r>
  <r>
    <x v="105"/>
    <s v="MNE"/>
    <s v="7/8/2021"/>
    <d v="2021-07-08T00:00:00"/>
    <x v="0"/>
    <x v="18568"/>
    <x v="4"/>
    <n v="156459"/>
    <n v="142913"/>
    <n v="1740"/>
    <n v="1304"/>
    <n v="47.67"/>
    <n v="24.91"/>
    <n v="22.75"/>
    <n v="2076"/>
    <x v="50"/>
    <x v="51"/>
    <s v="https://www.covidodgovor.me/"/>
  </r>
  <r>
    <x v="105"/>
    <s v="MNE"/>
    <s v="7/9/2021"/>
    <d v="2021-07-09T00:00:00"/>
    <x v="0"/>
    <x v="18569"/>
    <x v="4"/>
    <n v="157177"/>
    <n v="143434"/>
    <n v="1239"/>
    <n v="1284"/>
    <n v="47.86"/>
    <n v="25.03"/>
    <n v="22.84"/>
    <n v="2044"/>
    <x v="50"/>
    <x v="51"/>
    <s v="https://www.covidodgovor.me/"/>
  </r>
  <r>
    <x v="105"/>
    <s v="MNE"/>
    <s v="7/10/2021"/>
    <d v="2021-07-10T00:00:00"/>
    <x v="0"/>
    <x v="18570"/>
    <x v="4"/>
    <n v="157971"/>
    <n v="143857"/>
    <n v="1217"/>
    <n v="1288"/>
    <n v="48.06"/>
    <n v="25.15"/>
    <n v="22.91"/>
    <n v="2051"/>
    <x v="50"/>
    <x v="51"/>
    <s v="https://www.covidodgovor.me/"/>
  </r>
  <r>
    <x v="105"/>
    <s v="MNE"/>
    <s v="7/11/2021"/>
    <d v="2021-07-11T00:00:00"/>
    <x v="0"/>
    <x v="18571"/>
    <x v="4"/>
    <n v="158357"/>
    <n v="143964"/>
    <n v="493"/>
    <n v="1212"/>
    <n v="48.14"/>
    <n v="25.21"/>
    <n v="22.92"/>
    <n v="1930"/>
    <x v="50"/>
    <x v="51"/>
    <s v="https://www.covidodgovor.me/"/>
  </r>
  <r>
    <x v="105"/>
    <s v="MNE"/>
    <s v="7/12/2021"/>
    <d v="2021-07-12T00:00:00"/>
    <x v="0"/>
    <x v="18572"/>
    <x v="4"/>
    <n v="158511"/>
    <n v="144023"/>
    <n v="213"/>
    <n v="1175"/>
    <n v="48.17"/>
    <n v="25.24"/>
    <n v="22.93"/>
    <n v="1871"/>
    <x v="50"/>
    <x v="51"/>
    <s v="https://www.covidodgovor.me/"/>
  </r>
  <r>
    <x v="105"/>
    <s v="MNE"/>
    <s v="7/13/2021"/>
    <d v="2021-07-13T00:00:00"/>
    <x v="0"/>
    <x v="18573"/>
    <x v="4"/>
    <n v="159297"/>
    <n v="144318"/>
    <n v="1081"/>
    <n v="1066"/>
    <n v="48.34"/>
    <n v="25.36"/>
    <n v="22.98"/>
    <n v="1697"/>
    <x v="50"/>
    <x v="51"/>
    <s v="https://www.covidodgovor.me/"/>
  </r>
  <r>
    <x v="105"/>
    <s v="MNE"/>
    <s v="7/14/2021"/>
    <d v="2021-07-14T00:00:00"/>
    <x v="0"/>
    <x v="18574"/>
    <x v="4"/>
    <n v="159478"/>
    <n v="144485"/>
    <n v="348"/>
    <n v="904"/>
    <n v="48.4"/>
    <n v="25.39"/>
    <n v="23.01"/>
    <n v="1439"/>
    <x v="50"/>
    <x v="51"/>
    <s v="https://www.covidodgovor.me/"/>
  </r>
  <r>
    <x v="105"/>
    <s v="MNE"/>
    <s v="7/15/2021"/>
    <d v="2021-07-15T00:00:00"/>
    <x v="0"/>
    <x v="18575"/>
    <x v="4"/>
    <n v="159701"/>
    <n v="144954"/>
    <n v="692"/>
    <n v="755"/>
    <n v="48.51"/>
    <n v="25.43"/>
    <n v="23.08"/>
    <n v="1202"/>
    <x v="50"/>
    <x v="51"/>
    <s v="https://www.covidodgovor.me/"/>
  </r>
  <r>
    <x v="105"/>
    <s v="MNE"/>
    <s v="7/16/2021"/>
    <d v="2021-07-16T00:00:00"/>
    <x v="0"/>
    <x v="18576"/>
    <x v="4"/>
    <n v="160299"/>
    <n v="145476"/>
    <n v="1120"/>
    <n v="738"/>
    <n v="48.69"/>
    <n v="25.52"/>
    <n v="23.16"/>
    <n v="1175"/>
    <x v="50"/>
    <x v="51"/>
    <s v="https://www.covidodgovor.me/"/>
  </r>
  <r>
    <x v="105"/>
    <s v="MNE"/>
    <s v="7/17/2021"/>
    <d v="2021-07-17T00:00:00"/>
    <x v="0"/>
    <x v="18577"/>
    <x v="4"/>
    <n v="161258"/>
    <n v="145882"/>
    <n v="1365"/>
    <n v="759"/>
    <n v="48.9"/>
    <n v="25.68"/>
    <n v="23.23"/>
    <n v="1209"/>
    <x v="50"/>
    <x v="51"/>
    <s v="https://www.covidodgovor.me/"/>
  </r>
  <r>
    <x v="105"/>
    <s v="MNE"/>
    <s v="7/18/2021"/>
    <d v="2021-07-18T00:00:00"/>
    <x v="0"/>
    <x v="18578"/>
    <x v="4"/>
    <n v="161728"/>
    <n v="145972"/>
    <n v="560"/>
    <n v="768"/>
    <n v="48.99"/>
    <n v="25.75"/>
    <n v="23.24"/>
    <n v="1223"/>
    <x v="50"/>
    <x v="51"/>
    <s v="https://www.covidodgovor.me/"/>
  </r>
  <r>
    <x v="105"/>
    <s v="MNE"/>
    <s v="7/19/2021"/>
    <d v="2021-07-19T00:00:00"/>
    <x v="0"/>
    <x v="18579"/>
    <x v="4"/>
    <n v="161910"/>
    <n v="146029"/>
    <n v="239"/>
    <n v="772"/>
    <n v="49.03"/>
    <n v="25.78"/>
    <n v="23.25"/>
    <n v="1229"/>
    <x v="50"/>
    <x v="51"/>
    <s v="https://www.covidodgovor.me/"/>
  </r>
  <r>
    <x v="105"/>
    <s v="MNE"/>
    <s v="7/20/2021"/>
    <d v="2021-07-20T00:00:00"/>
    <x v="0"/>
    <x v="18580"/>
    <x v="4"/>
    <n v="163791"/>
    <n v="146604"/>
    <n v="2456"/>
    <n v="969"/>
    <n v="49.42"/>
    <n v="26.08"/>
    <n v="23.34"/>
    <n v="1543"/>
    <x v="50"/>
    <x v="51"/>
    <s v="https://www.covidodgovor.me/"/>
  </r>
  <r>
    <x v="105"/>
    <s v="MNE"/>
    <s v="7/23/2021"/>
    <d v="2021-07-23T00:00:00"/>
    <x v="0"/>
    <x v="18581"/>
    <x v="4"/>
    <n v="166048"/>
    <n v="147806"/>
    <n v="1648"/>
    <n v="1154"/>
    <n v="49.97"/>
    <n v="26.44"/>
    <n v="23.53"/>
    <n v="1837"/>
    <x v="50"/>
    <x v="51"/>
    <s v="https://www.covidodgovor.me/"/>
  </r>
  <r>
    <x v="105"/>
    <s v="MNE"/>
    <s v="7/24/2021"/>
    <d v="2021-07-24T00:00:00"/>
    <x v="0"/>
    <x v="18582"/>
    <x v="4"/>
    <n v="167235"/>
    <n v="148418"/>
    <n v="1799"/>
    <n v="1216"/>
    <n v="50.26"/>
    <n v="26.63"/>
    <n v="23.63"/>
    <n v="1936"/>
    <x v="50"/>
    <x v="51"/>
    <s v="https://www.covidodgovor.me/"/>
  </r>
  <r>
    <x v="105"/>
    <s v="MNE"/>
    <s v="7/25/2021"/>
    <d v="2021-07-25T00:00:00"/>
    <x v="0"/>
    <x v="18583"/>
    <x v="4"/>
    <n v="168043"/>
    <n v="149002"/>
    <n v="1392"/>
    <n v="1335"/>
    <n v="50.48"/>
    <n v="26.76"/>
    <n v="23.72"/>
    <n v="2126"/>
    <x v="50"/>
    <x v="51"/>
    <s v="https://www.covidodgovor.me/"/>
  </r>
  <r>
    <x v="105"/>
    <s v="MNE"/>
    <s v="7/26/2021"/>
    <d v="2021-07-26T00:00:00"/>
    <x v="0"/>
    <x v="18584"/>
    <x v="4"/>
    <n v="168455"/>
    <n v="149255"/>
    <n v="665"/>
    <n v="1396"/>
    <n v="50.59"/>
    <n v="26.82"/>
    <n v="23.76"/>
    <n v="2223"/>
    <x v="50"/>
    <x v="51"/>
    <s v="https://www.covidodgovor.me/"/>
  </r>
  <r>
    <x v="105"/>
    <s v="MNE"/>
    <s v="7/27/2021"/>
    <d v="2021-07-27T00:00:00"/>
    <x v="0"/>
    <x v="18585"/>
    <x v="4"/>
    <n v="169919"/>
    <n v="150416"/>
    <n v="2625"/>
    <n v="1420"/>
    <n v="51"/>
    <n v="27.05"/>
    <n v="23.95"/>
    <n v="2261"/>
    <x v="50"/>
    <x v="51"/>
    <s v="https://www.covidodgovor.me/"/>
  </r>
  <r>
    <x v="105"/>
    <s v="MNE"/>
    <s v="7/28/2021"/>
    <d v="2021-07-28T00:00:00"/>
    <x v="0"/>
    <x v="18586"/>
    <x v="4"/>
    <n v="171423"/>
    <n v="151336"/>
    <n v="2424"/>
    <n v="1637"/>
    <n v="51.39"/>
    <n v="27.29"/>
    <n v="24.1"/>
    <n v="2606"/>
    <x v="50"/>
    <x v="51"/>
    <s v="https://www.covidodgovor.me/"/>
  </r>
  <r>
    <x v="105"/>
    <s v="MNE"/>
    <s v="7/29/2021"/>
    <d v="2021-07-29T00:00:00"/>
    <x v="0"/>
    <x v="18587"/>
    <x v="4"/>
    <n v="173101"/>
    <n v="152293"/>
    <n v="2635"/>
    <n v="1884"/>
    <n v="51.81"/>
    <n v="27.56"/>
    <n v="24.25"/>
    <n v="3000"/>
    <x v="50"/>
    <x v="51"/>
    <s v="https://www.covidodgovor.me/"/>
  </r>
  <r>
    <x v="105"/>
    <s v="MNE"/>
    <s v="7/30/2021"/>
    <d v="2021-07-30T00:00:00"/>
    <x v="0"/>
    <x v="18588"/>
    <x v="4"/>
    <n v="174571"/>
    <n v="153029"/>
    <n v="2206"/>
    <n v="1964"/>
    <n v="52.16"/>
    <n v="27.8"/>
    <n v="24.37"/>
    <n v="3127"/>
    <x v="50"/>
    <x v="51"/>
    <s v="https://www.covidodgovor.me/"/>
  </r>
  <r>
    <x v="105"/>
    <s v="MNE"/>
    <s v="7/31/2021"/>
    <d v="2021-07-31T00:00:00"/>
    <x v="0"/>
    <x v="18589"/>
    <x v="4"/>
    <n v="176140"/>
    <n v="153828"/>
    <n v="2368"/>
    <n v="2045"/>
    <n v="52.54"/>
    <n v="28.05"/>
    <n v="24.49"/>
    <n v="3256"/>
    <x v="50"/>
    <x v="51"/>
    <s v="https://www.covidodgovor.me/"/>
  </r>
  <r>
    <x v="105"/>
    <s v="MNE"/>
    <s v="8/1/2021"/>
    <d v="2021-08-01T00:00:00"/>
    <x v="0"/>
    <x v="18590"/>
    <x v="5"/>
    <n v="177757"/>
    <n v="154265"/>
    <n v="2054"/>
    <n v="2140"/>
    <n v="52.87"/>
    <n v="28.3"/>
    <n v="24.56"/>
    <n v="3407"/>
    <x v="50"/>
    <x v="51"/>
    <s v="https://www.covidodgovor.me/"/>
  </r>
  <r>
    <x v="105"/>
    <s v="MNE"/>
    <s v="8/2/2021"/>
    <d v="2021-08-02T00:00:00"/>
    <x v="0"/>
    <x v="18591"/>
    <x v="5"/>
    <n v="178577"/>
    <n v="154438"/>
    <n v="993"/>
    <n v="2186"/>
    <n v="53.02"/>
    <n v="28.43"/>
    <n v="24.59"/>
    <n v="3481"/>
    <x v="50"/>
    <x v="51"/>
    <s v="https://www.covidodgovor.me/"/>
  </r>
  <r>
    <x v="105"/>
    <s v="MNE"/>
    <s v="8/3/2021"/>
    <d v="2021-08-03T00:00:00"/>
    <x v="0"/>
    <x v="18592"/>
    <x v="5"/>
    <n v="180472"/>
    <n v="155390"/>
    <n v="2847"/>
    <n v="2218"/>
    <n v="53.48"/>
    <n v="28.74"/>
    <n v="24.74"/>
    <n v="3532"/>
    <x v="50"/>
    <x v="51"/>
    <s v="https://www.covidodgovor.me/"/>
  </r>
  <r>
    <x v="105"/>
    <s v="MNE"/>
    <s v="8/4/2021"/>
    <d v="2021-08-04T00:00:00"/>
    <x v="0"/>
    <x v="18593"/>
    <x v="5"/>
    <n v="182108"/>
    <n v="155826"/>
    <n v="2072"/>
    <n v="2168"/>
    <n v="53.81"/>
    <n v="29"/>
    <n v="24.81"/>
    <n v="3452"/>
    <x v="50"/>
    <x v="51"/>
    <s v="https://www.covidodgovor.me/"/>
  </r>
  <r>
    <x v="105"/>
    <s v="MNE"/>
    <s v="8/5/2021"/>
    <d v="2021-08-05T00:00:00"/>
    <x v="0"/>
    <x v="18594"/>
    <x v="5"/>
    <n v="184259"/>
    <n v="156226"/>
    <n v="2551"/>
    <n v="2156"/>
    <n v="54.21"/>
    <n v="29.34"/>
    <n v="24.87"/>
    <n v="3433"/>
    <x v="50"/>
    <x v="51"/>
    <s v="https://www.covidodgovor.me/"/>
  </r>
  <r>
    <x v="105"/>
    <s v="MNE"/>
    <s v="8/6/2021"/>
    <d v="2021-08-06T00:00:00"/>
    <x v="0"/>
    <x v="18595"/>
    <x v="5"/>
    <n v="186086"/>
    <n v="156827"/>
    <n v="2428"/>
    <n v="2188"/>
    <n v="54.6"/>
    <n v="29.63"/>
    <n v="24.97"/>
    <n v="3484"/>
    <x v="50"/>
    <x v="51"/>
    <s v="https://www.covidodgovor.me/"/>
  </r>
  <r>
    <x v="105"/>
    <s v="MNE"/>
    <s v="8/7/2021"/>
    <d v="2021-08-07T00:00:00"/>
    <x v="0"/>
    <x v="18596"/>
    <x v="5"/>
    <n v="187553"/>
    <n v="157754"/>
    <n v="2394"/>
    <n v="2191"/>
    <n v="54.98"/>
    <n v="29.86"/>
    <n v="25.12"/>
    <n v="3489"/>
    <x v="50"/>
    <x v="51"/>
    <s v="https://www.covidodgovor.me/"/>
  </r>
  <r>
    <x v="105"/>
    <s v="MNE"/>
    <s v="8/8/2021"/>
    <d v="2021-08-08T00:00:00"/>
    <x v="0"/>
    <x v="18597"/>
    <x v="5"/>
    <n v="188359"/>
    <n v="158134"/>
    <n v="1186"/>
    <n v="2067"/>
    <n v="55.17"/>
    <n v="29.99"/>
    <n v="25.18"/>
    <n v="3291"/>
    <x v="50"/>
    <x v="51"/>
    <s v="https://www.covidodgovor.me/"/>
  </r>
  <r>
    <x v="105"/>
    <s v="MNE"/>
    <s v="8/9/2021"/>
    <d v="2021-08-09T00:00:00"/>
    <x v="0"/>
    <x v="18598"/>
    <x v="5"/>
    <n v="188921"/>
    <n v="158334"/>
    <n v="762"/>
    <n v="2034"/>
    <n v="55.29"/>
    <n v="30.08"/>
    <n v="25.21"/>
    <n v="3239"/>
    <x v="50"/>
    <x v="51"/>
    <s v="https://www.covidodgovor.me/"/>
  </r>
  <r>
    <x v="105"/>
    <s v="MNE"/>
    <s v="8/10/2021"/>
    <d v="2021-08-10T00:00:00"/>
    <x v="0"/>
    <x v="18599"/>
    <x v="5"/>
    <n v="190090"/>
    <n v="159313"/>
    <n v="2148"/>
    <n v="1934"/>
    <n v="55.63"/>
    <n v="30.27"/>
    <n v="25.37"/>
    <n v="3079"/>
    <x v="50"/>
    <x v="51"/>
    <s v="https://www.covidodgovor.me/"/>
  </r>
  <r>
    <x v="105"/>
    <s v="MNE"/>
    <s v="8/11/2021"/>
    <d v="2021-08-11T00:00:00"/>
    <x v="0"/>
    <x v="18600"/>
    <x v="5"/>
    <n v="191020"/>
    <n v="160182"/>
    <n v="1799"/>
    <n v="1895"/>
    <n v="55.92"/>
    <n v="30.41"/>
    <n v="25.5"/>
    <n v="3017"/>
    <x v="50"/>
    <x v="51"/>
    <s v="https://www.covidodgovor.me/"/>
  </r>
  <r>
    <x v="105"/>
    <s v="MNE"/>
    <s v="8/12/2021"/>
    <d v="2021-08-12T00:00:00"/>
    <x v="0"/>
    <x v="18601"/>
    <x v="5"/>
    <n v="192296"/>
    <n v="161352"/>
    <n v="2446"/>
    <n v="1880"/>
    <n v="56.31"/>
    <n v="30.62"/>
    <n v="25.69"/>
    <n v="2993"/>
    <x v="50"/>
    <x v="51"/>
    <s v="https://www.covidodgovor.me/"/>
  </r>
  <r>
    <x v="105"/>
    <s v="MNE"/>
    <s v="8/13/2021"/>
    <d v="2021-08-13T00:00:00"/>
    <x v="0"/>
    <x v="18602"/>
    <x v="5"/>
    <n v="193657"/>
    <n v="162306"/>
    <n v="2315"/>
    <n v="1864"/>
    <n v="56.68"/>
    <n v="30.83"/>
    <n v="25.84"/>
    <n v="2968"/>
    <x v="50"/>
    <x v="51"/>
    <s v="https://www.covidodgovor.me/"/>
  </r>
  <r>
    <x v="105"/>
    <s v="MNE"/>
    <s v="8/14/2021"/>
    <d v="2021-08-14T00:00:00"/>
    <x v="0"/>
    <x v="18603"/>
    <x v="5"/>
    <n v="194784"/>
    <n v="163440"/>
    <n v="2261"/>
    <n v="1845"/>
    <n v="57.04"/>
    <n v="31.01"/>
    <n v="26.02"/>
    <n v="2938"/>
    <x v="50"/>
    <x v="51"/>
    <s v="https://www.covidodgovor.me/"/>
  </r>
  <r>
    <x v="105"/>
    <s v="MNE"/>
    <s v="8/15/2021"/>
    <d v="2021-08-15T00:00:00"/>
    <x v="0"/>
    <x v="18604"/>
    <x v="5"/>
    <n v="195231"/>
    <n v="164110"/>
    <n v="1117"/>
    <n v="1835"/>
    <n v="57.22"/>
    <n v="31.09"/>
    <n v="26.13"/>
    <n v="2922"/>
    <x v="50"/>
    <x v="51"/>
    <s v="https://www.covidodgovor.me/"/>
  </r>
  <r>
    <x v="105"/>
    <s v="MNE"/>
    <s v="8/16/2021"/>
    <d v="2021-08-16T00:00:00"/>
    <x v="0"/>
    <x v="18605"/>
    <x v="5"/>
    <n v="195542"/>
    <n v="164538"/>
    <n v="739"/>
    <n v="1832"/>
    <n v="57.33"/>
    <n v="31.13"/>
    <n v="26.2"/>
    <n v="2917"/>
    <x v="50"/>
    <x v="51"/>
    <s v="https://www.covidodgovor.me/"/>
  </r>
  <r>
    <x v="105"/>
    <s v="MNE"/>
    <s v="8/17/2021"/>
    <d v="2021-08-17T00:00:00"/>
    <x v="0"/>
    <x v="18606"/>
    <x v="5"/>
    <n v="196475"/>
    <n v="165860"/>
    <n v="2255"/>
    <n v="1847"/>
    <n v="57.69"/>
    <n v="31.28"/>
    <n v="26.41"/>
    <n v="2941"/>
    <x v="50"/>
    <x v="51"/>
    <s v="https://www.covidodgovor.me/"/>
  </r>
  <r>
    <x v="105"/>
    <s v="MNE"/>
    <s v="8/18/2021"/>
    <d v="2021-08-18T00:00:00"/>
    <x v="0"/>
    <x v="18607"/>
    <x v="5"/>
    <n v="197605"/>
    <n v="167157"/>
    <n v="2427"/>
    <n v="1937"/>
    <n v="58.08"/>
    <n v="31.46"/>
    <n v="26.62"/>
    <n v="3084"/>
    <x v="50"/>
    <x v="51"/>
    <s v="https://www.covidodgovor.me/"/>
  </r>
  <r>
    <x v="105"/>
    <s v="MNE"/>
    <s v="8/19/2021"/>
    <d v="2021-08-19T00:00:00"/>
    <x v="0"/>
    <x v="18608"/>
    <x v="5"/>
    <n v="198891"/>
    <n v="168543"/>
    <n v="2672"/>
    <n v="1969"/>
    <n v="58.5"/>
    <n v="31.67"/>
    <n v="26.84"/>
    <n v="3135"/>
    <x v="50"/>
    <x v="51"/>
    <s v="https://www.covidodgovor.me/"/>
  </r>
  <r>
    <x v="105"/>
    <s v="MNE"/>
    <s v="8/20/2021"/>
    <d v="2021-08-20T00:00:00"/>
    <x v="0"/>
    <x v="18609"/>
    <x v="5"/>
    <n v="200404"/>
    <n v="169861"/>
    <n v="2831"/>
    <n v="2043"/>
    <n v="58.95"/>
    <n v="31.91"/>
    <n v="27.05"/>
    <n v="3253"/>
    <x v="50"/>
    <x v="51"/>
    <s v="https://www.covidodgovor.me/"/>
  </r>
  <r>
    <x v="105"/>
    <s v="MNE"/>
    <s v="8/21/2021"/>
    <d v="2021-08-21T00:00:00"/>
    <x v="0"/>
    <x v="18610"/>
    <x v="5"/>
    <n v="201841"/>
    <n v="171108"/>
    <n v="2684"/>
    <n v="2104"/>
    <n v="59.38"/>
    <n v="32.14"/>
    <n v="27.24"/>
    <n v="3350"/>
    <x v="50"/>
    <x v="51"/>
    <s v="https://www.covidodgovor.me/"/>
  </r>
  <r>
    <x v="105"/>
    <s v="MNE"/>
    <s v="8/22/2021"/>
    <d v="2021-08-22T00:00:00"/>
    <x v="0"/>
    <x v="18611"/>
    <x v="5"/>
    <n v="202515"/>
    <n v="172159"/>
    <n v="1725"/>
    <n v="2190"/>
    <n v="59.66"/>
    <n v="32.24"/>
    <n v="27.41"/>
    <n v="3487"/>
    <x v="50"/>
    <x v="51"/>
    <s v="https://www.covidodgovor.me/"/>
  </r>
  <r>
    <x v="105"/>
    <s v="MNE"/>
    <s v="8/23/2021"/>
    <d v="2021-08-23T00:00:00"/>
    <x v="0"/>
    <x v="18612"/>
    <x v="5"/>
    <n v="202810"/>
    <n v="172732"/>
    <n v="868"/>
    <n v="2209"/>
    <n v="59.79"/>
    <n v="32.29"/>
    <n v="27.5"/>
    <n v="3517"/>
    <x v="50"/>
    <x v="51"/>
    <s v="https://www.covidodgovor.me/"/>
  </r>
  <r>
    <x v="105"/>
    <s v="MNE"/>
    <s v="8/24/2021"/>
    <d v="2021-08-24T00:00:00"/>
    <x v="0"/>
    <x v="18613"/>
    <x v="5"/>
    <n v="203906"/>
    <n v="174432"/>
    <n v="2796"/>
    <n v="2286"/>
    <n v="60.24"/>
    <n v="32.47"/>
    <n v="27.77"/>
    <n v="3640"/>
    <x v="50"/>
    <x v="51"/>
    <s v="https://www.covidodgovor.me/"/>
  </r>
  <r>
    <x v="105"/>
    <s v="MNE"/>
    <s v="8/25/2021"/>
    <d v="2021-08-25T00:00:00"/>
    <x v="0"/>
    <x v="18614"/>
    <x v="5"/>
    <n v="204906"/>
    <n v="175897"/>
    <n v="2465"/>
    <n v="2292"/>
    <n v="60.63"/>
    <n v="32.630000000000003"/>
    <n v="28.01"/>
    <n v="3649"/>
    <x v="50"/>
    <x v="51"/>
    <s v="https://www.covidodgovor.me/"/>
  </r>
  <r>
    <x v="105"/>
    <s v="MNE"/>
    <s v="8/26/2021"/>
    <d v="2021-08-26T00:00:00"/>
    <x v="0"/>
    <x v="18615"/>
    <x v="5"/>
    <n v="206126"/>
    <n v="177650"/>
    <n v="2973"/>
    <n v="2335"/>
    <n v="61.11"/>
    <n v="32.82"/>
    <n v="28.29"/>
    <n v="3718"/>
    <x v="50"/>
    <x v="51"/>
    <s v="https://www.covidodgovor.me/"/>
  </r>
  <r>
    <x v="105"/>
    <s v="MNE"/>
    <s v="8/27/2021"/>
    <d v="2021-08-27T00:00:00"/>
    <x v="0"/>
    <x v="18616"/>
    <x v="5"/>
    <n v="207657"/>
    <n v="179424"/>
    <n v="3305"/>
    <n v="2402"/>
    <n v="61.63"/>
    <n v="33.06"/>
    <n v="28.57"/>
    <n v="3825"/>
    <x v="50"/>
    <x v="51"/>
    <s v="https://www.covidodgovor.me/"/>
  </r>
  <r>
    <x v="105"/>
    <s v="MNE"/>
    <s v="8/28/2021"/>
    <d v="2021-08-28T00:00:00"/>
    <x v="0"/>
    <x v="18617"/>
    <x v="5"/>
    <n v="208847"/>
    <n v="180981"/>
    <n v="2747"/>
    <n v="2411"/>
    <n v="62.07"/>
    <n v="33.25"/>
    <n v="28.82"/>
    <n v="3839"/>
    <x v="50"/>
    <x v="51"/>
    <s v="https://www.covidodgovor.me/"/>
  </r>
  <r>
    <x v="105"/>
    <s v="MNE"/>
    <s v="8/29/2021"/>
    <d v="2021-08-29T00:00:00"/>
    <x v="0"/>
    <x v="18618"/>
    <x v="5"/>
    <n v="209434"/>
    <n v="181925"/>
    <n v="1531"/>
    <n v="2384"/>
    <n v="62.31"/>
    <n v="33.35"/>
    <n v="28.97"/>
    <n v="3796"/>
    <x v="50"/>
    <x v="51"/>
    <s v="https://www.covidodgovor.me/"/>
  </r>
  <r>
    <x v="105"/>
    <s v="MNE"/>
    <s v="8/30/2021"/>
    <d v="2021-08-30T00:00:00"/>
    <x v="0"/>
    <x v="18619"/>
    <x v="5"/>
    <n v="209792"/>
    <n v="182443"/>
    <n v="876"/>
    <n v="2385"/>
    <n v="62.45"/>
    <n v="33.4"/>
    <n v="29.05"/>
    <n v="3797"/>
    <x v="50"/>
    <x v="51"/>
    <s v="https://www.covidodgovor.me/"/>
  </r>
  <r>
    <x v="105"/>
    <s v="MNE"/>
    <s v="8/31/2021"/>
    <d v="2021-08-31T00:00:00"/>
    <x v="0"/>
    <x v="18620"/>
    <x v="5"/>
    <n v="210591"/>
    <n v="183829"/>
    <n v="2185"/>
    <n v="2297"/>
    <n v="62.8"/>
    <n v="33.53"/>
    <n v="29.27"/>
    <n v="3657"/>
    <x v="50"/>
    <x v="51"/>
    <s v="https://www.covidodgovor.me/"/>
  </r>
  <r>
    <x v="105"/>
    <s v="MNE"/>
    <s v="9/1/2021"/>
    <d v="2021-09-01T00:00:00"/>
    <x v="0"/>
    <x v="18621"/>
    <x v="6"/>
    <n v="211397"/>
    <n v="184986"/>
    <n v="1963"/>
    <n v="2226"/>
    <n v="63.11"/>
    <n v="33.659999999999997"/>
    <n v="29.45"/>
    <n v="3544"/>
    <x v="50"/>
    <x v="51"/>
    <s v="https://www.covidodgovor.me/"/>
  </r>
  <r>
    <x v="105"/>
    <s v="MNE"/>
    <s v="9/2/2021"/>
    <d v="2021-09-02T00:00:00"/>
    <x v="0"/>
    <x v="18622"/>
    <x v="6"/>
    <n v="212520"/>
    <n v="186299"/>
    <n v="2436"/>
    <n v="2149"/>
    <n v="63.5"/>
    <n v="33.840000000000003"/>
    <n v="29.66"/>
    <n v="3422"/>
    <x v="50"/>
    <x v="51"/>
    <s v="https://www.covidodgovor.me/"/>
  </r>
  <r>
    <x v="105"/>
    <s v="MNE"/>
    <s v="9/3/2021"/>
    <d v="2021-09-03T00:00:00"/>
    <x v="0"/>
    <x v="18623"/>
    <x v="6"/>
    <n v="213624"/>
    <n v="187533"/>
    <n v="2338"/>
    <n v="2011"/>
    <n v="63.87"/>
    <n v="34.01"/>
    <n v="29.86"/>
    <n v="3202"/>
    <x v="50"/>
    <x v="51"/>
    <s v="https://www.covidodgovor.me/"/>
  </r>
  <r>
    <x v="105"/>
    <s v="MNE"/>
    <s v="9/4/2021"/>
    <d v="2021-09-04T00:00:00"/>
    <x v="0"/>
    <x v="18624"/>
    <x v="6"/>
    <n v="214822"/>
    <n v="188724"/>
    <n v="2389"/>
    <n v="1960"/>
    <n v="64.25"/>
    <n v="34.200000000000003"/>
    <n v="30.05"/>
    <n v="3121"/>
    <x v="50"/>
    <x v="51"/>
    <s v="https://www.covidodgovor.me/"/>
  </r>
  <r>
    <x v="105"/>
    <s v="MNE"/>
    <s v="9/5/2021"/>
    <d v="2021-09-05T00:00:00"/>
    <x v="0"/>
    <x v="18625"/>
    <x v="6"/>
    <n v="215121"/>
    <n v="189199"/>
    <n v="774"/>
    <n v="1852"/>
    <n v="64.38"/>
    <n v="34.25"/>
    <n v="30.12"/>
    <n v="2949"/>
    <x v="50"/>
    <x v="51"/>
    <s v="https://www.covidodgovor.me/"/>
  </r>
  <r>
    <x v="105"/>
    <s v="MNE"/>
    <s v="9/6/2021"/>
    <d v="2021-09-06T00:00:00"/>
    <x v="0"/>
    <x v="18626"/>
    <x v="6"/>
    <n v="215264"/>
    <n v="189583"/>
    <n v="527"/>
    <n v="1802"/>
    <n v="64.459999999999994"/>
    <n v="34.270000000000003"/>
    <n v="30.19"/>
    <n v="2869"/>
    <x v="50"/>
    <x v="51"/>
    <s v="https://www.covidodgovor.me/"/>
  </r>
  <r>
    <x v="105"/>
    <s v="MNE"/>
    <s v="9/7/2021"/>
    <d v="2021-09-07T00:00:00"/>
    <x v="0"/>
    <x v="18627"/>
    <x v="6"/>
    <n v="215858"/>
    <n v="190703"/>
    <n v="1714"/>
    <n v="1734"/>
    <n v="64.73"/>
    <n v="34.369999999999997"/>
    <n v="30.36"/>
    <n v="2761"/>
    <x v="50"/>
    <x v="51"/>
    <s v="https://www.covidodgovor.me/"/>
  </r>
  <r>
    <x v="105"/>
    <s v="MNE"/>
    <s v="9/8/2021"/>
    <d v="2021-09-08T00:00:00"/>
    <x v="0"/>
    <x v="18628"/>
    <x v="6"/>
    <n v="216464"/>
    <n v="191596"/>
    <n v="1499"/>
    <n v="1668"/>
    <n v="64.97"/>
    <n v="34.47"/>
    <n v="30.51"/>
    <n v="2656"/>
    <x v="50"/>
    <x v="51"/>
    <s v="https://www.covidodgovor.me/"/>
  </r>
  <r>
    <x v="105"/>
    <s v="MNE"/>
    <s v="9/9/2021"/>
    <d v="2021-09-09T00:00:00"/>
    <x v="0"/>
    <x v="18629"/>
    <x v="6"/>
    <n v="217401"/>
    <n v="192837"/>
    <n v="2178"/>
    <n v="1631"/>
    <n v="65.319999999999993"/>
    <n v="34.619999999999997"/>
    <n v="30.7"/>
    <n v="2597"/>
    <x v="50"/>
    <x v="51"/>
    <s v="https://www.covidodgovor.me/"/>
  </r>
  <r>
    <x v="105"/>
    <s v="MNE"/>
    <s v="9/10/2021"/>
    <d v="2021-09-10T00:00:00"/>
    <x v="0"/>
    <x v="18630"/>
    <x v="6"/>
    <n v="218493"/>
    <n v="194321"/>
    <n v="2576"/>
    <n v="1665"/>
    <n v="65.73"/>
    <n v="34.79"/>
    <n v="30.94"/>
    <n v="2651"/>
    <x v="50"/>
    <x v="51"/>
    <s v="https://www.covidodgovor.me/"/>
  </r>
  <r>
    <x v="105"/>
    <s v="MNE"/>
    <s v="9/11/2021"/>
    <d v="2021-09-11T00:00:00"/>
    <x v="0"/>
    <x v="18631"/>
    <x v="6"/>
    <n v="220066"/>
    <n v="195710"/>
    <n v="2962"/>
    <n v="1747"/>
    <n v="66.2"/>
    <n v="35.04"/>
    <n v="31.16"/>
    <n v="2782"/>
    <x v="50"/>
    <x v="51"/>
    <s v="https://www.covidodgovor.me/"/>
  </r>
  <r>
    <x v="105"/>
    <s v="MNE"/>
    <s v="9/12/2021"/>
    <d v="2021-09-12T00:00:00"/>
    <x v="0"/>
    <x v="18632"/>
    <x v="6"/>
    <n v="221080"/>
    <n v="196339"/>
    <n v="1643"/>
    <n v="1871"/>
    <n v="66.459999999999994"/>
    <n v="35.200000000000003"/>
    <n v="31.26"/>
    <n v="2979"/>
    <x v="50"/>
    <x v="51"/>
    <s v="https://www.covidodgovor.me/"/>
  </r>
  <r>
    <x v="105"/>
    <s v="MNE"/>
    <s v="9/13/2021"/>
    <d v="2021-09-13T00:00:00"/>
    <x v="0"/>
    <x v="18633"/>
    <x v="6"/>
    <n v="221498"/>
    <n v="196652"/>
    <n v="731"/>
    <n v="1900"/>
    <n v="66.58"/>
    <n v="35.270000000000003"/>
    <n v="31.31"/>
    <n v="3025"/>
    <x v="50"/>
    <x v="51"/>
    <s v="https://www.covidodgovor.me/"/>
  </r>
  <r>
    <x v="105"/>
    <s v="MNE"/>
    <s v="9/14/2021"/>
    <d v="2021-09-14T00:00:00"/>
    <x v="0"/>
    <x v="18634"/>
    <x v="6"/>
    <n v="223265"/>
    <n v="197966"/>
    <n v="3081"/>
    <n v="2096"/>
    <n v="67.069999999999993"/>
    <n v="35.549999999999997"/>
    <n v="31.52"/>
    <n v="3337"/>
    <x v="50"/>
    <x v="51"/>
    <s v="https://www.covidodgovor.me/"/>
  </r>
  <r>
    <x v="105"/>
    <s v="MNE"/>
    <s v="9/15/2021"/>
    <d v="2021-09-15T00:00:00"/>
    <x v="0"/>
    <x v="18635"/>
    <x v="6"/>
    <n v="224708"/>
    <n v="199060"/>
    <n v="2537"/>
    <n v="2244"/>
    <n v="67.47"/>
    <n v="35.78"/>
    <n v="31.69"/>
    <n v="3573"/>
    <x v="50"/>
    <x v="51"/>
    <s v="https://www.covidodgovor.me/"/>
  </r>
  <r>
    <x v="105"/>
    <s v="MNE"/>
    <s v="9/16/2021"/>
    <d v="2021-09-16T00:00:00"/>
    <x v="0"/>
    <x v="18636"/>
    <x v="6"/>
    <n v="226457"/>
    <n v="200205"/>
    <n v="2894"/>
    <n v="2346"/>
    <n v="67.930000000000007"/>
    <n v="36.06"/>
    <n v="31.88"/>
    <n v="3735"/>
    <x v="50"/>
    <x v="51"/>
    <s v="https://www.covidodgovor.me/"/>
  </r>
  <r>
    <x v="105"/>
    <s v="MNE"/>
    <s v="9/17/2021"/>
    <d v="2021-09-17T00:00:00"/>
    <x v="0"/>
    <x v="18637"/>
    <x v="6"/>
    <n v="229399"/>
    <n v="202768"/>
    <n v="5505"/>
    <n v="2765"/>
    <n v="68.81"/>
    <n v="36.53"/>
    <n v="32.29"/>
    <n v="4403"/>
    <x v="50"/>
    <x v="51"/>
    <s v="https://www.covidodgovor.me/"/>
  </r>
  <r>
    <x v="105"/>
    <s v="MNE"/>
    <s v="9/20/2021"/>
    <d v="2021-09-20T00:00:00"/>
    <x v="0"/>
    <x v="18638"/>
    <x v="6"/>
    <n v="230187"/>
    <n v="203680"/>
    <n v="598"/>
    <n v="2245"/>
    <n v="69.08"/>
    <n v="36.65"/>
    <n v="32.43"/>
    <n v="3575"/>
    <x v="50"/>
    <x v="51"/>
    <s v="https://www.covidodgovor.me/"/>
  </r>
  <r>
    <x v="105"/>
    <s v="MNE"/>
    <s v="9/21/2021"/>
    <d v="2021-09-21T00:00:00"/>
    <x v="0"/>
    <x v="18639"/>
    <x v="6"/>
    <n v="231526"/>
    <n v="204651"/>
    <n v="2310"/>
    <n v="2135"/>
    <n v="69.45"/>
    <n v="36.86"/>
    <n v="32.590000000000003"/>
    <n v="3399"/>
    <x v="50"/>
    <x v="51"/>
    <s v="https://www.covidodgovor.me/"/>
  </r>
  <r>
    <x v="105"/>
    <s v="MNE"/>
    <s v="9/22/2021"/>
    <d v="2021-09-22T00:00:00"/>
    <x v="0"/>
    <x v="18640"/>
    <x v="6"/>
    <n v="233663"/>
    <n v="206420"/>
    <n v="3906"/>
    <n v="2331"/>
    <n v="70.069999999999993"/>
    <n v="37.200000000000003"/>
    <n v="32.869999999999997"/>
    <n v="3711"/>
    <x v="50"/>
    <x v="51"/>
    <s v="https://www.covidodgovor.me/"/>
  </r>
  <r>
    <x v="105"/>
    <s v="MNE"/>
    <s v="9/25/2021"/>
    <d v="2021-09-25T00:00:00"/>
    <x v="0"/>
    <x v="18641"/>
    <x v="6"/>
    <n v="236626"/>
    <n v="208612"/>
    <n v="2905"/>
    <n v="1789"/>
    <n v="70.89"/>
    <n v="37.68"/>
    <n v="33.22"/>
    <n v="2848"/>
    <x v="50"/>
    <x v="51"/>
    <s v="https://www.covidodgovor.me/"/>
  </r>
  <r>
    <x v="105"/>
    <s v="MNE"/>
    <s v="9/26/2021"/>
    <d v="2021-09-26T00:00:00"/>
    <x v="0"/>
    <x v="18642"/>
    <x v="6"/>
    <n v="237797"/>
    <n v="209009"/>
    <n v="1568"/>
    <n v="1934"/>
    <n v="71.14"/>
    <n v="37.86"/>
    <n v="33.28"/>
    <n v="3079"/>
    <x v="50"/>
    <x v="51"/>
    <s v="https://www.covidodgovor.me/"/>
  </r>
  <r>
    <x v="105"/>
    <s v="MNE"/>
    <s v="9/27/2021"/>
    <d v="2021-09-27T00:00:00"/>
    <x v="0"/>
    <x v="18643"/>
    <x v="6"/>
    <n v="238307"/>
    <n v="209166"/>
    <n v="667"/>
    <n v="1944"/>
    <n v="71.25"/>
    <n v="37.94"/>
    <n v="33.299999999999997"/>
    <n v="3095"/>
    <x v="50"/>
    <x v="51"/>
    <s v="https://www.covidodgovor.me/"/>
  </r>
  <r>
    <x v="105"/>
    <s v="MNE"/>
    <s v="9/28/2021"/>
    <d v="2021-09-28T00:00:00"/>
    <x v="0"/>
    <x v="18644"/>
    <x v="6"/>
    <n v="240355"/>
    <n v="210096"/>
    <n v="2978"/>
    <n v="2039"/>
    <n v="71.72"/>
    <n v="38.270000000000003"/>
    <n v="33.450000000000003"/>
    <n v="3247"/>
    <x v="50"/>
    <x v="51"/>
    <s v="https://www.covidodgovor.me/"/>
  </r>
  <r>
    <x v="105"/>
    <s v="MNE"/>
    <s v="9/29/2021"/>
    <d v="2021-09-29T00:00:00"/>
    <x v="0"/>
    <x v="18645"/>
    <x v="6"/>
    <n v="241982"/>
    <n v="210848"/>
    <n v="2379"/>
    <n v="1821"/>
    <n v="72.099999999999994"/>
    <n v="38.53"/>
    <n v="33.57"/>
    <n v="2899"/>
    <x v="50"/>
    <x v="51"/>
    <s v="https://www.covidodgovor.me/"/>
  </r>
  <r>
    <x v="105"/>
    <s v="MNE"/>
    <s v="9/30/2021"/>
    <d v="2021-09-30T00:00:00"/>
    <x v="0"/>
    <x v="18646"/>
    <x v="6"/>
    <n v="243234"/>
    <n v="211801"/>
    <n v="2205"/>
    <n v="1975"/>
    <n v="72.45"/>
    <n v="38.729999999999997"/>
    <n v="33.72"/>
    <n v="3145"/>
    <x v="50"/>
    <x v="51"/>
    <s v="https://www.covidodgovor.me/"/>
  </r>
  <r>
    <x v="105"/>
    <s v="MNE"/>
    <s v="10/1/2021"/>
    <d v="2021-10-01T00:00:00"/>
    <x v="0"/>
    <x v="18647"/>
    <x v="7"/>
    <n v="244542"/>
    <n v="212932"/>
    <n v="2439"/>
    <n v="2163"/>
    <n v="72.84"/>
    <n v="38.94"/>
    <n v="33.9"/>
    <n v="3444"/>
    <x v="50"/>
    <x v="51"/>
    <s v="https://www.covidodgovor.me/"/>
  </r>
  <r>
    <x v="105"/>
    <s v="MNE"/>
    <s v="10/2/2021"/>
    <d v="2021-10-02T00:00:00"/>
    <x v="0"/>
    <x v="18648"/>
    <x v="7"/>
    <n v="245622"/>
    <n v="214407"/>
    <n v="2555"/>
    <n v="2113"/>
    <n v="73.25"/>
    <n v="39.11"/>
    <n v="34.14"/>
    <n v="3364"/>
    <x v="50"/>
    <x v="51"/>
    <s v="https://www.covidodgovor.me/"/>
  </r>
  <r>
    <x v="105"/>
    <s v="MNE"/>
    <s v="10/3/2021"/>
    <d v="2021-10-03T00:00:00"/>
    <x v="0"/>
    <x v="18649"/>
    <x v="7"/>
    <n v="246061"/>
    <n v="215079"/>
    <n v="1111"/>
    <n v="2048"/>
    <n v="73.42"/>
    <n v="39.18"/>
    <n v="34.25"/>
    <n v="3261"/>
    <x v="50"/>
    <x v="51"/>
    <s v="https://www.covidodgovor.me/"/>
  </r>
  <r>
    <x v="105"/>
    <s v="MNE"/>
    <s v="10/4/2021"/>
    <d v="2021-10-04T00:00:00"/>
    <x v="0"/>
    <x v="18650"/>
    <x v="7"/>
    <n v="246366"/>
    <n v="215499"/>
    <n v="725"/>
    <n v="2056"/>
    <n v="73.540000000000006"/>
    <n v="39.229999999999997"/>
    <n v="34.31"/>
    <n v="3274"/>
    <x v="50"/>
    <x v="51"/>
    <s v="https://www.covidodgovor.me/"/>
  </r>
  <r>
    <x v="105"/>
    <s v="MNE"/>
    <s v="10/5/2021"/>
    <d v="2021-10-05T00:00:00"/>
    <x v="0"/>
    <x v="18651"/>
    <x v="7"/>
    <n v="247176"/>
    <n v="216911"/>
    <n v="2222"/>
    <n v="1948"/>
    <n v="73.89"/>
    <n v="39.36"/>
    <n v="34.54"/>
    <n v="3102"/>
    <x v="50"/>
    <x v="51"/>
    <s v="https://www.covidodgovor.me/"/>
  </r>
  <r>
    <x v="105"/>
    <s v="MNE"/>
    <s v="10/8/2021"/>
    <d v="2021-10-08T00:00:00"/>
    <x v="0"/>
    <x v="18652"/>
    <x v="7"/>
    <n v="249454"/>
    <n v="221246"/>
    <n v="2333"/>
    <n v="1889"/>
    <n v="74.95"/>
    <n v="39.72"/>
    <n v="35.229999999999997"/>
    <n v="3008"/>
    <x v="50"/>
    <x v="51"/>
    <s v="https://www.covidodgovor.me/"/>
  </r>
  <r>
    <x v="105"/>
    <s v="MNE"/>
    <s v="10/9/2021"/>
    <d v="2021-10-09T00:00:00"/>
    <x v="0"/>
    <x v="18653"/>
    <x v="7"/>
    <n v="250063"/>
    <n v="222560"/>
    <n v="1923"/>
    <n v="1799"/>
    <n v="75.25"/>
    <n v="39.82"/>
    <n v="35.44"/>
    <n v="2864"/>
    <x v="50"/>
    <x v="51"/>
    <s v="https://www.covidodgovor.me/"/>
  </r>
  <r>
    <x v="105"/>
    <s v="MNE"/>
    <s v="10/10/2021"/>
    <d v="2021-10-10T00:00:00"/>
    <x v="0"/>
    <x v="18654"/>
    <x v="7"/>
    <n v="250322"/>
    <n v="223006"/>
    <n v="705"/>
    <n v="1741"/>
    <n v="75.36"/>
    <n v="39.86"/>
    <n v="35.51"/>
    <n v="2772"/>
    <x v="50"/>
    <x v="51"/>
    <s v="https://www.covidodgovor.me/"/>
  </r>
  <r>
    <x v="105"/>
    <s v="MNE"/>
    <s v="10/11/2021"/>
    <d v="2021-10-11T00:00:00"/>
    <x v="0"/>
    <x v="18655"/>
    <x v="7"/>
    <n v="250947"/>
    <n v="224866"/>
    <n v="2485"/>
    <n v="1993"/>
    <n v="75.760000000000005"/>
    <n v="39.96"/>
    <n v="35.799999999999997"/>
    <n v="3173"/>
    <x v="50"/>
    <x v="51"/>
    <s v="https://www.covidodgovor.me/"/>
  </r>
  <r>
    <x v="105"/>
    <s v="MNE"/>
    <s v="10/14/2021"/>
    <d v="2021-10-14T00:00:00"/>
    <x v="0"/>
    <x v="18656"/>
    <x v="7"/>
    <n v="251782"/>
    <n v="227192"/>
    <n v="1579"/>
    <n v="1515"/>
    <n v="76.260000000000005"/>
    <n v="40.090000000000003"/>
    <n v="36.17"/>
    <n v="2412"/>
    <x v="50"/>
    <x v="51"/>
    <s v="https://www.covidodgovor.me/"/>
  </r>
  <r>
    <x v="105"/>
    <s v="MNE"/>
    <s v="10/15/2021"/>
    <d v="2021-10-15T00:00:00"/>
    <x v="0"/>
    <x v="18657"/>
    <x v="7"/>
    <n v="252330"/>
    <n v="228492"/>
    <n v="1848"/>
    <n v="1446"/>
    <n v="76.56"/>
    <n v="40.18"/>
    <n v="36.380000000000003"/>
    <n v="2302"/>
    <x v="50"/>
    <x v="51"/>
    <s v="https://www.covidodgovor.me/"/>
  </r>
  <r>
    <x v="105"/>
    <s v="MNE"/>
    <s v="10/16/2021"/>
    <d v="2021-10-16T00:00:00"/>
    <x v="0"/>
    <x v="18658"/>
    <x v="7"/>
    <n v="252969"/>
    <n v="230821"/>
    <n v="2968"/>
    <n v="1595"/>
    <n v="77.03"/>
    <n v="40.28"/>
    <n v="36.75"/>
    <n v="2540"/>
    <x v="50"/>
    <x v="51"/>
    <s v="https://www.covidodgovor.me/"/>
  </r>
  <r>
    <x v="105"/>
    <s v="MNE"/>
    <s v="10/19/2021"/>
    <d v="2021-10-19T00:00:00"/>
    <x v="0"/>
    <x v="18659"/>
    <x v="7"/>
    <n v="253486"/>
    <n v="233183"/>
    <n v="2255"/>
    <n v="1438"/>
    <n v="77.489999999999995"/>
    <n v="40.36"/>
    <n v="37.130000000000003"/>
    <n v="2290"/>
    <x v="50"/>
    <x v="51"/>
    <s v="https://www.covidodgovor.me/"/>
  </r>
  <r>
    <x v="105"/>
    <s v="MNE"/>
    <s v="10/20/2021"/>
    <d v="2021-10-20T00:00:00"/>
    <x v="0"/>
    <x v="18660"/>
    <x v="7"/>
    <n v="253936"/>
    <n v="234725"/>
    <n v="1992"/>
    <n v="1609"/>
    <n v="77.81"/>
    <n v="40.43"/>
    <n v="37.369999999999997"/>
    <n v="2562"/>
    <x v="50"/>
    <x v="51"/>
    <s v="https://www.covidodgovor.me/"/>
  </r>
  <r>
    <x v="105"/>
    <s v="MNE"/>
    <s v="10/21/2021"/>
    <d v="2021-10-21T00:00:00"/>
    <x v="0"/>
    <x v="18661"/>
    <x v="7"/>
    <n v="254348"/>
    <n v="235926"/>
    <n v="1613"/>
    <n v="1614"/>
    <n v="78.06"/>
    <n v="40.5"/>
    <n v="37.56"/>
    <n v="2570"/>
    <x v="50"/>
    <x v="51"/>
    <s v="https://www.covidodgovor.me/"/>
  </r>
  <r>
    <x v="105"/>
    <s v="MNE"/>
    <s v="10/22/2021"/>
    <d v="2021-10-22T00:00:00"/>
    <x v="0"/>
    <x v="18662"/>
    <x v="7"/>
    <n v="254830"/>
    <n v="237115"/>
    <n v="1671"/>
    <n v="1589"/>
    <n v="78.33"/>
    <n v="40.57"/>
    <n v="37.75"/>
    <n v="2530"/>
    <x v="50"/>
    <x v="51"/>
    <s v="https://www.covidodgovor.me/"/>
  </r>
  <r>
    <x v="105"/>
    <s v="MNE"/>
    <s v="10/23/2021"/>
    <d v="2021-10-23T00:00:00"/>
    <x v="0"/>
    <x v="18663"/>
    <x v="7"/>
    <n v="255222"/>
    <n v="238240"/>
    <n v="1517"/>
    <n v="1382"/>
    <n v="78.569999999999993"/>
    <n v="40.64"/>
    <n v="37.93"/>
    <n v="2200"/>
    <x v="50"/>
    <x v="51"/>
    <s v="https://www.covidodgovor.me/"/>
  </r>
  <r>
    <x v="105"/>
    <s v="MNE"/>
    <s v="10/24/2021"/>
    <d v="2021-10-24T00:00:00"/>
    <x v="0"/>
    <x v="18664"/>
    <x v="7"/>
    <n v="255443"/>
    <n v="238667"/>
    <n v="648"/>
    <n v="1430"/>
    <n v="78.67"/>
    <n v="40.67"/>
    <n v="38"/>
    <n v="2277"/>
    <x v="50"/>
    <x v="51"/>
    <s v="https://www.covidodgovor.me/"/>
  </r>
  <r>
    <x v="105"/>
    <s v="MNE"/>
    <s v="10/25/2021"/>
    <d v="2021-10-25T00:00:00"/>
    <x v="0"/>
    <x v="18665"/>
    <x v="7"/>
    <n v="255509"/>
    <n v="238953"/>
    <n v="352"/>
    <n v="1435"/>
    <n v="78.73"/>
    <n v="40.68"/>
    <n v="38.049999999999997"/>
    <n v="2285"/>
    <x v="50"/>
    <x v="51"/>
    <s v="https://www.covidodgovor.me/"/>
  </r>
  <r>
    <x v="105"/>
    <s v="MNE"/>
    <s v="10/26/2021"/>
    <d v="2021-10-26T00:00:00"/>
    <x v="0"/>
    <x v="18666"/>
    <x v="7"/>
    <n v="255869"/>
    <n v="240006"/>
    <n v="1413"/>
    <n v="1315"/>
    <n v="78.95"/>
    <n v="40.74"/>
    <n v="38.21"/>
    <n v="2094"/>
    <x v="50"/>
    <x v="51"/>
    <s v="https://www.covidodgovor.me/"/>
  </r>
  <r>
    <x v="105"/>
    <s v="MNE"/>
    <s v="10/27/2021"/>
    <d v="2021-10-27T00:00:00"/>
    <x v="0"/>
    <x v="13623"/>
    <x v="7"/>
    <n v="256172"/>
    <n v="240804"/>
    <n v="1101"/>
    <n v="1188"/>
    <n v="79.13"/>
    <n v="40.79"/>
    <n v="38.340000000000003"/>
    <n v="1892"/>
    <x v="50"/>
    <x v="51"/>
    <s v="https://www.covidodgovor.me/"/>
  </r>
  <r>
    <x v="105"/>
    <s v="MNE"/>
    <s v="10/28/2021"/>
    <d v="2021-10-28T00:00:00"/>
    <x v="0"/>
    <x v="18667"/>
    <x v="7"/>
    <n v="256514"/>
    <n v="241482"/>
    <n v="1020"/>
    <n v="1103"/>
    <n v="79.290000000000006"/>
    <n v="40.840000000000003"/>
    <n v="38.450000000000003"/>
    <n v="1756"/>
    <x v="50"/>
    <x v="51"/>
    <s v="https://www.covidodgovor.me/"/>
  </r>
  <r>
    <x v="105"/>
    <s v="MNE"/>
    <s v="10/29/2021"/>
    <d v="2021-10-29T00:00:00"/>
    <x v="0"/>
    <x v="18668"/>
    <x v="7"/>
    <n v="256832"/>
    <n v="242345"/>
    <n v="1181"/>
    <n v="1033"/>
    <n v="79.48"/>
    <n v="40.89"/>
    <n v="38.590000000000003"/>
    <n v="1645"/>
    <x v="50"/>
    <x v="51"/>
    <s v="https://www.covidodgovor.me/"/>
  </r>
  <r>
    <x v="105"/>
    <s v="MNE"/>
    <s v="10/30/2021"/>
    <d v="2021-10-30T00:00:00"/>
    <x v="0"/>
    <x v="18669"/>
    <x v="7"/>
    <n v="257269"/>
    <n v="243069"/>
    <n v="1161"/>
    <n v="982"/>
    <n v="79.67"/>
    <n v="40.96"/>
    <n v="38.700000000000003"/>
    <n v="1564"/>
    <x v="50"/>
    <x v="51"/>
    <s v="https://www.covidodgovor.me/"/>
  </r>
  <r>
    <x v="105"/>
    <s v="MNE"/>
    <s v="10/31/2021"/>
    <d v="2021-10-31T00:00:00"/>
    <x v="0"/>
    <x v="18670"/>
    <x v="7"/>
    <n v="257443"/>
    <n v="243316"/>
    <n v="421"/>
    <n v="950"/>
    <n v="79.73"/>
    <n v="40.99"/>
    <n v="38.74"/>
    <n v="1513"/>
    <x v="50"/>
    <x v="51"/>
    <s v="https://www.covidodgovor.me/"/>
  </r>
  <r>
    <x v="105"/>
    <s v="MNE"/>
    <s v="11/1/2021"/>
    <d v="2021-11-01T00:00:00"/>
    <x v="0"/>
    <x v="18671"/>
    <x v="8"/>
    <n v="257518"/>
    <n v="243438"/>
    <n v="197"/>
    <n v="928"/>
    <n v="79.760000000000005"/>
    <n v="41"/>
    <n v="38.76"/>
    <n v="1478"/>
    <x v="50"/>
    <x v="51"/>
    <s v="https://www.covidodgovor.me/"/>
  </r>
  <r>
    <x v="105"/>
    <s v="MNE"/>
    <s v="11/2/2021"/>
    <d v="2021-11-02T00:00:00"/>
    <x v="0"/>
    <x v="18672"/>
    <x v="8"/>
    <n v="257973"/>
    <n v="243978"/>
    <n v="995"/>
    <n v="868"/>
    <n v="79.92"/>
    <n v="41.08"/>
    <n v="38.85"/>
    <n v="1382"/>
    <x v="50"/>
    <x v="51"/>
    <s v="https://www.covidodgovor.me/"/>
  </r>
  <r>
    <x v="105"/>
    <s v="MNE"/>
    <s v="11/3/2021"/>
    <d v="2021-11-03T00:00:00"/>
    <x v="0"/>
    <x v="18673"/>
    <x v="8"/>
    <n v="258337"/>
    <n v="244454"/>
    <n v="840"/>
    <n v="831"/>
    <n v="80.06"/>
    <n v="41.13"/>
    <n v="38.92"/>
    <n v="1323"/>
    <x v="50"/>
    <x v="51"/>
    <s v="https://www.covidodgovor.me/"/>
  </r>
  <r>
    <x v="105"/>
    <s v="MNE"/>
    <s v="11/4/2021"/>
    <d v="2021-11-04T00:00:00"/>
    <x v="0"/>
    <x v="18674"/>
    <x v="8"/>
    <n v="259161"/>
    <n v="245478"/>
    <n v="1848"/>
    <n v="949"/>
    <n v="80.349999999999994"/>
    <n v="41.26"/>
    <n v="39.090000000000003"/>
    <n v="1511"/>
    <x v="50"/>
    <x v="51"/>
    <s v="https://www.covidodgovor.me/"/>
  </r>
  <r>
    <x v="105"/>
    <s v="MNE"/>
    <s v="11/7/2021"/>
    <d v="2021-11-07T00:00:00"/>
    <x v="0"/>
    <x v="18675"/>
    <x v="8"/>
    <n v="260374"/>
    <n v="246225"/>
    <n v="794"/>
    <n v="834"/>
    <n v="80.66"/>
    <n v="41.46"/>
    <n v="39.200000000000003"/>
    <n v="1328"/>
    <x v="50"/>
    <x v="51"/>
    <s v="https://www.covidodgovor.me/"/>
  </r>
  <r>
    <x v="105"/>
    <s v="MNE"/>
    <s v="11/8/2021"/>
    <d v="2021-11-08T00:00:00"/>
    <x v="0"/>
    <x v="18676"/>
    <x v="8"/>
    <n v="260725"/>
    <n v="246357"/>
    <n v="483"/>
    <n v="875"/>
    <n v="80.739999999999995"/>
    <n v="41.51"/>
    <n v="39.229999999999997"/>
    <n v="1393"/>
    <x v="50"/>
    <x v="51"/>
    <s v="https://www.covidodgovor.me/"/>
  </r>
  <r>
    <x v="105"/>
    <s v="MNE"/>
    <s v="11/9/2021"/>
    <d v="2021-11-09T00:00:00"/>
    <x v="0"/>
    <x v="18677"/>
    <x v="8"/>
    <n v="261599"/>
    <n v="246871"/>
    <n v="1388"/>
    <n v="931"/>
    <n v="80.959999999999994"/>
    <n v="41.65"/>
    <n v="39.31"/>
    <n v="1482"/>
    <x v="50"/>
    <x v="51"/>
    <s v="https://www.covidodgovor.me/"/>
  </r>
  <r>
    <x v="105"/>
    <s v="MNE"/>
    <s v="11/10/2021"/>
    <d v="2021-11-10T00:00:00"/>
    <x v="0"/>
    <x v="18678"/>
    <x v="8"/>
    <n v="262443"/>
    <n v="247330"/>
    <n v="1303"/>
    <n v="997"/>
    <n v="81.17"/>
    <n v="41.79"/>
    <n v="39.380000000000003"/>
    <n v="1587"/>
    <x v="50"/>
    <x v="51"/>
    <s v="https://www.covidodgovor.me/"/>
  </r>
  <r>
    <x v="105"/>
    <s v="MNE"/>
    <s v="11/11/2021"/>
    <d v="2021-11-11T00:00:00"/>
    <x v="0"/>
    <x v="18679"/>
    <x v="8"/>
    <n v="263272"/>
    <n v="247742"/>
    <n v="1241"/>
    <n v="911"/>
    <n v="81.37"/>
    <n v="41.92"/>
    <n v="39.450000000000003"/>
    <n v="1451"/>
    <x v="50"/>
    <x v="51"/>
    <s v="https://www.covidodgovor.me/"/>
  </r>
  <r>
    <x v="105"/>
    <s v="MNE"/>
    <s v="11/12/2021"/>
    <d v="2021-11-12T00:00:00"/>
    <x v="0"/>
    <x v="18680"/>
    <x v="8"/>
    <n v="264068"/>
    <n v="248326"/>
    <n v="1380"/>
    <n v="1025"/>
    <n v="81.58"/>
    <n v="42.05"/>
    <n v="39.54"/>
    <n v="1632"/>
    <x v="50"/>
    <x v="51"/>
    <s v="https://www.covidodgovor.me/"/>
  </r>
  <r>
    <x v="105"/>
    <s v="MNE"/>
    <s v="11/13/2021"/>
    <d v="2021-11-13T00:00:00"/>
    <x v="0"/>
    <x v="18681"/>
    <x v="8"/>
    <n v="264937"/>
    <n v="248816"/>
    <n v="1359"/>
    <n v="1135"/>
    <n v="81.8"/>
    <n v="42.18"/>
    <n v="39.619999999999997"/>
    <n v="1807"/>
    <x v="50"/>
    <x v="51"/>
    <s v="https://www.covidodgovor.me/"/>
  </r>
  <r>
    <x v="105"/>
    <s v="MNE"/>
    <s v="11/14/2021"/>
    <d v="2021-11-14T00:00:00"/>
    <x v="0"/>
    <x v="18682"/>
    <x v="8"/>
    <n v="265500"/>
    <n v="249077"/>
    <n v="824"/>
    <n v="1140"/>
    <n v="81.93"/>
    <n v="42.27"/>
    <n v="39.659999999999997"/>
    <n v="1815"/>
    <x v="50"/>
    <x v="51"/>
    <s v="https://www.covidodgovor.me/"/>
  </r>
  <r>
    <x v="105"/>
    <s v="MNE"/>
    <s v="11/15/2021"/>
    <d v="2021-11-15T00:00:00"/>
    <x v="0"/>
    <x v="18683"/>
    <x v="8"/>
    <n v="265777"/>
    <n v="249178"/>
    <n v="378"/>
    <n v="1125"/>
    <n v="81.99"/>
    <n v="42.32"/>
    <n v="39.67"/>
    <n v="1791"/>
    <x v="50"/>
    <x v="51"/>
    <s v="https://www.covidodgovor.me/"/>
  </r>
  <r>
    <x v="105"/>
    <s v="MNE"/>
    <s v="11/16/2021"/>
    <d v="2021-11-16T00:00:00"/>
    <x v="0"/>
    <x v="18684"/>
    <x v="8"/>
    <n v="266635"/>
    <n v="249660"/>
    <n v="1340"/>
    <n v="1118"/>
    <n v="82.21"/>
    <n v="42.45"/>
    <n v="39.75"/>
    <n v="1780"/>
    <x v="50"/>
    <x v="51"/>
    <s v="https://www.covidodgovor.me/"/>
  </r>
  <r>
    <x v="105"/>
    <s v="MNE"/>
    <s v="11/25/2021"/>
    <d v="2021-11-25T00:00:00"/>
    <x v="0"/>
    <x v="18685"/>
    <x v="8"/>
    <n v="271675"/>
    <n v="252558"/>
    <n v="544"/>
    <n v="808"/>
    <n v="83.47"/>
    <n v="43.26"/>
    <n v="40.21"/>
    <n v="1287"/>
    <x v="50"/>
    <x v="51"/>
    <s v="https://www.covidodgovor.me/"/>
  </r>
  <r>
    <x v="105"/>
    <s v="MNE"/>
    <s v="11/26/2021"/>
    <d v="2021-11-26T00:00:00"/>
    <x v="0"/>
    <x v="18686"/>
    <x v="8"/>
    <n v="272240"/>
    <n v="253421"/>
    <n v="1428"/>
    <n v="856"/>
    <n v="83.7"/>
    <n v="43.35"/>
    <n v="40.35"/>
    <n v="1363"/>
    <x v="50"/>
    <x v="51"/>
    <s v="https://www.covidodgovor.me/"/>
  </r>
  <r>
    <x v="105"/>
    <s v="MNE"/>
    <s v="11/27/2021"/>
    <d v="2021-11-27T00:00:00"/>
    <x v="0"/>
    <x v="18687"/>
    <x v="8"/>
    <n v="272965"/>
    <n v="254069"/>
    <n v="1373"/>
    <n v="896"/>
    <n v="83.92"/>
    <n v="43.46"/>
    <n v="40.450000000000003"/>
    <n v="1427"/>
    <x v="50"/>
    <x v="51"/>
    <s v="https://www.covidodgovor.me/"/>
  </r>
  <r>
    <x v="105"/>
    <s v="MNE"/>
    <s v="11/28/2021"/>
    <d v="2021-11-28T00:00:00"/>
    <x v="0"/>
    <x v="18688"/>
    <x v="8"/>
    <n v="273517"/>
    <n v="254594"/>
    <n v="1077"/>
    <n v="908"/>
    <n v="84.09"/>
    <n v="43.55"/>
    <n v="40.54"/>
    <n v="1446"/>
    <x v="50"/>
    <x v="51"/>
    <s v="https://www.covidodgovor.me/"/>
  </r>
  <r>
    <x v="105"/>
    <s v="MNE"/>
    <s v="11/29/2021"/>
    <d v="2021-11-29T00:00:00"/>
    <x v="0"/>
    <x v="18689"/>
    <x v="8"/>
    <n v="273720"/>
    <n v="254909"/>
    <n v="518"/>
    <n v="839"/>
    <n v="84.17"/>
    <n v="43.58"/>
    <n v="40.590000000000003"/>
    <n v="1336"/>
    <x v="50"/>
    <x v="51"/>
    <s v="https://www.covidodgovor.me/"/>
  </r>
  <r>
    <x v="105"/>
    <s v="MNE"/>
    <s v="11/30/2021"/>
    <d v="2021-11-30T00:00:00"/>
    <x v="0"/>
    <x v="18690"/>
    <x v="8"/>
    <n v="274494"/>
    <n v="255785"/>
    <n v="1650"/>
    <n v="1008"/>
    <n v="84.43"/>
    <n v="43.71"/>
    <n v="40.729999999999997"/>
    <n v="1605"/>
    <x v="50"/>
    <x v="51"/>
    <s v="https://www.covidodgovor.me/"/>
  </r>
  <r>
    <x v="105"/>
    <s v="MNE"/>
    <s v="12/1/2021"/>
    <d v="2021-12-01T00:00:00"/>
    <x v="0"/>
    <x v="18691"/>
    <x v="9"/>
    <n v="275113"/>
    <n v="256556"/>
    <n v="1390"/>
    <n v="1140"/>
    <n v="84.65"/>
    <n v="43.8"/>
    <n v="40.85"/>
    <n v="1815"/>
    <x v="50"/>
    <x v="51"/>
    <s v="https://www.covidodgovor.me/"/>
  </r>
  <r>
    <x v="105"/>
    <s v="MNE"/>
    <s v="12/2/2021"/>
    <d v="2021-12-02T00:00:00"/>
    <x v="0"/>
    <x v="18692"/>
    <x v="9"/>
    <n v="275639"/>
    <n v="257284"/>
    <n v="1254"/>
    <n v="1241"/>
    <n v="84.85"/>
    <n v="43.89"/>
    <n v="40.97"/>
    <n v="1976"/>
    <x v="50"/>
    <x v="51"/>
    <s v="https://www.covidodgovor.me/"/>
  </r>
  <r>
    <x v="105"/>
    <s v="MNE"/>
    <s v="12/3/2021"/>
    <d v="2021-12-03T00:00:00"/>
    <x v="0"/>
    <x v="18693"/>
    <x v="9"/>
    <n v="276240"/>
    <n v="257998"/>
    <n v="1315"/>
    <n v="1225"/>
    <n v="85.06"/>
    <n v="43.98"/>
    <n v="41.08"/>
    <n v="1950"/>
    <x v="50"/>
    <x v="51"/>
    <s v="https://www.covidodgovor.me/"/>
  </r>
  <r>
    <x v="105"/>
    <s v="MNE"/>
    <s v="12/4/2021"/>
    <d v="2021-12-04T00:00:00"/>
    <x v="0"/>
    <x v="18694"/>
    <x v="9"/>
    <n v="276861"/>
    <n v="258896"/>
    <n v="1519"/>
    <n v="1246"/>
    <n v="85.3"/>
    <n v="44.08"/>
    <n v="41.22"/>
    <n v="1984"/>
    <x v="50"/>
    <x v="51"/>
    <s v="https://www.covidodgovor.me/"/>
  </r>
  <r>
    <x v="105"/>
    <s v="MNE"/>
    <s v="12/5/2021"/>
    <d v="2021-12-05T00:00:00"/>
    <x v="0"/>
    <x v="18695"/>
    <x v="9"/>
    <n v="277220"/>
    <n v="259469"/>
    <n v="932"/>
    <n v="1225"/>
    <n v="85.45"/>
    <n v="44.14"/>
    <n v="41.31"/>
    <n v="1950"/>
    <x v="50"/>
    <x v="51"/>
    <s v="https://www.covidodgovor.me/"/>
  </r>
  <r>
    <x v="105"/>
    <s v="MNE"/>
    <s v="12/6/2021"/>
    <d v="2021-12-06T00:00:00"/>
    <x v="0"/>
    <x v="18696"/>
    <x v="9"/>
    <n v="277326"/>
    <n v="259738"/>
    <n v="375"/>
    <n v="1205"/>
    <n v="85.51"/>
    <n v="44.16"/>
    <n v="41.36"/>
    <n v="1919"/>
    <x v="50"/>
    <x v="51"/>
    <s v="https://www.covidodgovor.me/"/>
  </r>
  <r>
    <x v="105"/>
    <s v="MNE"/>
    <s v="12/7/2021"/>
    <d v="2021-12-07T00:00:00"/>
    <x v="0"/>
    <x v="18697"/>
    <x v="9"/>
    <n v="277934"/>
    <n v="260679"/>
    <n v="1549"/>
    <n v="1191"/>
    <n v="85.76"/>
    <n v="44.25"/>
    <n v="41.51"/>
    <n v="1896"/>
    <x v="50"/>
    <x v="51"/>
    <s v="https://www.covidodgovor.me/"/>
  </r>
  <r>
    <x v="105"/>
    <s v="MNE"/>
    <s v="12/8/2021"/>
    <d v="2021-12-08T00:00:00"/>
    <x v="0"/>
    <x v="18698"/>
    <x v="9"/>
    <n v="278394"/>
    <n v="261405"/>
    <n v="1186"/>
    <n v="1161"/>
    <n v="85.95"/>
    <n v="44.33"/>
    <n v="41.62"/>
    <n v="1849"/>
    <x v="50"/>
    <x v="51"/>
    <s v="https://www.covidodgovor.me/"/>
  </r>
  <r>
    <x v="105"/>
    <s v="MNE"/>
    <s v="12/9/2021"/>
    <d v="2021-12-09T00:00:00"/>
    <x v="0"/>
    <x v="18699"/>
    <x v="9"/>
    <n v="278846"/>
    <n v="262063"/>
    <n v="1110"/>
    <n v="1141"/>
    <n v="86.13"/>
    <n v="44.4"/>
    <n v="41.73"/>
    <n v="1817"/>
    <x v="50"/>
    <x v="51"/>
    <s v="https://www.covidodgovor.me/"/>
  </r>
  <r>
    <x v="105"/>
    <s v="MNE"/>
    <s v="12/10/2021"/>
    <d v="2021-12-10T00:00:00"/>
    <x v="0"/>
    <x v="18700"/>
    <x v="9"/>
    <n v="279249"/>
    <n v="262748"/>
    <n v="1088"/>
    <n v="1108"/>
    <n v="86.3"/>
    <n v="44.46"/>
    <n v="41.84"/>
    <n v="1764"/>
    <x v="50"/>
    <x v="51"/>
    <s v="https://www.covidodgovor.me/"/>
  </r>
  <r>
    <x v="105"/>
    <s v="MNE"/>
    <s v="12/11/2021"/>
    <d v="2021-12-11T00:00:00"/>
    <x v="0"/>
    <x v="18701"/>
    <x v="9"/>
    <n v="279631"/>
    <n v="263380"/>
    <n v="1014"/>
    <n v="1036"/>
    <n v="86.46"/>
    <n v="44.52"/>
    <n v="41.94"/>
    <n v="1650"/>
    <x v="50"/>
    <x v="51"/>
    <s v="https://www.covidodgovor.me/"/>
  </r>
  <r>
    <x v="105"/>
    <s v="MNE"/>
    <s v="12/12/2021"/>
    <d v="2021-12-12T00:00:00"/>
    <x v="0"/>
    <x v="18702"/>
    <x v="9"/>
    <n v="279793"/>
    <n v="263776"/>
    <n v="558"/>
    <n v="983"/>
    <n v="86.55"/>
    <n v="44.55"/>
    <n v="42"/>
    <n v="1565"/>
    <x v="50"/>
    <x v="51"/>
    <s v="https://www.covidodgovor.me/"/>
  </r>
  <r>
    <x v="105"/>
    <s v="MNE"/>
    <s v="12/13/2021"/>
    <d v="2021-12-13T00:00:00"/>
    <x v="0"/>
    <x v="18703"/>
    <x v="9"/>
    <n v="279873"/>
    <n v="263962"/>
    <n v="266"/>
    <n v="967"/>
    <n v="86.59"/>
    <n v="44.56"/>
    <n v="42.03"/>
    <n v="1540"/>
    <x v="50"/>
    <x v="51"/>
    <s v="https://www.covidodgovor.me/"/>
  </r>
  <r>
    <x v="105"/>
    <s v="MNE"/>
    <s v="12/14/2021"/>
    <d v="2021-12-14T00:00:00"/>
    <x v="0"/>
    <x v="18704"/>
    <x v="9"/>
    <n v="280159"/>
    <n v="264596"/>
    <n v="920"/>
    <n v="877"/>
    <n v="86.74"/>
    <n v="44.61"/>
    <n v="42.13"/>
    <n v="1396"/>
    <x v="50"/>
    <x v="51"/>
    <s v="https://www.covidodgovor.me/"/>
  </r>
  <r>
    <x v="105"/>
    <s v="MNE"/>
    <s v="12/15/2021"/>
    <d v="2021-12-15T00:00:00"/>
    <x v="0"/>
    <x v="18705"/>
    <x v="9"/>
    <n v="280454"/>
    <n v="265127"/>
    <n v="826"/>
    <n v="826"/>
    <n v="86.87"/>
    <n v="44.65"/>
    <n v="42.21"/>
    <n v="1315"/>
    <x v="50"/>
    <x v="51"/>
    <s v="https://www.covidodgovor.me/"/>
  </r>
  <r>
    <x v="105"/>
    <s v="MNE"/>
    <s v="12/16/2021"/>
    <d v="2021-12-16T00:00:00"/>
    <x v="0"/>
    <x v="18706"/>
    <x v="9"/>
    <n v="280689"/>
    <n v="265660"/>
    <n v="768"/>
    <n v="777"/>
    <n v="86.99"/>
    <n v="44.69"/>
    <n v="42.3"/>
    <n v="1237"/>
    <x v="50"/>
    <x v="51"/>
    <s v="https://www.covidodgovor.me/"/>
  </r>
  <r>
    <x v="105"/>
    <s v="MNE"/>
    <s v="12/17/2021"/>
    <d v="2021-12-17T00:00:00"/>
    <x v="0"/>
    <x v="18707"/>
    <x v="9"/>
    <n v="280970"/>
    <n v="266276"/>
    <n v="897"/>
    <n v="750"/>
    <n v="87.13"/>
    <n v="44.74"/>
    <n v="42.4"/>
    <n v="1194"/>
    <x v="50"/>
    <x v="51"/>
    <s v="https://www.covidodgovor.me/"/>
  </r>
  <r>
    <x v="105"/>
    <s v="MNE"/>
    <s v="12/18/2021"/>
    <d v="2021-12-18T00:00:00"/>
    <x v="0"/>
    <x v="18708"/>
    <x v="9"/>
    <n v="281270"/>
    <n v="266884"/>
    <n v="908"/>
    <n v="735"/>
    <n v="87.28"/>
    <n v="44.78"/>
    <n v="42.49"/>
    <n v="1170"/>
    <x v="50"/>
    <x v="51"/>
    <s v="https://www.covidodgovor.me/"/>
  </r>
  <r>
    <x v="105"/>
    <s v="MNE"/>
    <s v="12/19/2021"/>
    <d v="2021-12-19T00:00:00"/>
    <x v="0"/>
    <x v="18709"/>
    <x v="9"/>
    <n v="281421"/>
    <n v="267330"/>
    <n v="597"/>
    <n v="740"/>
    <n v="87.37"/>
    <n v="44.81"/>
    <n v="42.57"/>
    <n v="1178"/>
    <x v="50"/>
    <x v="51"/>
    <s v="https://www.covidodgovor.me/"/>
  </r>
  <r>
    <x v="105"/>
    <s v="MNE"/>
    <s v="12/20/2021"/>
    <d v="2021-12-20T00:00:00"/>
    <x v="0"/>
    <x v="18710"/>
    <x v="9"/>
    <n v="281453"/>
    <n v="267480"/>
    <n v="182"/>
    <n v="728"/>
    <n v="87.4"/>
    <n v="44.81"/>
    <n v="42.59"/>
    <n v="1159"/>
    <x v="50"/>
    <x v="51"/>
    <s v="https://www.covidodgovor.me/"/>
  </r>
  <r>
    <x v="105"/>
    <s v="MNE"/>
    <s v="12/21/2021"/>
    <d v="2021-12-21T00:00:00"/>
    <x v="0"/>
    <x v="18711"/>
    <x v="9"/>
    <n v="281749"/>
    <n v="268130"/>
    <n v="946"/>
    <n v="732"/>
    <n v="87.55"/>
    <n v="44.86"/>
    <n v="42.69"/>
    <n v="1166"/>
    <x v="50"/>
    <x v="51"/>
    <s v="https://www.covidodgovor.me/"/>
  </r>
  <r>
    <x v="105"/>
    <s v="MNE"/>
    <s v="12/22/2021"/>
    <d v="2021-12-22T00:00:00"/>
    <x v="0"/>
    <x v="18712"/>
    <x v="9"/>
    <n v="281968"/>
    <n v="268739"/>
    <n v="69811"/>
    <n v="10587"/>
    <n v="98.67"/>
    <n v="44.9"/>
    <n v="42.79"/>
    <n v="16857"/>
    <x v="50"/>
    <x v="51"/>
    <s v="https://www.covidodgovor.me/"/>
  </r>
  <r>
    <x v="105"/>
    <s v="MNE"/>
    <s v="12/23/2021"/>
    <d v="2021-12-23T00:00:00"/>
    <x v="0"/>
    <x v="18713"/>
    <x v="9"/>
    <n v="282182"/>
    <n v="269286"/>
    <n v="1722"/>
    <n v="10723"/>
    <n v="98.94"/>
    <n v="44.93"/>
    <n v="42.88"/>
    <n v="17073"/>
    <x v="50"/>
    <x v="51"/>
    <s v="https://www.covidodgovor.me/"/>
  </r>
  <r>
    <x v="105"/>
    <s v="MNE"/>
    <s v="12/24/2021"/>
    <d v="2021-12-24T00:00:00"/>
    <x v="0"/>
    <x v="18714"/>
    <x v="9"/>
    <n v="282405"/>
    <n v="269830"/>
    <n v="1690"/>
    <n v="10837"/>
    <n v="99.21"/>
    <n v="44.97"/>
    <n v="42.96"/>
    <n v="17255"/>
    <x v="50"/>
    <x v="51"/>
    <s v="https://www.covidodgovor.me/"/>
  </r>
  <r>
    <x v="105"/>
    <s v="MNE"/>
    <s v="12/25/2021"/>
    <d v="2021-12-25T00:00:00"/>
    <x v="0"/>
    <x v="18715"/>
    <x v="9"/>
    <n v="282650"/>
    <n v="270409"/>
    <n v="1922"/>
    <n v="10981"/>
    <n v="99.52"/>
    <n v="45"/>
    <n v="43.06"/>
    <n v="17484"/>
    <x v="50"/>
    <x v="51"/>
    <s v="https://www.covidodgovor.me/"/>
  </r>
  <r>
    <x v="105"/>
    <s v="MNE"/>
    <s v="12/26/2021"/>
    <d v="2021-12-26T00:00:00"/>
    <x v="0"/>
    <x v="18716"/>
    <x v="9"/>
    <n v="282844"/>
    <n v="270802"/>
    <n v="1348"/>
    <n v="11089"/>
    <n v="99.73"/>
    <n v="45.04"/>
    <n v="43.12"/>
    <n v="17656"/>
    <x v="50"/>
    <x v="51"/>
    <s v="https://www.covidodgovor.me/"/>
  </r>
  <r>
    <x v="105"/>
    <s v="MNE"/>
    <s v="12/29/2021"/>
    <d v="2021-12-29T00:00:00"/>
    <x v="0"/>
    <x v="18717"/>
    <x v="9"/>
    <n v="283356"/>
    <n v="271926"/>
    <n v="1813"/>
    <n v="1563"/>
    <n v="100.41"/>
    <n v="45.12"/>
    <n v="43.3"/>
    <n v="2489"/>
    <x v="50"/>
    <x v="51"/>
    <s v="https://www.covidodgovor.me/"/>
  </r>
  <r>
    <x v="105"/>
    <s v="MNE"/>
    <s v="12/30/2021"/>
    <d v="2021-12-30T00:00:00"/>
    <x v="0"/>
    <x v="18718"/>
    <x v="9"/>
    <n v="283588"/>
    <n v="272385"/>
    <n v="2002"/>
    <n v="1603"/>
    <n v="100.73"/>
    <n v="45.15"/>
    <n v="43.37"/>
    <n v="2552"/>
    <x v="50"/>
    <x v="51"/>
    <s v="https://www.covidodgovor.me/"/>
  </r>
  <r>
    <x v="105"/>
    <s v="MNE"/>
    <s v="12/31/2021"/>
    <d v="2021-12-31T00:00:00"/>
    <x v="0"/>
    <x v="18719"/>
    <x v="9"/>
    <n v="283884"/>
    <n v="272853"/>
    <n v="1881"/>
    <n v="1631"/>
    <n v="101.03"/>
    <n v="45.2"/>
    <n v="43.44"/>
    <n v="2597"/>
    <x v="50"/>
    <x v="51"/>
    <s v="https://www.covidodgovor.me/"/>
  </r>
  <r>
    <x v="105"/>
    <s v="MNE"/>
    <s v="1/1/2022"/>
    <d v="2022-01-01T00:00:00"/>
    <x v="1"/>
    <x v="18720"/>
    <x v="2"/>
    <n v="284030"/>
    <n v="273120"/>
    <n v="1062"/>
    <n v="1508"/>
    <n v="101.2"/>
    <n v="45.22"/>
    <n v="43.49"/>
    <n v="2401"/>
    <x v="50"/>
    <x v="51"/>
    <s v="https://www.covidodgovor.me/"/>
  </r>
  <r>
    <x v="105"/>
    <s v="MNE"/>
    <s v="1/4/2022"/>
    <d v="2022-01-04T00:00:00"/>
    <x v="1"/>
    <x v="18721"/>
    <x v="2"/>
    <n v="284098"/>
    <n v="273250"/>
    <n v="409"/>
    <n v="1039"/>
    <n v="101.28"/>
    <n v="45.23"/>
    <n v="43.51"/>
    <n v="1654"/>
    <x v="50"/>
    <x v="51"/>
    <s v="https://www.covidodgovor.me/"/>
  </r>
  <r>
    <x v="105"/>
    <s v="MNE"/>
    <s v="1/5/2022"/>
    <d v="2022-01-05T00:00:00"/>
    <x v="1"/>
    <x v="18722"/>
    <x v="2"/>
    <n v="284367"/>
    <n v="273633"/>
    <n v="1583"/>
    <n v="1006"/>
    <n v="101.53"/>
    <n v="45.28"/>
    <n v="43.57"/>
    <n v="1602"/>
    <x v="50"/>
    <x v="51"/>
    <s v="https://www.covidodgovor.me/"/>
  </r>
  <r>
    <x v="105"/>
    <s v="MNE"/>
    <s v="1/6/2022"/>
    <d v="2022-01-06T00:00:00"/>
    <x v="1"/>
    <x v="18723"/>
    <x v="2"/>
    <n v="284572"/>
    <n v="273910"/>
    <n v="1363"/>
    <n v="915"/>
    <n v="101.75"/>
    <n v="45.31"/>
    <n v="43.61"/>
    <n v="1457"/>
    <x v="50"/>
    <x v="51"/>
    <s v="https://www.covidodgovor.me/"/>
  </r>
  <r>
    <x v="105"/>
    <s v="MNE"/>
    <s v="1/7/2022"/>
    <d v="2022-01-07T00:00:00"/>
    <x v="1"/>
    <x v="18724"/>
    <x v="2"/>
    <n v="284651"/>
    <n v="274046"/>
    <n v="534"/>
    <n v="722"/>
    <n v="101.83"/>
    <n v="45.32"/>
    <n v="43.63"/>
    <n v="1150"/>
    <x v="50"/>
    <x v="51"/>
    <s v="https://www.covidodgovor.me/"/>
  </r>
  <r>
    <x v="105"/>
    <s v="MNE"/>
    <s v="1/8/2022"/>
    <d v="2022-01-08T00:00:00"/>
    <x v="1"/>
    <x v="18725"/>
    <x v="2"/>
    <n v="284689"/>
    <n v="274097"/>
    <n v="169"/>
    <n v="595"/>
    <n v="101.86"/>
    <n v="45.33"/>
    <n v="43.64"/>
    <n v="947"/>
    <x v="50"/>
    <x v="51"/>
    <s v="https://www.covidodgovor.me/"/>
  </r>
  <r>
    <x v="105"/>
    <s v="MNE"/>
    <s v="1/9/2022"/>
    <d v="2022-01-09T00:00:00"/>
    <x v="1"/>
    <x v="18726"/>
    <x v="2"/>
    <n v="284747"/>
    <n v="274227"/>
    <n v="498"/>
    <n v="658"/>
    <n v="101.94"/>
    <n v="45.34"/>
    <n v="43.66"/>
    <n v="1048"/>
    <x v="50"/>
    <x v="51"/>
    <s v="https://www.covidodgovor.me/"/>
  </r>
  <r>
    <x v="105"/>
    <s v="MNE"/>
    <s v="1/13/2022"/>
    <d v="2022-01-13T00:00:00"/>
    <x v="1"/>
    <x v="18727"/>
    <x v="2"/>
    <n v="285288"/>
    <n v="275142"/>
    <n v="1047"/>
    <n v="640"/>
    <n v="102.46"/>
    <n v="45.42"/>
    <n v="43.81"/>
    <n v="1019"/>
    <x v="50"/>
    <x v="51"/>
    <s v="https://www.covidodgovor.me/"/>
  </r>
  <r>
    <x v="105"/>
    <s v="MNE"/>
    <s v="1/14/2022"/>
    <d v="2022-01-14T00:00:00"/>
    <x v="1"/>
    <x v="18728"/>
    <x v="2"/>
    <n v="285429"/>
    <n v="275404"/>
    <n v="1013"/>
    <n v="708"/>
    <n v="102.62"/>
    <n v="45.45"/>
    <n v="43.85"/>
    <n v="1127"/>
    <x v="50"/>
    <x v="51"/>
    <s v="https://www.covidodgovor.me/"/>
  </r>
  <r>
    <x v="105"/>
    <s v="MNE"/>
    <s v="1/15/2022"/>
    <d v="2022-01-15T00:00:00"/>
    <x v="1"/>
    <x v="18729"/>
    <x v="2"/>
    <n v="285593"/>
    <n v="275641"/>
    <n v="1053"/>
    <n v="835"/>
    <n v="102.79"/>
    <n v="45.47"/>
    <n v="43.89"/>
    <n v="1330"/>
    <x v="50"/>
    <x v="51"/>
    <s v="https://www.covidodgovor.me/"/>
  </r>
  <r>
    <x v="105"/>
    <s v="MNE"/>
    <s v="1/16/2022"/>
    <d v="2022-01-16T00:00:00"/>
    <x v="1"/>
    <x v="18730"/>
    <x v="2"/>
    <n v="285651"/>
    <n v="275774"/>
    <n v="499"/>
    <n v="835"/>
    <n v="102.87"/>
    <n v="45.48"/>
    <n v="43.91"/>
    <n v="1330"/>
    <x v="50"/>
    <x v="51"/>
    <s v="https://www.covidodgovor.me/"/>
  </r>
  <r>
    <x v="105"/>
    <s v="MNE"/>
    <s v="1/17/2022"/>
    <d v="2022-01-17T00:00:00"/>
    <x v="1"/>
    <x v="18731"/>
    <x v="2"/>
    <n v="285668"/>
    <n v="275798"/>
    <n v="130"/>
    <n v="747"/>
    <n v="102.89"/>
    <n v="45.48"/>
    <n v="43.91"/>
    <n v="1189"/>
    <x v="50"/>
    <x v="51"/>
    <s v="https://www.covidodgovor.me/"/>
  </r>
  <r>
    <x v="105"/>
    <s v="MNE"/>
    <s v="1/18/2022"/>
    <d v="2022-01-18T00:00:00"/>
    <x v="1"/>
    <x v="18732"/>
    <x v="2"/>
    <n v="285826"/>
    <n v="276071"/>
    <n v="969"/>
    <n v="779"/>
    <n v="103.05"/>
    <n v="45.51"/>
    <n v="43.96"/>
    <n v="1240"/>
    <x v="50"/>
    <x v="51"/>
    <s v="https://www.covidodgovor.me/"/>
  </r>
  <r>
    <x v="105"/>
    <s v="MNE"/>
    <s v="1/19/2022"/>
    <d v="2022-01-19T00:00:00"/>
    <x v="1"/>
    <x v="18733"/>
    <x v="2"/>
    <n v="285984"/>
    <n v="276251"/>
    <n v="810"/>
    <n v="789"/>
    <n v="103.18"/>
    <n v="45.54"/>
    <n v="43.99"/>
    <n v="1256"/>
    <x v="50"/>
    <x v="51"/>
    <s v="https://www.covidodgovor.me/"/>
  </r>
  <r>
    <x v="105"/>
    <s v="MNE"/>
    <s v="1/20/2022"/>
    <d v="2022-01-20T00:00:00"/>
    <x v="1"/>
    <x v="18734"/>
    <x v="2"/>
    <n v="286103"/>
    <n v="276444"/>
    <n v="765"/>
    <n v="748"/>
    <n v="103.3"/>
    <n v="45.55"/>
    <n v="44.02"/>
    <n v="1191"/>
    <x v="50"/>
    <x v="51"/>
    <s v="https://www.covidodgovor.me/"/>
  </r>
  <r>
    <x v="105"/>
    <s v="MNE"/>
    <s v="1/21/2022"/>
    <d v="2022-01-21T00:00:00"/>
    <x v="1"/>
    <x v="18735"/>
    <x v="2"/>
    <n v="286209"/>
    <n v="276639"/>
    <n v="693"/>
    <n v="703"/>
    <n v="103.41"/>
    <n v="45.57"/>
    <n v="44.05"/>
    <n v="1119"/>
    <x v="50"/>
    <x v="51"/>
    <s v="https://www.covidodgovor.me/"/>
  </r>
  <r>
    <x v="105"/>
    <s v="MNE"/>
    <s v="1/22/2022"/>
    <d v="2022-01-22T00:00:00"/>
    <x v="1"/>
    <x v="18736"/>
    <x v="2"/>
    <n v="286305"/>
    <n v="276817"/>
    <n v="711"/>
    <n v="654"/>
    <n v="103.52"/>
    <n v="45.59"/>
    <n v="44.08"/>
    <n v="1041"/>
    <x v="50"/>
    <x v="51"/>
    <s v="https://www.covidodgovor.me/"/>
  </r>
  <r>
    <x v="105"/>
    <s v="MNE"/>
    <s v="1/23/2022"/>
    <d v="2022-01-23T00:00:00"/>
    <x v="1"/>
    <x v="18737"/>
    <x v="2"/>
    <n v="286349"/>
    <n v="276883"/>
    <n v="341"/>
    <n v="631"/>
    <n v="103.57"/>
    <n v="45.59"/>
    <n v="44.09"/>
    <n v="1005"/>
    <x v="50"/>
    <x v="51"/>
    <s v="https://www.covidodgovor.me/"/>
  </r>
  <r>
    <x v="105"/>
    <s v="MNE"/>
    <s v="1/24/2022"/>
    <d v="2022-01-24T00:00:00"/>
    <x v="1"/>
    <x v="18738"/>
    <x v="2"/>
    <n v="286480"/>
    <n v="277012"/>
    <n v="703"/>
    <n v="713"/>
    <n v="103.69"/>
    <n v="45.61"/>
    <n v="44.11"/>
    <n v="1135"/>
    <x v="50"/>
    <x v="51"/>
    <s v="https://www.covidodgovor.me/"/>
  </r>
  <r>
    <x v="105"/>
    <s v="MNE"/>
    <s v="1/31/2022"/>
    <d v="2022-01-31T00:00:00"/>
    <x v="1"/>
    <x v="18739"/>
    <x v="2"/>
    <n v="286972"/>
    <n v="277718"/>
    <n v="73"/>
    <n v="399"/>
    <n v="104.13"/>
    <n v="45.69"/>
    <n v="44.22"/>
    <n v="635"/>
    <x v="50"/>
    <x v="51"/>
    <s v="https://www.covidodgovor.me/"/>
  </r>
  <r>
    <x v="105"/>
    <s v="MNE"/>
    <s v="2/1/2022"/>
    <d v="2022-02-01T00:00:00"/>
    <x v="1"/>
    <x v="18740"/>
    <x v="3"/>
    <n v="287071"/>
    <n v="277895"/>
    <n v="621"/>
    <n v="397"/>
    <n v="104.23"/>
    <n v="45.71"/>
    <n v="44.25"/>
    <n v="632"/>
    <x v="50"/>
    <x v="51"/>
    <s v="https://www.covidodgovor.me/"/>
  </r>
  <r>
    <x v="105"/>
    <s v="MNE"/>
    <s v="2/4/2022"/>
    <d v="2022-02-04T00:00:00"/>
    <x v="1"/>
    <x v="18741"/>
    <x v="3"/>
    <n v="287334"/>
    <n v="278299"/>
    <n v="547"/>
    <n v="428"/>
    <n v="104.46"/>
    <n v="45.75"/>
    <n v="44.31"/>
    <n v="681"/>
    <x v="50"/>
    <x v="51"/>
    <s v="https://www.covidodgovor.me/"/>
  </r>
  <r>
    <x v="105"/>
    <s v="MNE"/>
    <s v="2/5/2022"/>
    <d v="2022-02-05T00:00:00"/>
    <x v="1"/>
    <x v="18742"/>
    <x v="3"/>
    <n v="287418"/>
    <n v="278442"/>
    <n v="597"/>
    <n v="452"/>
    <n v="104.56"/>
    <n v="45.76"/>
    <n v="44.33"/>
    <n v="720"/>
    <x v="50"/>
    <x v="51"/>
    <s v="https://www.covidodgovor.me/"/>
  </r>
  <r>
    <x v="105"/>
    <s v="MNE"/>
    <s v="2/6/2022"/>
    <d v="2022-02-06T00:00:00"/>
    <x v="1"/>
    <x v="18743"/>
    <x v="3"/>
    <n v="287465"/>
    <n v="278502"/>
    <n v="287"/>
    <n v="432"/>
    <n v="104.6"/>
    <n v="45.77"/>
    <n v="44.34"/>
    <n v="688"/>
    <x v="50"/>
    <x v="51"/>
    <s v="https://www.covidodgovor.me/"/>
  </r>
  <r>
    <x v="105"/>
    <s v="MNE"/>
    <s v="2/7/2022"/>
    <d v="2022-02-07T00:00:00"/>
    <x v="1"/>
    <x v="18744"/>
    <x v="3"/>
    <n v="287476"/>
    <n v="278519"/>
    <n v="87"/>
    <n v="434"/>
    <n v="104.61"/>
    <n v="45.77"/>
    <n v="44.35"/>
    <n v="691"/>
    <x v="50"/>
    <x v="51"/>
    <s v="https://www.covidodgovor.me/"/>
  </r>
  <r>
    <x v="105"/>
    <s v="MNE"/>
    <s v="2/8/2022"/>
    <d v="2022-02-08T00:00:00"/>
    <x v="1"/>
    <x v="18745"/>
    <x v="3"/>
    <n v="287566"/>
    <n v="278670"/>
    <n v="572"/>
    <n v="427"/>
    <n v="104.71"/>
    <n v="45.79"/>
    <n v="44.37"/>
    <n v="680"/>
    <x v="50"/>
    <x v="51"/>
    <s v="https://www.covidodgovor.me/"/>
  </r>
  <r>
    <x v="105"/>
    <s v="MNE"/>
    <s v="2/9/2022"/>
    <d v="2022-02-09T00:00:00"/>
    <x v="1"/>
    <x v="18746"/>
    <x v="3"/>
    <n v="287624"/>
    <n v="278777"/>
    <n v="381"/>
    <n v="417"/>
    <n v="104.77"/>
    <n v="45.8"/>
    <n v="44.39"/>
    <n v="664"/>
    <x v="50"/>
    <x v="51"/>
    <s v="https://www.covidodgovor.me/"/>
  </r>
  <r>
    <x v="105"/>
    <s v="MNE"/>
    <s v="2/10/2022"/>
    <d v="2022-02-10T00:00:00"/>
    <x v="1"/>
    <x v="18747"/>
    <x v="3"/>
    <n v="287699"/>
    <n v="278902"/>
    <n v="432"/>
    <n v="415"/>
    <n v="104.84"/>
    <n v="45.81"/>
    <n v="44.41"/>
    <n v="661"/>
    <x v="50"/>
    <x v="51"/>
    <s v="https://www.covidodgovor.me/"/>
  </r>
  <r>
    <x v="105"/>
    <s v="MNE"/>
    <s v="2/11/2022"/>
    <d v="2022-02-11T00:00:00"/>
    <x v="1"/>
    <x v="18748"/>
    <x v="3"/>
    <n v="287778"/>
    <n v="279019"/>
    <n v="464"/>
    <n v="403"/>
    <n v="104.91"/>
    <n v="45.82"/>
    <n v="44.43"/>
    <n v="642"/>
    <x v="50"/>
    <x v="51"/>
    <s v="https://www.covidodgovor.me/"/>
  </r>
  <r>
    <x v="105"/>
    <s v="MNE"/>
    <s v="2/12/2022"/>
    <d v="2022-02-12T00:00:00"/>
    <x v="1"/>
    <x v="18749"/>
    <x v="3"/>
    <n v="287842"/>
    <n v="279101"/>
    <n v="413"/>
    <n v="377"/>
    <n v="104.98"/>
    <n v="45.83"/>
    <n v="44.44"/>
    <n v="600"/>
    <x v="50"/>
    <x v="51"/>
    <s v="https://www.covidodgovor.me/"/>
  </r>
  <r>
    <x v="105"/>
    <s v="MNE"/>
    <s v="2/13/2022"/>
    <d v="2022-02-13T00:00:00"/>
    <x v="1"/>
    <x v="18750"/>
    <x v="3"/>
    <n v="287879"/>
    <n v="279147"/>
    <n v="222"/>
    <n v="367"/>
    <n v="105.01"/>
    <n v="45.84"/>
    <n v="44.45"/>
    <n v="584"/>
    <x v="50"/>
    <x v="51"/>
    <s v="https://www.covidodgovor.me/"/>
  </r>
  <r>
    <x v="105"/>
    <s v="MNE"/>
    <s v="2/14/2022"/>
    <d v="2022-02-14T00:00:00"/>
    <x v="1"/>
    <x v="18751"/>
    <x v="3"/>
    <n v="287893"/>
    <n v="279170"/>
    <n v="100"/>
    <n v="369"/>
    <n v="105.03"/>
    <n v="45.84"/>
    <n v="44.45"/>
    <n v="588"/>
    <x v="50"/>
    <x v="51"/>
    <s v="https://www.covidodgovor.me/"/>
  </r>
  <r>
    <x v="105"/>
    <s v="MNE"/>
    <s v="2/15/2022"/>
    <d v="2022-02-15T00:00:00"/>
    <x v="1"/>
    <x v="18752"/>
    <x v="3"/>
    <n v="287972"/>
    <n v="279271"/>
    <n v="440"/>
    <n v="350"/>
    <n v="105.1"/>
    <n v="45.85"/>
    <n v="44.47"/>
    <n v="557"/>
    <x v="50"/>
    <x v="51"/>
    <s v="https://www.covidodgovor.me/"/>
  </r>
  <r>
    <x v="105"/>
    <s v="MNE"/>
    <s v="2/16/2022"/>
    <d v="2022-02-16T00:00:00"/>
    <x v="1"/>
    <x v="18753"/>
    <x v="3"/>
    <n v="288037"/>
    <n v="279354"/>
    <n v="346"/>
    <n v="345"/>
    <n v="105.15"/>
    <n v="45.86"/>
    <n v="44.48"/>
    <n v="549"/>
    <x v="50"/>
    <x v="51"/>
    <s v="https://www.covidodgovor.me/"/>
  </r>
  <r>
    <x v="105"/>
    <s v="MNE"/>
    <s v="2/17/2022"/>
    <d v="2022-02-17T00:00:00"/>
    <x v="1"/>
    <x v="18754"/>
    <x v="3"/>
    <n v="288086"/>
    <n v="279439"/>
    <n v="338"/>
    <n v="332"/>
    <n v="105.21"/>
    <n v="45.87"/>
    <n v="44.49"/>
    <n v="529"/>
    <x v="50"/>
    <x v="51"/>
    <s v="https://www.covidodgovor.me/"/>
  </r>
  <r>
    <x v="105"/>
    <s v="MNE"/>
    <s v="2/20/2022"/>
    <d v="2022-02-20T00:00:00"/>
    <x v="1"/>
    <x v="18755"/>
    <x v="3"/>
    <n v="288269"/>
    <n v="279688"/>
    <n v="169"/>
    <n v="310"/>
    <n v="105.36"/>
    <n v="45.9"/>
    <n v="44.53"/>
    <n v="494"/>
    <x v="50"/>
    <x v="51"/>
    <s v="https://www.covidodgovor.me/"/>
  </r>
  <r>
    <x v="105"/>
    <s v="MNE"/>
    <s v="2/21/2022"/>
    <d v="2022-02-21T00:00:00"/>
    <x v="1"/>
    <x v="18756"/>
    <x v="3"/>
    <n v="288273"/>
    <n v="279695"/>
    <n v="44"/>
    <n v="302"/>
    <n v="105.36"/>
    <n v="45.9"/>
    <n v="44.53"/>
    <n v="481"/>
    <x v="50"/>
    <x v="51"/>
    <s v="https://www.covidodgovor.me/"/>
  </r>
  <r>
    <x v="105"/>
    <s v="MNE"/>
    <s v="2/22/2022"/>
    <d v="2022-02-22T00:00:00"/>
    <x v="1"/>
    <x v="18757"/>
    <x v="3"/>
    <n v="288340"/>
    <n v="279788"/>
    <n v="359"/>
    <n v="290"/>
    <n v="105.42"/>
    <n v="45.91"/>
    <n v="44.55"/>
    <n v="462"/>
    <x v="50"/>
    <x v="51"/>
    <s v="https://www.covidodgovor.me/"/>
  </r>
  <r>
    <x v="105"/>
    <s v="MNE"/>
    <s v="2/23/2022"/>
    <d v="2022-02-23T00:00:00"/>
    <x v="1"/>
    <x v="18758"/>
    <x v="3"/>
    <n v="288386"/>
    <n v="279861"/>
    <n v="264"/>
    <n v="279"/>
    <n v="105.46"/>
    <n v="45.92"/>
    <n v="44.56"/>
    <n v="444"/>
    <x v="50"/>
    <x v="51"/>
    <s v="https://www.covidodgovor.me/"/>
  </r>
  <r>
    <x v="105"/>
    <s v="MNE"/>
    <s v="2/24/2022"/>
    <d v="2022-02-24T00:00:00"/>
    <x v="1"/>
    <x v="18759"/>
    <x v="3"/>
    <n v="288443"/>
    <n v="279939"/>
    <n v="309"/>
    <n v="275"/>
    <n v="105.51"/>
    <n v="45.93"/>
    <n v="44.57"/>
    <n v="438"/>
    <x v="50"/>
    <x v="51"/>
    <s v="https://www.covidodgovor.me/"/>
  </r>
  <r>
    <x v="105"/>
    <s v="MNE"/>
    <s v="2/25/2022"/>
    <d v="2022-02-25T00:00:00"/>
    <x v="1"/>
    <x v="18760"/>
    <x v="3"/>
    <n v="288492"/>
    <n v="280017"/>
    <n v="270"/>
    <n v="258"/>
    <n v="105.55"/>
    <n v="45.93"/>
    <n v="44.59"/>
    <n v="411"/>
    <x v="50"/>
    <x v="51"/>
    <s v="https://www.covidodgovor.me/"/>
  </r>
  <r>
    <x v="105"/>
    <s v="MNE"/>
    <s v="2/26/2022"/>
    <d v="2022-02-26T00:00:00"/>
    <x v="1"/>
    <x v="18761"/>
    <x v="3"/>
    <n v="288535"/>
    <n v="280081"/>
    <n v="242"/>
    <n v="237"/>
    <n v="105.59"/>
    <n v="45.94"/>
    <n v="44.6"/>
    <n v="377"/>
    <x v="50"/>
    <x v="51"/>
    <s v="https://www.covidodgovor.me/"/>
  </r>
  <r>
    <x v="105"/>
    <s v="MNE"/>
    <s v="2/27/2022"/>
    <d v="2022-02-27T00:00:00"/>
    <x v="1"/>
    <x v="18762"/>
    <x v="3"/>
    <n v="288547"/>
    <n v="280110"/>
    <n v="118"/>
    <n v="229"/>
    <n v="105.61"/>
    <n v="45.94"/>
    <n v="44.6"/>
    <n v="365"/>
    <x v="50"/>
    <x v="51"/>
    <s v="https://www.covidodgovor.me/"/>
  </r>
  <r>
    <x v="105"/>
    <s v="MNE"/>
    <s v="2/28/2022"/>
    <d v="2022-02-28T00:00:00"/>
    <x v="1"/>
    <x v="18763"/>
    <x v="3"/>
    <n v="288551"/>
    <n v="280116"/>
    <n v="40"/>
    <n v="229"/>
    <n v="105.62"/>
    <n v="45.94"/>
    <n v="44.6"/>
    <n v="365"/>
    <x v="50"/>
    <x v="51"/>
    <s v="https://www.covidodgovor.me/"/>
  </r>
  <r>
    <x v="105"/>
    <s v="MNE"/>
    <s v="3/1/2022"/>
    <d v="2022-03-01T00:00:00"/>
    <x v="1"/>
    <x v="18764"/>
    <x v="10"/>
    <n v="288602"/>
    <n v="280203"/>
    <n v="318"/>
    <n v="223"/>
    <n v="105.67"/>
    <n v="45.95"/>
    <n v="44.61"/>
    <n v="355"/>
    <x v="50"/>
    <x v="51"/>
    <s v="https://www.covidodgovor.me/"/>
  </r>
  <r>
    <x v="105"/>
    <s v="MNE"/>
    <s v="3/2/2022"/>
    <d v="2022-03-02T00:00:00"/>
    <x v="1"/>
    <x v="18765"/>
    <x v="10"/>
    <n v="288664"/>
    <n v="280281"/>
    <n v="265"/>
    <n v="223"/>
    <n v="105.71"/>
    <n v="45.96"/>
    <n v="44.63"/>
    <n v="355"/>
    <x v="50"/>
    <x v="51"/>
    <s v="https://www.covidodgovor.me/"/>
  </r>
  <r>
    <x v="105"/>
    <s v="MNE"/>
    <s v="3/3/2022"/>
    <d v="2022-03-03T00:00:00"/>
    <x v="1"/>
    <x v="18766"/>
    <x v="10"/>
    <n v="288709"/>
    <n v="280343"/>
    <n v="234"/>
    <n v="212"/>
    <n v="105.75"/>
    <n v="45.97"/>
    <n v="44.64"/>
    <n v="338"/>
    <x v="50"/>
    <x v="51"/>
    <s v="https://www.covidodgovor.me/"/>
  </r>
  <r>
    <x v="105"/>
    <s v="MNE"/>
    <s v="3/4/2022"/>
    <d v="2022-03-04T00:00:00"/>
    <x v="1"/>
    <x v="18767"/>
    <x v="10"/>
    <n v="288779"/>
    <n v="280419"/>
    <n v="284"/>
    <n v="214"/>
    <n v="105.79"/>
    <n v="45.98"/>
    <n v="44.65"/>
    <n v="341"/>
    <x v="50"/>
    <x v="51"/>
    <s v="https://www.covidodgovor.me/"/>
  </r>
  <r>
    <x v="105"/>
    <s v="MNE"/>
    <s v="3/5/2022"/>
    <d v="2022-03-05T00:00:00"/>
    <x v="1"/>
    <x v="18768"/>
    <x v="10"/>
    <n v="288838"/>
    <n v="280487"/>
    <n v="240"/>
    <n v="214"/>
    <n v="105.83"/>
    <n v="45.99"/>
    <n v="44.66"/>
    <n v="341"/>
    <x v="50"/>
    <x v="51"/>
    <s v="https://www.covidodgovor.me/"/>
  </r>
  <r>
    <x v="105"/>
    <s v="MNE"/>
    <s v="3/6/2022"/>
    <d v="2022-03-06T00:00:00"/>
    <x v="1"/>
    <x v="18769"/>
    <x v="10"/>
    <n v="288854"/>
    <n v="280507"/>
    <n v="85"/>
    <n v="209"/>
    <n v="105.85"/>
    <n v="45.99"/>
    <n v="44.66"/>
    <n v="333"/>
    <x v="50"/>
    <x v="51"/>
    <s v="https://www.covidodgovor.me/"/>
  </r>
  <r>
    <x v="105"/>
    <s v="MNE"/>
    <s v="3/7/2022"/>
    <d v="2022-03-07T00:00:00"/>
    <x v="1"/>
    <x v="18770"/>
    <x v="10"/>
    <n v="288859"/>
    <n v="280519"/>
    <n v="34"/>
    <n v="209"/>
    <n v="105.85"/>
    <n v="45.99"/>
    <n v="44.67"/>
    <n v="333"/>
    <x v="50"/>
    <x v="51"/>
    <s v="https://www.covidodgovor.me/"/>
  </r>
  <r>
    <x v="105"/>
    <s v="MNE"/>
    <s v="3/8/2022"/>
    <d v="2022-03-08T00:00:00"/>
    <x v="1"/>
    <x v="18771"/>
    <x v="10"/>
    <n v="288923"/>
    <n v="280596"/>
    <n v="266"/>
    <n v="201"/>
    <n v="105.89"/>
    <n v="46"/>
    <n v="44.68"/>
    <n v="320"/>
    <x v="50"/>
    <x v="51"/>
    <s v="https://www.covidodgovor.me/"/>
  </r>
  <r>
    <x v="105"/>
    <s v="MNE"/>
    <s v="3/9/2022"/>
    <d v="2022-03-09T00:00:00"/>
    <x v="1"/>
    <x v="18772"/>
    <x v="10"/>
    <n v="288958"/>
    <n v="280668"/>
    <n v="186"/>
    <n v="190"/>
    <n v="105.92"/>
    <n v="46.01"/>
    <n v="44.69"/>
    <n v="303"/>
    <x v="50"/>
    <x v="51"/>
    <s v="https://www.covidodgovor.me/"/>
  </r>
  <r>
    <x v="105"/>
    <s v="MNE"/>
    <s v="3/10/2022"/>
    <d v="2022-03-10T00:00:00"/>
    <x v="1"/>
    <x v="18773"/>
    <x v="10"/>
    <n v="288998"/>
    <n v="280723"/>
    <n v="185"/>
    <n v="183"/>
    <n v="105.95"/>
    <n v="46.02"/>
    <n v="44.7"/>
    <n v="291"/>
    <x v="50"/>
    <x v="51"/>
    <s v="https://www.covidodgovor.me/"/>
  </r>
  <r>
    <x v="105"/>
    <s v="MNE"/>
    <s v="3/11/2022"/>
    <d v="2022-03-11T00:00:00"/>
    <x v="1"/>
    <x v="18774"/>
    <x v="10"/>
    <n v="289076"/>
    <n v="280847"/>
    <n v="366"/>
    <n v="195"/>
    <n v="106.01"/>
    <n v="46.03"/>
    <n v="44.72"/>
    <n v="310"/>
    <x v="50"/>
    <x v="51"/>
    <s v="https://www.covidodgovor.me/"/>
  </r>
  <r>
    <x v="105"/>
    <s v="MNE"/>
    <s v="3/14/2022"/>
    <d v="2022-03-14T00:00:00"/>
    <x v="1"/>
    <x v="18775"/>
    <x v="10"/>
    <n v="289125"/>
    <n v="280906"/>
    <n v="8"/>
    <n v="168"/>
    <n v="106.04"/>
    <n v="46.04"/>
    <n v="44.73"/>
    <n v="267"/>
    <x v="50"/>
    <x v="51"/>
    <s v="https://www.covidodgovor.me/"/>
  </r>
  <r>
    <x v="105"/>
    <s v="MNE"/>
    <s v="3/15/2022"/>
    <d v="2022-03-15T00:00:00"/>
    <x v="1"/>
    <x v="18776"/>
    <x v="10"/>
    <n v="289186"/>
    <n v="280975"/>
    <n v="233"/>
    <n v="163"/>
    <n v="106.07"/>
    <n v="46.04"/>
    <n v="44.74"/>
    <n v="260"/>
    <x v="50"/>
    <x v="51"/>
    <s v="https://www.covidodgovor.me/"/>
  </r>
  <r>
    <x v="105"/>
    <s v="MNE"/>
    <s v="3/16/2022"/>
    <d v="2022-03-16T00:00:00"/>
    <x v="1"/>
    <x v="18777"/>
    <x v="10"/>
    <n v="289221"/>
    <n v="281011"/>
    <n v="153"/>
    <n v="158"/>
    <n v="106.1"/>
    <n v="46.05"/>
    <n v="44.74"/>
    <n v="252"/>
    <x v="50"/>
    <x v="51"/>
    <s v="https://www.covidodgovor.me/"/>
  </r>
  <r>
    <x v="105"/>
    <s v="MNE"/>
    <s v="3/17/2022"/>
    <d v="2022-03-17T00:00:00"/>
    <x v="1"/>
    <x v="18778"/>
    <x v="10"/>
    <n v="289252"/>
    <n v="281058"/>
    <n v="170"/>
    <n v="156"/>
    <n v="106.13"/>
    <n v="46.06"/>
    <n v="44.75"/>
    <n v="248"/>
    <x v="50"/>
    <x v="51"/>
    <s v="https://www.covidodgovor.me/"/>
  </r>
  <r>
    <x v="105"/>
    <s v="MNE"/>
    <s v="3/20/2022"/>
    <d v="2022-03-20T00:00:00"/>
    <x v="1"/>
    <x v="18779"/>
    <x v="10"/>
    <n v="289362"/>
    <n v="281190"/>
    <n v="94"/>
    <n v="142"/>
    <n v="106.19"/>
    <n v="46.07"/>
    <n v="44.77"/>
    <n v="226"/>
    <x v="50"/>
    <x v="51"/>
    <s v="https://www.covidodgovor.me/"/>
  </r>
  <r>
    <x v="105"/>
    <s v="MNE"/>
    <s v="3/21/2022"/>
    <d v="2022-03-21T00:00:00"/>
    <x v="1"/>
    <x v="18780"/>
    <x v="10"/>
    <n v="289367"/>
    <n v="281194"/>
    <n v="15"/>
    <n v="143"/>
    <n v="106.2"/>
    <n v="46.07"/>
    <n v="44.77"/>
    <n v="228"/>
    <x v="50"/>
    <x v="51"/>
    <s v="https://www.covidodgovor.me/"/>
  </r>
  <r>
    <x v="105"/>
    <s v="MNE"/>
    <s v="3/22/2022"/>
    <d v="2022-03-22T00:00:00"/>
    <x v="1"/>
    <x v="18781"/>
    <x v="10"/>
    <n v="289417"/>
    <n v="281248"/>
    <n v="188"/>
    <n v="137"/>
    <n v="106.23"/>
    <n v="46.08"/>
    <n v="44.78"/>
    <n v="218"/>
    <x v="50"/>
    <x v="51"/>
    <s v="https://www.covidodgovor.me/"/>
  </r>
  <r>
    <x v="105"/>
    <s v="MNE"/>
    <s v="3/23/2022"/>
    <d v="2022-03-23T00:00:00"/>
    <x v="1"/>
    <x v="18782"/>
    <x v="10"/>
    <n v="289447"/>
    <n v="281294"/>
    <n v="154"/>
    <n v="137"/>
    <n v="106.25"/>
    <n v="46.09"/>
    <n v="44.79"/>
    <n v="218"/>
    <x v="50"/>
    <x v="51"/>
    <s v="https://www.covidodgovor.me/"/>
  </r>
  <r>
    <x v="105"/>
    <s v="MNE"/>
    <s v="3/24/2022"/>
    <d v="2022-03-24T00:00:00"/>
    <x v="1"/>
    <x v="18783"/>
    <x v="10"/>
    <n v="289496"/>
    <n v="281349"/>
    <n v="194"/>
    <n v="140"/>
    <n v="106.28"/>
    <n v="46.09"/>
    <n v="44.8"/>
    <n v="223"/>
    <x v="50"/>
    <x v="51"/>
    <s v="https://www.covidodgovor.me/"/>
  </r>
  <r>
    <x v="105"/>
    <s v="MNE"/>
    <s v="3/25/2022"/>
    <d v="2022-03-25T00:00:00"/>
    <x v="1"/>
    <x v="18784"/>
    <x v="10"/>
    <n v="289530"/>
    <n v="281399"/>
    <n v="164"/>
    <n v="140"/>
    <n v="106.31"/>
    <n v="46.1"/>
    <n v="44.81"/>
    <n v="223"/>
    <x v="50"/>
    <x v="51"/>
    <s v="https://www.covidodgovor.me/"/>
  </r>
  <r>
    <x v="105"/>
    <s v="MNE"/>
    <s v="3/26/2022"/>
    <d v="2022-03-26T00:00:00"/>
    <x v="1"/>
    <x v="18785"/>
    <x v="10"/>
    <n v="289587"/>
    <n v="281463"/>
    <n v="207"/>
    <n v="145"/>
    <n v="106.34"/>
    <n v="46.11"/>
    <n v="44.82"/>
    <n v="231"/>
    <x v="50"/>
    <x v="51"/>
    <s v="https://www.covidodgovor.me/"/>
  </r>
  <r>
    <x v="105"/>
    <s v="MNE"/>
    <s v="3/27/2022"/>
    <d v="2022-03-27T00:00:00"/>
    <x v="1"/>
    <x v="18786"/>
    <x v="10"/>
    <n v="289637"/>
    <n v="281506"/>
    <n v="129"/>
    <n v="150"/>
    <n v="106.36"/>
    <n v="46.12"/>
    <n v="44.82"/>
    <n v="239"/>
    <x v="50"/>
    <x v="51"/>
    <s v="https://www.covidodgovor.me/"/>
  </r>
  <r>
    <x v="105"/>
    <s v="MNE"/>
    <s v="3/28/2022"/>
    <d v="2022-03-28T00:00:00"/>
    <x v="1"/>
    <x v="18787"/>
    <x v="10"/>
    <n v="289643"/>
    <n v="281511"/>
    <n v="16"/>
    <n v="150"/>
    <n v="106.36"/>
    <n v="46.12"/>
    <n v="44.82"/>
    <n v="239"/>
    <x v="50"/>
    <x v="51"/>
    <s v="https://www.covidodgovor.me/"/>
  </r>
  <r>
    <x v="105"/>
    <s v="MNE"/>
    <s v="3/29/2022"/>
    <d v="2022-03-29T00:00:00"/>
    <x v="1"/>
    <x v="18788"/>
    <x v="10"/>
    <n v="289687"/>
    <n v="281571"/>
    <n v="181"/>
    <n v="149"/>
    <n v="106.39"/>
    <n v="46.12"/>
    <n v="44.83"/>
    <n v="237"/>
    <x v="50"/>
    <x v="51"/>
    <s v="https://www.covidodgovor.me/"/>
  </r>
  <r>
    <x v="106"/>
    <s v="MAR"/>
    <s v="2/19/2021"/>
    <d v="2021-02-19T00:00:00"/>
    <x v="0"/>
    <x v="18789"/>
    <x v="3"/>
    <n v="2357283"/>
    <n v="4867"/>
    <n v="129027"/>
    <n v="178578"/>
    <n v="6.33"/>
    <n v="6.31"/>
    <n v="0.01"/>
    <n v="4782"/>
    <x v="13"/>
    <x v="0"/>
    <s v="https://covid19.who.int/"/>
  </r>
  <r>
    <x v="106"/>
    <s v="MAR"/>
    <s v="2/20/2021"/>
    <d v="2021-02-20T00:00:00"/>
    <x v="0"/>
    <x v="18790"/>
    <x v="3"/>
    <n v="2447716"/>
    <n v="13476"/>
    <n v="99042"/>
    <n v="153236"/>
    <n v="6.59"/>
    <n v="6.55"/>
    <n v="0.04"/>
    <n v="4103"/>
    <x v="13"/>
    <x v="0"/>
    <s v="https://covid19.who.int/"/>
  </r>
  <r>
    <x v="106"/>
    <s v="MAR"/>
    <s v="2/23/2021"/>
    <d v="2021-02-23T00:00:00"/>
    <x v="0"/>
    <x v="18791"/>
    <x v="3"/>
    <n v="2635859"/>
    <n v="31232"/>
    <n v="91407"/>
    <n v="108989"/>
    <n v="7.14"/>
    <n v="7.06"/>
    <n v="0.08"/>
    <n v="2918"/>
    <x v="13"/>
    <x v="0"/>
    <s v="https://covid19.who.int/"/>
  </r>
  <r>
    <x v="106"/>
    <s v="MAR"/>
    <s v="2/24/2021"/>
    <d v="2021-02-24T00:00:00"/>
    <x v="0"/>
    <x v="18792"/>
    <x v="3"/>
    <n v="2911635"/>
    <n v="37310"/>
    <n v="281854"/>
    <n v="123990"/>
    <n v="7.9"/>
    <n v="7.8"/>
    <n v="0.1"/>
    <n v="3320"/>
    <x v="13"/>
    <x v="0"/>
    <s v="https://covid19.who.int/"/>
  </r>
  <r>
    <x v="106"/>
    <s v="MAR"/>
    <s v="2/25/2021"/>
    <d v="2021-02-25T00:00:00"/>
    <x v="0"/>
    <x v="18793"/>
    <x v="3"/>
    <n v="3160479"/>
    <n v="43626"/>
    <n v="255160"/>
    <n v="138712"/>
    <n v="8.58"/>
    <n v="8.4600000000000009"/>
    <n v="0.12"/>
    <n v="3714"/>
    <x v="13"/>
    <x v="0"/>
    <s v="https://covid19.who.int/"/>
  </r>
  <r>
    <x v="106"/>
    <s v="MAR"/>
    <s v="2/26/2021"/>
    <d v="2021-02-26T00:00:00"/>
    <x v="0"/>
    <x v="18794"/>
    <x v="3"/>
    <n v="3327858"/>
    <n v="96437"/>
    <n v="220190"/>
    <n v="151735"/>
    <n v="9.17"/>
    <n v="8.91"/>
    <n v="0.26"/>
    <n v="4063"/>
    <x v="13"/>
    <x v="0"/>
    <s v="https://covid19.who.int/"/>
  </r>
  <r>
    <x v="106"/>
    <s v="MAR"/>
    <s v="2/27/2021"/>
    <d v="2021-02-27T00:00:00"/>
    <x v="0"/>
    <x v="18795"/>
    <x v="3"/>
    <n v="3435997"/>
    <n v="161906"/>
    <n v="173608"/>
    <n v="162387"/>
    <n v="9.6300000000000008"/>
    <n v="9.1999999999999993"/>
    <n v="0.43"/>
    <n v="4348"/>
    <x v="13"/>
    <x v="0"/>
    <s v="https://covid19.who.int/"/>
  </r>
  <r>
    <x v="106"/>
    <s v="MAR"/>
    <s v="3/2/2021"/>
    <d v="2021-03-02T00:00:00"/>
    <x v="0"/>
    <x v="18796"/>
    <x v="10"/>
    <n v="3657468"/>
    <n v="293857"/>
    <n v="149675"/>
    <n v="183462"/>
    <n v="10.58"/>
    <n v="9.7899999999999991"/>
    <n v="0.79"/>
    <n v="4913"/>
    <x v="13"/>
    <x v="0"/>
    <s v="https://covid19.who.int/"/>
  </r>
  <r>
    <x v="106"/>
    <s v="MAR"/>
    <s v="3/3/2021"/>
    <d v="2021-03-03T00:00:00"/>
    <x v="0"/>
    <x v="18797"/>
    <x v="10"/>
    <n v="3745173"/>
    <n v="360689"/>
    <n v="154537"/>
    <n v="165274"/>
    <n v="10.99"/>
    <n v="10.029999999999999"/>
    <n v="0.97"/>
    <n v="4426"/>
    <x v="13"/>
    <x v="0"/>
    <s v="https://covid19.who.int/"/>
  </r>
  <r>
    <x v="106"/>
    <s v="MAR"/>
    <s v="3/4/2021"/>
    <d v="2021-03-04T00:00:00"/>
    <x v="0"/>
    <x v="18798"/>
    <x v="10"/>
    <n v="3820097"/>
    <n v="413032"/>
    <n v="127267"/>
    <n v="147003"/>
    <n v="11.34"/>
    <n v="10.23"/>
    <n v="1.1100000000000001"/>
    <n v="3936"/>
    <x v="13"/>
    <x v="0"/>
    <s v="https://covid19.who.int/"/>
  </r>
  <r>
    <x v="106"/>
    <s v="MAR"/>
    <s v="3/5/2021"/>
    <d v="2021-03-05T00:00:00"/>
    <x v="0"/>
    <x v="18799"/>
    <x v="10"/>
    <n v="3877687"/>
    <n v="499942"/>
    <n v="144500"/>
    <n v="136191"/>
    <n v="11.72"/>
    <n v="10.38"/>
    <n v="1.34"/>
    <n v="3647"/>
    <x v="13"/>
    <x v="0"/>
    <s v="https://covid19.who.int/"/>
  </r>
  <r>
    <x v="106"/>
    <s v="MAR"/>
    <s v="3/6/2021"/>
    <d v="2021-03-06T00:00:00"/>
    <x v="0"/>
    <x v="18800"/>
    <x v="10"/>
    <n v="3913615"/>
    <n v="578942"/>
    <n v="114928"/>
    <n v="127808"/>
    <n v="12.03"/>
    <n v="10.48"/>
    <n v="1.55"/>
    <n v="3422"/>
    <x v="13"/>
    <x v="0"/>
    <s v="https://covid19.who.int/"/>
  </r>
  <r>
    <x v="106"/>
    <s v="MAR"/>
    <s v="3/9/2021"/>
    <d v="2021-03-09T00:00:00"/>
    <x v="0"/>
    <x v="18801"/>
    <x v="10"/>
    <n v="4017087"/>
    <n v="717113"/>
    <n v="120908"/>
    <n v="111839"/>
    <n v="12.68"/>
    <n v="10.76"/>
    <n v="1.92"/>
    <n v="2995"/>
    <x v="13"/>
    <x v="0"/>
    <s v="https://covid19.who.int/"/>
  </r>
  <r>
    <x v="106"/>
    <s v="MAR"/>
    <s v="3/10/2021"/>
    <d v="2021-03-10T00:00:00"/>
    <x v="0"/>
    <x v="18802"/>
    <x v="10"/>
    <n v="4080009"/>
    <n v="854274"/>
    <n v="200083"/>
    <n v="118346"/>
    <n v="13.21"/>
    <n v="10.93"/>
    <n v="2.29"/>
    <n v="3169"/>
    <x v="13"/>
    <x v="0"/>
    <s v="https://covid19.who.int/"/>
  </r>
  <r>
    <x v="106"/>
    <s v="MAR"/>
    <s v="3/11/2021"/>
    <d v="2021-03-11T00:00:00"/>
    <x v="0"/>
    <x v="18803"/>
    <x v="10"/>
    <n v="4130606"/>
    <n v="972079"/>
    <n v="168402"/>
    <n v="124222"/>
    <n v="13.66"/>
    <n v="11.06"/>
    <n v="2.6"/>
    <n v="3326"/>
    <x v="13"/>
    <x v="0"/>
    <s v="https://covid19.who.int/"/>
  </r>
  <r>
    <x v="106"/>
    <s v="MAR"/>
    <s v="3/12/2021"/>
    <d v="2021-03-12T00:00:00"/>
    <x v="0"/>
    <x v="18804"/>
    <x v="10"/>
    <n v="4169133"/>
    <n v="1224959"/>
    <n v="291407"/>
    <n v="145209"/>
    <n v="14.44"/>
    <n v="11.16"/>
    <n v="3.28"/>
    <n v="3888"/>
    <x v="13"/>
    <x v="0"/>
    <s v="https://covid19.who.int/"/>
  </r>
  <r>
    <x v="106"/>
    <s v="MAR"/>
    <s v="3/13/2021"/>
    <d v="2021-03-13T00:00:00"/>
    <x v="0"/>
    <x v="18805"/>
    <x v="10"/>
    <n v="4210770"/>
    <n v="1471738"/>
    <n v="288416"/>
    <n v="169993"/>
    <n v="15.22"/>
    <n v="11.28"/>
    <n v="3.94"/>
    <n v="4552"/>
    <x v="13"/>
    <x v="0"/>
    <s v="https://covid19.who.int/"/>
  </r>
  <r>
    <x v="106"/>
    <s v="MAR"/>
    <s v="3/16/2021"/>
    <d v="2021-03-16T00:00:00"/>
    <x v="0"/>
    <x v="18806"/>
    <x v="10"/>
    <n v="4236386"/>
    <n v="1960996"/>
    <n v="204599"/>
    <n v="209026"/>
    <n v="16.600000000000001"/>
    <n v="11.34"/>
    <n v="5.25"/>
    <n v="5597"/>
    <x v="13"/>
    <x v="0"/>
    <s v="https://covid19.who.int/"/>
  </r>
  <r>
    <x v="106"/>
    <s v="MAR"/>
    <s v="3/17/2021"/>
    <d v="2021-03-17T00:00:00"/>
    <x v="0"/>
    <x v="18807"/>
    <x v="10"/>
    <n v="4244651"/>
    <n v="2116081"/>
    <n v="163350"/>
    <n v="203778"/>
    <n v="17.03"/>
    <n v="11.37"/>
    <n v="5.67"/>
    <n v="5457"/>
    <x v="13"/>
    <x v="0"/>
    <s v="https://covid19.who.int/"/>
  </r>
  <r>
    <x v="106"/>
    <s v="MAR"/>
    <s v="3/20/2021"/>
    <d v="2021-03-20T00:00:00"/>
    <x v="0"/>
    <x v="18808"/>
    <x v="10"/>
    <n v="4264168"/>
    <n v="2423380"/>
    <n v="76387"/>
    <n v="143577"/>
    <n v="17.91"/>
    <n v="11.42"/>
    <n v="6.49"/>
    <n v="3845"/>
    <x v="13"/>
    <x v="0"/>
    <s v="https://covid19.who.int/"/>
  </r>
  <r>
    <x v="106"/>
    <s v="MAR"/>
    <s v="3/23/2021"/>
    <d v="2021-03-23T00:00:00"/>
    <x v="0"/>
    <x v="18809"/>
    <x v="10"/>
    <n v="4265196"/>
    <n v="2593204"/>
    <n v="76897"/>
    <n v="94431"/>
    <n v="18.37"/>
    <n v="11.42"/>
    <n v="6.94"/>
    <n v="2529"/>
    <x v="13"/>
    <x v="0"/>
    <s v="https://covid19.who.int/"/>
  </r>
  <r>
    <x v="106"/>
    <s v="MAR"/>
    <s v="3/24/2021"/>
    <d v="2021-03-24T00:00:00"/>
    <x v="0"/>
    <x v="18810"/>
    <x v="10"/>
    <n v="4284060"/>
    <n v="2844916"/>
    <n v="270576"/>
    <n v="109749"/>
    <n v="19.09"/>
    <n v="11.47"/>
    <n v="7.62"/>
    <n v="2939"/>
    <x v="13"/>
    <x v="0"/>
    <s v="https://covid19.who.int/"/>
  </r>
  <r>
    <x v="106"/>
    <s v="MAR"/>
    <s v="3/25/2021"/>
    <d v="2021-03-25T00:00:00"/>
    <x v="0"/>
    <x v="18811"/>
    <x v="10"/>
    <n v="4289281"/>
    <n v="3071117"/>
    <n v="231422"/>
    <n v="124922"/>
    <n v="19.71"/>
    <n v="11.49"/>
    <n v="8.2200000000000006"/>
    <n v="3345"/>
    <x v="13"/>
    <x v="0"/>
    <s v="https://covid19.who.int/"/>
  </r>
  <r>
    <x v="106"/>
    <s v="MAR"/>
    <s v="3/26/2021"/>
    <d v="2021-03-26T00:00:00"/>
    <x v="0"/>
    <x v="18812"/>
    <x v="10"/>
    <n v="4293544"/>
    <n v="3231742"/>
    <n v="164888"/>
    <n v="130589"/>
    <n v="20.149999999999999"/>
    <n v="11.5"/>
    <n v="8.65"/>
    <n v="3497"/>
    <x v="13"/>
    <x v="0"/>
    <s v="https://covid19.who.int/"/>
  </r>
  <r>
    <x v="106"/>
    <s v="MAR"/>
    <s v="3/27/2021"/>
    <d v="2021-03-27T00:00:00"/>
    <x v="0"/>
    <x v="18813"/>
    <x v="10"/>
    <n v="4302183"/>
    <n v="3332292"/>
    <n v="109189"/>
    <n v="135275"/>
    <n v="20.440000000000001"/>
    <n v="11.52"/>
    <n v="8.92"/>
    <n v="3622"/>
    <x v="13"/>
    <x v="0"/>
    <s v="https://covid19.who.int/"/>
  </r>
  <r>
    <x v="106"/>
    <s v="MAR"/>
    <s v="3/30/2021"/>
    <d v="2021-03-30T00:00:00"/>
    <x v="0"/>
    <x v="18814"/>
    <x v="10"/>
    <n v="4315802"/>
    <n v="3566498"/>
    <n v="123800"/>
    <n v="146271"/>
    <n v="21.11"/>
    <n v="11.56"/>
    <n v="9.5500000000000007"/>
    <n v="3917"/>
    <x v="13"/>
    <x v="0"/>
    <s v="https://covid19.who.int/"/>
  </r>
  <r>
    <x v="106"/>
    <s v="MAR"/>
    <s v="3/31/2021"/>
    <d v="2021-03-31T00:00:00"/>
    <x v="0"/>
    <x v="18815"/>
    <x v="10"/>
    <n v="4320349"/>
    <n v="3674251"/>
    <n v="112300"/>
    <n v="123661"/>
    <n v="21.41"/>
    <n v="11.57"/>
    <n v="9.84"/>
    <n v="3311"/>
    <x v="13"/>
    <x v="0"/>
    <s v="https://covid19.who.int/"/>
  </r>
  <r>
    <x v="106"/>
    <s v="MAR"/>
    <s v="4/1/2021"/>
    <d v="2021-04-01T00:00:00"/>
    <x v="0"/>
    <x v="18816"/>
    <x v="11"/>
    <n v="4329244"/>
    <n v="3767210"/>
    <n v="101854"/>
    <n v="105151"/>
    <n v="21.68"/>
    <n v="11.59"/>
    <n v="10.09"/>
    <n v="2816"/>
    <x v="13"/>
    <x v="0"/>
    <s v="https://covid19.who.int/"/>
  </r>
  <r>
    <x v="106"/>
    <s v="MAR"/>
    <s v="4/2/2021"/>
    <d v="2021-04-02T00:00:00"/>
    <x v="0"/>
    <x v="18817"/>
    <x v="11"/>
    <n v="4331082"/>
    <n v="3840569"/>
    <n v="75197"/>
    <n v="92338"/>
    <n v="21.88"/>
    <n v="11.6"/>
    <n v="10.28"/>
    <n v="2473"/>
    <x v="13"/>
    <x v="0"/>
    <s v="https://covid19.who.int/"/>
  </r>
  <r>
    <x v="106"/>
    <s v="MAR"/>
    <s v="4/3/2021"/>
    <d v="2021-04-03T00:00:00"/>
    <x v="0"/>
    <x v="18818"/>
    <x v="11"/>
    <n v="4348995"/>
    <n v="3891875"/>
    <n v="69219"/>
    <n v="86628"/>
    <n v="22.07"/>
    <n v="11.65"/>
    <n v="10.42"/>
    <n v="2320"/>
    <x v="13"/>
    <x v="0"/>
    <s v="https://covid19.who.int/"/>
  </r>
  <r>
    <x v="106"/>
    <s v="MAR"/>
    <s v="4/6/2021"/>
    <d v="2021-04-06T00:00:00"/>
    <x v="0"/>
    <x v="18819"/>
    <x v="11"/>
    <n v="4382917"/>
    <n v="3992324"/>
    <n v="72185"/>
    <n v="70420"/>
    <n v="22.43"/>
    <n v="11.74"/>
    <n v="10.69"/>
    <n v="1886"/>
    <x v="13"/>
    <x v="0"/>
    <s v="https://covid19.who.int/"/>
  </r>
  <r>
    <x v="106"/>
    <s v="MAR"/>
    <s v="4/7/2021"/>
    <d v="2021-04-07T00:00:00"/>
    <x v="0"/>
    <x v="18820"/>
    <x v="11"/>
    <n v="4410023"/>
    <n v="4038083"/>
    <n v="72865"/>
    <n v="64787"/>
    <n v="22.62"/>
    <n v="11.81"/>
    <n v="10.81"/>
    <n v="1735"/>
    <x v="13"/>
    <x v="0"/>
    <s v="https://covid19.who.int/"/>
  </r>
  <r>
    <x v="106"/>
    <s v="MAR"/>
    <s v="4/8/2021"/>
    <d v="2021-04-08T00:00:00"/>
    <x v="0"/>
    <x v="18821"/>
    <x v="11"/>
    <n v="4433939"/>
    <n v="4075290"/>
    <n v="61123"/>
    <n v="58968"/>
    <n v="22.79"/>
    <n v="11.87"/>
    <n v="10.91"/>
    <n v="1579"/>
    <x v="13"/>
    <x v="0"/>
    <s v="https://covid19.who.int/"/>
  </r>
  <r>
    <x v="106"/>
    <s v="MAR"/>
    <s v="4/9/2021"/>
    <d v="2021-04-09T00:00:00"/>
    <x v="0"/>
    <x v="18822"/>
    <x v="11"/>
    <n v="4449047"/>
    <n v="4103257"/>
    <n v="43075"/>
    <n v="54379"/>
    <n v="22.9"/>
    <n v="11.91"/>
    <n v="10.99"/>
    <n v="1456"/>
    <x v="13"/>
    <x v="0"/>
    <s v="https://covid19.who.int/"/>
  </r>
  <r>
    <x v="106"/>
    <s v="MAR"/>
    <s v="4/10/2021"/>
    <d v="2021-04-10T00:00:00"/>
    <x v="0"/>
    <x v="18823"/>
    <x v="11"/>
    <n v="4471831"/>
    <n v="4134740"/>
    <n v="54267"/>
    <n v="52243"/>
    <n v="23.05"/>
    <n v="11.97"/>
    <n v="11.07"/>
    <n v="1399"/>
    <x v="13"/>
    <x v="0"/>
    <s v="https://covid19.who.int/"/>
  </r>
  <r>
    <x v="106"/>
    <s v="MAR"/>
    <s v="4/11/2021"/>
    <d v="2021-04-11T00:00:00"/>
    <x v="0"/>
    <x v="18824"/>
    <x v="11"/>
    <n v="4486628"/>
    <n v="4148610"/>
    <n v="28667"/>
    <n v="51896"/>
    <n v="23.12"/>
    <n v="12.01"/>
    <n v="11.11"/>
    <n v="1390"/>
    <x v="13"/>
    <x v="0"/>
    <s v="https://covid19.who.int/"/>
  </r>
  <r>
    <x v="106"/>
    <s v="MAR"/>
    <s v="4/14/2021"/>
    <d v="2021-04-14T00:00:00"/>
    <x v="0"/>
    <x v="18825"/>
    <x v="11"/>
    <n v="4529399"/>
    <n v="4166701"/>
    <n v="45228"/>
    <n v="35428"/>
    <n v="23.29"/>
    <n v="12.13"/>
    <n v="11.16"/>
    <n v="949"/>
    <x v="13"/>
    <x v="0"/>
    <s v="https://covid19.who.int/"/>
  </r>
  <r>
    <x v="106"/>
    <s v="MAR"/>
    <s v="4/15/2021"/>
    <d v="2021-04-15T00:00:00"/>
    <x v="0"/>
    <x v="18826"/>
    <x v="11"/>
    <n v="4554000"/>
    <n v="4174449"/>
    <n v="32349"/>
    <n v="31317"/>
    <n v="23.37"/>
    <n v="12.19"/>
    <n v="11.18"/>
    <n v="839"/>
    <x v="13"/>
    <x v="0"/>
    <s v="https://covid19.who.int/"/>
  </r>
  <r>
    <x v="106"/>
    <s v="MAR"/>
    <s v="4/16/2021"/>
    <d v="2021-04-16T00:00:00"/>
    <x v="0"/>
    <x v="18827"/>
    <x v="11"/>
    <n v="4583664"/>
    <n v="4180155"/>
    <n v="35370"/>
    <n v="30216"/>
    <n v="23.47"/>
    <n v="12.27"/>
    <n v="11.19"/>
    <n v="809"/>
    <x v="13"/>
    <x v="0"/>
    <s v="https://covid19.who.int/"/>
  </r>
  <r>
    <x v="106"/>
    <s v="MAR"/>
    <s v="4/17/2021"/>
    <d v="2021-04-17T00:00:00"/>
    <x v="0"/>
    <x v="18828"/>
    <x v="11"/>
    <n v="4655007"/>
    <n v="4186449"/>
    <n v="77637"/>
    <n v="33555"/>
    <n v="23.68"/>
    <n v="12.46"/>
    <n v="11.21"/>
    <n v="899"/>
    <x v="13"/>
    <x v="0"/>
    <s v="https://covid19.who.int/"/>
  </r>
  <r>
    <x v="106"/>
    <s v="MAR"/>
    <s v="4/20/2021"/>
    <d v="2021-04-20T00:00:00"/>
    <x v="0"/>
    <x v="18829"/>
    <x v="11"/>
    <n v="4684557"/>
    <n v="4193888"/>
    <n v="17783"/>
    <n v="32510"/>
    <n v="23.77"/>
    <n v="12.54"/>
    <n v="11.23"/>
    <n v="871"/>
    <x v="13"/>
    <x v="0"/>
    <s v="https://covid19.who.int/"/>
  </r>
  <r>
    <x v="106"/>
    <s v="MAR"/>
    <s v="4/21/2021"/>
    <d v="2021-04-21T00:00:00"/>
    <x v="0"/>
    <x v="18830"/>
    <x v="11"/>
    <n v="4697873"/>
    <n v="4203779"/>
    <n v="23207"/>
    <n v="29365"/>
    <n v="23.84"/>
    <n v="12.58"/>
    <n v="11.26"/>
    <n v="786"/>
    <x v="13"/>
    <x v="0"/>
    <s v="https://covid19.who.int/"/>
  </r>
  <r>
    <x v="106"/>
    <s v="MAR"/>
    <s v="4/22/2021"/>
    <d v="2021-04-22T00:00:00"/>
    <x v="0"/>
    <x v="18831"/>
    <x v="11"/>
    <n v="4707658"/>
    <n v="4207298"/>
    <n v="13304"/>
    <n v="26644"/>
    <n v="23.87"/>
    <n v="12.61"/>
    <n v="11.27"/>
    <n v="713"/>
    <x v="13"/>
    <x v="0"/>
    <s v="https://covid19.who.int/"/>
  </r>
  <r>
    <x v="106"/>
    <s v="MAR"/>
    <s v="4/23/2021"/>
    <d v="2021-04-23T00:00:00"/>
    <x v="0"/>
    <x v="18832"/>
    <x v="11"/>
    <n v="4723635"/>
    <n v="4217485"/>
    <n v="26164"/>
    <n v="25329"/>
    <n v="23.94"/>
    <n v="12.65"/>
    <n v="11.29"/>
    <n v="678"/>
    <x v="13"/>
    <x v="0"/>
    <s v="https://covid19.who.int/"/>
  </r>
  <r>
    <x v="106"/>
    <s v="MAR"/>
    <s v="4/27/2021"/>
    <d v="2021-04-27T00:00:00"/>
    <x v="0"/>
    <x v="18833"/>
    <x v="11"/>
    <n v="4808303"/>
    <n v="4233682"/>
    <n v="90669"/>
    <n v="23363"/>
    <n v="24.21"/>
    <n v="12.88"/>
    <n v="11.34"/>
    <n v="626"/>
    <x v="13"/>
    <x v="0"/>
    <s v="https://covid19.who.int/"/>
  </r>
  <r>
    <x v="106"/>
    <s v="MAR"/>
    <s v="4/28/2021"/>
    <d v="2021-04-28T00:00:00"/>
    <x v="0"/>
    <x v="18834"/>
    <x v="11"/>
    <n v="4985094"/>
    <n v="4254879"/>
    <n v="197988"/>
    <n v="48332"/>
    <n v="24.74"/>
    <n v="13.35"/>
    <n v="11.39"/>
    <n v="1294"/>
    <x v="13"/>
    <x v="0"/>
    <s v="https://covid19.who.int/"/>
  </r>
  <r>
    <x v="106"/>
    <s v="MAR"/>
    <s v="5/1/2021"/>
    <d v="2021-05-01T00:00:00"/>
    <x v="0"/>
    <x v="18835"/>
    <x v="0"/>
    <n v="5055239"/>
    <n v="4260605"/>
    <n v="790"/>
    <n v="53046"/>
    <n v="24.95"/>
    <n v="13.54"/>
    <n v="11.41"/>
    <n v="1420"/>
    <x v="13"/>
    <x v="0"/>
    <s v="https://covid19.who.int/"/>
  </r>
  <r>
    <x v="106"/>
    <s v="MAR"/>
    <s v="5/4/2021"/>
    <d v="2021-05-04T00:00:00"/>
    <x v="0"/>
    <x v="18836"/>
    <x v="0"/>
    <n v="5231766"/>
    <n v="4326873"/>
    <n v="169242"/>
    <n v="73808"/>
    <n v="25.6"/>
    <n v="14.01"/>
    <n v="11.59"/>
    <n v="1976"/>
    <x v="13"/>
    <x v="0"/>
    <s v="https://covid19.who.int/"/>
  </r>
  <r>
    <x v="106"/>
    <s v="MAR"/>
    <s v="5/5/2021"/>
    <d v="2021-05-05T00:00:00"/>
    <x v="0"/>
    <x v="18837"/>
    <x v="0"/>
    <n v="5334087"/>
    <n v="4346867"/>
    <n v="122315"/>
    <n v="62997"/>
    <n v="25.92"/>
    <n v="14.28"/>
    <n v="11.64"/>
    <n v="1687"/>
    <x v="13"/>
    <x v="0"/>
    <s v="https://covid19.who.int/"/>
  </r>
  <r>
    <x v="106"/>
    <s v="MAR"/>
    <s v="5/8/2021"/>
    <d v="2021-05-08T00:00:00"/>
    <x v="0"/>
    <x v="18838"/>
    <x v="0"/>
    <n v="5473809"/>
    <n v="4390752"/>
    <n v="71422"/>
    <n v="78388"/>
    <n v="26.41"/>
    <n v="14.66"/>
    <n v="11.76"/>
    <n v="2099"/>
    <x v="13"/>
    <x v="0"/>
    <s v="https://covid19.who.int/"/>
  </r>
  <r>
    <x v="106"/>
    <s v="MAR"/>
    <s v="5/11/2021"/>
    <d v="2021-05-11T00:00:00"/>
    <x v="0"/>
    <x v="18839"/>
    <x v="0"/>
    <n v="5903593"/>
    <n v="4414056"/>
    <n v="185854"/>
    <n v="108430"/>
    <n v="27.63"/>
    <n v="15.81"/>
    <n v="11.82"/>
    <n v="2903"/>
    <x v="13"/>
    <x v="0"/>
    <s v="https://covid19.who.int/"/>
  </r>
  <r>
    <x v="106"/>
    <s v="MAR"/>
    <s v="5/12/2021"/>
    <d v="2021-05-12T00:00:00"/>
    <x v="0"/>
    <x v="18840"/>
    <x v="0"/>
    <n v="5994379"/>
    <n v="4441667"/>
    <n v="118397"/>
    <n v="107870"/>
    <n v="27.95"/>
    <n v="16.05"/>
    <n v="11.89"/>
    <n v="2888"/>
    <x v="13"/>
    <x v="0"/>
    <s v="https://covid19.who.int/"/>
  </r>
  <r>
    <x v="106"/>
    <s v="MAR"/>
    <s v="5/15/2021"/>
    <d v="2021-05-15T00:00:00"/>
    <x v="0"/>
    <x v="18841"/>
    <x v="0"/>
    <n v="6171437"/>
    <n v="4500638"/>
    <n v="180980"/>
    <n v="115359"/>
    <n v="28.58"/>
    <n v="16.53"/>
    <n v="12.05"/>
    <n v="3089"/>
    <x v="13"/>
    <x v="0"/>
    <s v="https://covid19.who.int/"/>
  </r>
  <r>
    <x v="106"/>
    <s v="MAR"/>
    <s v="5/18/2021"/>
    <d v="2021-05-18T00:00:00"/>
    <x v="0"/>
    <x v="18842"/>
    <x v="0"/>
    <n v="6768161"/>
    <n v="4581385"/>
    <n v="348173"/>
    <n v="147414"/>
    <n v="30.39"/>
    <n v="18.12"/>
    <n v="12.27"/>
    <n v="3947"/>
    <x v="13"/>
    <x v="0"/>
    <s v="https://covid19.who.int/"/>
  </r>
  <r>
    <x v="106"/>
    <s v="MAR"/>
    <s v="5/19/2021"/>
    <d v="2021-05-19T00:00:00"/>
    <x v="0"/>
    <x v="18843"/>
    <x v="0"/>
    <n v="7029682"/>
    <n v="4673903"/>
    <n v="354039"/>
    <n v="181077"/>
    <n v="31.34"/>
    <n v="18.82"/>
    <n v="12.52"/>
    <n v="4849"/>
    <x v="13"/>
    <x v="0"/>
    <s v="https://covid19.who.int/"/>
  </r>
  <r>
    <x v="106"/>
    <s v="MAR"/>
    <s v="5/20/2021"/>
    <d v="2021-05-20T00:00:00"/>
    <x v="0"/>
    <x v="18844"/>
    <x v="0"/>
    <n v="7267431"/>
    <n v="4748289"/>
    <n v="312135"/>
    <n v="221736"/>
    <n v="32.18"/>
    <n v="19.46"/>
    <n v="12.71"/>
    <n v="5938"/>
    <x v="13"/>
    <x v="0"/>
    <s v="https://covid19.who.int/"/>
  </r>
  <r>
    <x v="106"/>
    <s v="MAR"/>
    <s v="5/21/2021"/>
    <d v="2021-05-21T00:00:00"/>
    <x v="0"/>
    <x v="18845"/>
    <x v="0"/>
    <n v="7467468"/>
    <n v="4817830"/>
    <n v="269578"/>
    <n v="256315"/>
    <n v="32.9"/>
    <n v="20"/>
    <n v="12.9"/>
    <n v="6863"/>
    <x v="13"/>
    <x v="0"/>
    <s v="https://covid19.who.int/"/>
  </r>
  <r>
    <x v="106"/>
    <s v="MAR"/>
    <s v="5/22/2021"/>
    <d v="2021-05-22T00:00:00"/>
    <x v="0"/>
    <x v="18846"/>
    <x v="0"/>
    <n v="7635674"/>
    <n v="4831397"/>
    <n v="181773"/>
    <n v="256428"/>
    <n v="33.380000000000003"/>
    <n v="20.45"/>
    <n v="12.94"/>
    <n v="6867"/>
    <x v="13"/>
    <x v="0"/>
    <s v="https://covid19.who.int/"/>
  </r>
  <r>
    <x v="106"/>
    <s v="MAR"/>
    <s v="5/25/2021"/>
    <d v="2021-05-25T00:00:00"/>
    <x v="0"/>
    <x v="18847"/>
    <x v="0"/>
    <n v="8168964"/>
    <n v="4996705"/>
    <n v="457717"/>
    <n v="259446"/>
    <n v="35.25"/>
    <n v="21.87"/>
    <n v="13.38"/>
    <n v="6947"/>
    <x v="13"/>
    <x v="0"/>
    <s v="https://covid19.who.int/"/>
  </r>
  <r>
    <x v="106"/>
    <s v="MAR"/>
    <s v="6/1/2021"/>
    <d v="2021-06-01T00:00:00"/>
    <x v="0"/>
    <x v="18848"/>
    <x v="1"/>
    <n v="8772982"/>
    <n v="5640992"/>
    <n v="270573"/>
    <n v="178329"/>
    <n v="38.6"/>
    <n v="23.49"/>
    <n v="15.11"/>
    <n v="4775"/>
    <x v="13"/>
    <x v="0"/>
    <s v="https://covid19.who.int/"/>
  </r>
  <r>
    <x v="106"/>
    <s v="MAR"/>
    <s v="6/2/2021"/>
    <d v="2021-06-02T00:00:00"/>
    <x v="0"/>
    <x v="18849"/>
    <x v="1"/>
    <n v="8869486"/>
    <n v="5744957"/>
    <n v="200469"/>
    <n v="183688"/>
    <n v="39.130000000000003"/>
    <n v="23.75"/>
    <n v="15.38"/>
    <n v="4919"/>
    <x v="13"/>
    <x v="0"/>
    <s v="https://covid19.who.int/"/>
  </r>
  <r>
    <x v="106"/>
    <s v="MAR"/>
    <s v="6/3/2021"/>
    <d v="2021-06-03T00:00:00"/>
    <x v="0"/>
    <x v="18850"/>
    <x v="1"/>
    <n v="9072565"/>
    <n v="5840597"/>
    <n v="298719"/>
    <n v="203083"/>
    <n v="39.93"/>
    <n v="24.29"/>
    <n v="15.64"/>
    <n v="5438"/>
    <x v="13"/>
    <x v="0"/>
    <s v="https://covid19.who.int/"/>
  </r>
  <r>
    <x v="106"/>
    <s v="MAR"/>
    <s v="6/8/2021"/>
    <d v="2021-06-08T00:00:00"/>
    <x v="0"/>
    <x v="18851"/>
    <x v="1"/>
    <n v="9341497"/>
    <n v="6457177"/>
    <n v="418481"/>
    <n v="197814"/>
    <n v="42.3"/>
    <n v="25.01"/>
    <n v="17.29"/>
    <n v="5297"/>
    <x v="13"/>
    <x v="0"/>
    <s v="https://covid19.who.int/"/>
  </r>
  <r>
    <x v="106"/>
    <s v="MAR"/>
    <s v="6/9/2021"/>
    <d v="2021-06-09T00:00:00"/>
    <x v="0"/>
    <x v="18852"/>
    <x v="1"/>
    <n v="9354932"/>
    <n v="6687738"/>
    <n v="243996"/>
    <n v="204032"/>
    <n v="42.96"/>
    <n v="25.05"/>
    <n v="17.91"/>
    <n v="5463"/>
    <x v="13"/>
    <x v="0"/>
    <s v="https://covid19.who.int/"/>
  </r>
  <r>
    <x v="106"/>
    <s v="MAR"/>
    <s v="6/10/2021"/>
    <d v="2021-06-10T00:00:00"/>
    <x v="0"/>
    <x v="18853"/>
    <x v="1"/>
    <n v="9359017"/>
    <n v="6878656"/>
    <n v="195003"/>
    <n v="189216"/>
    <n v="43.48"/>
    <n v="25.06"/>
    <n v="18.420000000000002"/>
    <n v="5067"/>
    <x v="13"/>
    <x v="0"/>
    <s v="https://covid19.who.int/"/>
  </r>
  <r>
    <x v="106"/>
    <s v="MAR"/>
    <s v="6/11/2021"/>
    <d v="2021-06-11T00:00:00"/>
    <x v="0"/>
    <x v="18854"/>
    <x v="1"/>
    <n v="9362000"/>
    <n v="7047704"/>
    <n v="172031"/>
    <n v="207054"/>
    <n v="43.94"/>
    <n v="25.07"/>
    <n v="18.87"/>
    <n v="5544"/>
    <x v="13"/>
    <x v="0"/>
    <s v="https://covid19.who.int/"/>
  </r>
  <r>
    <x v="106"/>
    <s v="MAR"/>
    <s v="6/12/2021"/>
    <d v="2021-06-12T00:00:00"/>
    <x v="0"/>
    <x v="18855"/>
    <x v="1"/>
    <n v="9363220"/>
    <n v="7094691"/>
    <n v="48207"/>
    <n v="207203"/>
    <n v="44.07"/>
    <n v="25.07"/>
    <n v="19"/>
    <n v="5548"/>
    <x v="13"/>
    <x v="0"/>
    <s v="https://covid19.who.int/"/>
  </r>
  <r>
    <x v="106"/>
    <s v="MAR"/>
    <s v="6/15/2021"/>
    <d v="2021-06-15T00:00:00"/>
    <x v="0"/>
    <x v="18856"/>
    <x v="1"/>
    <n v="9368046"/>
    <n v="7520331"/>
    <n v="198580"/>
    <n v="155672"/>
    <n v="45.22"/>
    <n v="25.09"/>
    <n v="20.14"/>
    <n v="4169"/>
    <x v="13"/>
    <x v="0"/>
    <s v="https://covid19.who.int/"/>
  </r>
  <r>
    <x v="106"/>
    <s v="MAR"/>
    <s v="6/16/2021"/>
    <d v="2021-06-16T00:00:00"/>
    <x v="0"/>
    <x v="18857"/>
    <x v="1"/>
    <n v="9369489"/>
    <n v="7683878"/>
    <n v="164990"/>
    <n v="144385"/>
    <n v="45.66"/>
    <n v="25.09"/>
    <n v="20.58"/>
    <n v="3866"/>
    <x v="13"/>
    <x v="0"/>
    <s v="https://covid19.who.int/"/>
  </r>
  <r>
    <x v="106"/>
    <s v="MAR"/>
    <s v="6/17/2021"/>
    <d v="2021-06-17T00:00:00"/>
    <x v="0"/>
    <x v="18858"/>
    <x v="1"/>
    <n v="9372198"/>
    <n v="7889708"/>
    <n v="208539"/>
    <n v="146319"/>
    <n v="46.22"/>
    <n v="25.1"/>
    <n v="21.13"/>
    <n v="3918"/>
    <x v="13"/>
    <x v="0"/>
    <s v="https://covid19.who.int/"/>
  </r>
  <r>
    <x v="106"/>
    <s v="MAR"/>
    <s v="6/18/2021"/>
    <d v="2021-06-18T00:00:00"/>
    <x v="0"/>
    <x v="18859"/>
    <x v="1"/>
    <n v="9374710"/>
    <n v="8057159"/>
    <n v="169963"/>
    <n v="146024"/>
    <n v="46.68"/>
    <n v="25.1"/>
    <n v="21.58"/>
    <n v="3910"/>
    <x v="13"/>
    <x v="0"/>
    <s v="https://covid19.who.int/"/>
  </r>
  <r>
    <x v="106"/>
    <s v="MAR"/>
    <s v="6/19/2021"/>
    <d v="2021-06-19T00:00:00"/>
    <x v="0"/>
    <x v="18860"/>
    <x v="1"/>
    <n v="9375240"/>
    <n v="8118841"/>
    <n v="62212"/>
    <n v="148024"/>
    <n v="46.84"/>
    <n v="25.1"/>
    <n v="21.74"/>
    <n v="3964"/>
    <x v="13"/>
    <x v="0"/>
    <s v="https://covid19.who.int/"/>
  </r>
  <r>
    <x v="106"/>
    <s v="MAR"/>
    <s v="6/24/2021"/>
    <d v="2021-06-24T00:00:00"/>
    <x v="0"/>
    <x v="18861"/>
    <x v="1"/>
    <n v="9756702"/>
    <n v="8675529"/>
    <n v="180465"/>
    <n v="167189"/>
    <n v="49.36"/>
    <n v="26.13"/>
    <n v="23.23"/>
    <n v="4477"/>
    <x v="13"/>
    <x v="0"/>
    <s v="https://covid19.who.int/"/>
  </r>
  <r>
    <x v="106"/>
    <s v="MAR"/>
    <s v="6/25/2021"/>
    <d v="2021-06-25T00:00:00"/>
    <x v="0"/>
    <x v="18862"/>
    <x v="1"/>
    <n v="9810963"/>
    <n v="8794393"/>
    <n v="173125"/>
    <n v="167641"/>
    <n v="49.82"/>
    <n v="26.27"/>
    <n v="23.55"/>
    <n v="4489"/>
    <x v="13"/>
    <x v="0"/>
    <s v="https://covid19.who.int/"/>
  </r>
  <r>
    <x v="106"/>
    <s v="MAR"/>
    <s v="6/26/2021"/>
    <d v="2021-06-26T00:00:00"/>
    <x v="0"/>
    <x v="18863"/>
    <x v="1"/>
    <n v="9822096"/>
    <n v="8822967"/>
    <n v="39707"/>
    <n v="164426"/>
    <n v="49.93"/>
    <n v="26.3"/>
    <n v="23.63"/>
    <n v="4403"/>
    <x v="13"/>
    <x v="0"/>
    <s v="https://covid19.who.int/"/>
  </r>
  <r>
    <x v="106"/>
    <s v="MAR"/>
    <s v="7/1/2021"/>
    <d v="2021-07-01T00:00:00"/>
    <x v="0"/>
    <x v="18864"/>
    <x v="4"/>
    <n v="10028791"/>
    <n v="9140785"/>
    <n v="59771"/>
    <n v="105335"/>
    <n v="51.33"/>
    <n v="26.85"/>
    <n v="24.48"/>
    <n v="2821"/>
    <x v="13"/>
    <x v="0"/>
    <s v="https://covid19.who.int/"/>
  </r>
  <r>
    <x v="106"/>
    <s v="MAR"/>
    <s v="7/2/2021"/>
    <d v="2021-07-02T00:00:00"/>
    <x v="0"/>
    <x v="18865"/>
    <x v="4"/>
    <n v="10059937"/>
    <n v="9159495"/>
    <n v="49856"/>
    <n v="87725"/>
    <n v="51.46"/>
    <n v="26.94"/>
    <n v="24.53"/>
    <n v="2349"/>
    <x v="13"/>
    <x v="0"/>
    <s v="https://covid19.who.int/"/>
  </r>
  <r>
    <x v="106"/>
    <s v="MAR"/>
    <s v="7/3/2021"/>
    <d v="2021-07-03T00:00:00"/>
    <x v="0"/>
    <x v="18866"/>
    <x v="4"/>
    <n v="10064283"/>
    <n v="9161960"/>
    <n v="6811"/>
    <n v="83026"/>
    <n v="51.48"/>
    <n v="26.95"/>
    <n v="24.53"/>
    <n v="2223"/>
    <x v="13"/>
    <x v="0"/>
    <s v="https://covid19.who.int/"/>
  </r>
  <r>
    <x v="106"/>
    <s v="MAR"/>
    <s v="7/4/2021"/>
    <d v="2021-07-04T00:00:00"/>
    <x v="0"/>
    <x v="18867"/>
    <x v="4"/>
    <n v="10067573"/>
    <n v="9162460"/>
    <n v="3790"/>
    <n v="68006"/>
    <n v="51.49"/>
    <n v="26.96"/>
    <n v="24.53"/>
    <n v="1821"/>
    <x v="13"/>
    <x v="0"/>
    <s v="https://covid19.who.int/"/>
  </r>
  <r>
    <x v="106"/>
    <s v="MAR"/>
    <s v="7/5/2021"/>
    <d v="2021-07-05T00:00:00"/>
    <x v="0"/>
    <x v="18868"/>
    <x v="4"/>
    <n v="10119393"/>
    <n v="9181595"/>
    <n v="70955"/>
    <n v="62582"/>
    <n v="51.68"/>
    <n v="27.1"/>
    <n v="24.59"/>
    <n v="1676"/>
    <x v="13"/>
    <x v="0"/>
    <s v="https://covid19.who.int/"/>
  </r>
  <r>
    <x v="106"/>
    <s v="MAR"/>
    <s v="7/6/2021"/>
    <d v="2021-07-06T00:00:00"/>
    <x v="0"/>
    <x v="18869"/>
    <x v="4"/>
    <n v="10160373"/>
    <n v="9194976"/>
    <n v="54361"/>
    <n v="52713"/>
    <n v="51.83"/>
    <n v="27.21"/>
    <n v="24.62"/>
    <n v="1412"/>
    <x v="13"/>
    <x v="0"/>
    <s v="https://covid19.who.int/"/>
  </r>
  <r>
    <x v="106"/>
    <s v="MAR"/>
    <s v="7/7/2021"/>
    <d v="2021-07-07T00:00:00"/>
    <x v="0"/>
    <x v="18870"/>
    <x v="4"/>
    <n v="10266670"/>
    <n v="9204753"/>
    <n v="116074"/>
    <n v="51660"/>
    <n v="52.14"/>
    <n v="27.49"/>
    <n v="24.65"/>
    <n v="1383"/>
    <x v="13"/>
    <x v="0"/>
    <s v="https://covid19.who.int/"/>
  </r>
  <r>
    <x v="106"/>
    <s v="MAR"/>
    <s v="7/8/2021"/>
    <d v="2021-07-08T00:00:00"/>
    <x v="0"/>
    <x v="18871"/>
    <x v="4"/>
    <n v="10317807"/>
    <n v="9213535"/>
    <n v="59919"/>
    <n v="51681"/>
    <n v="52.3"/>
    <n v="27.63"/>
    <n v="24.67"/>
    <n v="1384"/>
    <x v="13"/>
    <x v="0"/>
    <s v="https://covid19.who.int/"/>
  </r>
  <r>
    <x v="106"/>
    <s v="MAR"/>
    <s v="7/9/2021"/>
    <d v="2021-07-09T00:00:00"/>
    <x v="0"/>
    <x v="18872"/>
    <x v="4"/>
    <n v="10349861"/>
    <n v="9220292"/>
    <n v="38811"/>
    <n v="50103"/>
    <n v="52.4"/>
    <n v="27.71"/>
    <n v="24.69"/>
    <n v="1342"/>
    <x v="13"/>
    <x v="0"/>
    <s v="https://covid19.who.int/"/>
  </r>
  <r>
    <x v="106"/>
    <s v="MAR"/>
    <s v="7/10/2021"/>
    <d v="2021-07-10T00:00:00"/>
    <x v="0"/>
    <x v="18873"/>
    <x v="4"/>
    <n v="10356845"/>
    <n v="9221525"/>
    <n v="8217"/>
    <n v="50304"/>
    <n v="52.43"/>
    <n v="27.73"/>
    <n v="24.69"/>
    <n v="1347"/>
    <x v="13"/>
    <x v="0"/>
    <s v="https://covid19.who.int/"/>
  </r>
  <r>
    <x v="106"/>
    <s v="MAR"/>
    <s v="7/11/2021"/>
    <d v="2021-07-11T00:00:00"/>
    <x v="0"/>
    <x v="18874"/>
    <x v="4"/>
    <n v="10358218"/>
    <n v="9221657"/>
    <n v="1505"/>
    <n v="49977"/>
    <n v="52.43"/>
    <n v="27.74"/>
    <n v="24.69"/>
    <n v="1338"/>
    <x v="13"/>
    <x v="0"/>
    <s v="https://covid19.who.int/"/>
  </r>
  <r>
    <x v="106"/>
    <s v="MAR"/>
    <s v="7/12/2021"/>
    <d v="2021-07-12T00:00:00"/>
    <x v="0"/>
    <x v="18875"/>
    <x v="4"/>
    <n v="10552219"/>
    <n v="9310662"/>
    <n v="283006"/>
    <n v="80270"/>
    <n v="53.19"/>
    <n v="28.26"/>
    <n v="24.93"/>
    <n v="2149"/>
    <x v="13"/>
    <x v="0"/>
    <s v="https://covid19.who.int/"/>
  </r>
  <r>
    <x v="106"/>
    <s v="MAR"/>
    <s v="7/13/2021"/>
    <d v="2021-07-13T00:00:00"/>
    <x v="0"/>
    <x v="18876"/>
    <x v="4"/>
    <n v="10713551"/>
    <n v="9409395"/>
    <n v="260065"/>
    <n v="109657"/>
    <n v="53.88"/>
    <n v="28.69"/>
    <n v="25.2"/>
    <n v="2936"/>
    <x v="13"/>
    <x v="0"/>
    <s v="https://covid19.who.int/"/>
  </r>
  <r>
    <x v="106"/>
    <s v="MAR"/>
    <s v="7/14/2021"/>
    <d v="2021-07-14T00:00:00"/>
    <x v="0"/>
    <x v="18877"/>
    <x v="4"/>
    <n v="10854278"/>
    <n v="9489591"/>
    <n v="220923"/>
    <n v="124635"/>
    <n v="54.48"/>
    <n v="29.07"/>
    <n v="25.41"/>
    <n v="3337"/>
    <x v="13"/>
    <x v="0"/>
    <s v="https://covid19.who.int/"/>
  </r>
  <r>
    <x v="106"/>
    <s v="MAR"/>
    <s v="7/15/2021"/>
    <d v="2021-07-15T00:00:00"/>
    <x v="0"/>
    <x v="18878"/>
    <x v="4"/>
    <n v="11185961"/>
    <n v="9608887"/>
    <n v="450979"/>
    <n v="180501"/>
    <n v="55.68"/>
    <n v="29.95"/>
    <n v="25.73"/>
    <n v="4833"/>
    <x v="13"/>
    <x v="0"/>
    <s v="https://covid19.who.int/"/>
  </r>
  <r>
    <x v="106"/>
    <s v="MAR"/>
    <s v="7/18/2021"/>
    <d v="2021-07-18T00:00:00"/>
    <x v="0"/>
    <x v="18879"/>
    <x v="4"/>
    <n v="11219675"/>
    <n v="9620665"/>
    <n v="6772"/>
    <n v="180066"/>
    <n v="55.81"/>
    <n v="30.04"/>
    <n v="25.76"/>
    <n v="4822"/>
    <x v="13"/>
    <x v="0"/>
    <s v="https://covid19.who.int/"/>
  </r>
  <r>
    <x v="106"/>
    <s v="MAR"/>
    <s v="7/19/2021"/>
    <d v="2021-07-19T00:00:00"/>
    <x v="0"/>
    <x v="18880"/>
    <x v="4"/>
    <n v="11555970"/>
    <n v="9736641"/>
    <n v="452271"/>
    <n v="204247"/>
    <n v="57.02"/>
    <n v="30.94"/>
    <n v="26.07"/>
    <n v="5469"/>
    <x v="13"/>
    <x v="0"/>
    <s v="https://covid19.who.int/"/>
  </r>
  <r>
    <x v="106"/>
    <s v="MAR"/>
    <s v="7/25/2021"/>
    <d v="2021-07-25T00:00:00"/>
    <x v="0"/>
    <x v="18881"/>
    <x v="4"/>
    <n v="11748418"/>
    <n v="9797720"/>
    <n v="23702"/>
    <n v="100828"/>
    <n v="57.7"/>
    <n v="31.46"/>
    <n v="26.24"/>
    <n v="2700"/>
    <x v="13"/>
    <x v="0"/>
    <s v="https://covid19.who.int/"/>
  </r>
  <r>
    <x v="106"/>
    <s v="MAR"/>
    <s v="7/26/2021"/>
    <d v="2021-07-26T00:00:00"/>
    <x v="0"/>
    <x v="18882"/>
    <x v="4"/>
    <n v="12061160"/>
    <n v="9864912"/>
    <n v="379934"/>
    <n v="90494"/>
    <n v="58.71"/>
    <n v="32.299999999999997"/>
    <n v="26.42"/>
    <n v="2423"/>
    <x v="13"/>
    <x v="0"/>
    <s v="https://covid19.who.int/"/>
  </r>
  <r>
    <x v="106"/>
    <s v="MAR"/>
    <s v="7/27/2021"/>
    <d v="2021-07-27T00:00:00"/>
    <x v="0"/>
    <x v="18883"/>
    <x v="4"/>
    <n v="12520195"/>
    <n v="9924212"/>
    <n v="518335"/>
    <n v="155301"/>
    <n v="60.1"/>
    <n v="33.53"/>
    <n v="26.57"/>
    <n v="4159"/>
    <x v="13"/>
    <x v="0"/>
    <s v="https://covid19.who.int/"/>
  </r>
  <r>
    <x v="106"/>
    <s v="MAR"/>
    <s v="7/28/2021"/>
    <d v="2021-07-28T00:00:00"/>
    <x v="0"/>
    <x v="18884"/>
    <x v="4"/>
    <n v="12971479"/>
    <n v="10015447"/>
    <n v="542519"/>
    <n v="223563"/>
    <n v="61.55"/>
    <n v="34.729999999999997"/>
    <n v="26.82"/>
    <n v="5986"/>
    <x v="13"/>
    <x v="0"/>
    <s v="https://covid19.who.int/"/>
  </r>
  <r>
    <x v="106"/>
    <s v="MAR"/>
    <s v="7/29/2021"/>
    <d v="2021-07-29T00:00:00"/>
    <x v="0"/>
    <x v="18885"/>
    <x v="4"/>
    <n v="13388726"/>
    <n v="10094160"/>
    <n v="495960"/>
    <n v="285173"/>
    <n v="62.88"/>
    <n v="35.85"/>
    <n v="27.03"/>
    <n v="7636"/>
    <x v="13"/>
    <x v="0"/>
    <s v="https://covid19.who.int/"/>
  </r>
  <r>
    <x v="106"/>
    <s v="MAR"/>
    <s v="7/30/2021"/>
    <d v="2021-07-30T00:00:00"/>
    <x v="0"/>
    <x v="18886"/>
    <x v="4"/>
    <n v="13537493"/>
    <n v="10111985"/>
    <n v="166592"/>
    <n v="306417"/>
    <n v="63.33"/>
    <n v="36.25"/>
    <n v="27.08"/>
    <n v="8205"/>
    <x v="13"/>
    <x v="0"/>
    <s v="https://covid19.who.int/"/>
  </r>
  <r>
    <x v="106"/>
    <s v="MAR"/>
    <s v="7/31/2021"/>
    <d v="2021-07-31T00:00:00"/>
    <x v="0"/>
    <x v="18887"/>
    <x v="4"/>
    <n v="13631005"/>
    <n v="10124505"/>
    <n v="106032"/>
    <n v="319011"/>
    <n v="63.61"/>
    <n v="36.5"/>
    <n v="27.11"/>
    <n v="8542"/>
    <x v="13"/>
    <x v="0"/>
    <s v="https://covid19.who.int/"/>
  </r>
  <r>
    <x v="106"/>
    <s v="MAR"/>
    <s v="8/1/2021"/>
    <d v="2021-08-01T00:00:00"/>
    <x v="0"/>
    <x v="18888"/>
    <x v="5"/>
    <n v="13672764"/>
    <n v="10129424"/>
    <n v="46678"/>
    <n v="322293"/>
    <n v="63.74"/>
    <n v="36.61"/>
    <n v="27.12"/>
    <n v="8630"/>
    <x v="13"/>
    <x v="0"/>
    <s v="https://covid19.who.int/"/>
  </r>
  <r>
    <x v="106"/>
    <s v="MAR"/>
    <s v="8/2/2021"/>
    <d v="2021-08-02T00:00:00"/>
    <x v="0"/>
    <x v="18889"/>
    <x v="5"/>
    <n v="13973650"/>
    <n v="10283660"/>
    <n v="455122"/>
    <n v="333034"/>
    <n v="64.959999999999994"/>
    <n v="37.42"/>
    <n v="27.54"/>
    <n v="8918"/>
    <x v="13"/>
    <x v="0"/>
    <s v="https://covid19.who.int/"/>
  </r>
  <r>
    <x v="106"/>
    <s v="MAR"/>
    <s v="8/3/2021"/>
    <d v="2021-08-03T00:00:00"/>
    <x v="0"/>
    <x v="18890"/>
    <x v="5"/>
    <n v="14581754"/>
    <n v="10574472"/>
    <n v="898916"/>
    <n v="387403"/>
    <n v="67.36"/>
    <n v="39.049999999999997"/>
    <n v="28.32"/>
    <n v="10374"/>
    <x v="13"/>
    <x v="0"/>
    <s v="https://covid19.who.int/"/>
  </r>
  <r>
    <x v="106"/>
    <s v="MAR"/>
    <s v="8/6/2021"/>
    <d v="2021-08-06T00:00:00"/>
    <x v="0"/>
    <x v="18891"/>
    <x v="5"/>
    <n v="14981732"/>
    <n v="10870130"/>
    <n v="309266"/>
    <n v="314626"/>
    <n v="69.22"/>
    <n v="40.119999999999997"/>
    <n v="29.11"/>
    <n v="8425"/>
    <x v="13"/>
    <x v="0"/>
    <s v="https://covid19.who.int/"/>
  </r>
  <r>
    <x v="106"/>
    <s v="MAR"/>
    <s v="8/7/2021"/>
    <d v="2021-08-07T00:00:00"/>
    <x v="0"/>
    <x v="18892"/>
    <x v="5"/>
    <n v="15037701"/>
    <n v="10896199"/>
    <n v="82038"/>
    <n v="311199"/>
    <n v="69.44"/>
    <n v="40.270000000000003"/>
    <n v="29.18"/>
    <n v="8333"/>
    <x v="13"/>
    <x v="0"/>
    <s v="https://covid19.who.int/"/>
  </r>
  <r>
    <x v="106"/>
    <s v="MAR"/>
    <s v="8/8/2021"/>
    <d v="2021-08-08T00:00:00"/>
    <x v="0"/>
    <x v="18893"/>
    <x v="5"/>
    <n v="15065672"/>
    <n v="10903123"/>
    <n v="34895"/>
    <n v="309515"/>
    <n v="69.540000000000006"/>
    <n v="40.340000000000003"/>
    <n v="29.2"/>
    <n v="8288"/>
    <x v="13"/>
    <x v="0"/>
    <s v="https://covid19.who.int/"/>
  </r>
  <r>
    <x v="106"/>
    <s v="MAR"/>
    <s v="8/9/2021"/>
    <d v="2021-08-09T00:00:00"/>
    <x v="0"/>
    <x v="18894"/>
    <x v="5"/>
    <n v="15342370"/>
    <n v="11069848"/>
    <n v="443423"/>
    <n v="307844"/>
    <n v="70.73"/>
    <n v="41.08"/>
    <n v="29.64"/>
    <n v="8243"/>
    <x v="13"/>
    <x v="0"/>
    <s v="https://covid19.who.int/"/>
  </r>
  <r>
    <x v="106"/>
    <s v="MAR"/>
    <s v="8/10/2021"/>
    <d v="2021-08-10T00:00:00"/>
    <x v="0"/>
    <x v="18895"/>
    <x v="5"/>
    <n v="15423440"/>
    <n v="11114148"/>
    <n v="125370"/>
    <n v="197337"/>
    <n v="71.06"/>
    <n v="41.3"/>
    <n v="29.76"/>
    <n v="5284"/>
    <x v="13"/>
    <x v="0"/>
    <s v="https://covid19.who.int/"/>
  </r>
  <r>
    <x v="106"/>
    <s v="MAR"/>
    <s v="8/11/2021"/>
    <d v="2021-08-11T00:00:00"/>
    <x v="0"/>
    <x v="18896"/>
    <x v="5"/>
    <n v="15717132"/>
    <n v="11235814"/>
    <n v="415358"/>
    <n v="229076"/>
    <n v="72.17"/>
    <n v="42.09"/>
    <n v="30.09"/>
    <n v="6134"/>
    <x v="13"/>
    <x v="0"/>
    <s v="https://covid19.who.int/"/>
  </r>
  <r>
    <x v="106"/>
    <s v="MAR"/>
    <s v="8/12/2021"/>
    <d v="2021-08-12T00:00:00"/>
    <x v="0"/>
    <x v="18897"/>
    <x v="5"/>
    <n v="16034986"/>
    <n v="11299174"/>
    <n v="381214"/>
    <n v="255938"/>
    <n v="73.19"/>
    <n v="42.94"/>
    <n v="30.26"/>
    <n v="6853"/>
    <x v="13"/>
    <x v="0"/>
    <s v="https://covid19.who.int/"/>
  </r>
  <r>
    <x v="106"/>
    <s v="MAR"/>
    <s v="8/13/2021"/>
    <d v="2021-08-13T00:00:00"/>
    <x v="0"/>
    <x v="18898"/>
    <x v="5"/>
    <n v="16192313"/>
    <n v="11368958"/>
    <n v="227111"/>
    <n v="244201"/>
    <n v="73.8"/>
    <n v="43.36"/>
    <n v="30.44"/>
    <n v="6539"/>
    <x v="13"/>
    <x v="0"/>
    <s v="https://covid19.who.int/"/>
  </r>
  <r>
    <x v="106"/>
    <s v="MAR"/>
    <s v="8/14/2021"/>
    <d v="2021-08-14T00:00:00"/>
    <x v="0"/>
    <x v="18899"/>
    <x v="5"/>
    <n v="16240404"/>
    <n v="11389655"/>
    <n v="68788"/>
    <n v="242308"/>
    <n v="73.989999999999995"/>
    <n v="43.49"/>
    <n v="30.5"/>
    <n v="6488"/>
    <x v="13"/>
    <x v="0"/>
    <s v="https://covid19.who.int/"/>
  </r>
  <r>
    <x v="106"/>
    <s v="MAR"/>
    <s v="8/15/2021"/>
    <d v="2021-08-15T00:00:00"/>
    <x v="0"/>
    <x v="18900"/>
    <x v="5"/>
    <n v="16262278"/>
    <n v="11402066"/>
    <n v="34285"/>
    <n v="242221"/>
    <n v="74.08"/>
    <n v="43.55"/>
    <n v="30.53"/>
    <n v="6486"/>
    <x v="13"/>
    <x v="0"/>
    <s v="https://covid19.who.int/"/>
  </r>
  <r>
    <x v="106"/>
    <s v="MAR"/>
    <s v="8/16/2021"/>
    <d v="2021-08-16T00:00:00"/>
    <x v="0"/>
    <x v="18901"/>
    <x v="5"/>
    <n v="16493799"/>
    <n v="11640441"/>
    <n v="469896"/>
    <n v="246003"/>
    <n v="75.34"/>
    <n v="44.17"/>
    <n v="31.17"/>
    <n v="6587"/>
    <x v="13"/>
    <x v="0"/>
    <s v="https://covid19.who.int/"/>
  </r>
  <r>
    <x v="106"/>
    <s v="MAR"/>
    <s v="8/17/2021"/>
    <d v="2021-08-17T00:00:00"/>
    <x v="0"/>
    <x v="18902"/>
    <x v="5"/>
    <n v="16740875"/>
    <n v="11980285"/>
    <n v="586920"/>
    <n v="311939"/>
    <n v="76.91"/>
    <n v="44.83"/>
    <n v="32.08"/>
    <n v="8353"/>
    <x v="13"/>
    <x v="0"/>
    <s v="https://covid19.who.int/"/>
  </r>
  <r>
    <x v="106"/>
    <s v="MAR"/>
    <s v="8/18/2021"/>
    <d v="2021-08-18T00:00:00"/>
    <x v="0"/>
    <x v="18903"/>
    <x v="5"/>
    <n v="16961675"/>
    <n v="12341745"/>
    <n v="582260"/>
    <n v="335782"/>
    <n v="78.47"/>
    <n v="45.42"/>
    <n v="33.049999999999997"/>
    <n v="8991"/>
    <x v="13"/>
    <x v="0"/>
    <s v="https://covid19.who.int/"/>
  </r>
  <r>
    <x v="106"/>
    <s v="MAR"/>
    <s v="8/19/2021"/>
    <d v="2021-08-19T00:00:00"/>
    <x v="0"/>
    <x v="18904"/>
    <x v="5"/>
    <n v="17156411"/>
    <n v="12699602"/>
    <n v="552593"/>
    <n v="360265"/>
    <n v="79.95"/>
    <n v="45.94"/>
    <n v="34.01"/>
    <n v="9647"/>
    <x v="13"/>
    <x v="0"/>
    <s v="https://covid19.who.int/"/>
  </r>
  <r>
    <x v="106"/>
    <s v="MAR"/>
    <s v="8/20/2021"/>
    <d v="2021-08-20T00:00:00"/>
    <x v="0"/>
    <x v="18905"/>
    <x v="5"/>
    <n v="17220526"/>
    <n v="12810014"/>
    <n v="174527"/>
    <n v="352753"/>
    <n v="80.41"/>
    <n v="46.11"/>
    <n v="34.299999999999997"/>
    <n v="9446"/>
    <x v="13"/>
    <x v="0"/>
    <s v="https://covid19.who.int/"/>
  </r>
  <r>
    <x v="106"/>
    <s v="MAR"/>
    <s v="8/21/2021"/>
    <d v="2021-08-21T00:00:00"/>
    <x v="0"/>
    <x v="18906"/>
    <x v="5"/>
    <n v="17261839"/>
    <n v="12874716"/>
    <n v="106015"/>
    <n v="358071"/>
    <n v="80.7"/>
    <n v="46.22"/>
    <n v="34.479999999999997"/>
    <n v="9588"/>
    <x v="13"/>
    <x v="0"/>
    <s v="https://covid19.who.int/"/>
  </r>
  <r>
    <x v="106"/>
    <s v="MAR"/>
    <s v="8/22/2021"/>
    <d v="2021-08-22T00:00:00"/>
    <x v="0"/>
    <x v="18907"/>
    <x v="5"/>
    <n v="17288054"/>
    <n v="12911722"/>
    <n v="63221"/>
    <n v="362205"/>
    <n v="80.87"/>
    <n v="46.29"/>
    <n v="34.57"/>
    <n v="9699"/>
    <x v="13"/>
    <x v="0"/>
    <s v="https://covid19.who.int/"/>
  </r>
  <r>
    <x v="106"/>
    <s v="MAR"/>
    <s v="8/23/2021"/>
    <d v="2021-08-23T00:00:00"/>
    <x v="0"/>
    <x v="18908"/>
    <x v="5"/>
    <n v="17489039"/>
    <n v="13191363"/>
    <n v="480626"/>
    <n v="363737"/>
    <n v="82.15"/>
    <n v="46.83"/>
    <n v="35.32"/>
    <n v="9740"/>
    <x v="13"/>
    <x v="0"/>
    <s v="https://covid19.who.int/"/>
  </r>
  <r>
    <x v="106"/>
    <s v="MAR"/>
    <s v="8/24/2021"/>
    <d v="2021-08-24T00:00:00"/>
    <x v="0"/>
    <x v="18909"/>
    <x v="5"/>
    <n v="17693422"/>
    <n v="13554867"/>
    <n v="567887"/>
    <n v="361018"/>
    <n v="83.68"/>
    <n v="47.38"/>
    <n v="36.299999999999997"/>
    <n v="9667"/>
    <x v="13"/>
    <x v="0"/>
    <s v="https://covid19.who.int/"/>
  </r>
  <r>
    <x v="106"/>
    <s v="MAR"/>
    <s v="8/28/2021"/>
    <d v="2021-08-28T00:00:00"/>
    <x v="0"/>
    <x v="18910"/>
    <x v="5"/>
    <n v="18204563"/>
    <n v="14337280"/>
    <n v="104794"/>
    <n v="343613"/>
    <n v="87.14"/>
    <n v="48.75"/>
    <n v="38.39"/>
    <n v="9201"/>
    <x v="13"/>
    <x v="0"/>
    <s v="https://covid19.who.int/"/>
  </r>
  <r>
    <x v="106"/>
    <s v="MAR"/>
    <s v="8/29/2021"/>
    <d v="2021-08-29T00:00:00"/>
    <x v="0"/>
    <x v="18911"/>
    <x v="5"/>
    <n v="18379071"/>
    <n v="14629875"/>
    <n v="467103"/>
    <n v="401310"/>
    <n v="88.39"/>
    <n v="49.21"/>
    <n v="39.18"/>
    <n v="10746"/>
    <x v="13"/>
    <x v="0"/>
    <s v="https://covid19.who.int/"/>
  </r>
  <r>
    <x v="106"/>
    <s v="MAR"/>
    <s v="9/1/2021"/>
    <d v="2021-09-01T00:00:00"/>
    <x v="0"/>
    <x v="18912"/>
    <x v="6"/>
    <n v="18875138"/>
    <n v="15285804"/>
    <n v="439239"/>
    <n v="359486"/>
    <n v="91.47"/>
    <n v="50.54"/>
    <n v="40.93"/>
    <n v="9626"/>
    <x v="13"/>
    <x v="0"/>
    <s v="https://covid19.who.int/"/>
  </r>
  <r>
    <x v="106"/>
    <s v="MAR"/>
    <s v="9/4/2021"/>
    <d v="2021-09-04T00:00:00"/>
    <x v="0"/>
    <x v="18913"/>
    <x v="6"/>
    <n v="19110905"/>
    <n v="15529630"/>
    <n v="122876"/>
    <n v="299813"/>
    <n v="92.76"/>
    <n v="51.17"/>
    <n v="41.58"/>
    <n v="8028"/>
    <x v="13"/>
    <x v="0"/>
    <s v="https://covid19.who.int/"/>
  </r>
  <r>
    <x v="106"/>
    <s v="MAR"/>
    <s v="9/5/2021"/>
    <d v="2021-09-05T00:00:00"/>
    <x v="0"/>
    <x v="18914"/>
    <x v="6"/>
    <n v="19136490"/>
    <n v="15552325"/>
    <n v="48280"/>
    <n v="239981"/>
    <n v="92.89"/>
    <n v="51.24"/>
    <n v="41.65"/>
    <n v="6426"/>
    <x v="13"/>
    <x v="0"/>
    <s v="https://covid19.who.int/"/>
  </r>
  <r>
    <x v="106"/>
    <s v="MAR"/>
    <s v="9/6/2021"/>
    <d v="2021-09-06T00:00:00"/>
    <x v="0"/>
    <x v="18915"/>
    <x v="6"/>
    <n v="19529591"/>
    <n v="15992481"/>
    <n v="833257"/>
    <n v="308107"/>
    <n v="95.12"/>
    <n v="52.3"/>
    <n v="42.82"/>
    <n v="8250"/>
    <x v="13"/>
    <x v="0"/>
    <s v="https://covid19.who.int/"/>
  </r>
  <r>
    <x v="106"/>
    <s v="MAR"/>
    <s v="9/9/2021"/>
    <d v="2021-09-09T00:00:00"/>
    <x v="0"/>
    <x v="18916"/>
    <x v="6"/>
    <n v="19745725"/>
    <n v="16257925"/>
    <n v="280760"/>
    <n v="237764"/>
    <n v="96.41"/>
    <n v="52.87"/>
    <n v="43.53"/>
    <n v="6367"/>
    <x v="13"/>
    <x v="0"/>
    <s v="https://covid19.who.int/"/>
  </r>
  <r>
    <x v="106"/>
    <s v="MAR"/>
    <s v="9/10/2021"/>
    <d v="2021-09-10T00:00:00"/>
    <x v="0"/>
    <x v="18917"/>
    <x v="6"/>
    <n v="19884992"/>
    <n v="16386208"/>
    <n v="267550"/>
    <n v="250506"/>
    <n v="97.13"/>
    <n v="53.25"/>
    <n v="43.88"/>
    <n v="6708"/>
    <x v="13"/>
    <x v="0"/>
    <s v="https://covid19.who.int/"/>
  </r>
  <r>
    <x v="106"/>
    <s v="MAR"/>
    <s v="11/29/2021"/>
    <d v="2021-11-29T00:00:00"/>
    <x v="0"/>
    <x v="18918"/>
    <x v="8"/>
    <n v="24517118"/>
    <n v="22764566"/>
    <n v="68921"/>
    <n v="28833"/>
    <n v="130.81"/>
    <n v="65.650000000000006"/>
    <n v="60.96"/>
    <n v="772"/>
    <x v="13"/>
    <x v="0"/>
    <s v="https://covid19.who.int/"/>
  </r>
  <r>
    <x v="106"/>
    <s v="MAR"/>
    <s v="1/26/2022"/>
    <d v="2022-01-26T00:00:00"/>
    <x v="1"/>
    <x v="18919"/>
    <x v="2"/>
    <n v="24744892"/>
    <n v="23159603"/>
    <n v="51870"/>
    <n v="50614"/>
    <n v="139.44999999999999"/>
    <n v="66.260000000000005"/>
    <n v="62.02"/>
    <n v="1355"/>
    <x v="13"/>
    <x v="0"/>
    <s v="https://covid19.who.int/"/>
  </r>
  <r>
    <x v="107"/>
    <s v="MOZ"/>
    <s v="12/3/2021"/>
    <d v="2021-12-03T00:00:00"/>
    <x v="0"/>
    <x v="18920"/>
    <x v="9"/>
    <n v="6685501"/>
    <n v="4114267"/>
    <n v="295812"/>
    <n v="131074"/>
    <n v="33.58"/>
    <n v="20.79"/>
    <n v="12.79"/>
    <n v="4075"/>
    <x v="33"/>
    <x v="0"/>
    <s v="https://covid19.who.int/"/>
  </r>
  <r>
    <x v="108"/>
    <s v="NAM"/>
    <s v="4/20/2021"/>
    <d v="2021-04-20T00:00:00"/>
    <x v="0"/>
    <x v="18921"/>
    <x v="11"/>
    <n v="5536"/>
    <n v="163"/>
    <n v="951"/>
    <n v="368"/>
    <n v="0.22"/>
    <n v="0.21"/>
    <n v="0.01"/>
    <n v="142"/>
    <x v="0"/>
    <x v="9"/>
    <s v="https://covid19.who.int/"/>
  </r>
  <r>
    <x v="108"/>
    <s v="NAM"/>
    <s v="4/21/2021"/>
    <d v="2021-04-21T00:00:00"/>
    <x v="0"/>
    <x v="18922"/>
    <x v="11"/>
    <n v="5998"/>
    <n v="239"/>
    <n v="538"/>
    <n v="422"/>
    <n v="0.24"/>
    <n v="0.23"/>
    <n v="0.01"/>
    <n v="163"/>
    <x v="0"/>
    <x v="9"/>
    <s v="https://covid19.who.int/"/>
  </r>
  <r>
    <x v="108"/>
    <s v="NAM"/>
    <s v="4/22/2021"/>
    <d v="2021-04-22T00:00:00"/>
    <x v="0"/>
    <x v="18923"/>
    <x v="11"/>
    <n v="7120"/>
    <n v="297"/>
    <n v="1180"/>
    <n v="547"/>
    <n v="0.28999999999999998"/>
    <n v="0.28000000000000003"/>
    <n v="0.01"/>
    <n v="211"/>
    <x v="0"/>
    <x v="9"/>
    <s v="https://covid19.who.int/"/>
  </r>
  <r>
    <x v="108"/>
    <s v="NAM"/>
    <s v="4/23/2021"/>
    <d v="2021-04-23T00:00:00"/>
    <x v="0"/>
    <x v="18924"/>
    <x v="11"/>
    <n v="9460"/>
    <n v="495"/>
    <n v="2538"/>
    <n v="852"/>
    <n v="0.38"/>
    <n v="0.37"/>
    <n v="0.02"/>
    <n v="329"/>
    <x v="0"/>
    <x v="9"/>
    <s v="https://covid19.who.int/"/>
  </r>
  <r>
    <x v="108"/>
    <s v="NAM"/>
    <s v="4/24/2021"/>
    <d v="2021-04-24T00:00:00"/>
    <x v="0"/>
    <x v="18925"/>
    <x v="11"/>
    <n v="11692"/>
    <n v="858"/>
    <n v="2595"/>
    <n v="1151"/>
    <n v="0.49"/>
    <n v="0.45"/>
    <n v="0.03"/>
    <n v="445"/>
    <x v="0"/>
    <x v="9"/>
    <s v="https://covid19.who.int/"/>
  </r>
  <r>
    <x v="108"/>
    <s v="NAM"/>
    <s v="4/25/2021"/>
    <d v="2021-04-25T00:00:00"/>
    <x v="0"/>
    <x v="18926"/>
    <x v="11"/>
    <n v="11971"/>
    <n v="862"/>
    <n v="283"/>
    <n v="1173"/>
    <n v="0.5"/>
    <n v="0.46"/>
    <n v="0.03"/>
    <n v="453"/>
    <x v="0"/>
    <x v="9"/>
    <s v="https://covid19.who.int/"/>
  </r>
  <r>
    <x v="108"/>
    <s v="NAM"/>
    <s v="5/1/2021"/>
    <d v="2021-05-01T00:00:00"/>
    <x v="0"/>
    <x v="18927"/>
    <x v="0"/>
    <n v="23425"/>
    <n v="1623"/>
    <n v="3341"/>
    <n v="1785"/>
    <n v="0.97"/>
    <n v="0.91"/>
    <n v="0.06"/>
    <n v="690"/>
    <x v="0"/>
    <x v="9"/>
    <s v="https://covid19.who.int/"/>
  </r>
  <r>
    <x v="108"/>
    <s v="NAM"/>
    <s v="5/6/2021"/>
    <d v="2021-05-06T00:00:00"/>
    <x v="0"/>
    <x v="18928"/>
    <x v="0"/>
    <n v="32698"/>
    <n v="1959"/>
    <n v="5260"/>
    <n v="1972"/>
    <n v="1.34"/>
    <n v="1.26"/>
    <n v="0.08"/>
    <n v="762"/>
    <x v="0"/>
    <x v="9"/>
    <s v="https://covid19.who.int/"/>
  </r>
  <r>
    <x v="108"/>
    <s v="NAM"/>
    <s v="5/7/2021"/>
    <d v="2021-05-07T00:00:00"/>
    <x v="0"/>
    <x v="18929"/>
    <x v="0"/>
    <n v="34346"/>
    <n v="2071"/>
    <n v="1760"/>
    <n v="2101"/>
    <n v="1.41"/>
    <n v="1.33"/>
    <n v="0.08"/>
    <n v="812"/>
    <x v="0"/>
    <x v="9"/>
    <s v="https://covid19.who.int/"/>
  </r>
  <r>
    <x v="108"/>
    <s v="NAM"/>
    <s v="5/8/2021"/>
    <d v="2021-05-08T00:00:00"/>
    <x v="0"/>
    <x v="18930"/>
    <x v="0"/>
    <n v="37578"/>
    <n v="2300"/>
    <n v="3461"/>
    <n v="2119"/>
    <n v="1.54"/>
    <n v="1.45"/>
    <n v="0.09"/>
    <n v="819"/>
    <x v="0"/>
    <x v="9"/>
    <s v="https://covid19.who.int/"/>
  </r>
  <r>
    <x v="108"/>
    <s v="NAM"/>
    <s v="5/9/2021"/>
    <d v="2021-05-09T00:00:00"/>
    <x v="0"/>
    <x v="18931"/>
    <x v="0"/>
    <n v="37819"/>
    <n v="2301"/>
    <n v="242"/>
    <n v="1998"/>
    <n v="1.55"/>
    <n v="1.46"/>
    <n v="0.09"/>
    <n v="772"/>
    <x v="0"/>
    <x v="9"/>
    <s v="https://covid19.who.int/"/>
  </r>
  <r>
    <x v="108"/>
    <s v="NAM"/>
    <s v="5/10/2021"/>
    <d v="2021-05-10T00:00:00"/>
    <x v="0"/>
    <x v="18932"/>
    <x v="0"/>
    <n v="39339"/>
    <n v="2336"/>
    <n v="1555"/>
    <n v="2065"/>
    <n v="1.61"/>
    <n v="1.52"/>
    <n v="0.09"/>
    <n v="798"/>
    <x v="0"/>
    <x v="9"/>
    <s v="https://covid19.who.int/"/>
  </r>
  <r>
    <x v="108"/>
    <s v="NAM"/>
    <s v="5/11/2021"/>
    <d v="2021-05-11T00:00:00"/>
    <x v="0"/>
    <x v="18933"/>
    <x v="0"/>
    <n v="42088"/>
    <n v="2498"/>
    <n v="2911"/>
    <n v="2325"/>
    <n v="1.72"/>
    <n v="1.63"/>
    <n v="0.1"/>
    <n v="899"/>
    <x v="0"/>
    <x v="9"/>
    <s v="https://covid19.who.int/"/>
  </r>
  <r>
    <x v="108"/>
    <s v="NAM"/>
    <s v="5/12/2021"/>
    <d v="2021-05-12T00:00:00"/>
    <x v="0"/>
    <x v="18934"/>
    <x v="0"/>
    <n v="44579"/>
    <n v="2603"/>
    <n v="2596"/>
    <n v="2541"/>
    <n v="1.82"/>
    <n v="1.72"/>
    <n v="0.1"/>
    <n v="982"/>
    <x v="0"/>
    <x v="9"/>
    <s v="https://covid19.who.int/"/>
  </r>
  <r>
    <x v="108"/>
    <s v="NAM"/>
    <s v="5/13/2021"/>
    <d v="2021-05-13T00:00:00"/>
    <x v="0"/>
    <x v="18935"/>
    <x v="0"/>
    <n v="45003"/>
    <n v="2623"/>
    <n v="444"/>
    <n v="1853"/>
    <n v="1.84"/>
    <n v="1.74"/>
    <n v="0.1"/>
    <n v="716"/>
    <x v="0"/>
    <x v="9"/>
    <s v="https://covid19.who.int/"/>
  </r>
  <r>
    <x v="108"/>
    <s v="NAM"/>
    <s v="5/14/2021"/>
    <d v="2021-05-14T00:00:00"/>
    <x v="0"/>
    <x v="18936"/>
    <x v="0"/>
    <n v="47632"/>
    <n v="2729"/>
    <n v="2735"/>
    <n v="1992"/>
    <n v="1.95"/>
    <n v="1.84"/>
    <n v="0.11"/>
    <n v="770"/>
    <x v="0"/>
    <x v="9"/>
    <s v="https://covid19.who.int/"/>
  </r>
  <r>
    <x v="108"/>
    <s v="NAM"/>
    <s v="5/15/2021"/>
    <d v="2021-05-15T00:00:00"/>
    <x v="0"/>
    <x v="18937"/>
    <x v="0"/>
    <n v="50222"/>
    <n v="2941"/>
    <n v="2802"/>
    <n v="1898"/>
    <n v="2.0499999999999998"/>
    <n v="1.94"/>
    <n v="0.11"/>
    <n v="734"/>
    <x v="0"/>
    <x v="9"/>
    <s v="https://covid19.who.int/"/>
  </r>
  <r>
    <x v="108"/>
    <s v="NAM"/>
    <s v="5/16/2021"/>
    <d v="2021-05-16T00:00:00"/>
    <x v="0"/>
    <x v="18938"/>
    <x v="0"/>
    <n v="50339"/>
    <n v="3063"/>
    <n v="239"/>
    <n v="1897"/>
    <n v="2.06"/>
    <n v="1.95"/>
    <n v="0.12"/>
    <n v="733"/>
    <x v="0"/>
    <x v="9"/>
    <s v="https://covid19.who.int/"/>
  </r>
  <r>
    <x v="108"/>
    <s v="NAM"/>
    <s v="5/17/2021"/>
    <d v="2021-05-17T00:00:00"/>
    <x v="0"/>
    <x v="18939"/>
    <x v="0"/>
    <n v="50784"/>
    <n v="3065"/>
    <n v="447"/>
    <n v="1739"/>
    <n v="2.08"/>
    <n v="1.96"/>
    <n v="0.12"/>
    <n v="672"/>
    <x v="0"/>
    <x v="9"/>
    <s v="https://covid19.who.int/"/>
  </r>
  <r>
    <x v="108"/>
    <s v="NAM"/>
    <s v="5/18/2021"/>
    <d v="2021-05-18T00:00:00"/>
    <x v="0"/>
    <x v="16031"/>
    <x v="0"/>
    <n v="53578"/>
    <n v="3418"/>
    <n v="3147"/>
    <n v="1773"/>
    <n v="2.2000000000000002"/>
    <n v="2.0699999999999998"/>
    <n v="0.13"/>
    <n v="685"/>
    <x v="0"/>
    <x v="9"/>
    <s v="https://covid19.who.int/"/>
  </r>
  <r>
    <x v="108"/>
    <s v="NAM"/>
    <s v="5/19/2021"/>
    <d v="2021-05-19T00:00:00"/>
    <x v="0"/>
    <x v="18940"/>
    <x v="0"/>
    <n v="56759"/>
    <n v="3780"/>
    <n v="3543"/>
    <n v="1908"/>
    <n v="2.34"/>
    <n v="2.19"/>
    <n v="0.15"/>
    <n v="737"/>
    <x v="0"/>
    <x v="9"/>
    <s v="https://covid19.who.int/"/>
  </r>
  <r>
    <x v="108"/>
    <s v="NAM"/>
    <s v="5/22/2021"/>
    <d v="2021-05-22T00:00:00"/>
    <x v="0"/>
    <x v="18941"/>
    <x v="0"/>
    <n v="61086"/>
    <n v="5673"/>
    <n v="771"/>
    <n v="1942"/>
    <n v="2.58"/>
    <n v="2.36"/>
    <n v="0.22"/>
    <n v="751"/>
    <x v="0"/>
    <x v="9"/>
    <s v="https://covid19.who.int/"/>
  </r>
  <r>
    <x v="108"/>
    <s v="NAM"/>
    <s v="5/23/2021"/>
    <d v="2021-05-23T00:00:00"/>
    <x v="0"/>
    <x v="18942"/>
    <x v="0"/>
    <n v="61986"/>
    <n v="5673"/>
    <n v="900"/>
    <n v="2037"/>
    <n v="2.61"/>
    <n v="2.4"/>
    <n v="0.22"/>
    <n v="787"/>
    <x v="0"/>
    <x v="9"/>
    <s v="https://covid19.who.int/"/>
  </r>
  <r>
    <x v="108"/>
    <s v="NAM"/>
    <s v="5/26/2021"/>
    <d v="2021-05-26T00:00:00"/>
    <x v="0"/>
    <x v="18943"/>
    <x v="0"/>
    <n v="65037"/>
    <n v="7496"/>
    <n v="2768"/>
    <n v="1713"/>
    <n v="2.8"/>
    <n v="2.5099999999999998"/>
    <n v="0.28999999999999998"/>
    <n v="662"/>
    <x v="0"/>
    <x v="9"/>
    <s v="https://covid19.who.int/"/>
  </r>
  <r>
    <x v="108"/>
    <s v="NAM"/>
    <s v="5/27/2021"/>
    <d v="2021-05-27T00:00:00"/>
    <x v="0"/>
    <x v="18944"/>
    <x v="0"/>
    <n v="66344"/>
    <n v="8318"/>
    <n v="2129"/>
    <n v="1628"/>
    <n v="2.89"/>
    <n v="2.56"/>
    <n v="0.32"/>
    <n v="629"/>
    <x v="0"/>
    <x v="9"/>
    <s v="https://covid19.who.int/"/>
  </r>
  <r>
    <x v="108"/>
    <s v="NAM"/>
    <s v="5/30/2021"/>
    <d v="2021-05-30T00:00:00"/>
    <x v="0"/>
    <x v="18945"/>
    <x v="0"/>
    <n v="67706"/>
    <n v="8872"/>
    <n v="208"/>
    <n v="1274"/>
    <n v="2.96"/>
    <n v="2.62"/>
    <n v="0.34"/>
    <n v="492"/>
    <x v="0"/>
    <x v="9"/>
    <s v="https://covid19.who.int/"/>
  </r>
  <r>
    <x v="108"/>
    <s v="NAM"/>
    <s v="5/31/2021"/>
    <d v="2021-05-31T00:00:00"/>
    <x v="0"/>
    <x v="18946"/>
    <x v="0"/>
    <n v="67864"/>
    <n v="9085"/>
    <n v="371"/>
    <n v="1177"/>
    <n v="2.97"/>
    <n v="2.62"/>
    <n v="0.35"/>
    <n v="455"/>
    <x v="0"/>
    <x v="9"/>
    <s v="https://covid19.who.int/"/>
  </r>
  <r>
    <x v="108"/>
    <s v="NAM"/>
    <s v="6/1/2021"/>
    <d v="2021-06-01T00:00:00"/>
    <x v="0"/>
    <x v="18947"/>
    <x v="1"/>
    <n v="69146"/>
    <n v="9574"/>
    <n v="1771"/>
    <n v="1279"/>
    <n v="3.04"/>
    <n v="2.67"/>
    <n v="0.37"/>
    <n v="494"/>
    <x v="0"/>
    <x v="9"/>
    <s v="https://covid19.who.int/"/>
  </r>
  <r>
    <x v="108"/>
    <s v="NAM"/>
    <s v="6/2/2021"/>
    <d v="2021-06-02T00:00:00"/>
    <x v="0"/>
    <x v="18948"/>
    <x v="1"/>
    <n v="70585"/>
    <n v="10000"/>
    <n v="1865"/>
    <n v="1150"/>
    <n v="3.11"/>
    <n v="2.73"/>
    <n v="0.39"/>
    <n v="444"/>
    <x v="0"/>
    <x v="9"/>
    <s v="https://covid19.who.int/"/>
  </r>
  <r>
    <x v="108"/>
    <s v="NAM"/>
    <s v="6/3/2021"/>
    <d v="2021-06-03T00:00:00"/>
    <x v="0"/>
    <x v="18949"/>
    <x v="1"/>
    <n v="72371"/>
    <n v="10536"/>
    <n v="2322"/>
    <n v="1178"/>
    <n v="3.2"/>
    <n v="2.8"/>
    <n v="0.41"/>
    <n v="455"/>
    <x v="0"/>
    <x v="9"/>
    <s v="https://covid19.who.int/"/>
  </r>
  <r>
    <x v="108"/>
    <s v="NAM"/>
    <s v="6/4/2021"/>
    <d v="2021-06-04T00:00:00"/>
    <x v="0"/>
    <x v="18950"/>
    <x v="1"/>
    <n v="74110"/>
    <n v="11133"/>
    <n v="2336"/>
    <n v="1390"/>
    <n v="3.29"/>
    <n v="2.86"/>
    <n v="0.43"/>
    <n v="537"/>
    <x v="0"/>
    <x v="9"/>
    <s v="https://covid19.who.int/"/>
  </r>
  <r>
    <x v="108"/>
    <s v="NAM"/>
    <s v="6/5/2021"/>
    <d v="2021-06-05T00:00:00"/>
    <x v="0"/>
    <x v="18951"/>
    <x v="1"/>
    <n v="75964"/>
    <n v="11493"/>
    <n v="2214"/>
    <n v="1584"/>
    <n v="3.38"/>
    <n v="2.94"/>
    <n v="0.44"/>
    <n v="612"/>
    <x v="0"/>
    <x v="9"/>
    <s v="https://covid19.who.int/"/>
  </r>
  <r>
    <x v="108"/>
    <s v="NAM"/>
    <s v="6/6/2021"/>
    <d v="2021-06-06T00:00:00"/>
    <x v="0"/>
    <x v="18952"/>
    <x v="1"/>
    <n v="75977"/>
    <n v="11497"/>
    <n v="17"/>
    <n v="1557"/>
    <n v="3.38"/>
    <n v="2.94"/>
    <n v="0.44"/>
    <n v="602"/>
    <x v="0"/>
    <x v="9"/>
    <s v="https://covid19.who.int/"/>
  </r>
  <r>
    <x v="108"/>
    <s v="NAM"/>
    <s v="6/7/2021"/>
    <d v="2021-06-07T00:00:00"/>
    <x v="0"/>
    <x v="18953"/>
    <x v="1"/>
    <n v="76251"/>
    <n v="11608"/>
    <n v="385"/>
    <n v="1559"/>
    <n v="3.4"/>
    <n v="2.95"/>
    <n v="0.45"/>
    <n v="603"/>
    <x v="0"/>
    <x v="9"/>
    <s v="https://covid19.who.int/"/>
  </r>
  <r>
    <x v="108"/>
    <s v="NAM"/>
    <s v="6/8/2021"/>
    <d v="2021-06-08T00:00:00"/>
    <x v="0"/>
    <x v="18954"/>
    <x v="1"/>
    <n v="78397"/>
    <n v="12321"/>
    <n v="2859"/>
    <n v="1714"/>
    <n v="3.51"/>
    <n v="3.03"/>
    <n v="0.48"/>
    <n v="662"/>
    <x v="0"/>
    <x v="9"/>
    <s v="https://covid19.who.int/"/>
  </r>
  <r>
    <x v="108"/>
    <s v="NAM"/>
    <s v="6/9/2021"/>
    <d v="2021-06-09T00:00:00"/>
    <x v="0"/>
    <x v="18955"/>
    <x v="1"/>
    <n v="80193"/>
    <n v="12868"/>
    <n v="2343"/>
    <n v="1782"/>
    <n v="3.6"/>
    <n v="3.1"/>
    <n v="0.5"/>
    <n v="689"/>
    <x v="0"/>
    <x v="9"/>
    <s v="https://covid19.who.int/"/>
  </r>
  <r>
    <x v="108"/>
    <s v="NAM"/>
    <s v="6/10/2021"/>
    <d v="2021-06-10T00:00:00"/>
    <x v="0"/>
    <x v="18956"/>
    <x v="1"/>
    <n v="82845"/>
    <n v="13588"/>
    <n v="3372"/>
    <n v="1932"/>
    <n v="3.73"/>
    <n v="3.2"/>
    <n v="0.53"/>
    <n v="747"/>
    <x v="0"/>
    <x v="9"/>
    <s v="https://covid19.who.int/"/>
  </r>
  <r>
    <x v="108"/>
    <s v="NAM"/>
    <s v="6/11/2021"/>
    <d v="2021-06-11T00:00:00"/>
    <x v="0"/>
    <x v="18957"/>
    <x v="1"/>
    <n v="85539"/>
    <n v="14243"/>
    <n v="3349"/>
    <n v="2077"/>
    <n v="3.86"/>
    <n v="3.31"/>
    <n v="0.55000000000000004"/>
    <n v="803"/>
    <x v="0"/>
    <x v="9"/>
    <s v="https://covid19.who.int/"/>
  </r>
  <r>
    <x v="108"/>
    <s v="NAM"/>
    <s v="6/12/2021"/>
    <d v="2021-06-12T00:00:00"/>
    <x v="0"/>
    <x v="18958"/>
    <x v="1"/>
    <n v="86409"/>
    <n v="14384"/>
    <n v="1011"/>
    <n v="1905"/>
    <n v="3.9"/>
    <n v="3.34"/>
    <n v="0.56000000000000005"/>
    <n v="736"/>
    <x v="0"/>
    <x v="9"/>
    <s v="https://covid19.who.int/"/>
  </r>
  <r>
    <x v="108"/>
    <s v="NAM"/>
    <s v="6/13/2021"/>
    <d v="2021-06-13T00:00:00"/>
    <x v="0"/>
    <x v="18959"/>
    <x v="1"/>
    <n v="87863"/>
    <n v="14686"/>
    <n v="1756"/>
    <n v="2154"/>
    <n v="3.96"/>
    <n v="3.4"/>
    <n v="0.56999999999999995"/>
    <n v="833"/>
    <x v="0"/>
    <x v="9"/>
    <s v="https://covid19.who.int/"/>
  </r>
  <r>
    <x v="108"/>
    <s v="NAM"/>
    <s v="6/14/2021"/>
    <d v="2021-06-14T00:00:00"/>
    <x v="0"/>
    <x v="18960"/>
    <x v="1"/>
    <n v="88649"/>
    <n v="14956"/>
    <n v="1056"/>
    <n v="2249"/>
    <n v="4"/>
    <n v="3.43"/>
    <n v="0.57999999999999996"/>
    <n v="869"/>
    <x v="0"/>
    <x v="9"/>
    <s v="https://covid19.who.int/"/>
  </r>
  <r>
    <x v="108"/>
    <s v="NAM"/>
    <s v="6/15/2021"/>
    <d v="2021-06-15T00:00:00"/>
    <x v="0"/>
    <x v="18961"/>
    <x v="1"/>
    <n v="91797"/>
    <n v="15999"/>
    <n v="4191"/>
    <n v="2440"/>
    <n v="4.17"/>
    <n v="3.55"/>
    <n v="0.62"/>
    <n v="943"/>
    <x v="0"/>
    <x v="9"/>
    <s v="https://covid19.who.int/"/>
  </r>
  <r>
    <x v="108"/>
    <s v="NAM"/>
    <s v="6/16/2021"/>
    <d v="2021-06-16T00:00:00"/>
    <x v="0"/>
    <x v="18962"/>
    <x v="1"/>
    <n v="95476"/>
    <n v="17215"/>
    <n v="4895"/>
    <n v="2804"/>
    <n v="4.3600000000000003"/>
    <n v="3.69"/>
    <n v="0.67"/>
    <n v="1084"/>
    <x v="0"/>
    <x v="9"/>
    <s v="https://covid19.who.int/"/>
  </r>
  <r>
    <x v="108"/>
    <s v="NAM"/>
    <s v="6/17/2021"/>
    <d v="2021-06-17T00:00:00"/>
    <x v="0"/>
    <x v="18963"/>
    <x v="1"/>
    <n v="98646"/>
    <n v="18087"/>
    <n v="4042"/>
    <n v="2900"/>
    <n v="4.51"/>
    <n v="3.81"/>
    <n v="0.7"/>
    <n v="1121"/>
    <x v="0"/>
    <x v="9"/>
    <s v="https://covid19.who.int/"/>
  </r>
  <r>
    <x v="108"/>
    <s v="NAM"/>
    <s v="6/18/2021"/>
    <d v="2021-06-18T00:00:00"/>
    <x v="0"/>
    <x v="18964"/>
    <x v="1"/>
    <n v="101933"/>
    <n v="19079"/>
    <n v="4279"/>
    <n v="3033"/>
    <n v="4.68"/>
    <n v="3.94"/>
    <n v="0.74"/>
    <n v="1172"/>
    <x v="0"/>
    <x v="9"/>
    <s v="https://covid19.who.int/"/>
  </r>
  <r>
    <x v="108"/>
    <s v="NAM"/>
    <s v="6/19/2021"/>
    <d v="2021-06-19T00:00:00"/>
    <x v="0"/>
    <x v="18965"/>
    <x v="1"/>
    <n v="104103"/>
    <n v="19851"/>
    <n v="2942"/>
    <n v="3309"/>
    <n v="4.79"/>
    <n v="4.0199999999999996"/>
    <n v="0.77"/>
    <n v="1279"/>
    <x v="0"/>
    <x v="9"/>
    <s v="https://covid19.who.int/"/>
  </r>
  <r>
    <x v="108"/>
    <s v="NAM"/>
    <s v="6/20/2021"/>
    <d v="2021-06-20T00:00:00"/>
    <x v="0"/>
    <x v="18966"/>
    <x v="1"/>
    <n v="104199"/>
    <n v="19865"/>
    <n v="110"/>
    <n v="3074"/>
    <n v="4.8"/>
    <n v="4.03"/>
    <n v="0.77"/>
    <n v="1188"/>
    <x v="0"/>
    <x v="9"/>
    <s v="https://covid19.who.int/"/>
  </r>
  <r>
    <x v="108"/>
    <s v="NAM"/>
    <s v="6/21/2021"/>
    <d v="2021-06-21T00:00:00"/>
    <x v="0"/>
    <x v="18967"/>
    <x v="1"/>
    <n v="104530"/>
    <n v="19930"/>
    <n v="396"/>
    <n v="2979"/>
    <n v="4.8099999999999996"/>
    <n v="4.04"/>
    <n v="0.77"/>
    <n v="1151"/>
    <x v="0"/>
    <x v="9"/>
    <s v="https://covid19.who.int/"/>
  </r>
  <r>
    <x v="108"/>
    <s v="NAM"/>
    <s v="6/22/2021"/>
    <d v="2021-06-22T00:00:00"/>
    <x v="0"/>
    <x v="18968"/>
    <x v="1"/>
    <n v="107611"/>
    <n v="20999"/>
    <n v="4150"/>
    <n v="2973"/>
    <n v="4.97"/>
    <n v="4.16"/>
    <n v="0.81"/>
    <n v="1149"/>
    <x v="0"/>
    <x v="9"/>
    <s v="https://covid19.who.int/"/>
  </r>
  <r>
    <x v="108"/>
    <s v="NAM"/>
    <s v="6/23/2021"/>
    <d v="2021-06-23T00:00:00"/>
    <x v="0"/>
    <x v="18969"/>
    <x v="1"/>
    <n v="110597"/>
    <n v="21463"/>
    <n v="3450"/>
    <n v="2767"/>
    <n v="5.0999999999999996"/>
    <n v="4.2699999999999996"/>
    <n v="0.83"/>
    <n v="1069"/>
    <x v="0"/>
    <x v="9"/>
    <s v="https://covid19.who.int/"/>
  </r>
  <r>
    <x v="108"/>
    <s v="NAM"/>
    <s v="6/24/2021"/>
    <d v="2021-06-24T00:00:00"/>
    <x v="0"/>
    <x v="18970"/>
    <x v="1"/>
    <n v="112773"/>
    <n v="22285"/>
    <n v="2998"/>
    <n v="2618"/>
    <n v="5.22"/>
    <n v="4.3600000000000003"/>
    <n v="0.86"/>
    <n v="1012"/>
    <x v="0"/>
    <x v="9"/>
    <s v="https://covid19.who.int/"/>
  </r>
  <r>
    <x v="108"/>
    <s v="NAM"/>
    <s v="6/25/2021"/>
    <d v="2021-06-25T00:00:00"/>
    <x v="0"/>
    <x v="18971"/>
    <x v="1"/>
    <n v="115947"/>
    <n v="23075"/>
    <n v="3964"/>
    <n v="2573"/>
    <n v="5.37"/>
    <n v="4.4800000000000004"/>
    <n v="0.89"/>
    <n v="994"/>
    <x v="0"/>
    <x v="9"/>
    <s v="https://covid19.who.int/"/>
  </r>
  <r>
    <x v="108"/>
    <s v="NAM"/>
    <s v="6/26/2021"/>
    <d v="2021-06-26T00:00:00"/>
    <x v="0"/>
    <x v="18972"/>
    <x v="1"/>
    <n v="117632"/>
    <n v="23532"/>
    <n v="2142"/>
    <n v="2459"/>
    <n v="5.46"/>
    <n v="4.55"/>
    <n v="0.91"/>
    <n v="950"/>
    <x v="0"/>
    <x v="9"/>
    <s v="https://covid19.who.int/"/>
  </r>
  <r>
    <x v="108"/>
    <s v="NAM"/>
    <s v="6/27/2021"/>
    <d v="2021-06-27T00:00:00"/>
    <x v="0"/>
    <x v="18973"/>
    <x v="1"/>
    <n v="117668"/>
    <n v="23541"/>
    <n v="45"/>
    <n v="2449"/>
    <n v="5.46"/>
    <n v="4.55"/>
    <n v="0.91"/>
    <n v="947"/>
    <x v="0"/>
    <x v="9"/>
    <s v="https://covid19.who.int/"/>
  </r>
  <r>
    <x v="108"/>
    <s v="NAM"/>
    <s v="6/30/2021"/>
    <d v="2021-06-30T00:00:00"/>
    <x v="0"/>
    <x v="18974"/>
    <x v="1"/>
    <n v="121095"/>
    <n v="24862"/>
    <n v="2144"/>
    <n v="1985"/>
    <n v="5.64"/>
    <n v="4.68"/>
    <n v="0.96"/>
    <n v="767"/>
    <x v="0"/>
    <x v="9"/>
    <s v="https://covid19.who.int/"/>
  </r>
  <r>
    <x v="108"/>
    <s v="NAM"/>
    <s v="7/1/2021"/>
    <d v="2021-07-01T00:00:00"/>
    <x v="0"/>
    <x v="18975"/>
    <x v="4"/>
    <n v="122381"/>
    <n v="25422"/>
    <n v="1846"/>
    <n v="1821"/>
    <n v="5.71"/>
    <n v="4.7300000000000004"/>
    <n v="0.98"/>
    <n v="704"/>
    <x v="0"/>
    <x v="9"/>
    <s v="https://covid19.who.int/"/>
  </r>
  <r>
    <x v="108"/>
    <s v="NAM"/>
    <s v="7/2/2021"/>
    <d v="2021-07-02T00:00:00"/>
    <x v="0"/>
    <x v="18976"/>
    <x v="4"/>
    <n v="123439"/>
    <n v="25793"/>
    <n v="1429"/>
    <n v="1459"/>
    <n v="5.77"/>
    <n v="4.7699999999999996"/>
    <n v="1"/>
    <n v="564"/>
    <x v="0"/>
    <x v="9"/>
    <s v="https://covid19.who.int/"/>
  </r>
  <r>
    <x v="108"/>
    <s v="NAM"/>
    <s v="7/3/2021"/>
    <d v="2021-07-03T00:00:00"/>
    <x v="0"/>
    <x v="18977"/>
    <x v="4"/>
    <n v="124154"/>
    <n v="26168"/>
    <n v="1090"/>
    <n v="1308"/>
    <n v="5.81"/>
    <n v="4.8"/>
    <n v="1.01"/>
    <n v="506"/>
    <x v="0"/>
    <x v="9"/>
    <s v="https://covid19.who.int/"/>
  </r>
  <r>
    <x v="108"/>
    <s v="NAM"/>
    <s v="7/4/2021"/>
    <d v="2021-07-04T00:00:00"/>
    <x v="0"/>
    <x v="18978"/>
    <x v="4"/>
    <n v="124192"/>
    <n v="26171"/>
    <n v="41"/>
    <n v="1308"/>
    <n v="5.81"/>
    <n v="4.8"/>
    <n v="1.01"/>
    <n v="506"/>
    <x v="0"/>
    <x v="9"/>
    <s v="https://covid19.who.int/"/>
  </r>
  <r>
    <x v="108"/>
    <s v="NAM"/>
    <s v="7/5/2021"/>
    <d v="2021-07-05T00:00:00"/>
    <x v="0"/>
    <x v="18979"/>
    <x v="4"/>
    <n v="124586"/>
    <n v="26325"/>
    <n v="548"/>
    <n v="1200"/>
    <n v="5.83"/>
    <n v="4.82"/>
    <n v="1.02"/>
    <n v="464"/>
    <x v="0"/>
    <x v="9"/>
    <s v="https://covid19.who.int/"/>
  </r>
  <r>
    <x v="108"/>
    <s v="NAM"/>
    <s v="7/6/2021"/>
    <d v="2021-07-06T00:00:00"/>
    <x v="0"/>
    <x v="18980"/>
    <x v="4"/>
    <n v="125970"/>
    <n v="26937"/>
    <n v="1996"/>
    <n v="1299"/>
    <n v="5.91"/>
    <n v="4.87"/>
    <n v="1.04"/>
    <n v="502"/>
    <x v="0"/>
    <x v="9"/>
    <s v="https://covid19.who.int/"/>
  </r>
  <r>
    <x v="108"/>
    <s v="NAM"/>
    <s v="7/7/2021"/>
    <d v="2021-07-07T00:00:00"/>
    <x v="0"/>
    <x v="18981"/>
    <x v="4"/>
    <n v="127220"/>
    <n v="27539"/>
    <n v="1852"/>
    <n v="1257"/>
    <n v="5.98"/>
    <n v="4.92"/>
    <n v="1.06"/>
    <n v="486"/>
    <x v="0"/>
    <x v="9"/>
    <s v="https://covid19.who.int/"/>
  </r>
  <r>
    <x v="108"/>
    <s v="NAM"/>
    <s v="7/8/2021"/>
    <d v="2021-07-08T00:00:00"/>
    <x v="0"/>
    <x v="18982"/>
    <x v="4"/>
    <n v="128298"/>
    <n v="28393"/>
    <n v="1932"/>
    <n v="1270"/>
    <n v="6.06"/>
    <n v="4.96"/>
    <n v="1.1000000000000001"/>
    <n v="491"/>
    <x v="0"/>
    <x v="9"/>
    <s v="https://covid19.who.int/"/>
  </r>
  <r>
    <x v="108"/>
    <s v="NAM"/>
    <s v="7/9/2021"/>
    <d v="2021-07-09T00:00:00"/>
    <x v="0"/>
    <x v="18983"/>
    <x v="4"/>
    <n v="130048"/>
    <n v="29537"/>
    <n v="2894"/>
    <n v="1479"/>
    <n v="6.17"/>
    <n v="5.03"/>
    <n v="1.1399999999999999"/>
    <n v="572"/>
    <x v="0"/>
    <x v="9"/>
    <s v="https://covid19.who.int/"/>
  </r>
  <r>
    <x v="108"/>
    <s v="NAM"/>
    <s v="7/10/2021"/>
    <d v="2021-07-10T00:00:00"/>
    <x v="0"/>
    <x v="18984"/>
    <x v="4"/>
    <n v="131019"/>
    <n v="30505"/>
    <n v="1939"/>
    <n v="1600"/>
    <n v="6.24"/>
    <n v="5.0599999999999996"/>
    <n v="1.18"/>
    <n v="618"/>
    <x v="0"/>
    <x v="9"/>
    <s v="https://covid19.who.int/"/>
  </r>
  <r>
    <x v="108"/>
    <s v="NAM"/>
    <s v="7/11/2021"/>
    <d v="2021-07-11T00:00:00"/>
    <x v="0"/>
    <x v="18985"/>
    <x v="4"/>
    <n v="131132"/>
    <n v="30529"/>
    <n v="137"/>
    <n v="1614"/>
    <n v="6.25"/>
    <n v="5.07"/>
    <n v="1.18"/>
    <n v="624"/>
    <x v="0"/>
    <x v="9"/>
    <s v="https://covid19.who.int/"/>
  </r>
  <r>
    <x v="108"/>
    <s v="NAM"/>
    <s v="7/12/2021"/>
    <d v="2021-07-12T00:00:00"/>
    <x v="0"/>
    <x v="18986"/>
    <x v="4"/>
    <n v="131677"/>
    <n v="30964"/>
    <n v="980"/>
    <n v="1676"/>
    <n v="6.29"/>
    <n v="5.09"/>
    <n v="1.2"/>
    <n v="648"/>
    <x v="0"/>
    <x v="9"/>
    <s v="https://covid19.who.int/"/>
  </r>
  <r>
    <x v="108"/>
    <s v="NAM"/>
    <s v="7/13/2021"/>
    <d v="2021-07-13T00:00:00"/>
    <x v="0"/>
    <x v="18987"/>
    <x v="4"/>
    <n v="132784"/>
    <n v="31833"/>
    <n v="1976"/>
    <n v="1673"/>
    <n v="6.36"/>
    <n v="5.13"/>
    <n v="1.23"/>
    <n v="647"/>
    <x v="0"/>
    <x v="9"/>
    <s v="https://covid19.who.int/"/>
  </r>
  <r>
    <x v="108"/>
    <s v="NAM"/>
    <s v="7/14/2021"/>
    <d v="2021-07-14T00:00:00"/>
    <x v="0"/>
    <x v="18988"/>
    <x v="4"/>
    <n v="133863"/>
    <n v="32753"/>
    <n v="1999"/>
    <n v="1694"/>
    <n v="6.44"/>
    <n v="5.17"/>
    <n v="1.27"/>
    <n v="655"/>
    <x v="0"/>
    <x v="9"/>
    <s v="https://covid19.who.int/"/>
  </r>
  <r>
    <x v="108"/>
    <s v="NAM"/>
    <s v="7/15/2021"/>
    <d v="2021-07-15T00:00:00"/>
    <x v="0"/>
    <x v="18989"/>
    <x v="4"/>
    <n v="134853"/>
    <n v="33420"/>
    <n v="1657"/>
    <n v="1655"/>
    <n v="6.5"/>
    <n v="5.21"/>
    <n v="1.29"/>
    <n v="640"/>
    <x v="0"/>
    <x v="9"/>
    <s v="https://covid19.who.int/"/>
  </r>
  <r>
    <x v="108"/>
    <s v="NAM"/>
    <s v="7/16/2021"/>
    <d v="2021-07-16T00:00:00"/>
    <x v="0"/>
    <x v="18990"/>
    <x v="4"/>
    <n v="135700"/>
    <n v="34288"/>
    <n v="1715"/>
    <n v="1486"/>
    <n v="6.57"/>
    <n v="5.24"/>
    <n v="1.33"/>
    <n v="574"/>
    <x v="0"/>
    <x v="9"/>
    <s v="https://covid19.who.int/"/>
  </r>
  <r>
    <x v="108"/>
    <s v="NAM"/>
    <s v="7/17/2021"/>
    <d v="2021-07-17T00:00:00"/>
    <x v="0"/>
    <x v="18991"/>
    <x v="4"/>
    <n v="136189"/>
    <n v="34787"/>
    <n v="988"/>
    <n v="1350"/>
    <n v="6.61"/>
    <n v="5.26"/>
    <n v="1.34"/>
    <n v="522"/>
    <x v="0"/>
    <x v="9"/>
    <s v="https://covid19.who.int/"/>
  </r>
  <r>
    <x v="108"/>
    <s v="NAM"/>
    <s v="7/18/2021"/>
    <d v="2021-07-18T00:00:00"/>
    <x v="0"/>
    <x v="18992"/>
    <x v="4"/>
    <n v="136194"/>
    <n v="34789"/>
    <n v="7"/>
    <n v="1332"/>
    <n v="6.61"/>
    <n v="5.26"/>
    <n v="1.34"/>
    <n v="515"/>
    <x v="0"/>
    <x v="9"/>
    <s v="https://covid19.who.int/"/>
  </r>
  <r>
    <x v="108"/>
    <s v="NAM"/>
    <s v="7/19/2021"/>
    <d v="2021-07-19T00:00:00"/>
    <x v="0"/>
    <x v="18993"/>
    <x v="4"/>
    <n v="136599"/>
    <n v="35135"/>
    <n v="751"/>
    <n v="1299"/>
    <n v="6.64"/>
    <n v="5.28"/>
    <n v="1.36"/>
    <n v="502"/>
    <x v="0"/>
    <x v="9"/>
    <s v="https://covid19.who.int/"/>
  </r>
  <r>
    <x v="108"/>
    <s v="NAM"/>
    <s v="7/20/2021"/>
    <d v="2021-07-20T00:00:00"/>
    <x v="0"/>
    <x v="18994"/>
    <x v="4"/>
    <n v="138521"/>
    <n v="37516"/>
    <n v="4303"/>
    <n v="1631"/>
    <n v="6.8"/>
    <n v="5.35"/>
    <n v="1.45"/>
    <n v="630"/>
    <x v="0"/>
    <x v="9"/>
    <s v="https://covid19.who.int/"/>
  </r>
  <r>
    <x v="108"/>
    <s v="NAM"/>
    <s v="7/21/2021"/>
    <d v="2021-07-21T00:00:00"/>
    <x v="0"/>
    <x v="18995"/>
    <x v="4"/>
    <n v="140950"/>
    <n v="39851"/>
    <n v="4764"/>
    <n v="2026"/>
    <n v="6.99"/>
    <n v="5.45"/>
    <n v="1.54"/>
    <n v="783"/>
    <x v="0"/>
    <x v="9"/>
    <s v="https://covid19.who.int/"/>
  </r>
  <r>
    <x v="108"/>
    <s v="NAM"/>
    <s v="7/22/2021"/>
    <d v="2021-07-22T00:00:00"/>
    <x v="0"/>
    <x v="18996"/>
    <x v="4"/>
    <n v="144417"/>
    <n v="42142"/>
    <n v="5758"/>
    <n v="2612"/>
    <n v="7.21"/>
    <n v="5.58"/>
    <n v="1.63"/>
    <n v="1010"/>
    <x v="0"/>
    <x v="9"/>
    <s v="https://covid19.who.int/"/>
  </r>
  <r>
    <x v="108"/>
    <s v="NAM"/>
    <s v="7/23/2021"/>
    <d v="2021-07-23T00:00:00"/>
    <x v="0"/>
    <x v="18997"/>
    <x v="4"/>
    <n v="147460"/>
    <n v="43825"/>
    <n v="4726"/>
    <n v="3042"/>
    <n v="7.39"/>
    <n v="5.7"/>
    <n v="1.69"/>
    <n v="1176"/>
    <x v="0"/>
    <x v="9"/>
    <s v="https://covid19.who.int/"/>
  </r>
  <r>
    <x v="108"/>
    <s v="NAM"/>
    <s v="7/24/2021"/>
    <d v="2021-07-24T00:00:00"/>
    <x v="0"/>
    <x v="18998"/>
    <x v="4"/>
    <n v="149579"/>
    <n v="44925"/>
    <n v="3219"/>
    <n v="3361"/>
    <n v="7.52"/>
    <n v="5.78"/>
    <n v="1.74"/>
    <n v="1299"/>
    <x v="0"/>
    <x v="9"/>
    <s v="https://covid19.who.int/"/>
  </r>
  <r>
    <x v="108"/>
    <s v="NAM"/>
    <s v="7/25/2021"/>
    <d v="2021-07-25T00:00:00"/>
    <x v="0"/>
    <x v="18999"/>
    <x v="4"/>
    <n v="150106"/>
    <n v="45078"/>
    <n v="680"/>
    <n v="3457"/>
    <n v="7.54"/>
    <n v="5.8"/>
    <n v="1.74"/>
    <n v="1336"/>
    <x v="0"/>
    <x v="9"/>
    <s v="https://covid19.who.int/"/>
  </r>
  <r>
    <x v="108"/>
    <s v="NAM"/>
    <s v="7/26/2021"/>
    <d v="2021-07-26T00:00:00"/>
    <x v="0"/>
    <x v="19000"/>
    <x v="4"/>
    <n v="151241"/>
    <n v="45348"/>
    <n v="1405"/>
    <n v="3551"/>
    <n v="7.6"/>
    <n v="5.85"/>
    <n v="1.75"/>
    <n v="1372"/>
    <x v="0"/>
    <x v="9"/>
    <s v="https://covid19.who.int/"/>
  </r>
  <r>
    <x v="108"/>
    <s v="NAM"/>
    <s v="7/27/2021"/>
    <d v="2021-07-27T00:00:00"/>
    <x v="0"/>
    <x v="19001"/>
    <x v="4"/>
    <n v="154350"/>
    <n v="46344"/>
    <n v="4105"/>
    <n v="3522"/>
    <n v="7.76"/>
    <n v="5.97"/>
    <n v="1.79"/>
    <n v="1361"/>
    <x v="0"/>
    <x v="9"/>
    <s v="https://covid19.who.int/"/>
  </r>
  <r>
    <x v="108"/>
    <s v="NAM"/>
    <s v="7/28/2021"/>
    <d v="2021-07-28T00:00:00"/>
    <x v="0"/>
    <x v="19002"/>
    <x v="4"/>
    <n v="156942"/>
    <n v="47161"/>
    <n v="3409"/>
    <n v="3329"/>
    <n v="7.89"/>
    <n v="6.07"/>
    <n v="1.82"/>
    <n v="1287"/>
    <x v="0"/>
    <x v="9"/>
    <s v="https://covid19.who.int/"/>
  </r>
  <r>
    <x v="108"/>
    <s v="NAM"/>
    <s v="7/29/2021"/>
    <d v="2021-07-29T00:00:00"/>
    <x v="0"/>
    <x v="19003"/>
    <x v="4"/>
    <n v="159881"/>
    <n v="48069"/>
    <n v="3847"/>
    <n v="3056"/>
    <n v="8.0399999999999991"/>
    <n v="6.18"/>
    <n v="1.86"/>
    <n v="1181"/>
    <x v="0"/>
    <x v="9"/>
    <s v="https://covid19.who.int/"/>
  </r>
  <r>
    <x v="108"/>
    <s v="NAM"/>
    <s v="7/30/2021"/>
    <d v="2021-07-30T00:00:00"/>
    <x v="0"/>
    <x v="19004"/>
    <x v="4"/>
    <n v="162596"/>
    <n v="48814"/>
    <n v="3460"/>
    <n v="2875"/>
    <n v="8.17"/>
    <n v="6.28"/>
    <n v="1.89"/>
    <n v="1111"/>
    <x v="0"/>
    <x v="9"/>
    <s v="https://covid19.who.int/"/>
  </r>
  <r>
    <x v="108"/>
    <s v="NAM"/>
    <s v="7/31/2021"/>
    <d v="2021-07-31T00:00:00"/>
    <x v="0"/>
    <x v="19005"/>
    <x v="4"/>
    <n v="164221"/>
    <n v="49274"/>
    <n v="2085"/>
    <n v="2713"/>
    <n v="8.25"/>
    <n v="6.35"/>
    <n v="1.9"/>
    <n v="1049"/>
    <x v="0"/>
    <x v="9"/>
    <s v="https://covid19.who.int/"/>
  </r>
  <r>
    <x v="108"/>
    <s v="NAM"/>
    <s v="8/1/2021"/>
    <d v="2021-08-01T00:00:00"/>
    <x v="0"/>
    <x v="19006"/>
    <x v="5"/>
    <n v="164703"/>
    <n v="49356"/>
    <n v="564"/>
    <n v="2696"/>
    <n v="8.27"/>
    <n v="6.37"/>
    <n v="1.91"/>
    <n v="1042"/>
    <x v="0"/>
    <x v="9"/>
    <s v="https://covid19.who.int/"/>
  </r>
  <r>
    <x v="108"/>
    <s v="NAM"/>
    <s v="8/2/2021"/>
    <d v="2021-08-02T00:00:00"/>
    <x v="0"/>
    <x v="19007"/>
    <x v="5"/>
    <n v="165427"/>
    <n v="49554"/>
    <n v="922"/>
    <n v="2627"/>
    <n v="8.31"/>
    <n v="6.39"/>
    <n v="1.92"/>
    <n v="1015"/>
    <x v="0"/>
    <x v="9"/>
    <s v="https://covid19.who.int/"/>
  </r>
  <r>
    <x v="108"/>
    <s v="NAM"/>
    <s v="8/3/2021"/>
    <d v="2021-08-03T00:00:00"/>
    <x v="0"/>
    <x v="19008"/>
    <x v="5"/>
    <n v="168076"/>
    <n v="50377"/>
    <n v="3472"/>
    <n v="2537"/>
    <n v="8.44"/>
    <n v="6.5"/>
    <n v="1.95"/>
    <n v="981"/>
    <x v="0"/>
    <x v="9"/>
    <s v="https://covid19.who.int/"/>
  </r>
  <r>
    <x v="108"/>
    <s v="NAM"/>
    <s v="8/4/2021"/>
    <d v="2021-08-04T00:00:00"/>
    <x v="0"/>
    <x v="19009"/>
    <x v="5"/>
    <n v="169790"/>
    <n v="51138"/>
    <n v="2475"/>
    <n v="2404"/>
    <n v="8.5399999999999991"/>
    <n v="6.56"/>
    <n v="1.98"/>
    <n v="929"/>
    <x v="0"/>
    <x v="9"/>
    <s v="https://covid19.who.int/"/>
  </r>
  <r>
    <x v="108"/>
    <s v="NAM"/>
    <s v="8/5/2021"/>
    <d v="2021-08-05T00:00:00"/>
    <x v="0"/>
    <x v="19010"/>
    <x v="5"/>
    <n v="171499"/>
    <n v="51828"/>
    <n v="2399"/>
    <n v="2197"/>
    <n v="8.6300000000000008"/>
    <n v="6.63"/>
    <n v="2"/>
    <n v="849"/>
    <x v="0"/>
    <x v="9"/>
    <s v="https://covid19.who.int/"/>
  </r>
  <r>
    <x v="108"/>
    <s v="NAM"/>
    <s v="8/6/2021"/>
    <d v="2021-08-06T00:00:00"/>
    <x v="0"/>
    <x v="19011"/>
    <x v="5"/>
    <n v="173428"/>
    <n v="52681"/>
    <n v="2782"/>
    <n v="2100"/>
    <n v="8.74"/>
    <n v="6.7"/>
    <n v="2.04"/>
    <n v="812"/>
    <x v="0"/>
    <x v="9"/>
    <s v="https://covid19.who.int/"/>
  </r>
  <r>
    <x v="108"/>
    <s v="NAM"/>
    <s v="8/7/2021"/>
    <d v="2021-08-07T00:00:00"/>
    <x v="0"/>
    <x v="19012"/>
    <x v="5"/>
    <n v="174896"/>
    <n v="53455"/>
    <n v="2242"/>
    <n v="2122"/>
    <n v="8.83"/>
    <n v="6.76"/>
    <n v="2.0699999999999998"/>
    <n v="820"/>
    <x v="0"/>
    <x v="9"/>
    <s v="https://covid19.who.int/"/>
  </r>
  <r>
    <x v="108"/>
    <s v="NAM"/>
    <s v="8/8/2021"/>
    <d v="2021-08-08T00:00:00"/>
    <x v="0"/>
    <x v="19013"/>
    <x v="5"/>
    <n v="175077"/>
    <n v="53471"/>
    <n v="197"/>
    <n v="2070"/>
    <n v="8.83"/>
    <n v="6.77"/>
    <n v="2.0699999999999998"/>
    <n v="800"/>
    <x v="0"/>
    <x v="9"/>
    <s v="https://covid19.who.int/"/>
  </r>
  <r>
    <x v="108"/>
    <s v="NAM"/>
    <s v="8/11/2021"/>
    <d v="2021-08-11T00:00:00"/>
    <x v="0"/>
    <x v="19014"/>
    <x v="5"/>
    <n v="179324"/>
    <n v="65556"/>
    <n v="9823"/>
    <n v="3422"/>
    <n v="9.4600000000000009"/>
    <n v="6.93"/>
    <n v="2.5299999999999998"/>
    <n v="1323"/>
    <x v="0"/>
    <x v="9"/>
    <s v="https://covid19.who.int/"/>
  </r>
  <r>
    <x v="108"/>
    <s v="NAM"/>
    <s v="8/12/2021"/>
    <d v="2021-08-12T00:00:00"/>
    <x v="0"/>
    <x v="19015"/>
    <x v="5"/>
    <n v="181344"/>
    <n v="71158"/>
    <n v="7622"/>
    <n v="4168"/>
    <n v="9.76"/>
    <n v="7.01"/>
    <n v="2.75"/>
    <n v="1611"/>
    <x v="0"/>
    <x v="9"/>
    <s v="https://covid19.who.int/"/>
  </r>
  <r>
    <x v="108"/>
    <s v="NAM"/>
    <s v="8/13/2021"/>
    <d v="2021-08-13T00:00:00"/>
    <x v="0"/>
    <x v="19016"/>
    <x v="5"/>
    <n v="183792"/>
    <n v="75483"/>
    <n v="6773"/>
    <n v="4738"/>
    <n v="10.02"/>
    <n v="7.1"/>
    <n v="2.92"/>
    <n v="1831"/>
    <x v="0"/>
    <x v="9"/>
    <s v="https://covid19.who.int/"/>
  </r>
  <r>
    <x v="108"/>
    <s v="NAM"/>
    <s v="8/14/2021"/>
    <d v="2021-08-14T00:00:00"/>
    <x v="0"/>
    <x v="19017"/>
    <x v="5"/>
    <n v="185304"/>
    <n v="78313"/>
    <n v="4342"/>
    <n v="5038"/>
    <n v="10.19"/>
    <n v="7.16"/>
    <n v="3.03"/>
    <n v="1947"/>
    <x v="0"/>
    <x v="9"/>
    <s v="https://covid19.who.int/"/>
  </r>
  <r>
    <x v="108"/>
    <s v="NAM"/>
    <s v="8/15/2021"/>
    <d v="2021-08-15T00:00:00"/>
    <x v="0"/>
    <x v="19018"/>
    <x v="5"/>
    <n v="185873"/>
    <n v="78846"/>
    <n v="1102"/>
    <n v="5167"/>
    <n v="10.23"/>
    <n v="7.18"/>
    <n v="3.05"/>
    <n v="1997"/>
    <x v="0"/>
    <x v="9"/>
    <s v="https://covid19.who.int/"/>
  </r>
  <r>
    <x v="108"/>
    <s v="NAM"/>
    <s v="8/16/2021"/>
    <d v="2021-08-16T00:00:00"/>
    <x v="0"/>
    <x v="19019"/>
    <x v="5"/>
    <n v="187892"/>
    <n v="80664"/>
    <n v="3837"/>
    <n v="5250"/>
    <n v="10.38"/>
    <n v="7.26"/>
    <n v="3.12"/>
    <n v="2029"/>
    <x v="0"/>
    <x v="9"/>
    <s v="https://covid19.who.int/"/>
  </r>
  <r>
    <x v="109"/>
    <s v="NPL"/>
    <s v="5/21/2021"/>
    <d v="2021-05-21T00:00:00"/>
    <x v="0"/>
    <x v="19020"/>
    <x v="0"/>
    <n v="2113080"/>
    <n v="514253"/>
    <n v="30622"/>
    <n v="17006"/>
    <n v="8.85"/>
    <n v="7.12"/>
    <n v="1.73"/>
    <n v="573"/>
    <x v="16"/>
    <x v="0"/>
    <s v="https://covid19.mohp.gov.np/situation-report"/>
  </r>
  <r>
    <x v="109"/>
    <s v="NPL"/>
    <s v="5/22/2021"/>
    <d v="2021-05-22T00:00:00"/>
    <x v="0"/>
    <x v="19021"/>
    <x v="0"/>
    <n v="2113080"/>
    <n v="531568"/>
    <n v="17315"/>
    <n v="18362"/>
    <n v="8.91"/>
    <n v="7.12"/>
    <n v="1.79"/>
    <n v="619"/>
    <x v="16"/>
    <x v="0"/>
    <s v="https://covid19.mohp.gov.np/situation-report"/>
  </r>
  <r>
    <x v="109"/>
    <s v="NPL"/>
    <s v="5/23/2021"/>
    <d v="2021-05-23T00:00:00"/>
    <x v="0"/>
    <x v="19022"/>
    <x v="0"/>
    <n v="2113080"/>
    <n v="553589"/>
    <n v="22021"/>
    <n v="20390"/>
    <n v="8.99"/>
    <n v="7.12"/>
    <n v="1.87"/>
    <n v="687"/>
    <x v="16"/>
    <x v="0"/>
    <s v="https://covid19.mohp.gov.np/situation-report"/>
  </r>
  <r>
    <x v="109"/>
    <s v="NPL"/>
    <s v="5/24/2021"/>
    <d v="2021-05-24T00:00:00"/>
    <x v="0"/>
    <x v="19023"/>
    <x v="0"/>
    <n v="2113080"/>
    <n v="593755"/>
    <n v="40166"/>
    <n v="25010"/>
    <n v="9.1199999999999992"/>
    <n v="7.12"/>
    <n v="2"/>
    <n v="843"/>
    <x v="16"/>
    <x v="0"/>
    <s v="https://covid19.mohp.gov.np/situation-report"/>
  </r>
  <r>
    <x v="109"/>
    <s v="NPL"/>
    <s v="5/25/2021"/>
    <d v="2021-05-25T00:00:00"/>
    <x v="0"/>
    <x v="19024"/>
    <x v="0"/>
    <n v="2113080"/>
    <n v="614113"/>
    <n v="20358"/>
    <n v="26800"/>
    <n v="9.19"/>
    <n v="7.12"/>
    <n v="2.0699999999999998"/>
    <n v="903"/>
    <x v="16"/>
    <x v="0"/>
    <s v="https://covid19.mohp.gov.np/situation-report"/>
  </r>
  <r>
    <x v="109"/>
    <s v="NPL"/>
    <s v="5/26/2021"/>
    <d v="2021-05-26T00:00:00"/>
    <x v="0"/>
    <x v="19025"/>
    <x v="0"/>
    <n v="2113080"/>
    <n v="628884"/>
    <n v="14771"/>
    <n v="24830"/>
    <n v="9.24"/>
    <n v="7.12"/>
    <n v="2.12"/>
    <n v="837"/>
    <x v="16"/>
    <x v="0"/>
    <s v="https://covid19.mohp.gov.np/situation-report"/>
  </r>
  <r>
    <x v="109"/>
    <s v="NPL"/>
    <s v="5/27/2021"/>
    <d v="2021-05-27T00:00:00"/>
    <x v="0"/>
    <x v="19026"/>
    <x v="0"/>
    <n v="2113080"/>
    <n v="648068"/>
    <n v="19184"/>
    <n v="23491"/>
    <n v="9.3000000000000007"/>
    <n v="7.12"/>
    <n v="2.1800000000000002"/>
    <n v="792"/>
    <x v="16"/>
    <x v="0"/>
    <s v="https://covid19.mohp.gov.np/situation-report"/>
  </r>
  <r>
    <x v="109"/>
    <s v="NPL"/>
    <s v="5/28/2021"/>
    <d v="2021-05-28T00:00:00"/>
    <x v="0"/>
    <x v="19027"/>
    <x v="0"/>
    <n v="2113080"/>
    <n v="654851"/>
    <n v="6783"/>
    <n v="20085"/>
    <n v="9.33"/>
    <n v="7.12"/>
    <n v="2.21"/>
    <n v="677"/>
    <x v="16"/>
    <x v="0"/>
    <s v="https://covid19.mohp.gov.np/situation-report"/>
  </r>
  <r>
    <x v="109"/>
    <s v="NPL"/>
    <s v="5/29/2021"/>
    <d v="2021-05-29T00:00:00"/>
    <x v="0"/>
    <x v="19028"/>
    <x v="0"/>
    <n v="2113080"/>
    <n v="686939"/>
    <n v="32088"/>
    <n v="22196"/>
    <n v="9.44"/>
    <n v="7.12"/>
    <n v="2.31"/>
    <n v="748"/>
    <x v="16"/>
    <x v="0"/>
    <s v="https://covid19.mohp.gov.np/situation-report"/>
  </r>
  <r>
    <x v="109"/>
    <s v="NPL"/>
    <s v="5/30/2021"/>
    <d v="2021-05-30T00:00:00"/>
    <x v="0"/>
    <x v="19029"/>
    <x v="0"/>
    <n v="2113080"/>
    <n v="689516"/>
    <n v="2577"/>
    <n v="19418"/>
    <n v="9.44"/>
    <n v="7.12"/>
    <n v="2.3199999999999998"/>
    <n v="654"/>
    <x v="16"/>
    <x v="0"/>
    <s v="https://covid19.mohp.gov.np/situation-report"/>
  </r>
  <r>
    <x v="109"/>
    <s v="NPL"/>
    <s v="6/10/2021"/>
    <d v="2021-06-10T00:00:00"/>
    <x v="0"/>
    <x v="19030"/>
    <x v="1"/>
    <n v="2244619"/>
    <n v="691494"/>
    <n v="74799"/>
    <n v="18912"/>
    <n v="9.89"/>
    <n v="7.56"/>
    <n v="2.33"/>
    <n v="637"/>
    <x v="16"/>
    <x v="0"/>
    <s v="https://covid19.mohp.gov.np/situation-report"/>
  </r>
  <r>
    <x v="109"/>
    <s v="NPL"/>
    <s v="6/16/2021"/>
    <d v="2021-06-16T00:00:00"/>
    <x v="0"/>
    <x v="19031"/>
    <x v="1"/>
    <n v="2461925"/>
    <n v="691494"/>
    <n v="23798"/>
    <n v="41729"/>
    <n v="10.63"/>
    <n v="8.3000000000000007"/>
    <n v="2.33"/>
    <n v="1406"/>
    <x v="16"/>
    <x v="0"/>
    <s v="https://covid19.mohp.gov.np/situation-report"/>
  </r>
  <r>
    <x v="109"/>
    <s v="NPL"/>
    <s v="6/27/2021"/>
    <d v="2021-06-27T00:00:00"/>
    <x v="0"/>
    <x v="19032"/>
    <x v="1"/>
    <n v="2583790"/>
    <n v="750131"/>
    <n v="1961"/>
    <n v="12539"/>
    <n v="11.23"/>
    <n v="8.7100000000000009"/>
    <n v="2.5299999999999998"/>
    <n v="423"/>
    <x v="16"/>
    <x v="0"/>
    <s v="https://covid19.mohp.gov.np/situation-report"/>
  </r>
  <r>
    <x v="109"/>
    <s v="NPL"/>
    <s v="6/28/2021"/>
    <d v="2021-06-28T00:00:00"/>
    <x v="0"/>
    <x v="19033"/>
    <x v="1"/>
    <n v="2587873"/>
    <n v="752110"/>
    <n v="6062"/>
    <n v="11362"/>
    <n v="11.26"/>
    <n v="8.7200000000000006"/>
    <n v="2.5299999999999998"/>
    <n v="383"/>
    <x v="16"/>
    <x v="0"/>
    <s v="https://covid19.mohp.gov.np/situation-report"/>
  </r>
  <r>
    <x v="109"/>
    <s v="NPL"/>
    <s v="6/29/2021"/>
    <d v="2021-06-29T00:00:00"/>
    <x v="0"/>
    <x v="19034"/>
    <x v="1"/>
    <n v="2599553"/>
    <n v="754542"/>
    <n v="14112"/>
    <n v="11334"/>
    <n v="11.3"/>
    <n v="8.76"/>
    <n v="2.54"/>
    <n v="382"/>
    <x v="16"/>
    <x v="0"/>
    <s v="https://covid19.mohp.gov.np/situation-report"/>
  </r>
  <r>
    <x v="109"/>
    <s v="NPL"/>
    <s v="6/30/2021"/>
    <d v="2021-06-30T00:00:00"/>
    <x v="0"/>
    <x v="19035"/>
    <x v="1"/>
    <n v="2601316"/>
    <n v="755019"/>
    <n v="2240"/>
    <n v="9611"/>
    <n v="11.31"/>
    <n v="8.77"/>
    <n v="2.54"/>
    <n v="324"/>
    <x v="16"/>
    <x v="0"/>
    <s v="https://covid19.mohp.gov.np/situation-report"/>
  </r>
  <r>
    <x v="109"/>
    <s v="NPL"/>
    <s v="7/1/2021"/>
    <d v="2021-07-01T00:00:00"/>
    <x v="0"/>
    <x v="19036"/>
    <x v="4"/>
    <n v="2604866"/>
    <n v="756602"/>
    <n v="5133"/>
    <n v="8302"/>
    <n v="11.33"/>
    <n v="8.7799999999999994"/>
    <n v="2.5499999999999998"/>
    <n v="280"/>
    <x v="16"/>
    <x v="0"/>
    <s v="https://covid19.mohp.gov.np/situation-report"/>
  </r>
  <r>
    <x v="109"/>
    <s v="NPL"/>
    <s v="7/4/2021"/>
    <d v="2021-07-04T00:00:00"/>
    <x v="0"/>
    <x v="19037"/>
    <x v="4"/>
    <n v="2606005"/>
    <n v="758046"/>
    <n v="1223"/>
    <n v="4304"/>
    <n v="11.34"/>
    <n v="8.7799999999999994"/>
    <n v="2.5499999999999998"/>
    <n v="145"/>
    <x v="16"/>
    <x v="0"/>
    <s v="https://covid19.mohp.gov.np/situation-report"/>
  </r>
  <r>
    <x v="109"/>
    <s v="NPL"/>
    <s v="7/5/2021"/>
    <d v="2021-07-05T00:00:00"/>
    <x v="0"/>
    <x v="19038"/>
    <x v="4"/>
    <n v="2611807"/>
    <n v="759954"/>
    <n v="7710"/>
    <n v="4540"/>
    <n v="11.36"/>
    <n v="8.8000000000000007"/>
    <n v="2.56"/>
    <n v="153"/>
    <x v="16"/>
    <x v="0"/>
    <s v="https://covid19.mohp.gov.np/situation-report"/>
  </r>
  <r>
    <x v="109"/>
    <s v="NPL"/>
    <s v="7/12/2021"/>
    <d v="2021-07-12T00:00:00"/>
    <x v="0"/>
    <x v="19039"/>
    <x v="4"/>
    <n v="2611807"/>
    <n v="1079192"/>
    <n v="37826"/>
    <n v="45605"/>
    <n v="12.44"/>
    <n v="8.8000000000000007"/>
    <n v="3.64"/>
    <n v="1537"/>
    <x v="16"/>
    <x v="0"/>
    <s v="https://covid19.mohp.gov.np/situation-report"/>
  </r>
  <r>
    <x v="109"/>
    <s v="NPL"/>
    <s v="7/13/2021"/>
    <d v="2021-07-13T00:00:00"/>
    <x v="0"/>
    <x v="19040"/>
    <x v="4"/>
    <n v="2611807"/>
    <n v="1103130"/>
    <n v="23938"/>
    <n v="42500"/>
    <n v="12.52"/>
    <n v="8.8000000000000007"/>
    <n v="3.72"/>
    <n v="1432"/>
    <x v="16"/>
    <x v="0"/>
    <s v="https://covid19.mohp.gov.np/situation-report"/>
  </r>
  <r>
    <x v="109"/>
    <s v="NPL"/>
    <s v="7/14/2021"/>
    <d v="2021-07-14T00:00:00"/>
    <x v="0"/>
    <x v="19041"/>
    <x v="4"/>
    <n v="2621476"/>
    <n v="1108868"/>
    <n v="15407"/>
    <n v="38177"/>
    <n v="12.57"/>
    <n v="8.83"/>
    <n v="3.74"/>
    <n v="1287"/>
    <x v="16"/>
    <x v="0"/>
    <s v="https://covid19.mohp.gov.np/situation-report"/>
  </r>
  <r>
    <x v="109"/>
    <s v="NPL"/>
    <s v="7/17/2021"/>
    <d v="2021-07-17T00:00:00"/>
    <x v="0"/>
    <x v="19042"/>
    <x v="4"/>
    <n v="2912850"/>
    <n v="1126870"/>
    <n v="153729"/>
    <n v="60711"/>
    <n v="13.61"/>
    <n v="9.82"/>
    <n v="3.8"/>
    <n v="2046"/>
    <x v="16"/>
    <x v="0"/>
    <s v="https://covid19.mohp.gov.np/situation-report"/>
  </r>
  <r>
    <x v="109"/>
    <s v="NPL"/>
    <s v="7/18/2021"/>
    <d v="2021-07-18T00:00:00"/>
    <x v="0"/>
    <x v="19043"/>
    <x v="4"/>
    <n v="2999214"/>
    <n v="1129908"/>
    <n v="89402"/>
    <n v="67993"/>
    <n v="13.91"/>
    <n v="10.11"/>
    <n v="3.81"/>
    <n v="2291"/>
    <x v="16"/>
    <x v="0"/>
    <s v="https://covid19.mohp.gov.np/situation-report"/>
  </r>
  <r>
    <x v="109"/>
    <s v="NPL"/>
    <s v="7/23/2021"/>
    <d v="2021-07-23T00:00:00"/>
    <x v="0"/>
    <x v="19044"/>
    <x v="4"/>
    <n v="3349951"/>
    <n v="1312012"/>
    <n v="71993"/>
    <n v="110853"/>
    <n v="15.71"/>
    <n v="11.29"/>
    <n v="4.42"/>
    <n v="3736"/>
    <x v="16"/>
    <x v="0"/>
    <s v="https://covid19.mohp.gov.np/situation-report"/>
  </r>
  <r>
    <x v="109"/>
    <s v="NPL"/>
    <s v="7/24/2021"/>
    <d v="2021-07-24T00:00:00"/>
    <x v="0"/>
    <x v="19045"/>
    <x v="4"/>
    <n v="3377228"/>
    <n v="1366046"/>
    <n v="81311"/>
    <n v="100508"/>
    <n v="15.98"/>
    <n v="11.38"/>
    <n v="4.5999999999999996"/>
    <n v="3387"/>
    <x v="16"/>
    <x v="0"/>
    <s v="https://covid19.mohp.gov.np/situation-report"/>
  </r>
  <r>
    <x v="109"/>
    <s v="NPL"/>
    <s v="7/25/2021"/>
    <d v="2021-07-25T00:00:00"/>
    <x v="0"/>
    <x v="19046"/>
    <x v="4"/>
    <n v="3383038"/>
    <n v="1398178"/>
    <n v="37942"/>
    <n v="93156"/>
    <n v="16.11"/>
    <n v="11.4"/>
    <n v="4.71"/>
    <n v="3139"/>
    <x v="16"/>
    <x v="0"/>
    <s v="https://covid19.mohp.gov.np/situation-report"/>
  </r>
  <r>
    <x v="109"/>
    <s v="NPL"/>
    <s v="7/26/2021"/>
    <d v="2021-07-26T00:00:00"/>
    <x v="0"/>
    <x v="19047"/>
    <x v="4"/>
    <n v="3405154"/>
    <n v="1423416"/>
    <n v="47354"/>
    <n v="87067"/>
    <n v="16.27"/>
    <n v="11.47"/>
    <n v="4.8"/>
    <n v="2934"/>
    <x v="16"/>
    <x v="0"/>
    <s v="https://covid19.mohp.gov.np/situation-report"/>
  </r>
  <r>
    <x v="109"/>
    <s v="NPL"/>
    <s v="7/27/2021"/>
    <d v="2021-07-27T00:00:00"/>
    <x v="0"/>
    <x v="19048"/>
    <x v="4"/>
    <n v="3462340"/>
    <n v="1457670"/>
    <n v="91440"/>
    <n v="87275"/>
    <n v="16.579999999999998"/>
    <n v="11.67"/>
    <n v="4.91"/>
    <n v="2941"/>
    <x v="16"/>
    <x v="0"/>
    <s v="https://covid19.mohp.gov.np/situation-report"/>
  </r>
  <r>
    <x v="109"/>
    <s v="NPL"/>
    <s v="7/28/2021"/>
    <d v="2021-07-28T00:00:00"/>
    <x v="0"/>
    <x v="19049"/>
    <x v="4"/>
    <n v="3544043"/>
    <n v="1503312"/>
    <n v="127345"/>
    <n v="85404"/>
    <n v="17.010000000000002"/>
    <n v="11.94"/>
    <n v="5.07"/>
    <n v="2878"/>
    <x v="16"/>
    <x v="0"/>
    <s v="https://covid19.mohp.gov.np/situation-report"/>
  </r>
  <r>
    <x v="109"/>
    <s v="NPL"/>
    <s v="7/29/2021"/>
    <d v="2021-07-29T00:00:00"/>
    <x v="0"/>
    <x v="19050"/>
    <x v="4"/>
    <n v="3650733"/>
    <n v="1548803"/>
    <n v="152181"/>
    <n v="87081"/>
    <n v="17.52"/>
    <n v="12.3"/>
    <n v="5.22"/>
    <n v="2934"/>
    <x v="16"/>
    <x v="0"/>
    <s v="https://covid19.mohp.gov.np/situation-report"/>
  </r>
  <r>
    <x v="109"/>
    <s v="NPL"/>
    <s v="8/1/2021"/>
    <d v="2021-08-01T00:00:00"/>
    <x v="0"/>
    <x v="19051"/>
    <x v="5"/>
    <n v="4064288"/>
    <n v="1813471"/>
    <n v="195132"/>
    <n v="156649"/>
    <n v="19.809999999999999"/>
    <n v="13.7"/>
    <n v="6.11"/>
    <n v="5279"/>
    <x v="16"/>
    <x v="0"/>
    <s v="https://covid19.mohp.gov.np/situation-report"/>
  </r>
  <r>
    <x v="109"/>
    <s v="NPL"/>
    <s v="8/2/2021"/>
    <d v="2021-08-02T00:00:00"/>
    <x v="0"/>
    <x v="19052"/>
    <x v="5"/>
    <n v="4163251"/>
    <n v="2000211"/>
    <n v="285703"/>
    <n v="190699"/>
    <n v="20.77"/>
    <n v="14.03"/>
    <n v="6.74"/>
    <n v="6426"/>
    <x v="16"/>
    <x v="0"/>
    <s v="https://covid19.mohp.gov.np/situation-report"/>
  </r>
  <r>
    <x v="109"/>
    <s v="NPL"/>
    <s v="8/3/2021"/>
    <d v="2021-08-03T00:00:00"/>
    <x v="0"/>
    <x v="19053"/>
    <x v="5"/>
    <n v="4254540"/>
    <n v="2002703"/>
    <n v="93781"/>
    <n v="191033"/>
    <n v="21.09"/>
    <n v="14.34"/>
    <n v="6.75"/>
    <n v="6438"/>
    <x v="16"/>
    <x v="0"/>
    <s v="https://covid19.mohp.gov.np/situation-report"/>
  </r>
  <r>
    <x v="109"/>
    <s v="NPL"/>
    <s v="8/4/2021"/>
    <d v="2021-08-04T00:00:00"/>
    <x v="0"/>
    <x v="19054"/>
    <x v="5"/>
    <n v="4297612"/>
    <n v="2074786"/>
    <n v="115155"/>
    <n v="189292"/>
    <n v="21.47"/>
    <n v="14.48"/>
    <n v="6.99"/>
    <n v="6379"/>
    <x v="16"/>
    <x v="0"/>
    <s v="https://covid19.mohp.gov.np/situation-report"/>
  </r>
  <r>
    <x v="109"/>
    <s v="NPL"/>
    <s v="8/5/2021"/>
    <d v="2021-08-05T00:00:00"/>
    <x v="0"/>
    <x v="19055"/>
    <x v="5"/>
    <n v="4359277"/>
    <n v="2130900"/>
    <n v="117779"/>
    <n v="184377"/>
    <n v="21.87"/>
    <n v="14.69"/>
    <n v="7.18"/>
    <n v="6213"/>
    <x v="16"/>
    <x v="0"/>
    <s v="https://covid19.mohp.gov.np/situation-report"/>
  </r>
  <r>
    <x v="109"/>
    <s v="NPL"/>
    <s v="8/6/2021"/>
    <d v="2021-08-06T00:00:00"/>
    <x v="0"/>
    <x v="19056"/>
    <x v="5"/>
    <n v="4403021"/>
    <n v="2208055"/>
    <n v="120899"/>
    <n v="167142"/>
    <n v="22.28"/>
    <n v="14.84"/>
    <n v="7.44"/>
    <n v="5632"/>
    <x v="16"/>
    <x v="0"/>
    <s v="https://covid19.mohp.gov.np/situation-report"/>
  </r>
  <r>
    <x v="109"/>
    <s v="NPL"/>
    <s v="8/7/2021"/>
    <d v="2021-08-07T00:00:00"/>
    <x v="0"/>
    <x v="19057"/>
    <x v="5"/>
    <n v="4442622"/>
    <n v="2359793"/>
    <n v="191339"/>
    <n v="159970"/>
    <n v="22.92"/>
    <n v="14.97"/>
    <n v="7.95"/>
    <n v="5391"/>
    <x v="16"/>
    <x v="0"/>
    <s v="https://covid19.mohp.gov.np/situation-report"/>
  </r>
  <r>
    <x v="109"/>
    <s v="NPL"/>
    <s v="8/8/2021"/>
    <d v="2021-08-08T00:00:00"/>
    <x v="0"/>
    <x v="19058"/>
    <x v="5"/>
    <n v="4494269"/>
    <n v="2492182"/>
    <n v="184036"/>
    <n v="158385"/>
    <n v="23.54"/>
    <n v="15.15"/>
    <n v="8.4"/>
    <n v="5337"/>
    <x v="16"/>
    <x v="0"/>
    <s v="https://covid19.mohp.gov.np/situation-report"/>
  </r>
  <r>
    <x v="109"/>
    <s v="NPL"/>
    <s v="8/9/2021"/>
    <d v="2021-08-09T00:00:00"/>
    <x v="0"/>
    <x v="19059"/>
    <x v="5"/>
    <n v="4525435"/>
    <n v="2606046"/>
    <n v="145030"/>
    <n v="138288"/>
    <n v="24.03"/>
    <n v="15.25"/>
    <n v="8.7799999999999994"/>
    <n v="4660"/>
    <x v="16"/>
    <x v="0"/>
    <s v="https://covid19.mohp.gov.np/situation-report"/>
  </r>
  <r>
    <x v="109"/>
    <s v="NPL"/>
    <s v="8/10/2021"/>
    <d v="2021-08-10T00:00:00"/>
    <x v="0"/>
    <x v="19060"/>
    <x v="5"/>
    <n v="4541682"/>
    <n v="2722020"/>
    <n v="132221"/>
    <n v="143780"/>
    <n v="24.48"/>
    <n v="15.3"/>
    <n v="9.17"/>
    <n v="4845"/>
    <x v="16"/>
    <x v="0"/>
    <s v="https://covid19.mohp.gov.np/situation-report"/>
  </r>
  <r>
    <x v="109"/>
    <s v="NPL"/>
    <s v="8/11/2021"/>
    <d v="2021-08-11T00:00:00"/>
    <x v="0"/>
    <x v="19061"/>
    <x v="5"/>
    <n v="4570553"/>
    <n v="2888360"/>
    <n v="195211"/>
    <n v="155216"/>
    <n v="25.14"/>
    <n v="15.4"/>
    <n v="9.73"/>
    <n v="5231"/>
    <x v="16"/>
    <x v="0"/>
    <s v="https://covid19.mohp.gov.np/situation-report"/>
  </r>
  <r>
    <x v="109"/>
    <s v="NPL"/>
    <s v="8/12/2021"/>
    <d v="2021-08-12T00:00:00"/>
    <x v="0"/>
    <x v="19062"/>
    <x v="5"/>
    <n v="4593526"/>
    <n v="2922240"/>
    <n v="56853"/>
    <n v="146513"/>
    <n v="25.33"/>
    <n v="15.48"/>
    <n v="9.85"/>
    <n v="4937"/>
    <x v="16"/>
    <x v="0"/>
    <s v="https://covid19.mohp.gov.np/situation-report"/>
  </r>
  <r>
    <x v="109"/>
    <s v="NPL"/>
    <s v="8/15/2021"/>
    <d v="2021-08-15T00:00:00"/>
    <x v="0"/>
    <x v="19063"/>
    <x v="5"/>
    <n v="4684509"/>
    <n v="3364157"/>
    <n v="70770"/>
    <n v="151745"/>
    <n v="27.12"/>
    <n v="15.79"/>
    <n v="11.34"/>
    <n v="5114"/>
    <x v="16"/>
    <x v="0"/>
    <s v="https://covid19.mohp.gov.np/situation-report"/>
  </r>
  <r>
    <x v="109"/>
    <s v="NPL"/>
    <s v="8/16/2021"/>
    <d v="2021-08-16T00:00:00"/>
    <x v="0"/>
    <x v="19064"/>
    <x v="5"/>
    <n v="4716936"/>
    <n v="3490065"/>
    <n v="158335"/>
    <n v="153646"/>
    <n v="27.66"/>
    <n v="15.9"/>
    <n v="11.76"/>
    <n v="5178"/>
    <x v="16"/>
    <x v="0"/>
    <s v="https://covid19.mohp.gov.np/situation-report"/>
  </r>
  <r>
    <x v="109"/>
    <s v="NPL"/>
    <s v="8/17/2021"/>
    <d v="2021-08-17T00:00:00"/>
    <x v="0"/>
    <x v="19065"/>
    <x v="5"/>
    <n v="4764856"/>
    <n v="3586673"/>
    <n v="144528"/>
    <n v="155404"/>
    <n v="28.14"/>
    <n v="16.059999999999999"/>
    <n v="12.09"/>
    <n v="5237"/>
    <x v="16"/>
    <x v="0"/>
    <s v="https://covid19.mohp.gov.np/situation-report"/>
  </r>
  <r>
    <x v="109"/>
    <s v="NPL"/>
    <s v="8/18/2021"/>
    <d v="2021-08-18T00:00:00"/>
    <x v="0"/>
    <x v="19066"/>
    <x v="5"/>
    <n v="4785902"/>
    <n v="3649760"/>
    <n v="84133"/>
    <n v="139536"/>
    <n v="28.43"/>
    <n v="16.13"/>
    <n v="12.3"/>
    <n v="4702"/>
    <x v="16"/>
    <x v="0"/>
    <s v="https://covid19.mohp.gov.np/situation-report"/>
  </r>
  <r>
    <x v="109"/>
    <s v="NPL"/>
    <s v="8/19/2021"/>
    <d v="2021-08-19T00:00:00"/>
    <x v="0"/>
    <x v="19067"/>
    <x v="5"/>
    <n v="4817985"/>
    <n v="3708688"/>
    <n v="91011"/>
    <n v="144415"/>
    <n v="28.73"/>
    <n v="16.239999999999998"/>
    <n v="12.5"/>
    <n v="4867"/>
    <x v="16"/>
    <x v="0"/>
    <s v="https://covid19.mohp.gov.np/situation-report"/>
  </r>
  <r>
    <x v="109"/>
    <s v="NPL"/>
    <s v="8/20/2021"/>
    <d v="2021-08-20T00:00:00"/>
    <x v="0"/>
    <x v="19068"/>
    <x v="5"/>
    <n v="4907523"/>
    <n v="3799178"/>
    <n v="180028"/>
    <n v="137124"/>
    <n v="29.34"/>
    <n v="16.54"/>
    <n v="12.8"/>
    <n v="4621"/>
    <x v="16"/>
    <x v="0"/>
    <s v="https://covid19.mohp.gov.np/situation-report"/>
  </r>
  <r>
    <x v="109"/>
    <s v="NPL"/>
    <s v="8/21/2021"/>
    <d v="2021-08-21T00:00:00"/>
    <x v="0"/>
    <x v="19069"/>
    <x v="5"/>
    <n v="4935056"/>
    <n v="3835608"/>
    <n v="63963"/>
    <n v="113253"/>
    <n v="29.56"/>
    <n v="16.63"/>
    <n v="12.93"/>
    <n v="3816"/>
    <x v="16"/>
    <x v="0"/>
    <s v="https://covid19.mohp.gov.np/situation-report"/>
  </r>
  <r>
    <x v="109"/>
    <s v="NPL"/>
    <s v="8/22/2021"/>
    <d v="2021-08-22T00:00:00"/>
    <x v="0"/>
    <x v="19070"/>
    <x v="5"/>
    <n v="4942250"/>
    <n v="3846736"/>
    <n v="18322"/>
    <n v="105760"/>
    <n v="29.62"/>
    <n v="16.649999999999999"/>
    <n v="12.96"/>
    <n v="3564"/>
    <x v="16"/>
    <x v="0"/>
    <s v="https://covid19.mohp.gov.np/situation-report"/>
  </r>
  <r>
    <x v="109"/>
    <s v="NPL"/>
    <s v="8/23/2021"/>
    <d v="2021-08-23T00:00:00"/>
    <x v="0"/>
    <x v="19071"/>
    <x v="5"/>
    <n v="4943732"/>
    <n v="3857598"/>
    <n v="12344"/>
    <n v="84904"/>
    <n v="29.66"/>
    <n v="16.66"/>
    <n v="13"/>
    <n v="2861"/>
    <x v="16"/>
    <x v="0"/>
    <s v="https://covid19.mohp.gov.np/situation-report"/>
  </r>
  <r>
    <x v="109"/>
    <s v="NPL"/>
    <s v="8/26/2021"/>
    <d v="2021-08-26T00:00:00"/>
    <x v="0"/>
    <x v="19072"/>
    <x v="5"/>
    <n v="4986893"/>
    <n v="3949529"/>
    <n v="70026"/>
    <n v="58536"/>
    <n v="30.11"/>
    <n v="16.809999999999999"/>
    <n v="13.31"/>
    <n v="1973"/>
    <x v="16"/>
    <x v="0"/>
    <s v="https://covid19.mohp.gov.np/situation-report"/>
  </r>
  <r>
    <x v="109"/>
    <s v="NPL"/>
    <s v="8/27/2021"/>
    <d v="2021-08-27T00:00:00"/>
    <x v="0"/>
    <x v="19073"/>
    <x v="5"/>
    <n v="5063522"/>
    <n v="4052765"/>
    <n v="179865"/>
    <n v="58512"/>
    <n v="30.72"/>
    <n v="17.059999999999999"/>
    <n v="13.66"/>
    <n v="1972"/>
    <x v="16"/>
    <x v="0"/>
    <s v="https://covid19.mohp.gov.np/situation-report"/>
  </r>
  <r>
    <x v="109"/>
    <s v="NPL"/>
    <s v="8/31/2021"/>
    <d v="2021-08-31T00:00:00"/>
    <x v="0"/>
    <x v="19074"/>
    <x v="5"/>
    <n v="5339252"/>
    <n v="4459761"/>
    <n v="85128"/>
    <n v="137879"/>
    <n v="33.020000000000003"/>
    <n v="17.989999999999998"/>
    <n v="15.03"/>
    <n v="4646"/>
    <x v="16"/>
    <x v="0"/>
    <s v="https://covid19.mohp.gov.np/situation-report"/>
  </r>
  <r>
    <x v="109"/>
    <s v="NPL"/>
    <s v="9/1/2021"/>
    <d v="2021-09-01T00:00:00"/>
    <x v="0"/>
    <x v="19075"/>
    <x v="6"/>
    <n v="5424836"/>
    <n v="4667328"/>
    <n v="293151"/>
    <n v="175110"/>
    <n v="34.01"/>
    <n v="18.28"/>
    <n v="15.73"/>
    <n v="5901"/>
    <x v="16"/>
    <x v="0"/>
    <s v="https://covid19.mohp.gov.np/situation-report"/>
  </r>
  <r>
    <x v="109"/>
    <s v="NPL"/>
    <s v="9/2/2021"/>
    <d v="2021-09-02T00:00:00"/>
    <x v="0"/>
    <x v="19076"/>
    <x v="6"/>
    <n v="5425888"/>
    <n v="4677976"/>
    <n v="11700"/>
    <n v="166777"/>
    <n v="34.049999999999997"/>
    <n v="18.28"/>
    <n v="15.76"/>
    <n v="5620"/>
    <x v="16"/>
    <x v="0"/>
    <s v="https://covid19.mohp.gov.np/situation-report"/>
  </r>
  <r>
    <x v="109"/>
    <s v="NPL"/>
    <s v="9/3/2021"/>
    <d v="2021-09-03T00:00:00"/>
    <x v="0"/>
    <x v="19077"/>
    <x v="6"/>
    <n v="5472793"/>
    <n v="4795373"/>
    <n v="164302"/>
    <n v="164554"/>
    <n v="34.6"/>
    <n v="18.440000000000001"/>
    <n v="16.16"/>
    <n v="5545"/>
    <x v="16"/>
    <x v="0"/>
    <s v="https://covid19.mohp.gov.np/situation-report"/>
  </r>
  <r>
    <x v="109"/>
    <s v="NPL"/>
    <s v="9/4/2021"/>
    <d v="2021-09-04T00:00:00"/>
    <x v="0"/>
    <x v="19078"/>
    <x v="6"/>
    <n v="5511929"/>
    <n v="4863835"/>
    <n v="107598"/>
    <n v="151468"/>
    <n v="34.96"/>
    <n v="18.57"/>
    <n v="16.39"/>
    <n v="5104"/>
    <x v="16"/>
    <x v="0"/>
    <s v="https://covid19.mohp.gov.np/situation-report"/>
  </r>
  <r>
    <x v="109"/>
    <s v="NPL"/>
    <s v="9/5/2021"/>
    <d v="2021-09-05T00:00:00"/>
    <x v="0"/>
    <x v="19079"/>
    <x v="6"/>
    <n v="5533794"/>
    <n v="4895152"/>
    <n v="53182"/>
    <n v="130609"/>
    <n v="35.14"/>
    <n v="18.649999999999999"/>
    <n v="16.5"/>
    <n v="4401"/>
    <x v="16"/>
    <x v="0"/>
    <s v="https://covid19.mohp.gov.np/situation-report"/>
  </r>
  <r>
    <x v="109"/>
    <s v="NPL"/>
    <s v="9/6/2021"/>
    <d v="2021-09-06T00:00:00"/>
    <x v="0"/>
    <x v="19080"/>
    <x v="6"/>
    <n v="5573419"/>
    <n v="4962759"/>
    <n v="107232"/>
    <n v="117470"/>
    <n v="35.51"/>
    <n v="18.78"/>
    <n v="16.72"/>
    <n v="3959"/>
    <x v="16"/>
    <x v="0"/>
    <s v="https://covid19.mohp.gov.np/situation-report"/>
  </r>
  <r>
    <x v="109"/>
    <s v="NPL"/>
    <s v="9/7/2021"/>
    <d v="2021-09-07T00:00:00"/>
    <x v="0"/>
    <x v="19081"/>
    <x v="6"/>
    <n v="5603757"/>
    <n v="5012821"/>
    <n v="80400"/>
    <n v="116795"/>
    <n v="35.78"/>
    <n v="18.88"/>
    <n v="16.89"/>
    <n v="3936"/>
    <x v="16"/>
    <x v="0"/>
    <s v="https://covid19.mohp.gov.np/situation-report"/>
  </r>
  <r>
    <x v="109"/>
    <s v="NPL"/>
    <s v="9/10/2021"/>
    <d v="2021-09-10T00:00:00"/>
    <x v="0"/>
    <x v="19082"/>
    <x v="6"/>
    <n v="5740345"/>
    <n v="5120877"/>
    <n v="29189"/>
    <n v="84722"/>
    <n v="36.6"/>
    <n v="19.34"/>
    <n v="17.260000000000002"/>
    <n v="2855"/>
    <x v="16"/>
    <x v="0"/>
    <s v="https://covid19.mohp.gov.np/situation-report"/>
  </r>
  <r>
    <x v="109"/>
    <s v="NPL"/>
    <s v="9/11/2021"/>
    <d v="2021-09-11T00:00:00"/>
    <x v="0"/>
    <x v="19083"/>
    <x v="6"/>
    <n v="5769328"/>
    <n v="5160524"/>
    <n v="68630"/>
    <n v="79155"/>
    <n v="36.83"/>
    <n v="19.440000000000001"/>
    <n v="17.39"/>
    <n v="2667"/>
    <x v="16"/>
    <x v="0"/>
    <s v="https://covid19.mohp.gov.np/situation-report"/>
  </r>
  <r>
    <x v="109"/>
    <s v="NPL"/>
    <s v="9/12/2021"/>
    <d v="2021-09-12T00:00:00"/>
    <x v="0"/>
    <x v="19084"/>
    <x v="6"/>
    <n v="5773612"/>
    <n v="5166689"/>
    <n v="10449"/>
    <n v="73051"/>
    <n v="36.869999999999997"/>
    <n v="19.46"/>
    <n v="17.41"/>
    <n v="2462"/>
    <x v="16"/>
    <x v="0"/>
    <s v="https://covid19.mohp.gov.np/situation-report"/>
  </r>
  <r>
    <x v="109"/>
    <s v="NPL"/>
    <s v="9/13/2021"/>
    <d v="2021-09-13T00:00:00"/>
    <x v="0"/>
    <x v="19085"/>
    <x v="6"/>
    <n v="5833938"/>
    <n v="5198193"/>
    <n v="91830"/>
    <n v="70850"/>
    <n v="37.18"/>
    <n v="19.66"/>
    <n v="17.52"/>
    <n v="2388"/>
    <x v="16"/>
    <x v="0"/>
    <s v="https://covid19.mohp.gov.np/situation-report"/>
  </r>
  <r>
    <x v="109"/>
    <s v="NPL"/>
    <s v="9/14/2021"/>
    <d v="2021-09-14T00:00:00"/>
    <x v="0"/>
    <x v="19086"/>
    <x v="6"/>
    <n v="5877079"/>
    <n v="5243236"/>
    <n v="88184"/>
    <n v="71962"/>
    <n v="37.47"/>
    <n v="19.8"/>
    <n v="17.670000000000002"/>
    <n v="2425"/>
    <x v="16"/>
    <x v="0"/>
    <s v="https://covid19.mohp.gov.np/situation-report"/>
  </r>
  <r>
    <x v="109"/>
    <s v="NPL"/>
    <s v="9/15/2021"/>
    <d v="2021-09-15T00:00:00"/>
    <x v="0"/>
    <x v="19087"/>
    <x v="6"/>
    <n v="6004019"/>
    <n v="5415427"/>
    <n v="299131"/>
    <n v="99306"/>
    <n v="38.479999999999997"/>
    <n v="20.23"/>
    <n v="18.25"/>
    <n v="3346"/>
    <x v="16"/>
    <x v="0"/>
    <s v="https://covid19.mohp.gov.np/situation-report"/>
  </r>
  <r>
    <x v="109"/>
    <s v="NPL"/>
    <s v="9/16/2021"/>
    <d v="2021-09-16T00:00:00"/>
    <x v="0"/>
    <x v="19088"/>
    <x v="6"/>
    <n v="6057194"/>
    <n v="5473151"/>
    <n v="110899"/>
    <n v="99759"/>
    <n v="38.86"/>
    <n v="20.41"/>
    <n v="18.440000000000001"/>
    <n v="3362"/>
    <x v="16"/>
    <x v="0"/>
    <s v="https://covid19.mohp.gov.np/situation-report"/>
  </r>
  <r>
    <x v="109"/>
    <s v="NPL"/>
    <s v="9/17/2021"/>
    <d v="2021-09-17T00:00:00"/>
    <x v="0"/>
    <x v="19089"/>
    <x v="6"/>
    <n v="6083124"/>
    <n v="5507380"/>
    <n v="60159"/>
    <n v="104183"/>
    <n v="39.06"/>
    <n v="20.5"/>
    <n v="18.559999999999999"/>
    <n v="3511"/>
    <x v="16"/>
    <x v="0"/>
    <s v="https://covid19.mohp.gov.np/situation-report"/>
  </r>
  <r>
    <x v="109"/>
    <s v="NPL"/>
    <s v="9/18/2021"/>
    <d v="2021-09-18T00:00:00"/>
    <x v="0"/>
    <x v="19090"/>
    <x v="6"/>
    <n v="6198936"/>
    <n v="5561885"/>
    <n v="170317"/>
    <n v="118710"/>
    <n v="39.630000000000003"/>
    <n v="20.89"/>
    <n v="18.739999999999998"/>
    <n v="4000"/>
    <x v="16"/>
    <x v="0"/>
    <s v="https://covid19.mohp.gov.np/situation-report"/>
  </r>
  <r>
    <x v="109"/>
    <s v="NPL"/>
    <s v="9/19/2021"/>
    <d v="2021-09-19T00:00:00"/>
    <x v="0"/>
    <x v="19091"/>
    <x v="6"/>
    <n v="6203316"/>
    <n v="5578865"/>
    <n v="21360"/>
    <n v="120269"/>
    <n v="39.700000000000003"/>
    <n v="20.9"/>
    <n v="18.8"/>
    <n v="4053"/>
    <x v="16"/>
    <x v="0"/>
    <s v="https://covid19.mohp.gov.np/situation-report"/>
  </r>
  <r>
    <x v="109"/>
    <s v="NPL"/>
    <s v="9/23/2021"/>
    <d v="2021-09-23T00:00:00"/>
    <x v="0"/>
    <x v="19092"/>
    <x v="6"/>
    <n v="6293089"/>
    <n v="5860929"/>
    <n v="138385"/>
    <n v="89096"/>
    <n v="40.96"/>
    <n v="21.21"/>
    <n v="19.75"/>
    <n v="3002"/>
    <x v="16"/>
    <x v="0"/>
    <s v="https://covid19.mohp.gov.np/situation-report"/>
  </r>
  <r>
    <x v="109"/>
    <s v="NPL"/>
    <s v="9/24/2021"/>
    <d v="2021-09-24T00:00:00"/>
    <x v="0"/>
    <x v="19093"/>
    <x v="6"/>
    <n v="6380586"/>
    <n v="5946022"/>
    <n v="172590"/>
    <n v="105158"/>
    <n v="41.54"/>
    <n v="21.5"/>
    <n v="20.04"/>
    <n v="3544"/>
    <x v="16"/>
    <x v="0"/>
    <s v="https://covid19.mohp.gov.np/situation-report"/>
  </r>
  <r>
    <x v="109"/>
    <s v="NPL"/>
    <s v="9/25/2021"/>
    <d v="2021-09-25T00:00:00"/>
    <x v="0"/>
    <x v="19094"/>
    <x v="6"/>
    <n v="6528392"/>
    <n v="6014941"/>
    <n v="216725"/>
    <n v="111787"/>
    <n v="42.27"/>
    <n v="22"/>
    <n v="20.27"/>
    <n v="3767"/>
    <x v="16"/>
    <x v="0"/>
    <s v="https://covid19.mohp.gov.np/situation-report"/>
  </r>
  <r>
    <x v="109"/>
    <s v="NPL"/>
    <s v="9/26/2021"/>
    <d v="2021-09-26T00:00:00"/>
    <x v="0"/>
    <x v="19095"/>
    <x v="6"/>
    <n v="6609233"/>
    <n v="6036401"/>
    <n v="102301"/>
    <n v="123350"/>
    <n v="42.61"/>
    <n v="22.27"/>
    <n v="20.34"/>
    <n v="4157"/>
    <x v="16"/>
    <x v="0"/>
    <s v="https://covid19.mohp.gov.np/situation-report"/>
  </r>
  <r>
    <x v="109"/>
    <s v="NPL"/>
    <s v="9/27/2021"/>
    <d v="2021-09-27T00:00:00"/>
    <x v="0"/>
    <x v="19096"/>
    <x v="6"/>
    <n v="6793456"/>
    <n v="6165052"/>
    <n v="312874"/>
    <n v="156930"/>
    <n v="43.67"/>
    <n v="22.89"/>
    <n v="20.78"/>
    <n v="5288"/>
    <x v="16"/>
    <x v="0"/>
    <s v="https://covid19.mohp.gov.np/situation-report"/>
  </r>
  <r>
    <x v="109"/>
    <s v="NPL"/>
    <s v="9/28/2021"/>
    <d v="2021-09-28T00:00:00"/>
    <x v="0"/>
    <x v="19097"/>
    <x v="6"/>
    <n v="6960828"/>
    <n v="6205770"/>
    <n v="208090"/>
    <n v="175540"/>
    <n v="44.37"/>
    <n v="23.46"/>
    <n v="20.91"/>
    <n v="5915"/>
    <x v="16"/>
    <x v="0"/>
    <s v="https://covid19.mohp.gov.np/situation-report"/>
  </r>
  <r>
    <x v="109"/>
    <s v="NPL"/>
    <s v="9/29/2021"/>
    <d v="2021-09-29T00:00:00"/>
    <x v="0"/>
    <x v="19098"/>
    <x v="6"/>
    <n v="7214742"/>
    <n v="6238001"/>
    <n v="286145"/>
    <n v="205301"/>
    <n v="45.33"/>
    <n v="24.31"/>
    <n v="21.02"/>
    <n v="6918"/>
    <x v="16"/>
    <x v="0"/>
    <s v="https://covid19.mohp.gov.np/situation-report"/>
  </r>
  <r>
    <x v="109"/>
    <s v="NPL"/>
    <s v="9/30/2021"/>
    <d v="2021-09-30T00:00:00"/>
    <x v="0"/>
    <x v="19099"/>
    <x v="6"/>
    <n v="7456384"/>
    <n v="6285740"/>
    <n v="289381"/>
    <n v="226872"/>
    <n v="46.31"/>
    <n v="25.13"/>
    <n v="21.18"/>
    <n v="7645"/>
    <x v="16"/>
    <x v="0"/>
    <s v="https://covid19.mohp.gov.np/situation-report"/>
  </r>
  <r>
    <x v="109"/>
    <s v="NPL"/>
    <s v="10/3/2021"/>
    <d v="2021-10-03T00:00:00"/>
    <x v="0"/>
    <x v="19100"/>
    <x v="7"/>
    <n v="7716985"/>
    <n v="6352322"/>
    <n v="26419"/>
    <n v="203382"/>
    <n v="47.41"/>
    <n v="26.01"/>
    <n v="21.41"/>
    <n v="6854"/>
    <x v="16"/>
    <x v="0"/>
    <s v="https://covid19.mohp.gov.np/situation-report"/>
  </r>
  <r>
    <x v="109"/>
    <s v="NPL"/>
    <s v="10/4/2021"/>
    <d v="2021-10-04T00:00:00"/>
    <x v="0"/>
    <x v="19101"/>
    <x v="7"/>
    <n v="7805683"/>
    <n v="6384172"/>
    <n v="120548"/>
    <n v="175907"/>
    <n v="47.82"/>
    <n v="26.3"/>
    <n v="21.51"/>
    <n v="5928"/>
    <x v="16"/>
    <x v="0"/>
    <s v="https://covid19.mohp.gov.np/situation-report"/>
  </r>
  <r>
    <x v="109"/>
    <s v="NPL"/>
    <s v="10/5/2021"/>
    <d v="2021-10-05T00:00:00"/>
    <x v="0"/>
    <x v="19102"/>
    <x v="7"/>
    <n v="7913555"/>
    <n v="6409196"/>
    <n v="132896"/>
    <n v="165165"/>
    <n v="48.27"/>
    <n v="26.67"/>
    <n v="21.6"/>
    <n v="5566"/>
    <x v="16"/>
    <x v="0"/>
    <s v="https://covid19.mohp.gov.np/situation-report"/>
  </r>
  <r>
    <x v="109"/>
    <s v="NPL"/>
    <s v="10/6/2021"/>
    <d v="2021-10-06T00:00:00"/>
    <x v="0"/>
    <x v="19103"/>
    <x v="7"/>
    <n v="7962647"/>
    <n v="6419480"/>
    <n v="59376"/>
    <n v="132769"/>
    <n v="48.47"/>
    <n v="26.83"/>
    <n v="21.63"/>
    <n v="4474"/>
    <x v="16"/>
    <x v="0"/>
    <s v="https://covid19.mohp.gov.np/situation-report"/>
  </r>
  <r>
    <x v="109"/>
    <s v="NPL"/>
    <s v="10/7/2021"/>
    <d v="2021-10-07T00:00:00"/>
    <x v="0"/>
    <x v="19104"/>
    <x v="7"/>
    <n v="8008854"/>
    <n v="6430431"/>
    <n v="57158"/>
    <n v="99594"/>
    <n v="48.66"/>
    <n v="26.99"/>
    <n v="21.67"/>
    <n v="3356"/>
    <x v="16"/>
    <x v="0"/>
    <s v="https://covid19.mohp.gov.np/situation-report"/>
  </r>
  <r>
    <x v="109"/>
    <s v="NPL"/>
    <s v="10/8/2021"/>
    <d v="2021-10-08T00:00:00"/>
    <x v="0"/>
    <x v="19105"/>
    <x v="7"/>
    <n v="8041594"/>
    <n v="6441632"/>
    <n v="43941"/>
    <n v="84389"/>
    <n v="48.81"/>
    <n v="27.1"/>
    <n v="21.71"/>
    <n v="2844"/>
    <x v="16"/>
    <x v="0"/>
    <s v="https://covid19.mohp.gov.np/situation-report"/>
  </r>
  <r>
    <x v="109"/>
    <s v="NPL"/>
    <s v="10/9/2021"/>
    <d v="2021-10-09T00:00:00"/>
    <x v="0"/>
    <x v="19106"/>
    <x v="7"/>
    <n v="8127262"/>
    <n v="6446957"/>
    <n v="90993"/>
    <n v="75904"/>
    <n v="49.11"/>
    <n v="27.39"/>
    <n v="21.73"/>
    <n v="2558"/>
    <x v="16"/>
    <x v="0"/>
    <s v="https://covid19.mohp.gov.np/situation-report"/>
  </r>
  <r>
    <x v="109"/>
    <s v="NPL"/>
    <s v="10/10/2021"/>
    <d v="2021-10-10T00:00:00"/>
    <x v="0"/>
    <x v="19107"/>
    <x v="7"/>
    <n v="8202502"/>
    <n v="6450644"/>
    <n v="78927"/>
    <n v="83406"/>
    <n v="49.38"/>
    <n v="27.64"/>
    <n v="21.74"/>
    <n v="2811"/>
    <x v="16"/>
    <x v="0"/>
    <s v="https://covid19.mohp.gov.np/situation-report"/>
  </r>
  <r>
    <x v="109"/>
    <s v="NPL"/>
    <s v="10/11/2021"/>
    <d v="2021-10-11T00:00:00"/>
    <x v="0"/>
    <x v="19108"/>
    <x v="7"/>
    <n v="8317902"/>
    <n v="6462776"/>
    <n v="127532"/>
    <n v="84403"/>
    <n v="49.81"/>
    <n v="28.03"/>
    <n v="21.78"/>
    <n v="2844"/>
    <x v="16"/>
    <x v="0"/>
    <s v="https://covid19.mohp.gov.np/situation-report"/>
  </r>
  <r>
    <x v="109"/>
    <s v="NPL"/>
    <s v="10/12/2021"/>
    <d v="2021-10-12T00:00:00"/>
    <x v="0"/>
    <x v="19109"/>
    <x v="7"/>
    <n v="8381727"/>
    <n v="6468775"/>
    <n v="69824"/>
    <n v="75393"/>
    <n v="50.04"/>
    <n v="28.25"/>
    <n v="21.8"/>
    <n v="2541"/>
    <x v="16"/>
    <x v="0"/>
    <s v="https://covid19.mohp.gov.np/situation-report"/>
  </r>
  <r>
    <x v="109"/>
    <s v="NPL"/>
    <s v="10/13/2021"/>
    <d v="2021-10-13T00:00:00"/>
    <x v="0"/>
    <x v="19110"/>
    <x v="7"/>
    <n v="8383887"/>
    <n v="6468890"/>
    <n v="2275"/>
    <n v="67236"/>
    <n v="50.05"/>
    <n v="28.25"/>
    <n v="21.8"/>
    <n v="2266"/>
    <x v="16"/>
    <x v="0"/>
    <s v="https://covid19.mohp.gov.np/situation-report"/>
  </r>
  <r>
    <x v="109"/>
    <s v="NPL"/>
    <s v="10/14/2021"/>
    <d v="2021-10-14T00:00:00"/>
    <x v="0"/>
    <x v="19111"/>
    <x v="7"/>
    <n v="8388402"/>
    <n v="6469159"/>
    <n v="4784"/>
    <n v="59754"/>
    <n v="50.07"/>
    <n v="28.27"/>
    <n v="21.8"/>
    <n v="2014"/>
    <x v="16"/>
    <x v="0"/>
    <s v="https://covid19.mohp.gov.np/situation-report"/>
  </r>
  <r>
    <x v="109"/>
    <s v="NPL"/>
    <s v="10/19/2021"/>
    <d v="2021-10-19T00:00:00"/>
    <x v="0"/>
    <x v="19112"/>
    <x v="7"/>
    <n v="8562365"/>
    <n v="6485923"/>
    <n v="163026"/>
    <n v="28255"/>
    <n v="50.71"/>
    <n v="28.85"/>
    <n v="21.86"/>
    <n v="952"/>
    <x v="16"/>
    <x v="0"/>
    <s v="https://covid19.mohp.gov.np/situation-report"/>
  </r>
  <r>
    <x v="109"/>
    <s v="NPL"/>
    <s v="2/24/2022"/>
    <d v="2022-02-24T00:00:00"/>
    <x v="1"/>
    <x v="19113"/>
    <x v="3"/>
    <n v="21481168"/>
    <n v="17235938"/>
    <n v="115406"/>
    <n v="104767"/>
    <n v="123.65"/>
    <n v="72.39"/>
    <n v="58.08"/>
    <n v="3530"/>
    <x v="16"/>
    <x v="0"/>
    <s v="https://covid19.mohp.gov.np/situation-report"/>
  </r>
  <r>
    <x v="109"/>
    <s v="NPL"/>
    <s v="2/25/2022"/>
    <d v="2022-02-25T00:00:00"/>
    <x v="1"/>
    <x v="19114"/>
    <x v="3"/>
    <n v="21508937"/>
    <n v="17306642"/>
    <n v="122493"/>
    <n v="107553"/>
    <n v="124.06"/>
    <n v="72.48"/>
    <n v="58.32"/>
    <n v="3624"/>
    <x v="16"/>
    <x v="0"/>
    <s v="https://covid19.mohp.gov.np/situation-report"/>
  </r>
  <r>
    <x v="109"/>
    <s v="NPL"/>
    <s v="2/28/2022"/>
    <d v="2022-02-28T00:00:00"/>
    <x v="1"/>
    <x v="19115"/>
    <x v="3"/>
    <n v="21575023"/>
    <n v="17490473"/>
    <n v="141121"/>
    <n v="107928"/>
    <n v="125.11"/>
    <n v="72.7"/>
    <n v="58.94"/>
    <n v="3637"/>
    <x v="16"/>
    <x v="0"/>
    <s v="https://covid19.mohp.gov.np/situation-report"/>
  </r>
  <r>
    <x v="109"/>
    <s v="NPL"/>
    <s v="3/1/2022"/>
    <d v="2022-03-01T00:00:00"/>
    <x v="1"/>
    <x v="19116"/>
    <x v="10"/>
    <n v="21594817"/>
    <n v="17547281"/>
    <n v="108140"/>
    <n v="108663"/>
    <n v="125.47"/>
    <n v="72.77"/>
    <n v="59.13"/>
    <n v="3662"/>
    <x v="16"/>
    <x v="0"/>
    <s v="https://covid19.mohp.gov.np/situation-report"/>
  </r>
  <r>
    <x v="109"/>
    <s v="NPL"/>
    <s v="3/2/2022"/>
    <d v="2022-03-02T00:00:00"/>
    <x v="1"/>
    <x v="19117"/>
    <x v="10"/>
    <n v="21603183"/>
    <n v="17567825"/>
    <n v="35788"/>
    <n v="99062"/>
    <n v="125.59"/>
    <n v="72.8"/>
    <n v="59.2"/>
    <n v="3338"/>
    <x v="16"/>
    <x v="0"/>
    <s v="https://covid19.mohp.gov.np/situation-report"/>
  </r>
  <r>
    <x v="109"/>
    <s v="NPL"/>
    <s v="3/5/2022"/>
    <d v="2022-03-05T00:00:00"/>
    <x v="1"/>
    <x v="19118"/>
    <x v="10"/>
    <n v="21645983"/>
    <n v="17843980"/>
    <n v="251250"/>
    <n v="111932"/>
    <n v="126.99"/>
    <n v="72.94"/>
    <n v="60.13"/>
    <n v="3772"/>
    <x v="16"/>
    <x v="0"/>
    <s v="https://covid19.mohp.gov.np/situation-report"/>
  </r>
  <r>
    <x v="109"/>
    <s v="NPL"/>
    <s v="3/9/2022"/>
    <d v="2022-03-09T00:00:00"/>
    <x v="1"/>
    <x v="19119"/>
    <x v="10"/>
    <n v="21720895"/>
    <n v="18200930"/>
    <n v="100099"/>
    <n v="153306"/>
    <n v="129.21"/>
    <n v="73.2"/>
    <n v="61.33"/>
    <n v="5166"/>
    <x v="16"/>
    <x v="0"/>
    <s v="https://covid19.mohp.gov.np/situation-report"/>
  </r>
  <r>
    <x v="109"/>
    <s v="NPL"/>
    <s v="3/12/2022"/>
    <d v="2022-03-12T00:00:00"/>
    <x v="1"/>
    <x v="19120"/>
    <x v="10"/>
    <n v="21773697"/>
    <n v="18399451"/>
    <n v="101864"/>
    <n v="145287"/>
    <n v="130.41"/>
    <n v="73.37"/>
    <n v="62"/>
    <n v="4896"/>
    <x v="16"/>
    <x v="0"/>
    <s v="https://covid19.mohp.gov.np/situation-report"/>
  </r>
  <r>
    <x v="109"/>
    <s v="NPL"/>
    <s v="3/13/2022"/>
    <d v="2022-03-13T00:00:00"/>
    <x v="1"/>
    <x v="19121"/>
    <x v="10"/>
    <n v="21779635"/>
    <n v="18452467"/>
    <n v="91650"/>
    <n v="131722"/>
    <n v="130.72"/>
    <n v="73.39"/>
    <n v="62.18"/>
    <n v="4439"/>
    <x v="16"/>
    <x v="0"/>
    <s v="https://covid19.mohp.gov.np/situation-report"/>
  </r>
  <r>
    <x v="109"/>
    <s v="NPL"/>
    <s v="3/14/2022"/>
    <d v="2022-03-14T00:00:00"/>
    <x v="1"/>
    <x v="19122"/>
    <x v="10"/>
    <n v="21801530"/>
    <n v="18502119"/>
    <n v="92416"/>
    <n v="118266"/>
    <n v="131.03"/>
    <n v="73.47"/>
    <n v="62.35"/>
    <n v="3985"/>
    <x v="16"/>
    <x v="0"/>
    <s v="https://covid19.mohp.gov.np/situation-report"/>
  </r>
  <r>
    <x v="109"/>
    <s v="NPL"/>
    <s v="3/15/2022"/>
    <d v="2022-03-15T00:00:00"/>
    <x v="1"/>
    <x v="19123"/>
    <x v="10"/>
    <n v="21825357"/>
    <n v="18547345"/>
    <n v="110850"/>
    <n v="107444"/>
    <n v="131.41"/>
    <n v="73.55"/>
    <n v="62.5"/>
    <n v="3621"/>
    <x v="16"/>
    <x v="0"/>
    <s v="https://covid19.mohp.gov.np/situation-report"/>
  </r>
  <r>
    <x v="109"/>
    <s v="NPL"/>
    <s v="3/16/2022"/>
    <d v="2022-03-16T00:00:00"/>
    <x v="1"/>
    <x v="19124"/>
    <x v="10"/>
    <n v="21850541"/>
    <n v="18594712"/>
    <n v="106601"/>
    <n v="108373"/>
    <n v="131.77000000000001"/>
    <n v="73.63"/>
    <n v="62.66"/>
    <n v="3652"/>
    <x v="16"/>
    <x v="0"/>
    <s v="https://covid19.mohp.gov.np/situation-report"/>
  </r>
  <r>
    <x v="109"/>
    <s v="NPL"/>
    <s v="3/17/2022"/>
    <d v="2022-03-17T00:00:00"/>
    <x v="1"/>
    <x v="19125"/>
    <x v="10"/>
    <n v="21886586"/>
    <n v="18678409"/>
    <n v="150105"/>
    <n v="111586"/>
    <n v="132.27000000000001"/>
    <n v="73.75"/>
    <n v="62.94"/>
    <n v="3760"/>
    <x v="16"/>
    <x v="0"/>
    <s v="https://covid19.mohp.gov.np/situation-report"/>
  </r>
  <r>
    <x v="109"/>
    <s v="NPL"/>
    <s v="3/19/2022"/>
    <d v="2022-03-19T00:00:00"/>
    <x v="1"/>
    <x v="19126"/>
    <x v="10"/>
    <n v="21890015"/>
    <n v="18703726"/>
    <n v="8784"/>
    <n v="84278"/>
    <n v="132.4"/>
    <n v="73.77"/>
    <n v="63.03"/>
    <n v="2840"/>
    <x v="16"/>
    <x v="0"/>
    <s v="https://covid19.mohp.gov.np/situation-report"/>
  </r>
  <r>
    <x v="109"/>
    <s v="NPL"/>
    <s v="3/21/2022"/>
    <d v="2022-03-21T00:00:00"/>
    <x v="1"/>
    <x v="19127"/>
    <x v="10"/>
    <n v="21903002"/>
    <n v="18748545"/>
    <n v="84550"/>
    <n v="70061"/>
    <n v="132.69"/>
    <n v="73.81"/>
    <n v="63.18"/>
    <n v="2361"/>
    <x v="16"/>
    <x v="0"/>
    <s v="https://covid19.mohp.gov.np/situation-report"/>
  </r>
  <r>
    <x v="109"/>
    <s v="NPL"/>
    <s v="3/22/2022"/>
    <d v="2022-03-22T00:00:00"/>
    <x v="1"/>
    <x v="19128"/>
    <x v="10"/>
    <n v="21914335"/>
    <n v="18770559"/>
    <n v="74043"/>
    <n v="64803"/>
    <n v="132.94"/>
    <n v="73.849999999999994"/>
    <n v="63.25"/>
    <n v="2184"/>
    <x v="16"/>
    <x v="0"/>
    <s v="https://covid19.mohp.gov.np/situation-report"/>
  </r>
  <r>
    <x v="109"/>
    <s v="NPL"/>
    <s v="3/23/2022"/>
    <d v="2022-03-23T00:00:00"/>
    <x v="1"/>
    <x v="19129"/>
    <x v="10"/>
    <n v="21937330"/>
    <n v="18817844"/>
    <n v="102672"/>
    <n v="64242"/>
    <n v="133.28"/>
    <n v="73.930000000000007"/>
    <n v="63.41"/>
    <n v="2165"/>
    <x v="16"/>
    <x v="0"/>
    <s v="https://covid19.mohp.gov.np/situation-report"/>
  </r>
  <r>
    <x v="109"/>
    <s v="NPL"/>
    <s v="3/24/2022"/>
    <d v="2022-03-24T00:00:00"/>
    <x v="1"/>
    <x v="19130"/>
    <x v="10"/>
    <n v="21948907"/>
    <n v="18852979"/>
    <n v="84044"/>
    <n v="54805"/>
    <n v="133.56"/>
    <n v="73.959999999999994"/>
    <n v="63.53"/>
    <n v="1847"/>
    <x v="16"/>
    <x v="0"/>
    <s v="https://covid19.mohp.gov.np/situation-report"/>
  </r>
  <r>
    <x v="109"/>
    <s v="NPL"/>
    <s v="3/25/2022"/>
    <d v="2022-03-25T00:00:00"/>
    <x v="1"/>
    <x v="19131"/>
    <x v="10"/>
    <n v="21953195"/>
    <n v="18895906"/>
    <n v="66348"/>
    <n v="60063"/>
    <n v="133.79"/>
    <n v="73.98"/>
    <n v="63.68"/>
    <n v="2024"/>
    <x v="16"/>
    <x v="0"/>
    <s v="https://covid19.mohp.gov.np/situation-report"/>
  </r>
  <r>
    <x v="109"/>
    <s v="NPL"/>
    <s v="3/26/2022"/>
    <d v="2022-03-26T00:00:00"/>
    <x v="1"/>
    <x v="19132"/>
    <x v="10"/>
    <n v="21961905"/>
    <n v="18916400"/>
    <n v="49767"/>
    <n v="65918"/>
    <n v="133.96"/>
    <n v="74.010000000000005"/>
    <n v="63.75"/>
    <n v="2221"/>
    <x v="16"/>
    <x v="0"/>
    <s v="https://covid19.mohp.gov.np/situation-report"/>
  </r>
  <r>
    <x v="109"/>
    <s v="NPL"/>
    <s v="3/27/2022"/>
    <d v="2022-03-27T00:00:00"/>
    <x v="1"/>
    <x v="19133"/>
    <x v="10"/>
    <n v="21966002"/>
    <n v="18932518"/>
    <n v="25849"/>
    <n v="69610"/>
    <n v="134.04"/>
    <n v="74.02"/>
    <n v="63.8"/>
    <n v="2346"/>
    <x v="16"/>
    <x v="0"/>
    <s v="https://covid19.mohp.gov.np/situation-report"/>
  </r>
  <r>
    <x v="109"/>
    <s v="NPL"/>
    <s v="3/28/2022"/>
    <d v="2022-03-28T00:00:00"/>
    <x v="1"/>
    <x v="19134"/>
    <x v="10"/>
    <n v="21984499"/>
    <n v="18987229"/>
    <n v="107320"/>
    <n v="72863"/>
    <n v="134.4"/>
    <n v="74.08"/>
    <n v="63.98"/>
    <n v="2455"/>
    <x v="16"/>
    <x v="0"/>
    <s v="https://covid19.mohp.gov.np/situation-report"/>
  </r>
  <r>
    <x v="109"/>
    <s v="NPL"/>
    <s v="3/29/2022"/>
    <d v="2022-03-29T00:00:00"/>
    <x v="1"/>
    <x v="19135"/>
    <x v="10"/>
    <n v="21994736"/>
    <n v="19014212"/>
    <n v="51133"/>
    <n v="69590"/>
    <n v="134.58000000000001"/>
    <n v="74.12"/>
    <n v="64.08"/>
    <n v="2345"/>
    <x v="16"/>
    <x v="0"/>
    <s v="https://covid19.mohp.gov.np/situation-report"/>
  </r>
  <r>
    <x v="110"/>
    <s v="NZL"/>
    <s v="3/15/2021"/>
    <d v="2021-03-15T00:00:00"/>
    <x v="0"/>
    <x v="19136"/>
    <x v="10"/>
    <n v="24746"/>
    <n v="296"/>
    <n v="1881"/>
    <n v="1193"/>
    <n v="0.49"/>
    <n v="0.48"/>
    <n v="0.01"/>
    <n v="233"/>
    <x v="19"/>
    <x v="1"/>
    <s v="https://www.health.govt.nz/our-work/diseases-and-conditions/covid-19-novel-coronavirus/covid-19-data-and-statistics/covid-19-vaccine-data"/>
  </r>
  <r>
    <x v="110"/>
    <s v="NZL"/>
    <s v="3/16/2021"/>
    <d v="2021-03-16T00:00:00"/>
    <x v="0"/>
    <x v="19137"/>
    <x v="10"/>
    <n v="26674"/>
    <n v="529"/>
    <n v="2161"/>
    <n v="1298"/>
    <n v="0.53"/>
    <n v="0.52"/>
    <n v="0.01"/>
    <n v="253"/>
    <x v="19"/>
    <x v="1"/>
    <s v="https://www.health.govt.nz/our-work/diseases-and-conditions/covid-19-novel-coronavirus/covid-19-data-and-statistics/covid-19-vaccine-data"/>
  </r>
  <r>
    <x v="110"/>
    <s v="NZL"/>
    <s v="3/17/2021"/>
    <d v="2021-03-17T00:00:00"/>
    <x v="0"/>
    <x v="19138"/>
    <x v="10"/>
    <n v="28318"/>
    <n v="894"/>
    <n v="2009"/>
    <n v="1397"/>
    <n v="0.56999999999999995"/>
    <n v="0.55000000000000004"/>
    <n v="0.02"/>
    <n v="273"/>
    <x v="19"/>
    <x v="1"/>
    <s v="https://www.health.govt.nz/our-work/diseases-and-conditions/covid-19-novel-coronavirus/covid-19-data-and-statistics/covid-19-vaccine-data"/>
  </r>
  <r>
    <x v="110"/>
    <s v="NZL"/>
    <s v="3/18/2021"/>
    <d v="2021-03-18T00:00:00"/>
    <x v="0"/>
    <x v="19139"/>
    <x v="10"/>
    <n v="29912"/>
    <n v="1368"/>
    <n v="2068"/>
    <n v="1502"/>
    <n v="0.61"/>
    <n v="0.57999999999999996"/>
    <n v="0.03"/>
    <n v="293"/>
    <x v="19"/>
    <x v="1"/>
    <s v="https://www.health.govt.nz/our-work/diseases-and-conditions/covid-19-novel-coronavirus/covid-19-data-and-statistics/covid-19-vaccine-data"/>
  </r>
  <r>
    <x v="110"/>
    <s v="NZL"/>
    <s v="3/19/2021"/>
    <d v="2021-03-19T00:00:00"/>
    <x v="0"/>
    <x v="19140"/>
    <x v="10"/>
    <n v="31604"/>
    <n v="2141"/>
    <n v="2465"/>
    <n v="1705"/>
    <n v="0.66"/>
    <n v="0.62"/>
    <n v="0.04"/>
    <n v="333"/>
    <x v="19"/>
    <x v="1"/>
    <s v="https://www.health.govt.nz/our-work/diseases-and-conditions/covid-19-novel-coronavirus/covid-19-data-and-statistics/covid-19-vaccine-data"/>
  </r>
  <r>
    <x v="110"/>
    <s v="NZL"/>
    <s v="3/20/2021"/>
    <d v="2021-03-20T00:00:00"/>
    <x v="0"/>
    <x v="19141"/>
    <x v="10"/>
    <n v="32160"/>
    <n v="2857"/>
    <n v="1272"/>
    <n v="1778"/>
    <n v="0.68"/>
    <n v="0.63"/>
    <n v="0.06"/>
    <n v="347"/>
    <x v="19"/>
    <x v="1"/>
    <s v="https://www.health.govt.nz/our-work/diseases-and-conditions/covid-19-novel-coronavirus/covid-19-data-and-statistics/covid-19-vaccine-data"/>
  </r>
  <r>
    <x v="110"/>
    <s v="NZL"/>
    <s v="3/21/2021"/>
    <d v="2021-03-21T00:00:00"/>
    <x v="0"/>
    <x v="19142"/>
    <x v="10"/>
    <n v="33103"/>
    <n v="3503"/>
    <n v="1589"/>
    <n v="1921"/>
    <n v="0.71"/>
    <n v="0.65"/>
    <n v="7.0000000000000007E-2"/>
    <n v="375"/>
    <x v="19"/>
    <x v="1"/>
    <s v="https://www.health.govt.nz/our-work/diseases-and-conditions/covid-19-novel-coronavirus/covid-19-data-and-statistics/covid-19-vaccine-data"/>
  </r>
  <r>
    <x v="110"/>
    <s v="NZL"/>
    <s v="3/22/2021"/>
    <d v="2021-03-22T00:00:00"/>
    <x v="0"/>
    <x v="19143"/>
    <x v="10"/>
    <n v="34139"/>
    <n v="4722"/>
    <n v="2255"/>
    <n v="1974"/>
    <n v="0.76"/>
    <n v="0.67"/>
    <n v="0.09"/>
    <n v="385"/>
    <x v="19"/>
    <x v="1"/>
    <s v="https://www.health.govt.nz/our-work/diseases-and-conditions/covid-19-novel-coronavirus/covid-19-data-and-statistics/covid-19-vaccine-data"/>
  </r>
  <r>
    <x v="110"/>
    <s v="NZL"/>
    <s v="3/23/2021"/>
    <d v="2021-03-23T00:00:00"/>
    <x v="0"/>
    <x v="19144"/>
    <x v="10"/>
    <n v="35728"/>
    <n v="5829"/>
    <n v="2696"/>
    <n v="2051"/>
    <n v="0.81"/>
    <n v="0.7"/>
    <n v="0.11"/>
    <n v="400"/>
    <x v="19"/>
    <x v="1"/>
    <s v="https://www.health.govt.nz/our-work/diseases-and-conditions/covid-19-novel-coronavirus/covid-19-data-and-statistics/covid-19-vaccine-data"/>
  </r>
  <r>
    <x v="110"/>
    <s v="NZL"/>
    <s v="3/24/2021"/>
    <d v="2021-03-24T00:00:00"/>
    <x v="0"/>
    <x v="19145"/>
    <x v="10"/>
    <n v="37697"/>
    <n v="7415"/>
    <n v="3557"/>
    <n v="2272"/>
    <n v="0.88"/>
    <n v="0.74"/>
    <n v="0.14000000000000001"/>
    <n v="443"/>
    <x v="19"/>
    <x v="1"/>
    <s v="https://www.health.govt.nz/our-work/diseases-and-conditions/covid-19-novel-coronavirus/covid-19-data-and-statistics/covid-19-vaccine-data"/>
  </r>
  <r>
    <x v="110"/>
    <s v="NZL"/>
    <s v="3/25/2021"/>
    <d v="2021-03-25T00:00:00"/>
    <x v="0"/>
    <x v="19146"/>
    <x v="10"/>
    <n v="39518"/>
    <n v="8950"/>
    <n v="3356"/>
    <n v="2456"/>
    <n v="0.95"/>
    <n v="0.77"/>
    <n v="0.17"/>
    <n v="479"/>
    <x v="19"/>
    <x v="1"/>
    <s v="https://www.health.govt.nz/our-work/diseases-and-conditions/covid-19-novel-coronavirus/covid-19-data-and-statistics/covid-19-vaccine-data"/>
  </r>
  <r>
    <x v="110"/>
    <s v="NZL"/>
    <s v="3/26/2021"/>
    <d v="2021-03-26T00:00:00"/>
    <x v="0"/>
    <x v="19147"/>
    <x v="10"/>
    <n v="42896"/>
    <n v="10241"/>
    <n v="4669"/>
    <n v="2771"/>
    <n v="1.04"/>
    <n v="0.84"/>
    <n v="0.2"/>
    <n v="541"/>
    <x v="19"/>
    <x v="1"/>
    <s v="https://www.health.govt.nz/our-work/diseases-and-conditions/covid-19-novel-coronavirus/covid-19-data-and-statistics/covid-19-vaccine-data"/>
  </r>
  <r>
    <x v="110"/>
    <s v="NZL"/>
    <s v="3/27/2021"/>
    <d v="2021-03-27T00:00:00"/>
    <x v="0"/>
    <x v="19148"/>
    <x v="10"/>
    <n v="44056"/>
    <n v="11114"/>
    <n v="2033"/>
    <n v="2879"/>
    <n v="1.08"/>
    <n v="0.86"/>
    <n v="0.22"/>
    <n v="562"/>
    <x v="19"/>
    <x v="1"/>
    <s v="https://www.health.govt.nz/our-work/diseases-and-conditions/covid-19-novel-coronavirus/covid-19-data-and-statistics/covid-19-vaccine-data"/>
  </r>
  <r>
    <x v="110"/>
    <s v="NZL"/>
    <s v="3/28/2021"/>
    <d v="2021-03-28T00:00:00"/>
    <x v="0"/>
    <x v="19149"/>
    <x v="10"/>
    <n v="44741"/>
    <n v="11605"/>
    <n v="1176"/>
    <n v="2820"/>
    <n v="1.1000000000000001"/>
    <n v="0.87"/>
    <n v="0.23"/>
    <n v="550"/>
    <x v="19"/>
    <x v="1"/>
    <s v="https://www.health.govt.nz/our-work/diseases-and-conditions/covid-19-novel-coronavirus/covid-19-data-and-statistics/covid-19-vaccine-data"/>
  </r>
  <r>
    <x v="110"/>
    <s v="NZL"/>
    <s v="3/29/2021"/>
    <d v="2021-03-29T00:00:00"/>
    <x v="0"/>
    <x v="19150"/>
    <x v="10"/>
    <n v="48549"/>
    <n v="12734"/>
    <n v="4937"/>
    <n v="3203"/>
    <n v="1.2"/>
    <n v="0.95"/>
    <n v="0.25"/>
    <n v="625"/>
    <x v="19"/>
    <x v="1"/>
    <s v="https://www.health.govt.nz/our-work/diseases-and-conditions/covid-19-novel-coronavirus/covid-19-data-and-statistics/covid-19-vaccine-data"/>
  </r>
  <r>
    <x v="110"/>
    <s v="NZL"/>
    <s v="3/30/2021"/>
    <d v="2021-03-30T00:00:00"/>
    <x v="0"/>
    <x v="19151"/>
    <x v="10"/>
    <n v="52715"/>
    <n v="14237"/>
    <n v="5669"/>
    <n v="3628"/>
    <n v="1.31"/>
    <n v="1.03"/>
    <n v="0.28000000000000003"/>
    <n v="708"/>
    <x v="19"/>
    <x v="1"/>
    <s v="https://www.health.govt.nz/our-work/diseases-and-conditions/covid-19-novel-coronavirus/covid-19-data-and-statistics/covid-19-vaccine-data"/>
  </r>
  <r>
    <x v="110"/>
    <s v="NZL"/>
    <s v="3/31/2021"/>
    <d v="2021-03-31T00:00:00"/>
    <x v="0"/>
    <x v="19152"/>
    <x v="10"/>
    <n v="58168"/>
    <n v="15585"/>
    <n v="6801"/>
    <n v="4092"/>
    <n v="1.44"/>
    <n v="1.1299999999999999"/>
    <n v="0.3"/>
    <n v="798"/>
    <x v="19"/>
    <x v="1"/>
    <s v="https://www.health.govt.nz/our-work/diseases-and-conditions/covid-19-novel-coronavirus/covid-19-data-and-statistics/covid-19-vaccine-data"/>
  </r>
  <r>
    <x v="110"/>
    <s v="NZL"/>
    <s v="4/1/2021"/>
    <d v="2021-04-01T00:00:00"/>
    <x v="0"/>
    <x v="19153"/>
    <x v="11"/>
    <n v="63370"/>
    <n v="16838"/>
    <n v="6455"/>
    <n v="4534"/>
    <n v="1.56"/>
    <n v="1.24"/>
    <n v="0.33"/>
    <n v="884"/>
    <x v="19"/>
    <x v="1"/>
    <s v="https://www.health.govt.nz/our-work/diseases-and-conditions/covid-19-novel-coronavirus/covid-19-data-and-statistics/covid-19-vaccine-data"/>
  </r>
  <r>
    <x v="110"/>
    <s v="NZL"/>
    <s v="4/2/2021"/>
    <d v="2021-04-02T00:00:00"/>
    <x v="0"/>
    <x v="19154"/>
    <x v="11"/>
    <n v="65095"/>
    <n v="17133"/>
    <n v="2020"/>
    <n v="4156"/>
    <n v="1.6"/>
    <n v="1.27"/>
    <n v="0.33"/>
    <n v="811"/>
    <x v="19"/>
    <x v="1"/>
    <s v="https://www.health.govt.nz/our-work/diseases-and-conditions/covid-19-novel-coronavirus/covid-19-data-and-statistics/covid-19-vaccine-data"/>
  </r>
  <r>
    <x v="110"/>
    <s v="NZL"/>
    <s v="4/3/2021"/>
    <d v="2021-04-03T00:00:00"/>
    <x v="0"/>
    <x v="19155"/>
    <x v="11"/>
    <n v="66508"/>
    <n v="17468"/>
    <n v="1748"/>
    <n v="4115"/>
    <n v="1.64"/>
    <n v="1.3"/>
    <n v="0.34"/>
    <n v="803"/>
    <x v="19"/>
    <x v="1"/>
    <s v="https://www.health.govt.nz/our-work/diseases-and-conditions/covid-19-novel-coronavirus/covid-19-data-and-statistics/covid-19-vaccine-data"/>
  </r>
  <r>
    <x v="110"/>
    <s v="NZL"/>
    <s v="4/4/2021"/>
    <d v="2021-04-04T00:00:00"/>
    <x v="0"/>
    <x v="19156"/>
    <x v="11"/>
    <n v="67268"/>
    <n v="17664"/>
    <n v="956"/>
    <n v="4084"/>
    <n v="1.66"/>
    <n v="1.31"/>
    <n v="0.34"/>
    <n v="797"/>
    <x v="19"/>
    <x v="1"/>
    <s v="https://www.health.govt.nz/our-work/diseases-and-conditions/covid-19-novel-coronavirus/covid-19-data-and-statistics/covid-19-vaccine-data"/>
  </r>
  <r>
    <x v="110"/>
    <s v="NZL"/>
    <s v="4/5/2021"/>
    <d v="2021-04-05T00:00:00"/>
    <x v="0"/>
    <x v="19157"/>
    <x v="11"/>
    <n v="68191"/>
    <n v="17955"/>
    <n v="1214"/>
    <n v="3552"/>
    <n v="1.68"/>
    <n v="1.33"/>
    <n v="0.35"/>
    <n v="693"/>
    <x v="19"/>
    <x v="1"/>
    <s v="https://www.health.govt.nz/our-work/diseases-and-conditions/covid-19-novel-coronavirus/covid-19-data-and-statistics/covid-19-vaccine-data"/>
  </r>
  <r>
    <x v="110"/>
    <s v="NZL"/>
    <s v="4/6/2021"/>
    <d v="2021-04-06T00:00:00"/>
    <x v="0"/>
    <x v="19158"/>
    <x v="11"/>
    <n v="71711"/>
    <n v="19397"/>
    <n v="4962"/>
    <n v="3451"/>
    <n v="1.78"/>
    <n v="1.4"/>
    <n v="0.38"/>
    <n v="673"/>
    <x v="19"/>
    <x v="1"/>
    <s v="https://www.health.govt.nz/our-work/diseases-and-conditions/covid-19-novel-coronavirus/covid-19-data-and-statistics/covid-19-vaccine-data"/>
  </r>
  <r>
    <x v="110"/>
    <s v="NZL"/>
    <s v="4/7/2021"/>
    <d v="2021-04-07T00:00:00"/>
    <x v="0"/>
    <x v="19159"/>
    <x v="11"/>
    <n v="76835"/>
    <n v="21546"/>
    <n v="7273"/>
    <n v="3518"/>
    <n v="1.92"/>
    <n v="1.5"/>
    <n v="0.42"/>
    <n v="686"/>
    <x v="19"/>
    <x v="1"/>
    <s v="https://www.health.govt.nz/our-work/diseases-and-conditions/covid-19-novel-coronavirus/covid-19-data-and-statistics/covid-19-vaccine-data"/>
  </r>
  <r>
    <x v="110"/>
    <s v="NZL"/>
    <s v="4/8/2021"/>
    <d v="2021-04-08T00:00:00"/>
    <x v="0"/>
    <x v="19160"/>
    <x v="11"/>
    <n v="83301"/>
    <n v="23312"/>
    <n v="8232"/>
    <n v="3772"/>
    <n v="2.08"/>
    <n v="1.62"/>
    <n v="0.45"/>
    <n v="736"/>
    <x v="19"/>
    <x v="1"/>
    <s v="https://www.health.govt.nz/our-work/diseases-and-conditions/covid-19-novel-coronavirus/covid-19-data-and-statistics/covid-19-vaccine-data"/>
  </r>
  <r>
    <x v="110"/>
    <s v="NZL"/>
    <s v="4/9/2021"/>
    <d v="2021-04-09T00:00:00"/>
    <x v="0"/>
    <x v="19161"/>
    <x v="11"/>
    <n v="88726"/>
    <n v="25246"/>
    <n v="7359"/>
    <n v="4535"/>
    <n v="2.2200000000000002"/>
    <n v="1.73"/>
    <n v="0.49"/>
    <n v="885"/>
    <x v="19"/>
    <x v="1"/>
    <s v="https://www.health.govt.nz/our-work/diseases-and-conditions/covid-19-novel-coronavirus/covid-19-data-and-statistics/covid-19-vaccine-data"/>
  </r>
  <r>
    <x v="110"/>
    <s v="NZL"/>
    <s v="4/10/2021"/>
    <d v="2021-04-10T00:00:00"/>
    <x v="0"/>
    <x v="19162"/>
    <x v="11"/>
    <n v="91994"/>
    <n v="25938"/>
    <n v="3960"/>
    <n v="4851"/>
    <n v="2.2999999999999998"/>
    <n v="1.79"/>
    <n v="0.51"/>
    <n v="946"/>
    <x v="19"/>
    <x v="1"/>
    <s v="https://www.health.govt.nz/our-work/diseases-and-conditions/covid-19-novel-coronavirus/covid-19-data-and-statistics/covid-19-vaccine-data"/>
  </r>
  <r>
    <x v="110"/>
    <s v="NZL"/>
    <s v="4/11/2021"/>
    <d v="2021-04-11T00:00:00"/>
    <x v="0"/>
    <x v="19163"/>
    <x v="11"/>
    <n v="94474"/>
    <n v="27019"/>
    <n v="3561"/>
    <n v="5223"/>
    <n v="2.37"/>
    <n v="1.84"/>
    <n v="0.53"/>
    <n v="1019"/>
    <x v="19"/>
    <x v="1"/>
    <s v="https://www.health.govt.nz/our-work/diseases-and-conditions/covid-19-novel-coronavirus/covid-19-data-and-statistics/covid-19-vaccine-data"/>
  </r>
  <r>
    <x v="110"/>
    <s v="NZL"/>
    <s v="4/12/2021"/>
    <d v="2021-04-12T00:00:00"/>
    <x v="0"/>
    <x v="19164"/>
    <x v="11"/>
    <n v="100521"/>
    <n v="28743"/>
    <n v="7771"/>
    <n v="6160"/>
    <n v="2.52"/>
    <n v="1.96"/>
    <n v="0.56000000000000005"/>
    <n v="1202"/>
    <x v="19"/>
    <x v="1"/>
    <s v="https://www.health.govt.nz/our-work/diseases-and-conditions/covid-19-novel-coronavirus/covid-19-data-and-statistics/covid-19-vaccine-data"/>
  </r>
  <r>
    <x v="110"/>
    <s v="NZL"/>
    <s v="4/13/2021"/>
    <d v="2021-04-13T00:00:00"/>
    <x v="0"/>
    <x v="19165"/>
    <x v="11"/>
    <n v="107333"/>
    <n v="30371"/>
    <n v="8441"/>
    <n v="6657"/>
    <n v="2.69"/>
    <n v="2.09"/>
    <n v="0.59"/>
    <n v="1299"/>
    <x v="19"/>
    <x v="1"/>
    <s v="https://www.health.govt.nz/our-work/diseases-and-conditions/covid-19-novel-coronavirus/covid-19-data-and-statistics/covid-19-vaccine-data"/>
  </r>
  <r>
    <x v="110"/>
    <s v="NZL"/>
    <s v="4/14/2021"/>
    <d v="2021-04-14T00:00:00"/>
    <x v="0"/>
    <x v="19166"/>
    <x v="11"/>
    <n v="113966"/>
    <n v="31895"/>
    <n v="8157"/>
    <n v="6783"/>
    <n v="2.85"/>
    <n v="2.2200000000000002"/>
    <n v="0.62"/>
    <n v="1323"/>
    <x v="19"/>
    <x v="1"/>
    <s v="https://www.health.govt.nz/our-work/diseases-and-conditions/covid-19-novel-coronavirus/covid-19-data-and-statistics/covid-19-vaccine-data"/>
  </r>
  <r>
    <x v="110"/>
    <s v="NZL"/>
    <s v="4/15/2021"/>
    <d v="2021-04-15T00:00:00"/>
    <x v="0"/>
    <x v="19167"/>
    <x v="11"/>
    <n v="120857"/>
    <n v="33739"/>
    <n v="8735"/>
    <n v="6855"/>
    <n v="3.02"/>
    <n v="2.36"/>
    <n v="0.66"/>
    <n v="1337"/>
    <x v="19"/>
    <x v="1"/>
    <s v="https://www.health.govt.nz/our-work/diseases-and-conditions/covid-19-novel-coronavirus/covid-19-data-and-statistics/covid-19-vaccine-data"/>
  </r>
  <r>
    <x v="110"/>
    <s v="NZL"/>
    <s v="4/16/2021"/>
    <d v="2021-04-16T00:00:00"/>
    <x v="0"/>
    <x v="19168"/>
    <x v="11"/>
    <n v="127724"/>
    <n v="36375"/>
    <n v="9503"/>
    <n v="7161"/>
    <n v="3.2"/>
    <n v="2.4900000000000002"/>
    <n v="0.71"/>
    <n v="1397"/>
    <x v="19"/>
    <x v="1"/>
    <s v="https://www.health.govt.nz/our-work/diseases-and-conditions/covid-19-novel-coronavirus/covid-19-data-and-statistics/covid-19-vaccine-data"/>
  </r>
  <r>
    <x v="110"/>
    <s v="NZL"/>
    <s v="4/17/2021"/>
    <d v="2021-04-17T00:00:00"/>
    <x v="0"/>
    <x v="19169"/>
    <x v="11"/>
    <n v="131617"/>
    <n v="37533"/>
    <n v="5051"/>
    <n v="7317"/>
    <n v="3.3"/>
    <n v="2.57"/>
    <n v="0.73"/>
    <n v="1427"/>
    <x v="19"/>
    <x v="1"/>
    <s v="https://www.health.govt.nz/our-work/diseases-and-conditions/covid-19-novel-coronavirus/covid-19-data-and-statistics/covid-19-vaccine-data"/>
  </r>
  <r>
    <x v="110"/>
    <s v="NZL"/>
    <s v="4/18/2021"/>
    <d v="2021-04-18T00:00:00"/>
    <x v="0"/>
    <x v="19170"/>
    <x v="11"/>
    <n v="133097"/>
    <n v="38125"/>
    <n v="2072"/>
    <n v="7104"/>
    <n v="3.34"/>
    <n v="2.6"/>
    <n v="0.74"/>
    <n v="1386"/>
    <x v="19"/>
    <x v="1"/>
    <s v="https://www.health.govt.nz/our-work/diseases-and-conditions/covid-19-novel-coronavirus/covid-19-data-and-statistics/covid-19-vaccine-data"/>
  </r>
  <r>
    <x v="110"/>
    <s v="NZL"/>
    <s v="4/19/2021"/>
    <d v="2021-04-19T00:00:00"/>
    <x v="0"/>
    <x v="19171"/>
    <x v="11"/>
    <n v="138192"/>
    <n v="40162"/>
    <n v="7132"/>
    <n v="7013"/>
    <n v="3.48"/>
    <n v="2.7"/>
    <n v="0.78"/>
    <n v="1368"/>
    <x v="19"/>
    <x v="1"/>
    <s v="https://www.health.govt.nz/our-work/diseases-and-conditions/covid-19-novel-coronavirus/covid-19-data-and-statistics/covid-19-vaccine-data"/>
  </r>
  <r>
    <x v="110"/>
    <s v="NZL"/>
    <s v="4/20/2021"/>
    <d v="2021-04-20T00:00:00"/>
    <x v="0"/>
    <x v="19172"/>
    <x v="11"/>
    <n v="144289"/>
    <n v="43149"/>
    <n v="9084"/>
    <n v="7105"/>
    <n v="3.66"/>
    <n v="2.81"/>
    <n v="0.84"/>
    <n v="1386"/>
    <x v="19"/>
    <x v="1"/>
    <s v="https://www.health.govt.nz/our-work/diseases-and-conditions/covid-19-novel-coronavirus/covid-19-data-and-statistics/covid-19-vaccine-data"/>
  </r>
  <r>
    <x v="110"/>
    <s v="NZL"/>
    <s v="4/21/2021"/>
    <d v="2021-04-21T00:00:00"/>
    <x v="0"/>
    <x v="19173"/>
    <x v="11"/>
    <n v="151046"/>
    <n v="46580"/>
    <n v="10188"/>
    <n v="7395"/>
    <n v="3.86"/>
    <n v="2.95"/>
    <n v="0.91"/>
    <n v="1443"/>
    <x v="19"/>
    <x v="1"/>
    <s v="https://www.health.govt.nz/our-work/diseases-and-conditions/covid-19-novel-coronavirus/covid-19-data-and-statistics/covid-19-vaccine-data"/>
  </r>
  <r>
    <x v="110"/>
    <s v="NZL"/>
    <s v="4/22/2021"/>
    <d v="2021-04-22T00:00:00"/>
    <x v="0"/>
    <x v="19174"/>
    <x v="11"/>
    <n v="157588"/>
    <n v="50462"/>
    <n v="10424"/>
    <n v="7636"/>
    <n v="4.0599999999999996"/>
    <n v="3.07"/>
    <n v="0.98"/>
    <n v="1490"/>
    <x v="19"/>
    <x v="1"/>
    <s v="https://www.health.govt.nz/our-work/diseases-and-conditions/covid-19-novel-coronavirus/covid-19-data-and-statistics/covid-19-vaccine-data"/>
  </r>
  <r>
    <x v="110"/>
    <s v="NZL"/>
    <s v="4/23/2021"/>
    <d v="2021-04-23T00:00:00"/>
    <x v="0"/>
    <x v="19175"/>
    <x v="11"/>
    <n v="165736"/>
    <n v="54009"/>
    <n v="11695"/>
    <n v="7949"/>
    <n v="4.29"/>
    <n v="3.23"/>
    <n v="1.05"/>
    <n v="1551"/>
    <x v="19"/>
    <x v="1"/>
    <s v="https://www.health.govt.nz/our-work/diseases-and-conditions/covid-19-novel-coronavirus/covid-19-data-and-statistics/covid-19-vaccine-data"/>
  </r>
  <r>
    <x v="110"/>
    <s v="NZL"/>
    <s v="4/24/2021"/>
    <d v="2021-04-24T00:00:00"/>
    <x v="0"/>
    <x v="19176"/>
    <x v="11"/>
    <n v="169011"/>
    <n v="55391"/>
    <n v="4657"/>
    <n v="7893"/>
    <n v="4.38"/>
    <n v="3.3"/>
    <n v="1.08"/>
    <n v="1540"/>
    <x v="19"/>
    <x v="1"/>
    <s v="https://www.health.govt.nz/our-work/diseases-and-conditions/covid-19-novel-coronavirus/covid-19-data-and-statistics/covid-19-vaccine-data"/>
  </r>
  <r>
    <x v="110"/>
    <s v="NZL"/>
    <s v="4/25/2021"/>
    <d v="2021-04-25T00:00:00"/>
    <x v="0"/>
    <x v="19177"/>
    <x v="11"/>
    <n v="170483"/>
    <n v="56300"/>
    <n v="2381"/>
    <n v="7937"/>
    <n v="4.42"/>
    <n v="3.33"/>
    <n v="1.1000000000000001"/>
    <n v="1548"/>
    <x v="19"/>
    <x v="1"/>
    <s v="https://www.health.govt.nz/our-work/diseases-and-conditions/covid-19-novel-coronavirus/covid-19-data-and-statistics/covid-19-vaccine-data"/>
  </r>
  <r>
    <x v="110"/>
    <s v="NZL"/>
    <s v="4/26/2021"/>
    <d v="2021-04-26T00:00:00"/>
    <x v="0"/>
    <x v="19178"/>
    <x v="11"/>
    <n v="171872"/>
    <n v="57163"/>
    <n v="2252"/>
    <n v="7240"/>
    <n v="4.47"/>
    <n v="3.35"/>
    <n v="1.1200000000000001"/>
    <n v="1412"/>
    <x v="19"/>
    <x v="1"/>
    <s v="https://www.health.govt.nz/our-work/diseases-and-conditions/covid-19-novel-coronavirus/covid-19-data-and-statistics/covid-19-vaccine-data"/>
  </r>
  <r>
    <x v="110"/>
    <s v="NZL"/>
    <s v="4/27/2021"/>
    <d v="2021-04-27T00:00:00"/>
    <x v="0"/>
    <x v="19179"/>
    <x v="11"/>
    <n v="178673"/>
    <n v="60375"/>
    <n v="10013"/>
    <n v="7373"/>
    <n v="4.66"/>
    <n v="3.49"/>
    <n v="1.18"/>
    <n v="1438"/>
    <x v="19"/>
    <x v="1"/>
    <s v="https://www.health.govt.nz/our-work/diseases-and-conditions/covid-19-novel-coronavirus/covid-19-data-and-statistics/covid-19-vaccine-data"/>
  </r>
  <r>
    <x v="110"/>
    <s v="NZL"/>
    <s v="4/28/2021"/>
    <d v="2021-04-28T00:00:00"/>
    <x v="0"/>
    <x v="19180"/>
    <x v="11"/>
    <n v="185976"/>
    <n v="64049"/>
    <n v="10977"/>
    <n v="7486"/>
    <n v="4.88"/>
    <n v="3.63"/>
    <n v="1.25"/>
    <n v="1460"/>
    <x v="19"/>
    <x v="1"/>
    <s v="https://www.health.govt.nz/our-work/diseases-and-conditions/covid-19-novel-coronavirus/covid-19-data-and-statistics/covid-19-vaccine-data"/>
  </r>
  <r>
    <x v="110"/>
    <s v="NZL"/>
    <s v="4/29/2021"/>
    <d v="2021-04-29T00:00:00"/>
    <x v="0"/>
    <x v="19181"/>
    <x v="11"/>
    <n v="193504"/>
    <n v="69007"/>
    <n v="12486"/>
    <n v="7780"/>
    <n v="5.12"/>
    <n v="3.77"/>
    <n v="1.35"/>
    <n v="1518"/>
    <x v="19"/>
    <x v="1"/>
    <s v="https://www.health.govt.nz/our-work/diseases-and-conditions/covid-19-novel-coronavirus/covid-19-data-and-statistics/covid-19-vaccine-data"/>
  </r>
  <r>
    <x v="110"/>
    <s v="NZL"/>
    <s v="4/30/2021"/>
    <d v="2021-04-30T00:00:00"/>
    <x v="0"/>
    <x v="19182"/>
    <x v="11"/>
    <n v="201878"/>
    <n v="74041"/>
    <n v="13408"/>
    <n v="8025"/>
    <n v="5.38"/>
    <n v="3.94"/>
    <n v="1.44"/>
    <n v="1565"/>
    <x v="19"/>
    <x v="1"/>
    <s v="https://www.health.govt.nz/our-work/diseases-and-conditions/covid-19-novel-coronavirus/covid-19-data-and-statistics/covid-19-vaccine-data"/>
  </r>
  <r>
    <x v="110"/>
    <s v="NZL"/>
    <s v="5/1/2021"/>
    <d v="2021-05-01T00:00:00"/>
    <x v="0"/>
    <x v="19183"/>
    <x v="0"/>
    <n v="205369"/>
    <n v="76033"/>
    <n v="5483"/>
    <n v="8143"/>
    <n v="5.49"/>
    <n v="4.01"/>
    <n v="1.48"/>
    <n v="1588"/>
    <x v="19"/>
    <x v="1"/>
    <s v="https://www.health.govt.nz/our-work/diseases-and-conditions/covid-19-novel-coronavirus/covid-19-data-and-statistics/covid-19-vaccine-data"/>
  </r>
  <r>
    <x v="110"/>
    <s v="NZL"/>
    <s v="5/2/2021"/>
    <d v="2021-05-02T00:00:00"/>
    <x v="0"/>
    <x v="19184"/>
    <x v="0"/>
    <n v="206993"/>
    <n v="77954"/>
    <n v="3545"/>
    <n v="8309"/>
    <n v="5.56"/>
    <n v="4.04"/>
    <n v="1.52"/>
    <n v="1621"/>
    <x v="19"/>
    <x v="1"/>
    <s v="https://www.health.govt.nz/our-work/diseases-and-conditions/covid-19-novel-coronavirus/covid-19-data-and-statistics/covid-19-vaccine-data"/>
  </r>
  <r>
    <x v="110"/>
    <s v="NZL"/>
    <s v="5/3/2021"/>
    <d v="2021-05-03T00:00:00"/>
    <x v="0"/>
    <x v="19185"/>
    <x v="0"/>
    <n v="213246"/>
    <n v="82445"/>
    <n v="10744"/>
    <n v="9522"/>
    <n v="5.77"/>
    <n v="4.16"/>
    <n v="1.61"/>
    <n v="1857"/>
    <x v="19"/>
    <x v="1"/>
    <s v="https://www.health.govt.nz/our-work/diseases-and-conditions/covid-19-novel-coronavirus/covid-19-data-and-statistics/covid-19-vaccine-data"/>
  </r>
  <r>
    <x v="110"/>
    <s v="NZL"/>
    <s v="5/4/2021"/>
    <d v="2021-05-04T00:00:00"/>
    <x v="0"/>
    <x v="19186"/>
    <x v="0"/>
    <n v="221590"/>
    <n v="87749"/>
    <n v="13648"/>
    <n v="10042"/>
    <n v="6.03"/>
    <n v="4.32"/>
    <n v="1.71"/>
    <n v="1959"/>
    <x v="19"/>
    <x v="1"/>
    <s v="https://www.health.govt.nz/our-work/diseases-and-conditions/covid-19-novel-coronavirus/covid-19-data-and-statistics/covid-19-vaccine-data"/>
  </r>
  <r>
    <x v="110"/>
    <s v="NZL"/>
    <s v="5/5/2021"/>
    <d v="2021-05-05T00:00:00"/>
    <x v="0"/>
    <x v="19187"/>
    <x v="0"/>
    <n v="230800"/>
    <n v="93308"/>
    <n v="14769"/>
    <n v="10583"/>
    <n v="6.32"/>
    <n v="4.5"/>
    <n v="1.82"/>
    <n v="2064"/>
    <x v="19"/>
    <x v="1"/>
    <s v="https://www.health.govt.nz/our-work/diseases-and-conditions/covid-19-novel-coronavirus/covid-19-data-and-statistics/covid-19-vaccine-data"/>
  </r>
  <r>
    <x v="110"/>
    <s v="NZL"/>
    <s v="5/6/2021"/>
    <d v="2021-05-06T00:00:00"/>
    <x v="0"/>
    <x v="19188"/>
    <x v="0"/>
    <n v="240005"/>
    <n v="99140"/>
    <n v="15037"/>
    <n v="10948"/>
    <n v="6.62"/>
    <n v="4.68"/>
    <n v="1.93"/>
    <n v="2136"/>
    <x v="19"/>
    <x v="1"/>
    <s v="https://www.health.govt.nz/our-work/diseases-and-conditions/covid-19-novel-coronavirus/covid-19-data-and-statistics/covid-19-vaccine-data"/>
  </r>
  <r>
    <x v="110"/>
    <s v="NZL"/>
    <s v="5/7/2021"/>
    <d v="2021-05-07T00:00:00"/>
    <x v="0"/>
    <x v="19189"/>
    <x v="0"/>
    <n v="250139"/>
    <n v="105898"/>
    <n v="16892"/>
    <n v="11445"/>
    <n v="6.95"/>
    <n v="4.88"/>
    <n v="2.0699999999999998"/>
    <n v="2233"/>
    <x v="19"/>
    <x v="1"/>
    <s v="https://www.health.govt.nz/our-work/diseases-and-conditions/covid-19-novel-coronavirus/covid-19-data-and-statistics/covid-19-vaccine-data"/>
  </r>
  <r>
    <x v="110"/>
    <s v="NZL"/>
    <s v="5/8/2021"/>
    <d v="2021-05-08T00:00:00"/>
    <x v="0"/>
    <x v="19190"/>
    <x v="0"/>
    <n v="254541"/>
    <n v="108754"/>
    <n v="7258"/>
    <n v="11699"/>
    <n v="7.09"/>
    <n v="4.97"/>
    <n v="2.12"/>
    <n v="2282"/>
    <x v="19"/>
    <x v="1"/>
    <s v="https://www.health.govt.nz/our-work/diseases-and-conditions/covid-19-novel-coronavirus/covid-19-data-and-statistics/covid-19-vaccine-data"/>
  </r>
  <r>
    <x v="110"/>
    <s v="NZL"/>
    <s v="5/9/2021"/>
    <d v="2021-05-09T00:00:00"/>
    <x v="0"/>
    <x v="19191"/>
    <x v="0"/>
    <n v="256275"/>
    <n v="110370"/>
    <n v="3350"/>
    <n v="11671"/>
    <n v="7.15"/>
    <n v="5"/>
    <n v="2.15"/>
    <n v="2277"/>
    <x v="19"/>
    <x v="1"/>
    <s v="https://www.health.govt.nz/our-work/diseases-and-conditions/covid-19-novel-coronavirus/covid-19-data-and-statistics/covid-19-vaccine-data"/>
  </r>
  <r>
    <x v="110"/>
    <s v="NZL"/>
    <s v="5/10/2021"/>
    <d v="2021-05-10T00:00:00"/>
    <x v="0"/>
    <x v="19192"/>
    <x v="0"/>
    <n v="263159"/>
    <n v="115491"/>
    <n v="12005"/>
    <n v="11851"/>
    <n v="7.39"/>
    <n v="5.13"/>
    <n v="2.25"/>
    <n v="2312"/>
    <x v="19"/>
    <x v="1"/>
    <s v="https://www.health.govt.nz/our-work/diseases-and-conditions/covid-19-novel-coronavirus/covid-19-data-and-statistics/covid-19-vaccine-data"/>
  </r>
  <r>
    <x v="110"/>
    <s v="NZL"/>
    <s v="5/11/2021"/>
    <d v="2021-05-11T00:00:00"/>
    <x v="0"/>
    <x v="19193"/>
    <x v="0"/>
    <n v="272387"/>
    <n v="121392"/>
    <n v="15129"/>
    <n v="12063"/>
    <n v="7.68"/>
    <n v="5.31"/>
    <n v="2.37"/>
    <n v="2353"/>
    <x v="19"/>
    <x v="1"/>
    <s v="https://www.health.govt.nz/our-work/diseases-and-conditions/covid-19-novel-coronavirus/covid-19-data-and-statistics/covid-19-vaccine-data"/>
  </r>
  <r>
    <x v="110"/>
    <s v="NZL"/>
    <s v="5/12/2021"/>
    <d v="2021-05-12T00:00:00"/>
    <x v="0"/>
    <x v="19194"/>
    <x v="0"/>
    <n v="281912"/>
    <n v="127166"/>
    <n v="15300"/>
    <n v="12139"/>
    <n v="7.98"/>
    <n v="5.5"/>
    <n v="2.48"/>
    <n v="2368"/>
    <x v="19"/>
    <x v="1"/>
    <s v="https://www.health.govt.nz/our-work/diseases-and-conditions/covid-19-novel-coronavirus/covid-19-data-and-statistics/covid-19-vaccine-data"/>
  </r>
  <r>
    <x v="110"/>
    <s v="NZL"/>
    <s v="5/13/2021"/>
    <d v="2021-05-13T00:00:00"/>
    <x v="0"/>
    <x v="19195"/>
    <x v="0"/>
    <n v="291690"/>
    <n v="133184"/>
    <n v="15796"/>
    <n v="12247"/>
    <n v="8.2899999999999991"/>
    <n v="5.69"/>
    <n v="2.6"/>
    <n v="2389"/>
    <x v="19"/>
    <x v="1"/>
    <s v="https://www.health.govt.nz/our-work/diseases-and-conditions/covid-19-novel-coronavirus/covid-19-data-and-statistics/covid-19-vaccine-data"/>
  </r>
  <r>
    <x v="110"/>
    <s v="NZL"/>
    <s v="5/14/2021"/>
    <d v="2021-05-14T00:00:00"/>
    <x v="0"/>
    <x v="19196"/>
    <x v="0"/>
    <n v="300648"/>
    <n v="140302"/>
    <n v="16076"/>
    <n v="12131"/>
    <n v="8.6"/>
    <n v="5.86"/>
    <n v="2.74"/>
    <n v="2366"/>
    <x v="19"/>
    <x v="1"/>
    <s v="https://www.health.govt.nz/our-work/diseases-and-conditions/covid-19-novel-coronavirus/covid-19-data-and-statistics/covid-19-vaccine-data"/>
  </r>
  <r>
    <x v="110"/>
    <s v="NZL"/>
    <s v="5/15/2021"/>
    <d v="2021-05-15T00:00:00"/>
    <x v="0"/>
    <x v="19197"/>
    <x v="0"/>
    <n v="304067"/>
    <n v="143120"/>
    <n v="6237"/>
    <n v="11985"/>
    <n v="8.7200000000000006"/>
    <n v="5.93"/>
    <n v="2.79"/>
    <n v="2338"/>
    <x v="19"/>
    <x v="1"/>
    <s v="https://www.health.govt.nz/our-work/diseases-and-conditions/covid-19-novel-coronavirus/covid-19-data-and-statistics/covid-19-vaccine-data"/>
  </r>
  <r>
    <x v="110"/>
    <s v="NZL"/>
    <s v="5/16/2021"/>
    <d v="2021-05-16T00:00:00"/>
    <x v="0"/>
    <x v="19198"/>
    <x v="0"/>
    <n v="306482"/>
    <n v="144927"/>
    <n v="4222"/>
    <n v="12109"/>
    <n v="8.81"/>
    <n v="5.98"/>
    <n v="2.83"/>
    <n v="2362"/>
    <x v="19"/>
    <x v="1"/>
    <s v="https://www.health.govt.nz/our-work/diseases-and-conditions/covid-19-novel-coronavirus/covid-19-data-and-statistics/covid-19-vaccine-data"/>
  </r>
  <r>
    <x v="110"/>
    <s v="NZL"/>
    <s v="5/17/2021"/>
    <d v="2021-05-17T00:00:00"/>
    <x v="0"/>
    <x v="19199"/>
    <x v="0"/>
    <n v="313778"/>
    <n v="148686"/>
    <n v="11055"/>
    <n v="11974"/>
    <n v="9.02"/>
    <n v="6.12"/>
    <n v="2.9"/>
    <n v="2336"/>
    <x v="19"/>
    <x v="1"/>
    <s v="https://www.health.govt.nz/our-work/diseases-and-conditions/covid-19-novel-coronavirus/covid-19-data-and-statistics/covid-19-vaccine-data"/>
  </r>
  <r>
    <x v="110"/>
    <s v="NZL"/>
    <s v="5/18/2021"/>
    <d v="2021-05-18T00:00:00"/>
    <x v="0"/>
    <x v="19200"/>
    <x v="0"/>
    <n v="323054"/>
    <n v="154204"/>
    <n v="14794"/>
    <n v="11926"/>
    <n v="9.31"/>
    <n v="6.3"/>
    <n v="3.01"/>
    <n v="2326"/>
    <x v="19"/>
    <x v="1"/>
    <s v="https://www.health.govt.nz/our-work/diseases-and-conditions/covid-19-novel-coronavirus/covid-19-data-and-statistics/covid-19-vaccine-data"/>
  </r>
  <r>
    <x v="110"/>
    <s v="NZL"/>
    <s v="5/19/2021"/>
    <d v="2021-05-19T00:00:00"/>
    <x v="0"/>
    <x v="19201"/>
    <x v="0"/>
    <n v="332111"/>
    <n v="160607"/>
    <n v="15461"/>
    <n v="11949"/>
    <n v="9.61"/>
    <n v="6.48"/>
    <n v="3.13"/>
    <n v="2331"/>
    <x v="19"/>
    <x v="1"/>
    <s v="https://www.health.govt.nz/our-work/diseases-and-conditions/covid-19-novel-coronavirus/covid-19-data-and-statistics/covid-19-vaccine-data"/>
  </r>
  <r>
    <x v="110"/>
    <s v="NZL"/>
    <s v="5/20/2021"/>
    <d v="2021-05-20T00:00:00"/>
    <x v="0"/>
    <x v="19202"/>
    <x v="0"/>
    <n v="340840"/>
    <n v="167361"/>
    <n v="15484"/>
    <n v="11904"/>
    <n v="9.91"/>
    <n v="6.65"/>
    <n v="3.26"/>
    <n v="2322"/>
    <x v="19"/>
    <x v="1"/>
    <s v="https://www.health.govt.nz/our-work/diseases-and-conditions/covid-19-novel-coronavirus/covid-19-data-and-statistics/covid-19-vaccine-data"/>
  </r>
  <r>
    <x v="110"/>
    <s v="NZL"/>
    <s v="5/21/2021"/>
    <d v="2021-05-21T00:00:00"/>
    <x v="0"/>
    <x v="19203"/>
    <x v="0"/>
    <n v="349105"/>
    <n v="174662"/>
    <n v="15566"/>
    <n v="11831"/>
    <n v="10.220000000000001"/>
    <n v="6.81"/>
    <n v="3.41"/>
    <n v="2308"/>
    <x v="19"/>
    <x v="1"/>
    <s v="https://www.health.govt.nz/our-work/diseases-and-conditions/covid-19-novel-coronavirus/covid-19-data-and-statistics/covid-19-vaccine-data"/>
  </r>
  <r>
    <x v="110"/>
    <s v="NZL"/>
    <s v="5/22/2021"/>
    <d v="2021-05-22T00:00:00"/>
    <x v="0"/>
    <x v="19204"/>
    <x v="0"/>
    <n v="353513"/>
    <n v="178229"/>
    <n v="7975"/>
    <n v="12080"/>
    <n v="10.37"/>
    <n v="6.9"/>
    <n v="3.48"/>
    <n v="2356"/>
    <x v="19"/>
    <x v="1"/>
    <s v="https://www.health.govt.nz/our-work/diseases-and-conditions/covid-19-novel-coronavirus/covid-19-data-and-statistics/covid-19-vaccine-data"/>
  </r>
  <r>
    <x v="110"/>
    <s v="NZL"/>
    <s v="5/23/2021"/>
    <d v="2021-05-23T00:00:00"/>
    <x v="0"/>
    <x v="19205"/>
    <x v="0"/>
    <n v="355778"/>
    <n v="179773"/>
    <n v="3811"/>
    <n v="12021"/>
    <n v="10.45"/>
    <n v="6.94"/>
    <n v="3.51"/>
    <n v="2345"/>
    <x v="19"/>
    <x v="1"/>
    <s v="https://www.health.govt.nz/our-work/diseases-and-conditions/covid-19-novel-coronavirus/covid-19-data-and-statistics/covid-19-vaccine-data"/>
  </r>
  <r>
    <x v="110"/>
    <s v="NZL"/>
    <s v="5/24/2021"/>
    <d v="2021-05-24T00:00:00"/>
    <x v="0"/>
    <x v="19206"/>
    <x v="0"/>
    <n v="363008"/>
    <n v="185549"/>
    <n v="13006"/>
    <n v="12300"/>
    <n v="10.7"/>
    <n v="7.08"/>
    <n v="3.62"/>
    <n v="2399"/>
    <x v="19"/>
    <x v="1"/>
    <s v="https://www.health.govt.nz/our-work/diseases-and-conditions/covid-19-novel-coronavirus/covid-19-data-and-statistics/covid-19-vaccine-data"/>
  </r>
  <r>
    <x v="110"/>
    <s v="NZL"/>
    <s v="5/25/2021"/>
    <d v="2021-05-25T00:00:00"/>
    <x v="0"/>
    <x v="19207"/>
    <x v="0"/>
    <n v="372849"/>
    <n v="193033"/>
    <n v="17325"/>
    <n v="12661"/>
    <n v="11.04"/>
    <n v="7.27"/>
    <n v="3.77"/>
    <n v="2470"/>
    <x v="19"/>
    <x v="1"/>
    <s v="https://www.health.govt.nz/our-work/diseases-and-conditions/covid-19-novel-coronavirus/covid-19-data-and-statistics/covid-19-vaccine-data"/>
  </r>
  <r>
    <x v="110"/>
    <s v="NZL"/>
    <s v="5/26/2021"/>
    <d v="2021-05-26T00:00:00"/>
    <x v="0"/>
    <x v="19208"/>
    <x v="0"/>
    <n v="383809"/>
    <n v="200803"/>
    <n v="18730"/>
    <n v="13128"/>
    <n v="11.4"/>
    <n v="7.49"/>
    <n v="3.92"/>
    <n v="2561"/>
    <x v="19"/>
    <x v="1"/>
    <s v="https://www.health.govt.nz/our-work/diseases-and-conditions/covid-19-novel-coronavirus/covid-19-data-and-statistics/covid-19-vaccine-data"/>
  </r>
  <r>
    <x v="110"/>
    <s v="NZL"/>
    <s v="5/27/2021"/>
    <d v="2021-05-27T00:00:00"/>
    <x v="0"/>
    <x v="19209"/>
    <x v="0"/>
    <n v="393677"/>
    <n v="207837"/>
    <n v="16902"/>
    <n v="13331"/>
    <n v="11.73"/>
    <n v="7.68"/>
    <n v="4.05"/>
    <n v="2601"/>
    <x v="19"/>
    <x v="1"/>
    <s v="https://www.health.govt.nz/our-work/diseases-and-conditions/covid-19-novel-coronavirus/covid-19-data-and-statistics/covid-19-vaccine-data"/>
  </r>
  <r>
    <x v="110"/>
    <s v="NZL"/>
    <s v="5/28/2021"/>
    <d v="2021-05-28T00:00:00"/>
    <x v="0"/>
    <x v="19210"/>
    <x v="0"/>
    <n v="404501"/>
    <n v="217717"/>
    <n v="20704"/>
    <n v="14065"/>
    <n v="12.14"/>
    <n v="7.89"/>
    <n v="4.25"/>
    <n v="2744"/>
    <x v="19"/>
    <x v="1"/>
    <s v="https://www.health.govt.nz/our-work/diseases-and-conditions/covid-19-novel-coronavirus/covid-19-data-and-statistics/covid-19-vaccine-data"/>
  </r>
  <r>
    <x v="110"/>
    <s v="NZL"/>
    <s v="5/29/2021"/>
    <d v="2021-05-29T00:00:00"/>
    <x v="0"/>
    <x v="19211"/>
    <x v="0"/>
    <n v="410442"/>
    <n v="222016"/>
    <n v="10240"/>
    <n v="14388"/>
    <n v="12.34"/>
    <n v="8.01"/>
    <n v="4.33"/>
    <n v="2807"/>
    <x v="19"/>
    <x v="1"/>
    <s v="https://www.health.govt.nz/our-work/diseases-and-conditions/covid-19-novel-coronavirus/covid-19-data-and-statistics/covid-19-vaccine-data"/>
  </r>
  <r>
    <x v="110"/>
    <s v="NZL"/>
    <s v="5/30/2021"/>
    <d v="2021-05-30T00:00:00"/>
    <x v="0"/>
    <x v="19212"/>
    <x v="0"/>
    <n v="413763"/>
    <n v="223900"/>
    <n v="5205"/>
    <n v="14587"/>
    <n v="12.44"/>
    <n v="8.07"/>
    <n v="4.37"/>
    <n v="2846"/>
    <x v="19"/>
    <x v="1"/>
    <s v="https://www.health.govt.nz/our-work/diseases-and-conditions/covid-19-novel-coronavirus/covid-19-data-and-statistics/covid-19-vaccine-data"/>
  </r>
  <r>
    <x v="110"/>
    <s v="NZL"/>
    <s v="5/31/2021"/>
    <d v="2021-05-31T00:00:00"/>
    <x v="0"/>
    <x v="19213"/>
    <x v="0"/>
    <n v="422664"/>
    <n v="229469"/>
    <n v="14471"/>
    <n v="14797"/>
    <n v="12.72"/>
    <n v="8.25"/>
    <n v="4.4800000000000004"/>
    <n v="2886"/>
    <x v="19"/>
    <x v="1"/>
    <s v="https://www.health.govt.nz/our-work/diseases-and-conditions/covid-19-novel-coronavirus/covid-19-data-and-statistics/covid-19-vaccine-data"/>
  </r>
  <r>
    <x v="110"/>
    <s v="NZL"/>
    <s v="6/1/2021"/>
    <d v="2021-06-01T00:00:00"/>
    <x v="0"/>
    <x v="19214"/>
    <x v="1"/>
    <n v="434682"/>
    <n v="237394"/>
    <n v="19944"/>
    <n v="15171"/>
    <n v="13.11"/>
    <n v="8.48"/>
    <n v="4.63"/>
    <n v="2959"/>
    <x v="19"/>
    <x v="1"/>
    <s v="https://www.health.govt.nz/our-work/diseases-and-conditions/covid-19-novel-coronavirus/covid-19-data-and-statistics/covid-19-vaccine-data"/>
  </r>
  <r>
    <x v="110"/>
    <s v="NZL"/>
    <s v="6/2/2021"/>
    <d v="2021-06-02T00:00:00"/>
    <x v="0"/>
    <x v="19215"/>
    <x v="1"/>
    <n v="447241"/>
    <n v="245815"/>
    <n v="20981"/>
    <n v="15492"/>
    <n v="13.52"/>
    <n v="8.7200000000000006"/>
    <n v="4.8"/>
    <n v="3022"/>
    <x v="19"/>
    <x v="1"/>
    <s v="https://www.health.govt.nz/our-work/diseases-and-conditions/covid-19-novel-coronavirus/covid-19-data-and-statistics/covid-19-vaccine-data"/>
  </r>
  <r>
    <x v="110"/>
    <s v="NZL"/>
    <s v="6/3/2021"/>
    <d v="2021-06-03T00:00:00"/>
    <x v="0"/>
    <x v="19216"/>
    <x v="1"/>
    <n v="461375"/>
    <n v="254849"/>
    <n v="23170"/>
    <n v="16388"/>
    <n v="13.97"/>
    <n v="9"/>
    <n v="4.97"/>
    <n v="3197"/>
    <x v="19"/>
    <x v="1"/>
    <s v="https://www.health.govt.nz/our-work/diseases-and-conditions/covid-19-novel-coronavirus/covid-19-data-and-statistics/covid-19-vaccine-data"/>
  </r>
  <r>
    <x v="110"/>
    <s v="NZL"/>
    <s v="6/4/2021"/>
    <d v="2021-06-04T00:00:00"/>
    <x v="0"/>
    <x v="19217"/>
    <x v="1"/>
    <n v="473474"/>
    <n v="263208"/>
    <n v="20458"/>
    <n v="16353"/>
    <n v="14.37"/>
    <n v="9.24"/>
    <n v="5.13"/>
    <n v="3190"/>
    <x v="19"/>
    <x v="1"/>
    <s v="https://www.health.govt.nz/our-work/diseases-and-conditions/covid-19-novel-coronavirus/covid-19-data-and-statistics/covid-19-vaccine-data"/>
  </r>
  <r>
    <x v="110"/>
    <s v="NZL"/>
    <s v="6/5/2021"/>
    <d v="2021-06-05T00:00:00"/>
    <x v="0"/>
    <x v="19218"/>
    <x v="1"/>
    <n v="479674"/>
    <n v="266559"/>
    <n v="9551"/>
    <n v="16254"/>
    <n v="14.56"/>
    <n v="9.36"/>
    <n v="5.2"/>
    <n v="3171"/>
    <x v="19"/>
    <x v="1"/>
    <s v="https://www.health.govt.nz/our-work/diseases-and-conditions/covid-19-novel-coronavirus/covid-19-data-and-statistics/covid-19-vaccine-data"/>
  </r>
  <r>
    <x v="110"/>
    <s v="NZL"/>
    <s v="6/6/2021"/>
    <d v="2021-06-06T00:00:00"/>
    <x v="0"/>
    <x v="19219"/>
    <x v="1"/>
    <n v="483209"/>
    <n v="268243"/>
    <n v="5219"/>
    <n v="16256"/>
    <n v="14.66"/>
    <n v="9.43"/>
    <n v="5.23"/>
    <n v="3171"/>
    <x v="19"/>
    <x v="1"/>
    <s v="https://www.health.govt.nz/our-work/diseases-and-conditions/covid-19-novel-coronavirus/covid-19-data-and-statistics/covid-19-vaccine-data"/>
  </r>
  <r>
    <x v="110"/>
    <s v="NZL"/>
    <s v="6/7/2021"/>
    <d v="2021-06-07T00:00:00"/>
    <x v="0"/>
    <x v="19220"/>
    <x v="1"/>
    <n v="487145"/>
    <n v="269616"/>
    <n v="5309"/>
    <n v="14947"/>
    <n v="14.76"/>
    <n v="9.5"/>
    <n v="5.26"/>
    <n v="2916"/>
    <x v="19"/>
    <x v="1"/>
    <s v="https://www.health.govt.nz/our-work/diseases-and-conditions/covid-19-novel-coronavirus/covid-19-data-and-statistics/covid-19-vaccine-data"/>
  </r>
  <r>
    <x v="110"/>
    <s v="NZL"/>
    <s v="6/8/2021"/>
    <d v="2021-06-08T00:00:00"/>
    <x v="0"/>
    <x v="19221"/>
    <x v="1"/>
    <n v="500245"/>
    <n v="278375"/>
    <n v="21859"/>
    <n v="15221"/>
    <n v="15.19"/>
    <n v="9.76"/>
    <n v="5.43"/>
    <n v="2969"/>
    <x v="19"/>
    <x v="1"/>
    <s v="https://www.health.govt.nz/our-work/diseases-and-conditions/covid-19-novel-coronavirus/covid-19-data-and-statistics/covid-19-vaccine-data"/>
  </r>
  <r>
    <x v="110"/>
    <s v="NZL"/>
    <s v="6/9/2021"/>
    <d v="2021-06-09T00:00:00"/>
    <x v="0"/>
    <x v="19222"/>
    <x v="1"/>
    <n v="507357"/>
    <n v="282695"/>
    <n v="11433"/>
    <n v="13857"/>
    <n v="15.41"/>
    <n v="9.9"/>
    <n v="5.51"/>
    <n v="2703"/>
    <x v="19"/>
    <x v="1"/>
    <s v="https://www.health.govt.nz/our-work/diseases-and-conditions/covid-19-novel-coronavirus/covid-19-data-and-statistics/covid-19-vaccine-data"/>
  </r>
  <r>
    <x v="110"/>
    <s v="NZL"/>
    <s v="6/10/2021"/>
    <d v="2021-06-10T00:00:00"/>
    <x v="0"/>
    <x v="19223"/>
    <x v="1"/>
    <n v="521298"/>
    <n v="292172"/>
    <n v="23418"/>
    <n v="13892"/>
    <n v="15.87"/>
    <n v="10.17"/>
    <n v="5.7"/>
    <n v="2710"/>
    <x v="19"/>
    <x v="1"/>
    <s v="https://www.health.govt.nz/our-work/diseases-and-conditions/covid-19-novel-coronavirus/covid-19-data-and-statistics/covid-19-vaccine-data"/>
  </r>
  <r>
    <x v="110"/>
    <s v="NZL"/>
    <s v="6/11/2021"/>
    <d v="2021-06-11T00:00:00"/>
    <x v="0"/>
    <x v="19224"/>
    <x v="1"/>
    <n v="533277"/>
    <n v="301763"/>
    <n v="21570"/>
    <n v="14051"/>
    <n v="16.29"/>
    <n v="10.4"/>
    <n v="5.89"/>
    <n v="2741"/>
    <x v="19"/>
    <x v="1"/>
    <s v="https://www.health.govt.nz/our-work/diseases-and-conditions/covid-19-novel-coronavirus/covid-19-data-and-statistics/covid-19-vaccine-data"/>
  </r>
  <r>
    <x v="110"/>
    <s v="NZL"/>
    <s v="6/12/2021"/>
    <d v="2021-06-12T00:00:00"/>
    <x v="0"/>
    <x v="19225"/>
    <x v="1"/>
    <n v="540726"/>
    <n v="306259"/>
    <n v="11945"/>
    <n v="14393"/>
    <n v="16.52"/>
    <n v="10.55"/>
    <n v="5.97"/>
    <n v="2808"/>
    <x v="19"/>
    <x v="1"/>
    <s v="https://www.health.govt.nz/our-work/diseases-and-conditions/covid-19-novel-coronavirus/covid-19-data-and-statistics/covid-19-vaccine-data"/>
  </r>
  <r>
    <x v="110"/>
    <s v="NZL"/>
    <s v="6/13/2021"/>
    <d v="2021-06-13T00:00:00"/>
    <x v="0"/>
    <x v="19226"/>
    <x v="1"/>
    <n v="545130"/>
    <n v="309165"/>
    <n v="7312"/>
    <n v="14692"/>
    <n v="16.670000000000002"/>
    <n v="10.63"/>
    <n v="6.03"/>
    <n v="2866"/>
    <x v="19"/>
    <x v="1"/>
    <s v="https://www.health.govt.nz/our-work/diseases-and-conditions/covid-19-novel-coronavirus/covid-19-data-and-statistics/covid-19-vaccine-data"/>
  </r>
  <r>
    <x v="110"/>
    <s v="NZL"/>
    <s v="6/14/2021"/>
    <d v="2021-06-14T00:00:00"/>
    <x v="0"/>
    <x v="19227"/>
    <x v="1"/>
    <n v="555483"/>
    <n v="316729"/>
    <n v="17917"/>
    <n v="16493"/>
    <n v="17.010000000000002"/>
    <n v="10.84"/>
    <n v="6.18"/>
    <n v="3217"/>
    <x v="19"/>
    <x v="1"/>
    <s v="https://www.health.govt.nz/our-work/diseases-and-conditions/covid-19-novel-coronavirus/covid-19-data-and-statistics/covid-19-vaccine-data"/>
  </r>
  <r>
    <x v="110"/>
    <s v="NZL"/>
    <s v="6/15/2021"/>
    <d v="2021-06-15T00:00:00"/>
    <x v="0"/>
    <x v="19228"/>
    <x v="1"/>
    <n v="568562"/>
    <n v="325889"/>
    <n v="22240"/>
    <n v="16548"/>
    <n v="17.45"/>
    <n v="11.09"/>
    <n v="6.36"/>
    <n v="3228"/>
    <x v="19"/>
    <x v="1"/>
    <s v="https://www.health.govt.nz/our-work/diseases-and-conditions/covid-19-novel-coronavirus/covid-19-data-and-statistics/covid-19-vaccine-data"/>
  </r>
  <r>
    <x v="110"/>
    <s v="NZL"/>
    <s v="6/16/2021"/>
    <d v="2021-06-16T00:00:00"/>
    <x v="0"/>
    <x v="19229"/>
    <x v="1"/>
    <n v="582963"/>
    <n v="335923"/>
    <n v="24435"/>
    <n v="18405"/>
    <n v="17.93"/>
    <n v="11.37"/>
    <n v="6.55"/>
    <n v="3590"/>
    <x v="19"/>
    <x v="1"/>
    <s v="https://www.health.govt.nz/our-work/diseases-and-conditions/covid-19-novel-coronavirus/covid-19-data-and-statistics/covid-19-vaccine-data"/>
  </r>
  <r>
    <x v="110"/>
    <s v="NZL"/>
    <s v="6/17/2021"/>
    <d v="2021-06-17T00:00:00"/>
    <x v="0"/>
    <x v="19230"/>
    <x v="1"/>
    <n v="595947"/>
    <n v="346234"/>
    <n v="23295"/>
    <n v="18388"/>
    <n v="18.38"/>
    <n v="11.63"/>
    <n v="6.75"/>
    <n v="3587"/>
    <x v="19"/>
    <x v="1"/>
    <s v="https://www.health.govt.nz/our-work/diseases-and-conditions/covid-19-novel-coronavirus/covid-19-data-and-statistics/covid-19-vaccine-data"/>
  </r>
  <r>
    <x v="110"/>
    <s v="NZL"/>
    <s v="6/18/2021"/>
    <d v="2021-06-18T00:00:00"/>
    <x v="0"/>
    <x v="19231"/>
    <x v="1"/>
    <n v="607306"/>
    <n v="355698"/>
    <n v="20823"/>
    <n v="18281"/>
    <n v="18.79"/>
    <n v="11.85"/>
    <n v="6.94"/>
    <n v="3566"/>
    <x v="19"/>
    <x v="1"/>
    <s v="https://www.health.govt.nz/our-work/diseases-and-conditions/covid-19-novel-coronavirus/covid-19-data-and-statistics/covid-19-vaccine-data"/>
  </r>
  <r>
    <x v="110"/>
    <s v="NZL"/>
    <s v="6/19/2021"/>
    <d v="2021-06-19T00:00:00"/>
    <x v="0"/>
    <x v="19232"/>
    <x v="1"/>
    <n v="614688"/>
    <n v="360605"/>
    <n v="12289"/>
    <n v="18330"/>
    <n v="19.03"/>
    <n v="11.99"/>
    <n v="7.03"/>
    <n v="3576"/>
    <x v="19"/>
    <x v="1"/>
    <s v="https://www.health.govt.nz/our-work/diseases-and-conditions/covid-19-novel-coronavirus/covid-19-data-and-statistics/covid-19-vaccine-data"/>
  </r>
  <r>
    <x v="110"/>
    <s v="NZL"/>
    <s v="6/20/2021"/>
    <d v="2021-06-20T00:00:00"/>
    <x v="0"/>
    <x v="19233"/>
    <x v="1"/>
    <n v="618651"/>
    <n v="363953"/>
    <n v="7311"/>
    <n v="18330"/>
    <n v="19.170000000000002"/>
    <n v="12.07"/>
    <n v="7.1"/>
    <n v="3576"/>
    <x v="19"/>
    <x v="1"/>
    <s v="https://www.health.govt.nz/our-work/diseases-and-conditions/covid-19-novel-coronavirus/covid-19-data-and-statistics/covid-19-vaccine-data"/>
  </r>
  <r>
    <x v="110"/>
    <s v="NZL"/>
    <s v="6/21/2021"/>
    <d v="2021-06-21T00:00:00"/>
    <x v="0"/>
    <x v="19234"/>
    <x v="1"/>
    <n v="627719"/>
    <n v="372403"/>
    <n v="17518"/>
    <n v="18273"/>
    <n v="19.510000000000002"/>
    <n v="12.25"/>
    <n v="7.26"/>
    <n v="3565"/>
    <x v="19"/>
    <x v="1"/>
    <s v="https://www.health.govt.nz/our-work/diseases-and-conditions/covid-19-novel-coronavirus/covid-19-data-and-statistics/covid-19-vaccine-data"/>
  </r>
  <r>
    <x v="110"/>
    <s v="NZL"/>
    <s v="6/22/2021"/>
    <d v="2021-06-22T00:00:00"/>
    <x v="0"/>
    <x v="19235"/>
    <x v="1"/>
    <n v="639167"/>
    <n v="383693"/>
    <n v="22738"/>
    <n v="18344"/>
    <n v="19.95"/>
    <n v="12.47"/>
    <n v="7.48"/>
    <n v="3578"/>
    <x v="19"/>
    <x v="1"/>
    <s v="https://www.health.govt.nz/our-work/diseases-and-conditions/covid-19-novel-coronavirus/covid-19-data-and-statistics/covid-19-vaccine-data"/>
  </r>
  <r>
    <x v="110"/>
    <s v="NZL"/>
    <s v="6/23/2021"/>
    <d v="2021-06-23T00:00:00"/>
    <x v="0"/>
    <x v="19236"/>
    <x v="1"/>
    <n v="652280"/>
    <n v="395589"/>
    <n v="25009"/>
    <n v="18426"/>
    <n v="20.440000000000001"/>
    <n v="12.72"/>
    <n v="7.72"/>
    <n v="3594"/>
    <x v="19"/>
    <x v="1"/>
    <s v="https://www.health.govt.nz/our-work/diseases-and-conditions/covid-19-novel-coronavirus/covid-19-data-and-statistics/covid-19-vaccine-data"/>
  </r>
  <r>
    <x v="110"/>
    <s v="NZL"/>
    <s v="6/24/2021"/>
    <d v="2021-06-24T00:00:00"/>
    <x v="0"/>
    <x v="19237"/>
    <x v="1"/>
    <n v="663720"/>
    <n v="408589"/>
    <n v="24440"/>
    <n v="18590"/>
    <n v="20.92"/>
    <n v="12.95"/>
    <n v="7.97"/>
    <n v="3626"/>
    <x v="19"/>
    <x v="1"/>
    <s v="https://www.health.govt.nz/our-work/diseases-and-conditions/covid-19-novel-coronavirus/covid-19-data-and-statistics/covid-19-vaccine-data"/>
  </r>
  <r>
    <x v="110"/>
    <s v="NZL"/>
    <s v="6/25/2021"/>
    <d v="2021-06-25T00:00:00"/>
    <x v="0"/>
    <x v="19238"/>
    <x v="1"/>
    <n v="673741"/>
    <n v="420311"/>
    <n v="21743"/>
    <n v="18721"/>
    <n v="21.34"/>
    <n v="13.14"/>
    <n v="8.1999999999999993"/>
    <n v="3652"/>
    <x v="19"/>
    <x v="1"/>
    <s v="https://www.health.govt.nz/our-work/diseases-and-conditions/covid-19-novel-coronavirus/covid-19-data-and-statistics/covid-19-vaccine-data"/>
  </r>
  <r>
    <x v="110"/>
    <s v="NZL"/>
    <s v="6/26/2021"/>
    <d v="2021-06-26T00:00:00"/>
    <x v="0"/>
    <x v="19239"/>
    <x v="1"/>
    <n v="682097"/>
    <n v="426599"/>
    <n v="14644"/>
    <n v="19058"/>
    <n v="21.63"/>
    <n v="13.31"/>
    <n v="8.32"/>
    <n v="3718"/>
    <x v="19"/>
    <x v="1"/>
    <s v="https://www.health.govt.nz/our-work/diseases-and-conditions/covid-19-novel-coronavirus/covid-19-data-and-statistics/covid-19-vaccine-data"/>
  </r>
  <r>
    <x v="110"/>
    <s v="NZL"/>
    <s v="6/27/2021"/>
    <d v="2021-06-27T00:00:00"/>
    <x v="0"/>
    <x v="19240"/>
    <x v="1"/>
    <n v="685689"/>
    <n v="430044"/>
    <n v="7037"/>
    <n v="19018"/>
    <n v="21.77"/>
    <n v="13.38"/>
    <n v="8.39"/>
    <n v="3710"/>
    <x v="19"/>
    <x v="1"/>
    <s v="https://www.health.govt.nz/our-work/diseases-and-conditions/covid-19-novel-coronavirus/covid-19-data-and-statistics/covid-19-vaccine-data"/>
  </r>
  <r>
    <x v="110"/>
    <s v="NZL"/>
    <s v="6/28/2021"/>
    <d v="2021-06-28T00:00:00"/>
    <x v="0"/>
    <x v="19241"/>
    <x v="1"/>
    <n v="695616"/>
    <n v="436503"/>
    <n v="16386"/>
    <n v="18857"/>
    <n v="22.08"/>
    <n v="13.57"/>
    <n v="8.51"/>
    <n v="3678"/>
    <x v="19"/>
    <x v="1"/>
    <s v="https://www.health.govt.nz/our-work/diseases-and-conditions/covid-19-novel-coronavirus/covid-19-data-and-statistics/covid-19-vaccine-data"/>
  </r>
  <r>
    <x v="110"/>
    <s v="NZL"/>
    <s v="6/29/2021"/>
    <d v="2021-06-29T00:00:00"/>
    <x v="0"/>
    <x v="19242"/>
    <x v="1"/>
    <n v="706548"/>
    <n v="446550"/>
    <n v="20979"/>
    <n v="18605"/>
    <n v="22.49"/>
    <n v="13.78"/>
    <n v="8.7100000000000009"/>
    <n v="3629"/>
    <x v="19"/>
    <x v="1"/>
    <s v="https://www.health.govt.nz/our-work/diseases-and-conditions/covid-19-novel-coronavirus/covid-19-data-and-statistics/covid-19-vaccine-data"/>
  </r>
  <r>
    <x v="110"/>
    <s v="NZL"/>
    <s v="6/30/2021"/>
    <d v="2021-06-30T00:00:00"/>
    <x v="0"/>
    <x v="19243"/>
    <x v="1"/>
    <n v="719488"/>
    <n v="456510"/>
    <n v="22900"/>
    <n v="18304"/>
    <n v="22.94"/>
    <n v="14.04"/>
    <n v="8.91"/>
    <n v="3571"/>
    <x v="19"/>
    <x v="1"/>
    <s v="https://www.health.govt.nz/our-work/diseases-and-conditions/covid-19-novel-coronavirus/covid-19-data-and-statistics/covid-19-vaccine-data"/>
  </r>
  <r>
    <x v="110"/>
    <s v="NZL"/>
    <s v="7/1/2021"/>
    <d v="2021-07-01T00:00:00"/>
    <x v="0"/>
    <x v="19244"/>
    <x v="4"/>
    <n v="732594"/>
    <n v="466368"/>
    <n v="22964"/>
    <n v="18093"/>
    <n v="23.39"/>
    <n v="14.29"/>
    <n v="9.1"/>
    <n v="3529"/>
    <x v="19"/>
    <x v="1"/>
    <s v="https://www.health.govt.nz/our-work/diseases-and-conditions/covid-19-novel-coronavirus/covid-19-data-and-statistics/covid-19-vaccine-data"/>
  </r>
  <r>
    <x v="110"/>
    <s v="NZL"/>
    <s v="7/2/2021"/>
    <d v="2021-07-02T00:00:00"/>
    <x v="0"/>
    <x v="19245"/>
    <x v="4"/>
    <n v="742362"/>
    <n v="476686"/>
    <n v="20086"/>
    <n v="17857"/>
    <n v="23.78"/>
    <n v="14.48"/>
    <n v="9.3000000000000007"/>
    <n v="3483"/>
    <x v="19"/>
    <x v="1"/>
    <s v="https://www.health.govt.nz/our-work/diseases-and-conditions/covid-19-novel-coronavirus/covid-19-data-and-statistics/covid-19-vaccine-data"/>
  </r>
  <r>
    <x v="110"/>
    <s v="NZL"/>
    <s v="7/3/2021"/>
    <d v="2021-07-03T00:00:00"/>
    <x v="0"/>
    <x v="19246"/>
    <x v="4"/>
    <n v="749749"/>
    <n v="482019"/>
    <n v="12720"/>
    <n v="17582"/>
    <n v="24.03"/>
    <n v="14.63"/>
    <n v="9.4"/>
    <n v="3430"/>
    <x v="19"/>
    <x v="1"/>
    <s v="https://www.health.govt.nz/our-work/diseases-and-conditions/covid-19-novel-coronavirus/covid-19-data-and-statistics/covid-19-vaccine-data"/>
  </r>
  <r>
    <x v="110"/>
    <s v="NZL"/>
    <s v="7/4/2021"/>
    <d v="2021-07-04T00:00:00"/>
    <x v="0"/>
    <x v="19247"/>
    <x v="4"/>
    <n v="753240"/>
    <n v="484945"/>
    <n v="6417"/>
    <n v="17493"/>
    <n v="24.15"/>
    <n v="14.69"/>
    <n v="9.4600000000000009"/>
    <n v="3412"/>
    <x v="19"/>
    <x v="1"/>
    <s v="https://www.health.govt.nz/our-work/diseases-and-conditions/covid-19-novel-coronavirus/covid-19-data-and-statistics/covid-19-vaccine-data"/>
  </r>
  <r>
    <x v="110"/>
    <s v="NZL"/>
    <s v="7/5/2021"/>
    <d v="2021-07-05T00:00:00"/>
    <x v="0"/>
    <x v="19248"/>
    <x v="4"/>
    <n v="761023"/>
    <n v="492916"/>
    <n v="15755"/>
    <n v="17403"/>
    <n v="24.46"/>
    <n v="14.85"/>
    <n v="9.6199999999999992"/>
    <n v="3395"/>
    <x v="19"/>
    <x v="1"/>
    <s v="https://www.health.govt.nz/our-work/diseases-and-conditions/covid-19-novel-coronavirus/covid-19-data-and-statistics/covid-19-vaccine-data"/>
  </r>
  <r>
    <x v="110"/>
    <s v="NZL"/>
    <s v="7/6/2021"/>
    <d v="2021-07-06T00:00:00"/>
    <x v="0"/>
    <x v="19249"/>
    <x v="4"/>
    <n v="770613"/>
    <n v="504253"/>
    <n v="20927"/>
    <n v="17396"/>
    <n v="24.87"/>
    <n v="15.03"/>
    <n v="9.84"/>
    <n v="3393"/>
    <x v="19"/>
    <x v="1"/>
    <s v="https://www.health.govt.nz/our-work/diseases-and-conditions/covid-19-novel-coronavirus/covid-19-data-and-statistics/covid-19-vaccine-data"/>
  </r>
  <r>
    <x v="110"/>
    <s v="NZL"/>
    <s v="7/7/2021"/>
    <d v="2021-07-07T00:00:00"/>
    <x v="0"/>
    <x v="19250"/>
    <x v="4"/>
    <n v="781896"/>
    <n v="516130"/>
    <n v="23160"/>
    <n v="17433"/>
    <n v="25.32"/>
    <n v="15.25"/>
    <n v="10.07"/>
    <n v="3401"/>
    <x v="19"/>
    <x v="1"/>
    <s v="https://www.health.govt.nz/our-work/diseases-and-conditions/covid-19-novel-coronavirus/covid-19-data-and-statistics/covid-19-vaccine-data"/>
  </r>
  <r>
    <x v="110"/>
    <s v="NZL"/>
    <s v="7/8/2021"/>
    <d v="2021-07-08T00:00:00"/>
    <x v="0"/>
    <x v="19251"/>
    <x v="4"/>
    <n v="794612"/>
    <n v="528031"/>
    <n v="24618"/>
    <n v="17669"/>
    <n v="25.8"/>
    <n v="15.5"/>
    <n v="10.3"/>
    <n v="3447"/>
    <x v="19"/>
    <x v="1"/>
    <s v="https://www.health.govt.nz/our-work/diseases-and-conditions/covid-19-novel-coronavirus/covid-19-data-and-statistics/covid-19-vaccine-data"/>
  </r>
  <r>
    <x v="110"/>
    <s v="NZL"/>
    <s v="7/9/2021"/>
    <d v="2021-07-09T00:00:00"/>
    <x v="0"/>
    <x v="19252"/>
    <x v="4"/>
    <n v="805697"/>
    <n v="538555"/>
    <n v="21609"/>
    <n v="17887"/>
    <n v="26.22"/>
    <n v="15.72"/>
    <n v="10.51"/>
    <n v="3489"/>
    <x v="19"/>
    <x v="1"/>
    <s v="https://www.health.govt.nz/our-work/diseases-and-conditions/covid-19-novel-coronavirus/covid-19-data-and-statistics/covid-19-vaccine-data"/>
  </r>
  <r>
    <x v="110"/>
    <s v="NZL"/>
    <s v="7/10/2021"/>
    <d v="2021-07-10T00:00:00"/>
    <x v="0"/>
    <x v="19253"/>
    <x v="4"/>
    <n v="815023"/>
    <n v="545043"/>
    <n v="15814"/>
    <n v="18329"/>
    <n v="26.53"/>
    <n v="15.9"/>
    <n v="10.63"/>
    <n v="3575"/>
    <x v="19"/>
    <x v="1"/>
    <s v="https://www.health.govt.nz/our-work/diseases-and-conditions/covid-19-novel-coronavirus/covid-19-data-and-statistics/covid-19-vaccine-data"/>
  </r>
  <r>
    <x v="110"/>
    <s v="NZL"/>
    <s v="7/11/2021"/>
    <d v="2021-07-11T00:00:00"/>
    <x v="0"/>
    <x v="19254"/>
    <x v="4"/>
    <n v="819418"/>
    <n v="548286"/>
    <n v="7638"/>
    <n v="18503"/>
    <n v="26.68"/>
    <n v="15.98"/>
    <n v="10.7"/>
    <n v="3609"/>
    <x v="19"/>
    <x v="1"/>
    <s v="https://www.health.govt.nz/our-work/diseases-and-conditions/covid-19-novel-coronavirus/covid-19-data-and-statistics/covid-19-vaccine-data"/>
  </r>
  <r>
    <x v="110"/>
    <s v="NZL"/>
    <s v="7/12/2021"/>
    <d v="2021-07-12T00:00:00"/>
    <x v="0"/>
    <x v="19255"/>
    <x v="4"/>
    <n v="828961"/>
    <n v="556394"/>
    <n v="17651"/>
    <n v="18774"/>
    <n v="27.02"/>
    <n v="16.170000000000002"/>
    <n v="10.85"/>
    <n v="3662"/>
    <x v="19"/>
    <x v="1"/>
    <s v="https://www.health.govt.nz/our-work/diseases-and-conditions/covid-19-novel-coronavirus/covid-19-data-and-statistics/covid-19-vaccine-data"/>
  </r>
  <r>
    <x v="110"/>
    <s v="NZL"/>
    <s v="7/13/2021"/>
    <d v="2021-07-13T00:00:00"/>
    <x v="0"/>
    <x v="19256"/>
    <x v="4"/>
    <n v="841030"/>
    <n v="566885"/>
    <n v="22561"/>
    <n v="19007"/>
    <n v="27.46"/>
    <n v="16.41"/>
    <n v="11.06"/>
    <n v="3708"/>
    <x v="19"/>
    <x v="1"/>
    <s v="https://www.health.govt.nz/our-work/diseases-and-conditions/covid-19-novel-coronavirus/covid-19-data-and-statistics/covid-19-vaccine-data"/>
  </r>
  <r>
    <x v="110"/>
    <s v="NZL"/>
    <s v="7/14/2021"/>
    <d v="2021-07-14T00:00:00"/>
    <x v="0"/>
    <x v="19257"/>
    <x v="4"/>
    <n v="854451"/>
    <n v="578337"/>
    <n v="24874"/>
    <n v="19252"/>
    <n v="27.95"/>
    <n v="16.670000000000002"/>
    <n v="11.28"/>
    <n v="3756"/>
    <x v="19"/>
    <x v="1"/>
    <s v="https://www.health.govt.nz/our-work/diseases-and-conditions/covid-19-novel-coronavirus/covid-19-data-and-statistics/covid-19-vaccine-data"/>
  </r>
  <r>
    <x v="110"/>
    <s v="NZL"/>
    <s v="7/15/2021"/>
    <d v="2021-07-15T00:00:00"/>
    <x v="0"/>
    <x v="19258"/>
    <x v="4"/>
    <n v="867316"/>
    <n v="589252"/>
    <n v="23781"/>
    <n v="19133"/>
    <n v="28.41"/>
    <n v="16.920000000000002"/>
    <n v="11.49"/>
    <n v="3732"/>
    <x v="19"/>
    <x v="1"/>
    <s v="https://www.health.govt.nz/our-work/diseases-and-conditions/covid-19-novel-coronavirus/covid-19-data-and-statistics/covid-19-vaccine-data"/>
  </r>
  <r>
    <x v="110"/>
    <s v="NZL"/>
    <s v="7/16/2021"/>
    <d v="2021-07-16T00:00:00"/>
    <x v="0"/>
    <x v="19259"/>
    <x v="4"/>
    <n v="879256"/>
    <n v="599173"/>
    <n v="21861"/>
    <n v="19169"/>
    <n v="28.84"/>
    <n v="17.149999999999999"/>
    <n v="11.69"/>
    <n v="3739"/>
    <x v="19"/>
    <x v="1"/>
    <s v="https://www.health.govt.nz/our-work/diseases-and-conditions/covid-19-novel-coronavirus/covid-19-data-and-statistics/covid-19-vaccine-data"/>
  </r>
  <r>
    <x v="110"/>
    <s v="NZL"/>
    <s v="7/17/2021"/>
    <d v="2021-07-17T00:00:00"/>
    <x v="0"/>
    <x v="19260"/>
    <x v="4"/>
    <n v="888714"/>
    <n v="606255"/>
    <n v="16540"/>
    <n v="19272"/>
    <n v="29.16"/>
    <n v="17.34"/>
    <n v="11.83"/>
    <n v="3759"/>
    <x v="19"/>
    <x v="1"/>
    <s v="https://www.health.govt.nz/our-work/diseases-and-conditions/covid-19-novel-coronavirus/covid-19-data-and-statistics/covid-19-vaccine-data"/>
  </r>
  <r>
    <x v="110"/>
    <s v="NZL"/>
    <s v="7/18/2021"/>
    <d v="2021-07-18T00:00:00"/>
    <x v="0"/>
    <x v="19261"/>
    <x v="4"/>
    <n v="894370"/>
    <n v="609330"/>
    <n v="8731"/>
    <n v="19428"/>
    <n v="29.33"/>
    <n v="17.45"/>
    <n v="11.89"/>
    <n v="3790"/>
    <x v="19"/>
    <x v="1"/>
    <s v="https://www.health.govt.nz/our-work/diseases-and-conditions/covid-19-novel-coronavirus/covid-19-data-and-statistics/covid-19-vaccine-data"/>
  </r>
  <r>
    <x v="110"/>
    <s v="NZL"/>
    <s v="7/19/2021"/>
    <d v="2021-07-19T00:00:00"/>
    <x v="0"/>
    <x v="19262"/>
    <x v="4"/>
    <n v="907526"/>
    <n v="618519"/>
    <n v="22345"/>
    <n v="20099"/>
    <n v="29.77"/>
    <n v="17.7"/>
    <n v="12.07"/>
    <n v="3921"/>
    <x v="19"/>
    <x v="1"/>
    <s v="https://www.health.govt.nz/our-work/diseases-and-conditions/covid-19-novel-coronavirus/covid-19-data-and-statistics/covid-19-vaccine-data"/>
  </r>
  <r>
    <x v="110"/>
    <s v="NZL"/>
    <s v="7/20/2021"/>
    <d v="2021-07-20T00:00:00"/>
    <x v="0"/>
    <x v="19263"/>
    <x v="4"/>
    <n v="926285"/>
    <n v="630447"/>
    <n v="30688"/>
    <n v="21260"/>
    <n v="30.37"/>
    <n v="18.07"/>
    <n v="12.3"/>
    <n v="4147"/>
    <x v="19"/>
    <x v="1"/>
    <s v="https://www.health.govt.nz/our-work/diseases-and-conditions/covid-19-novel-coronavirus/covid-19-data-and-statistics/covid-19-vaccine-data"/>
  </r>
  <r>
    <x v="110"/>
    <s v="NZL"/>
    <s v="7/21/2021"/>
    <d v="2021-07-21T00:00:00"/>
    <x v="0"/>
    <x v="19264"/>
    <x v="4"/>
    <n v="947093"/>
    <n v="643637"/>
    <n v="33998"/>
    <n v="22563"/>
    <n v="31.03"/>
    <n v="18.48"/>
    <n v="12.56"/>
    <n v="4401"/>
    <x v="19"/>
    <x v="1"/>
    <s v="https://www.health.govt.nz/our-work/diseases-and-conditions/covid-19-novel-coronavirus/covid-19-data-and-statistics/covid-19-vaccine-data"/>
  </r>
  <r>
    <x v="110"/>
    <s v="NZL"/>
    <s v="7/22/2021"/>
    <d v="2021-07-22T00:00:00"/>
    <x v="0"/>
    <x v="19265"/>
    <x v="4"/>
    <n v="966930"/>
    <n v="656161"/>
    <n v="32361"/>
    <n v="23789"/>
    <n v="31.66"/>
    <n v="18.86"/>
    <n v="12.8"/>
    <n v="4641"/>
    <x v="19"/>
    <x v="1"/>
    <s v="https://www.health.govt.nz/our-work/diseases-and-conditions/covid-19-novel-coronavirus/covid-19-data-and-statistics/covid-19-vaccine-data"/>
  </r>
  <r>
    <x v="110"/>
    <s v="NZL"/>
    <s v="7/23/2021"/>
    <d v="2021-07-23T00:00:00"/>
    <x v="0"/>
    <x v="19266"/>
    <x v="4"/>
    <n v="986698"/>
    <n v="667481"/>
    <n v="31088"/>
    <n v="25107"/>
    <n v="32.270000000000003"/>
    <n v="19.25"/>
    <n v="13.02"/>
    <n v="4898"/>
    <x v="19"/>
    <x v="1"/>
    <s v="https://www.health.govt.nz/our-work/diseases-and-conditions/covid-19-novel-coronavirus/covid-19-data-and-statistics/covid-19-vaccine-data"/>
  </r>
  <r>
    <x v="110"/>
    <s v="NZL"/>
    <s v="7/24/2021"/>
    <d v="2021-07-24T00:00:00"/>
    <x v="0"/>
    <x v="19267"/>
    <x v="4"/>
    <n v="1003810"/>
    <n v="675220"/>
    <n v="24851"/>
    <n v="26295"/>
    <n v="32.75"/>
    <n v="19.579999999999998"/>
    <n v="13.17"/>
    <n v="5129"/>
    <x v="19"/>
    <x v="1"/>
    <s v="https://www.health.govt.nz/our-work/diseases-and-conditions/covid-19-novel-coronavirus/covid-19-data-and-statistics/covid-19-vaccine-data"/>
  </r>
  <r>
    <x v="110"/>
    <s v="NZL"/>
    <s v="7/25/2021"/>
    <d v="2021-07-25T00:00:00"/>
    <x v="0"/>
    <x v="19268"/>
    <x v="4"/>
    <n v="1012864"/>
    <n v="680154"/>
    <n v="13988"/>
    <n v="27046"/>
    <n v="33.03"/>
    <n v="19.760000000000002"/>
    <n v="13.27"/>
    <n v="5276"/>
    <x v="19"/>
    <x v="1"/>
    <s v="https://www.health.govt.nz/our-work/diseases-and-conditions/covid-19-novel-coronavirus/covid-19-data-and-statistics/covid-19-vaccine-data"/>
  </r>
  <r>
    <x v="110"/>
    <s v="NZL"/>
    <s v="7/26/2021"/>
    <d v="2021-07-26T00:00:00"/>
    <x v="0"/>
    <x v="19269"/>
    <x v="4"/>
    <n v="1033420"/>
    <n v="690136"/>
    <n v="30539"/>
    <n v="28216"/>
    <n v="33.619999999999997"/>
    <n v="20.16"/>
    <n v="13.46"/>
    <n v="5504"/>
    <x v="19"/>
    <x v="1"/>
    <s v="https://www.health.govt.nz/our-work/diseases-and-conditions/covid-19-novel-coronavirus/covid-19-data-and-statistics/covid-19-vaccine-data"/>
  </r>
  <r>
    <x v="110"/>
    <s v="NZL"/>
    <s v="7/27/2021"/>
    <d v="2021-07-27T00:00:00"/>
    <x v="0"/>
    <x v="19270"/>
    <x v="4"/>
    <n v="1061034"/>
    <n v="701519"/>
    <n v="38997"/>
    <n v="29403"/>
    <n v="34.380000000000003"/>
    <n v="20.7"/>
    <n v="13.68"/>
    <n v="5736"/>
    <x v="19"/>
    <x v="1"/>
    <s v="https://www.health.govt.nz/our-work/diseases-and-conditions/covid-19-novel-coronavirus/covid-19-data-and-statistics/covid-19-vaccine-data"/>
  </r>
  <r>
    <x v="110"/>
    <s v="NZL"/>
    <s v="7/28/2021"/>
    <d v="2021-07-28T00:00:00"/>
    <x v="0"/>
    <x v="19271"/>
    <x v="4"/>
    <n v="1090463"/>
    <n v="713696"/>
    <n v="41606"/>
    <n v="30490"/>
    <n v="35.19"/>
    <n v="21.27"/>
    <n v="13.92"/>
    <n v="5948"/>
    <x v="19"/>
    <x v="1"/>
    <s v="https://www.health.govt.nz/our-work/diseases-and-conditions/covid-19-novel-coronavirus/covid-19-data-and-statistics/covid-19-vaccine-data"/>
  </r>
  <r>
    <x v="110"/>
    <s v="NZL"/>
    <s v="7/29/2021"/>
    <d v="2021-07-29T00:00:00"/>
    <x v="0"/>
    <x v="19272"/>
    <x v="4"/>
    <n v="1118700"/>
    <n v="725694"/>
    <n v="40235"/>
    <n v="31615"/>
    <n v="35.979999999999997"/>
    <n v="21.82"/>
    <n v="14.16"/>
    <n v="6167"/>
    <x v="19"/>
    <x v="1"/>
    <s v="https://www.health.govt.nz/our-work/diseases-and-conditions/covid-19-novel-coronavirus/covid-19-data-and-statistics/covid-19-vaccine-data"/>
  </r>
  <r>
    <x v="110"/>
    <s v="NZL"/>
    <s v="7/30/2021"/>
    <d v="2021-07-30T00:00:00"/>
    <x v="0"/>
    <x v="19273"/>
    <x v="4"/>
    <n v="1150223"/>
    <n v="736347"/>
    <n v="42177"/>
    <n v="33199"/>
    <n v="36.799999999999997"/>
    <n v="22.44"/>
    <n v="14.36"/>
    <n v="6476"/>
    <x v="19"/>
    <x v="1"/>
    <s v="https://www.health.govt.nz/our-work/diseases-and-conditions/covid-19-novel-coronavirus/covid-19-data-and-statistics/covid-19-vaccine-data"/>
  </r>
  <r>
    <x v="110"/>
    <s v="NZL"/>
    <s v="7/31/2021"/>
    <d v="2021-07-31T00:00:00"/>
    <x v="0"/>
    <x v="19274"/>
    <x v="4"/>
    <n v="1179742"/>
    <n v="745430"/>
    <n v="38603"/>
    <n v="35164"/>
    <n v="37.56"/>
    <n v="23.01"/>
    <n v="14.54"/>
    <n v="6860"/>
    <x v="19"/>
    <x v="1"/>
    <s v="https://www.health.govt.nz/our-work/diseases-and-conditions/covid-19-novel-coronavirus/covid-19-data-and-statistics/covid-19-vaccine-data"/>
  </r>
  <r>
    <x v="110"/>
    <s v="NZL"/>
    <s v="8/1/2021"/>
    <d v="2021-08-01T00:00:00"/>
    <x v="0"/>
    <x v="19275"/>
    <x v="5"/>
    <n v="1197726"/>
    <n v="750109"/>
    <n v="22663"/>
    <n v="36403"/>
    <n v="38"/>
    <n v="23.36"/>
    <n v="14.63"/>
    <n v="7101"/>
    <x v="19"/>
    <x v="1"/>
    <s v="https://www.health.govt.nz/our-work/diseases-and-conditions/covid-19-novel-coronavirus/covid-19-data-and-statistics/covid-19-vaccine-data"/>
  </r>
  <r>
    <x v="110"/>
    <s v="NZL"/>
    <s v="8/2/2021"/>
    <d v="2021-08-02T00:00:00"/>
    <x v="0"/>
    <x v="19276"/>
    <x v="5"/>
    <n v="1223432"/>
    <n v="759552"/>
    <n v="35152"/>
    <n v="37062"/>
    <n v="38.68"/>
    <n v="23.87"/>
    <n v="14.82"/>
    <n v="7230"/>
    <x v="19"/>
    <x v="1"/>
    <s v="https://www.health.govt.nz/our-work/diseases-and-conditions/covid-19-novel-coronavirus/covid-19-data-and-statistics/covid-19-vaccine-data"/>
  </r>
  <r>
    <x v="110"/>
    <s v="NZL"/>
    <s v="8/3/2021"/>
    <d v="2021-08-03T00:00:00"/>
    <x v="0"/>
    <x v="19277"/>
    <x v="5"/>
    <n v="1253741"/>
    <n v="772097"/>
    <n v="42854"/>
    <n v="37613"/>
    <n v="39.520000000000003"/>
    <n v="24.46"/>
    <n v="15.06"/>
    <n v="7337"/>
    <x v="19"/>
    <x v="1"/>
    <s v="https://www.health.govt.nz/our-work/diseases-and-conditions/covid-19-novel-coronavirus/covid-19-data-and-statistics/covid-19-vaccine-data"/>
  </r>
  <r>
    <x v="110"/>
    <s v="NZL"/>
    <s v="8/4/2021"/>
    <d v="2021-08-04T00:00:00"/>
    <x v="0"/>
    <x v="19278"/>
    <x v="5"/>
    <n v="1286307"/>
    <n v="785035"/>
    <n v="45505"/>
    <n v="38170"/>
    <n v="40.409999999999997"/>
    <n v="25.09"/>
    <n v="15.31"/>
    <n v="7446"/>
    <x v="19"/>
    <x v="1"/>
    <s v="https://www.health.govt.nz/our-work/diseases-and-conditions/covid-19-novel-coronavirus/covid-19-data-and-statistics/covid-19-vaccine-data"/>
  </r>
  <r>
    <x v="110"/>
    <s v="NZL"/>
    <s v="8/5/2021"/>
    <d v="2021-08-05T00:00:00"/>
    <x v="0"/>
    <x v="19279"/>
    <x v="5"/>
    <n v="1315579"/>
    <n v="798073"/>
    <n v="42310"/>
    <n v="38466"/>
    <n v="41.23"/>
    <n v="25.66"/>
    <n v="15.57"/>
    <n v="7504"/>
    <x v="19"/>
    <x v="1"/>
    <s v="https://www.health.govt.nz/our-work/diseases-and-conditions/covid-19-novel-coronavirus/covid-19-data-and-statistics/covid-19-vaccine-data"/>
  </r>
  <r>
    <x v="110"/>
    <s v="NZL"/>
    <s v="8/6/2021"/>
    <d v="2021-08-06T00:00:00"/>
    <x v="0"/>
    <x v="19280"/>
    <x v="5"/>
    <n v="1345972"/>
    <n v="809785"/>
    <n v="42107"/>
    <n v="38456"/>
    <n v="42.05"/>
    <n v="26.26"/>
    <n v="15.8"/>
    <n v="7502"/>
    <x v="19"/>
    <x v="1"/>
    <s v="https://www.health.govt.nz/our-work/diseases-and-conditions/covid-19-novel-coronavirus/covid-19-data-and-statistics/covid-19-vaccine-data"/>
  </r>
  <r>
    <x v="110"/>
    <s v="NZL"/>
    <s v="8/7/2021"/>
    <d v="2021-08-07T00:00:00"/>
    <x v="0"/>
    <x v="19281"/>
    <x v="5"/>
    <n v="1373907"/>
    <n v="818683"/>
    <n v="36834"/>
    <n v="38204"/>
    <n v="42.77"/>
    <n v="26.8"/>
    <n v="15.97"/>
    <n v="7453"/>
    <x v="19"/>
    <x v="1"/>
    <s v="https://www.health.govt.nz/our-work/diseases-and-conditions/covid-19-novel-coronavirus/covid-19-data-and-statistics/covid-19-vaccine-data"/>
  </r>
  <r>
    <x v="110"/>
    <s v="NZL"/>
    <s v="8/8/2021"/>
    <d v="2021-08-08T00:00:00"/>
    <x v="0"/>
    <x v="19282"/>
    <x v="5"/>
    <n v="1389778"/>
    <n v="823320"/>
    <n v="20509"/>
    <n v="37896"/>
    <n v="43.17"/>
    <n v="27.11"/>
    <n v="16.059999999999999"/>
    <n v="7392"/>
    <x v="19"/>
    <x v="1"/>
    <s v="https://www.health.govt.nz/our-work/diseases-and-conditions/covid-19-novel-coronavirus/covid-19-data-and-statistics/covid-19-vaccine-data"/>
  </r>
  <r>
    <x v="110"/>
    <s v="NZL"/>
    <s v="8/9/2021"/>
    <d v="2021-08-09T00:00:00"/>
    <x v="0"/>
    <x v="19283"/>
    <x v="5"/>
    <n v="1416682"/>
    <n v="834980"/>
    <n v="38565"/>
    <n v="38383"/>
    <n v="43.92"/>
    <n v="27.64"/>
    <n v="16.29"/>
    <n v="7487"/>
    <x v="19"/>
    <x v="1"/>
    <s v="https://www.health.govt.nz/our-work/diseases-and-conditions/covid-19-novel-coronavirus/covid-19-data-and-statistics/covid-19-vaccine-data"/>
  </r>
  <r>
    <x v="110"/>
    <s v="NZL"/>
    <s v="8/10/2021"/>
    <d v="2021-08-10T00:00:00"/>
    <x v="0"/>
    <x v="19284"/>
    <x v="5"/>
    <n v="1447804"/>
    <n v="850947"/>
    <n v="47091"/>
    <n v="38989"/>
    <n v="44.84"/>
    <n v="28.24"/>
    <n v="16.600000000000001"/>
    <n v="7606"/>
    <x v="19"/>
    <x v="1"/>
    <s v="https://www.health.govt.nz/our-work/diseases-and-conditions/covid-19-novel-coronavirus/covid-19-data-and-statistics/covid-19-vaccine-data"/>
  </r>
  <r>
    <x v="110"/>
    <s v="NZL"/>
    <s v="8/11/2021"/>
    <d v="2021-08-11T00:00:00"/>
    <x v="0"/>
    <x v="19285"/>
    <x v="5"/>
    <n v="1479852"/>
    <n v="867891"/>
    <n v="48992"/>
    <n v="39487"/>
    <n v="45.8"/>
    <n v="28.87"/>
    <n v="16.93"/>
    <n v="7703"/>
    <x v="19"/>
    <x v="1"/>
    <s v="https://www.health.govt.nz/our-work/diseases-and-conditions/covid-19-novel-coronavirus/covid-19-data-and-statistics/covid-19-vaccine-data"/>
  </r>
  <r>
    <x v="110"/>
    <s v="NZL"/>
    <s v="8/12/2021"/>
    <d v="2021-08-12T00:00:00"/>
    <x v="0"/>
    <x v="19286"/>
    <x v="5"/>
    <n v="1512365"/>
    <n v="884449"/>
    <n v="49072"/>
    <n v="40453"/>
    <n v="46.76"/>
    <n v="29.5"/>
    <n v="17.25"/>
    <n v="7891"/>
    <x v="19"/>
    <x v="1"/>
    <s v="https://www.health.govt.nz/our-work/diseases-and-conditions/covid-19-novel-coronavirus/covid-19-data-and-statistics/covid-19-vaccine-data"/>
  </r>
  <r>
    <x v="110"/>
    <s v="NZL"/>
    <s v="8/13/2021"/>
    <d v="2021-08-13T00:00:00"/>
    <x v="0"/>
    <x v="19287"/>
    <x v="5"/>
    <n v="1543776"/>
    <n v="900118"/>
    <n v="47081"/>
    <n v="41163"/>
    <n v="47.67"/>
    <n v="30.11"/>
    <n v="17.559999999999999"/>
    <n v="8030"/>
    <x v="19"/>
    <x v="1"/>
    <s v="https://www.health.govt.nz/our-work/diseases-and-conditions/covid-19-novel-coronavirus/covid-19-data-and-statistics/covid-19-vaccine-data"/>
  </r>
  <r>
    <x v="110"/>
    <s v="NZL"/>
    <s v="8/14/2021"/>
    <d v="2021-08-14T00:00:00"/>
    <x v="0"/>
    <x v="19288"/>
    <x v="5"/>
    <n v="1574203"/>
    <n v="913455"/>
    <n v="43765"/>
    <n v="42154"/>
    <n v="48.53"/>
    <n v="30.71"/>
    <n v="17.82"/>
    <n v="8223"/>
    <x v="19"/>
    <x v="1"/>
    <s v="https://www.health.govt.nz/our-work/diseases-and-conditions/covid-19-novel-coronavirus/covid-19-data-and-statistics/covid-19-vaccine-data"/>
  </r>
  <r>
    <x v="110"/>
    <s v="NZL"/>
    <s v="8/15/2021"/>
    <d v="2021-08-15T00:00:00"/>
    <x v="0"/>
    <x v="19289"/>
    <x v="5"/>
    <n v="1592492"/>
    <n v="920864"/>
    <n v="25698"/>
    <n v="42895"/>
    <n v="49.03"/>
    <n v="31.07"/>
    <n v="17.96"/>
    <n v="8368"/>
    <x v="19"/>
    <x v="1"/>
    <s v="https://www.health.govt.nz/our-work/diseases-and-conditions/covid-19-novel-coronavirus/covid-19-data-and-statistics/covid-19-vaccine-data"/>
  </r>
  <r>
    <x v="110"/>
    <s v="NZL"/>
    <s v="8/16/2021"/>
    <d v="2021-08-16T00:00:00"/>
    <x v="0"/>
    <x v="19290"/>
    <x v="5"/>
    <n v="1622864"/>
    <n v="936931"/>
    <n v="46440"/>
    <n v="44020"/>
    <n v="49.94"/>
    <n v="31.66"/>
    <n v="18.28"/>
    <n v="8587"/>
    <x v="19"/>
    <x v="1"/>
    <s v="https://www.health.govt.nz/our-work/diseases-and-conditions/covid-19-novel-coronavirus/covid-19-data-and-statistics/covid-19-vaccine-data"/>
  </r>
  <r>
    <x v="110"/>
    <s v="NZL"/>
    <s v="8/17/2021"/>
    <d v="2021-08-17T00:00:00"/>
    <x v="0"/>
    <x v="19291"/>
    <x v="5"/>
    <n v="1658723"/>
    <n v="957370"/>
    <n v="56300"/>
    <n v="45335"/>
    <n v="51.03"/>
    <n v="32.36"/>
    <n v="18.68"/>
    <n v="8844"/>
    <x v="19"/>
    <x v="1"/>
    <s v="https://www.health.govt.nz/our-work/diseases-and-conditions/covid-19-novel-coronavirus/covid-19-data-and-statistics/covid-19-vaccine-data"/>
  </r>
  <r>
    <x v="110"/>
    <s v="NZL"/>
    <s v="8/18/2021"/>
    <d v="2021-08-18T00:00:00"/>
    <x v="0"/>
    <x v="19292"/>
    <x v="5"/>
    <n v="1659134"/>
    <n v="957472"/>
    <n v="513"/>
    <n v="38410"/>
    <n v="51.04"/>
    <n v="32.369999999999997"/>
    <n v="18.68"/>
    <n v="7493"/>
    <x v="19"/>
    <x v="1"/>
    <s v="https://www.health.govt.nz/our-work/diseases-and-conditions/covid-19-novel-coronavirus/covid-19-data-and-statistics/covid-19-vaccine-data"/>
  </r>
  <r>
    <x v="110"/>
    <s v="NZL"/>
    <s v="8/19/2021"/>
    <d v="2021-08-19T00:00:00"/>
    <x v="0"/>
    <x v="19293"/>
    <x v="5"/>
    <n v="1680724"/>
    <n v="966254"/>
    <n v="30372"/>
    <n v="35738"/>
    <n v="51.64"/>
    <n v="32.79"/>
    <n v="18.850000000000001"/>
    <n v="6971"/>
    <x v="19"/>
    <x v="1"/>
    <s v="https://www.health.govt.nz/our-work/diseases-and-conditions/covid-19-novel-coronavirus/covid-19-data-and-statistics/covid-19-vaccine-data"/>
  </r>
  <r>
    <x v="110"/>
    <s v="NZL"/>
    <s v="8/20/2021"/>
    <d v="2021-08-20T00:00:00"/>
    <x v="0"/>
    <x v="19294"/>
    <x v="5"/>
    <n v="1719543"/>
    <n v="986486"/>
    <n v="59051"/>
    <n v="37448"/>
    <n v="52.79"/>
    <n v="33.54"/>
    <n v="19.239999999999998"/>
    <n v="7305"/>
    <x v="19"/>
    <x v="1"/>
    <s v="https://www.health.govt.nz/our-work/diseases-and-conditions/covid-19-novel-coronavirus/covid-19-data-and-statistics/covid-19-vaccine-data"/>
  </r>
  <r>
    <x v="110"/>
    <s v="NZL"/>
    <s v="8/21/2021"/>
    <d v="2021-08-21T00:00:00"/>
    <x v="0"/>
    <x v="19295"/>
    <x v="5"/>
    <n v="1757948"/>
    <n v="1002396"/>
    <n v="54318"/>
    <n v="38956"/>
    <n v="53.85"/>
    <n v="34.29"/>
    <n v="19.55"/>
    <n v="7599"/>
    <x v="19"/>
    <x v="1"/>
    <s v="https://www.health.govt.nz/our-work/diseases-and-conditions/covid-19-novel-coronavirus/covid-19-data-and-statistics/covid-19-vaccine-data"/>
  </r>
  <r>
    <x v="110"/>
    <s v="NZL"/>
    <s v="8/22/2021"/>
    <d v="2021-08-22T00:00:00"/>
    <x v="0"/>
    <x v="19296"/>
    <x v="5"/>
    <n v="1786453"/>
    <n v="1011499"/>
    <n v="37608"/>
    <n v="40657"/>
    <n v="54.58"/>
    <n v="34.85"/>
    <n v="19.73"/>
    <n v="7931"/>
    <x v="19"/>
    <x v="1"/>
    <s v="https://www.health.govt.nz/our-work/diseases-and-conditions/covid-19-novel-coronavirus/covid-19-data-and-statistics/covid-19-vaccine-data"/>
  </r>
  <r>
    <x v="110"/>
    <s v="NZL"/>
    <s v="8/23/2021"/>
    <d v="2021-08-23T00:00:00"/>
    <x v="0"/>
    <x v="19297"/>
    <x v="5"/>
    <n v="1833260"/>
    <n v="1031080"/>
    <n v="66392"/>
    <n v="43508"/>
    <n v="55.88"/>
    <n v="35.76"/>
    <n v="20.11"/>
    <n v="8487"/>
    <x v="19"/>
    <x v="1"/>
    <s v="https://www.health.govt.nz/our-work/diseases-and-conditions/covid-19-novel-coronavirus/covid-19-data-and-statistics/covid-19-vaccine-data"/>
  </r>
  <r>
    <x v="110"/>
    <s v="NZL"/>
    <s v="8/24/2021"/>
    <d v="2021-08-24T00:00:00"/>
    <x v="0"/>
    <x v="19298"/>
    <x v="5"/>
    <n v="1892678"/>
    <n v="1054771"/>
    <n v="83110"/>
    <n v="47338"/>
    <n v="57.5"/>
    <n v="36.92"/>
    <n v="20.58"/>
    <n v="9234"/>
    <x v="19"/>
    <x v="1"/>
    <s v="https://www.health.govt.nz/our-work/diseases-and-conditions/covid-19-novel-coronavirus/covid-19-data-and-statistics/covid-19-vaccine-data"/>
  </r>
  <r>
    <x v="110"/>
    <s v="NZL"/>
    <s v="8/25/2021"/>
    <d v="2021-08-25T00:00:00"/>
    <x v="0"/>
    <x v="19299"/>
    <x v="5"/>
    <n v="1956127"/>
    <n v="1081292"/>
    <n v="89974"/>
    <n v="60118"/>
    <n v="59.25"/>
    <n v="38.159999999999997"/>
    <n v="21.09"/>
    <n v="11727"/>
    <x v="19"/>
    <x v="1"/>
    <s v="https://www.health.govt.nz/our-work/diseases-and-conditions/covid-19-novel-coronavirus/covid-19-data-and-statistics/covid-19-vaccine-data"/>
  </r>
  <r>
    <x v="110"/>
    <s v="NZL"/>
    <s v="8/26/2021"/>
    <d v="2021-08-26T00:00:00"/>
    <x v="0"/>
    <x v="19300"/>
    <x v="5"/>
    <n v="2024056"/>
    <n v="1106825"/>
    <n v="93463"/>
    <n v="69131"/>
    <n v="61.08"/>
    <n v="39.479999999999997"/>
    <n v="21.59"/>
    <n v="13486"/>
    <x v="19"/>
    <x v="1"/>
    <s v="https://www.health.govt.nz/our-work/diseases-and-conditions/covid-19-novel-coronavirus/covid-19-data-and-statistics/covid-19-vaccine-data"/>
  </r>
  <r>
    <x v="110"/>
    <s v="NZL"/>
    <s v="8/27/2021"/>
    <d v="2021-08-27T00:00:00"/>
    <x v="0"/>
    <x v="19301"/>
    <x v="5"/>
    <n v="2091482"/>
    <n v="1131571"/>
    <n v="92175"/>
    <n v="73863"/>
    <n v="62.87"/>
    <n v="40.799999999999997"/>
    <n v="22.07"/>
    <n v="14409"/>
    <x v="19"/>
    <x v="1"/>
    <s v="https://www.health.govt.nz/our-work/diseases-and-conditions/covid-19-novel-coronavirus/covid-19-data-and-statistics/covid-19-vaccine-data"/>
  </r>
  <r>
    <x v="110"/>
    <s v="NZL"/>
    <s v="8/28/2021"/>
    <d v="2021-08-28T00:00:00"/>
    <x v="0"/>
    <x v="19302"/>
    <x v="5"/>
    <n v="2148366"/>
    <n v="1153989"/>
    <n v="79305"/>
    <n v="77432"/>
    <n v="64.42"/>
    <n v="41.91"/>
    <n v="22.51"/>
    <n v="15105"/>
    <x v="19"/>
    <x v="1"/>
    <s v="https://www.health.govt.nz/our-work/diseases-and-conditions/covid-19-novel-coronavirus/covid-19-data-and-statistics/covid-19-vaccine-data"/>
  </r>
  <r>
    <x v="110"/>
    <s v="NZL"/>
    <s v="8/29/2021"/>
    <d v="2021-08-29T00:00:00"/>
    <x v="0"/>
    <x v="19303"/>
    <x v="5"/>
    <n v="2185480"/>
    <n v="1165479"/>
    <n v="48605"/>
    <n v="79003"/>
    <n v="65.37"/>
    <n v="42.63"/>
    <n v="22.74"/>
    <n v="15411"/>
    <x v="19"/>
    <x v="1"/>
    <s v="https://www.health.govt.nz/our-work/diseases-and-conditions/covid-19-novel-coronavirus/covid-19-data-and-statistics/covid-19-vaccine-data"/>
  </r>
  <r>
    <x v="110"/>
    <s v="NZL"/>
    <s v="8/30/2021"/>
    <d v="2021-08-30T00:00:00"/>
    <x v="0"/>
    <x v="19304"/>
    <x v="5"/>
    <n v="2240415"/>
    <n v="1189265"/>
    <n v="78724"/>
    <n v="80765"/>
    <n v="66.900000000000006"/>
    <n v="43.7"/>
    <n v="23.2"/>
    <n v="15755"/>
    <x v="19"/>
    <x v="1"/>
    <s v="https://www.health.govt.nz/our-work/diseases-and-conditions/covid-19-novel-coronavirus/covid-19-data-and-statistics/covid-19-vaccine-data"/>
  </r>
  <r>
    <x v="110"/>
    <s v="NZL"/>
    <s v="8/31/2021"/>
    <d v="2021-08-31T00:00:00"/>
    <x v="0"/>
    <x v="19305"/>
    <x v="5"/>
    <n v="2299754"/>
    <n v="1216781"/>
    <n v="86858"/>
    <n v="81301"/>
    <n v="68.599999999999994"/>
    <n v="44.86"/>
    <n v="23.74"/>
    <n v="15860"/>
    <x v="19"/>
    <x v="1"/>
    <s v="https://www.health.govt.nz/our-work/diseases-and-conditions/covid-19-novel-coronavirus/covid-19-data-and-statistics/covid-19-vaccine-data"/>
  </r>
  <r>
    <x v="110"/>
    <s v="NZL"/>
    <s v="9/1/2021"/>
    <d v="2021-09-01T00:00:00"/>
    <x v="0"/>
    <x v="19306"/>
    <x v="6"/>
    <n v="2363361"/>
    <n v="1244507"/>
    <n v="91336"/>
    <n v="81495"/>
    <n v="70.38"/>
    <n v="46.1"/>
    <n v="24.28"/>
    <n v="15897"/>
    <x v="19"/>
    <x v="1"/>
    <s v="https://www.health.govt.nz/our-work/diseases-and-conditions/covid-19-novel-coronavirus/covid-19-data-and-statistics/covid-19-vaccine-data"/>
  </r>
  <r>
    <x v="110"/>
    <s v="NZL"/>
    <s v="9/2/2021"/>
    <d v="2021-09-02T00:00:00"/>
    <x v="0"/>
    <x v="19307"/>
    <x v="6"/>
    <n v="2428620"/>
    <n v="1269854"/>
    <n v="90607"/>
    <n v="81087"/>
    <n v="72.150000000000006"/>
    <n v="47.38"/>
    <n v="24.77"/>
    <n v="15818"/>
    <x v="19"/>
    <x v="1"/>
    <s v="https://www.health.govt.nz/our-work/diseases-and-conditions/covid-19-novel-coronavirus/covid-19-data-and-statistics/covid-19-vaccine-data"/>
  </r>
  <r>
    <x v="110"/>
    <s v="NZL"/>
    <s v="9/3/2021"/>
    <d v="2021-09-03T00:00:00"/>
    <x v="0"/>
    <x v="19308"/>
    <x v="6"/>
    <n v="2490589"/>
    <n v="1295781"/>
    <n v="87897"/>
    <n v="80476"/>
    <n v="73.86"/>
    <n v="48.58"/>
    <n v="25.28"/>
    <n v="15699"/>
    <x v="19"/>
    <x v="1"/>
    <s v="https://www.health.govt.nz/our-work/diseases-and-conditions/covid-19-novel-coronavirus/covid-19-data-and-statistics/covid-19-vaccine-data"/>
  </r>
  <r>
    <x v="110"/>
    <s v="NZL"/>
    <s v="9/4/2021"/>
    <d v="2021-09-04T00:00:00"/>
    <x v="0"/>
    <x v="19309"/>
    <x v="6"/>
    <n v="2546736"/>
    <n v="1318381"/>
    <n v="78751"/>
    <n v="80397"/>
    <n v="75.400000000000006"/>
    <n v="49.68"/>
    <n v="25.72"/>
    <n v="15683"/>
    <x v="19"/>
    <x v="1"/>
    <s v="https://www.health.govt.nz/our-work/diseases-and-conditions/covid-19-novel-coronavirus/covid-19-data-and-statistics/covid-19-vaccine-data"/>
  </r>
  <r>
    <x v="110"/>
    <s v="NZL"/>
    <s v="9/5/2021"/>
    <d v="2021-09-05T00:00:00"/>
    <x v="0"/>
    <x v="19310"/>
    <x v="6"/>
    <n v="2573778"/>
    <n v="1330410"/>
    <n v="39072"/>
    <n v="79035"/>
    <n v="76.16"/>
    <n v="50.21"/>
    <n v="25.95"/>
    <n v="15418"/>
    <x v="19"/>
    <x v="1"/>
    <s v="https://www.health.govt.nz/our-work/diseases-and-conditions/covid-19-novel-coronavirus/covid-19-data-and-statistics/covid-19-vaccine-data"/>
  </r>
  <r>
    <x v="110"/>
    <s v="NZL"/>
    <s v="9/6/2021"/>
    <d v="2021-09-06T00:00:00"/>
    <x v="0"/>
    <x v="19311"/>
    <x v="6"/>
    <n v="2619111"/>
    <n v="1352251"/>
    <n v="67176"/>
    <n v="77385"/>
    <n v="77.47"/>
    <n v="51.09"/>
    <n v="26.38"/>
    <n v="15096"/>
    <x v="19"/>
    <x v="1"/>
    <s v="https://www.health.govt.nz/our-work/diseases-and-conditions/covid-19-novel-coronavirus/covid-19-data-and-statistics/covid-19-vaccine-data"/>
  </r>
  <r>
    <x v="110"/>
    <s v="NZL"/>
    <s v="9/7/2021"/>
    <d v="2021-09-07T00:00:00"/>
    <x v="0"/>
    <x v="19312"/>
    <x v="6"/>
    <n v="2669133"/>
    <n v="1375740"/>
    <n v="73514"/>
    <n v="75479"/>
    <n v="78.91"/>
    <n v="52.07"/>
    <n v="26.84"/>
    <n v="14724"/>
    <x v="19"/>
    <x v="1"/>
    <s v="https://www.health.govt.nz/our-work/diseases-and-conditions/covid-19-novel-coronavirus/covid-19-data-and-statistics/covid-19-vaccine-data"/>
  </r>
  <r>
    <x v="110"/>
    <s v="NZL"/>
    <s v="9/8/2021"/>
    <d v="2021-09-08T00:00:00"/>
    <x v="0"/>
    <x v="19313"/>
    <x v="6"/>
    <n v="2717997"/>
    <n v="1394334"/>
    <n v="67463"/>
    <n v="72069"/>
    <n v="80.22"/>
    <n v="53.02"/>
    <n v="27.2"/>
    <n v="14059"/>
    <x v="19"/>
    <x v="1"/>
    <s v="https://www.health.govt.nz/our-work/diseases-and-conditions/covid-19-novel-coronavirus/covid-19-data-and-statistics/covid-19-vaccine-data"/>
  </r>
  <r>
    <x v="110"/>
    <s v="NZL"/>
    <s v="9/9/2021"/>
    <d v="2021-09-09T00:00:00"/>
    <x v="0"/>
    <x v="19314"/>
    <x v="6"/>
    <n v="2764554"/>
    <n v="1409975"/>
    <n v="62200"/>
    <n v="68010"/>
    <n v="81.44"/>
    <n v="53.93"/>
    <n v="27.5"/>
    <n v="13267"/>
    <x v="19"/>
    <x v="1"/>
    <s v="https://www.health.govt.nz/our-work/diseases-and-conditions/covid-19-novel-coronavirus/covid-19-data-and-statistics/covid-19-vaccine-data"/>
  </r>
  <r>
    <x v="110"/>
    <s v="NZL"/>
    <s v="9/10/2021"/>
    <d v="2021-09-10T00:00:00"/>
    <x v="0"/>
    <x v="19315"/>
    <x v="6"/>
    <n v="2808749"/>
    <n v="1431182"/>
    <n v="65408"/>
    <n v="64798"/>
    <n v="82.71"/>
    <n v="54.79"/>
    <n v="27.92"/>
    <n v="12640"/>
    <x v="19"/>
    <x v="1"/>
    <s v="https://www.health.govt.nz/our-work/diseases-and-conditions/covid-19-novel-coronavirus/covid-19-data-and-statistics/covid-19-vaccine-data"/>
  </r>
  <r>
    <x v="110"/>
    <s v="NZL"/>
    <s v="9/11/2021"/>
    <d v="2021-09-11T00:00:00"/>
    <x v="0"/>
    <x v="19316"/>
    <x v="6"/>
    <n v="2847805"/>
    <n v="1454525"/>
    <n v="62400"/>
    <n v="62462"/>
    <n v="83.93"/>
    <n v="55.55"/>
    <n v="28.37"/>
    <n v="12185"/>
    <x v="19"/>
    <x v="1"/>
    <s v="https://www.health.govt.nz/our-work/diseases-and-conditions/covid-19-novel-coronavirus/covid-19-data-and-statistics/covid-19-vaccine-data"/>
  </r>
  <r>
    <x v="110"/>
    <s v="NZL"/>
    <s v="9/12/2021"/>
    <d v="2021-09-12T00:00:00"/>
    <x v="0"/>
    <x v="19317"/>
    <x v="6"/>
    <n v="2868481"/>
    <n v="1468005"/>
    <n v="34156"/>
    <n v="61760"/>
    <n v="84.59"/>
    <n v="55.96"/>
    <n v="28.64"/>
    <n v="12048"/>
    <x v="19"/>
    <x v="1"/>
    <s v="https://www.health.govt.nz/our-work/diseases-and-conditions/covid-19-novel-coronavirus/covid-19-data-and-statistics/covid-19-vaccine-data"/>
  </r>
  <r>
    <x v="110"/>
    <s v="NZL"/>
    <s v="9/13/2021"/>
    <d v="2021-09-13T00:00:00"/>
    <x v="0"/>
    <x v="19318"/>
    <x v="6"/>
    <n v="2903022"/>
    <n v="1489005"/>
    <n v="55545"/>
    <n v="60098"/>
    <n v="85.68"/>
    <n v="56.63"/>
    <n v="29.05"/>
    <n v="11723"/>
    <x v="19"/>
    <x v="1"/>
    <s v="https://www.health.govt.nz/our-work/diseases-and-conditions/covid-19-novel-coronavirus/covid-19-data-and-statistics/covid-19-vaccine-data"/>
  </r>
  <r>
    <x v="110"/>
    <s v="NZL"/>
    <s v="9/14/2021"/>
    <d v="2021-09-14T00:00:00"/>
    <x v="0"/>
    <x v="19319"/>
    <x v="6"/>
    <n v="2942783"/>
    <n v="1511914"/>
    <n v="62676"/>
    <n v="58550"/>
    <n v="86.9"/>
    <n v="57.41"/>
    <n v="29.49"/>
    <n v="11421"/>
    <x v="19"/>
    <x v="1"/>
    <s v="https://www.health.govt.nz/our-work/diseases-and-conditions/covid-19-novel-coronavirus/covid-19-data-and-statistics/covid-19-vaccine-data"/>
  </r>
  <r>
    <x v="110"/>
    <s v="NZL"/>
    <s v="9/15/2021"/>
    <d v="2021-09-15T00:00:00"/>
    <x v="0"/>
    <x v="19320"/>
    <x v="6"/>
    <n v="2982817"/>
    <n v="1535161"/>
    <n v="63290"/>
    <n v="57954"/>
    <n v="88.14"/>
    <n v="58.19"/>
    <n v="29.95"/>
    <n v="11305"/>
    <x v="19"/>
    <x v="1"/>
    <s v="https://www.health.govt.nz/our-work/diseases-and-conditions/covid-19-novel-coronavirus/covid-19-data-and-statistics/covid-19-vaccine-data"/>
  </r>
  <r>
    <x v="110"/>
    <s v="NZL"/>
    <s v="9/16/2021"/>
    <d v="2021-09-16T00:00:00"/>
    <x v="0"/>
    <x v="19321"/>
    <x v="6"/>
    <n v="3020111"/>
    <n v="1559347"/>
    <n v="61488"/>
    <n v="57852"/>
    <n v="89.34"/>
    <n v="58.91"/>
    <n v="30.42"/>
    <n v="11285"/>
    <x v="19"/>
    <x v="1"/>
    <s v="https://www.health.govt.nz/our-work/diseases-and-conditions/covid-19-novel-coronavirus/covid-19-data-and-statistics/covid-19-vaccine-data"/>
  </r>
  <r>
    <x v="110"/>
    <s v="NZL"/>
    <s v="9/17/2021"/>
    <d v="2021-09-17T00:00:00"/>
    <x v="0"/>
    <x v="19322"/>
    <x v="6"/>
    <n v="3053498"/>
    <n v="1587073"/>
    <n v="61126"/>
    <n v="57240"/>
    <n v="90.53"/>
    <n v="59.57"/>
    <n v="30.96"/>
    <n v="11166"/>
    <x v="19"/>
    <x v="1"/>
    <s v="https://www.health.govt.nz/our-work/diseases-and-conditions/covid-19-novel-coronavirus/covid-19-data-and-statistics/covid-19-vaccine-data"/>
  </r>
  <r>
    <x v="110"/>
    <s v="NZL"/>
    <s v="9/18/2021"/>
    <d v="2021-09-18T00:00:00"/>
    <x v="0"/>
    <x v="19323"/>
    <x v="6"/>
    <n v="3082841"/>
    <n v="1611726"/>
    <n v="53997"/>
    <n v="56040"/>
    <n v="91.58"/>
    <n v="60.14"/>
    <n v="31.44"/>
    <n v="10932"/>
    <x v="19"/>
    <x v="1"/>
    <s v="https://www.health.govt.nz/our-work/diseases-and-conditions/covid-19-novel-coronavirus/covid-19-data-and-statistics/covid-19-vaccine-data"/>
  </r>
  <r>
    <x v="110"/>
    <s v="NZL"/>
    <s v="9/19/2021"/>
    <d v="2021-09-19T00:00:00"/>
    <x v="0"/>
    <x v="19324"/>
    <x v="6"/>
    <n v="3097155"/>
    <n v="1624332"/>
    <n v="26924"/>
    <n v="55007"/>
    <n v="92.11"/>
    <n v="60.42"/>
    <n v="31.69"/>
    <n v="10730"/>
    <x v="19"/>
    <x v="1"/>
    <s v="https://www.health.govt.nz/our-work/diseases-and-conditions/covid-19-novel-coronavirus/covid-19-data-and-statistics/covid-19-vaccine-data"/>
  </r>
  <r>
    <x v="110"/>
    <s v="NZL"/>
    <s v="9/20/2021"/>
    <d v="2021-09-20T00:00:00"/>
    <x v="0"/>
    <x v="19325"/>
    <x v="6"/>
    <n v="3121969"/>
    <n v="1650296"/>
    <n v="50787"/>
    <n v="54327"/>
    <n v="93.1"/>
    <n v="60.9"/>
    <n v="32.19"/>
    <n v="10598"/>
    <x v="19"/>
    <x v="1"/>
    <s v="https://www.health.govt.nz/our-work/diseases-and-conditions/covid-19-novel-coronavirus/covid-19-data-and-statistics/covid-19-vaccine-data"/>
  </r>
  <r>
    <x v="110"/>
    <s v="NZL"/>
    <s v="9/21/2021"/>
    <d v="2021-09-21T00:00:00"/>
    <x v="0"/>
    <x v="19326"/>
    <x v="6"/>
    <n v="3149768"/>
    <n v="1676921"/>
    <n v="54433"/>
    <n v="53149"/>
    <n v="94.16"/>
    <n v="61.44"/>
    <n v="32.71"/>
    <n v="10368"/>
    <x v="19"/>
    <x v="1"/>
    <s v="https://www.health.govt.nz/our-work/diseases-and-conditions/covid-19-novel-coronavirus/covid-19-data-and-statistics/covid-19-vaccine-data"/>
  </r>
  <r>
    <x v="110"/>
    <s v="NZL"/>
    <s v="9/22/2021"/>
    <d v="2021-09-22T00:00:00"/>
    <x v="0"/>
    <x v="19327"/>
    <x v="6"/>
    <n v="3174330"/>
    <n v="1702519"/>
    <n v="50165"/>
    <n v="51274"/>
    <n v="95.14"/>
    <n v="61.92"/>
    <n v="33.21"/>
    <n v="10002"/>
    <x v="19"/>
    <x v="1"/>
    <s v="https://www.health.govt.nz/our-work/diseases-and-conditions/covid-19-novel-coronavirus/covid-19-data-and-statistics/covid-19-vaccine-data"/>
  </r>
  <r>
    <x v="110"/>
    <s v="NZL"/>
    <s v="9/23/2021"/>
    <d v="2021-09-23T00:00:00"/>
    <x v="0"/>
    <x v="19328"/>
    <x v="6"/>
    <n v="3195592"/>
    <n v="1731102"/>
    <n v="49848"/>
    <n v="49611"/>
    <n v="96.11"/>
    <n v="62.34"/>
    <n v="33.770000000000003"/>
    <n v="9678"/>
    <x v="19"/>
    <x v="1"/>
    <s v="https://www.health.govt.nz/our-work/diseases-and-conditions/covid-19-novel-coronavirus/covid-19-data-and-statistics/covid-19-vaccine-data"/>
  </r>
  <r>
    <x v="110"/>
    <s v="NZL"/>
    <s v="9/24/2021"/>
    <d v="2021-09-24T00:00:00"/>
    <x v="0"/>
    <x v="19329"/>
    <x v="6"/>
    <n v="3214758"/>
    <n v="1762944"/>
    <n v="51014"/>
    <n v="48167"/>
    <n v="97.1"/>
    <n v="62.71"/>
    <n v="34.39"/>
    <n v="9396"/>
    <x v="19"/>
    <x v="1"/>
    <s v="https://www.health.govt.nz/our-work/diseases-and-conditions/covid-19-novel-coronavirus/covid-19-data-and-statistics/covid-19-vaccine-data"/>
  </r>
  <r>
    <x v="110"/>
    <s v="NZL"/>
    <s v="9/25/2021"/>
    <d v="2021-09-25T00:00:00"/>
    <x v="0"/>
    <x v="19330"/>
    <x v="6"/>
    <n v="3234298"/>
    <n v="1795291"/>
    <n v="51888"/>
    <n v="47866"/>
    <n v="98.12"/>
    <n v="63.09"/>
    <n v="35.020000000000003"/>
    <n v="9337"/>
    <x v="19"/>
    <x v="1"/>
    <s v="https://www.health.govt.nz/our-work/diseases-and-conditions/covid-19-novel-coronavirus/covid-19-data-and-statistics/covid-19-vaccine-data"/>
  </r>
  <r>
    <x v="110"/>
    <s v="NZL"/>
    <s v="9/26/2021"/>
    <d v="2021-09-26T00:00:00"/>
    <x v="0"/>
    <x v="19331"/>
    <x v="6"/>
    <n v="3242579"/>
    <n v="1811925"/>
    <n v="24915"/>
    <n v="47579"/>
    <n v="98.6"/>
    <n v="63.25"/>
    <n v="35.35"/>
    <n v="9281"/>
    <x v="19"/>
    <x v="1"/>
    <s v="https://www.health.govt.nz/our-work/diseases-and-conditions/covid-19-novel-coronavirus/covid-19-data-and-statistics/covid-19-vaccine-data"/>
  </r>
  <r>
    <x v="110"/>
    <s v="NZL"/>
    <s v="9/27/2021"/>
    <d v="2021-09-27T00:00:00"/>
    <x v="0"/>
    <x v="19332"/>
    <x v="6"/>
    <n v="3255321"/>
    <n v="1840243"/>
    <n v="41065"/>
    <n v="46190"/>
    <n v="99.4"/>
    <n v="63.5"/>
    <n v="35.9"/>
    <n v="9010"/>
    <x v="19"/>
    <x v="1"/>
    <s v="https://www.health.govt.nz/our-work/diseases-and-conditions/covid-19-novel-coronavirus/covid-19-data-and-statistics/covid-19-vaccine-data"/>
  </r>
  <r>
    <x v="110"/>
    <s v="NZL"/>
    <s v="9/28/2021"/>
    <d v="2021-09-28T00:00:00"/>
    <x v="0"/>
    <x v="19333"/>
    <x v="6"/>
    <n v="3268943"/>
    <n v="1871541"/>
    <n v="44929"/>
    <n v="44832"/>
    <n v="100.28"/>
    <n v="63.77"/>
    <n v="36.51"/>
    <n v="8745"/>
    <x v="19"/>
    <x v="1"/>
    <s v="https://www.health.govt.nz/our-work/diseases-and-conditions/covid-19-novel-coronavirus/covid-19-data-and-statistics/covid-19-vaccine-data"/>
  </r>
  <r>
    <x v="110"/>
    <s v="NZL"/>
    <s v="9/29/2021"/>
    <d v="2021-09-29T00:00:00"/>
    <x v="0"/>
    <x v="19334"/>
    <x v="6"/>
    <n v="3283005"/>
    <n v="1898712"/>
    <n v="41236"/>
    <n v="43556"/>
    <n v="101.08"/>
    <n v="64.040000000000006"/>
    <n v="37.04"/>
    <n v="8497"/>
    <x v="19"/>
    <x v="1"/>
    <s v="https://www.health.govt.nz/our-work/diseases-and-conditions/covid-19-novel-coronavirus/covid-19-data-and-statistics/covid-19-vaccine-data"/>
  </r>
  <r>
    <x v="110"/>
    <s v="NZL"/>
    <s v="9/30/2021"/>
    <d v="2021-09-30T00:00:00"/>
    <x v="0"/>
    <x v="19335"/>
    <x v="6"/>
    <n v="3297180"/>
    <n v="1931160"/>
    <n v="46630"/>
    <n v="43097"/>
    <n v="101.99"/>
    <n v="64.319999999999993"/>
    <n v="37.67"/>
    <n v="8407"/>
    <x v="19"/>
    <x v="1"/>
    <s v="https://www.health.govt.nz/our-work/diseases-and-conditions/covid-19-novel-coronavirus/covid-19-data-and-statistics/covid-19-vaccine-data"/>
  </r>
  <r>
    <x v="110"/>
    <s v="NZL"/>
    <s v="10/1/2021"/>
    <d v="2021-10-01T00:00:00"/>
    <x v="0"/>
    <x v="19336"/>
    <x v="7"/>
    <n v="3309585"/>
    <n v="1966691"/>
    <n v="47941"/>
    <n v="42658"/>
    <n v="102.93"/>
    <n v="64.56"/>
    <n v="38.36"/>
    <n v="8321"/>
    <x v="19"/>
    <x v="1"/>
    <s v="https://www.health.govt.nz/our-work/diseases-and-conditions/covid-19-novel-coronavirus/covid-19-data-and-statistics/covid-19-vaccine-data"/>
  </r>
  <r>
    <x v="110"/>
    <s v="NZL"/>
    <s v="10/2/2021"/>
    <d v="2021-10-02T00:00:00"/>
    <x v="0"/>
    <x v="19337"/>
    <x v="7"/>
    <n v="3322525"/>
    <n v="2004182"/>
    <n v="50436"/>
    <n v="42450"/>
    <n v="103.91"/>
    <n v="64.81"/>
    <n v="39.1"/>
    <n v="8281"/>
    <x v="19"/>
    <x v="1"/>
    <s v="https://www.health.govt.nz/our-work/diseases-and-conditions/covid-19-novel-coronavirus/covid-19-data-and-statistics/covid-19-vaccine-data"/>
  </r>
  <r>
    <x v="110"/>
    <s v="NZL"/>
    <s v="10/3/2021"/>
    <d v="2021-10-03T00:00:00"/>
    <x v="0"/>
    <x v="19338"/>
    <x v="7"/>
    <n v="3329657"/>
    <n v="2024252"/>
    <n v="27204"/>
    <n v="42777"/>
    <n v="104.44"/>
    <n v="64.95"/>
    <n v="39.49"/>
    <n v="8345"/>
    <x v="19"/>
    <x v="1"/>
    <s v="https://www.health.govt.nz/our-work/diseases-and-conditions/covid-19-novel-coronavirus/covid-19-data-and-statistics/covid-19-vaccine-data"/>
  </r>
  <r>
    <x v="110"/>
    <s v="NZL"/>
    <s v="10/4/2021"/>
    <d v="2021-10-04T00:00:00"/>
    <x v="0"/>
    <x v="19339"/>
    <x v="7"/>
    <n v="3344662"/>
    <n v="2065517"/>
    <n v="56274"/>
    <n v="44950"/>
    <n v="105.54"/>
    <n v="65.25"/>
    <n v="40.29"/>
    <n v="8769"/>
    <x v="19"/>
    <x v="1"/>
    <s v="https://www.health.govt.nz/our-work/diseases-and-conditions/covid-19-novel-coronavirus/covid-19-data-and-statistics/covid-19-vaccine-data"/>
  </r>
  <r>
    <x v="110"/>
    <s v="NZL"/>
    <s v="10/5/2021"/>
    <d v="2021-10-05T00:00:00"/>
    <x v="0"/>
    <x v="19340"/>
    <x v="7"/>
    <n v="3362421"/>
    <n v="2111959"/>
    <n v="64207"/>
    <n v="47704"/>
    <n v="106.79"/>
    <n v="65.59"/>
    <n v="41.2"/>
    <n v="9306"/>
    <x v="19"/>
    <x v="1"/>
    <s v="https://www.health.govt.nz/our-work/diseases-and-conditions/covid-19-novel-coronavirus/covid-19-data-and-statistics/covid-19-vaccine-data"/>
  </r>
  <r>
    <x v="110"/>
    <s v="NZL"/>
    <s v="10/6/2021"/>
    <d v="2021-10-06T00:00:00"/>
    <x v="0"/>
    <x v="19341"/>
    <x v="7"/>
    <n v="3381518"/>
    <n v="2163675"/>
    <n v="70828"/>
    <n v="51931"/>
    <n v="108.18"/>
    <n v="65.959999999999994"/>
    <n v="42.21"/>
    <n v="10130"/>
    <x v="19"/>
    <x v="1"/>
    <s v="https://www.health.govt.nz/our-work/diseases-and-conditions/covid-19-novel-coronavirus/covid-19-data-and-statistics/covid-19-vaccine-data"/>
  </r>
  <r>
    <x v="110"/>
    <s v="NZL"/>
    <s v="10/7/2021"/>
    <d v="2021-10-07T00:00:00"/>
    <x v="0"/>
    <x v="19342"/>
    <x v="7"/>
    <n v="3401391"/>
    <n v="2226776"/>
    <n v="82985"/>
    <n v="57125"/>
    <n v="109.79"/>
    <n v="66.349999999999994"/>
    <n v="43.44"/>
    <n v="11144"/>
    <x v="19"/>
    <x v="1"/>
    <s v="https://www.health.govt.nz/our-work/diseases-and-conditions/covid-19-novel-coronavirus/covid-19-data-and-statistics/covid-19-vaccine-data"/>
  </r>
  <r>
    <x v="110"/>
    <s v="NZL"/>
    <s v="10/8/2021"/>
    <d v="2021-10-08T00:00:00"/>
    <x v="0"/>
    <x v="19343"/>
    <x v="7"/>
    <n v="3420142"/>
    <n v="2294411"/>
    <n v="86394"/>
    <n v="62618"/>
    <n v="111.48"/>
    <n v="66.72"/>
    <n v="44.76"/>
    <n v="12215"/>
    <x v="19"/>
    <x v="1"/>
    <s v="https://www.health.govt.nz/our-work/diseases-and-conditions/covid-19-novel-coronavirus/covid-19-data-and-statistics/covid-19-vaccine-data"/>
  </r>
  <r>
    <x v="110"/>
    <s v="NZL"/>
    <s v="10/9/2021"/>
    <d v="2021-10-09T00:00:00"/>
    <x v="0"/>
    <x v="19344"/>
    <x v="7"/>
    <n v="3438599"/>
    <n v="2358257"/>
    <n v="82309"/>
    <n v="67172"/>
    <n v="113.09"/>
    <n v="67.08"/>
    <n v="46"/>
    <n v="13103"/>
    <x v="19"/>
    <x v="1"/>
    <s v="https://www.health.govt.nz/our-work/diseases-and-conditions/covid-19-novel-coronavirus/covid-19-data-and-statistics/covid-19-vaccine-data"/>
  </r>
  <r>
    <x v="110"/>
    <s v="NZL"/>
    <s v="10/10/2021"/>
    <d v="2021-10-10T00:00:00"/>
    <x v="0"/>
    <x v="19345"/>
    <x v="7"/>
    <n v="3447703"/>
    <n v="2391537"/>
    <n v="42388"/>
    <n v="69341"/>
    <n v="113.91"/>
    <n v="67.260000000000005"/>
    <n v="46.65"/>
    <n v="13527"/>
    <x v="19"/>
    <x v="1"/>
    <s v="https://www.health.govt.nz/our-work/diseases-and-conditions/covid-19-novel-coronavirus/covid-19-data-and-statistics/covid-19-vaccine-data"/>
  </r>
  <r>
    <x v="110"/>
    <s v="NZL"/>
    <s v="10/11/2021"/>
    <d v="2021-10-11T00:00:00"/>
    <x v="0"/>
    <x v="19346"/>
    <x v="7"/>
    <n v="3463042"/>
    <n v="2445943"/>
    <n v="69752"/>
    <n v="71266"/>
    <n v="115.27"/>
    <n v="67.55"/>
    <n v="47.71"/>
    <n v="13902"/>
    <x v="19"/>
    <x v="1"/>
    <s v="https://www.health.govt.nz/our-work/diseases-and-conditions/covid-19-novel-coronavirus/covid-19-data-and-statistics/covid-19-vaccine-data"/>
  </r>
  <r>
    <x v="110"/>
    <s v="NZL"/>
    <s v="10/12/2021"/>
    <d v="2021-10-12T00:00:00"/>
    <x v="0"/>
    <x v="19347"/>
    <x v="7"/>
    <n v="3480719"/>
    <n v="2501758"/>
    <n v="73495"/>
    <n v="72593"/>
    <n v="116.71"/>
    <n v="67.900000000000006"/>
    <n v="48.8"/>
    <n v="14161"/>
    <x v="19"/>
    <x v="1"/>
    <s v="https://www.health.govt.nz/our-work/diseases-and-conditions/covid-19-novel-coronavirus/covid-19-data-and-statistics/covid-19-vaccine-data"/>
  </r>
  <r>
    <x v="110"/>
    <s v="NZL"/>
    <s v="10/13/2021"/>
    <d v="2021-10-13T00:00:00"/>
    <x v="0"/>
    <x v="19348"/>
    <x v="7"/>
    <n v="3496590"/>
    <n v="2555295"/>
    <n v="69417"/>
    <n v="72391"/>
    <n v="118.06"/>
    <n v="68.209999999999994"/>
    <n v="49.85"/>
    <n v="14121"/>
    <x v="19"/>
    <x v="1"/>
    <s v="https://www.health.govt.nz/our-work/diseases-and-conditions/covid-19-novel-coronavirus/covid-19-data-and-statistics/covid-19-vaccine-data"/>
  </r>
  <r>
    <x v="110"/>
    <s v="NZL"/>
    <s v="10/14/2021"/>
    <d v="2021-10-14T00:00:00"/>
    <x v="0"/>
    <x v="19349"/>
    <x v="7"/>
    <n v="3511804"/>
    <n v="2608453"/>
    <n v="68380"/>
    <n v="70305"/>
    <n v="119.4"/>
    <n v="68.510000000000005"/>
    <n v="50.88"/>
    <n v="13715"/>
    <x v="19"/>
    <x v="1"/>
    <s v="https://www.health.govt.nz/our-work/diseases-and-conditions/covid-19-novel-coronavirus/covid-19-data-and-statistics/covid-19-vaccine-data"/>
  </r>
  <r>
    <x v="110"/>
    <s v="NZL"/>
    <s v="10/15/2021"/>
    <d v="2021-10-15T00:00:00"/>
    <x v="0"/>
    <x v="19350"/>
    <x v="7"/>
    <n v="3525918"/>
    <n v="2664285"/>
    <n v="69956"/>
    <n v="67957"/>
    <n v="120.76"/>
    <n v="68.78"/>
    <n v="51.97"/>
    <n v="13257"/>
    <x v="19"/>
    <x v="1"/>
    <s v="https://www.health.govt.nz/our-work/diseases-and-conditions/covid-19-novel-coronavirus/covid-19-data-and-statistics/covid-19-vaccine-data"/>
  </r>
  <r>
    <x v="110"/>
    <s v="NZL"/>
    <s v="10/16/2021"/>
    <d v="2021-10-16T00:00:00"/>
    <x v="0"/>
    <x v="19351"/>
    <x v="7"/>
    <n v="3565624"/>
    <n v="2756040"/>
    <n v="131490"/>
    <n v="74983"/>
    <n v="123.32"/>
    <n v="69.56"/>
    <n v="53.76"/>
    <n v="14627"/>
    <x v="19"/>
    <x v="1"/>
    <s v="https://www.health.govt.nz/our-work/diseases-and-conditions/covid-19-novel-coronavirus/covid-19-data-and-statistics/covid-19-vaccine-data"/>
  </r>
  <r>
    <x v="110"/>
    <s v="NZL"/>
    <s v="10/17/2021"/>
    <d v="2021-10-17T00:00:00"/>
    <x v="0"/>
    <x v="19352"/>
    <x v="7"/>
    <n v="3571911"/>
    <n v="2779547"/>
    <n v="29796"/>
    <n v="73184"/>
    <n v="123.91"/>
    <n v="69.680000000000007"/>
    <n v="54.22"/>
    <n v="14276"/>
    <x v="19"/>
    <x v="1"/>
    <s v="https://www.health.govt.nz/our-work/diseases-and-conditions/covid-19-novel-coronavirus/covid-19-data-and-statistics/covid-19-vaccine-data"/>
  </r>
  <r>
    <x v="110"/>
    <s v="NZL"/>
    <s v="10/18/2021"/>
    <d v="2021-10-18T00:00:00"/>
    <x v="0"/>
    <x v="19353"/>
    <x v="7"/>
    <n v="3581977"/>
    <n v="2812445"/>
    <n v="42973"/>
    <n v="69358"/>
    <n v="124.74"/>
    <n v="69.87"/>
    <n v="54.86"/>
    <n v="13530"/>
    <x v="19"/>
    <x v="1"/>
    <s v="https://www.health.govt.nz/our-work/diseases-and-conditions/covid-19-novel-coronavirus/covid-19-data-and-statistics/covid-19-vaccine-data"/>
  </r>
  <r>
    <x v="110"/>
    <s v="NZL"/>
    <s v="10/19/2021"/>
    <d v="2021-10-19T00:00:00"/>
    <x v="0"/>
    <x v="19354"/>
    <x v="7"/>
    <n v="3592496"/>
    <n v="2844992"/>
    <n v="43074"/>
    <n v="65012"/>
    <n v="125.58"/>
    <n v="70.08"/>
    <n v="55.5"/>
    <n v="12682"/>
    <x v="19"/>
    <x v="1"/>
    <s v="https://www.health.govt.nz/our-work/diseases-and-conditions/covid-19-novel-coronavirus/covid-19-data-and-statistics/covid-19-vaccine-data"/>
  </r>
  <r>
    <x v="110"/>
    <s v="NZL"/>
    <s v="10/20/2021"/>
    <d v="2021-10-20T00:00:00"/>
    <x v="0"/>
    <x v="19355"/>
    <x v="7"/>
    <n v="3603019"/>
    <n v="2877858"/>
    <n v="43401"/>
    <n v="61296"/>
    <n v="126.43"/>
    <n v="70.28"/>
    <n v="56.14"/>
    <n v="11957"/>
    <x v="19"/>
    <x v="1"/>
    <s v="https://www.health.govt.nz/our-work/diseases-and-conditions/covid-19-novel-coronavirus/covid-19-data-and-statistics/covid-19-vaccine-data"/>
  </r>
  <r>
    <x v="110"/>
    <s v="NZL"/>
    <s v="10/21/2021"/>
    <d v="2021-10-21T00:00:00"/>
    <x v="0"/>
    <x v="19356"/>
    <x v="7"/>
    <n v="3613183"/>
    <n v="2909348"/>
    <n v="41690"/>
    <n v="57483"/>
    <n v="127.24"/>
    <n v="70.48"/>
    <n v="56.75"/>
    <n v="11213"/>
    <x v="19"/>
    <x v="1"/>
    <s v="https://www.health.govt.nz/our-work/diseases-and-conditions/covid-19-novel-coronavirus/covid-19-data-and-statistics/covid-19-vaccine-data"/>
  </r>
  <r>
    <x v="110"/>
    <s v="NZL"/>
    <s v="10/22/2021"/>
    <d v="2021-10-22T00:00:00"/>
    <x v="0"/>
    <x v="19357"/>
    <x v="7"/>
    <n v="3624702"/>
    <n v="2942897"/>
    <n v="45120"/>
    <n v="53935"/>
    <n v="128.12"/>
    <n v="70.709999999999994"/>
    <n v="57.41"/>
    <n v="10521"/>
    <x v="19"/>
    <x v="1"/>
    <s v="https://www.health.govt.nz/our-work/diseases-and-conditions/covid-19-novel-coronavirus/covid-19-data-and-statistics/covid-19-vaccine-data"/>
  </r>
  <r>
    <x v="110"/>
    <s v="NZL"/>
    <s v="10/23/2021"/>
    <d v="2021-10-23T00:00:00"/>
    <x v="0"/>
    <x v="19358"/>
    <x v="7"/>
    <n v="3636600"/>
    <n v="2973735"/>
    <n v="42767"/>
    <n v="41260"/>
    <n v="128.96"/>
    <n v="70.94"/>
    <n v="58.01"/>
    <n v="8049"/>
    <x v="19"/>
    <x v="1"/>
    <s v="https://www.health.govt.nz/our-work/diseases-and-conditions/covid-19-novel-coronavirus/covid-19-data-and-statistics/covid-19-vaccine-data"/>
  </r>
  <r>
    <x v="110"/>
    <s v="NZL"/>
    <s v="10/24/2021"/>
    <d v="2021-10-24T00:00:00"/>
    <x v="0"/>
    <x v="19359"/>
    <x v="7"/>
    <n v="3641973"/>
    <n v="2987479"/>
    <n v="19127"/>
    <n v="39736"/>
    <n v="129.33000000000001"/>
    <n v="71.040000000000006"/>
    <n v="58.28"/>
    <n v="7751"/>
    <x v="19"/>
    <x v="1"/>
    <s v="https://www.health.govt.nz/our-work/diseases-and-conditions/covid-19-novel-coronavirus/covid-19-data-and-statistics/covid-19-vaccine-data"/>
  </r>
  <r>
    <x v="110"/>
    <s v="NZL"/>
    <s v="10/25/2021"/>
    <d v="2021-10-25T00:00:00"/>
    <x v="0"/>
    <x v="19360"/>
    <x v="7"/>
    <n v="3645502"/>
    <n v="2994685"/>
    <n v="10743"/>
    <n v="35132"/>
    <n v="129.54"/>
    <n v="71.11"/>
    <n v="58.42"/>
    <n v="6853"/>
    <x v="19"/>
    <x v="1"/>
    <s v="https://www.health.govt.nz/our-work/diseases-and-conditions/covid-19-novel-coronavirus/covid-19-data-and-statistics/covid-19-vaccine-data"/>
  </r>
  <r>
    <x v="110"/>
    <s v="NZL"/>
    <s v="10/26/2021"/>
    <d v="2021-10-26T00:00:00"/>
    <x v="0"/>
    <x v="19361"/>
    <x v="7"/>
    <n v="3656423"/>
    <n v="3026091"/>
    <n v="42445"/>
    <n v="35042"/>
    <n v="130.37"/>
    <n v="71.33"/>
    <n v="59.03"/>
    <n v="6836"/>
    <x v="19"/>
    <x v="1"/>
    <s v="https://www.health.govt.nz/our-work/diseases-and-conditions/covid-19-novel-coronavirus/covid-19-data-and-statistics/covid-19-vaccine-data"/>
  </r>
  <r>
    <x v="110"/>
    <s v="NZL"/>
    <s v="10/27/2021"/>
    <d v="2021-10-27T00:00:00"/>
    <x v="0"/>
    <x v="19362"/>
    <x v="7"/>
    <n v="3667344"/>
    <n v="3054571"/>
    <n v="39541"/>
    <n v="34490"/>
    <n v="131.13999999999999"/>
    <n v="71.540000000000006"/>
    <n v="59.59"/>
    <n v="6728"/>
    <x v="19"/>
    <x v="1"/>
    <s v="https://www.health.govt.nz/our-work/diseases-and-conditions/covid-19-novel-coronavirus/covid-19-data-and-statistics/covid-19-vaccine-data"/>
  </r>
  <r>
    <x v="110"/>
    <s v="NZL"/>
    <s v="10/28/2021"/>
    <d v="2021-10-28T00:00:00"/>
    <x v="0"/>
    <x v="19363"/>
    <x v="7"/>
    <n v="3680194"/>
    <n v="3087029"/>
    <n v="45546"/>
    <n v="35041"/>
    <n v="132.03"/>
    <n v="71.790000000000006"/>
    <n v="60.22"/>
    <n v="6836"/>
    <x v="19"/>
    <x v="1"/>
    <s v="https://www.health.govt.nz/our-work/diseases-and-conditions/covid-19-novel-coronavirus/covid-19-data-and-statistics/covid-19-vaccine-data"/>
  </r>
  <r>
    <x v="110"/>
    <s v="NZL"/>
    <s v="10/29/2021"/>
    <d v="2021-10-29T00:00:00"/>
    <x v="0"/>
    <x v="19364"/>
    <x v="7"/>
    <n v="3691312"/>
    <n v="3119117"/>
    <n v="43464"/>
    <n v="34805"/>
    <n v="132.88"/>
    <n v="72.010000000000005"/>
    <n v="60.85"/>
    <n v="6789"/>
    <x v="19"/>
    <x v="1"/>
    <s v="https://www.health.govt.nz/our-work/diseases-and-conditions/covid-19-novel-coronavirus/covid-19-data-and-statistics/covid-19-vaccine-data"/>
  </r>
  <r>
    <x v="110"/>
    <s v="NZL"/>
    <s v="10/30/2021"/>
    <d v="2021-10-30T00:00:00"/>
    <x v="0"/>
    <x v="19365"/>
    <x v="7"/>
    <n v="3702118"/>
    <n v="3151231"/>
    <n v="43040"/>
    <n v="34844"/>
    <n v="133.72"/>
    <n v="72.22"/>
    <n v="61.47"/>
    <n v="6797"/>
    <x v="19"/>
    <x v="1"/>
    <s v="https://www.health.govt.nz/our-work/diseases-and-conditions/covid-19-novel-coronavirus/covid-19-data-and-statistics/covid-19-vaccine-data"/>
  </r>
  <r>
    <x v="110"/>
    <s v="NZL"/>
    <s v="10/31/2021"/>
    <d v="2021-10-31T00:00:00"/>
    <x v="0"/>
    <x v="19366"/>
    <x v="7"/>
    <n v="3707017"/>
    <n v="3166605"/>
    <n v="20291"/>
    <n v="35010"/>
    <n v="134.11000000000001"/>
    <n v="72.31"/>
    <n v="61.77"/>
    <n v="6829"/>
    <x v="19"/>
    <x v="1"/>
    <s v="https://www.health.govt.nz/our-work/diseases-and-conditions/covid-19-novel-coronavirus/covid-19-data-and-statistics/covid-19-vaccine-data"/>
  </r>
  <r>
    <x v="110"/>
    <s v="NZL"/>
    <s v="11/1/2021"/>
    <d v="2021-11-01T00:00:00"/>
    <x v="0"/>
    <x v="19367"/>
    <x v="8"/>
    <n v="3714231"/>
    <n v="3187012"/>
    <n v="27850"/>
    <n v="37454"/>
    <n v="134.66"/>
    <n v="72.45"/>
    <n v="62.17"/>
    <n v="7306"/>
    <x v="19"/>
    <x v="1"/>
    <s v="https://www.health.govt.nz/our-work/diseases-and-conditions/covid-19-novel-coronavirus/covid-19-data-and-statistics/covid-19-vaccine-data"/>
  </r>
  <r>
    <x v="110"/>
    <s v="NZL"/>
    <s v="11/2/2021"/>
    <d v="2021-11-02T00:00:00"/>
    <x v="0"/>
    <x v="19368"/>
    <x v="8"/>
    <n v="3721829"/>
    <n v="3208506"/>
    <n v="29407"/>
    <n v="35591"/>
    <n v="135.22999999999999"/>
    <n v="72.599999999999994"/>
    <n v="62.59"/>
    <n v="6943"/>
    <x v="19"/>
    <x v="1"/>
    <s v="https://www.health.govt.nz/our-work/diseases-and-conditions/covid-19-novel-coronavirus/covid-19-data-and-statistics/covid-19-vaccine-data"/>
  </r>
  <r>
    <x v="110"/>
    <s v="NZL"/>
    <s v="11/3/2021"/>
    <d v="2021-11-03T00:00:00"/>
    <x v="0"/>
    <x v="19369"/>
    <x v="8"/>
    <n v="3728602"/>
    <n v="3229086"/>
    <n v="27714"/>
    <n v="33902"/>
    <n v="135.77000000000001"/>
    <n v="72.73"/>
    <n v="62.99"/>
    <n v="6613"/>
    <x v="19"/>
    <x v="1"/>
    <s v="https://www.health.govt.nz/our-work/diseases-and-conditions/covid-19-novel-coronavirus/covid-19-data-and-statistics/covid-19-vaccine-data"/>
  </r>
  <r>
    <x v="110"/>
    <s v="NZL"/>
    <s v="11/4/2021"/>
    <d v="2021-11-04T00:00:00"/>
    <x v="0"/>
    <x v="19370"/>
    <x v="8"/>
    <n v="3735242"/>
    <n v="3248761"/>
    <n v="26752"/>
    <n v="31217"/>
    <n v="136.29"/>
    <n v="72.86"/>
    <n v="63.37"/>
    <n v="6090"/>
    <x v="19"/>
    <x v="1"/>
    <s v="https://www.health.govt.nz/our-work/diseases-and-conditions/covid-19-novel-coronavirus/covid-19-data-and-statistics/covid-19-vaccine-data"/>
  </r>
  <r>
    <x v="110"/>
    <s v="NZL"/>
    <s v="11/5/2021"/>
    <d v="2021-11-05T00:00:00"/>
    <x v="0"/>
    <x v="19371"/>
    <x v="8"/>
    <n v="3741699"/>
    <n v="3270435"/>
    <n v="28563"/>
    <n v="29088"/>
    <n v="136.85"/>
    <n v="72.989999999999995"/>
    <n v="63.8"/>
    <n v="5674"/>
    <x v="19"/>
    <x v="1"/>
    <s v="https://www.health.govt.nz/our-work/diseases-and-conditions/covid-19-novel-coronavirus/covid-19-data-and-statistics/covid-19-vaccine-data"/>
  </r>
  <r>
    <x v="110"/>
    <s v="NZL"/>
    <s v="11/6/2021"/>
    <d v="2021-11-06T00:00:00"/>
    <x v="0"/>
    <x v="19372"/>
    <x v="8"/>
    <n v="3749137"/>
    <n v="3297053"/>
    <n v="34206"/>
    <n v="27826"/>
    <n v="137.52000000000001"/>
    <n v="73.14"/>
    <n v="64.319999999999993"/>
    <n v="5428"/>
    <x v="19"/>
    <x v="1"/>
    <s v="https://www.health.govt.nz/our-work/diseases-and-conditions/covid-19-novel-coronavirus/covid-19-data-and-statistics/covid-19-vaccine-data"/>
  </r>
  <r>
    <x v="110"/>
    <s v="NZL"/>
    <s v="11/7/2021"/>
    <d v="2021-11-07T00:00:00"/>
    <x v="0"/>
    <x v="19373"/>
    <x v="8"/>
    <n v="3752426"/>
    <n v="3308092"/>
    <n v="14370"/>
    <n v="26980"/>
    <n v="137.80000000000001"/>
    <n v="73.2"/>
    <n v="64.53"/>
    <n v="5263"/>
    <x v="19"/>
    <x v="1"/>
    <s v="https://www.health.govt.nz/our-work/diseases-and-conditions/covid-19-novel-coronavirus/covid-19-data-and-statistics/covid-19-vaccine-data"/>
  </r>
  <r>
    <x v="110"/>
    <s v="NZL"/>
    <s v="11/8/2021"/>
    <d v="2021-11-08T00:00:00"/>
    <x v="0"/>
    <x v="19374"/>
    <x v="8"/>
    <n v="3757605"/>
    <n v="3324387"/>
    <n v="21825"/>
    <n v="26120"/>
    <n v="138.22"/>
    <n v="73.3"/>
    <n v="64.849999999999994"/>
    <n v="5095"/>
    <x v="19"/>
    <x v="1"/>
    <s v="https://www.health.govt.nz/our-work/diseases-and-conditions/covid-19-novel-coronavirus/covid-19-data-and-statistics/covid-19-vaccine-data"/>
  </r>
  <r>
    <x v="110"/>
    <s v="NZL"/>
    <s v="11/9/2021"/>
    <d v="2021-11-09T00:00:00"/>
    <x v="0"/>
    <x v="19375"/>
    <x v="8"/>
    <n v="3763534"/>
    <n v="3340885"/>
    <n v="22909"/>
    <n v="25191"/>
    <n v="138.66999999999999"/>
    <n v="73.42"/>
    <n v="65.17"/>
    <n v="4914"/>
    <x v="19"/>
    <x v="1"/>
    <s v="https://www.health.govt.nz/our-work/diseases-and-conditions/covid-19-novel-coronavirus/covid-19-data-and-statistics/covid-19-vaccine-data"/>
  </r>
  <r>
    <x v="110"/>
    <s v="NZL"/>
    <s v="11/10/2021"/>
    <d v="2021-11-10T00:00:00"/>
    <x v="0"/>
    <x v="19376"/>
    <x v="8"/>
    <n v="3769629"/>
    <n v="3356973"/>
    <n v="22705"/>
    <n v="24476"/>
    <n v="139.11000000000001"/>
    <n v="73.540000000000006"/>
    <n v="65.489999999999995"/>
    <n v="4775"/>
    <x v="19"/>
    <x v="1"/>
    <s v="https://www.health.govt.nz/our-work/diseases-and-conditions/covid-19-novel-coronavirus/covid-19-data-and-statistics/covid-19-vaccine-data"/>
  </r>
  <r>
    <x v="110"/>
    <s v="NZL"/>
    <s v="11/11/2021"/>
    <d v="2021-11-11T00:00:00"/>
    <x v="0"/>
    <x v="19377"/>
    <x v="8"/>
    <n v="3776038"/>
    <n v="3373637"/>
    <n v="23629"/>
    <n v="24030"/>
    <n v="139.57"/>
    <n v="73.66"/>
    <n v="65.81"/>
    <n v="4688"/>
    <x v="19"/>
    <x v="1"/>
    <s v="https://www.health.govt.nz/our-work/diseases-and-conditions/covid-19-novel-coronavirus/covid-19-data-and-statistics/covid-19-vaccine-data"/>
  </r>
  <r>
    <x v="110"/>
    <s v="NZL"/>
    <s v="11/12/2021"/>
    <d v="2021-11-12T00:00:00"/>
    <x v="0"/>
    <x v="19378"/>
    <x v="8"/>
    <n v="3782430"/>
    <n v="3390490"/>
    <n v="23696"/>
    <n v="23334"/>
    <n v="140.04"/>
    <n v="73.78"/>
    <n v="66.14"/>
    <n v="4552"/>
    <x v="19"/>
    <x v="1"/>
    <s v="https://www.health.govt.nz/our-work/diseases-and-conditions/covid-19-novel-coronavirus/covid-19-data-and-statistics/covid-19-vaccine-data"/>
  </r>
  <r>
    <x v="110"/>
    <s v="NZL"/>
    <s v="11/13/2021"/>
    <d v="2021-11-13T00:00:00"/>
    <x v="0"/>
    <x v="19379"/>
    <x v="8"/>
    <n v="3789654"/>
    <n v="3410534"/>
    <n v="27464"/>
    <n v="22371"/>
    <n v="140.57"/>
    <n v="73.930000000000007"/>
    <n v="66.53"/>
    <n v="4364"/>
    <x v="19"/>
    <x v="1"/>
    <s v="https://www.health.govt.nz/our-work/diseases-and-conditions/covid-19-novel-coronavirus/covid-19-data-and-statistics/covid-19-vaccine-data"/>
  </r>
  <r>
    <x v="110"/>
    <s v="NZL"/>
    <s v="11/14/2021"/>
    <d v="2021-11-14T00:00:00"/>
    <x v="0"/>
    <x v="19380"/>
    <x v="8"/>
    <n v="3794325"/>
    <n v="3420554"/>
    <n v="14742"/>
    <n v="22424"/>
    <n v="140.86000000000001"/>
    <n v="74.02"/>
    <n v="66.73"/>
    <n v="4374"/>
    <x v="19"/>
    <x v="1"/>
    <s v="https://www.health.govt.nz/our-work/diseases-and-conditions/covid-19-novel-coronavirus/covid-19-data-and-statistics/covid-19-vaccine-data"/>
  </r>
  <r>
    <x v="110"/>
    <s v="NZL"/>
    <s v="11/15/2021"/>
    <d v="2021-11-15T00:00:00"/>
    <x v="0"/>
    <x v="19381"/>
    <x v="8"/>
    <n v="3802124"/>
    <n v="3434310"/>
    <n v="22035"/>
    <n v="22454"/>
    <n v="141.29"/>
    <n v="74.17"/>
    <n v="66.989999999999995"/>
    <n v="4380"/>
    <x v="19"/>
    <x v="1"/>
    <s v="https://www.health.govt.nz/our-work/diseases-and-conditions/covid-19-novel-coronavirus/covid-19-data-and-statistics/covid-19-vaccine-data"/>
  </r>
  <r>
    <x v="110"/>
    <s v="NZL"/>
    <s v="11/16/2021"/>
    <d v="2021-11-16T00:00:00"/>
    <x v="0"/>
    <x v="19382"/>
    <x v="8"/>
    <n v="3808816"/>
    <n v="3448819"/>
    <n v="21729"/>
    <n v="22286"/>
    <n v="141.71"/>
    <n v="74.3"/>
    <n v="67.28"/>
    <n v="4347"/>
    <x v="19"/>
    <x v="1"/>
    <s v="https://www.health.govt.nz/our-work/diseases-and-conditions/covid-19-novel-coronavirus/covid-19-data-and-statistics/covid-19-vaccine-data"/>
  </r>
  <r>
    <x v="110"/>
    <s v="NZL"/>
    <s v="11/17/2021"/>
    <d v="2021-11-17T00:00:00"/>
    <x v="0"/>
    <x v="19383"/>
    <x v="8"/>
    <n v="3815048"/>
    <n v="3463129"/>
    <n v="21107"/>
    <n v="22057"/>
    <n v="142.12"/>
    <n v="74.42"/>
    <n v="67.56"/>
    <n v="4303"/>
    <x v="19"/>
    <x v="1"/>
    <s v="https://www.health.govt.nz/our-work/diseases-and-conditions/covid-19-novel-coronavirus/covid-19-data-and-statistics/covid-19-vaccine-data"/>
  </r>
  <r>
    <x v="110"/>
    <s v="NZL"/>
    <s v="11/18/2021"/>
    <d v="2021-11-18T00:00:00"/>
    <x v="0"/>
    <x v="19384"/>
    <x v="8"/>
    <n v="3821750"/>
    <n v="3477295"/>
    <n v="21456"/>
    <n v="21747"/>
    <n v="142.54"/>
    <n v="74.55"/>
    <n v="67.83"/>
    <n v="4242"/>
    <x v="19"/>
    <x v="1"/>
    <s v="https://www.health.govt.nz/our-work/diseases-and-conditions/covid-19-novel-coronavirus/covid-19-data-and-statistics/covid-19-vaccine-data"/>
  </r>
  <r>
    <x v="110"/>
    <s v="NZL"/>
    <s v="11/19/2021"/>
    <d v="2021-11-19T00:00:00"/>
    <x v="0"/>
    <x v="19385"/>
    <x v="8"/>
    <n v="3828573"/>
    <n v="3493161"/>
    <n v="23266"/>
    <n v="21686"/>
    <n v="143"/>
    <n v="74.680000000000007"/>
    <n v="68.14"/>
    <n v="4230"/>
    <x v="19"/>
    <x v="1"/>
    <s v="https://www.health.govt.nz/our-work/diseases-and-conditions/covid-19-novel-coronavirus/covid-19-data-and-statistics/covid-19-vaccine-data"/>
  </r>
  <r>
    <x v="110"/>
    <s v="NZL"/>
    <s v="11/20/2021"/>
    <d v="2021-11-20T00:00:00"/>
    <x v="0"/>
    <x v="19386"/>
    <x v="8"/>
    <n v="3834626"/>
    <n v="3508777"/>
    <n v="21860"/>
    <n v="20885"/>
    <n v="143.41999999999999"/>
    <n v="74.8"/>
    <n v="68.45"/>
    <n v="4074"/>
    <x v="19"/>
    <x v="1"/>
    <s v="https://www.health.govt.nz/our-work/diseases-and-conditions/covid-19-novel-coronavirus/covid-19-data-and-statistics/covid-19-vaccine-data"/>
  </r>
  <r>
    <x v="110"/>
    <s v="NZL"/>
    <s v="11/21/2021"/>
    <d v="2021-11-21T00:00:00"/>
    <x v="0"/>
    <x v="19387"/>
    <x v="8"/>
    <n v="3837736"/>
    <n v="3515567"/>
    <n v="10065"/>
    <n v="20217"/>
    <n v="143.62"/>
    <n v="74.86"/>
    <n v="68.58"/>
    <n v="3944"/>
    <x v="19"/>
    <x v="1"/>
    <s v="https://www.health.govt.nz/our-work/diseases-and-conditions/covid-19-novel-coronavirus/covid-19-data-and-statistics/covid-19-vaccine-data"/>
  </r>
  <r>
    <x v="110"/>
    <s v="NZL"/>
    <s v="11/22/2021"/>
    <d v="2021-11-22T00:00:00"/>
    <x v="0"/>
    <x v="19388"/>
    <x v="8"/>
    <n v="3842549"/>
    <n v="3526124"/>
    <n v="15997"/>
    <n v="19354"/>
    <n v="143.93"/>
    <n v="74.959999999999994"/>
    <n v="68.78"/>
    <n v="3775"/>
    <x v="19"/>
    <x v="1"/>
    <s v="https://www.health.govt.nz/our-work/diseases-and-conditions/covid-19-novel-coronavirus/covid-19-data-and-statistics/covid-19-vaccine-data"/>
  </r>
  <r>
    <x v="110"/>
    <s v="NZL"/>
    <s v="11/23/2021"/>
    <d v="2021-11-23T00:00:00"/>
    <x v="0"/>
    <x v="19389"/>
    <x v="8"/>
    <n v="3849129"/>
    <n v="3538626"/>
    <n v="19756"/>
    <n v="19072"/>
    <n v="144.32"/>
    <n v="75.09"/>
    <n v="69.03"/>
    <n v="3720"/>
    <x v="19"/>
    <x v="1"/>
    <s v="https://www.health.govt.nz/our-work/diseases-and-conditions/covid-19-novel-coronavirus/covid-19-data-and-statistics/covid-19-vaccine-data"/>
  </r>
  <r>
    <x v="110"/>
    <s v="NZL"/>
    <s v="11/24/2021"/>
    <d v="2021-11-24T00:00:00"/>
    <x v="0"/>
    <x v="19390"/>
    <x v="8"/>
    <n v="3855757"/>
    <n v="3550773"/>
    <n v="19613"/>
    <n v="18859"/>
    <n v="144.69999999999999"/>
    <n v="75.22"/>
    <n v="69.27"/>
    <n v="3679"/>
    <x v="19"/>
    <x v="1"/>
    <s v="https://www.health.govt.nz/our-work/diseases-and-conditions/covid-19-novel-coronavirus/covid-19-data-and-statistics/covid-19-vaccine-data"/>
  </r>
  <r>
    <x v="110"/>
    <s v="NZL"/>
    <s v="11/25/2021"/>
    <d v="2021-11-25T00:00:00"/>
    <x v="0"/>
    <x v="19391"/>
    <x v="8"/>
    <n v="3862190"/>
    <n v="3562662"/>
    <n v="19195"/>
    <n v="18536"/>
    <n v="145.07"/>
    <n v="75.34"/>
    <n v="69.5"/>
    <n v="3616"/>
    <x v="19"/>
    <x v="1"/>
    <s v="https://www.health.govt.nz/our-work/diseases-and-conditions/covid-19-novel-coronavirus/covid-19-data-and-statistics/covid-19-vaccine-data"/>
  </r>
  <r>
    <x v="110"/>
    <s v="NZL"/>
    <s v="11/26/2021"/>
    <d v="2021-11-26T00:00:00"/>
    <x v="0"/>
    <x v="19392"/>
    <x v="8"/>
    <n v="3867937"/>
    <n v="3574961"/>
    <n v="23229"/>
    <n v="18531"/>
    <n v="145.53"/>
    <n v="75.45"/>
    <n v="69.739999999999995"/>
    <n v="3615"/>
    <x v="19"/>
    <x v="1"/>
    <s v="https://www.health.govt.nz/our-work/diseases-and-conditions/covid-19-novel-coronavirus/covid-19-data-and-statistics/covid-19-vaccine-data"/>
  </r>
  <r>
    <x v="110"/>
    <s v="NZL"/>
    <s v="11/27/2021"/>
    <d v="2021-11-27T00:00:00"/>
    <x v="0"/>
    <x v="19393"/>
    <x v="8"/>
    <n v="3874367"/>
    <n v="3589512"/>
    <n v="25699"/>
    <n v="19079"/>
    <n v="146.03"/>
    <n v="75.58"/>
    <n v="70.02"/>
    <n v="3722"/>
    <x v="19"/>
    <x v="1"/>
    <s v="https://www.health.govt.nz/our-work/diseases-and-conditions/covid-19-novel-coronavirus/covid-19-data-and-statistics/covid-19-vaccine-data"/>
  </r>
  <r>
    <x v="110"/>
    <s v="NZL"/>
    <s v="11/28/2021"/>
    <d v="2021-11-28T00:00:00"/>
    <x v="0"/>
    <x v="19394"/>
    <x v="8"/>
    <n v="3878080"/>
    <n v="3597600"/>
    <n v="14140"/>
    <n v="19661"/>
    <n v="146.30000000000001"/>
    <n v="75.650000000000006"/>
    <n v="70.180000000000007"/>
    <n v="3835"/>
    <x v="19"/>
    <x v="1"/>
    <s v="https://www.health.govt.nz/our-work/diseases-and-conditions/covid-19-novel-coronavirus/covid-19-data-and-statistics/covid-19-vaccine-data"/>
  </r>
  <r>
    <x v="110"/>
    <s v="NZL"/>
    <s v="11/29/2021"/>
    <d v="2021-11-29T00:00:00"/>
    <x v="0"/>
    <x v="19395"/>
    <x v="8"/>
    <n v="3884339"/>
    <n v="3609555"/>
    <n v="41854"/>
    <n v="23355"/>
    <n v="147.12"/>
    <n v="75.77"/>
    <n v="70.41"/>
    <n v="4556"/>
    <x v="19"/>
    <x v="1"/>
    <s v="https://www.health.govt.nz/our-work/diseases-and-conditions/covid-19-novel-coronavirus/covid-19-data-and-statistics/covid-19-vaccine-data"/>
  </r>
  <r>
    <x v="110"/>
    <s v="NZL"/>
    <s v="11/30/2021"/>
    <d v="2021-11-30T00:00:00"/>
    <x v="0"/>
    <x v="19396"/>
    <x v="8"/>
    <n v="3891912"/>
    <n v="3624011"/>
    <n v="41846"/>
    <n v="26511"/>
    <n v="147.94"/>
    <n v="75.92"/>
    <n v="70.69"/>
    <n v="5172"/>
    <x v="19"/>
    <x v="1"/>
    <s v="https://www.health.govt.nz/our-work/diseases-and-conditions/covid-19-novel-coronavirus/covid-19-data-and-statistics/covid-19-vaccine-data"/>
  </r>
  <r>
    <x v="110"/>
    <s v="NZL"/>
    <s v="12/1/2021"/>
    <d v="2021-12-01T00:00:00"/>
    <x v="0"/>
    <x v="19397"/>
    <x v="9"/>
    <n v="3899853"/>
    <n v="3638370"/>
    <n v="40214"/>
    <n v="29454"/>
    <n v="148.72"/>
    <n v="76.08"/>
    <n v="70.97"/>
    <n v="5746"/>
    <x v="19"/>
    <x v="1"/>
    <s v="https://www.health.govt.nz/our-work/diseases-and-conditions/covid-19-novel-coronavirus/covid-19-data-and-statistics/covid-19-vaccine-data"/>
  </r>
  <r>
    <x v="110"/>
    <s v="NZL"/>
    <s v="12/2/2021"/>
    <d v="2021-12-02T00:00:00"/>
    <x v="0"/>
    <x v="19398"/>
    <x v="9"/>
    <n v="3908562"/>
    <n v="3655138"/>
    <n v="40093"/>
    <n v="32439"/>
    <n v="149.5"/>
    <n v="76.25"/>
    <n v="71.3"/>
    <n v="6328"/>
    <x v="19"/>
    <x v="1"/>
    <s v="https://www.health.govt.nz/our-work/diseases-and-conditions/covid-19-novel-coronavirus/covid-19-data-and-statistics/covid-19-vaccine-data"/>
  </r>
  <r>
    <x v="110"/>
    <s v="NZL"/>
    <s v="12/3/2021"/>
    <d v="2021-12-03T00:00:00"/>
    <x v="0"/>
    <x v="19399"/>
    <x v="9"/>
    <n v="3916012"/>
    <n v="3672591"/>
    <n v="39492"/>
    <n v="34763"/>
    <n v="150.27000000000001"/>
    <n v="76.39"/>
    <n v="71.64"/>
    <n v="6781"/>
    <x v="19"/>
    <x v="1"/>
    <s v="https://www.health.govt.nz/our-work/diseases-and-conditions/covid-19-novel-coronavirus/covid-19-data-and-statistics/covid-19-vaccine-data"/>
  </r>
  <r>
    <x v="110"/>
    <s v="NZL"/>
    <s v="12/4/2021"/>
    <d v="2021-12-04T00:00:00"/>
    <x v="0"/>
    <x v="19400"/>
    <x v="9"/>
    <n v="3921693"/>
    <n v="3686654"/>
    <n v="27258"/>
    <n v="34985"/>
    <n v="150.81"/>
    <n v="76.5"/>
    <n v="71.92"/>
    <n v="6825"/>
    <x v="19"/>
    <x v="1"/>
    <s v="https://www.health.govt.nz/our-work/diseases-and-conditions/covid-19-novel-coronavirus/covid-19-data-and-statistics/covid-19-vaccine-data"/>
  </r>
  <r>
    <x v="110"/>
    <s v="NZL"/>
    <s v="12/5/2021"/>
    <d v="2021-12-05T00:00:00"/>
    <x v="0"/>
    <x v="19401"/>
    <x v="9"/>
    <n v="3924430"/>
    <n v="3693415"/>
    <n v="11980"/>
    <n v="34677"/>
    <n v="151.04"/>
    <n v="76.55"/>
    <n v="72.05"/>
    <n v="6765"/>
    <x v="19"/>
    <x v="1"/>
    <s v="https://www.health.govt.nz/our-work/diseases-and-conditions/covid-19-novel-coronavirus/covid-19-data-and-statistics/covid-19-vaccine-data"/>
  </r>
  <r>
    <x v="110"/>
    <s v="NZL"/>
    <s v="12/6/2021"/>
    <d v="2021-12-06T00:00:00"/>
    <x v="0"/>
    <x v="19402"/>
    <x v="9"/>
    <n v="3929051"/>
    <n v="3704128"/>
    <n v="25295"/>
    <n v="32311"/>
    <n v="151.53"/>
    <n v="76.64"/>
    <n v="72.260000000000005"/>
    <n v="6303"/>
    <x v="19"/>
    <x v="1"/>
    <s v="https://www.health.govt.nz/our-work/diseases-and-conditions/covid-19-novel-coronavirus/covid-19-data-and-statistics/covid-19-vaccine-data"/>
  </r>
  <r>
    <x v="110"/>
    <s v="NZL"/>
    <s v="12/7/2021"/>
    <d v="2021-12-07T00:00:00"/>
    <x v="0"/>
    <x v="19403"/>
    <x v="9"/>
    <n v="3933468"/>
    <n v="3714333"/>
    <n v="24376"/>
    <n v="29815"/>
    <n v="152.01"/>
    <n v="76.73"/>
    <n v="72.459999999999994"/>
    <n v="5816"/>
    <x v="19"/>
    <x v="1"/>
    <s v="https://www.health.govt.nz/our-work/diseases-and-conditions/covid-19-novel-coronavirus/covid-19-data-and-statistics/covid-19-vaccine-data"/>
  </r>
  <r>
    <x v="110"/>
    <s v="NZL"/>
    <s v="12/8/2021"/>
    <d v="2021-12-08T00:00:00"/>
    <x v="0"/>
    <x v="19404"/>
    <x v="9"/>
    <n v="3937287"/>
    <n v="3723759"/>
    <n v="23263"/>
    <n v="27394"/>
    <n v="152.46"/>
    <n v="76.81"/>
    <n v="72.64"/>
    <n v="5344"/>
    <x v="19"/>
    <x v="1"/>
    <s v="https://www.health.govt.nz/our-work/diseases-and-conditions/covid-19-novel-coronavirus/covid-19-data-and-statistics/covid-19-vaccine-data"/>
  </r>
  <r>
    <x v="110"/>
    <s v="NZL"/>
    <s v="12/9/2021"/>
    <d v="2021-12-09T00:00:00"/>
    <x v="0"/>
    <x v="19405"/>
    <x v="9"/>
    <n v="3940681"/>
    <n v="3733013"/>
    <n v="21865"/>
    <n v="24790"/>
    <n v="152.88999999999999"/>
    <n v="76.87"/>
    <n v="72.819999999999993"/>
    <n v="4836"/>
    <x v="19"/>
    <x v="1"/>
    <s v="https://www.health.govt.nz/our-work/diseases-and-conditions/covid-19-novel-coronavirus/covid-19-data-and-statistics/covid-19-vaccine-data"/>
  </r>
  <r>
    <x v="110"/>
    <s v="NZL"/>
    <s v="12/10/2021"/>
    <d v="2021-12-10T00:00:00"/>
    <x v="0"/>
    <x v="19406"/>
    <x v="9"/>
    <n v="3943577"/>
    <n v="3742299"/>
    <n v="21132"/>
    <n v="22167"/>
    <n v="153.30000000000001"/>
    <n v="76.930000000000007"/>
    <n v="73"/>
    <n v="4324"/>
    <x v="19"/>
    <x v="1"/>
    <s v="https://www.health.govt.nz/our-work/diseases-and-conditions/covid-19-novel-coronavirus/covid-19-data-and-statistics/covid-19-vaccine-data"/>
  </r>
  <r>
    <x v="110"/>
    <s v="NZL"/>
    <s v="12/11/2021"/>
    <d v="2021-12-11T00:00:00"/>
    <x v="0"/>
    <x v="19407"/>
    <x v="9"/>
    <n v="3946347"/>
    <n v="3750823"/>
    <n v="16232"/>
    <n v="20592"/>
    <n v="153.62"/>
    <n v="76.98"/>
    <n v="73.17"/>
    <n v="4017"/>
    <x v="19"/>
    <x v="1"/>
    <s v="https://www.health.govt.nz/our-work/diseases-and-conditions/covid-19-novel-coronavirus/covid-19-data-and-statistics/covid-19-vaccine-data"/>
  </r>
  <r>
    <x v="110"/>
    <s v="NZL"/>
    <s v="12/12/2021"/>
    <d v="2021-12-12T00:00:00"/>
    <x v="0"/>
    <x v="19408"/>
    <x v="9"/>
    <n v="3947536"/>
    <n v="3755087"/>
    <n v="7520"/>
    <n v="19955"/>
    <n v="153.76"/>
    <n v="77.010000000000005"/>
    <n v="73.25"/>
    <n v="3893"/>
    <x v="19"/>
    <x v="1"/>
    <s v="https://www.health.govt.nz/our-work/diseases-and-conditions/covid-19-novel-coronavirus/covid-19-data-and-statistics/covid-19-vaccine-data"/>
  </r>
  <r>
    <x v="110"/>
    <s v="NZL"/>
    <s v="12/13/2021"/>
    <d v="2021-12-13T00:00:00"/>
    <x v="0"/>
    <x v="19409"/>
    <x v="9"/>
    <n v="3949958"/>
    <n v="3761986"/>
    <n v="18826"/>
    <n v="19031"/>
    <n v="154.13"/>
    <n v="77.05"/>
    <n v="73.39"/>
    <n v="3712"/>
    <x v="19"/>
    <x v="1"/>
    <s v="https://www.health.govt.nz/our-work/diseases-and-conditions/covid-19-novel-coronavirus/covid-19-data-and-statistics/covid-19-vaccine-data"/>
  </r>
  <r>
    <x v="110"/>
    <s v="NZL"/>
    <s v="12/14/2021"/>
    <d v="2021-12-14T00:00:00"/>
    <x v="0"/>
    <x v="19410"/>
    <x v="9"/>
    <n v="3952455"/>
    <n v="3769886"/>
    <n v="20639"/>
    <n v="18497"/>
    <n v="154.53"/>
    <n v="77.099999999999994"/>
    <n v="73.540000000000006"/>
    <n v="3608"/>
    <x v="19"/>
    <x v="1"/>
    <s v="https://www.health.govt.nz/our-work/diseases-and-conditions/covid-19-novel-coronavirus/covid-19-data-and-statistics/covid-19-vaccine-data"/>
  </r>
  <r>
    <x v="110"/>
    <s v="NZL"/>
    <s v="12/15/2021"/>
    <d v="2021-12-15T00:00:00"/>
    <x v="0"/>
    <x v="19411"/>
    <x v="9"/>
    <n v="3954897"/>
    <n v="3778101"/>
    <n v="20956"/>
    <n v="18167"/>
    <n v="154.94"/>
    <n v="77.150000000000006"/>
    <n v="73.7"/>
    <n v="3544"/>
    <x v="19"/>
    <x v="1"/>
    <s v="https://www.health.govt.nz/our-work/diseases-and-conditions/covid-19-novel-coronavirus/covid-19-data-and-statistics/covid-19-vaccine-data"/>
  </r>
  <r>
    <x v="110"/>
    <s v="NZL"/>
    <s v="12/16/2021"/>
    <d v="2021-12-16T00:00:00"/>
    <x v="0"/>
    <x v="19412"/>
    <x v="9"/>
    <n v="3957345"/>
    <n v="3786449"/>
    <n v="21583"/>
    <n v="18127"/>
    <n v="155.36000000000001"/>
    <n v="77.2"/>
    <n v="73.86"/>
    <n v="3536"/>
    <x v="19"/>
    <x v="1"/>
    <s v="https://www.health.govt.nz/our-work/diseases-and-conditions/covid-19-novel-coronavirus/covid-19-data-and-statistics/covid-19-vaccine-data"/>
  </r>
  <r>
    <x v="110"/>
    <s v="NZL"/>
    <s v="12/17/2021"/>
    <d v="2021-12-17T00:00:00"/>
    <x v="0"/>
    <x v="19413"/>
    <x v="9"/>
    <n v="3959402"/>
    <n v="3794080"/>
    <n v="21581"/>
    <n v="18191"/>
    <n v="155.78"/>
    <n v="77.239999999999995"/>
    <n v="74.010000000000005"/>
    <n v="3549"/>
    <x v="19"/>
    <x v="1"/>
    <s v="https://www.health.govt.nz/our-work/diseases-and-conditions/covid-19-novel-coronavirus/covid-19-data-and-statistics/covid-19-vaccine-data"/>
  </r>
  <r>
    <x v="110"/>
    <s v="NZL"/>
    <s v="12/18/2021"/>
    <d v="2021-12-18T00:00:00"/>
    <x v="0"/>
    <x v="19414"/>
    <x v="9"/>
    <n v="3961157"/>
    <n v="3800744"/>
    <n v="15563"/>
    <n v="18095"/>
    <n v="156.09"/>
    <n v="77.27"/>
    <n v="74.14"/>
    <n v="3530"/>
    <x v="19"/>
    <x v="1"/>
    <s v="https://www.health.govt.nz/our-work/diseases-and-conditions/covid-19-novel-coronavirus/covid-19-data-and-statistics/covid-19-vaccine-data"/>
  </r>
  <r>
    <x v="110"/>
    <s v="NZL"/>
    <s v="12/19/2021"/>
    <d v="2021-12-19T00:00:00"/>
    <x v="0"/>
    <x v="19415"/>
    <x v="9"/>
    <n v="3961943"/>
    <n v="3804116"/>
    <n v="7242"/>
    <n v="18056"/>
    <n v="156.22999999999999"/>
    <n v="77.290000000000006"/>
    <n v="74.209999999999994"/>
    <n v="3522"/>
    <x v="19"/>
    <x v="1"/>
    <s v="https://www.health.govt.nz/our-work/diseases-and-conditions/covid-19-novel-coronavirus/covid-19-data-and-statistics/covid-19-vaccine-data"/>
  </r>
  <r>
    <x v="110"/>
    <s v="NZL"/>
    <s v="12/20/2021"/>
    <d v="2021-12-20T00:00:00"/>
    <x v="0"/>
    <x v="19416"/>
    <x v="9"/>
    <n v="3963808"/>
    <n v="3810419"/>
    <n v="20537"/>
    <n v="18300"/>
    <n v="156.63"/>
    <n v="77.319999999999993"/>
    <n v="74.33"/>
    <n v="3570"/>
    <x v="19"/>
    <x v="1"/>
    <s v="https://www.health.govt.nz/our-work/diseases-and-conditions/covid-19-novel-coronavirus/covid-19-data-and-statistics/covid-19-vaccine-data"/>
  </r>
  <r>
    <x v="110"/>
    <s v="NZL"/>
    <s v="12/21/2021"/>
    <d v="2021-12-21T00:00:00"/>
    <x v="0"/>
    <x v="19417"/>
    <x v="9"/>
    <n v="3965560"/>
    <n v="3817711"/>
    <n v="21955"/>
    <n v="18488"/>
    <n v="157.06"/>
    <n v="77.36"/>
    <n v="74.47"/>
    <n v="3606"/>
    <x v="19"/>
    <x v="1"/>
    <s v="https://www.health.govt.nz/our-work/diseases-and-conditions/covid-19-novel-coronavirus/covid-19-data-and-statistics/covid-19-vaccine-data"/>
  </r>
  <r>
    <x v="110"/>
    <s v="NZL"/>
    <s v="12/22/2021"/>
    <d v="2021-12-22T00:00:00"/>
    <x v="0"/>
    <x v="19418"/>
    <x v="9"/>
    <n v="3967137"/>
    <n v="3825025"/>
    <n v="23180"/>
    <n v="18806"/>
    <n v="157.51"/>
    <n v="77.39"/>
    <n v="74.62"/>
    <n v="3669"/>
    <x v="19"/>
    <x v="1"/>
    <s v="https://www.health.govt.nz/our-work/diseases-and-conditions/covid-19-novel-coronavirus/covid-19-data-and-statistics/covid-19-vaccine-data"/>
  </r>
  <r>
    <x v="110"/>
    <s v="NZL"/>
    <s v="12/23/2021"/>
    <d v="2021-12-23T00:00:00"/>
    <x v="0"/>
    <x v="19419"/>
    <x v="9"/>
    <n v="3968542"/>
    <n v="3832197"/>
    <n v="21462"/>
    <n v="18789"/>
    <n v="157.93"/>
    <n v="77.42"/>
    <n v="74.760000000000005"/>
    <n v="3665"/>
    <x v="19"/>
    <x v="1"/>
    <s v="https://www.health.govt.nz/our-work/diseases-and-conditions/covid-19-novel-coronavirus/covid-19-data-and-statistics/covid-19-vaccine-data"/>
  </r>
  <r>
    <x v="110"/>
    <s v="NZL"/>
    <s v="12/24/2021"/>
    <d v="2021-12-24T00:00:00"/>
    <x v="0"/>
    <x v="19420"/>
    <x v="9"/>
    <n v="3969250"/>
    <n v="3836676"/>
    <n v="13563"/>
    <n v="17643"/>
    <n v="158.19"/>
    <n v="77.430000000000007"/>
    <n v="74.84"/>
    <n v="3442"/>
    <x v="19"/>
    <x v="1"/>
    <s v="https://www.health.govt.nz/our-work/diseases-and-conditions/covid-19-novel-coronavirus/covid-19-data-and-statistics/covid-19-vaccine-data"/>
  </r>
  <r>
    <x v="110"/>
    <s v="NZL"/>
    <s v="12/25/2021"/>
    <d v="2021-12-25T00:00:00"/>
    <x v="0"/>
    <x v="19421"/>
    <x v="9"/>
    <n v="3969255"/>
    <n v="3836728"/>
    <n v="109"/>
    <n v="15435"/>
    <n v="158.19999999999999"/>
    <n v="77.430000000000007"/>
    <n v="74.84"/>
    <n v="3011"/>
    <x v="19"/>
    <x v="1"/>
    <s v="https://www.health.govt.nz/our-work/diseases-and-conditions/covid-19-novel-coronavirus/covid-19-data-and-statistics/covid-19-vaccine-data"/>
  </r>
  <r>
    <x v="110"/>
    <s v="NZL"/>
    <s v="12/26/2021"/>
    <d v="2021-12-26T00:00:00"/>
    <x v="0"/>
    <x v="19422"/>
    <x v="9"/>
    <n v="3969354"/>
    <n v="3837469"/>
    <n v="1755"/>
    <n v="14652"/>
    <n v="158.22999999999999"/>
    <n v="77.430000000000007"/>
    <n v="74.86"/>
    <n v="2858"/>
    <x v="19"/>
    <x v="1"/>
    <s v="https://www.health.govt.nz/our-work/diseases-and-conditions/covid-19-novel-coronavirus/covid-19-data-and-statistics/covid-19-vaccine-data"/>
  </r>
  <r>
    <x v="110"/>
    <s v="NZL"/>
    <s v="12/27/2021"/>
    <d v="2021-12-27T00:00:00"/>
    <x v="0"/>
    <x v="19423"/>
    <x v="9"/>
    <n v="3969553"/>
    <n v="3839031"/>
    <n v="4137"/>
    <n v="12309"/>
    <n v="158.31"/>
    <n v="77.44"/>
    <n v="74.89"/>
    <n v="2401"/>
    <x v="19"/>
    <x v="1"/>
    <s v="https://www.health.govt.nz/our-work/diseases-and-conditions/covid-19-novel-coronavirus/covid-19-data-and-statistics/covid-19-vaccine-data"/>
  </r>
  <r>
    <x v="110"/>
    <s v="NZL"/>
    <s v="12/28/2021"/>
    <d v="2021-12-28T00:00:00"/>
    <x v="0"/>
    <x v="19424"/>
    <x v="9"/>
    <n v="3969828"/>
    <n v="3840946"/>
    <n v="5138"/>
    <n v="9906"/>
    <n v="158.41"/>
    <n v="77.44"/>
    <n v="74.930000000000007"/>
    <n v="1932"/>
    <x v="19"/>
    <x v="1"/>
    <s v="https://www.health.govt.nz/our-work/diseases-and-conditions/covid-19-novel-coronavirus/covid-19-data-and-statistics/covid-19-vaccine-data"/>
  </r>
  <r>
    <x v="110"/>
    <s v="NZL"/>
    <s v="12/29/2021"/>
    <d v="2021-12-29T00:00:00"/>
    <x v="0"/>
    <x v="19425"/>
    <x v="9"/>
    <n v="3970965"/>
    <n v="3847589"/>
    <n v="23990"/>
    <n v="10022"/>
    <n v="158.88"/>
    <n v="77.459999999999994"/>
    <n v="75.06"/>
    <n v="1955"/>
    <x v="19"/>
    <x v="1"/>
    <s v="https://www.health.govt.nz/our-work/diseases-and-conditions/covid-19-novel-coronavirus/covid-19-data-and-statistics/covid-19-vaccine-data"/>
  </r>
  <r>
    <x v="110"/>
    <s v="NZL"/>
    <s v="12/30/2021"/>
    <d v="2021-12-30T00:00:00"/>
    <x v="0"/>
    <x v="19426"/>
    <x v="9"/>
    <n v="3971923"/>
    <n v="3852509"/>
    <n v="23448"/>
    <n v="10306"/>
    <n v="159.34"/>
    <n v="77.48"/>
    <n v="75.150000000000006"/>
    <n v="2010"/>
    <x v="19"/>
    <x v="1"/>
    <s v="https://www.health.govt.nz/our-work/diseases-and-conditions/covid-19-novel-coronavirus/covid-19-data-and-statistics/covid-19-vaccine-data"/>
  </r>
  <r>
    <x v="110"/>
    <s v="NZL"/>
    <s v="12/31/2021"/>
    <d v="2021-12-31T00:00:00"/>
    <x v="0"/>
    <x v="19427"/>
    <x v="9"/>
    <n v="3972589"/>
    <n v="3856048"/>
    <n v="17698"/>
    <n v="10896"/>
    <n v="159.68"/>
    <n v="77.489999999999995"/>
    <n v="75.22"/>
    <n v="2126"/>
    <x v="19"/>
    <x v="1"/>
    <s v="https://www.health.govt.nz/our-work/diseases-and-conditions/covid-19-novel-coronavirus/covid-19-data-and-statistics/covid-19-vaccine-data"/>
  </r>
  <r>
    <x v="110"/>
    <s v="NZL"/>
    <s v="1/1/2022"/>
    <d v="2022-01-01T00:00:00"/>
    <x v="1"/>
    <x v="19428"/>
    <x v="2"/>
    <n v="3972644"/>
    <n v="3856405"/>
    <n v="1437"/>
    <n v="11086"/>
    <n v="159.71"/>
    <n v="77.5"/>
    <n v="75.23"/>
    <n v="2163"/>
    <x v="19"/>
    <x v="1"/>
    <s v="https://www.health.govt.nz/our-work/diseases-and-conditions/covid-19-novel-coronavirus/covid-19-data-and-statistics/covid-19-vaccine-data"/>
  </r>
  <r>
    <x v="110"/>
    <s v="NZL"/>
    <s v="1/2/2022"/>
    <d v="2022-01-02T00:00:00"/>
    <x v="1"/>
    <x v="19429"/>
    <x v="2"/>
    <n v="3972778"/>
    <n v="3857030"/>
    <n v="2989"/>
    <n v="11262"/>
    <n v="159.77000000000001"/>
    <n v="77.5"/>
    <n v="75.239999999999995"/>
    <n v="2197"/>
    <x v="19"/>
    <x v="1"/>
    <s v="https://www.health.govt.nz/our-work/diseases-and-conditions/covid-19-novel-coronavirus/covid-19-data-and-statistics/covid-19-vaccine-data"/>
  </r>
  <r>
    <x v="110"/>
    <s v="NZL"/>
    <s v="1/3/2022"/>
    <d v="2022-01-03T00:00:00"/>
    <x v="1"/>
    <x v="19430"/>
    <x v="2"/>
    <n v="3973142"/>
    <n v="3858346"/>
    <n v="6201"/>
    <n v="11557"/>
    <n v="159.88999999999999"/>
    <n v="77.510000000000005"/>
    <n v="75.27"/>
    <n v="2254"/>
    <x v="19"/>
    <x v="1"/>
    <s v="https://www.health.govt.nz/our-work/diseases-and-conditions/covid-19-novel-coronavirus/covid-19-data-and-statistics/covid-19-vaccine-data"/>
  </r>
  <r>
    <x v="110"/>
    <s v="NZL"/>
    <s v="1/4/2022"/>
    <d v="2022-01-04T00:00:00"/>
    <x v="1"/>
    <x v="19431"/>
    <x v="2"/>
    <n v="3973546"/>
    <n v="3859760"/>
    <n v="7158"/>
    <n v="11846"/>
    <n v="160.03"/>
    <n v="77.510000000000005"/>
    <n v="75.290000000000006"/>
    <n v="2311"/>
    <x v="19"/>
    <x v="1"/>
    <s v="https://www.health.govt.nz/our-work/diseases-and-conditions/covid-19-novel-coronavirus/covid-19-data-and-statistics/covid-19-vaccine-data"/>
  </r>
  <r>
    <x v="110"/>
    <s v="NZL"/>
    <s v="1/5/2022"/>
    <d v="2022-01-05T00:00:00"/>
    <x v="1"/>
    <x v="19432"/>
    <x v="2"/>
    <n v="3974843"/>
    <n v="3864387"/>
    <n v="47774"/>
    <n v="15244"/>
    <n v="160.96"/>
    <n v="77.540000000000006"/>
    <n v="75.38"/>
    <n v="2974"/>
    <x v="19"/>
    <x v="1"/>
    <s v="https://www.health.govt.nz/our-work/diseases-and-conditions/covid-19-novel-coronavirus/covid-19-data-and-statistics/covid-19-vaccine-data"/>
  </r>
  <r>
    <x v="110"/>
    <s v="NZL"/>
    <s v="1/6/2022"/>
    <d v="2022-01-06T00:00:00"/>
    <x v="1"/>
    <x v="19433"/>
    <x v="2"/>
    <n v="3976209"/>
    <n v="3868492"/>
    <n v="49778"/>
    <n v="19005"/>
    <n v="161.93"/>
    <n v="77.56"/>
    <n v="75.459999999999994"/>
    <n v="3707"/>
    <x v="19"/>
    <x v="1"/>
    <s v="https://www.health.govt.nz/our-work/diseases-and-conditions/covid-19-novel-coronavirus/covid-19-data-and-statistics/covid-19-vaccine-data"/>
  </r>
  <r>
    <x v="110"/>
    <s v="NZL"/>
    <s v="1/7/2022"/>
    <d v="2022-01-07T00:00:00"/>
    <x v="1"/>
    <x v="19434"/>
    <x v="2"/>
    <n v="3977494"/>
    <n v="3872443"/>
    <n v="50566"/>
    <n v="23700"/>
    <n v="162.91999999999999"/>
    <n v="77.59"/>
    <n v="75.540000000000006"/>
    <n v="4623"/>
    <x v="19"/>
    <x v="1"/>
    <s v="https://www.health.govt.nz/our-work/diseases-and-conditions/covid-19-novel-coronavirus/covid-19-data-and-statistics/covid-19-vaccine-data"/>
  </r>
  <r>
    <x v="110"/>
    <s v="NZL"/>
    <s v="1/8/2022"/>
    <d v="2022-01-08T00:00:00"/>
    <x v="1"/>
    <x v="19435"/>
    <x v="2"/>
    <n v="3978246"/>
    <n v="3874805"/>
    <n v="25107"/>
    <n v="27082"/>
    <n v="163.41"/>
    <n v="77.599999999999994"/>
    <n v="75.59"/>
    <n v="5283"/>
    <x v="19"/>
    <x v="1"/>
    <s v="https://www.health.govt.nz/our-work/diseases-and-conditions/covid-19-novel-coronavirus/covid-19-data-and-statistics/covid-19-vaccine-data"/>
  </r>
  <r>
    <x v="110"/>
    <s v="NZL"/>
    <s v="1/9/2022"/>
    <d v="2022-01-09T00:00:00"/>
    <x v="1"/>
    <x v="19436"/>
    <x v="2"/>
    <n v="3978706"/>
    <n v="3876191"/>
    <n v="12658"/>
    <n v="28463"/>
    <n v="163.65"/>
    <n v="77.61"/>
    <n v="75.61"/>
    <n v="5552"/>
    <x v="19"/>
    <x v="1"/>
    <s v="https://www.health.govt.nz/our-work/diseases-and-conditions/covid-19-novel-coronavirus/covid-19-data-and-statistics/covid-19-vaccine-data"/>
  </r>
  <r>
    <x v="110"/>
    <s v="NZL"/>
    <s v="1/10/2022"/>
    <d v="2022-01-10T00:00:00"/>
    <x v="1"/>
    <x v="19437"/>
    <x v="2"/>
    <n v="3980108"/>
    <n v="3880192"/>
    <n v="54052"/>
    <n v="35299"/>
    <n v="164.71"/>
    <n v="77.64"/>
    <n v="75.69"/>
    <n v="6886"/>
    <x v="19"/>
    <x v="1"/>
    <s v="https://www.health.govt.nz/our-work/diseases-and-conditions/covid-19-novel-coronavirus/covid-19-data-and-statistics/covid-19-vaccine-data"/>
  </r>
  <r>
    <x v="110"/>
    <s v="NZL"/>
    <s v="1/11/2022"/>
    <d v="2022-01-11T00:00:00"/>
    <x v="1"/>
    <x v="19438"/>
    <x v="2"/>
    <n v="3981615"/>
    <n v="3884031"/>
    <n v="52366"/>
    <n v="41757"/>
    <n v="165.73"/>
    <n v="77.67"/>
    <n v="75.77"/>
    <n v="8146"/>
    <x v="19"/>
    <x v="1"/>
    <s v="https://www.health.govt.nz/our-work/diseases-and-conditions/covid-19-novel-coronavirus/covid-19-data-and-statistics/covid-19-vaccine-data"/>
  </r>
  <r>
    <x v="110"/>
    <s v="NZL"/>
    <s v="1/12/2022"/>
    <d v="2022-01-12T00:00:00"/>
    <x v="1"/>
    <x v="19439"/>
    <x v="2"/>
    <n v="3983064"/>
    <n v="3887885"/>
    <n v="48131"/>
    <n v="41808"/>
    <n v="166.67"/>
    <n v="77.7"/>
    <n v="75.84"/>
    <n v="8156"/>
    <x v="19"/>
    <x v="1"/>
    <s v="https://www.health.govt.nz/our-work/diseases-and-conditions/covid-19-novel-coronavirus/covid-19-data-and-statistics/covid-19-vaccine-data"/>
  </r>
  <r>
    <x v="110"/>
    <s v="NZL"/>
    <s v="1/13/2022"/>
    <d v="2022-01-13T00:00:00"/>
    <x v="1"/>
    <x v="19440"/>
    <x v="2"/>
    <n v="3984486"/>
    <n v="3891485"/>
    <n v="47397"/>
    <n v="41468"/>
    <n v="167.59"/>
    <n v="77.73"/>
    <n v="75.91"/>
    <n v="8089"/>
    <x v="19"/>
    <x v="1"/>
    <s v="https://www.health.govt.nz/our-work/diseases-and-conditions/covid-19-novel-coronavirus/covid-19-data-and-statistics/covid-19-vaccine-data"/>
  </r>
  <r>
    <x v="110"/>
    <s v="NZL"/>
    <s v="1/14/2022"/>
    <d v="2022-01-14T00:00:00"/>
    <x v="1"/>
    <x v="19441"/>
    <x v="2"/>
    <n v="3985948"/>
    <n v="3894836"/>
    <n v="46325"/>
    <n v="40862"/>
    <n v="168.5"/>
    <n v="77.75"/>
    <n v="75.98"/>
    <n v="7971"/>
    <x v="19"/>
    <x v="1"/>
    <s v="https://www.health.govt.nz/our-work/diseases-and-conditions/covid-19-novel-coronavirus/covid-19-data-and-statistics/covid-19-vaccine-data"/>
  </r>
  <r>
    <x v="110"/>
    <s v="NZL"/>
    <s v="1/15/2022"/>
    <d v="2022-01-15T00:00:00"/>
    <x v="1"/>
    <x v="19442"/>
    <x v="2"/>
    <n v="3986877"/>
    <n v="3896788"/>
    <n v="25343"/>
    <n v="40896"/>
    <n v="168.99"/>
    <n v="77.77"/>
    <n v="76.02"/>
    <n v="7978"/>
    <x v="19"/>
    <x v="1"/>
    <s v="https://www.health.govt.nz/our-work/diseases-and-conditions/covid-19-novel-coronavirus/covid-19-data-and-statistics/covid-19-vaccine-data"/>
  </r>
  <r>
    <x v="110"/>
    <s v="NZL"/>
    <s v="1/16/2022"/>
    <d v="2022-01-16T00:00:00"/>
    <x v="1"/>
    <x v="19443"/>
    <x v="2"/>
    <n v="3987440"/>
    <n v="3897878"/>
    <n v="11355"/>
    <n v="40710"/>
    <n v="169.21"/>
    <n v="77.78"/>
    <n v="76.040000000000006"/>
    <n v="7941"/>
    <x v="19"/>
    <x v="1"/>
    <s v="https://www.health.govt.nz/our-work/diseases-and-conditions/covid-19-novel-coronavirus/covid-19-data-and-statistics/covid-19-vaccine-data"/>
  </r>
  <r>
    <x v="110"/>
    <s v="NZL"/>
    <s v="1/17/2022"/>
    <d v="2022-01-17T00:00:00"/>
    <x v="1"/>
    <x v="19444"/>
    <x v="2"/>
    <n v="4003187"/>
    <n v="3900367"/>
    <n v="55923"/>
    <n v="40977"/>
    <n v="170.3"/>
    <n v="78.09"/>
    <n v="76.09"/>
    <n v="7993"/>
    <x v="19"/>
    <x v="1"/>
    <s v="https://www.health.govt.nz/our-work/diseases-and-conditions/covid-19-novel-coronavirus/covid-19-data-and-statistics/covid-19-vaccine-data"/>
  </r>
  <r>
    <x v="110"/>
    <s v="NZL"/>
    <s v="1/18/2022"/>
    <d v="2022-01-18T00:00:00"/>
    <x v="1"/>
    <x v="19445"/>
    <x v="2"/>
    <n v="4017501"/>
    <n v="3902699"/>
    <n v="56266"/>
    <n v="41534"/>
    <n v="171.4"/>
    <n v="78.37"/>
    <n v="76.13"/>
    <n v="8102"/>
    <x v="19"/>
    <x v="1"/>
    <s v="https://www.health.govt.nz/our-work/diseases-and-conditions/covid-19-novel-coronavirus/covid-19-data-and-statistics/covid-19-vaccine-data"/>
  </r>
  <r>
    <x v="110"/>
    <s v="NZL"/>
    <s v="1/19/2022"/>
    <d v="2022-01-19T00:00:00"/>
    <x v="1"/>
    <x v="19446"/>
    <x v="2"/>
    <n v="4030839"/>
    <n v="3905170"/>
    <n v="52869"/>
    <n v="42211"/>
    <n v="172.43"/>
    <n v="78.63"/>
    <n v="76.180000000000007"/>
    <n v="8234"/>
    <x v="19"/>
    <x v="1"/>
    <s v="https://www.health.govt.nz/our-work/diseases-and-conditions/covid-19-novel-coronavirus/covid-19-data-and-statistics/covid-19-vaccine-data"/>
  </r>
  <r>
    <x v="110"/>
    <s v="NZL"/>
    <s v="1/20/2022"/>
    <d v="2022-01-20T00:00:00"/>
    <x v="1"/>
    <x v="19447"/>
    <x v="2"/>
    <n v="4043828"/>
    <n v="3907498"/>
    <n v="53869"/>
    <n v="43136"/>
    <n v="173.48"/>
    <n v="78.88"/>
    <n v="76.22"/>
    <n v="8415"/>
    <x v="19"/>
    <x v="1"/>
    <s v="https://www.health.govt.nz/our-work/diseases-and-conditions/covid-19-novel-coronavirus/covid-19-data-and-statistics/covid-19-vaccine-data"/>
  </r>
  <r>
    <x v="110"/>
    <s v="NZL"/>
    <s v="1/21/2022"/>
    <d v="2022-01-21T00:00:00"/>
    <x v="1"/>
    <x v="19448"/>
    <x v="2"/>
    <n v="4057361"/>
    <n v="3909683"/>
    <n v="58669"/>
    <n v="44899"/>
    <n v="174.63"/>
    <n v="79.150000000000006"/>
    <n v="76.27"/>
    <n v="8759"/>
    <x v="19"/>
    <x v="1"/>
    <s v="https://www.health.govt.nz/our-work/diseases-and-conditions/covid-19-novel-coronavirus/covid-19-data-and-statistics/covid-19-vaccine-data"/>
  </r>
  <r>
    <x v="110"/>
    <s v="NZL"/>
    <s v="1/22/2022"/>
    <d v="2022-01-22T00:00:00"/>
    <x v="1"/>
    <x v="19449"/>
    <x v="2"/>
    <n v="4068148"/>
    <n v="3911112"/>
    <n v="40698"/>
    <n v="47093"/>
    <n v="175.42"/>
    <n v="79.36"/>
    <n v="76.3"/>
    <n v="9187"/>
    <x v="19"/>
    <x v="1"/>
    <s v="https://www.health.govt.nz/our-work/diseases-and-conditions/covid-19-novel-coronavirus/covid-19-data-and-statistics/covid-19-vaccine-data"/>
  </r>
  <r>
    <x v="110"/>
    <s v="NZL"/>
    <s v="1/23/2022"/>
    <d v="2022-01-23T00:00:00"/>
    <x v="1"/>
    <x v="19450"/>
    <x v="2"/>
    <n v="4075080"/>
    <n v="3911970"/>
    <n v="29128"/>
    <n v="49632"/>
    <n v="175.99"/>
    <n v="79.489999999999995"/>
    <n v="76.31"/>
    <n v="9682"/>
    <x v="19"/>
    <x v="1"/>
    <s v="https://www.health.govt.nz/our-work/diseases-and-conditions/covid-19-novel-coronavirus/covid-19-data-and-statistics/covid-19-vaccine-data"/>
  </r>
  <r>
    <x v="110"/>
    <s v="NZL"/>
    <s v="1/24/2022"/>
    <d v="2022-01-24T00:00:00"/>
    <x v="1"/>
    <x v="19451"/>
    <x v="2"/>
    <n v="4090771"/>
    <n v="3913868"/>
    <n v="74890"/>
    <n v="52341"/>
    <n v="177.45"/>
    <n v="79.8"/>
    <n v="76.349999999999994"/>
    <n v="10210"/>
    <x v="19"/>
    <x v="1"/>
    <s v="https://www.health.govt.nz/our-work/diseases-and-conditions/covid-19-novel-coronavirus/covid-19-data-and-statistics/covid-19-vaccine-data"/>
  </r>
  <r>
    <x v="110"/>
    <s v="NZL"/>
    <s v="1/25/2022"/>
    <d v="2022-01-25T00:00:00"/>
    <x v="1"/>
    <x v="19452"/>
    <x v="2"/>
    <n v="4107396"/>
    <n v="3916069"/>
    <n v="76461"/>
    <n v="55226"/>
    <n v="178.94"/>
    <n v="80.12"/>
    <n v="76.39"/>
    <n v="10773"/>
    <x v="19"/>
    <x v="1"/>
    <s v="https://www.health.govt.nz/our-work/diseases-and-conditions/covid-19-novel-coronavirus/covid-19-data-and-statistics/covid-19-vaccine-data"/>
  </r>
  <r>
    <x v="110"/>
    <s v="NZL"/>
    <s v="1/26/2022"/>
    <d v="2022-01-26T00:00:00"/>
    <x v="1"/>
    <x v="19453"/>
    <x v="2"/>
    <n v="4122868"/>
    <n v="3918408"/>
    <n v="69553"/>
    <n v="57610"/>
    <n v="180.3"/>
    <n v="80.430000000000007"/>
    <n v="76.44"/>
    <n v="11238"/>
    <x v="19"/>
    <x v="1"/>
    <s v="https://www.health.govt.nz/our-work/diseases-and-conditions/covid-19-novel-coronavirus/covid-19-data-and-statistics/covid-19-vaccine-data"/>
  </r>
  <r>
    <x v="110"/>
    <s v="NZL"/>
    <s v="1/27/2022"/>
    <d v="2022-01-27T00:00:00"/>
    <x v="1"/>
    <x v="19454"/>
    <x v="2"/>
    <n v="4137310"/>
    <n v="3920749"/>
    <n v="64366"/>
    <n v="59109"/>
    <n v="181.56"/>
    <n v="80.709999999999994"/>
    <n v="76.48"/>
    <n v="11531"/>
    <x v="19"/>
    <x v="1"/>
    <s v="https://www.health.govt.nz/our-work/diseases-and-conditions/covid-19-novel-coronavirus/covid-19-data-and-statistics/covid-19-vaccine-data"/>
  </r>
  <r>
    <x v="110"/>
    <s v="NZL"/>
    <s v="1/28/2022"/>
    <d v="2022-01-28T00:00:00"/>
    <x v="1"/>
    <x v="19455"/>
    <x v="2"/>
    <n v="4151444"/>
    <n v="3922979"/>
    <n v="63263"/>
    <n v="59766"/>
    <n v="182.79"/>
    <n v="80.98"/>
    <n v="76.53"/>
    <n v="11659"/>
    <x v="19"/>
    <x v="1"/>
    <s v="https://www.health.govt.nz/our-work/diseases-and-conditions/covid-19-novel-coronavirus/covid-19-data-and-statistics/covid-19-vaccine-data"/>
  </r>
  <r>
    <x v="110"/>
    <s v="NZL"/>
    <s v="1/29/2022"/>
    <d v="2022-01-29T00:00:00"/>
    <x v="1"/>
    <x v="19456"/>
    <x v="2"/>
    <n v="4161329"/>
    <n v="3924282"/>
    <n v="41573"/>
    <n v="59891"/>
    <n v="183.6"/>
    <n v="81.180000000000007"/>
    <n v="76.55"/>
    <n v="11683"/>
    <x v="19"/>
    <x v="1"/>
    <s v="https://www.health.govt.nz/our-work/diseases-and-conditions/covid-19-novel-coronavirus/covid-19-data-and-statistics/covid-19-vaccine-data"/>
  </r>
  <r>
    <x v="110"/>
    <s v="NZL"/>
    <s v="1/30/2022"/>
    <d v="2022-01-30T00:00:00"/>
    <x v="1"/>
    <x v="19457"/>
    <x v="2"/>
    <n v="4165948"/>
    <n v="3924993"/>
    <n v="18761"/>
    <n v="58410"/>
    <n v="183.97"/>
    <n v="81.27"/>
    <n v="76.569999999999993"/>
    <n v="11394"/>
    <x v="19"/>
    <x v="1"/>
    <s v="https://www.health.govt.nz/our-work/diseases-and-conditions/covid-19-novel-coronavirus/covid-19-data-and-statistics/covid-19-vaccine-data"/>
  </r>
  <r>
    <x v="110"/>
    <s v="NZL"/>
    <s v="1/31/2022"/>
    <d v="2022-01-31T00:00:00"/>
    <x v="1"/>
    <x v="19458"/>
    <x v="2"/>
    <n v="4172489"/>
    <n v="3926143"/>
    <n v="30417"/>
    <n v="52056"/>
    <n v="184.56"/>
    <n v="81.39"/>
    <n v="76.59"/>
    <n v="10155"/>
    <x v="19"/>
    <x v="1"/>
    <s v="https://www.health.govt.nz/our-work/diseases-and-conditions/covid-19-novel-coronavirus/covid-19-data-and-statistics/covid-19-vaccine-data"/>
  </r>
  <r>
    <x v="110"/>
    <s v="NZL"/>
    <s v="2/1/2022"/>
    <d v="2022-02-01T00:00:00"/>
    <x v="1"/>
    <x v="19459"/>
    <x v="3"/>
    <n v="4182380"/>
    <n v="3928405"/>
    <n v="51043"/>
    <n v="48425"/>
    <n v="185.56"/>
    <n v="81.59"/>
    <n v="76.63"/>
    <n v="9446"/>
    <x v="19"/>
    <x v="1"/>
    <s v="https://www.health.govt.nz/our-work/diseases-and-conditions/covid-19-novel-coronavirus/covid-19-data-and-statistics/covid-19-vaccine-data"/>
  </r>
  <r>
    <x v="110"/>
    <s v="NZL"/>
    <s v="2/2/2022"/>
    <d v="2022-02-02T00:00:00"/>
    <x v="1"/>
    <x v="19460"/>
    <x v="3"/>
    <n v="4189240"/>
    <n v="3930446"/>
    <n v="45587"/>
    <n v="45001"/>
    <n v="186.45"/>
    <n v="81.72"/>
    <n v="76.67"/>
    <n v="8778"/>
    <x v="19"/>
    <x v="1"/>
    <s v="https://www.health.govt.nz/our-work/diseases-and-conditions/covid-19-novel-coronavirus/covid-19-data-and-statistics/covid-19-vaccine-data"/>
  </r>
  <r>
    <x v="110"/>
    <s v="NZL"/>
    <s v="2/3/2022"/>
    <d v="2022-02-03T00:00:00"/>
    <x v="1"/>
    <x v="19461"/>
    <x v="3"/>
    <n v="4194647"/>
    <n v="3932284"/>
    <n v="53833"/>
    <n v="43497"/>
    <n v="187.5"/>
    <n v="81.83"/>
    <n v="76.709999999999994"/>
    <n v="8485"/>
    <x v="19"/>
    <x v="1"/>
    <s v="https://www.health.govt.nz/our-work/diseases-and-conditions/covid-19-novel-coronavirus/covid-19-data-and-statistics/covid-19-vaccine-data"/>
  </r>
  <r>
    <x v="110"/>
    <s v="NZL"/>
    <s v="2/4/2022"/>
    <d v="2022-02-04T00:00:00"/>
    <x v="1"/>
    <x v="19462"/>
    <x v="3"/>
    <n v="4199980"/>
    <n v="3934083"/>
    <n v="74564"/>
    <n v="45111"/>
    <n v="188.95"/>
    <n v="81.93"/>
    <n v="76.739999999999995"/>
    <n v="8800"/>
    <x v="19"/>
    <x v="1"/>
    <s v="https://www.health.govt.nz/our-work/diseases-and-conditions/covid-19-novel-coronavirus/covid-19-data-and-statistics/covid-19-vaccine-data"/>
  </r>
  <r>
    <x v="110"/>
    <s v="NZL"/>
    <s v="2/5/2022"/>
    <d v="2022-02-05T00:00:00"/>
    <x v="1"/>
    <x v="19463"/>
    <x v="3"/>
    <n v="4205354"/>
    <n v="3935191"/>
    <n v="55723"/>
    <n v="47133"/>
    <n v="190.04"/>
    <n v="82.03"/>
    <n v="76.760000000000005"/>
    <n v="9194"/>
    <x v="19"/>
    <x v="1"/>
    <s v="https://www.health.govt.nz/our-work/diseases-and-conditions/covid-19-novel-coronavirus/covid-19-data-and-statistics/covid-19-vaccine-data"/>
  </r>
  <r>
    <x v="110"/>
    <s v="NZL"/>
    <s v="2/6/2022"/>
    <d v="2022-02-06T00:00:00"/>
    <x v="1"/>
    <x v="19464"/>
    <x v="3"/>
    <n v="4207350"/>
    <n v="3935710"/>
    <n v="27520"/>
    <n v="48384"/>
    <n v="190.57"/>
    <n v="82.07"/>
    <n v="76.77"/>
    <n v="9438"/>
    <x v="19"/>
    <x v="1"/>
    <s v="https://www.health.govt.nz/our-work/diseases-and-conditions/covid-19-novel-coronavirus/covid-19-data-and-statistics/covid-19-vaccine-data"/>
  </r>
  <r>
    <x v="110"/>
    <s v="NZL"/>
    <s v="2/7/2022"/>
    <d v="2022-02-07T00:00:00"/>
    <x v="1"/>
    <x v="19465"/>
    <x v="3"/>
    <n v="4209033"/>
    <n v="3936271"/>
    <n v="20958"/>
    <n v="47033"/>
    <n v="190.98"/>
    <n v="82.11"/>
    <n v="76.790000000000006"/>
    <n v="9175"/>
    <x v="19"/>
    <x v="1"/>
    <s v="https://www.health.govt.nz/our-work/diseases-and-conditions/covid-19-novel-coronavirus/covid-19-data-and-statistics/covid-19-vaccine-data"/>
  </r>
  <r>
    <x v="110"/>
    <s v="NZL"/>
    <s v="2/8/2022"/>
    <d v="2022-02-08T00:00:00"/>
    <x v="1"/>
    <x v="19466"/>
    <x v="3"/>
    <n v="4212076"/>
    <n v="3938177"/>
    <n v="65882"/>
    <n v="49152"/>
    <n v="192.27"/>
    <n v="82.17"/>
    <n v="76.819999999999993"/>
    <n v="9588"/>
    <x v="19"/>
    <x v="1"/>
    <s v="https://www.health.govt.nz/our-work/diseases-and-conditions/covid-19-novel-coronavirus/covid-19-data-and-statistics/covid-19-vaccine-data"/>
  </r>
  <r>
    <x v="110"/>
    <s v="NZL"/>
    <s v="2/9/2022"/>
    <d v="2022-02-09T00:00:00"/>
    <x v="1"/>
    <x v="19467"/>
    <x v="3"/>
    <n v="4214854"/>
    <n v="3939843"/>
    <n v="61370"/>
    <n v="51407"/>
    <n v="193.47"/>
    <n v="82.22"/>
    <n v="76.86"/>
    <n v="10028"/>
    <x v="19"/>
    <x v="1"/>
    <s v="https://www.health.govt.nz/our-work/diseases-and-conditions/covid-19-novel-coronavirus/covid-19-data-and-statistics/covid-19-vaccine-data"/>
  </r>
  <r>
    <x v="110"/>
    <s v="NZL"/>
    <s v="2/10/2022"/>
    <d v="2022-02-10T00:00:00"/>
    <x v="1"/>
    <x v="19468"/>
    <x v="3"/>
    <n v="4217610"/>
    <n v="3941476"/>
    <n v="55320"/>
    <n v="51620"/>
    <n v="194.54"/>
    <n v="82.27"/>
    <n v="76.89"/>
    <n v="10070"/>
    <x v="19"/>
    <x v="1"/>
    <s v="https://www.health.govt.nz/our-work/diseases-and-conditions/covid-19-novel-coronavirus/covid-19-data-and-statistics/covid-19-vaccine-data"/>
  </r>
  <r>
    <x v="110"/>
    <s v="NZL"/>
    <s v="2/11/2022"/>
    <d v="2022-02-11T00:00:00"/>
    <x v="1"/>
    <x v="19469"/>
    <x v="3"/>
    <n v="4220777"/>
    <n v="3943109"/>
    <n v="62502"/>
    <n v="49896"/>
    <n v="195.76"/>
    <n v="82.34"/>
    <n v="76.92"/>
    <n v="9733"/>
    <x v="19"/>
    <x v="1"/>
    <s v="https://www.health.govt.nz/our-work/diseases-and-conditions/covid-19-novel-coronavirus/covid-19-data-and-statistics/covid-19-vaccine-data"/>
  </r>
  <r>
    <x v="110"/>
    <s v="NZL"/>
    <s v="2/12/2022"/>
    <d v="2022-02-12T00:00:00"/>
    <x v="1"/>
    <x v="19470"/>
    <x v="3"/>
    <n v="4225599"/>
    <n v="3944445"/>
    <n v="56322"/>
    <n v="49982"/>
    <n v="196.86"/>
    <n v="82.43"/>
    <n v="76.95"/>
    <n v="9750"/>
    <x v="19"/>
    <x v="1"/>
    <s v="https://www.health.govt.nz/our-work/diseases-and-conditions/covid-19-novel-coronavirus/covid-19-data-and-statistics/covid-19-vaccine-data"/>
  </r>
  <r>
    <x v="110"/>
    <s v="NZL"/>
    <s v="2/13/2022"/>
    <d v="2022-02-13T00:00:00"/>
    <x v="1"/>
    <x v="19471"/>
    <x v="3"/>
    <n v="4227119"/>
    <n v="3944990"/>
    <n v="22944"/>
    <n v="49328"/>
    <n v="197.31"/>
    <n v="82.46"/>
    <n v="76.959999999999994"/>
    <n v="9623"/>
    <x v="19"/>
    <x v="1"/>
    <s v="https://www.health.govt.nz/our-work/diseases-and-conditions/covid-19-novel-coronavirus/covid-19-data-and-statistics/covid-19-vaccine-data"/>
  </r>
  <r>
    <x v="110"/>
    <s v="NZL"/>
    <s v="2/14/2022"/>
    <d v="2022-02-14T00:00:00"/>
    <x v="1"/>
    <x v="19472"/>
    <x v="3"/>
    <n v="4229173"/>
    <n v="3946354"/>
    <n v="51219"/>
    <n v="53651"/>
    <n v="198.31"/>
    <n v="82.5"/>
    <n v="76.98"/>
    <n v="10466"/>
    <x v="19"/>
    <x v="1"/>
    <s v="https://www.health.govt.nz/our-work/diseases-and-conditions/covid-19-novel-coronavirus/covid-19-data-and-statistics/covid-19-vaccine-data"/>
  </r>
  <r>
    <x v="110"/>
    <s v="NZL"/>
    <s v="2/15/2022"/>
    <d v="2022-02-15T00:00:00"/>
    <x v="1"/>
    <x v="19473"/>
    <x v="3"/>
    <n v="4231565"/>
    <n v="3947912"/>
    <n v="50458"/>
    <n v="51448"/>
    <n v="199.29"/>
    <n v="82.55"/>
    <n v="77.010000000000005"/>
    <n v="10036"/>
    <x v="19"/>
    <x v="1"/>
    <s v="https://www.health.govt.nz/our-work/diseases-and-conditions/covid-19-novel-coronavirus/covid-19-data-and-statistics/covid-19-vaccine-data"/>
  </r>
  <r>
    <x v="110"/>
    <s v="NZL"/>
    <s v="2/16/2022"/>
    <d v="2022-02-16T00:00:00"/>
    <x v="1"/>
    <x v="19474"/>
    <x v="3"/>
    <n v="4233929"/>
    <n v="3949414"/>
    <n v="44764"/>
    <n v="49076"/>
    <n v="200.17"/>
    <n v="82.59"/>
    <n v="77.040000000000006"/>
    <n v="9573"/>
    <x v="19"/>
    <x v="1"/>
    <s v="https://www.health.govt.nz/our-work/diseases-and-conditions/covid-19-novel-coronavirus/covid-19-data-and-statistics/covid-19-vaccine-data"/>
  </r>
  <r>
    <x v="110"/>
    <s v="NZL"/>
    <s v="2/17/2022"/>
    <d v="2022-02-17T00:00:00"/>
    <x v="1"/>
    <x v="19475"/>
    <x v="3"/>
    <n v="4236233"/>
    <n v="3950825"/>
    <n v="39960"/>
    <n v="46881"/>
    <n v="200.95"/>
    <n v="82.64"/>
    <n v="77.069999999999993"/>
    <n v="9145"/>
    <x v="19"/>
    <x v="1"/>
    <s v="https://www.health.govt.nz/our-work/diseases-and-conditions/covid-19-novel-coronavirus/covid-19-data-and-statistics/covid-19-vaccine-data"/>
  </r>
  <r>
    <x v="110"/>
    <s v="NZL"/>
    <s v="2/18/2022"/>
    <d v="2022-02-18T00:00:00"/>
    <x v="1"/>
    <x v="19476"/>
    <x v="3"/>
    <n v="4239090"/>
    <n v="3952347"/>
    <n v="44071"/>
    <n v="44248"/>
    <n v="201.81"/>
    <n v="82.69"/>
    <n v="77.099999999999994"/>
    <n v="8632"/>
    <x v="19"/>
    <x v="1"/>
    <s v="https://www.health.govt.nz/our-work/diseases-and-conditions/covid-19-novel-coronavirus/covid-19-data-and-statistics/covid-19-vaccine-data"/>
  </r>
  <r>
    <x v="110"/>
    <s v="NZL"/>
    <s v="2/19/2022"/>
    <d v="2022-02-19T00:00:00"/>
    <x v="1"/>
    <x v="19477"/>
    <x v="3"/>
    <n v="4242807"/>
    <n v="3953603"/>
    <n v="38437"/>
    <n v="41693"/>
    <n v="202.56"/>
    <n v="82.77"/>
    <n v="77.12"/>
    <n v="8133"/>
    <x v="19"/>
    <x v="1"/>
    <s v="https://www.health.govt.nz/our-work/diseases-and-conditions/covid-19-novel-coronavirus/covid-19-data-and-statistics/covid-19-vaccine-data"/>
  </r>
  <r>
    <x v="110"/>
    <s v="NZL"/>
    <s v="2/20/2022"/>
    <d v="2022-02-20T00:00:00"/>
    <x v="1"/>
    <x v="19478"/>
    <x v="3"/>
    <n v="4244156"/>
    <n v="3954255"/>
    <n v="17473"/>
    <n v="40912"/>
    <n v="202.9"/>
    <n v="82.79"/>
    <n v="77.14"/>
    <n v="7981"/>
    <x v="19"/>
    <x v="1"/>
    <s v="https://www.health.govt.nz/our-work/diseases-and-conditions/covid-19-novel-coronavirus/covid-19-data-and-statistics/covid-19-vaccine-data"/>
  </r>
  <r>
    <x v="110"/>
    <s v="NZL"/>
    <s v="2/21/2022"/>
    <d v="2022-02-21T00:00:00"/>
    <x v="1"/>
    <x v="19479"/>
    <x v="3"/>
    <n v="4245908"/>
    <n v="3955361"/>
    <n v="30741"/>
    <n v="37986"/>
    <n v="203.5"/>
    <n v="82.83"/>
    <n v="77.16"/>
    <n v="7410"/>
    <x v="19"/>
    <x v="1"/>
    <s v="https://www.health.govt.nz/our-work/diseases-and-conditions/covid-19-novel-coronavirus/covid-19-data-and-statistics/covid-19-vaccine-data"/>
  </r>
  <r>
    <x v="110"/>
    <s v="NZL"/>
    <s v="2/22/2022"/>
    <d v="2022-02-22T00:00:00"/>
    <x v="1"/>
    <x v="19480"/>
    <x v="3"/>
    <n v="4247857"/>
    <n v="3956738"/>
    <n v="29101"/>
    <n v="34935"/>
    <n v="204.06"/>
    <n v="82.86"/>
    <n v="77.19"/>
    <n v="6815"/>
    <x v="19"/>
    <x v="1"/>
    <s v="https://www.health.govt.nz/our-work/diseases-and-conditions/covid-19-novel-coronavirus/covid-19-data-and-statistics/covid-19-vaccine-data"/>
  </r>
  <r>
    <x v="110"/>
    <s v="NZL"/>
    <s v="2/23/2022"/>
    <d v="2022-02-23T00:00:00"/>
    <x v="1"/>
    <x v="19481"/>
    <x v="3"/>
    <n v="4249789"/>
    <n v="3958052"/>
    <n v="28116"/>
    <n v="32557"/>
    <n v="204.61"/>
    <n v="82.9"/>
    <n v="77.209999999999994"/>
    <n v="6351"/>
    <x v="19"/>
    <x v="1"/>
    <s v="https://www.health.govt.nz/our-work/diseases-and-conditions/covid-19-novel-coronavirus/covid-19-data-and-statistics/covid-19-vaccine-data"/>
  </r>
  <r>
    <x v="110"/>
    <s v="NZL"/>
    <s v="2/24/2022"/>
    <d v="2022-02-24T00:00:00"/>
    <x v="1"/>
    <x v="19482"/>
    <x v="3"/>
    <n v="4251981"/>
    <n v="3959347"/>
    <n v="29281"/>
    <n v="31031"/>
    <n v="205.18"/>
    <n v="82.94"/>
    <n v="77.239999999999995"/>
    <n v="6053"/>
    <x v="19"/>
    <x v="1"/>
    <s v="https://www.health.govt.nz/our-work/diseases-and-conditions/covid-19-novel-coronavirus/covid-19-data-and-statistics/covid-19-vaccine-data"/>
  </r>
  <r>
    <x v="110"/>
    <s v="NZL"/>
    <s v="2/25/2022"/>
    <d v="2022-02-25T00:00:00"/>
    <x v="1"/>
    <x v="19483"/>
    <x v="3"/>
    <n v="4254734"/>
    <n v="3960812"/>
    <n v="35714"/>
    <n v="29838"/>
    <n v="205.88"/>
    <n v="83"/>
    <n v="77.260000000000005"/>
    <n v="5821"/>
    <x v="19"/>
    <x v="1"/>
    <s v="https://www.health.govt.nz/our-work/diseases-and-conditions/covid-19-novel-coronavirus/covid-19-data-and-statistics/covid-19-vaccine-data"/>
  </r>
  <r>
    <x v="110"/>
    <s v="NZL"/>
    <s v="2/26/2022"/>
    <d v="2022-02-26T00:00:00"/>
    <x v="1"/>
    <x v="19484"/>
    <x v="3"/>
    <n v="4257983"/>
    <n v="3962048"/>
    <n v="33466"/>
    <n v="29127"/>
    <n v="206.53"/>
    <n v="83.06"/>
    <n v="77.290000000000006"/>
    <n v="5682"/>
    <x v="19"/>
    <x v="1"/>
    <s v="https://www.health.govt.nz/our-work/diseases-and-conditions/covid-19-novel-coronavirus/covid-19-data-and-statistics/covid-19-vaccine-data"/>
  </r>
  <r>
    <x v="110"/>
    <s v="NZL"/>
    <s v="2/27/2022"/>
    <d v="2022-02-27T00:00:00"/>
    <x v="1"/>
    <x v="19485"/>
    <x v="3"/>
    <n v="4259334"/>
    <n v="3962667"/>
    <n v="15720"/>
    <n v="28877"/>
    <n v="206.84"/>
    <n v="83.09"/>
    <n v="77.3"/>
    <n v="5633"/>
    <x v="19"/>
    <x v="1"/>
    <s v="https://www.health.govt.nz/our-work/diseases-and-conditions/covid-19-novel-coronavirus/covid-19-data-and-statistics/covid-19-vaccine-data"/>
  </r>
  <r>
    <x v="110"/>
    <s v="NZL"/>
    <s v="2/28/2022"/>
    <d v="2022-02-28T00:00:00"/>
    <x v="1"/>
    <x v="19486"/>
    <x v="3"/>
    <n v="4261178"/>
    <n v="3963629"/>
    <n v="26409"/>
    <n v="28258"/>
    <n v="207.35"/>
    <n v="83.12"/>
    <n v="77.319999999999993"/>
    <n v="5512"/>
    <x v="19"/>
    <x v="1"/>
    <s v="https://www.health.govt.nz/our-work/diseases-and-conditions/covid-19-novel-coronavirus/covid-19-data-and-statistics/covid-19-vaccine-data"/>
  </r>
  <r>
    <x v="110"/>
    <s v="NZL"/>
    <s v="3/1/2022"/>
    <d v="2022-03-01T00:00:00"/>
    <x v="1"/>
    <x v="19487"/>
    <x v="10"/>
    <n v="4263016"/>
    <n v="3964723"/>
    <n v="22116"/>
    <n v="27260"/>
    <n v="207.79"/>
    <n v="83.16"/>
    <n v="77.34"/>
    <n v="5318"/>
    <x v="19"/>
    <x v="1"/>
    <s v="https://www.health.govt.nz/our-work/diseases-and-conditions/covid-19-novel-coronavirus/covid-19-data-and-statistics/covid-19-vaccine-data"/>
  </r>
  <r>
    <x v="110"/>
    <s v="NZL"/>
    <s v="3/2/2022"/>
    <d v="2022-03-02T00:00:00"/>
    <x v="1"/>
    <x v="19488"/>
    <x v="10"/>
    <n v="4264824"/>
    <n v="3965874"/>
    <n v="21164"/>
    <n v="26267"/>
    <n v="208.2"/>
    <n v="83.19"/>
    <n v="77.36"/>
    <n v="5124"/>
    <x v="19"/>
    <x v="1"/>
    <s v="https://www.health.govt.nz/our-work/diseases-and-conditions/covid-19-novel-coronavirus/covid-19-data-and-statistics/covid-19-vaccine-data"/>
  </r>
  <r>
    <x v="110"/>
    <s v="NZL"/>
    <s v="3/3/2022"/>
    <d v="2022-03-03T00:00:00"/>
    <x v="1"/>
    <x v="19489"/>
    <x v="10"/>
    <n v="4266321"/>
    <n v="3966849"/>
    <n v="17892"/>
    <n v="24640"/>
    <n v="208.55"/>
    <n v="83.22"/>
    <n v="77.38"/>
    <n v="4807"/>
    <x v="19"/>
    <x v="1"/>
    <s v="https://www.health.govt.nz/our-work/diseases-and-conditions/covid-19-novel-coronavirus/covid-19-data-and-statistics/covid-19-vaccine-data"/>
  </r>
  <r>
    <x v="110"/>
    <s v="NZL"/>
    <s v="3/4/2022"/>
    <d v="2022-03-04T00:00:00"/>
    <x v="1"/>
    <x v="19490"/>
    <x v="10"/>
    <n v="4267852"/>
    <n v="3967823"/>
    <n v="18941"/>
    <n v="22244"/>
    <n v="208.92"/>
    <n v="83.25"/>
    <n v="77.400000000000006"/>
    <n v="4339"/>
    <x v="19"/>
    <x v="1"/>
    <s v="https://www.health.govt.nz/our-work/diseases-and-conditions/covid-19-novel-coronavirus/covid-19-data-and-statistics/covid-19-vaccine-data"/>
  </r>
  <r>
    <x v="110"/>
    <s v="NZL"/>
    <s v="3/5/2022"/>
    <d v="2022-03-05T00:00:00"/>
    <x v="1"/>
    <x v="19491"/>
    <x v="10"/>
    <n v="4270154"/>
    <n v="3968950"/>
    <n v="18185"/>
    <n v="20061"/>
    <n v="209.27"/>
    <n v="83.3"/>
    <n v="77.42"/>
    <n v="3913"/>
    <x v="19"/>
    <x v="1"/>
    <s v="https://www.health.govt.nz/our-work/diseases-and-conditions/covid-19-novel-coronavirus/covid-19-data-and-statistics/covid-19-vaccine-data"/>
  </r>
  <r>
    <x v="110"/>
    <s v="NZL"/>
    <s v="3/6/2022"/>
    <d v="2022-03-06T00:00:00"/>
    <x v="1"/>
    <x v="19492"/>
    <x v="10"/>
    <n v="4270904"/>
    <n v="3969466"/>
    <n v="7038"/>
    <n v="18821"/>
    <n v="209.41"/>
    <n v="83.31"/>
    <n v="77.430000000000007"/>
    <n v="3671"/>
    <x v="19"/>
    <x v="1"/>
    <s v="https://www.health.govt.nz/our-work/diseases-and-conditions/covid-19-novel-coronavirus/covid-19-data-and-statistics/covid-19-vaccine-data"/>
  </r>
  <r>
    <x v="110"/>
    <s v="NZL"/>
    <s v="3/7/2022"/>
    <d v="2022-03-07T00:00:00"/>
    <x v="1"/>
    <x v="19493"/>
    <x v="10"/>
    <n v="4271780"/>
    <n v="3970388"/>
    <n v="12351"/>
    <n v="16812"/>
    <n v="209.65"/>
    <n v="83.33"/>
    <n v="77.45"/>
    <n v="3280"/>
    <x v="19"/>
    <x v="1"/>
    <s v="https://www.health.govt.nz/our-work/diseases-and-conditions/covid-19-novel-coronavirus/covid-19-data-and-statistics/covid-19-vaccine-data"/>
  </r>
  <r>
    <x v="110"/>
    <s v="NZL"/>
    <s v="3/8/2022"/>
    <d v="2022-03-08T00:00:00"/>
    <x v="1"/>
    <x v="19494"/>
    <x v="10"/>
    <n v="4272653"/>
    <n v="3971625"/>
    <n v="11455"/>
    <n v="15289"/>
    <n v="209.87"/>
    <n v="83.35"/>
    <n v="77.48"/>
    <n v="2982"/>
    <x v="19"/>
    <x v="1"/>
    <s v="https://www.health.govt.nz/our-work/diseases-and-conditions/covid-19-novel-coronavirus/covid-19-data-and-statistics/covid-19-vaccine-data"/>
  </r>
  <r>
    <x v="110"/>
    <s v="NZL"/>
    <s v="3/9/2022"/>
    <d v="2022-03-09T00:00:00"/>
    <x v="1"/>
    <x v="19495"/>
    <x v="10"/>
    <n v="4273574"/>
    <n v="3972758"/>
    <n v="11176"/>
    <n v="13863"/>
    <n v="210.09"/>
    <n v="83.37"/>
    <n v="77.5"/>
    <n v="2704"/>
    <x v="19"/>
    <x v="1"/>
    <s v="https://www.health.govt.nz/our-work/diseases-and-conditions/covid-19-novel-coronavirus/covid-19-data-and-statistics/covid-19-vaccine-data"/>
  </r>
  <r>
    <x v="110"/>
    <s v="NZL"/>
    <s v="3/10/2022"/>
    <d v="2022-03-10T00:00:00"/>
    <x v="1"/>
    <x v="19496"/>
    <x v="10"/>
    <n v="4274481"/>
    <n v="3973814"/>
    <n v="9927"/>
    <n v="12725"/>
    <n v="210.29"/>
    <n v="83.38"/>
    <n v="77.52"/>
    <n v="2482"/>
    <x v="19"/>
    <x v="1"/>
    <s v="https://www.health.govt.nz/our-work/diseases-and-conditions/covid-19-novel-coronavirus/covid-19-data-and-statistics/covid-19-vaccine-data"/>
  </r>
  <r>
    <x v="110"/>
    <s v="NZL"/>
    <s v="3/11/2022"/>
    <d v="2022-03-11T00:00:00"/>
    <x v="1"/>
    <x v="19497"/>
    <x v="10"/>
    <n v="4275333"/>
    <n v="3974986"/>
    <n v="10731"/>
    <n v="11552"/>
    <n v="210.49"/>
    <n v="83.4"/>
    <n v="77.540000000000006"/>
    <n v="2253"/>
    <x v="19"/>
    <x v="1"/>
    <s v="https://www.health.govt.nz/our-work/diseases-and-conditions/covid-19-novel-coronavirus/covid-19-data-and-statistics/covid-19-vaccine-data"/>
  </r>
  <r>
    <x v="110"/>
    <s v="NZL"/>
    <s v="3/12/2022"/>
    <d v="2022-03-12T00:00:00"/>
    <x v="1"/>
    <x v="19498"/>
    <x v="10"/>
    <n v="4276537"/>
    <n v="3976315"/>
    <n v="10264"/>
    <n v="10420"/>
    <n v="210.69"/>
    <n v="83.42"/>
    <n v="77.569999999999993"/>
    <n v="2033"/>
    <x v="19"/>
    <x v="1"/>
    <s v="https://www.health.govt.nz/our-work/diseases-and-conditions/covid-19-novel-coronavirus/covid-19-data-and-statistics/covid-19-vaccine-data"/>
  </r>
  <r>
    <x v="110"/>
    <s v="NZL"/>
    <s v="3/13/2022"/>
    <d v="2022-03-13T00:00:00"/>
    <x v="1"/>
    <x v="19499"/>
    <x v="10"/>
    <n v="4276945"/>
    <n v="3977066"/>
    <n v="4389"/>
    <n v="10042"/>
    <n v="210.78"/>
    <n v="83.43"/>
    <n v="77.58"/>
    <n v="1959"/>
    <x v="19"/>
    <x v="1"/>
    <s v="https://www.health.govt.nz/our-work/diseases-and-conditions/covid-19-novel-coronavirus/covid-19-data-and-statistics/covid-19-vaccine-data"/>
  </r>
  <r>
    <x v="110"/>
    <s v="NZL"/>
    <s v="3/14/2022"/>
    <d v="2022-03-14T00:00:00"/>
    <x v="1"/>
    <x v="19500"/>
    <x v="10"/>
    <n v="4277530"/>
    <n v="3981089"/>
    <n v="10639"/>
    <n v="9797"/>
    <n v="210.99"/>
    <n v="83.44"/>
    <n v="77.66"/>
    <n v="1911"/>
    <x v="19"/>
    <x v="1"/>
    <s v="https://www.health.govt.nz/our-work/diseases-and-conditions/covid-19-novel-coronavirus/covid-19-data-and-statistics/covid-19-vaccine-data"/>
  </r>
  <r>
    <x v="110"/>
    <s v="NZL"/>
    <s v="3/15/2022"/>
    <d v="2022-03-15T00:00:00"/>
    <x v="1"/>
    <x v="19501"/>
    <x v="10"/>
    <n v="4278245"/>
    <n v="3985562"/>
    <n v="10720"/>
    <n v="9692"/>
    <n v="211.2"/>
    <n v="83.46"/>
    <n v="77.75"/>
    <n v="1891"/>
    <x v="19"/>
    <x v="1"/>
    <s v="https://www.health.govt.nz/our-work/diseases-and-conditions/covid-19-novel-coronavirus/covid-19-data-and-statistics/covid-19-vaccine-data"/>
  </r>
  <r>
    <x v="110"/>
    <s v="NZL"/>
    <s v="3/16/2022"/>
    <d v="2022-03-16T00:00:00"/>
    <x v="1"/>
    <x v="19502"/>
    <x v="10"/>
    <n v="4279036"/>
    <n v="3990202"/>
    <n v="11500"/>
    <n v="9739"/>
    <n v="211.42"/>
    <n v="83.47"/>
    <n v="77.84"/>
    <n v="1900"/>
    <x v="19"/>
    <x v="1"/>
    <s v="https://www.health.govt.nz/our-work/diseases-and-conditions/covid-19-novel-coronavirus/covid-19-data-and-statistics/covid-19-vaccine-data"/>
  </r>
  <r>
    <x v="110"/>
    <s v="NZL"/>
    <s v="3/17/2022"/>
    <d v="2022-03-17T00:00:00"/>
    <x v="1"/>
    <x v="19503"/>
    <x v="10"/>
    <n v="4279699"/>
    <n v="3995004"/>
    <n v="10880"/>
    <n v="9875"/>
    <n v="211.63"/>
    <n v="83.49"/>
    <n v="77.930000000000007"/>
    <n v="1926"/>
    <x v="19"/>
    <x v="1"/>
    <s v="https://www.health.govt.nz/our-work/diseases-and-conditions/covid-19-novel-coronavirus/covid-19-data-and-statistics/covid-19-vaccine-data"/>
  </r>
  <r>
    <x v="110"/>
    <s v="NZL"/>
    <s v="3/18/2022"/>
    <d v="2022-03-18T00:00:00"/>
    <x v="1"/>
    <x v="19504"/>
    <x v="10"/>
    <n v="4280348"/>
    <n v="4001104"/>
    <n v="12366"/>
    <n v="10108"/>
    <n v="211.88"/>
    <n v="83.5"/>
    <n v="78.05"/>
    <n v="1972"/>
    <x v="19"/>
    <x v="1"/>
    <s v="https://www.health.govt.nz/our-work/diseases-and-conditions/covid-19-novel-coronavirus/covid-19-data-and-statistics/covid-19-vaccine-data"/>
  </r>
  <r>
    <x v="110"/>
    <s v="NZL"/>
    <s v="3/19/2022"/>
    <d v="2022-03-19T00:00:00"/>
    <x v="1"/>
    <x v="19505"/>
    <x v="10"/>
    <n v="4281119"/>
    <n v="4009102"/>
    <n v="13989"/>
    <n v="10640"/>
    <n v="212.15"/>
    <n v="83.51"/>
    <n v="78.209999999999994"/>
    <n v="2076"/>
    <x v="19"/>
    <x v="1"/>
    <s v="https://www.health.govt.nz/our-work/diseases-and-conditions/covid-19-novel-coronavirus/covid-19-data-and-statistics/covid-19-vaccine-data"/>
  </r>
  <r>
    <x v="110"/>
    <s v="NZL"/>
    <s v="3/20/2022"/>
    <d v="2022-03-20T00:00:00"/>
    <x v="1"/>
    <x v="19506"/>
    <x v="10"/>
    <n v="4281450"/>
    <n v="4012427"/>
    <n v="5912"/>
    <n v="10858"/>
    <n v="212.26"/>
    <n v="83.52"/>
    <n v="78.27"/>
    <n v="2118"/>
    <x v="19"/>
    <x v="1"/>
    <s v="https://www.health.govt.nz/our-work/diseases-and-conditions/covid-19-novel-coronavirus/covid-19-data-and-statistics/covid-19-vaccine-data"/>
  </r>
  <r>
    <x v="110"/>
    <s v="NZL"/>
    <s v="3/21/2022"/>
    <d v="2022-03-21T00:00:00"/>
    <x v="1"/>
    <x v="19507"/>
    <x v="10"/>
    <n v="4281830"/>
    <n v="4016470"/>
    <n v="8227"/>
    <n v="10513"/>
    <n v="212.42"/>
    <n v="83.53"/>
    <n v="78.349999999999994"/>
    <n v="2051"/>
    <x v="19"/>
    <x v="1"/>
    <s v="https://www.health.govt.nz/our-work/diseases-and-conditions/covid-19-novel-coronavirus/covid-19-data-and-statistics/covid-19-vaccine-data"/>
  </r>
  <r>
    <x v="110"/>
    <s v="NZL"/>
    <s v="3/22/2022"/>
    <d v="2022-03-22T00:00:00"/>
    <x v="1"/>
    <x v="19508"/>
    <x v="10"/>
    <n v="4282234"/>
    <n v="4020911"/>
    <n v="8872"/>
    <n v="10249"/>
    <n v="212.6"/>
    <n v="83.53"/>
    <n v="78.44"/>
    <n v="1999"/>
    <x v="19"/>
    <x v="1"/>
    <s v="https://www.health.govt.nz/our-work/diseases-and-conditions/covid-19-novel-coronavirus/covid-19-data-and-statistics/covid-19-vaccine-data"/>
  </r>
  <r>
    <x v="110"/>
    <s v="NZL"/>
    <s v="3/23/2022"/>
    <d v="2022-03-23T00:00:00"/>
    <x v="1"/>
    <x v="19509"/>
    <x v="10"/>
    <n v="4282653"/>
    <n v="4025506"/>
    <n v="8773"/>
    <n v="9860"/>
    <n v="212.77"/>
    <n v="83.54"/>
    <n v="78.53"/>
    <n v="1923"/>
    <x v="19"/>
    <x v="1"/>
    <s v="https://www.health.govt.nz/our-work/diseases-and-conditions/covid-19-novel-coronavirus/covid-19-data-and-statistics/covid-19-vaccine-data"/>
  </r>
  <r>
    <x v="110"/>
    <s v="NZL"/>
    <s v="3/24/2022"/>
    <d v="2022-03-24T00:00:00"/>
    <x v="1"/>
    <x v="19510"/>
    <x v="10"/>
    <n v="4282973"/>
    <n v="4029812"/>
    <n v="7668"/>
    <n v="9401"/>
    <n v="212.92"/>
    <n v="83.55"/>
    <n v="78.61"/>
    <n v="1834"/>
    <x v="19"/>
    <x v="1"/>
    <s v="https://www.health.govt.nz/our-work/diseases-and-conditions/covid-19-novel-coronavirus/covid-19-data-and-statistics/covid-19-vaccine-data"/>
  </r>
  <r>
    <x v="110"/>
    <s v="NZL"/>
    <s v="3/25/2022"/>
    <d v="2022-03-25T00:00:00"/>
    <x v="1"/>
    <x v="19511"/>
    <x v="10"/>
    <n v="4283307"/>
    <n v="4035469"/>
    <n v="9402"/>
    <n v="8978"/>
    <n v="213.1"/>
    <n v="83.56"/>
    <n v="78.72"/>
    <n v="1751"/>
    <x v="19"/>
    <x v="1"/>
    <s v="https://www.health.govt.nz/our-work/diseases-and-conditions/covid-19-novel-coronavirus/covid-19-data-and-statistics/covid-19-vaccine-data"/>
  </r>
  <r>
    <x v="110"/>
    <s v="NZL"/>
    <s v="3/26/2022"/>
    <d v="2022-03-26T00:00:00"/>
    <x v="1"/>
    <x v="19512"/>
    <x v="10"/>
    <n v="4283764"/>
    <n v="4042809"/>
    <n v="10731"/>
    <n v="8512"/>
    <n v="213.31"/>
    <n v="83.56"/>
    <n v="78.86"/>
    <n v="1660"/>
    <x v="19"/>
    <x v="1"/>
    <s v="https://www.health.govt.nz/our-work/diseases-and-conditions/covid-19-novel-coronavirus/covid-19-data-and-statistics/covid-19-vaccine-data"/>
  </r>
  <r>
    <x v="110"/>
    <s v="NZL"/>
    <s v="3/27/2022"/>
    <d v="2022-03-27T00:00:00"/>
    <x v="1"/>
    <x v="19513"/>
    <x v="10"/>
    <n v="4283909"/>
    <n v="4045654"/>
    <n v="4094"/>
    <n v="8252"/>
    <n v="213.39"/>
    <n v="83.57"/>
    <n v="78.92"/>
    <n v="1610"/>
    <x v="19"/>
    <x v="1"/>
    <s v="https://www.health.govt.nz/our-work/diseases-and-conditions/covid-19-novel-coronavirus/covid-19-data-and-statistics/covid-19-vaccine-data"/>
  </r>
  <r>
    <x v="110"/>
    <s v="NZL"/>
    <s v="3/28/2022"/>
    <d v="2022-03-28T00:00:00"/>
    <x v="1"/>
    <x v="19514"/>
    <x v="10"/>
    <n v="4284087"/>
    <n v="4048764"/>
    <n v="5482"/>
    <n v="7860"/>
    <n v="213.5"/>
    <n v="83.57"/>
    <n v="78.98"/>
    <n v="1533"/>
    <x v="19"/>
    <x v="1"/>
    <s v="https://www.health.govt.nz/our-work/diseases-and-conditions/covid-19-novel-coronavirus/covid-19-data-and-statistics/covid-19-vaccine-data"/>
  </r>
  <r>
    <x v="110"/>
    <s v="NZL"/>
    <s v="3/29/2022"/>
    <d v="2022-03-29T00:00:00"/>
    <x v="1"/>
    <x v="19515"/>
    <x v="10"/>
    <n v="4284293"/>
    <n v="4051832"/>
    <n v="5639"/>
    <n v="7398"/>
    <n v="213.61"/>
    <n v="83.57"/>
    <n v="79.040000000000006"/>
    <n v="1443"/>
    <x v="19"/>
    <x v="1"/>
    <s v="https://www.health.govt.nz/our-work/diseases-and-conditions/covid-19-novel-coronavirus/covid-19-data-and-statistics/covid-19-vaccine-data"/>
  </r>
  <r>
    <x v="111"/>
    <s v="NGA"/>
    <s v="5/26/2021"/>
    <d v="2021-05-26T00:00:00"/>
    <x v="0"/>
    <x v="19516"/>
    <x v="0"/>
    <n v="1938611"/>
    <n v="15259"/>
    <n v="14133"/>
    <n v="10440"/>
    <n v="0.92"/>
    <n v="0.92"/>
    <n v="0.01"/>
    <n v="49"/>
    <x v="26"/>
    <x v="0"/>
    <s v="https://covid19.who.int/"/>
  </r>
  <r>
    <x v="111"/>
    <s v="NGA"/>
    <s v="5/27/2021"/>
    <d v="2021-05-27T00:00:00"/>
    <x v="0"/>
    <x v="19517"/>
    <x v="0"/>
    <n v="1945273"/>
    <n v="22162"/>
    <n v="13565"/>
    <n v="10377"/>
    <n v="0.93"/>
    <n v="0.92"/>
    <n v="0.01"/>
    <n v="49"/>
    <x v="26"/>
    <x v="0"/>
    <s v="https://covid19.who.int/"/>
  </r>
  <r>
    <x v="111"/>
    <s v="NGA"/>
    <s v="5/28/2021"/>
    <d v="2021-05-28T00:00:00"/>
    <x v="0"/>
    <x v="19518"/>
    <x v="0"/>
    <n v="1950298"/>
    <n v="33944"/>
    <n v="16807"/>
    <n v="10427"/>
    <n v="0.94"/>
    <n v="0.92"/>
    <n v="0.02"/>
    <n v="49"/>
    <x v="26"/>
    <x v="0"/>
    <s v="https://covid19.who.int/"/>
  </r>
  <r>
    <x v="111"/>
    <s v="NGA"/>
    <s v="5/29/2021"/>
    <d v="2021-05-29T00:00:00"/>
    <x v="0"/>
    <x v="19519"/>
    <x v="0"/>
    <n v="1952694"/>
    <n v="44220"/>
    <n v="12672"/>
    <n v="9968"/>
    <n v="0.94"/>
    <n v="0.92"/>
    <n v="0.02"/>
    <n v="47"/>
    <x v="26"/>
    <x v="0"/>
    <s v="https://covid19.who.int/"/>
  </r>
  <r>
    <x v="111"/>
    <s v="NGA"/>
    <s v="5/30/2021"/>
    <d v="2021-05-30T00:00:00"/>
    <x v="0"/>
    <x v="19520"/>
    <x v="0"/>
    <n v="1955652"/>
    <n v="58938"/>
    <n v="17676"/>
    <n v="12193"/>
    <n v="0.95"/>
    <n v="0.93"/>
    <n v="0.03"/>
    <n v="58"/>
    <x v="26"/>
    <x v="0"/>
    <s v="https://covid19.who.int/"/>
  </r>
  <r>
    <x v="111"/>
    <s v="NGA"/>
    <s v="5/31/2021"/>
    <d v="2021-05-31T00:00:00"/>
    <x v="0"/>
    <x v="19521"/>
    <x v="0"/>
    <n v="1956598"/>
    <n v="73465"/>
    <n v="15473"/>
    <n v="13654"/>
    <n v="0.96"/>
    <n v="0.93"/>
    <n v="0.03"/>
    <n v="65"/>
    <x v="26"/>
    <x v="0"/>
    <s v="https://covid19.who.int/"/>
  </r>
  <r>
    <x v="111"/>
    <s v="NGA"/>
    <s v="6/1/2021"/>
    <d v="2021-06-01T00:00:00"/>
    <x v="0"/>
    <x v="19522"/>
    <x v="1"/>
    <n v="1960493"/>
    <n v="90735"/>
    <n v="21165"/>
    <n v="15927"/>
    <n v="0.97"/>
    <n v="0.93"/>
    <n v="0.04"/>
    <n v="75"/>
    <x v="26"/>
    <x v="0"/>
    <s v="https://covid19.who.int/"/>
  </r>
  <r>
    <x v="111"/>
    <s v="NGA"/>
    <s v="6/2/2021"/>
    <d v="2021-06-02T00:00:00"/>
    <x v="0"/>
    <x v="19523"/>
    <x v="1"/>
    <n v="1961883"/>
    <n v="148258"/>
    <n v="58913"/>
    <n v="22324"/>
    <n v="1"/>
    <n v="0.93"/>
    <n v="7.0000000000000007E-2"/>
    <n v="106"/>
    <x v="26"/>
    <x v="0"/>
    <s v="https://covid19.who.int/"/>
  </r>
  <r>
    <x v="111"/>
    <s v="NGA"/>
    <s v="9/6/2021"/>
    <d v="2021-09-06T00:00:00"/>
    <x v="0"/>
    <x v="19524"/>
    <x v="6"/>
    <n v="3600858"/>
    <n v="1576011"/>
    <n v="175033"/>
    <n v="118263"/>
    <n v="2.4500000000000002"/>
    <n v="1.7"/>
    <n v="0.75"/>
    <n v="559"/>
    <x v="26"/>
    <x v="0"/>
    <s v="https://covid19.who.int/"/>
  </r>
  <r>
    <x v="111"/>
    <s v="NGA"/>
    <s v="11/11/2021"/>
    <d v="2021-11-11T00:00:00"/>
    <x v="0"/>
    <x v="19525"/>
    <x v="8"/>
    <n v="5823013"/>
    <n v="3194938"/>
    <n v="88624"/>
    <n v="22244"/>
    <n v="4.2699999999999996"/>
    <n v="2.75"/>
    <n v="1.51"/>
    <n v="105"/>
    <x v="26"/>
    <x v="0"/>
    <s v="https://covid19.who.int/"/>
  </r>
  <r>
    <x v="111"/>
    <s v="NGA"/>
    <s v="11/25/2021"/>
    <d v="2021-11-25T00:00:00"/>
    <x v="0"/>
    <x v="19526"/>
    <x v="8"/>
    <n v="6329967"/>
    <n v="3516215"/>
    <n v="206134"/>
    <n v="84640"/>
    <n v="4.66"/>
    <n v="2.99"/>
    <n v="1.66"/>
    <n v="400"/>
    <x v="26"/>
    <x v="0"/>
    <s v="https://covid19.who.int/"/>
  </r>
  <r>
    <x v="111"/>
    <s v="NGA"/>
    <s v="12/3/2021"/>
    <d v="2021-12-03T00:00:00"/>
    <x v="0"/>
    <x v="19527"/>
    <x v="9"/>
    <n v="7131832"/>
    <n v="3785359"/>
    <n v="797209"/>
    <n v="147414"/>
    <n v="5.16"/>
    <n v="3.37"/>
    <n v="1.79"/>
    <n v="697"/>
    <x v="26"/>
    <x v="0"/>
    <s v="https://covid19.who.int/"/>
  </r>
  <r>
    <x v="111"/>
    <s v="NGA"/>
    <s v="12/31/2021"/>
    <d v="2021-12-31T00:00:00"/>
    <x v="0"/>
    <x v="19528"/>
    <x v="9"/>
    <n v="10310476"/>
    <n v="4482899"/>
    <n v="596649"/>
    <n v="154138"/>
    <n v="7.02"/>
    <n v="4.88"/>
    <n v="2.12"/>
    <n v="729"/>
    <x v="26"/>
    <x v="0"/>
    <s v="https://covid19.who.int/"/>
  </r>
  <r>
    <x v="111"/>
    <s v="NGA"/>
    <s v="1/23/2022"/>
    <d v="2022-01-23T00:00:00"/>
    <x v="1"/>
    <x v="19529"/>
    <x v="2"/>
    <n v="13921810"/>
    <n v="5225083"/>
    <n v="186047"/>
    <n v="219248"/>
    <n v="9.25"/>
    <n v="6.59"/>
    <n v="2.4700000000000002"/>
    <n v="1037"/>
    <x v="26"/>
    <x v="0"/>
    <s v="https://covid19.who.int/"/>
  </r>
  <r>
    <x v="112"/>
    <s v="MKD"/>
    <s v="5/10/2021"/>
    <d v="2021-05-10T00:00:00"/>
    <x v="0"/>
    <x v="19530"/>
    <x v="0"/>
    <n v="121181"/>
    <n v="23862"/>
    <n v="37065"/>
    <n v="11440"/>
    <n v="6.96"/>
    <n v="5.82"/>
    <n v="1.1499999999999999"/>
    <n v="5493"/>
    <x v="51"/>
    <x v="52"/>
    <s v="https://worldhealthorg.shinyapps.io/EURO_COVID-19_vaccine_monitor/"/>
  </r>
  <r>
    <x v="112"/>
    <s v="MKD"/>
    <s v="5/11/2021"/>
    <d v="2021-05-11T00:00:00"/>
    <x v="0"/>
    <x v="19531"/>
    <x v="0"/>
    <n v="135574"/>
    <n v="24851"/>
    <n v="15382"/>
    <n v="13477"/>
    <n v="7.7"/>
    <n v="6.51"/>
    <n v="1.19"/>
    <n v="6471"/>
    <x v="51"/>
    <x v="52"/>
    <s v="https://worldhealthorg.shinyapps.io/EURO_COVID-19_vaccine_monitor/"/>
  </r>
  <r>
    <x v="112"/>
    <s v="MKD"/>
    <s v="5/12/2021"/>
    <d v="2021-05-12T00:00:00"/>
    <x v="0"/>
    <x v="19532"/>
    <x v="0"/>
    <n v="149700"/>
    <n v="25648"/>
    <n v="14923"/>
    <n v="14467"/>
    <n v="8.42"/>
    <n v="7.19"/>
    <n v="1.23"/>
    <n v="6946"/>
    <x v="51"/>
    <x v="52"/>
    <s v="https://worldhealthorg.shinyapps.io/EURO_COVID-19_vaccine_monitor/"/>
  </r>
  <r>
    <x v="112"/>
    <s v="MKD"/>
    <s v="5/19/2021"/>
    <d v="2021-05-19T00:00:00"/>
    <x v="0"/>
    <x v="19533"/>
    <x v="0"/>
    <n v="186146"/>
    <n v="33831"/>
    <n v="12758"/>
    <n v="6376"/>
    <n v="10.56"/>
    <n v="8.94"/>
    <n v="1.62"/>
    <n v="3061"/>
    <x v="51"/>
    <x v="52"/>
    <s v="https://worldhealthorg.shinyapps.io/EURO_COVID-19_vaccine_monitor/"/>
  </r>
  <r>
    <x v="112"/>
    <s v="MKD"/>
    <s v="5/20/2021"/>
    <d v="2021-05-20T00:00:00"/>
    <x v="0"/>
    <x v="19534"/>
    <x v="0"/>
    <n v="196119"/>
    <n v="36366"/>
    <n v="12508"/>
    <n v="6830"/>
    <n v="11.16"/>
    <n v="9.42"/>
    <n v="1.75"/>
    <n v="3279"/>
    <x v="51"/>
    <x v="52"/>
    <s v="https://worldhealthorg.shinyapps.io/EURO_COVID-19_vaccine_monitor/"/>
  </r>
  <r>
    <x v="112"/>
    <s v="MKD"/>
    <s v="5/21/2021"/>
    <d v="2021-05-21T00:00:00"/>
    <x v="0"/>
    <x v="19535"/>
    <x v="0"/>
    <n v="206013"/>
    <n v="38505"/>
    <n v="12033"/>
    <n v="7217"/>
    <n v="11.74"/>
    <n v="9.89"/>
    <n v="1.85"/>
    <n v="3465"/>
    <x v="51"/>
    <x v="52"/>
    <s v="https://worldhealthorg.shinyapps.io/EURO_COVID-19_vaccine_monitor/"/>
  </r>
  <r>
    <x v="112"/>
    <s v="MKD"/>
    <s v="5/22/2021"/>
    <d v="2021-05-22T00:00:00"/>
    <x v="0"/>
    <x v="19536"/>
    <x v="0"/>
    <n v="216453"/>
    <n v="38806"/>
    <n v="10741"/>
    <n v="7419"/>
    <n v="12.26"/>
    <n v="10.39"/>
    <n v="1.86"/>
    <n v="3562"/>
    <x v="51"/>
    <x v="52"/>
    <s v="https://worldhealthorg.shinyapps.io/EURO_COVID-19_vaccine_monitor/"/>
  </r>
  <r>
    <x v="112"/>
    <s v="MKD"/>
    <s v="5/23/2021"/>
    <d v="2021-05-23T00:00:00"/>
    <x v="0"/>
    <x v="19537"/>
    <x v="0"/>
    <n v="220771"/>
    <n v="38806"/>
    <n v="4318"/>
    <n v="7851"/>
    <n v="12.46"/>
    <n v="10.6"/>
    <n v="1.86"/>
    <n v="3770"/>
    <x v="51"/>
    <x v="52"/>
    <s v="https://worldhealthorg.shinyapps.io/EURO_COVID-19_vaccine_monitor/"/>
  </r>
  <r>
    <x v="112"/>
    <s v="MKD"/>
    <s v="5/27/2021"/>
    <d v="2021-05-27T00:00:00"/>
    <x v="0"/>
    <x v="19538"/>
    <x v="0"/>
    <n v="224019"/>
    <n v="54600"/>
    <n v="11452"/>
    <n v="6591"/>
    <n v="13.38"/>
    <n v="10.76"/>
    <n v="2.62"/>
    <n v="3165"/>
    <x v="51"/>
    <x v="52"/>
    <s v="https://worldhealthorg.shinyapps.io/EURO_COVID-19_vaccine_monitor/"/>
  </r>
  <r>
    <x v="112"/>
    <s v="MKD"/>
    <s v="5/28/2021"/>
    <d v="2021-05-28T00:00:00"/>
    <x v="0"/>
    <x v="19539"/>
    <x v="0"/>
    <n v="231014"/>
    <n v="59815"/>
    <n v="12210"/>
    <n v="6616"/>
    <n v="13.96"/>
    <n v="11.09"/>
    <n v="2.87"/>
    <n v="3177"/>
    <x v="51"/>
    <x v="52"/>
    <s v="https://worldhealthorg.shinyapps.io/EURO_COVID-19_vaccine_monitor/"/>
  </r>
  <r>
    <x v="112"/>
    <s v="MKD"/>
    <s v="5/29/2021"/>
    <d v="2021-05-29T00:00:00"/>
    <x v="0"/>
    <x v="19540"/>
    <x v="0"/>
    <n v="233844"/>
    <n v="71060"/>
    <n v="14075"/>
    <n v="7092"/>
    <n v="14.64"/>
    <n v="11.23"/>
    <n v="3.41"/>
    <n v="3405"/>
    <x v="51"/>
    <x v="52"/>
    <s v="https://worldhealthorg.shinyapps.io/EURO_COVID-19_vaccine_monitor/"/>
  </r>
  <r>
    <x v="112"/>
    <s v="MKD"/>
    <s v="6/1/2021"/>
    <d v="2021-06-01T00:00:00"/>
    <x v="0"/>
    <x v="19541"/>
    <x v="1"/>
    <n v="236878"/>
    <n v="94156"/>
    <n v="15253"/>
    <n v="9485"/>
    <n v="15.89"/>
    <n v="11.37"/>
    <n v="4.5199999999999996"/>
    <n v="4554"/>
    <x v="51"/>
    <x v="52"/>
    <s v="https://worldhealthorg.shinyapps.io/EURO_COVID-19_vaccine_monitor/"/>
  </r>
  <r>
    <x v="112"/>
    <s v="MKD"/>
    <s v="6/2/2021"/>
    <d v="2021-06-02T00:00:00"/>
    <x v="0"/>
    <x v="19542"/>
    <x v="1"/>
    <n v="239283"/>
    <n v="107648"/>
    <n v="15897"/>
    <n v="11395"/>
    <n v="16.66"/>
    <n v="11.49"/>
    <n v="5.17"/>
    <n v="5471"/>
    <x v="51"/>
    <x v="52"/>
    <s v="https://worldhealthorg.shinyapps.io/EURO_COVID-19_vaccine_monitor/"/>
  </r>
  <r>
    <x v="112"/>
    <s v="MKD"/>
    <s v="6/3/2021"/>
    <d v="2021-06-03T00:00:00"/>
    <x v="0"/>
    <x v="19543"/>
    <x v="1"/>
    <n v="241368"/>
    <n v="121342"/>
    <n v="15779"/>
    <n v="12013"/>
    <n v="17.420000000000002"/>
    <n v="11.59"/>
    <n v="5.83"/>
    <n v="5768"/>
    <x v="51"/>
    <x v="52"/>
    <s v="https://worldhealthorg.shinyapps.io/EURO_COVID-19_vaccine_monitor/"/>
  </r>
  <r>
    <x v="112"/>
    <s v="MKD"/>
    <s v="6/4/2021"/>
    <d v="2021-06-04T00:00:00"/>
    <x v="0"/>
    <x v="19544"/>
    <x v="1"/>
    <n v="243832"/>
    <n v="125829"/>
    <n v="6951"/>
    <n v="11262"/>
    <n v="17.75"/>
    <n v="11.71"/>
    <n v="6.04"/>
    <n v="5408"/>
    <x v="51"/>
    <x v="52"/>
    <s v="https://worldhealthorg.shinyapps.io/EURO_COVID-19_vaccine_monitor/"/>
  </r>
  <r>
    <x v="112"/>
    <s v="MKD"/>
    <s v="6/5/2021"/>
    <d v="2021-06-05T00:00:00"/>
    <x v="0"/>
    <x v="19545"/>
    <x v="1"/>
    <n v="245413"/>
    <n v="139053"/>
    <n v="14805"/>
    <n v="11366"/>
    <n v="18.46"/>
    <n v="11.78"/>
    <n v="6.68"/>
    <n v="5457"/>
    <x v="51"/>
    <x v="52"/>
    <s v="https://worldhealthorg.shinyapps.io/EURO_COVID-19_vaccine_monitor/"/>
  </r>
  <r>
    <x v="112"/>
    <s v="MKD"/>
    <s v="6/6/2021"/>
    <d v="2021-06-06T00:00:00"/>
    <x v="0"/>
    <x v="19546"/>
    <x v="1"/>
    <n v="249187"/>
    <n v="150775"/>
    <n v="15496"/>
    <n v="12803"/>
    <n v="19.2"/>
    <n v="11.96"/>
    <n v="7.24"/>
    <n v="6147"/>
    <x v="51"/>
    <x v="52"/>
    <s v="https://worldhealthorg.shinyapps.io/EURO_COVID-19_vaccine_monitor/"/>
  </r>
  <r>
    <x v="112"/>
    <s v="MKD"/>
    <s v="6/9/2021"/>
    <d v="2021-06-09T00:00:00"/>
    <x v="0"/>
    <x v="19547"/>
    <x v="1"/>
    <n v="252537"/>
    <n v="168284"/>
    <n v="10110"/>
    <n v="10556"/>
    <n v="20.21"/>
    <n v="12.13"/>
    <n v="8.08"/>
    <n v="5069"/>
    <x v="51"/>
    <x v="52"/>
    <s v="https://worldhealthorg.shinyapps.io/EURO_COVID-19_vaccine_monitor/"/>
  </r>
  <r>
    <x v="112"/>
    <s v="MKD"/>
    <s v="6/10/2021"/>
    <d v="2021-06-10T00:00:00"/>
    <x v="0"/>
    <x v="19548"/>
    <x v="1"/>
    <n v="254154"/>
    <n v="177020"/>
    <n v="10353"/>
    <n v="9781"/>
    <n v="20.7"/>
    <n v="12.2"/>
    <n v="8.5"/>
    <n v="4696"/>
    <x v="51"/>
    <x v="52"/>
    <s v="https://worldhealthorg.shinyapps.io/EURO_COVID-19_vaccine_monitor/"/>
  </r>
  <r>
    <x v="112"/>
    <s v="MKD"/>
    <s v="6/11/2021"/>
    <d v="2021-06-11T00:00:00"/>
    <x v="0"/>
    <x v="19549"/>
    <x v="1"/>
    <n v="255808"/>
    <n v="187120"/>
    <n v="11754"/>
    <n v="10467"/>
    <n v="21.27"/>
    <n v="12.28"/>
    <n v="8.98"/>
    <n v="5026"/>
    <x v="51"/>
    <x v="52"/>
    <s v="https://worldhealthorg.shinyapps.io/EURO_COVID-19_vaccine_monitor/"/>
  </r>
  <r>
    <x v="112"/>
    <s v="MKD"/>
    <s v="6/15/2021"/>
    <d v="2021-06-15T00:00:00"/>
    <x v="0"/>
    <x v="19550"/>
    <x v="1"/>
    <n v="263083"/>
    <n v="195048"/>
    <n v="5707"/>
    <n v="6774"/>
    <n v="22"/>
    <n v="12.63"/>
    <n v="9.3699999999999992"/>
    <n v="3253"/>
    <x v="51"/>
    <x v="52"/>
    <s v="https://worldhealthorg.shinyapps.io/EURO_COVID-19_vaccine_monitor/"/>
  </r>
  <r>
    <x v="112"/>
    <s v="MKD"/>
    <s v="6/16/2021"/>
    <d v="2021-06-16T00:00:00"/>
    <x v="0"/>
    <x v="19551"/>
    <x v="1"/>
    <n v="265164"/>
    <n v="197251"/>
    <n v="4284"/>
    <n v="5942"/>
    <n v="22.2"/>
    <n v="12.73"/>
    <n v="9.4700000000000006"/>
    <n v="2853"/>
    <x v="51"/>
    <x v="52"/>
    <s v="https://worldhealthorg.shinyapps.io/EURO_COVID-19_vaccine_monitor/"/>
  </r>
  <r>
    <x v="112"/>
    <s v="MKD"/>
    <s v="6/17/2021"/>
    <d v="2021-06-17T00:00:00"/>
    <x v="0"/>
    <x v="19552"/>
    <x v="1"/>
    <n v="274710"/>
    <n v="199143"/>
    <n v="11438"/>
    <n v="6097"/>
    <n v="22.75"/>
    <n v="13.19"/>
    <n v="9.56"/>
    <n v="2928"/>
    <x v="51"/>
    <x v="52"/>
    <s v="https://worldhealthorg.shinyapps.io/EURO_COVID-19_vaccine_monitor/"/>
  </r>
  <r>
    <x v="112"/>
    <s v="MKD"/>
    <s v="6/22/2021"/>
    <d v="2021-06-22T00:00:00"/>
    <x v="0"/>
    <x v="19553"/>
    <x v="1"/>
    <n v="281847"/>
    <n v="206163"/>
    <n v="5952"/>
    <n v="4268"/>
    <n v="23.43"/>
    <n v="13.53"/>
    <n v="9.9"/>
    <n v="2049"/>
    <x v="51"/>
    <x v="52"/>
    <s v="https://worldhealthorg.shinyapps.io/EURO_COVID-19_vaccine_monitor/"/>
  </r>
  <r>
    <x v="112"/>
    <s v="MKD"/>
    <s v="6/23/2021"/>
    <d v="2021-06-23T00:00:00"/>
    <x v="0"/>
    <x v="19554"/>
    <x v="1"/>
    <n v="286317"/>
    <n v="208592"/>
    <n v="6899"/>
    <n v="4642"/>
    <n v="23.76"/>
    <n v="13.75"/>
    <n v="10.02"/>
    <n v="2229"/>
    <x v="51"/>
    <x v="52"/>
    <s v="https://worldhealthorg.shinyapps.io/EURO_COVID-19_vaccine_monitor/"/>
  </r>
  <r>
    <x v="112"/>
    <s v="MKD"/>
    <s v="6/24/2021"/>
    <d v="2021-06-24T00:00:00"/>
    <x v="0"/>
    <x v="19555"/>
    <x v="1"/>
    <n v="289305"/>
    <n v="212201"/>
    <n v="6597"/>
    <n v="3950"/>
    <n v="24.08"/>
    <n v="13.89"/>
    <n v="10.19"/>
    <n v="1897"/>
    <x v="51"/>
    <x v="52"/>
    <s v="https://worldhealthorg.shinyapps.io/EURO_COVID-19_vaccine_monitor/"/>
  </r>
  <r>
    <x v="112"/>
    <s v="MKD"/>
    <s v="6/26/2021"/>
    <d v="2021-06-26T00:00:00"/>
    <x v="0"/>
    <x v="19556"/>
    <x v="1"/>
    <n v="295780"/>
    <n v="214571"/>
    <n v="8845"/>
    <n v="4628"/>
    <n v="24.5"/>
    <n v="14.2"/>
    <n v="10.3"/>
    <n v="2222"/>
    <x v="51"/>
    <x v="52"/>
    <s v="https://worldhealthorg.shinyapps.io/EURO_COVID-19_vaccine_monitor/"/>
  </r>
  <r>
    <x v="112"/>
    <s v="MKD"/>
    <s v="6/30/2021"/>
    <d v="2021-06-30T00:00:00"/>
    <x v="0"/>
    <x v="19557"/>
    <x v="1"/>
    <n v="321815"/>
    <n v="220884"/>
    <n v="13254"/>
    <n v="6827"/>
    <n v="26.06"/>
    <n v="15.45"/>
    <n v="10.61"/>
    <n v="3278"/>
    <x v="51"/>
    <x v="52"/>
    <s v="https://worldhealthorg.shinyapps.io/EURO_COVID-19_vaccine_monitor/"/>
  </r>
  <r>
    <x v="112"/>
    <s v="MKD"/>
    <s v="7/1/2021"/>
    <d v="2021-07-01T00:00:00"/>
    <x v="0"/>
    <x v="19558"/>
    <x v="4"/>
    <n v="334386"/>
    <n v="223014"/>
    <n v="14701"/>
    <n v="7985"/>
    <n v="26.76"/>
    <n v="16.059999999999999"/>
    <n v="10.71"/>
    <n v="3834"/>
    <x v="51"/>
    <x v="52"/>
    <s v="https://worldhealthorg.shinyapps.io/EURO_COVID-19_vaccine_monitor/"/>
  </r>
  <r>
    <x v="112"/>
    <s v="MKD"/>
    <s v="7/2/2021"/>
    <d v="2021-07-02T00:00:00"/>
    <x v="0"/>
    <x v="19559"/>
    <x v="4"/>
    <n v="346836"/>
    <n v="225340"/>
    <n v="14776"/>
    <n v="10096"/>
    <n v="27.47"/>
    <n v="16.649999999999999"/>
    <n v="10.82"/>
    <n v="4848"/>
    <x v="51"/>
    <x v="52"/>
    <s v="https://worldhealthorg.shinyapps.io/EURO_COVID-19_vaccine_monitor/"/>
  </r>
  <r>
    <x v="112"/>
    <s v="MKD"/>
    <s v="7/3/2021"/>
    <d v="2021-07-03T00:00:00"/>
    <x v="0"/>
    <x v="19560"/>
    <x v="4"/>
    <n v="358686"/>
    <n v="227851"/>
    <n v="14361"/>
    <n v="10884"/>
    <n v="28.16"/>
    <n v="17.22"/>
    <n v="10.94"/>
    <n v="5226"/>
    <x v="51"/>
    <x v="52"/>
    <s v="https://worldhealthorg.shinyapps.io/EURO_COVID-19_vaccine_monitor/"/>
  </r>
  <r>
    <x v="112"/>
    <s v="MKD"/>
    <s v="7/6/2021"/>
    <d v="2021-07-06T00:00:00"/>
    <x v="0"/>
    <x v="19561"/>
    <x v="4"/>
    <n v="390626"/>
    <n v="237322"/>
    <n v="14729"/>
    <n v="14072"/>
    <n v="30.15"/>
    <n v="18.760000000000002"/>
    <n v="11.4"/>
    <n v="6757"/>
    <x v="51"/>
    <x v="52"/>
    <s v="https://worldhealthorg.shinyapps.io/EURO_COVID-19_vaccine_monitor/"/>
  </r>
  <r>
    <x v="112"/>
    <s v="MKD"/>
    <s v="7/7/2021"/>
    <d v="2021-07-07T00:00:00"/>
    <x v="0"/>
    <x v="19562"/>
    <x v="4"/>
    <n v="400235"/>
    <n v="240651"/>
    <n v="12938"/>
    <n v="14027"/>
    <n v="30.77"/>
    <n v="19.22"/>
    <n v="11.55"/>
    <n v="6735"/>
    <x v="51"/>
    <x v="52"/>
    <s v="https://worldhealthorg.shinyapps.io/EURO_COVID-19_vaccine_monitor/"/>
  </r>
  <r>
    <x v="112"/>
    <s v="MKD"/>
    <s v="7/8/2021"/>
    <d v="2021-07-08T00:00:00"/>
    <x v="0"/>
    <x v="19563"/>
    <x v="4"/>
    <n v="408953"/>
    <n v="243727"/>
    <n v="11794"/>
    <n v="13611"/>
    <n v="31.34"/>
    <n v="19.64"/>
    <n v="11.7"/>
    <n v="6535"/>
    <x v="51"/>
    <x v="52"/>
    <s v="https://worldhealthorg.shinyapps.io/EURO_COVID-19_vaccine_monitor/"/>
  </r>
  <r>
    <x v="112"/>
    <s v="MKD"/>
    <s v="7/9/2021"/>
    <d v="2021-07-09T00:00:00"/>
    <x v="0"/>
    <x v="19564"/>
    <x v="4"/>
    <n v="417141"/>
    <n v="245231"/>
    <n v="9692"/>
    <n v="12885"/>
    <n v="31.8"/>
    <n v="20.03"/>
    <n v="11.77"/>
    <n v="6187"/>
    <x v="51"/>
    <x v="52"/>
    <s v="https://worldhealthorg.shinyapps.io/EURO_COVID-19_vaccine_monitor/"/>
  </r>
  <r>
    <x v="112"/>
    <s v="MKD"/>
    <s v="7/13/2021"/>
    <d v="2021-07-13T00:00:00"/>
    <x v="0"/>
    <x v="19565"/>
    <x v="4"/>
    <n v="434450"/>
    <n v="252338"/>
    <n v="10168"/>
    <n v="8406"/>
    <n v="32.979999999999997"/>
    <n v="20.86"/>
    <n v="12.12"/>
    <n v="4036"/>
    <x v="51"/>
    <x v="52"/>
    <s v="https://worldhealthorg.shinyapps.io/EURO_COVID-19_vaccine_monitor/"/>
  </r>
  <r>
    <x v="112"/>
    <s v="MKD"/>
    <s v="7/14/2021"/>
    <d v="2021-07-14T00:00:00"/>
    <x v="0"/>
    <x v="19566"/>
    <x v="4"/>
    <n v="440299"/>
    <n v="259894"/>
    <n v="13405"/>
    <n v="8472"/>
    <n v="33.619999999999997"/>
    <n v="21.14"/>
    <n v="12.48"/>
    <n v="4068"/>
    <x v="51"/>
    <x v="52"/>
    <s v="https://worldhealthorg.shinyapps.io/EURO_COVID-19_vaccine_monitor/"/>
  </r>
  <r>
    <x v="112"/>
    <s v="MKD"/>
    <s v="7/15/2021"/>
    <d v="2021-07-15T00:00:00"/>
    <x v="0"/>
    <x v="19567"/>
    <x v="4"/>
    <n v="446008"/>
    <n v="267106"/>
    <n v="12921"/>
    <n v="8633"/>
    <n v="34.24"/>
    <n v="21.42"/>
    <n v="12.83"/>
    <n v="4145"/>
    <x v="51"/>
    <x v="52"/>
    <s v="https://worldhealthorg.shinyapps.io/EURO_COVID-19_vaccine_monitor/"/>
  </r>
  <r>
    <x v="112"/>
    <s v="MKD"/>
    <s v="7/16/2021"/>
    <d v="2021-07-16T00:00:00"/>
    <x v="0"/>
    <x v="19568"/>
    <x v="4"/>
    <n v="453773"/>
    <n v="272129"/>
    <n v="12788"/>
    <n v="9076"/>
    <n v="34.85"/>
    <n v="21.79"/>
    <n v="13.07"/>
    <n v="4358"/>
    <x v="51"/>
    <x v="52"/>
    <s v="https://worldhealthorg.shinyapps.io/EURO_COVID-19_vaccine_monitor/"/>
  </r>
  <r>
    <x v="112"/>
    <s v="MKD"/>
    <s v="7/22/2021"/>
    <d v="2021-07-22T00:00:00"/>
    <x v="0"/>
    <x v="19569"/>
    <x v="4"/>
    <n v="481268"/>
    <n v="318900"/>
    <n v="39207"/>
    <n v="12436"/>
    <n v="38.42"/>
    <n v="23.11"/>
    <n v="15.31"/>
    <n v="5971"/>
    <x v="51"/>
    <x v="52"/>
    <s v="https://worldhealthorg.shinyapps.io/EURO_COVID-19_vaccine_monitor/"/>
  </r>
  <r>
    <x v="112"/>
    <s v="MKD"/>
    <s v="7/23/2021"/>
    <d v="2021-07-23T00:00:00"/>
    <x v="0"/>
    <x v="19570"/>
    <x v="4"/>
    <n v="487975"/>
    <n v="330320"/>
    <n v="18127"/>
    <n v="13199"/>
    <n v="39.29"/>
    <n v="23.43"/>
    <n v="15.86"/>
    <n v="6338"/>
    <x v="51"/>
    <x v="52"/>
    <s v="https://worldhealthorg.shinyapps.io/EURO_COVID-19_vaccine_monitor/"/>
  </r>
  <r>
    <x v="112"/>
    <s v="MKD"/>
    <s v="7/27/2021"/>
    <d v="2021-07-27T00:00:00"/>
    <x v="0"/>
    <x v="19571"/>
    <x v="4"/>
    <n v="500995"/>
    <n v="361431"/>
    <n v="15090"/>
    <n v="15497"/>
    <n v="41.41"/>
    <n v="24.06"/>
    <n v="17.350000000000001"/>
    <n v="7441"/>
    <x v="51"/>
    <x v="52"/>
    <s v="https://worldhealthorg.shinyapps.io/EURO_COVID-19_vaccine_monitor/"/>
  </r>
  <r>
    <x v="112"/>
    <s v="MKD"/>
    <s v="7/29/2021"/>
    <d v="2021-07-29T00:00:00"/>
    <x v="0"/>
    <x v="19572"/>
    <x v="4"/>
    <n v="506033"/>
    <n v="372257"/>
    <n v="15864"/>
    <n v="11160"/>
    <n v="42.17"/>
    <n v="24.3"/>
    <n v="17.87"/>
    <n v="5359"/>
    <x v="51"/>
    <x v="52"/>
    <s v="https://worldhealthorg.shinyapps.io/EURO_COVID-19_vaccine_monitor/"/>
  </r>
  <r>
    <x v="112"/>
    <s v="MKD"/>
    <s v="7/30/2021"/>
    <d v="2021-07-30T00:00:00"/>
    <x v="0"/>
    <x v="19573"/>
    <x v="4"/>
    <n v="510197"/>
    <n v="381182"/>
    <n v="13089"/>
    <n v="10441"/>
    <n v="42.8"/>
    <n v="24.5"/>
    <n v="18.3"/>
    <n v="5013"/>
    <x v="51"/>
    <x v="52"/>
    <s v="https://worldhealthorg.shinyapps.io/EURO_COVID-19_vaccine_monitor/"/>
  </r>
  <r>
    <x v="112"/>
    <s v="MKD"/>
    <s v="7/31/2021"/>
    <d v="2021-07-31T00:00:00"/>
    <x v="0"/>
    <x v="19574"/>
    <x v="4"/>
    <n v="514021"/>
    <n v="390562"/>
    <n v="13204"/>
    <n v="10944"/>
    <n v="43.43"/>
    <n v="24.68"/>
    <n v="18.75"/>
    <n v="5255"/>
    <x v="51"/>
    <x v="52"/>
    <s v="https://worldhealthorg.shinyapps.io/EURO_COVID-19_vaccine_monitor/"/>
  </r>
  <r>
    <x v="112"/>
    <s v="MKD"/>
    <s v="8/4/2021"/>
    <d v="2021-08-04T00:00:00"/>
    <x v="0"/>
    <x v="19575"/>
    <x v="5"/>
    <n v="523417"/>
    <n v="409186"/>
    <n v="12161"/>
    <n v="10025"/>
    <n v="44.78"/>
    <n v="25.13"/>
    <n v="19.649999999999999"/>
    <n v="4814"/>
    <x v="51"/>
    <x v="52"/>
    <s v="https://worldhealthorg.shinyapps.io/EURO_COVID-19_vaccine_monitor/"/>
  </r>
  <r>
    <x v="112"/>
    <s v="MKD"/>
    <s v="8/5/2021"/>
    <d v="2021-08-05T00:00:00"/>
    <x v="0"/>
    <x v="19576"/>
    <x v="5"/>
    <n v="528117"/>
    <n v="416614"/>
    <n v="12128"/>
    <n v="9492"/>
    <n v="45.36"/>
    <n v="25.36"/>
    <n v="20"/>
    <n v="4558"/>
    <x v="51"/>
    <x v="52"/>
    <s v="https://worldhealthorg.shinyapps.io/EURO_COVID-19_vaccine_monitor/"/>
  </r>
  <r>
    <x v="112"/>
    <s v="MKD"/>
    <s v="8/6/2021"/>
    <d v="2021-08-06T00:00:00"/>
    <x v="0"/>
    <x v="19577"/>
    <x v="5"/>
    <n v="533386"/>
    <n v="425356"/>
    <n v="14011"/>
    <n v="9623"/>
    <n v="46.03"/>
    <n v="25.61"/>
    <n v="20.420000000000002"/>
    <n v="4621"/>
    <x v="51"/>
    <x v="52"/>
    <s v="https://worldhealthorg.shinyapps.io/EURO_COVID-19_vaccine_monitor/"/>
  </r>
  <r>
    <x v="112"/>
    <s v="MKD"/>
    <s v="8/10/2021"/>
    <d v="2021-08-10T00:00:00"/>
    <x v="0"/>
    <x v="19578"/>
    <x v="5"/>
    <n v="552263"/>
    <n v="446613"/>
    <n v="16231"/>
    <n v="11205"/>
    <n v="47.96"/>
    <n v="26.52"/>
    <n v="21.44"/>
    <n v="5380"/>
    <x v="51"/>
    <x v="52"/>
    <s v="https://worldhealthorg.shinyapps.io/EURO_COVID-19_vaccine_monitor/"/>
  </r>
  <r>
    <x v="112"/>
    <s v="MKD"/>
    <s v="8/11/2021"/>
    <d v="2021-08-11T00:00:00"/>
    <x v="0"/>
    <x v="19579"/>
    <x v="5"/>
    <n v="561912"/>
    <n v="454788"/>
    <n v="17824"/>
    <n v="12014"/>
    <n v="48.82"/>
    <n v="26.98"/>
    <n v="21.84"/>
    <n v="5769"/>
    <x v="51"/>
    <x v="52"/>
    <s v="https://worldhealthorg.shinyapps.io/EURO_COVID-19_vaccine_monitor/"/>
  </r>
  <r>
    <x v="112"/>
    <s v="MKD"/>
    <s v="8/12/2021"/>
    <d v="2021-08-12T00:00:00"/>
    <x v="0"/>
    <x v="19580"/>
    <x v="5"/>
    <n v="571392"/>
    <n v="462192"/>
    <n v="16884"/>
    <n v="12693"/>
    <n v="49.63"/>
    <n v="27.44"/>
    <n v="22.19"/>
    <n v="6095"/>
    <x v="51"/>
    <x v="52"/>
    <s v="https://worldhealthorg.shinyapps.io/EURO_COVID-19_vaccine_monitor/"/>
  </r>
  <r>
    <x v="112"/>
    <s v="MKD"/>
    <s v="8/17/2021"/>
    <d v="2021-08-17T00:00:00"/>
    <x v="0"/>
    <x v="19581"/>
    <x v="5"/>
    <n v="612391"/>
    <n v="485464"/>
    <n v="18806"/>
    <n v="14140"/>
    <n v="52.71"/>
    <n v="29.4"/>
    <n v="23.31"/>
    <n v="6789"/>
    <x v="51"/>
    <x v="52"/>
    <s v="https://worldhealthorg.shinyapps.io/EURO_COVID-19_vaccine_monitor/"/>
  </r>
  <r>
    <x v="112"/>
    <s v="MKD"/>
    <s v="8/18/2021"/>
    <d v="2021-08-18T00:00:00"/>
    <x v="0"/>
    <x v="19582"/>
    <x v="5"/>
    <n v="624819"/>
    <n v="491169"/>
    <n v="18133"/>
    <n v="14184"/>
    <n v="53.58"/>
    <n v="30"/>
    <n v="23.58"/>
    <n v="6811"/>
    <x v="51"/>
    <x v="52"/>
    <s v="https://worldhealthorg.shinyapps.io/EURO_COVID-19_vaccine_monitor/"/>
  </r>
  <r>
    <x v="112"/>
    <s v="MKD"/>
    <s v="8/19/2021"/>
    <d v="2021-08-19T00:00:00"/>
    <x v="0"/>
    <x v="19583"/>
    <x v="5"/>
    <n v="638428"/>
    <n v="495803"/>
    <n v="18243"/>
    <n v="14378"/>
    <n v="54.46"/>
    <n v="30.65"/>
    <n v="23.81"/>
    <n v="6904"/>
    <x v="51"/>
    <x v="52"/>
    <s v="https://worldhealthorg.shinyapps.io/EURO_COVID-19_vaccine_monitor/"/>
  </r>
  <r>
    <x v="112"/>
    <s v="MKD"/>
    <s v="8/20/2021"/>
    <d v="2021-08-20T00:00:00"/>
    <x v="0"/>
    <x v="19584"/>
    <x v="5"/>
    <n v="652340"/>
    <n v="499934"/>
    <n v="18043"/>
    <n v="15204"/>
    <n v="55.33"/>
    <n v="31.32"/>
    <n v="24"/>
    <n v="7300"/>
    <x v="51"/>
    <x v="52"/>
    <s v="https://worldhealthorg.shinyapps.io/EURO_COVID-19_vaccine_monitor/"/>
  </r>
  <r>
    <x v="112"/>
    <s v="MKD"/>
    <s v="8/26/2021"/>
    <d v="2021-08-26T00:00:00"/>
    <x v="0"/>
    <x v="19585"/>
    <x v="5"/>
    <n v="695526"/>
    <n v="511989"/>
    <n v="14297"/>
    <n v="10469"/>
    <n v="57.98"/>
    <n v="33.4"/>
    <n v="24.58"/>
    <n v="5027"/>
    <x v="51"/>
    <x v="52"/>
    <s v="https://worldhealthorg.shinyapps.io/EURO_COVID-19_vaccine_monitor/"/>
  </r>
  <r>
    <x v="112"/>
    <s v="MKD"/>
    <s v="8/27/2021"/>
    <d v="2021-08-27T00:00:00"/>
    <x v="0"/>
    <x v="19586"/>
    <x v="5"/>
    <n v="703578"/>
    <n v="516797"/>
    <n v="12860"/>
    <n v="9729"/>
    <n v="58.6"/>
    <n v="33.78"/>
    <n v="24.81"/>
    <n v="4671"/>
    <x v="51"/>
    <x v="52"/>
    <s v="https://worldhealthorg.shinyapps.io/EURO_COVID-19_vaccine_monitor/"/>
  </r>
  <r>
    <x v="112"/>
    <s v="MKD"/>
    <s v="8/28/2021"/>
    <d v="2021-08-28T00:00:00"/>
    <x v="0"/>
    <x v="19587"/>
    <x v="5"/>
    <n v="712339"/>
    <n v="521784"/>
    <n v="13748"/>
    <n v="10472"/>
    <n v="59.26"/>
    <n v="34.200000000000003"/>
    <n v="25.05"/>
    <n v="5028"/>
    <x v="51"/>
    <x v="52"/>
    <s v="https://worldhealthorg.shinyapps.io/EURO_COVID-19_vaccine_monitor/"/>
  </r>
  <r>
    <x v="112"/>
    <s v="MKD"/>
    <s v="9/1/2021"/>
    <d v="2021-09-01T00:00:00"/>
    <x v="0"/>
    <x v="19588"/>
    <x v="6"/>
    <n v="728629"/>
    <n v="539037"/>
    <n v="14054"/>
    <n v="10635"/>
    <n v="60.87"/>
    <n v="34.99"/>
    <n v="25.88"/>
    <n v="5106"/>
    <x v="51"/>
    <x v="52"/>
    <s v="https://worldhealthorg.shinyapps.io/EURO_COVID-19_vaccine_monitor/"/>
  </r>
  <r>
    <x v="112"/>
    <s v="MKD"/>
    <s v="9/2/2021"/>
    <d v="2021-09-02T00:00:00"/>
    <x v="0"/>
    <x v="19589"/>
    <x v="6"/>
    <n v="733227"/>
    <n v="547105"/>
    <n v="12666"/>
    <n v="10402"/>
    <n v="61.48"/>
    <n v="35.21"/>
    <n v="26.27"/>
    <n v="4995"/>
    <x v="51"/>
    <x v="52"/>
    <s v="https://worldhealthorg.shinyapps.io/EURO_COVID-19_vaccine_monitor/"/>
  </r>
  <r>
    <x v="112"/>
    <s v="MKD"/>
    <s v="9/11/2021"/>
    <d v="2021-09-11T00:00:00"/>
    <x v="0"/>
    <x v="19590"/>
    <x v="6"/>
    <n v="758623"/>
    <n v="623278"/>
    <n v="23834"/>
    <n v="12307"/>
    <n v="66.349999999999994"/>
    <n v="36.43"/>
    <n v="29.93"/>
    <n v="5909"/>
    <x v="51"/>
    <x v="52"/>
    <s v="https://worldhealthorg.shinyapps.io/EURO_COVID-19_vaccine_monitor/"/>
  </r>
  <r>
    <x v="112"/>
    <s v="MKD"/>
    <s v="9/22/2021"/>
    <d v="2021-09-22T00:00:00"/>
    <x v="0"/>
    <x v="19591"/>
    <x v="6"/>
    <n v="776660"/>
    <n v="697847"/>
    <n v="9278"/>
    <n v="8967"/>
    <n v="70.8"/>
    <n v="37.29"/>
    <n v="33.51"/>
    <n v="4306"/>
    <x v="51"/>
    <x v="52"/>
    <s v="https://worldhealthorg.shinyapps.io/EURO_COVID-19_vaccine_monitor/"/>
  </r>
  <r>
    <x v="112"/>
    <s v="MKD"/>
    <s v="9/23/2021"/>
    <d v="2021-09-23T00:00:00"/>
    <x v="0"/>
    <x v="19592"/>
    <x v="6"/>
    <n v="778409"/>
    <n v="703878"/>
    <n v="7780"/>
    <n v="8389"/>
    <n v="71.17"/>
    <n v="37.380000000000003"/>
    <n v="33.799999999999997"/>
    <n v="4028"/>
    <x v="51"/>
    <x v="52"/>
    <s v="https://worldhealthorg.shinyapps.io/EURO_COVID-19_vaccine_monitor/"/>
  </r>
  <r>
    <x v="112"/>
    <s v="MKD"/>
    <s v="9/29/2021"/>
    <d v="2021-09-29T00:00:00"/>
    <x v="0"/>
    <x v="19593"/>
    <x v="6"/>
    <n v="785693"/>
    <n v="724835"/>
    <n v="5196"/>
    <n v="5165"/>
    <n v="72.540000000000006"/>
    <n v="37.729999999999997"/>
    <n v="34.799999999999997"/>
    <n v="2480"/>
    <x v="51"/>
    <x v="52"/>
    <s v="https://worldhealthorg.shinyapps.io/EURO_COVID-19_vaccine_monitor/"/>
  </r>
  <r>
    <x v="112"/>
    <s v="MKD"/>
    <s v="9/30/2021"/>
    <d v="2021-09-30T00:00:00"/>
    <x v="0"/>
    <x v="19594"/>
    <x v="6"/>
    <n v="786979"/>
    <n v="726625"/>
    <n v="3120"/>
    <n v="4500"/>
    <n v="72.69"/>
    <n v="37.79"/>
    <n v="34.89"/>
    <n v="2161"/>
    <x v="51"/>
    <x v="52"/>
    <s v="https://worldhealthorg.shinyapps.io/EURO_COVID-19_vaccine_monitor/"/>
  </r>
  <r>
    <x v="112"/>
    <s v="MKD"/>
    <s v="10/1/2021"/>
    <d v="2021-10-01T00:00:00"/>
    <x v="0"/>
    <x v="19595"/>
    <x v="7"/>
    <n v="788058"/>
    <n v="729794"/>
    <n v="4302"/>
    <n v="4152"/>
    <n v="72.89"/>
    <n v="37.840000000000003"/>
    <n v="35.04"/>
    <n v="1994"/>
    <x v="51"/>
    <x v="52"/>
    <s v="https://worldhealthorg.shinyapps.io/EURO_COVID-19_vaccine_monitor/"/>
  </r>
  <r>
    <x v="112"/>
    <s v="MKD"/>
    <s v="10/6/2021"/>
    <d v="2021-10-06T00:00:00"/>
    <x v="0"/>
    <x v="19596"/>
    <x v="7"/>
    <n v="792174"/>
    <n v="740822"/>
    <n v="3950"/>
    <n v="3261"/>
    <n v="73.63"/>
    <n v="38.04"/>
    <n v="35.57"/>
    <n v="1566"/>
    <x v="51"/>
    <x v="52"/>
    <s v="https://worldhealthorg.shinyapps.io/EURO_COVID-19_vaccine_monitor/"/>
  </r>
  <r>
    <x v="112"/>
    <s v="MKD"/>
    <s v="10/15/2021"/>
    <d v="2021-10-15T00:00:00"/>
    <x v="0"/>
    <x v="19597"/>
    <x v="7"/>
    <n v="797988"/>
    <n v="758001"/>
    <n v="2656"/>
    <n v="2429"/>
    <n v="74.760000000000005"/>
    <n v="38.32"/>
    <n v="36.4"/>
    <n v="1166"/>
    <x v="51"/>
    <x v="52"/>
    <s v="https://worldhealthorg.shinyapps.io/EURO_COVID-19_vaccine_monitor/"/>
  </r>
  <r>
    <x v="112"/>
    <s v="MKD"/>
    <s v="10/19/2021"/>
    <d v="2021-10-19T00:00:00"/>
    <x v="0"/>
    <x v="19598"/>
    <x v="7"/>
    <n v="799762"/>
    <n v="763031"/>
    <n v="3513"/>
    <n v="2077"/>
    <n v="75.099999999999994"/>
    <n v="38.4"/>
    <n v="36.64"/>
    <n v="997"/>
    <x v="51"/>
    <x v="52"/>
    <s v="https://worldhealthorg.shinyapps.io/EURO_COVID-19_vaccine_monitor/"/>
  </r>
  <r>
    <x v="112"/>
    <s v="MKD"/>
    <s v="10/20/2021"/>
    <d v="2021-10-20T00:00:00"/>
    <x v="0"/>
    <x v="19599"/>
    <x v="7"/>
    <n v="800103"/>
    <n v="764953"/>
    <n v="2358"/>
    <n v="2062"/>
    <n v="75.209999999999994"/>
    <n v="38.42"/>
    <n v="36.729999999999997"/>
    <n v="990"/>
    <x v="51"/>
    <x v="52"/>
    <s v="https://worldhealthorg.shinyapps.io/EURO_COVID-19_vaccine_monitor/"/>
  </r>
  <r>
    <x v="112"/>
    <s v="MKD"/>
    <s v="10/21/2021"/>
    <d v="2021-10-21T00:00:00"/>
    <x v="0"/>
    <x v="19600"/>
    <x v="7"/>
    <n v="800357"/>
    <n v="766521"/>
    <n v="2895"/>
    <n v="2124"/>
    <n v="75.349999999999994"/>
    <n v="38.43"/>
    <n v="36.799999999999997"/>
    <n v="1020"/>
    <x v="51"/>
    <x v="52"/>
    <s v="https://worldhealthorg.shinyapps.io/EURO_COVID-19_vaccine_monitor/"/>
  </r>
  <r>
    <x v="112"/>
    <s v="MKD"/>
    <s v="10/22/2021"/>
    <d v="2021-10-22T00:00:00"/>
    <x v="0"/>
    <x v="19601"/>
    <x v="7"/>
    <n v="800718"/>
    <n v="767800"/>
    <n v="4941"/>
    <n v="2451"/>
    <n v="75.59"/>
    <n v="38.450000000000003"/>
    <n v="36.869999999999997"/>
    <n v="1177"/>
    <x v="51"/>
    <x v="52"/>
    <s v="https://worldhealthorg.shinyapps.io/EURO_COVID-19_vaccine_monitor/"/>
  </r>
  <r>
    <x v="112"/>
    <s v="MKD"/>
    <s v="10/29/2021"/>
    <d v="2021-10-29T00:00:00"/>
    <x v="0"/>
    <x v="19602"/>
    <x v="7"/>
    <n v="804151"/>
    <n v="774464"/>
    <n v="4947"/>
    <n v="4533"/>
    <n v="77.11"/>
    <n v="38.61"/>
    <n v="37.19"/>
    <n v="2177"/>
    <x v="51"/>
    <x v="52"/>
    <s v="https://worldhealthorg.shinyapps.io/EURO_COVID-19_vaccine_monitor/"/>
  </r>
  <r>
    <x v="112"/>
    <s v="MKD"/>
    <s v="11/4/2021"/>
    <d v="2021-11-04T00:00:00"/>
    <x v="0"/>
    <x v="19603"/>
    <x v="8"/>
    <n v="807528"/>
    <n v="778482"/>
    <n v="3869"/>
    <n v="3395"/>
    <n v="78.010000000000005"/>
    <n v="38.770000000000003"/>
    <n v="37.380000000000003"/>
    <n v="1630"/>
    <x v="51"/>
    <x v="52"/>
    <s v="https://worldhealthorg.shinyapps.io/EURO_COVID-19_vaccine_monitor/"/>
  </r>
  <r>
    <x v="113"/>
    <s v="OWID_CYN"/>
    <s v="5/11/2021"/>
    <d v="2021-05-11T00:00:00"/>
    <x v="0"/>
    <x v="19604"/>
    <x v="0"/>
    <n v="72644"/>
    <n v="51147"/>
    <n v="1193"/>
    <n v="749"/>
    <n v="32.39"/>
    <n v="19.010000000000002"/>
    <n v="13.38"/>
    <n v="1960"/>
    <x v="57"/>
    <x v="1"/>
    <s v="https://asi.saglik.gov.ct.tr/"/>
  </r>
  <r>
    <x v="113"/>
    <s v="OWID_CYN"/>
    <s v="5/25/2021"/>
    <d v="2021-05-25T00:00:00"/>
    <x v="0"/>
    <x v="19605"/>
    <x v="0"/>
    <n v="74703"/>
    <n v="52905"/>
    <n v="795"/>
    <n v="373"/>
    <n v="33.39"/>
    <n v="19.54"/>
    <n v="13.84"/>
    <n v="976"/>
    <x v="57"/>
    <x v="1"/>
    <s v="https://asi.saglik.gov.ct.tr/"/>
  </r>
  <r>
    <x v="114"/>
    <s v="OWID_NIR"/>
    <s v="1/11/2021"/>
    <d v="2021-01-11T00:00:00"/>
    <x v="0"/>
    <x v="19606"/>
    <x v="2"/>
    <n v="84187"/>
    <n v="15288"/>
    <n v="7521"/>
    <n v="7521"/>
    <n v="5.25"/>
    <n v="4.4400000000000004"/>
    <n v="0.81"/>
    <n v="3967"/>
    <x v="3"/>
    <x v="18"/>
    <s v="https://coronavirus.data.gov.uk/details/vaccinations"/>
  </r>
  <r>
    <x v="114"/>
    <s v="OWID_NIR"/>
    <s v="1/12/2021"/>
    <d v="2021-01-12T00:00:00"/>
    <x v="0"/>
    <x v="19607"/>
    <x v="2"/>
    <n v="91417"/>
    <n v="17840"/>
    <n v="9782"/>
    <n v="8652"/>
    <n v="5.76"/>
    <n v="4.82"/>
    <n v="0.94"/>
    <n v="4563"/>
    <x v="3"/>
    <x v="18"/>
    <s v="https://coronavirus.data.gov.uk/details/vaccinations"/>
  </r>
  <r>
    <x v="114"/>
    <s v="OWID_NIR"/>
    <s v="1/13/2021"/>
    <d v="2021-01-13T00:00:00"/>
    <x v="0"/>
    <x v="19608"/>
    <x v="2"/>
    <n v="102701"/>
    <n v="19010"/>
    <n v="12454"/>
    <n v="9919"/>
    <n v="6.42"/>
    <n v="5.42"/>
    <n v="1"/>
    <n v="5232"/>
    <x v="3"/>
    <x v="18"/>
    <s v="https://coronavirus.data.gov.uk/details/vaccinations"/>
  </r>
  <r>
    <x v="114"/>
    <s v="OWID_NIR"/>
    <s v="1/14/2021"/>
    <d v="2021-01-14T00:00:00"/>
    <x v="0"/>
    <x v="19609"/>
    <x v="2"/>
    <n v="114567"/>
    <n v="19264"/>
    <n v="12120"/>
    <n v="10469"/>
    <n v="7.06"/>
    <n v="6.04"/>
    <n v="1.02"/>
    <n v="5522"/>
    <x v="3"/>
    <x v="18"/>
    <s v="https://coronavirus.data.gov.uk/details/vaccinations"/>
  </r>
  <r>
    <x v="114"/>
    <s v="OWID_NIR"/>
    <s v="1/15/2021"/>
    <d v="2021-01-15T00:00:00"/>
    <x v="0"/>
    <x v="19610"/>
    <x v="2"/>
    <n v="117906"/>
    <n v="19474"/>
    <n v="3549"/>
    <n v="9085"/>
    <n v="7.25"/>
    <n v="6.22"/>
    <n v="1.03"/>
    <n v="4792"/>
    <x v="3"/>
    <x v="18"/>
    <s v="https://coronavirus.data.gov.uk/details/vaccinations"/>
  </r>
  <r>
    <x v="114"/>
    <s v="OWID_NIR"/>
    <s v="1/16/2021"/>
    <d v="2021-01-16T00:00:00"/>
    <x v="0"/>
    <x v="19611"/>
    <x v="2"/>
    <n v="120387"/>
    <n v="20174"/>
    <n v="3181"/>
    <n v="8101"/>
    <n v="7.41"/>
    <n v="6.35"/>
    <n v="1.06"/>
    <n v="4273"/>
    <x v="3"/>
    <x v="18"/>
    <s v="https://coronavirus.data.gov.uk/details/vaccinations"/>
  </r>
  <r>
    <x v="114"/>
    <s v="OWID_NIR"/>
    <s v="1/17/2021"/>
    <d v="2021-01-17T00:00:00"/>
    <x v="0"/>
    <x v="19612"/>
    <x v="2"/>
    <n v="125717"/>
    <n v="21016"/>
    <n v="6172"/>
    <n v="7826"/>
    <n v="7.74"/>
    <n v="6.63"/>
    <n v="1.1100000000000001"/>
    <n v="4128"/>
    <x v="3"/>
    <x v="18"/>
    <s v="https://coronavirus.data.gov.uk/details/vaccinations"/>
  </r>
  <r>
    <x v="114"/>
    <s v="OWID_NIR"/>
    <s v="1/18/2021"/>
    <d v="2021-01-18T00:00:00"/>
    <x v="0"/>
    <x v="19613"/>
    <x v="2"/>
    <n v="132857"/>
    <n v="21579"/>
    <n v="7703"/>
    <n v="7852"/>
    <n v="8.15"/>
    <n v="7.01"/>
    <n v="1.1399999999999999"/>
    <n v="4141"/>
    <x v="3"/>
    <x v="18"/>
    <s v="https://coronavirus.data.gov.uk/details/vaccinations"/>
  </r>
  <r>
    <x v="114"/>
    <s v="OWID_NIR"/>
    <s v="1/19/2021"/>
    <d v="2021-01-19T00:00:00"/>
    <x v="0"/>
    <x v="19614"/>
    <x v="2"/>
    <n v="138436"/>
    <n v="21960"/>
    <n v="5960"/>
    <n v="7306"/>
    <n v="8.4600000000000009"/>
    <n v="7.3"/>
    <n v="1.1599999999999999"/>
    <n v="3853"/>
    <x v="3"/>
    <x v="18"/>
    <s v="https://coronavirus.data.gov.uk/details/vaccinations"/>
  </r>
  <r>
    <x v="114"/>
    <s v="OWID_NIR"/>
    <s v="1/20/2021"/>
    <d v="2021-01-20T00:00:00"/>
    <x v="0"/>
    <x v="19615"/>
    <x v="2"/>
    <n v="144212"/>
    <n v="22326"/>
    <n v="6142"/>
    <n v="6404"/>
    <n v="8.7799999999999994"/>
    <n v="7.61"/>
    <n v="1.18"/>
    <n v="3378"/>
    <x v="3"/>
    <x v="18"/>
    <s v="https://coronavirus.data.gov.uk/details/vaccinations"/>
  </r>
  <r>
    <x v="114"/>
    <s v="OWID_NIR"/>
    <s v="1/21/2021"/>
    <d v="2021-01-21T00:00:00"/>
    <x v="0"/>
    <x v="19616"/>
    <x v="2"/>
    <n v="151039"/>
    <n v="22510"/>
    <n v="7011"/>
    <n v="5674"/>
    <n v="9.15"/>
    <n v="7.97"/>
    <n v="1.19"/>
    <n v="2993"/>
    <x v="3"/>
    <x v="18"/>
    <s v="https://coronavirus.data.gov.uk/details/vaccinations"/>
  </r>
  <r>
    <x v="114"/>
    <s v="OWID_NIR"/>
    <s v="1/22/2021"/>
    <d v="2021-01-22T00:00:00"/>
    <x v="0"/>
    <x v="19617"/>
    <x v="2"/>
    <n v="154366"/>
    <n v="22660"/>
    <n v="3477"/>
    <n v="5664"/>
    <n v="9.34"/>
    <n v="8.14"/>
    <n v="1.2"/>
    <n v="2987"/>
    <x v="3"/>
    <x v="18"/>
    <s v="https://coronavirus.data.gov.uk/details/vaccinations"/>
  </r>
  <r>
    <x v="114"/>
    <s v="OWID_NIR"/>
    <s v="1/23/2021"/>
    <d v="2021-01-23T00:00:00"/>
    <x v="0"/>
    <x v="19618"/>
    <x v="2"/>
    <n v="155644"/>
    <n v="22687"/>
    <n v="1305"/>
    <n v="5396"/>
    <n v="9.41"/>
    <n v="8.2100000000000009"/>
    <n v="1.2"/>
    <n v="2846"/>
    <x v="3"/>
    <x v="18"/>
    <s v="https://coronavirus.data.gov.uk/details/vaccinations"/>
  </r>
  <r>
    <x v="114"/>
    <s v="OWID_NIR"/>
    <s v="1/24/2021"/>
    <d v="2021-01-24T00:00:00"/>
    <x v="0"/>
    <x v="19619"/>
    <x v="2"/>
    <n v="159642"/>
    <n v="22713"/>
    <n v="4024"/>
    <n v="5089"/>
    <n v="9.6199999999999992"/>
    <n v="8.42"/>
    <n v="1.2"/>
    <n v="2684"/>
    <x v="3"/>
    <x v="18"/>
    <s v="https://coronavirus.data.gov.uk/details/vaccinations"/>
  </r>
  <r>
    <x v="114"/>
    <s v="OWID_NIR"/>
    <s v="1/25/2021"/>
    <d v="2021-01-25T00:00:00"/>
    <x v="0"/>
    <x v="19620"/>
    <x v="2"/>
    <n v="163317"/>
    <n v="22795"/>
    <n v="3757"/>
    <n v="4525"/>
    <n v="9.82"/>
    <n v="8.61"/>
    <n v="1.2"/>
    <n v="2387"/>
    <x v="3"/>
    <x v="18"/>
    <s v="https://coronavirus.data.gov.uk/details/vaccinations"/>
  </r>
  <r>
    <x v="114"/>
    <s v="OWID_NIR"/>
    <s v="1/26/2021"/>
    <d v="2021-01-26T00:00:00"/>
    <x v="0"/>
    <x v="19621"/>
    <x v="2"/>
    <n v="168140"/>
    <n v="22910"/>
    <n v="4938"/>
    <n v="4379"/>
    <n v="10.08"/>
    <n v="8.8699999999999992"/>
    <n v="1.21"/>
    <n v="2310"/>
    <x v="3"/>
    <x v="18"/>
    <s v="https://coronavirus.data.gov.uk/details/vaccinations"/>
  </r>
  <r>
    <x v="114"/>
    <s v="OWID_NIR"/>
    <s v="1/27/2021"/>
    <d v="2021-01-27T00:00:00"/>
    <x v="0"/>
    <x v="19622"/>
    <x v="2"/>
    <n v="175284"/>
    <n v="23927"/>
    <n v="8161"/>
    <n v="4668"/>
    <n v="10.51"/>
    <n v="9.24"/>
    <n v="1.26"/>
    <n v="2462"/>
    <x v="3"/>
    <x v="18"/>
    <s v="https://coronavirus.data.gov.uk/details/vaccinations"/>
  </r>
  <r>
    <x v="114"/>
    <s v="OWID_NIR"/>
    <s v="1/28/2021"/>
    <d v="2021-01-28T00:00:00"/>
    <x v="0"/>
    <x v="19623"/>
    <x v="2"/>
    <n v="196131"/>
    <n v="24070"/>
    <n v="20990"/>
    <n v="6665"/>
    <n v="11.61"/>
    <n v="10.34"/>
    <n v="1.27"/>
    <n v="3515"/>
    <x v="3"/>
    <x v="18"/>
    <s v="https://coronavirus.data.gov.uk/details/vaccinations"/>
  </r>
  <r>
    <x v="114"/>
    <s v="OWID_NIR"/>
    <s v="1/29/2021"/>
    <d v="2021-01-29T00:00:00"/>
    <x v="0"/>
    <x v="19624"/>
    <x v="2"/>
    <n v="204065"/>
    <n v="24146"/>
    <n v="8010"/>
    <n v="7312"/>
    <n v="12.04"/>
    <n v="10.76"/>
    <n v="1.27"/>
    <n v="3857"/>
    <x v="3"/>
    <x v="18"/>
    <s v="https://coronavirus.data.gov.uk/details/vaccinations"/>
  </r>
  <r>
    <x v="114"/>
    <s v="OWID_NIR"/>
    <s v="1/30/2021"/>
    <d v="2021-01-30T00:00:00"/>
    <x v="0"/>
    <x v="19625"/>
    <x v="2"/>
    <n v="214601"/>
    <n v="24323"/>
    <n v="10713"/>
    <n v="8656"/>
    <n v="12.6"/>
    <n v="11.32"/>
    <n v="1.28"/>
    <n v="4565"/>
    <x v="3"/>
    <x v="18"/>
    <s v="https://coronavirus.data.gov.uk/details/vaccinations"/>
  </r>
  <r>
    <x v="114"/>
    <s v="OWID_NIR"/>
    <s v="1/31/2021"/>
    <d v="2021-01-31T00:00:00"/>
    <x v="0"/>
    <x v="19626"/>
    <x v="2"/>
    <n v="221809"/>
    <n v="24612"/>
    <n v="7497"/>
    <n v="9152"/>
    <n v="13"/>
    <n v="11.7"/>
    <n v="1.3"/>
    <n v="4827"/>
    <x v="3"/>
    <x v="18"/>
    <s v="https://coronavirus.data.gov.uk/details/vaccinations"/>
  </r>
  <r>
    <x v="114"/>
    <s v="OWID_NIR"/>
    <s v="2/1/2021"/>
    <d v="2021-02-01T00:00:00"/>
    <x v="0"/>
    <x v="19627"/>
    <x v="3"/>
    <n v="233429"/>
    <n v="24882"/>
    <n v="11890"/>
    <n v="10314"/>
    <n v="13.62"/>
    <n v="12.31"/>
    <n v="1.31"/>
    <n v="5440"/>
    <x v="3"/>
    <x v="18"/>
    <s v="https://coronavirus.data.gov.uk/details/vaccinations"/>
  </r>
  <r>
    <x v="114"/>
    <s v="OWID_NIR"/>
    <s v="2/2/2021"/>
    <d v="2021-02-02T00:00:00"/>
    <x v="0"/>
    <x v="19628"/>
    <x v="3"/>
    <n v="246671"/>
    <n v="25155"/>
    <n v="13515"/>
    <n v="11539"/>
    <n v="14.34"/>
    <n v="13.01"/>
    <n v="1.33"/>
    <n v="6086"/>
    <x v="3"/>
    <x v="18"/>
    <s v="https://coronavirus.data.gov.uk/details/vaccinations"/>
  </r>
  <r>
    <x v="114"/>
    <s v="OWID_NIR"/>
    <s v="2/3/2021"/>
    <d v="2021-02-03T00:00:00"/>
    <x v="0"/>
    <x v="19629"/>
    <x v="3"/>
    <n v="263735"/>
    <n v="25539"/>
    <n v="17448"/>
    <n v="12866"/>
    <n v="15.26"/>
    <n v="13.91"/>
    <n v="1.35"/>
    <n v="6786"/>
    <x v="3"/>
    <x v="18"/>
    <s v="https://coronavirus.data.gov.uk/details/vaccinations"/>
  </r>
  <r>
    <x v="114"/>
    <s v="OWID_NIR"/>
    <s v="2/4/2021"/>
    <d v="2021-02-04T00:00:00"/>
    <x v="0"/>
    <x v="19630"/>
    <x v="3"/>
    <n v="275232"/>
    <n v="26047"/>
    <n v="12005"/>
    <n v="11583"/>
    <n v="15.89"/>
    <n v="14.52"/>
    <n v="1.37"/>
    <n v="6109"/>
    <x v="3"/>
    <x v="18"/>
    <s v="https://coronavirus.data.gov.uk/details/vaccinations"/>
  </r>
  <r>
    <x v="114"/>
    <s v="OWID_NIR"/>
    <s v="2/5/2021"/>
    <d v="2021-02-05T00:00:00"/>
    <x v="0"/>
    <x v="19631"/>
    <x v="3"/>
    <n v="289889"/>
    <n v="26531"/>
    <n v="15141"/>
    <n v="12601"/>
    <n v="16.690000000000001"/>
    <n v="15.29"/>
    <n v="1.4"/>
    <n v="6646"/>
    <x v="3"/>
    <x v="18"/>
    <s v="https://coronavirus.data.gov.uk/details/vaccinations"/>
  </r>
  <r>
    <x v="114"/>
    <s v="OWID_NIR"/>
    <s v="2/6/2021"/>
    <d v="2021-02-06T00:00:00"/>
    <x v="0"/>
    <x v="19632"/>
    <x v="3"/>
    <n v="295915"/>
    <n v="27207"/>
    <n v="6702"/>
    <n v="12028"/>
    <n v="17.04"/>
    <n v="15.61"/>
    <n v="1.43"/>
    <n v="6344"/>
    <x v="3"/>
    <x v="18"/>
    <s v="https://coronavirus.data.gov.uk/details/vaccinations"/>
  </r>
  <r>
    <x v="114"/>
    <s v="OWID_NIR"/>
    <s v="2/7/2021"/>
    <d v="2021-02-07T00:00:00"/>
    <x v="0"/>
    <x v="19633"/>
    <x v="3"/>
    <n v="303478"/>
    <n v="27463"/>
    <n v="7819"/>
    <n v="12074"/>
    <n v="17.45"/>
    <n v="16.010000000000002"/>
    <n v="1.45"/>
    <n v="6368"/>
    <x v="3"/>
    <x v="18"/>
    <s v="https://coronavirus.data.gov.uk/details/vaccinations"/>
  </r>
  <r>
    <x v="114"/>
    <s v="OWID_NIR"/>
    <s v="2/8/2021"/>
    <d v="2021-02-08T00:00:00"/>
    <x v="0"/>
    <x v="19634"/>
    <x v="3"/>
    <n v="317606"/>
    <n v="27589"/>
    <n v="14254"/>
    <n v="12412"/>
    <n v="18.21"/>
    <n v="16.75"/>
    <n v="1.46"/>
    <n v="6546"/>
    <x v="3"/>
    <x v="18"/>
    <s v="https://coronavirus.data.gov.uk/details/vaccinations"/>
  </r>
  <r>
    <x v="114"/>
    <s v="OWID_NIR"/>
    <s v="2/9/2021"/>
    <d v="2021-02-09T00:00:00"/>
    <x v="0"/>
    <x v="19635"/>
    <x v="3"/>
    <n v="333658"/>
    <n v="27772"/>
    <n v="16235"/>
    <n v="12801"/>
    <n v="19.059999999999999"/>
    <n v="17.600000000000001"/>
    <n v="1.46"/>
    <n v="6752"/>
    <x v="3"/>
    <x v="18"/>
    <s v="https://coronavirus.data.gov.uk/details/vaccinations"/>
  </r>
  <r>
    <x v="114"/>
    <s v="OWID_NIR"/>
    <s v="2/10/2021"/>
    <d v="2021-02-10T00:00:00"/>
    <x v="0"/>
    <x v="19636"/>
    <x v="3"/>
    <n v="353757"/>
    <n v="28137"/>
    <n v="20464"/>
    <n v="13231"/>
    <n v="20.14"/>
    <n v="18.66"/>
    <n v="1.48"/>
    <n v="6978"/>
    <x v="3"/>
    <x v="18"/>
    <s v="https://coronavirus.data.gov.uk/details/vaccinations"/>
  </r>
  <r>
    <x v="114"/>
    <s v="OWID_NIR"/>
    <s v="2/11/2021"/>
    <d v="2021-02-11T00:00:00"/>
    <x v="0"/>
    <x v="19637"/>
    <x v="3"/>
    <n v="373414"/>
    <n v="28552"/>
    <n v="20072"/>
    <n v="14384"/>
    <n v="21.2"/>
    <n v="19.690000000000001"/>
    <n v="1.51"/>
    <n v="7586"/>
    <x v="3"/>
    <x v="18"/>
    <s v="https://coronavirus.data.gov.uk/details/vaccinations"/>
  </r>
  <r>
    <x v="114"/>
    <s v="OWID_NIR"/>
    <s v="2/12/2021"/>
    <d v="2021-02-12T00:00:00"/>
    <x v="0"/>
    <x v="19638"/>
    <x v="3"/>
    <n v="387771"/>
    <n v="28937"/>
    <n v="14742"/>
    <n v="14327"/>
    <n v="21.98"/>
    <n v="20.45"/>
    <n v="1.53"/>
    <n v="7556"/>
    <x v="3"/>
    <x v="18"/>
    <s v="https://coronavirus.data.gov.uk/details/vaccinations"/>
  </r>
  <r>
    <x v="114"/>
    <s v="OWID_NIR"/>
    <s v="2/13/2021"/>
    <d v="2021-02-13T00:00:00"/>
    <x v="0"/>
    <x v="19639"/>
    <x v="3"/>
    <n v="391101"/>
    <n v="28976"/>
    <n v="3369"/>
    <n v="13851"/>
    <n v="22.16"/>
    <n v="20.63"/>
    <n v="1.53"/>
    <n v="7305"/>
    <x v="3"/>
    <x v="18"/>
    <s v="https://coronavirus.data.gov.uk/details/vaccinations"/>
  </r>
  <r>
    <x v="114"/>
    <s v="OWID_NIR"/>
    <s v="2/14/2021"/>
    <d v="2021-02-14T00:00:00"/>
    <x v="0"/>
    <x v="19640"/>
    <x v="3"/>
    <n v="397243"/>
    <n v="29005"/>
    <n v="6171"/>
    <n v="13615"/>
    <n v="22.48"/>
    <n v="20.95"/>
    <n v="1.53"/>
    <n v="7181"/>
    <x v="3"/>
    <x v="18"/>
    <s v="https://coronavirus.data.gov.uk/details/vaccinations"/>
  </r>
  <r>
    <x v="114"/>
    <s v="OWID_NIR"/>
    <s v="2/15/2021"/>
    <d v="2021-02-15T00:00:00"/>
    <x v="0"/>
    <x v="19641"/>
    <x v="3"/>
    <n v="409507"/>
    <n v="29201"/>
    <n v="12460"/>
    <n v="13359"/>
    <n v="23.14"/>
    <n v="21.6"/>
    <n v="1.54"/>
    <n v="7046"/>
    <x v="3"/>
    <x v="18"/>
    <s v="https://coronavirus.data.gov.uk/details/vaccinations"/>
  </r>
  <r>
    <x v="114"/>
    <s v="OWID_NIR"/>
    <s v="2/16/2021"/>
    <d v="2021-02-16T00:00:00"/>
    <x v="0"/>
    <x v="19642"/>
    <x v="3"/>
    <n v="418209"/>
    <n v="29476"/>
    <n v="8977"/>
    <n v="12322"/>
    <n v="23.61"/>
    <n v="22.06"/>
    <n v="1.55"/>
    <n v="6499"/>
    <x v="3"/>
    <x v="18"/>
    <s v="https://coronavirus.data.gov.uk/details/vaccinations"/>
  </r>
  <r>
    <x v="114"/>
    <s v="OWID_NIR"/>
    <s v="2/17/2021"/>
    <d v="2021-02-17T00:00:00"/>
    <x v="0"/>
    <x v="19643"/>
    <x v="3"/>
    <n v="427569"/>
    <n v="30012"/>
    <n v="9896"/>
    <n v="10812"/>
    <n v="24.13"/>
    <n v="22.55"/>
    <n v="1.58"/>
    <n v="5703"/>
    <x v="3"/>
    <x v="18"/>
    <s v="https://coronavirus.data.gov.uk/details/vaccinations"/>
  </r>
  <r>
    <x v="114"/>
    <s v="OWID_NIR"/>
    <s v="2/18/2021"/>
    <d v="2021-02-18T00:00:00"/>
    <x v="0"/>
    <x v="19644"/>
    <x v="3"/>
    <n v="436143"/>
    <n v="30381"/>
    <n v="8943"/>
    <n v="9223"/>
    <n v="24.61"/>
    <n v="23"/>
    <n v="1.6"/>
    <n v="4864"/>
    <x v="3"/>
    <x v="18"/>
    <s v="https://coronavirus.data.gov.uk/details/vaccinations"/>
  </r>
  <r>
    <x v="114"/>
    <s v="OWID_NIR"/>
    <s v="2/19/2021"/>
    <d v="2021-02-19T00:00:00"/>
    <x v="0"/>
    <x v="19645"/>
    <x v="3"/>
    <n v="442917"/>
    <n v="30753"/>
    <n v="7146"/>
    <n v="8137"/>
    <n v="24.98"/>
    <n v="23.36"/>
    <n v="1.62"/>
    <n v="4292"/>
    <x v="3"/>
    <x v="18"/>
    <s v="https://coronavirus.data.gov.uk/details/vaccinations"/>
  </r>
  <r>
    <x v="114"/>
    <s v="OWID_NIR"/>
    <s v="2/22/2021"/>
    <d v="2021-02-22T00:00:00"/>
    <x v="0"/>
    <x v="19646"/>
    <x v="3"/>
    <n v="468129"/>
    <n v="31077"/>
    <n v="10380"/>
    <n v="8643"/>
    <n v="26.33"/>
    <n v="24.69"/>
    <n v="1.64"/>
    <n v="4559"/>
    <x v="3"/>
    <x v="18"/>
    <s v="https://coronavirus.data.gov.uk/details/vaccinations"/>
  </r>
  <r>
    <x v="114"/>
    <s v="OWID_NIR"/>
    <s v="2/23/2021"/>
    <d v="2021-02-23T00:00:00"/>
    <x v="0"/>
    <x v="19647"/>
    <x v="3"/>
    <n v="478235"/>
    <n v="31345"/>
    <n v="10374"/>
    <n v="8842"/>
    <n v="26.88"/>
    <n v="25.22"/>
    <n v="1.65"/>
    <n v="4664"/>
    <x v="3"/>
    <x v="18"/>
    <s v="https://coronavirus.data.gov.uk/details/vaccinations"/>
  </r>
  <r>
    <x v="114"/>
    <s v="OWID_NIR"/>
    <s v="2/24/2021"/>
    <d v="2021-02-24T00:00:00"/>
    <x v="0"/>
    <x v="19648"/>
    <x v="3"/>
    <n v="491593"/>
    <n v="31637"/>
    <n v="13650"/>
    <n v="9378"/>
    <n v="27.6"/>
    <n v="25.93"/>
    <n v="1.67"/>
    <n v="4946"/>
    <x v="3"/>
    <x v="18"/>
    <s v="https://coronavirus.data.gov.uk/details/vaccinations"/>
  </r>
  <r>
    <x v="114"/>
    <s v="OWID_NIR"/>
    <s v="2/25/2021"/>
    <d v="2021-02-25T00:00:00"/>
    <x v="0"/>
    <x v="19649"/>
    <x v="3"/>
    <n v="505188"/>
    <n v="31898"/>
    <n v="13856"/>
    <n v="10080"/>
    <n v="28.33"/>
    <n v="26.64"/>
    <n v="1.68"/>
    <n v="5316"/>
    <x v="3"/>
    <x v="18"/>
    <s v="https://coronavirus.data.gov.uk/details/vaccinations"/>
  </r>
  <r>
    <x v="114"/>
    <s v="OWID_NIR"/>
    <s v="2/26/2021"/>
    <d v="2021-02-26T00:00:00"/>
    <x v="0"/>
    <x v="19650"/>
    <x v="3"/>
    <n v="515678"/>
    <n v="32616"/>
    <n v="11208"/>
    <n v="10661"/>
    <n v="28.92"/>
    <n v="27.2"/>
    <n v="1.72"/>
    <n v="5623"/>
    <x v="3"/>
    <x v="18"/>
    <s v="https://coronavirus.data.gov.uk/details/vaccinations"/>
  </r>
  <r>
    <x v="114"/>
    <s v="OWID_NIR"/>
    <s v="2/27/2021"/>
    <d v="2021-02-27T00:00:00"/>
    <x v="0"/>
    <x v="19651"/>
    <x v="3"/>
    <n v="520996"/>
    <n v="32665"/>
    <n v="5367"/>
    <n v="10345"/>
    <n v="29.2"/>
    <n v="27.48"/>
    <n v="1.72"/>
    <n v="5456"/>
    <x v="3"/>
    <x v="18"/>
    <s v="https://coronavirus.data.gov.uk/details/vaccinations"/>
  </r>
  <r>
    <x v="114"/>
    <s v="OWID_NIR"/>
    <s v="2/28/2021"/>
    <d v="2021-02-28T00:00:00"/>
    <x v="0"/>
    <x v="19652"/>
    <x v="3"/>
    <n v="525400"/>
    <n v="33197"/>
    <n v="4936"/>
    <n v="9967"/>
    <n v="29.46"/>
    <n v="27.71"/>
    <n v="1.75"/>
    <n v="5257"/>
    <x v="3"/>
    <x v="18"/>
    <s v="https://coronavirus.data.gov.uk/details/vaccinations"/>
  </r>
  <r>
    <x v="114"/>
    <s v="OWID_NIR"/>
    <s v="3/1/2021"/>
    <d v="2021-03-01T00:00:00"/>
    <x v="0"/>
    <x v="19653"/>
    <x v="10"/>
    <n v="537389"/>
    <n v="35370"/>
    <n v="14162"/>
    <n v="10508"/>
    <n v="30.21"/>
    <n v="28.34"/>
    <n v="1.87"/>
    <n v="5542"/>
    <x v="3"/>
    <x v="18"/>
    <s v="https://coronavirus.data.gov.uk/details/vaccinations"/>
  </r>
  <r>
    <x v="114"/>
    <s v="OWID_NIR"/>
    <s v="3/2/2021"/>
    <d v="2021-03-02T00:00:00"/>
    <x v="0"/>
    <x v="19654"/>
    <x v="10"/>
    <n v="545019"/>
    <n v="37862"/>
    <n v="10122"/>
    <n v="10472"/>
    <n v="30.74"/>
    <n v="28.75"/>
    <n v="2"/>
    <n v="5523"/>
    <x v="3"/>
    <x v="18"/>
    <s v="https://coronavirus.data.gov.uk/details/vaccinations"/>
  </r>
  <r>
    <x v="114"/>
    <s v="OWID_NIR"/>
    <s v="3/3/2021"/>
    <d v="2021-03-03T00:00:00"/>
    <x v="0"/>
    <x v="19655"/>
    <x v="10"/>
    <n v="556721"/>
    <n v="40139"/>
    <n v="13979"/>
    <n v="10519"/>
    <n v="31.48"/>
    <n v="29.36"/>
    <n v="2.12"/>
    <n v="5548"/>
    <x v="3"/>
    <x v="18"/>
    <s v="https://coronavirus.data.gov.uk/details/vaccinations"/>
  </r>
  <r>
    <x v="114"/>
    <s v="OWID_NIR"/>
    <s v="3/4/2021"/>
    <d v="2021-03-04T00:00:00"/>
    <x v="0"/>
    <x v="19656"/>
    <x v="10"/>
    <n v="568011"/>
    <n v="41787"/>
    <n v="12938"/>
    <n v="10387"/>
    <n v="32.159999999999997"/>
    <n v="29.96"/>
    <n v="2.2000000000000002"/>
    <n v="5478"/>
    <x v="3"/>
    <x v="18"/>
    <s v="https://coronavirus.data.gov.uk/details/vaccinations"/>
  </r>
  <r>
    <x v="114"/>
    <s v="OWID_NIR"/>
    <s v="3/5/2021"/>
    <d v="2021-03-05T00:00:00"/>
    <x v="0"/>
    <x v="19657"/>
    <x v="10"/>
    <n v="577219"/>
    <n v="42096"/>
    <n v="9517"/>
    <n v="10146"/>
    <n v="32.659999999999997"/>
    <n v="30.44"/>
    <n v="2.2200000000000002"/>
    <n v="5351"/>
    <x v="3"/>
    <x v="18"/>
    <s v="https://coronavirus.data.gov.uk/details/vaccinations"/>
  </r>
  <r>
    <x v="114"/>
    <s v="OWID_NIR"/>
    <s v="3/6/2021"/>
    <d v="2021-03-06T00:00:00"/>
    <x v="0"/>
    <x v="19658"/>
    <x v="10"/>
    <n v="582914"/>
    <n v="42230"/>
    <n v="5829"/>
    <n v="10212"/>
    <n v="32.97"/>
    <n v="30.74"/>
    <n v="2.23"/>
    <n v="5386"/>
    <x v="3"/>
    <x v="18"/>
    <s v="https://coronavirus.data.gov.uk/details/vaccinations"/>
  </r>
  <r>
    <x v="114"/>
    <s v="OWID_NIR"/>
    <s v="3/7/2021"/>
    <d v="2021-03-07T00:00:00"/>
    <x v="0"/>
    <x v="19659"/>
    <x v="10"/>
    <n v="588803"/>
    <n v="42851"/>
    <n v="6510"/>
    <n v="10437"/>
    <n v="33.32"/>
    <n v="31.06"/>
    <n v="2.2599999999999998"/>
    <n v="5505"/>
    <x v="3"/>
    <x v="18"/>
    <s v="https://coronavirus.data.gov.uk/details/vaccinations"/>
  </r>
  <r>
    <x v="114"/>
    <s v="OWID_NIR"/>
    <s v="3/8/2021"/>
    <d v="2021-03-08T00:00:00"/>
    <x v="0"/>
    <x v="19660"/>
    <x v="10"/>
    <n v="596527"/>
    <n v="44594"/>
    <n v="9467"/>
    <n v="9766"/>
    <n v="33.81"/>
    <n v="31.46"/>
    <n v="2.35"/>
    <n v="5151"/>
    <x v="3"/>
    <x v="18"/>
    <s v="https://coronavirus.data.gov.uk/details/vaccinations"/>
  </r>
  <r>
    <x v="114"/>
    <s v="OWID_NIR"/>
    <s v="3/9/2021"/>
    <d v="2021-03-09T00:00:00"/>
    <x v="0"/>
    <x v="19661"/>
    <x v="10"/>
    <n v="601101"/>
    <n v="46927"/>
    <n v="6907"/>
    <n v="9307"/>
    <n v="34.18"/>
    <n v="31.7"/>
    <n v="2.48"/>
    <n v="4909"/>
    <x v="3"/>
    <x v="18"/>
    <s v="https://coronavirus.data.gov.uk/details/vaccinations"/>
  </r>
  <r>
    <x v="114"/>
    <s v="OWID_NIR"/>
    <s v="3/10/2021"/>
    <d v="2021-03-10T00:00:00"/>
    <x v="0"/>
    <x v="19662"/>
    <x v="10"/>
    <n v="606695"/>
    <n v="48948"/>
    <n v="7615"/>
    <n v="8398"/>
    <n v="34.58"/>
    <n v="32"/>
    <n v="2.58"/>
    <n v="4429"/>
    <x v="3"/>
    <x v="18"/>
    <s v="https://coronavirus.data.gov.uk/details/vaccinations"/>
  </r>
  <r>
    <x v="114"/>
    <s v="OWID_NIR"/>
    <s v="3/11/2021"/>
    <d v="2021-03-11T00:00:00"/>
    <x v="0"/>
    <x v="19663"/>
    <x v="10"/>
    <n v="614629"/>
    <n v="49400"/>
    <n v="8386"/>
    <n v="7747"/>
    <n v="35.020000000000003"/>
    <n v="32.42"/>
    <n v="2.61"/>
    <n v="4086"/>
    <x v="3"/>
    <x v="18"/>
    <s v="https://coronavirus.data.gov.uk/details/vaccinations"/>
  </r>
  <r>
    <x v="114"/>
    <s v="OWID_NIR"/>
    <s v="3/12/2021"/>
    <d v="2021-03-12T00:00:00"/>
    <x v="0"/>
    <x v="19664"/>
    <x v="10"/>
    <n v="621462"/>
    <n v="50052"/>
    <n v="7485"/>
    <n v="7457"/>
    <n v="35.42"/>
    <n v="32.78"/>
    <n v="2.64"/>
    <n v="3933"/>
    <x v="3"/>
    <x v="18"/>
    <s v="https://coronavirus.data.gov.uk/details/vaccinations"/>
  </r>
  <r>
    <x v="114"/>
    <s v="OWID_NIR"/>
    <s v="3/13/2021"/>
    <d v="2021-03-13T00:00:00"/>
    <x v="0"/>
    <x v="19665"/>
    <x v="10"/>
    <n v="625195"/>
    <n v="52407"/>
    <n v="6088"/>
    <n v="7494"/>
    <n v="35.74"/>
    <n v="32.97"/>
    <n v="2.76"/>
    <n v="3953"/>
    <x v="3"/>
    <x v="18"/>
    <s v="https://coronavirus.data.gov.uk/details/vaccinations"/>
  </r>
  <r>
    <x v="114"/>
    <s v="OWID_NIR"/>
    <s v="3/14/2021"/>
    <d v="2021-03-14T00:00:00"/>
    <x v="0"/>
    <x v="19666"/>
    <x v="10"/>
    <n v="629461"/>
    <n v="54636"/>
    <n v="6495"/>
    <n v="7492"/>
    <n v="36.08"/>
    <n v="33.200000000000003"/>
    <n v="2.88"/>
    <n v="3951"/>
    <x v="3"/>
    <x v="18"/>
    <s v="https://coronavirus.data.gov.uk/details/vaccinations"/>
  </r>
  <r>
    <x v="114"/>
    <s v="OWID_NIR"/>
    <s v="3/15/2021"/>
    <d v="2021-03-15T00:00:00"/>
    <x v="0"/>
    <x v="19667"/>
    <x v="10"/>
    <n v="634019"/>
    <n v="58245"/>
    <n v="8167"/>
    <n v="7306"/>
    <n v="36.51"/>
    <n v="33.44"/>
    <n v="3.07"/>
    <n v="3853"/>
    <x v="3"/>
    <x v="18"/>
    <s v="https://coronavirus.data.gov.uk/details/vaccinations"/>
  </r>
  <r>
    <x v="114"/>
    <s v="OWID_NIR"/>
    <s v="3/16/2021"/>
    <d v="2021-03-16T00:00:00"/>
    <x v="0"/>
    <x v="19668"/>
    <x v="10"/>
    <n v="640801"/>
    <n v="63946"/>
    <n v="12483"/>
    <n v="8103"/>
    <n v="37.17"/>
    <n v="33.799999999999997"/>
    <n v="3.37"/>
    <n v="4274"/>
    <x v="3"/>
    <x v="18"/>
    <s v="https://coronavirus.data.gov.uk/details/vaccinations"/>
  </r>
  <r>
    <x v="114"/>
    <s v="OWID_NIR"/>
    <s v="3/17/2021"/>
    <d v="2021-03-17T00:00:00"/>
    <x v="0"/>
    <x v="19669"/>
    <x v="10"/>
    <n v="646190"/>
    <n v="67202"/>
    <n v="8645"/>
    <n v="8250"/>
    <n v="37.630000000000003"/>
    <n v="34.08"/>
    <n v="3.54"/>
    <n v="4351"/>
    <x v="3"/>
    <x v="18"/>
    <s v="https://coronavirus.data.gov.uk/details/vaccinations"/>
  </r>
  <r>
    <x v="114"/>
    <s v="OWID_NIR"/>
    <s v="3/18/2021"/>
    <d v="2021-03-18T00:00:00"/>
    <x v="0"/>
    <x v="19670"/>
    <x v="10"/>
    <n v="655581"/>
    <n v="70709"/>
    <n v="12898"/>
    <n v="8894"/>
    <n v="38.31"/>
    <n v="34.58"/>
    <n v="3.73"/>
    <n v="4691"/>
    <x v="3"/>
    <x v="18"/>
    <s v="https://coronavirus.data.gov.uk/details/vaccinations"/>
  </r>
  <r>
    <x v="114"/>
    <s v="OWID_NIR"/>
    <s v="3/19/2021"/>
    <d v="2021-03-19T00:00:00"/>
    <x v="0"/>
    <x v="19671"/>
    <x v="10"/>
    <n v="662973"/>
    <n v="75313"/>
    <n v="11996"/>
    <n v="9539"/>
    <n v="38.94"/>
    <n v="34.97"/>
    <n v="3.97"/>
    <n v="5031"/>
    <x v="3"/>
    <x v="18"/>
    <s v="https://coronavirus.data.gov.uk/details/vaccinations"/>
  </r>
  <r>
    <x v="114"/>
    <s v="OWID_NIR"/>
    <s v="3/20/2021"/>
    <d v="2021-03-20T00:00:00"/>
    <x v="0"/>
    <x v="19672"/>
    <x v="10"/>
    <n v="667758"/>
    <n v="78496"/>
    <n v="7968"/>
    <n v="9807"/>
    <n v="39.36"/>
    <n v="35.22"/>
    <n v="4.1399999999999997"/>
    <n v="5172"/>
    <x v="3"/>
    <x v="18"/>
    <s v="https://coronavirus.data.gov.uk/details/vaccinations"/>
  </r>
  <r>
    <x v="114"/>
    <s v="OWID_NIR"/>
    <s v="3/21/2021"/>
    <d v="2021-03-21T00:00:00"/>
    <x v="0"/>
    <x v="19673"/>
    <x v="10"/>
    <n v="687528"/>
    <n v="88683"/>
    <n v="29957"/>
    <n v="13159"/>
    <n v="40.94"/>
    <n v="36.26"/>
    <n v="4.68"/>
    <n v="6940"/>
    <x v="3"/>
    <x v="18"/>
    <s v="https://coronavirus.data.gov.uk/details/vaccinations"/>
  </r>
  <r>
    <x v="114"/>
    <s v="OWID_NIR"/>
    <s v="3/23/2021"/>
    <d v="2021-03-23T00:00:00"/>
    <x v="0"/>
    <x v="19674"/>
    <x v="10"/>
    <n v="694863"/>
    <n v="96254"/>
    <n v="14906"/>
    <n v="12339"/>
    <n v="41.73"/>
    <n v="36.65"/>
    <n v="5.08"/>
    <n v="6508"/>
    <x v="3"/>
    <x v="18"/>
    <s v="https://coronavirus.data.gov.uk/details/vaccinations"/>
  </r>
  <r>
    <x v="114"/>
    <s v="OWID_NIR"/>
    <s v="3/24/2021"/>
    <d v="2021-03-24T00:00:00"/>
    <x v="0"/>
    <x v="19675"/>
    <x v="10"/>
    <n v="703334"/>
    <n v="104907"/>
    <n v="17124"/>
    <n v="13550"/>
    <n v="42.63"/>
    <n v="37.1"/>
    <n v="5.53"/>
    <n v="7147"/>
    <x v="3"/>
    <x v="18"/>
    <s v="https://coronavirus.data.gov.uk/details/vaccinations"/>
  </r>
  <r>
    <x v="114"/>
    <s v="OWID_NIR"/>
    <s v="3/25/2021"/>
    <d v="2021-03-25T00:00:00"/>
    <x v="0"/>
    <x v="19676"/>
    <x v="10"/>
    <n v="711673"/>
    <n v="113637"/>
    <n v="17069"/>
    <n v="14146"/>
    <n v="43.53"/>
    <n v="37.54"/>
    <n v="5.99"/>
    <n v="7461"/>
    <x v="3"/>
    <x v="18"/>
    <s v="https://coronavirus.data.gov.uk/details/vaccinations"/>
  </r>
  <r>
    <x v="114"/>
    <s v="OWID_NIR"/>
    <s v="3/26/2021"/>
    <d v="2021-03-26T00:00:00"/>
    <x v="0"/>
    <x v="19677"/>
    <x v="10"/>
    <n v="719260"/>
    <n v="120349"/>
    <n v="14299"/>
    <n v="14475"/>
    <n v="44.28"/>
    <n v="37.94"/>
    <n v="6.35"/>
    <n v="7634"/>
    <x v="3"/>
    <x v="18"/>
    <s v="https://coronavirus.data.gov.uk/details/vaccinations"/>
  </r>
  <r>
    <x v="114"/>
    <s v="OWID_NIR"/>
    <s v="3/27/2021"/>
    <d v="2021-03-27T00:00:00"/>
    <x v="0"/>
    <x v="19678"/>
    <x v="10"/>
    <n v="726589"/>
    <n v="123452"/>
    <n v="10432"/>
    <n v="14827"/>
    <n v="44.83"/>
    <n v="38.32"/>
    <n v="6.51"/>
    <n v="7820"/>
    <x v="3"/>
    <x v="18"/>
    <s v="https://coronavirus.data.gov.uk/details/vaccinations"/>
  </r>
  <r>
    <x v="114"/>
    <s v="OWID_NIR"/>
    <s v="3/28/2021"/>
    <d v="2021-03-28T00:00:00"/>
    <x v="0"/>
    <x v="19679"/>
    <x v="10"/>
    <n v="730471"/>
    <n v="125017"/>
    <n v="5447"/>
    <n v="11325"/>
    <n v="45.12"/>
    <n v="38.53"/>
    <n v="6.59"/>
    <n v="5973"/>
    <x v="3"/>
    <x v="18"/>
    <s v="https://coronavirus.data.gov.uk/details/vaccinations"/>
  </r>
  <r>
    <x v="114"/>
    <s v="OWID_NIR"/>
    <s v="3/29/2021"/>
    <d v="2021-03-29T00:00:00"/>
    <x v="0"/>
    <x v="19680"/>
    <x v="10"/>
    <n v="740729"/>
    <n v="132022"/>
    <n v="17263"/>
    <n v="13791"/>
    <n v="46.03"/>
    <n v="39.07"/>
    <n v="6.96"/>
    <n v="7274"/>
    <x v="3"/>
    <x v="18"/>
    <s v="https://coronavirus.data.gov.uk/details/vaccinations"/>
  </r>
  <r>
    <x v="114"/>
    <s v="OWID_NIR"/>
    <s v="3/30/2021"/>
    <d v="2021-03-30T00:00:00"/>
    <x v="0"/>
    <x v="19681"/>
    <x v="10"/>
    <n v="749112"/>
    <n v="138486"/>
    <n v="14847"/>
    <n v="13783"/>
    <n v="46.81"/>
    <n v="39.51"/>
    <n v="7.3"/>
    <n v="7270"/>
    <x v="3"/>
    <x v="18"/>
    <s v="https://coronavirus.data.gov.uk/details/vaccinations"/>
  </r>
  <r>
    <x v="114"/>
    <s v="OWID_NIR"/>
    <s v="3/31/2021"/>
    <d v="2021-03-31T00:00:00"/>
    <x v="0"/>
    <x v="19682"/>
    <x v="10"/>
    <n v="756013"/>
    <n v="145753"/>
    <n v="14168"/>
    <n v="13361"/>
    <n v="47.56"/>
    <n v="39.869999999999997"/>
    <n v="7.69"/>
    <n v="7047"/>
    <x v="3"/>
    <x v="18"/>
    <s v="https://coronavirus.data.gov.uk/details/vaccinations"/>
  </r>
  <r>
    <x v="114"/>
    <s v="OWID_NIR"/>
    <s v="4/1/2021"/>
    <d v="2021-04-01T00:00:00"/>
    <x v="0"/>
    <x v="19683"/>
    <x v="11"/>
    <n v="765005"/>
    <n v="153454"/>
    <n v="16693"/>
    <n v="13307"/>
    <n v="48.44"/>
    <n v="40.35"/>
    <n v="8.09"/>
    <n v="7018"/>
    <x v="3"/>
    <x v="18"/>
    <s v="https://coronavirus.data.gov.uk/details/vaccinations"/>
  </r>
  <r>
    <x v="114"/>
    <s v="OWID_NIR"/>
    <s v="4/2/2021"/>
    <d v="2021-04-02T00:00:00"/>
    <x v="0"/>
    <x v="19684"/>
    <x v="11"/>
    <n v="772240"/>
    <n v="160262"/>
    <n v="14043"/>
    <n v="13270"/>
    <n v="49.18"/>
    <n v="40.729999999999997"/>
    <n v="8.4499999999999993"/>
    <n v="6999"/>
    <x v="3"/>
    <x v="18"/>
    <s v="https://coronavirus.data.gov.uk/details/vaccinations"/>
  </r>
  <r>
    <x v="114"/>
    <s v="OWID_NIR"/>
    <s v="4/3/2021"/>
    <d v="2021-04-03T00:00:00"/>
    <x v="0"/>
    <x v="19685"/>
    <x v="11"/>
    <n v="777108"/>
    <n v="162483"/>
    <n v="7089"/>
    <n v="12793"/>
    <n v="49.56"/>
    <n v="40.99"/>
    <n v="8.57"/>
    <n v="6747"/>
    <x v="3"/>
    <x v="18"/>
    <s v="https://coronavirus.data.gov.uk/details/vaccinations"/>
  </r>
  <r>
    <x v="114"/>
    <s v="OWID_NIR"/>
    <s v="4/4/2021"/>
    <d v="2021-04-04T00:00:00"/>
    <x v="0"/>
    <x v="19686"/>
    <x v="11"/>
    <n v="779932"/>
    <n v="163818"/>
    <n v="4159"/>
    <n v="12609"/>
    <n v="49.78"/>
    <n v="41.14"/>
    <n v="8.64"/>
    <n v="6650"/>
    <x v="3"/>
    <x v="18"/>
    <s v="https://coronavirus.data.gov.uk/details/vaccinations"/>
  </r>
  <r>
    <x v="114"/>
    <s v="OWID_NIR"/>
    <s v="4/5/2021"/>
    <d v="2021-04-05T00:00:00"/>
    <x v="0"/>
    <x v="19687"/>
    <x v="11"/>
    <n v="785494"/>
    <n v="165374"/>
    <n v="7118"/>
    <n v="11160"/>
    <n v="50.15"/>
    <n v="41.43"/>
    <n v="8.7200000000000006"/>
    <n v="5886"/>
    <x v="3"/>
    <x v="18"/>
    <s v="https://coronavirus.data.gov.uk/details/vaccinations"/>
  </r>
  <r>
    <x v="114"/>
    <s v="OWID_NIR"/>
    <s v="4/6/2021"/>
    <d v="2021-04-06T00:00:00"/>
    <x v="0"/>
    <x v="19688"/>
    <x v="11"/>
    <n v="790860"/>
    <n v="167923"/>
    <n v="7915"/>
    <n v="10169"/>
    <n v="50.57"/>
    <n v="41.71"/>
    <n v="8.86"/>
    <n v="5363"/>
    <x v="3"/>
    <x v="18"/>
    <s v="https://coronavirus.data.gov.uk/details/vaccinations"/>
  </r>
  <r>
    <x v="114"/>
    <s v="OWID_NIR"/>
    <s v="4/7/2021"/>
    <d v="2021-04-07T00:00:00"/>
    <x v="0"/>
    <x v="19689"/>
    <x v="11"/>
    <n v="799410"/>
    <n v="173772"/>
    <n v="14399"/>
    <n v="10202"/>
    <n v="51.33"/>
    <n v="42.16"/>
    <n v="9.17"/>
    <n v="5381"/>
    <x v="3"/>
    <x v="18"/>
    <s v="https://coronavirus.data.gov.uk/details/vaccinations"/>
  </r>
  <r>
    <x v="114"/>
    <s v="OWID_NIR"/>
    <s v="4/8/2021"/>
    <d v="2021-04-08T00:00:00"/>
    <x v="0"/>
    <x v="19690"/>
    <x v="11"/>
    <n v="806005"/>
    <n v="181814"/>
    <n v="14637"/>
    <n v="9909"/>
    <n v="52.1"/>
    <n v="42.51"/>
    <n v="9.59"/>
    <n v="5226"/>
    <x v="3"/>
    <x v="18"/>
    <s v="https://coronavirus.data.gov.uk/details/vaccinations"/>
  </r>
  <r>
    <x v="114"/>
    <s v="OWID_NIR"/>
    <s v="4/9/2021"/>
    <d v="2021-04-09T00:00:00"/>
    <x v="0"/>
    <x v="19691"/>
    <x v="11"/>
    <n v="813468"/>
    <n v="189697"/>
    <n v="15346"/>
    <n v="10095"/>
    <n v="52.91"/>
    <n v="42.9"/>
    <n v="10.01"/>
    <n v="5324"/>
    <x v="3"/>
    <x v="18"/>
    <s v="https://coronavirus.data.gov.uk/details/vaccinations"/>
  </r>
  <r>
    <x v="114"/>
    <s v="OWID_NIR"/>
    <s v="4/10/2021"/>
    <d v="2021-04-10T00:00:00"/>
    <x v="0"/>
    <x v="19692"/>
    <x v="11"/>
    <n v="820032"/>
    <n v="194610"/>
    <n v="11477"/>
    <n v="10722"/>
    <n v="53.51"/>
    <n v="43.25"/>
    <n v="10.26"/>
    <n v="5655"/>
    <x v="3"/>
    <x v="18"/>
    <s v="https://coronavirus.data.gov.uk/details/vaccinations"/>
  </r>
  <r>
    <x v="114"/>
    <s v="OWID_NIR"/>
    <s v="4/11/2021"/>
    <d v="2021-04-11T00:00:00"/>
    <x v="0"/>
    <x v="19693"/>
    <x v="11"/>
    <n v="826412"/>
    <n v="199500"/>
    <n v="11270"/>
    <n v="11737"/>
    <n v="54.11"/>
    <n v="43.59"/>
    <n v="10.52"/>
    <n v="6190"/>
    <x v="3"/>
    <x v="18"/>
    <s v="https://coronavirus.data.gov.uk/details/vaccinations"/>
  </r>
  <r>
    <x v="114"/>
    <s v="OWID_NIR"/>
    <s v="4/12/2021"/>
    <d v="2021-04-12T00:00:00"/>
    <x v="0"/>
    <x v="19694"/>
    <x v="11"/>
    <n v="831895"/>
    <n v="210470"/>
    <n v="16453"/>
    <n v="13071"/>
    <n v="54.98"/>
    <n v="43.88"/>
    <n v="11.1"/>
    <n v="6894"/>
    <x v="3"/>
    <x v="18"/>
    <s v="https://coronavirus.data.gov.uk/details/vaccinations"/>
  </r>
  <r>
    <x v="114"/>
    <s v="OWID_NIR"/>
    <s v="4/13/2021"/>
    <d v="2021-04-13T00:00:00"/>
    <x v="0"/>
    <x v="19695"/>
    <x v="11"/>
    <n v="838049"/>
    <n v="224129"/>
    <n v="19813"/>
    <n v="14771"/>
    <n v="56.02"/>
    <n v="44.2"/>
    <n v="11.82"/>
    <n v="7791"/>
    <x v="3"/>
    <x v="18"/>
    <s v="https://coronavirus.data.gov.uk/details/vaccinations"/>
  </r>
  <r>
    <x v="114"/>
    <s v="OWID_NIR"/>
    <s v="4/14/2021"/>
    <d v="2021-04-14T00:00:00"/>
    <x v="0"/>
    <x v="19696"/>
    <x v="11"/>
    <n v="844284"/>
    <n v="237281"/>
    <n v="19387"/>
    <n v="15483"/>
    <n v="57.04"/>
    <n v="44.53"/>
    <n v="12.51"/>
    <n v="8166"/>
    <x v="3"/>
    <x v="18"/>
    <s v="https://coronavirus.data.gov.uk/details/vaccinations"/>
  </r>
  <r>
    <x v="114"/>
    <s v="OWID_NIR"/>
    <s v="4/15/2021"/>
    <d v="2021-04-15T00:00:00"/>
    <x v="0"/>
    <x v="19697"/>
    <x v="11"/>
    <n v="850103"/>
    <n v="250474"/>
    <n v="19012"/>
    <n v="16108"/>
    <n v="58.05"/>
    <n v="44.84"/>
    <n v="13.21"/>
    <n v="8496"/>
    <x v="3"/>
    <x v="18"/>
    <s v="https://coronavirus.data.gov.uk/details/vaccinations"/>
  </r>
  <r>
    <x v="114"/>
    <s v="OWID_NIR"/>
    <s v="4/16/2021"/>
    <d v="2021-04-16T00:00:00"/>
    <x v="0"/>
    <x v="19698"/>
    <x v="11"/>
    <n v="855826"/>
    <n v="262917"/>
    <n v="18166"/>
    <n v="16511"/>
    <n v="59.01"/>
    <n v="45.14"/>
    <n v="13.87"/>
    <n v="8708"/>
    <x v="3"/>
    <x v="18"/>
    <s v="https://coronavirus.data.gov.uk/details/vaccinations"/>
  </r>
  <r>
    <x v="114"/>
    <s v="OWID_NIR"/>
    <s v="4/17/2021"/>
    <d v="2021-04-17T00:00:00"/>
    <x v="0"/>
    <x v="19699"/>
    <x v="11"/>
    <n v="860313"/>
    <n v="268341"/>
    <n v="9911"/>
    <n v="16287"/>
    <n v="59.53"/>
    <n v="45.38"/>
    <n v="14.15"/>
    <n v="8590"/>
    <x v="3"/>
    <x v="18"/>
    <s v="https://coronavirus.data.gov.uk/details/vaccinations"/>
  </r>
  <r>
    <x v="114"/>
    <s v="OWID_NIR"/>
    <s v="4/18/2021"/>
    <d v="2021-04-18T00:00:00"/>
    <x v="0"/>
    <x v="19700"/>
    <x v="11"/>
    <n v="863712"/>
    <n v="273619"/>
    <n v="8677"/>
    <n v="15917"/>
    <n v="59.99"/>
    <n v="45.55"/>
    <n v="14.43"/>
    <n v="8395"/>
    <x v="3"/>
    <x v="18"/>
    <s v="https://coronavirus.data.gov.uk/details/vaccinations"/>
  </r>
  <r>
    <x v="114"/>
    <s v="OWID_NIR"/>
    <s v="4/19/2021"/>
    <d v="2021-04-19T00:00:00"/>
    <x v="0"/>
    <x v="19701"/>
    <x v="11"/>
    <n v="869342"/>
    <n v="283478"/>
    <n v="15489"/>
    <n v="15779"/>
    <n v="60.8"/>
    <n v="45.85"/>
    <n v="14.95"/>
    <n v="8322"/>
    <x v="3"/>
    <x v="18"/>
    <s v="https://coronavirus.data.gov.uk/details/vaccinations"/>
  </r>
  <r>
    <x v="114"/>
    <s v="OWID_NIR"/>
    <s v="4/20/2021"/>
    <d v="2021-04-20T00:00:00"/>
    <x v="0"/>
    <x v="19702"/>
    <x v="11"/>
    <n v="876290"/>
    <n v="298557"/>
    <n v="22027"/>
    <n v="16096"/>
    <n v="61.96"/>
    <n v="46.22"/>
    <n v="15.75"/>
    <n v="8489"/>
    <x v="3"/>
    <x v="18"/>
    <s v="https://coronavirus.data.gov.uk/details/vaccinations"/>
  </r>
  <r>
    <x v="114"/>
    <s v="OWID_NIR"/>
    <s v="4/21/2021"/>
    <d v="2021-04-21T00:00:00"/>
    <x v="0"/>
    <x v="19703"/>
    <x v="11"/>
    <n v="883813"/>
    <n v="311850"/>
    <n v="20816"/>
    <n v="16300"/>
    <n v="63.06"/>
    <n v="46.61"/>
    <n v="16.45"/>
    <n v="8597"/>
    <x v="3"/>
    <x v="18"/>
    <s v="https://coronavirus.data.gov.uk/details/vaccinations"/>
  </r>
  <r>
    <x v="114"/>
    <s v="OWID_NIR"/>
    <s v="4/22/2021"/>
    <d v="2021-04-22T00:00:00"/>
    <x v="0"/>
    <x v="19704"/>
    <x v="11"/>
    <n v="892787"/>
    <n v="328366"/>
    <n v="25490"/>
    <n v="17225"/>
    <n v="64.41"/>
    <n v="47.09"/>
    <n v="17.32"/>
    <n v="9085"/>
    <x v="3"/>
    <x v="18"/>
    <s v="https://coronavirus.data.gov.uk/details/vaccinations"/>
  </r>
  <r>
    <x v="114"/>
    <s v="OWID_NIR"/>
    <s v="4/23/2021"/>
    <d v="2021-04-23T00:00:00"/>
    <x v="0"/>
    <x v="19705"/>
    <x v="11"/>
    <n v="898858"/>
    <n v="338409"/>
    <n v="16114"/>
    <n v="16932"/>
    <n v="65.260000000000005"/>
    <n v="47.41"/>
    <n v="17.850000000000001"/>
    <n v="8930"/>
    <x v="3"/>
    <x v="18"/>
    <s v="https://coronavirus.data.gov.uk/details/vaccinations"/>
  </r>
  <r>
    <x v="114"/>
    <s v="OWID_NIR"/>
    <s v="4/24/2021"/>
    <d v="2021-04-24T00:00:00"/>
    <x v="0"/>
    <x v="19706"/>
    <x v="11"/>
    <n v="905736"/>
    <n v="342195"/>
    <n v="10664"/>
    <n v="17040"/>
    <n v="65.819999999999993"/>
    <n v="47.77"/>
    <n v="18.05"/>
    <n v="8987"/>
    <x v="3"/>
    <x v="18"/>
    <s v="https://coronavirus.data.gov.uk/details/vaccinations"/>
  </r>
  <r>
    <x v="114"/>
    <s v="OWID_NIR"/>
    <s v="4/25/2021"/>
    <d v="2021-04-25T00:00:00"/>
    <x v="0"/>
    <x v="19707"/>
    <x v="11"/>
    <n v="912444"/>
    <n v="347034"/>
    <n v="11547"/>
    <n v="17450"/>
    <n v="66.430000000000007"/>
    <n v="48.12"/>
    <n v="18.3"/>
    <n v="9204"/>
    <x v="3"/>
    <x v="18"/>
    <s v="https://coronavirus.data.gov.uk/details/vaccinations"/>
  </r>
  <r>
    <x v="114"/>
    <s v="OWID_NIR"/>
    <s v="4/26/2021"/>
    <d v="2021-04-26T00:00:00"/>
    <x v="0"/>
    <x v="19708"/>
    <x v="11"/>
    <n v="919292"/>
    <n v="356403"/>
    <n v="16217"/>
    <n v="17554"/>
    <n v="67.28"/>
    <n v="48.49"/>
    <n v="18.8"/>
    <n v="9258"/>
    <x v="3"/>
    <x v="18"/>
    <s v="https://coronavirus.data.gov.uk/details/vaccinations"/>
  </r>
  <r>
    <x v="114"/>
    <s v="OWID_NIR"/>
    <s v="4/30/2021"/>
    <d v="2021-04-30T00:00:00"/>
    <x v="0"/>
    <x v="19709"/>
    <x v="11"/>
    <n v="932426"/>
    <n v="422234"/>
    <n v="9797"/>
    <n v="16770"/>
    <n v="71.45"/>
    <n v="49.18"/>
    <n v="22.27"/>
    <n v="8845"/>
    <x v="3"/>
    <x v="18"/>
    <s v="https://coronavirus.data.gov.uk/details/vaccinations"/>
  </r>
  <r>
    <x v="114"/>
    <s v="OWID_NIR"/>
    <s v="5/1/2021"/>
    <d v="2021-05-01T00:00:00"/>
    <x v="0"/>
    <x v="19710"/>
    <x v="0"/>
    <n v="937782"/>
    <n v="426876"/>
    <n v="9998"/>
    <n v="16675"/>
    <n v="71.98"/>
    <n v="49.46"/>
    <n v="22.51"/>
    <n v="8795"/>
    <x v="3"/>
    <x v="18"/>
    <s v="https://coronavirus.data.gov.uk/details/vaccinations"/>
  </r>
  <r>
    <x v="114"/>
    <s v="OWID_NIR"/>
    <s v="5/2/2021"/>
    <d v="2021-05-02T00:00:00"/>
    <x v="0"/>
    <x v="19711"/>
    <x v="0"/>
    <n v="943022"/>
    <n v="431873"/>
    <n v="10237"/>
    <n v="16488"/>
    <n v="72.52"/>
    <n v="49.74"/>
    <n v="22.78"/>
    <n v="8696"/>
    <x v="3"/>
    <x v="18"/>
    <s v="https://coronavirus.data.gov.uk/details/vaccinations"/>
  </r>
  <r>
    <x v="114"/>
    <s v="OWID_NIR"/>
    <s v="5/3/2021"/>
    <d v="2021-05-03T00:00:00"/>
    <x v="0"/>
    <x v="19712"/>
    <x v="0"/>
    <n v="944694"/>
    <n v="436887"/>
    <n v="6686"/>
    <n v="15127"/>
    <n v="72.87"/>
    <n v="49.83"/>
    <n v="23.04"/>
    <n v="7978"/>
    <x v="3"/>
    <x v="18"/>
    <s v="https://coronavirus.data.gov.uk/details/vaccinations"/>
  </r>
  <r>
    <x v="114"/>
    <s v="OWID_NIR"/>
    <s v="5/4/2021"/>
    <d v="2021-05-04T00:00:00"/>
    <x v="0"/>
    <x v="19713"/>
    <x v="0"/>
    <n v="950778"/>
    <n v="446309"/>
    <n v="15506"/>
    <n v="14048"/>
    <n v="73.69"/>
    <n v="50.15"/>
    <n v="23.54"/>
    <n v="7409"/>
    <x v="3"/>
    <x v="18"/>
    <s v="https://coronavirus.data.gov.uk/details/vaccinations"/>
  </r>
  <r>
    <x v="114"/>
    <s v="OWID_NIR"/>
    <s v="5/5/2021"/>
    <d v="2021-05-05T00:00:00"/>
    <x v="0"/>
    <x v="19714"/>
    <x v="0"/>
    <n v="957063"/>
    <n v="459763"/>
    <n v="19739"/>
    <n v="13574"/>
    <n v="74.73"/>
    <n v="50.48"/>
    <n v="24.25"/>
    <n v="7159"/>
    <x v="3"/>
    <x v="18"/>
    <s v="https://coronavirus.data.gov.uk/details/vaccinations"/>
  </r>
  <r>
    <x v="114"/>
    <s v="OWID_NIR"/>
    <s v="5/6/2021"/>
    <d v="2021-05-06T00:00:00"/>
    <x v="0"/>
    <x v="19715"/>
    <x v="0"/>
    <n v="963315"/>
    <n v="473502"/>
    <n v="19991"/>
    <n v="13136"/>
    <n v="75.78"/>
    <n v="50.81"/>
    <n v="24.97"/>
    <n v="6928"/>
    <x v="3"/>
    <x v="18"/>
    <s v="https://coronavirus.data.gov.uk/details/vaccinations"/>
  </r>
  <r>
    <x v="114"/>
    <s v="OWID_NIR"/>
    <s v="5/7/2021"/>
    <d v="2021-05-07T00:00:00"/>
    <x v="0"/>
    <x v="19716"/>
    <x v="0"/>
    <n v="968386"/>
    <n v="481897"/>
    <n v="13466"/>
    <n v="13660"/>
    <n v="76.489999999999995"/>
    <n v="51.08"/>
    <n v="25.42"/>
    <n v="7205"/>
    <x v="3"/>
    <x v="18"/>
    <s v="https://coronavirus.data.gov.uk/details/vaccinations"/>
  </r>
  <r>
    <x v="114"/>
    <s v="OWID_NIR"/>
    <s v="5/8/2021"/>
    <d v="2021-05-08T00:00:00"/>
    <x v="0"/>
    <x v="19717"/>
    <x v="0"/>
    <n v="972597"/>
    <n v="487828"/>
    <n v="10142"/>
    <n v="13681"/>
    <n v="77.03"/>
    <n v="51.3"/>
    <n v="25.73"/>
    <n v="7216"/>
    <x v="3"/>
    <x v="18"/>
    <s v="https://coronavirus.data.gov.uk/details/vaccinations"/>
  </r>
  <r>
    <x v="114"/>
    <s v="OWID_NIR"/>
    <s v="5/9/2021"/>
    <d v="2021-05-09T00:00:00"/>
    <x v="0"/>
    <x v="19718"/>
    <x v="0"/>
    <n v="976582"/>
    <n v="493553"/>
    <n v="9710"/>
    <n v="13606"/>
    <n v="77.540000000000006"/>
    <n v="51.51"/>
    <n v="26.03"/>
    <n v="7176"/>
    <x v="3"/>
    <x v="18"/>
    <s v="https://coronavirus.data.gov.uk/details/vaccinations"/>
  </r>
  <r>
    <x v="114"/>
    <s v="OWID_NIR"/>
    <s v="5/10/2021"/>
    <d v="2021-05-10T00:00:00"/>
    <x v="0"/>
    <x v="19719"/>
    <x v="0"/>
    <n v="982038"/>
    <n v="503087"/>
    <n v="14990"/>
    <n v="14792"/>
    <n v="78.33"/>
    <n v="51.8"/>
    <n v="26.53"/>
    <n v="7802"/>
    <x v="3"/>
    <x v="18"/>
    <s v="https://coronavirus.data.gov.uk/details/vaccinations"/>
  </r>
  <r>
    <x v="114"/>
    <s v="OWID_NIR"/>
    <s v="5/11/2021"/>
    <d v="2021-05-11T00:00:00"/>
    <x v="0"/>
    <x v="19720"/>
    <x v="0"/>
    <n v="986008"/>
    <n v="515015"/>
    <n v="15898"/>
    <n v="14848"/>
    <n v="79.17"/>
    <n v="52"/>
    <n v="27.16"/>
    <n v="7831"/>
    <x v="3"/>
    <x v="18"/>
    <s v="https://coronavirus.data.gov.uk/details/vaccinations"/>
  </r>
  <r>
    <x v="114"/>
    <s v="OWID_NIR"/>
    <s v="5/12/2021"/>
    <d v="2021-05-12T00:00:00"/>
    <x v="0"/>
    <x v="19721"/>
    <x v="0"/>
    <n v="989569"/>
    <n v="526191"/>
    <n v="14737"/>
    <n v="14133"/>
    <n v="79.95"/>
    <n v="52.19"/>
    <n v="27.75"/>
    <n v="7454"/>
    <x v="3"/>
    <x v="18"/>
    <s v="https://coronavirus.data.gov.uk/details/vaccinations"/>
  </r>
  <r>
    <x v="114"/>
    <s v="OWID_NIR"/>
    <s v="5/13/2021"/>
    <d v="2021-05-13T00:00:00"/>
    <x v="0"/>
    <x v="19722"/>
    <x v="0"/>
    <n v="992682"/>
    <n v="537343"/>
    <n v="14265"/>
    <n v="13315"/>
    <n v="80.7"/>
    <n v="52.36"/>
    <n v="28.34"/>
    <n v="7023"/>
    <x v="3"/>
    <x v="18"/>
    <s v="https://coronavirus.data.gov.uk/details/vaccinations"/>
  </r>
  <r>
    <x v="114"/>
    <s v="OWID_NIR"/>
    <s v="5/14/2021"/>
    <d v="2021-05-14T00:00:00"/>
    <x v="0"/>
    <x v="19723"/>
    <x v="0"/>
    <n v="994753"/>
    <n v="546275"/>
    <n v="11003"/>
    <n v="12964"/>
    <n v="81.28"/>
    <n v="52.47"/>
    <n v="28.81"/>
    <n v="6838"/>
    <x v="3"/>
    <x v="18"/>
    <s v="https://coronavirus.data.gov.uk/details/vaccinations"/>
  </r>
  <r>
    <x v="114"/>
    <s v="OWID_NIR"/>
    <s v="5/15/2021"/>
    <d v="2021-05-15T00:00:00"/>
    <x v="0"/>
    <x v="19724"/>
    <x v="0"/>
    <n v="995905"/>
    <n v="552431"/>
    <n v="7308"/>
    <n v="12559"/>
    <n v="81.66"/>
    <n v="52.53"/>
    <n v="29.14"/>
    <n v="6624"/>
    <x v="3"/>
    <x v="18"/>
    <s v="https://coronavirus.data.gov.uk/details/vaccinations"/>
  </r>
  <r>
    <x v="114"/>
    <s v="OWID_NIR"/>
    <s v="5/16/2021"/>
    <d v="2021-05-16T00:00:00"/>
    <x v="0"/>
    <x v="19725"/>
    <x v="0"/>
    <n v="997605"/>
    <n v="559227"/>
    <n v="8496"/>
    <n v="12385"/>
    <n v="82.11"/>
    <n v="52.62"/>
    <n v="29.5"/>
    <n v="6532"/>
    <x v="3"/>
    <x v="18"/>
    <s v="https://coronavirus.data.gov.uk/details/vaccinations"/>
  </r>
  <r>
    <x v="114"/>
    <s v="OWID_NIR"/>
    <s v="5/17/2021"/>
    <d v="2021-05-17T00:00:00"/>
    <x v="0"/>
    <x v="19726"/>
    <x v="0"/>
    <n v="1000928"/>
    <n v="567117"/>
    <n v="11213"/>
    <n v="11846"/>
    <n v="82.7"/>
    <n v="52.79"/>
    <n v="29.91"/>
    <n v="6248"/>
    <x v="3"/>
    <x v="18"/>
    <s v="https://coronavirus.data.gov.uk/details/vaccinations"/>
  </r>
  <r>
    <x v="114"/>
    <s v="OWID_NIR"/>
    <s v="5/18/2021"/>
    <d v="2021-05-18T00:00:00"/>
    <x v="0"/>
    <x v="19727"/>
    <x v="0"/>
    <n v="1004070"/>
    <n v="575059"/>
    <n v="11084"/>
    <n v="11158"/>
    <n v="83.29"/>
    <n v="52.96"/>
    <n v="30.33"/>
    <n v="5885"/>
    <x v="3"/>
    <x v="18"/>
    <s v="https://coronavirus.data.gov.uk/details/vaccinations"/>
  </r>
  <r>
    <x v="114"/>
    <s v="OWID_NIR"/>
    <s v="5/19/2021"/>
    <d v="2021-05-19T00:00:00"/>
    <x v="0"/>
    <x v="19728"/>
    <x v="0"/>
    <n v="1008589"/>
    <n v="583977"/>
    <n v="13437"/>
    <n v="10972"/>
    <n v="84"/>
    <n v="53.2"/>
    <n v="30.8"/>
    <n v="5787"/>
    <x v="3"/>
    <x v="18"/>
    <s v="https://coronavirus.data.gov.uk/details/vaccinations"/>
  </r>
  <r>
    <x v="114"/>
    <s v="OWID_NIR"/>
    <s v="5/20/2021"/>
    <d v="2021-05-20T00:00:00"/>
    <x v="0"/>
    <x v="19729"/>
    <x v="0"/>
    <n v="1011836"/>
    <n v="592965"/>
    <n v="12235"/>
    <n v="10682"/>
    <n v="84.64"/>
    <n v="53.37"/>
    <n v="31.27"/>
    <n v="5634"/>
    <x v="3"/>
    <x v="18"/>
    <s v="https://coronavirus.data.gov.uk/details/vaccinations"/>
  </r>
  <r>
    <x v="114"/>
    <s v="OWID_NIR"/>
    <s v="5/21/2021"/>
    <d v="2021-05-21T00:00:00"/>
    <x v="0"/>
    <x v="19730"/>
    <x v="0"/>
    <n v="1014048"/>
    <n v="602303"/>
    <n v="11550"/>
    <n v="10760"/>
    <n v="85.25"/>
    <n v="53.48"/>
    <n v="31.77"/>
    <n v="5675"/>
    <x v="3"/>
    <x v="18"/>
    <s v="https://coronavirus.data.gov.uk/details/vaccinations"/>
  </r>
  <r>
    <x v="114"/>
    <s v="OWID_NIR"/>
    <s v="5/22/2021"/>
    <d v="2021-05-22T00:00:00"/>
    <x v="0"/>
    <x v="19731"/>
    <x v="0"/>
    <n v="1017941"/>
    <n v="606212"/>
    <n v="7802"/>
    <n v="10831"/>
    <n v="85.66"/>
    <n v="53.69"/>
    <n v="31.97"/>
    <n v="5713"/>
    <x v="3"/>
    <x v="18"/>
    <s v="https://coronavirus.data.gov.uk/details/vaccinations"/>
  </r>
  <r>
    <x v="114"/>
    <s v="OWID_NIR"/>
    <s v="5/23/2021"/>
    <d v="2021-05-23T00:00:00"/>
    <x v="0"/>
    <x v="19732"/>
    <x v="0"/>
    <n v="1022025"/>
    <n v="612064"/>
    <n v="9936"/>
    <n v="11037"/>
    <n v="86.19"/>
    <n v="53.9"/>
    <n v="32.28"/>
    <n v="5821"/>
    <x v="3"/>
    <x v="18"/>
    <s v="https://coronavirus.data.gov.uk/details/vaccinations"/>
  </r>
  <r>
    <x v="114"/>
    <s v="OWID_NIR"/>
    <s v="5/24/2021"/>
    <d v="2021-05-24T00:00:00"/>
    <x v="0"/>
    <x v="19733"/>
    <x v="0"/>
    <n v="1026443"/>
    <n v="620764"/>
    <n v="13118"/>
    <n v="11309"/>
    <n v="86.88"/>
    <n v="54.14"/>
    <n v="32.74"/>
    <n v="5965"/>
    <x v="3"/>
    <x v="18"/>
    <s v="https://coronavirus.data.gov.uk/details/vaccinations"/>
  </r>
  <r>
    <x v="114"/>
    <s v="OWID_NIR"/>
    <s v="5/25/2021"/>
    <d v="2021-05-25T00:00:00"/>
    <x v="0"/>
    <x v="19734"/>
    <x v="0"/>
    <n v="1030811"/>
    <n v="630170"/>
    <n v="13774"/>
    <n v="11693"/>
    <n v="87.6"/>
    <n v="54.37"/>
    <n v="33.24"/>
    <n v="6167"/>
    <x v="3"/>
    <x v="18"/>
    <s v="https://coronavirus.data.gov.uk/details/vaccinations"/>
  </r>
  <r>
    <x v="114"/>
    <s v="OWID_NIR"/>
    <s v="5/26/2021"/>
    <d v="2021-05-26T00:00:00"/>
    <x v="0"/>
    <x v="19735"/>
    <x v="0"/>
    <n v="1034143"/>
    <n v="639883"/>
    <n v="13045"/>
    <n v="11637"/>
    <n v="88.29"/>
    <n v="54.54"/>
    <n v="33.75"/>
    <n v="6138"/>
    <x v="3"/>
    <x v="18"/>
    <s v="https://coronavirus.data.gov.uk/details/vaccinations"/>
  </r>
  <r>
    <x v="114"/>
    <s v="OWID_NIR"/>
    <s v="5/27/2021"/>
    <d v="2021-05-27T00:00:00"/>
    <x v="0"/>
    <x v="19736"/>
    <x v="0"/>
    <n v="1037892"/>
    <n v="648518"/>
    <n v="12384"/>
    <n v="11658"/>
    <n v="88.95"/>
    <n v="54.74"/>
    <n v="34.200000000000003"/>
    <n v="6149"/>
    <x v="3"/>
    <x v="18"/>
    <s v="https://coronavirus.data.gov.uk/details/vaccinations"/>
  </r>
  <r>
    <x v="114"/>
    <s v="OWID_NIR"/>
    <s v="5/28/2021"/>
    <d v="2021-05-28T00:00:00"/>
    <x v="0"/>
    <x v="19737"/>
    <x v="0"/>
    <n v="1040697"/>
    <n v="654624"/>
    <n v="8911"/>
    <n v="11281"/>
    <n v="89.42"/>
    <n v="54.89"/>
    <n v="34.53"/>
    <n v="5950"/>
    <x v="3"/>
    <x v="18"/>
    <s v="https://coronavirus.data.gov.uk/details/vaccinations"/>
  </r>
  <r>
    <x v="114"/>
    <s v="OWID_NIR"/>
    <s v="5/29/2021"/>
    <d v="2021-05-29T00:00:00"/>
    <x v="0"/>
    <x v="19738"/>
    <x v="0"/>
    <n v="1044147"/>
    <n v="658157"/>
    <n v="6983"/>
    <n v="11164"/>
    <n v="89.78"/>
    <n v="55.07"/>
    <n v="34.71"/>
    <n v="5888"/>
    <x v="3"/>
    <x v="18"/>
    <s v="https://coronavirus.data.gov.uk/details/vaccinations"/>
  </r>
  <r>
    <x v="114"/>
    <s v="OWID_NIR"/>
    <s v="5/30/2021"/>
    <d v="2021-05-30T00:00:00"/>
    <x v="0"/>
    <x v="19739"/>
    <x v="0"/>
    <n v="1048350"/>
    <n v="661490"/>
    <n v="7536"/>
    <n v="10822"/>
    <n v="90.18"/>
    <n v="55.29"/>
    <n v="34.89"/>
    <n v="5708"/>
    <x v="3"/>
    <x v="18"/>
    <s v="https://coronavirus.data.gov.uk/details/vaccinations"/>
  </r>
  <r>
    <x v="114"/>
    <s v="OWID_NIR"/>
    <s v="5/31/2021"/>
    <d v="2021-05-31T00:00:00"/>
    <x v="0"/>
    <x v="19740"/>
    <x v="0"/>
    <n v="1053150"/>
    <n v="666957"/>
    <n v="10267"/>
    <n v="10414"/>
    <n v="90.72"/>
    <n v="55.55"/>
    <n v="35.18"/>
    <n v="5493"/>
    <x v="3"/>
    <x v="18"/>
    <s v="https://coronavirus.data.gov.uk/details/vaccinations"/>
  </r>
  <r>
    <x v="114"/>
    <s v="OWID_NIR"/>
    <s v="6/1/2021"/>
    <d v="2021-06-01T00:00:00"/>
    <x v="0"/>
    <x v="19741"/>
    <x v="1"/>
    <n v="1061550"/>
    <n v="675575"/>
    <n v="17018"/>
    <n v="10878"/>
    <n v="91.62"/>
    <n v="55.99"/>
    <n v="35.630000000000003"/>
    <n v="5737"/>
    <x v="3"/>
    <x v="18"/>
    <s v="https://coronavirus.data.gov.uk/details/vaccinations"/>
  </r>
  <r>
    <x v="114"/>
    <s v="OWID_NIR"/>
    <s v="6/2/2021"/>
    <d v="2021-06-02T00:00:00"/>
    <x v="0"/>
    <x v="19742"/>
    <x v="1"/>
    <n v="1073775"/>
    <n v="684398"/>
    <n v="21048"/>
    <n v="12021"/>
    <n v="92.73"/>
    <n v="56.63"/>
    <n v="36.1"/>
    <n v="6340"/>
    <x v="3"/>
    <x v="18"/>
    <s v="https://coronavirus.data.gov.uk/details/vaccinations"/>
  </r>
  <r>
    <x v="114"/>
    <s v="OWID_NIR"/>
    <s v="6/3/2021"/>
    <d v="2021-06-03T00:00:00"/>
    <x v="0"/>
    <x v="19743"/>
    <x v="1"/>
    <n v="1078917"/>
    <n v="692206"/>
    <n v="12950"/>
    <n v="12102"/>
    <n v="93.41"/>
    <n v="56.9"/>
    <n v="36.51"/>
    <n v="6383"/>
    <x v="3"/>
    <x v="18"/>
    <s v="https://coronavirus.data.gov.uk/details/vaccinations"/>
  </r>
  <r>
    <x v="114"/>
    <s v="OWID_NIR"/>
    <s v="6/4/2021"/>
    <d v="2021-06-04T00:00:00"/>
    <x v="0"/>
    <x v="19744"/>
    <x v="1"/>
    <n v="1083278"/>
    <n v="699318"/>
    <n v="11473"/>
    <n v="12468"/>
    <n v="94.02"/>
    <n v="57.13"/>
    <n v="36.880000000000003"/>
    <n v="6576"/>
    <x v="3"/>
    <x v="18"/>
    <s v="https://coronavirus.data.gov.uk/details/vaccinations"/>
  </r>
  <r>
    <x v="114"/>
    <s v="OWID_NIR"/>
    <s v="6/5/2021"/>
    <d v="2021-06-05T00:00:00"/>
    <x v="0"/>
    <x v="19745"/>
    <x v="1"/>
    <n v="1087136"/>
    <n v="703582"/>
    <n v="8122"/>
    <n v="12631"/>
    <n v="94.45"/>
    <n v="57.34"/>
    <n v="37.11"/>
    <n v="6662"/>
    <x v="3"/>
    <x v="18"/>
    <s v="https://coronavirus.data.gov.uk/details/vaccinations"/>
  </r>
  <r>
    <x v="114"/>
    <s v="OWID_NIR"/>
    <s v="6/6/2021"/>
    <d v="2021-06-06T00:00:00"/>
    <x v="0"/>
    <x v="19746"/>
    <x v="1"/>
    <n v="1090693"/>
    <n v="710121"/>
    <n v="10096"/>
    <n v="12996"/>
    <n v="94.98"/>
    <n v="57.53"/>
    <n v="37.450000000000003"/>
    <n v="6854"/>
    <x v="3"/>
    <x v="18"/>
    <s v="https://coronavirus.data.gov.uk/details/vaccinations"/>
  </r>
  <r>
    <x v="114"/>
    <s v="OWID_NIR"/>
    <s v="6/7/2021"/>
    <d v="2021-06-07T00:00:00"/>
    <x v="0"/>
    <x v="19747"/>
    <x v="1"/>
    <n v="1094478"/>
    <n v="719800"/>
    <n v="13464"/>
    <n v="13453"/>
    <n v="95.69"/>
    <n v="57.73"/>
    <n v="37.96"/>
    <n v="7095"/>
    <x v="3"/>
    <x v="18"/>
    <s v="https://coronavirus.data.gov.uk/details/vaccinations"/>
  </r>
  <r>
    <x v="114"/>
    <s v="OWID_NIR"/>
    <s v="6/8/2021"/>
    <d v="2021-06-08T00:00:00"/>
    <x v="0"/>
    <x v="19748"/>
    <x v="1"/>
    <n v="1098614"/>
    <n v="728000"/>
    <n v="12336"/>
    <n v="12784"/>
    <n v="96.34"/>
    <n v="57.94"/>
    <n v="38.4"/>
    <n v="6743"/>
    <x v="3"/>
    <x v="18"/>
    <s v="https://coronavirus.data.gov.uk/details/vaccinations"/>
  </r>
  <r>
    <x v="114"/>
    <s v="OWID_NIR"/>
    <s v="6/9/2021"/>
    <d v="2021-06-09T00:00:00"/>
    <x v="0"/>
    <x v="19749"/>
    <x v="1"/>
    <n v="1101629"/>
    <n v="736190"/>
    <n v="11205"/>
    <n v="11378"/>
    <n v="96.93"/>
    <n v="58.1"/>
    <n v="38.83"/>
    <n v="6001"/>
    <x v="3"/>
    <x v="18"/>
    <s v="https://coronavirus.data.gov.uk/details/vaccinations"/>
  </r>
  <r>
    <x v="114"/>
    <s v="OWID_NIR"/>
    <s v="6/10/2021"/>
    <d v="2021-06-10T00:00:00"/>
    <x v="0"/>
    <x v="19750"/>
    <x v="1"/>
    <n v="1105767"/>
    <n v="743402"/>
    <n v="11350"/>
    <n v="11149"/>
    <n v="97.53"/>
    <n v="58.32"/>
    <n v="39.21"/>
    <n v="5880"/>
    <x v="3"/>
    <x v="18"/>
    <s v="https://coronavirus.data.gov.uk/details/vaccinations"/>
  </r>
  <r>
    <x v="114"/>
    <s v="OWID_NIR"/>
    <s v="6/11/2021"/>
    <d v="2021-06-11T00:00:00"/>
    <x v="0"/>
    <x v="19751"/>
    <x v="1"/>
    <n v="1113159"/>
    <n v="749820"/>
    <n v="13810"/>
    <n v="11483"/>
    <n v="98.26"/>
    <n v="58.71"/>
    <n v="39.549999999999997"/>
    <n v="6056"/>
    <x v="3"/>
    <x v="18"/>
    <s v="https://coronavirus.data.gov.uk/details/vaccinations"/>
  </r>
  <r>
    <x v="114"/>
    <s v="OWID_NIR"/>
    <s v="6/12/2021"/>
    <d v="2021-06-12T00:00:00"/>
    <x v="0"/>
    <x v="19752"/>
    <x v="1"/>
    <n v="1113591"/>
    <n v="750356"/>
    <n v="968"/>
    <n v="10461"/>
    <n v="98.31"/>
    <n v="58.73"/>
    <n v="39.58"/>
    <n v="5517"/>
    <x v="3"/>
    <x v="18"/>
    <s v="https://coronavirus.data.gov.uk/details/vaccinations"/>
  </r>
  <r>
    <x v="114"/>
    <s v="OWID_NIR"/>
    <s v="6/14/2021"/>
    <d v="2021-06-14T00:00:00"/>
    <x v="0"/>
    <x v="19753"/>
    <x v="1"/>
    <n v="1115747"/>
    <n v="762424"/>
    <n v="14224"/>
    <n v="9128"/>
    <n v="99.06"/>
    <n v="58.85"/>
    <n v="40.21"/>
    <n v="4814"/>
    <x v="3"/>
    <x v="18"/>
    <s v="https://coronavirus.data.gov.uk/details/vaccinations"/>
  </r>
  <r>
    <x v="114"/>
    <s v="OWID_NIR"/>
    <s v="6/15/2021"/>
    <d v="2021-06-15T00:00:00"/>
    <x v="0"/>
    <x v="19754"/>
    <x v="1"/>
    <n v="1126677"/>
    <n v="772933"/>
    <n v="21439"/>
    <n v="10428"/>
    <n v="100.19"/>
    <n v="59.42"/>
    <n v="40.770000000000003"/>
    <n v="5500"/>
    <x v="3"/>
    <x v="18"/>
    <s v="https://coronavirus.data.gov.uk/details/vaccinations"/>
  </r>
  <r>
    <x v="114"/>
    <s v="OWID_NIR"/>
    <s v="6/16/2021"/>
    <d v="2021-06-16T00:00:00"/>
    <x v="0"/>
    <x v="19755"/>
    <x v="1"/>
    <n v="1128670"/>
    <n v="782569"/>
    <n v="11629"/>
    <n v="10489"/>
    <n v="100.8"/>
    <n v="59.53"/>
    <n v="41.27"/>
    <n v="5532"/>
    <x v="3"/>
    <x v="18"/>
    <s v="https://coronavirus.data.gov.uk/details/vaccinations"/>
  </r>
  <r>
    <x v="114"/>
    <s v="OWID_NIR"/>
    <s v="6/17/2021"/>
    <d v="2021-06-17T00:00:00"/>
    <x v="0"/>
    <x v="19756"/>
    <x v="1"/>
    <n v="1132546"/>
    <n v="790071"/>
    <n v="11378"/>
    <n v="10493"/>
    <n v="101.4"/>
    <n v="59.73"/>
    <n v="41.67"/>
    <n v="5534"/>
    <x v="3"/>
    <x v="18"/>
    <s v="https://coronavirus.data.gov.uk/details/vaccinations"/>
  </r>
  <r>
    <x v="114"/>
    <s v="OWID_NIR"/>
    <s v="6/18/2021"/>
    <d v="2021-06-18T00:00:00"/>
    <x v="0"/>
    <x v="19757"/>
    <x v="1"/>
    <n v="1135308"/>
    <n v="797394"/>
    <n v="10085"/>
    <n v="9960"/>
    <n v="101.94"/>
    <n v="59.88"/>
    <n v="42.06"/>
    <n v="5253"/>
    <x v="3"/>
    <x v="18"/>
    <s v="https://coronavirus.data.gov.uk/details/vaccinations"/>
  </r>
  <r>
    <x v="114"/>
    <s v="OWID_NIR"/>
    <s v="6/19/2021"/>
    <d v="2021-06-19T00:00:00"/>
    <x v="0"/>
    <x v="19758"/>
    <x v="1"/>
    <n v="1137778"/>
    <n v="803384"/>
    <n v="8460"/>
    <n v="11031"/>
    <n v="102.38"/>
    <n v="60.01"/>
    <n v="42.37"/>
    <n v="5818"/>
    <x v="3"/>
    <x v="18"/>
    <s v="https://coronavirus.data.gov.uk/details/vaccinations"/>
  </r>
  <r>
    <x v="114"/>
    <s v="OWID_NIR"/>
    <s v="6/20/2021"/>
    <d v="2021-06-20T00:00:00"/>
    <x v="0"/>
    <x v="19759"/>
    <x v="1"/>
    <n v="1140838"/>
    <n v="810405"/>
    <n v="10081"/>
    <n v="12471"/>
    <n v="102.91"/>
    <n v="60.17"/>
    <n v="42.74"/>
    <n v="6578"/>
    <x v="3"/>
    <x v="18"/>
    <s v="https://coronavirus.data.gov.uk/details/vaccinations"/>
  </r>
  <r>
    <x v="114"/>
    <s v="OWID_NIR"/>
    <s v="6/21/2021"/>
    <d v="2021-06-21T00:00:00"/>
    <x v="0"/>
    <x v="19760"/>
    <x v="1"/>
    <n v="1143223"/>
    <n v="817178"/>
    <n v="9158"/>
    <n v="11747"/>
    <n v="103.4"/>
    <n v="60.3"/>
    <n v="43.1"/>
    <n v="6196"/>
    <x v="3"/>
    <x v="18"/>
    <s v="https://coronavirus.data.gov.uk/details/vaccinations"/>
  </r>
  <r>
    <x v="114"/>
    <s v="OWID_NIR"/>
    <s v="6/22/2021"/>
    <d v="2021-06-22T00:00:00"/>
    <x v="0"/>
    <x v="19761"/>
    <x v="1"/>
    <n v="1147153"/>
    <n v="823908"/>
    <n v="10660"/>
    <n v="10207"/>
    <n v="103.96"/>
    <n v="60.5"/>
    <n v="43.46"/>
    <n v="5383"/>
    <x v="3"/>
    <x v="18"/>
    <s v="https://coronavirus.data.gov.uk/details/vaccinations"/>
  </r>
  <r>
    <x v="114"/>
    <s v="OWID_NIR"/>
    <s v="6/23/2021"/>
    <d v="2021-06-23T00:00:00"/>
    <x v="0"/>
    <x v="19762"/>
    <x v="1"/>
    <n v="1150202"/>
    <n v="830506"/>
    <n v="9647"/>
    <n v="9924"/>
    <n v="104.47"/>
    <n v="60.66"/>
    <n v="43.8"/>
    <n v="5234"/>
    <x v="3"/>
    <x v="18"/>
    <s v="https://coronavirus.data.gov.uk/details/vaccinations"/>
  </r>
  <r>
    <x v="114"/>
    <s v="OWID_NIR"/>
    <s v="6/24/2021"/>
    <d v="2021-06-24T00:00:00"/>
    <x v="0"/>
    <x v="19763"/>
    <x v="1"/>
    <n v="1152720"/>
    <n v="836164"/>
    <n v="8176"/>
    <n v="9467"/>
    <n v="104.9"/>
    <n v="60.8"/>
    <n v="44.1"/>
    <n v="4993"/>
    <x v="3"/>
    <x v="18"/>
    <s v="https://coronavirus.data.gov.uk/details/vaccinations"/>
  </r>
  <r>
    <x v="114"/>
    <s v="OWID_NIR"/>
    <s v="6/25/2021"/>
    <d v="2021-06-25T00:00:00"/>
    <x v="0"/>
    <x v="19764"/>
    <x v="1"/>
    <n v="1155288"/>
    <n v="841666"/>
    <n v="8070"/>
    <n v="9179"/>
    <n v="105.32"/>
    <n v="60.93"/>
    <n v="44.39"/>
    <n v="4841"/>
    <x v="3"/>
    <x v="18"/>
    <s v="https://coronavirus.data.gov.uk/details/vaccinations"/>
  </r>
  <r>
    <x v="114"/>
    <s v="OWID_NIR"/>
    <s v="6/26/2021"/>
    <d v="2021-06-26T00:00:00"/>
    <x v="0"/>
    <x v="19765"/>
    <x v="1"/>
    <n v="1157491"/>
    <n v="845626"/>
    <n v="6163"/>
    <n v="8851"/>
    <n v="105.65"/>
    <n v="61.05"/>
    <n v="44.6"/>
    <n v="4668"/>
    <x v="3"/>
    <x v="18"/>
    <s v="https://coronavirus.data.gov.uk/details/vaccinations"/>
  </r>
  <r>
    <x v="114"/>
    <s v="OWID_NIR"/>
    <s v="6/27/2021"/>
    <d v="2021-06-27T00:00:00"/>
    <x v="0"/>
    <x v="19766"/>
    <x v="1"/>
    <n v="1160024"/>
    <n v="850004"/>
    <n v="6911"/>
    <n v="8398"/>
    <n v="106.01"/>
    <n v="61.18"/>
    <n v="44.83"/>
    <n v="4429"/>
    <x v="3"/>
    <x v="18"/>
    <s v="https://coronavirus.data.gov.uk/details/vaccinations"/>
  </r>
  <r>
    <x v="114"/>
    <s v="OWID_NIR"/>
    <s v="6/28/2021"/>
    <d v="2021-06-28T00:00:00"/>
    <x v="0"/>
    <x v="19767"/>
    <x v="1"/>
    <n v="1162455"/>
    <n v="855736"/>
    <n v="8163"/>
    <n v="8256"/>
    <n v="106.44"/>
    <n v="61.31"/>
    <n v="45.13"/>
    <n v="4354"/>
    <x v="3"/>
    <x v="18"/>
    <s v="https://coronavirus.data.gov.uk/details/vaccinations"/>
  </r>
  <r>
    <x v="114"/>
    <s v="OWID_NIR"/>
    <s v="6/29/2021"/>
    <d v="2021-06-29T00:00:00"/>
    <x v="0"/>
    <x v="19768"/>
    <x v="1"/>
    <n v="1164792"/>
    <n v="862932"/>
    <n v="9533"/>
    <n v="8095"/>
    <n v="106.95"/>
    <n v="61.43"/>
    <n v="45.51"/>
    <n v="4270"/>
    <x v="3"/>
    <x v="18"/>
    <s v="https://coronavirus.data.gov.uk/details/vaccinations"/>
  </r>
  <r>
    <x v="114"/>
    <s v="OWID_NIR"/>
    <s v="6/30/2021"/>
    <d v="2021-06-30T00:00:00"/>
    <x v="0"/>
    <x v="19769"/>
    <x v="1"/>
    <n v="1166842"/>
    <n v="871216"/>
    <n v="10334"/>
    <n v="8193"/>
    <n v="107.49"/>
    <n v="61.54"/>
    <n v="45.95"/>
    <n v="4321"/>
    <x v="3"/>
    <x v="18"/>
    <s v="https://coronavirus.data.gov.uk/details/vaccinations"/>
  </r>
  <r>
    <x v="114"/>
    <s v="OWID_NIR"/>
    <s v="7/1/2021"/>
    <d v="2021-07-01T00:00:00"/>
    <x v="0"/>
    <x v="19770"/>
    <x v="4"/>
    <n v="1168739"/>
    <n v="877402"/>
    <n v="8083"/>
    <n v="8180"/>
    <n v="107.92"/>
    <n v="61.64"/>
    <n v="46.28"/>
    <n v="4314"/>
    <x v="3"/>
    <x v="18"/>
    <s v="https://coronavirus.data.gov.uk/details/vaccinations"/>
  </r>
  <r>
    <x v="114"/>
    <s v="OWID_NIR"/>
    <s v="7/2/2021"/>
    <d v="2021-07-02T00:00:00"/>
    <x v="0"/>
    <x v="19771"/>
    <x v="4"/>
    <n v="1170556"/>
    <n v="883864"/>
    <n v="8279"/>
    <n v="8209"/>
    <n v="108.36"/>
    <n v="61.74"/>
    <n v="46.62"/>
    <n v="4330"/>
    <x v="3"/>
    <x v="18"/>
    <s v="https://coronavirus.data.gov.uk/details/vaccinations"/>
  </r>
  <r>
    <x v="114"/>
    <s v="OWID_NIR"/>
    <s v="7/3/2021"/>
    <d v="2021-07-03T00:00:00"/>
    <x v="0"/>
    <x v="19772"/>
    <x v="4"/>
    <n v="1171653"/>
    <n v="890335"/>
    <n v="7568"/>
    <n v="8410"/>
    <n v="108.75"/>
    <n v="61.8"/>
    <n v="46.96"/>
    <n v="4436"/>
    <x v="3"/>
    <x v="18"/>
    <s v="https://coronavirus.data.gov.uk/details/vaccinations"/>
  </r>
  <r>
    <x v="114"/>
    <s v="OWID_NIR"/>
    <s v="7/4/2021"/>
    <d v="2021-07-04T00:00:00"/>
    <x v="0"/>
    <x v="19773"/>
    <x v="4"/>
    <n v="1173365"/>
    <n v="897209"/>
    <n v="8586"/>
    <n v="8649"/>
    <n v="109.21"/>
    <n v="61.89"/>
    <n v="47.32"/>
    <n v="4562"/>
    <x v="3"/>
    <x v="18"/>
    <s v="https://coronavirus.data.gov.uk/details/vaccinations"/>
  </r>
  <r>
    <x v="114"/>
    <s v="OWID_NIR"/>
    <s v="7/5/2021"/>
    <d v="2021-07-05T00:00:00"/>
    <x v="0"/>
    <x v="19774"/>
    <x v="4"/>
    <n v="1175151"/>
    <n v="904607"/>
    <n v="9184"/>
    <n v="8795"/>
    <n v="109.69"/>
    <n v="61.98"/>
    <n v="47.71"/>
    <n v="4639"/>
    <x v="3"/>
    <x v="18"/>
    <s v="https://coronavirus.data.gov.uk/details/vaccinations"/>
  </r>
  <r>
    <x v="114"/>
    <s v="OWID_NIR"/>
    <s v="7/6/2021"/>
    <d v="2021-07-06T00:00:00"/>
    <x v="0"/>
    <x v="19775"/>
    <x v="4"/>
    <n v="1177136"/>
    <n v="912250"/>
    <n v="9628"/>
    <n v="8809"/>
    <n v="110.2"/>
    <n v="62.09"/>
    <n v="48.11"/>
    <n v="4646"/>
    <x v="3"/>
    <x v="18"/>
    <s v="https://coronavirus.data.gov.uk/details/vaccinations"/>
  </r>
  <r>
    <x v="114"/>
    <s v="OWID_NIR"/>
    <s v="7/7/2021"/>
    <d v="2021-07-07T00:00:00"/>
    <x v="0"/>
    <x v="19776"/>
    <x v="4"/>
    <n v="1179096"/>
    <n v="920078"/>
    <n v="9788"/>
    <n v="8731"/>
    <n v="110.72"/>
    <n v="62.19"/>
    <n v="48.53"/>
    <n v="4605"/>
    <x v="3"/>
    <x v="18"/>
    <s v="https://coronavirus.data.gov.uk/details/vaccinations"/>
  </r>
  <r>
    <x v="114"/>
    <s v="OWID_NIR"/>
    <s v="7/8/2021"/>
    <d v="2021-07-08T00:00:00"/>
    <x v="0"/>
    <x v="19777"/>
    <x v="4"/>
    <n v="1181008"/>
    <n v="926855"/>
    <n v="8689"/>
    <n v="8817"/>
    <n v="111.17"/>
    <n v="62.29"/>
    <n v="48.88"/>
    <n v="4650"/>
    <x v="3"/>
    <x v="18"/>
    <s v="https://coronavirus.data.gov.uk/details/vaccinations"/>
  </r>
  <r>
    <x v="114"/>
    <s v="OWID_NIR"/>
    <s v="7/9/2021"/>
    <d v="2021-07-09T00:00:00"/>
    <x v="0"/>
    <x v="19778"/>
    <x v="4"/>
    <n v="1182772"/>
    <n v="932963"/>
    <n v="7872"/>
    <n v="8759"/>
    <n v="111.59"/>
    <n v="62.38"/>
    <n v="49.21"/>
    <n v="4620"/>
    <x v="3"/>
    <x v="18"/>
    <s v="https://coronavirus.data.gov.uk/details/vaccinations"/>
  </r>
  <r>
    <x v="114"/>
    <s v="OWID_NIR"/>
    <s v="7/10/2021"/>
    <d v="2021-07-10T00:00:00"/>
    <x v="0"/>
    <x v="19779"/>
    <x v="4"/>
    <n v="1184485"/>
    <n v="938477"/>
    <n v="7227"/>
    <n v="8711"/>
    <n v="111.97"/>
    <n v="62.47"/>
    <n v="49.5"/>
    <n v="4594"/>
    <x v="3"/>
    <x v="18"/>
    <s v="https://coronavirus.data.gov.uk/details/vaccinations"/>
  </r>
  <r>
    <x v="114"/>
    <s v="OWID_NIR"/>
    <s v="7/11/2021"/>
    <d v="2021-07-11T00:00:00"/>
    <x v="0"/>
    <x v="19780"/>
    <x v="4"/>
    <n v="1185689"/>
    <n v="942014"/>
    <n v="4741"/>
    <n v="8161"/>
    <n v="112.22"/>
    <n v="62.54"/>
    <n v="49.68"/>
    <n v="4304"/>
    <x v="3"/>
    <x v="18"/>
    <s v="https://coronavirus.data.gov.uk/details/vaccinations"/>
  </r>
  <r>
    <x v="114"/>
    <s v="OWID_NIR"/>
    <s v="7/19/2021"/>
    <d v="2021-07-19T00:00:00"/>
    <x v="0"/>
    <x v="19781"/>
    <x v="4"/>
    <n v="1187005"/>
    <n v="988658"/>
    <n v="7232"/>
    <n v="6020"/>
    <n v="114.75"/>
    <n v="62.61"/>
    <n v="52.14"/>
    <n v="3175"/>
    <x v="3"/>
    <x v="18"/>
    <s v="https://coronavirus.data.gov.uk/details/vaccinations"/>
  </r>
  <r>
    <x v="114"/>
    <s v="OWID_NIR"/>
    <s v="7/20/2021"/>
    <d v="2021-07-20T00:00:00"/>
    <x v="0"/>
    <x v="19782"/>
    <x v="4"/>
    <n v="1188669"/>
    <n v="995493"/>
    <n v="8499"/>
    <n v="6403"/>
    <n v="115.2"/>
    <n v="62.69"/>
    <n v="52.5"/>
    <n v="3377"/>
    <x v="3"/>
    <x v="18"/>
    <s v="https://coronavirus.data.gov.uk/details/vaccinations"/>
  </r>
  <r>
    <x v="114"/>
    <s v="OWID_NIR"/>
    <s v="7/21/2021"/>
    <d v="2021-07-21T00:00:00"/>
    <x v="0"/>
    <x v="19783"/>
    <x v="4"/>
    <n v="1191038"/>
    <n v="1001669"/>
    <n v="8545"/>
    <n v="6793"/>
    <n v="115.65"/>
    <n v="62.82"/>
    <n v="52.83"/>
    <n v="3583"/>
    <x v="3"/>
    <x v="18"/>
    <s v="https://coronavirus.data.gov.uk/details/vaccinations"/>
  </r>
  <r>
    <x v="114"/>
    <s v="OWID_NIR"/>
    <s v="7/22/2021"/>
    <d v="2021-07-22T00:00:00"/>
    <x v="0"/>
    <x v="19784"/>
    <x v="4"/>
    <n v="1192181"/>
    <n v="1003634"/>
    <n v="3108"/>
    <n v="6406"/>
    <n v="115.81"/>
    <n v="62.88"/>
    <n v="52.93"/>
    <n v="3379"/>
    <x v="3"/>
    <x v="18"/>
    <s v="https://coronavirus.data.gov.uk/details/vaccinations"/>
  </r>
  <r>
    <x v="114"/>
    <s v="OWID_NIR"/>
    <s v="7/23/2021"/>
    <d v="2021-07-23T00:00:00"/>
    <x v="0"/>
    <x v="19785"/>
    <x v="4"/>
    <n v="1193854"/>
    <n v="1006725"/>
    <n v="4764"/>
    <n v="6255"/>
    <n v="116.06"/>
    <n v="62.97"/>
    <n v="53.1"/>
    <n v="3299"/>
    <x v="3"/>
    <x v="18"/>
    <s v="https://coronavirus.data.gov.uk/details/vaccinations"/>
  </r>
  <r>
    <x v="114"/>
    <s v="OWID_NIR"/>
    <s v="7/24/2021"/>
    <d v="2021-07-24T00:00:00"/>
    <x v="0"/>
    <x v="19786"/>
    <x v="4"/>
    <n v="1195271"/>
    <n v="1008906"/>
    <n v="3598"/>
    <n v="5938"/>
    <n v="116.25"/>
    <n v="63.04"/>
    <n v="53.21"/>
    <n v="3132"/>
    <x v="3"/>
    <x v="18"/>
    <s v="https://coronavirus.data.gov.uk/details/vaccinations"/>
  </r>
  <r>
    <x v="114"/>
    <s v="OWID_NIR"/>
    <s v="7/25/2021"/>
    <d v="2021-07-25T00:00:00"/>
    <x v="0"/>
    <x v="19787"/>
    <x v="4"/>
    <n v="1196995"/>
    <n v="1011471"/>
    <n v="4289"/>
    <n v="5719"/>
    <n v="116.48"/>
    <n v="63.13"/>
    <n v="53.35"/>
    <n v="3016"/>
    <x v="3"/>
    <x v="18"/>
    <s v="https://coronavirus.data.gov.uk/details/vaccinations"/>
  </r>
  <r>
    <x v="114"/>
    <s v="OWID_NIR"/>
    <s v="7/26/2021"/>
    <d v="2021-07-26T00:00:00"/>
    <x v="0"/>
    <x v="19788"/>
    <x v="4"/>
    <n v="1198692"/>
    <n v="1016691"/>
    <n v="6917"/>
    <n v="5674"/>
    <n v="116.85"/>
    <n v="63.22"/>
    <n v="53.62"/>
    <n v="2993"/>
    <x v="3"/>
    <x v="18"/>
    <s v="https://coronavirus.data.gov.uk/details/vaccinations"/>
  </r>
  <r>
    <x v="114"/>
    <s v="OWID_NIR"/>
    <s v="7/27/2021"/>
    <d v="2021-07-27T00:00:00"/>
    <x v="0"/>
    <x v="19789"/>
    <x v="4"/>
    <n v="1201462"/>
    <n v="1022646"/>
    <n v="8725"/>
    <n v="5707"/>
    <n v="117.31"/>
    <n v="63.37"/>
    <n v="53.94"/>
    <n v="3010"/>
    <x v="3"/>
    <x v="18"/>
    <s v="https://coronavirus.data.gov.uk/details/vaccinations"/>
  </r>
  <r>
    <x v="114"/>
    <s v="OWID_NIR"/>
    <s v="7/28/2021"/>
    <d v="2021-07-28T00:00:00"/>
    <x v="0"/>
    <x v="19790"/>
    <x v="4"/>
    <n v="1209145"/>
    <n v="1030507"/>
    <n v="15544"/>
    <n v="6706"/>
    <n v="118.13"/>
    <n v="63.77"/>
    <n v="54.35"/>
    <n v="3537"/>
    <x v="3"/>
    <x v="18"/>
    <s v="https://coronavirus.data.gov.uk/details/vaccinations"/>
  </r>
  <r>
    <x v="114"/>
    <s v="OWID_NIR"/>
    <s v="7/29/2021"/>
    <d v="2021-07-29T00:00:00"/>
    <x v="0"/>
    <x v="19791"/>
    <x v="4"/>
    <n v="1212236"/>
    <n v="1036362"/>
    <n v="8946"/>
    <n v="7540"/>
    <n v="118.6"/>
    <n v="63.94"/>
    <n v="54.66"/>
    <n v="3977"/>
    <x v="3"/>
    <x v="18"/>
    <s v="https://coronavirus.data.gov.uk/details/vaccinations"/>
  </r>
  <r>
    <x v="114"/>
    <s v="OWID_NIR"/>
    <s v="7/30/2021"/>
    <d v="2021-07-30T00:00:00"/>
    <x v="0"/>
    <x v="19792"/>
    <x v="4"/>
    <n v="1215254"/>
    <n v="1040265"/>
    <n v="6921"/>
    <n v="7849"/>
    <n v="118.96"/>
    <n v="64.099999999999994"/>
    <n v="54.87"/>
    <n v="4140"/>
    <x v="3"/>
    <x v="18"/>
    <s v="https://coronavirus.data.gov.uk/details/vaccinations"/>
  </r>
  <r>
    <x v="114"/>
    <s v="OWID_NIR"/>
    <s v="7/31/2021"/>
    <d v="2021-07-31T00:00:00"/>
    <x v="0"/>
    <x v="19793"/>
    <x v="4"/>
    <n v="1218732"/>
    <n v="1043909"/>
    <n v="7122"/>
    <n v="8352"/>
    <n v="119.34"/>
    <n v="64.28"/>
    <n v="55.06"/>
    <n v="4405"/>
    <x v="3"/>
    <x v="18"/>
    <s v="https://coronavirus.data.gov.uk/details/vaccinations"/>
  </r>
  <r>
    <x v="114"/>
    <s v="OWID_NIR"/>
    <s v="8/1/2021"/>
    <d v="2021-08-01T00:00:00"/>
    <x v="0"/>
    <x v="19794"/>
    <x v="5"/>
    <n v="1219389"/>
    <n v="1048595"/>
    <n v="5343"/>
    <n v="8503"/>
    <n v="119.62"/>
    <n v="64.31"/>
    <n v="55.31"/>
    <n v="4485"/>
    <x v="3"/>
    <x v="18"/>
    <s v="https://coronavirus.data.gov.uk/details/vaccinations"/>
  </r>
  <r>
    <x v="114"/>
    <s v="OWID_NIR"/>
    <s v="8/2/2021"/>
    <d v="2021-08-02T00:00:00"/>
    <x v="0"/>
    <x v="19795"/>
    <x v="5"/>
    <n v="1220430"/>
    <n v="1056278"/>
    <n v="8724"/>
    <n v="8761"/>
    <n v="120.08"/>
    <n v="64.37"/>
    <n v="55.71"/>
    <n v="4621"/>
    <x v="3"/>
    <x v="18"/>
    <s v="https://coronavirus.data.gov.uk/details/vaccinations"/>
  </r>
  <r>
    <x v="114"/>
    <s v="OWID_NIR"/>
    <s v="8/3/2021"/>
    <d v="2021-08-03T00:00:00"/>
    <x v="0"/>
    <x v="19796"/>
    <x v="5"/>
    <n v="1221743"/>
    <n v="1062797"/>
    <n v="7832"/>
    <n v="8633"/>
    <n v="120.49"/>
    <n v="64.44"/>
    <n v="56.05"/>
    <n v="4553"/>
    <x v="3"/>
    <x v="18"/>
    <s v="https://coronavirus.data.gov.uk/details/vaccinations"/>
  </r>
  <r>
    <x v="114"/>
    <s v="OWID_NIR"/>
    <s v="8/4/2021"/>
    <d v="2021-08-04T00:00:00"/>
    <x v="0"/>
    <x v="19797"/>
    <x v="5"/>
    <n v="1223303"/>
    <n v="1068860"/>
    <n v="7623"/>
    <n v="7502"/>
    <n v="120.89"/>
    <n v="64.52"/>
    <n v="56.37"/>
    <n v="3957"/>
    <x v="3"/>
    <x v="18"/>
    <s v="https://coronavirus.data.gov.uk/details/vaccinations"/>
  </r>
  <r>
    <x v="114"/>
    <s v="OWID_NIR"/>
    <s v="8/5/2021"/>
    <d v="2021-08-05T00:00:00"/>
    <x v="0"/>
    <x v="19798"/>
    <x v="5"/>
    <n v="1224675"/>
    <n v="1073342"/>
    <n v="5854"/>
    <n v="7060"/>
    <n v="121.2"/>
    <n v="64.59"/>
    <n v="56.61"/>
    <n v="3724"/>
    <x v="3"/>
    <x v="18"/>
    <s v="https://coronavirus.data.gov.uk/details/vaccinations"/>
  </r>
  <r>
    <x v="114"/>
    <s v="OWID_NIR"/>
    <s v="8/6/2021"/>
    <d v="2021-08-06T00:00:00"/>
    <x v="0"/>
    <x v="19799"/>
    <x v="5"/>
    <n v="1231106"/>
    <n v="1079825"/>
    <n v="12914"/>
    <n v="7916"/>
    <n v="121.88"/>
    <n v="64.930000000000007"/>
    <n v="56.95"/>
    <n v="4175"/>
    <x v="3"/>
    <x v="18"/>
    <s v="https://coronavirus.data.gov.uk/details/vaccinations"/>
  </r>
  <r>
    <x v="114"/>
    <s v="OWID_NIR"/>
    <s v="8/7/2021"/>
    <d v="2021-08-07T00:00:00"/>
    <x v="0"/>
    <x v="19800"/>
    <x v="5"/>
    <n v="1232450"/>
    <n v="1084263"/>
    <n v="5782"/>
    <n v="7725"/>
    <n v="122.19"/>
    <n v="65"/>
    <n v="57.19"/>
    <n v="4074"/>
    <x v="3"/>
    <x v="18"/>
    <s v="https://coronavirus.data.gov.uk/details/vaccinations"/>
  </r>
  <r>
    <x v="114"/>
    <s v="OWID_NIR"/>
    <s v="8/8/2021"/>
    <d v="2021-08-08T00:00:00"/>
    <x v="0"/>
    <x v="19801"/>
    <x v="5"/>
    <n v="1233437"/>
    <n v="1089222"/>
    <n v="5946"/>
    <n v="7811"/>
    <n v="122.5"/>
    <n v="65.05"/>
    <n v="57.45"/>
    <n v="4120"/>
    <x v="3"/>
    <x v="18"/>
    <s v="https://coronavirus.data.gov.uk/details/vaccinations"/>
  </r>
  <r>
    <x v="114"/>
    <s v="OWID_NIR"/>
    <s v="8/9/2021"/>
    <d v="2021-08-09T00:00:00"/>
    <x v="0"/>
    <x v="19802"/>
    <x v="5"/>
    <n v="1240811"/>
    <n v="1094987"/>
    <n v="13139"/>
    <n v="8441"/>
    <n v="123.2"/>
    <n v="65.44"/>
    <n v="57.75"/>
    <n v="4452"/>
    <x v="3"/>
    <x v="18"/>
    <s v="https://coronavirus.data.gov.uk/details/vaccinations"/>
  </r>
  <r>
    <x v="114"/>
    <s v="OWID_NIR"/>
    <s v="8/10/2021"/>
    <d v="2021-08-10T00:00:00"/>
    <x v="0"/>
    <x v="19803"/>
    <x v="5"/>
    <n v="1243125"/>
    <n v="1100236"/>
    <n v="7563"/>
    <n v="8403"/>
    <n v="123.59"/>
    <n v="65.569999999999993"/>
    <n v="58.03"/>
    <n v="4432"/>
    <x v="3"/>
    <x v="18"/>
    <s v="https://coronavirus.data.gov.uk/details/vaccinations"/>
  </r>
  <r>
    <x v="114"/>
    <s v="OWID_NIR"/>
    <s v="8/11/2021"/>
    <d v="2021-08-11T00:00:00"/>
    <x v="0"/>
    <x v="19804"/>
    <x v="5"/>
    <n v="1244812"/>
    <n v="1104905"/>
    <n v="6356"/>
    <n v="8222"/>
    <n v="123.93"/>
    <n v="65.650000000000006"/>
    <n v="58.28"/>
    <n v="4336"/>
    <x v="3"/>
    <x v="18"/>
    <s v="https://coronavirus.data.gov.uk/details/vaccinations"/>
  </r>
  <r>
    <x v="114"/>
    <s v="OWID_NIR"/>
    <s v="8/12/2021"/>
    <d v="2021-08-12T00:00:00"/>
    <x v="0"/>
    <x v="19805"/>
    <x v="5"/>
    <n v="1246907"/>
    <n v="1109693"/>
    <n v="6883"/>
    <n v="8369"/>
    <n v="124.29"/>
    <n v="65.77"/>
    <n v="58.53"/>
    <n v="4414"/>
    <x v="3"/>
    <x v="18"/>
    <s v="https://coronavirus.data.gov.uk/details/vaccinations"/>
  </r>
  <r>
    <x v="114"/>
    <s v="OWID_NIR"/>
    <s v="8/13/2021"/>
    <d v="2021-08-13T00:00:00"/>
    <x v="0"/>
    <x v="19806"/>
    <x v="5"/>
    <n v="1248417"/>
    <n v="1113944"/>
    <n v="5761"/>
    <n v="7347"/>
    <n v="124.6"/>
    <n v="65.84"/>
    <n v="58.75"/>
    <n v="3875"/>
    <x v="3"/>
    <x v="18"/>
    <s v="https://coronavirus.data.gov.uk/details/vaccinations"/>
  </r>
  <r>
    <x v="114"/>
    <s v="OWID_NIR"/>
    <s v="8/14/2021"/>
    <d v="2021-08-14T00:00:00"/>
    <x v="0"/>
    <x v="19807"/>
    <x v="5"/>
    <n v="1249579"/>
    <n v="1116681"/>
    <n v="3899"/>
    <n v="7078"/>
    <n v="124.8"/>
    <n v="65.91"/>
    <n v="58.9"/>
    <n v="3733"/>
    <x v="3"/>
    <x v="18"/>
    <s v="https://coronavirus.data.gov.uk/details/vaccinations"/>
  </r>
  <r>
    <x v="114"/>
    <s v="OWID_NIR"/>
    <s v="8/15/2021"/>
    <d v="2021-08-15T00:00:00"/>
    <x v="0"/>
    <x v="19808"/>
    <x v="5"/>
    <n v="1251182"/>
    <n v="1120187"/>
    <n v="5109"/>
    <n v="6959"/>
    <n v="125.07"/>
    <n v="65.989999999999995"/>
    <n v="59.08"/>
    <n v="3670"/>
    <x v="3"/>
    <x v="18"/>
    <s v="https://coronavirus.data.gov.uk/details/vaccinations"/>
  </r>
  <r>
    <x v="114"/>
    <s v="OWID_NIR"/>
    <s v="8/16/2021"/>
    <d v="2021-08-16T00:00:00"/>
    <x v="0"/>
    <x v="19809"/>
    <x v="5"/>
    <n v="1252746"/>
    <n v="1123936"/>
    <n v="5313"/>
    <n v="5841"/>
    <n v="125.35"/>
    <n v="66.069999999999993"/>
    <n v="59.28"/>
    <n v="3081"/>
    <x v="3"/>
    <x v="18"/>
    <s v="https://coronavirus.data.gov.uk/details/vaccinations"/>
  </r>
  <r>
    <x v="114"/>
    <s v="OWID_NIR"/>
    <s v="8/17/2021"/>
    <d v="2021-08-17T00:00:00"/>
    <x v="0"/>
    <x v="19810"/>
    <x v="5"/>
    <n v="1255312"/>
    <n v="1129084"/>
    <n v="7714"/>
    <n v="5862"/>
    <n v="125.76"/>
    <n v="66.209999999999994"/>
    <n v="59.55"/>
    <n v="3092"/>
    <x v="3"/>
    <x v="18"/>
    <s v="https://coronavirus.data.gov.uk/details/vaccinations"/>
  </r>
  <r>
    <x v="114"/>
    <s v="OWID_NIR"/>
    <s v="8/18/2021"/>
    <d v="2021-08-18T00:00:00"/>
    <x v="0"/>
    <x v="19811"/>
    <x v="5"/>
    <n v="1256779"/>
    <n v="1132946"/>
    <n v="5329"/>
    <n v="5715"/>
    <n v="126.04"/>
    <n v="66.290000000000006"/>
    <n v="59.75"/>
    <n v="3014"/>
    <x v="3"/>
    <x v="18"/>
    <s v="https://coronavirus.data.gov.uk/details/vaccinations"/>
  </r>
  <r>
    <x v="114"/>
    <s v="OWID_NIR"/>
    <s v="8/19/2021"/>
    <d v="2021-08-19T00:00:00"/>
    <x v="0"/>
    <x v="19812"/>
    <x v="5"/>
    <n v="1258640"/>
    <n v="1136902"/>
    <n v="5817"/>
    <n v="5563"/>
    <n v="126.35"/>
    <n v="66.38"/>
    <n v="59.96"/>
    <n v="2934"/>
    <x v="3"/>
    <x v="18"/>
    <s v="https://coronavirus.data.gov.uk/details/vaccinations"/>
  </r>
  <r>
    <x v="114"/>
    <s v="OWID_NIR"/>
    <s v="8/20/2021"/>
    <d v="2021-08-20T00:00:00"/>
    <x v="0"/>
    <x v="19813"/>
    <x v="5"/>
    <n v="1260373"/>
    <n v="1140923"/>
    <n v="5754"/>
    <n v="5562"/>
    <n v="126.65"/>
    <n v="66.48"/>
    <n v="60.18"/>
    <n v="2934"/>
    <x v="3"/>
    <x v="18"/>
    <s v="https://coronavirus.data.gov.uk/details/vaccinations"/>
  </r>
  <r>
    <x v="114"/>
    <s v="OWID_NIR"/>
    <s v="8/21/2021"/>
    <d v="2021-08-21T00:00:00"/>
    <x v="0"/>
    <x v="19814"/>
    <x v="5"/>
    <n v="1264515"/>
    <n v="1143706"/>
    <n v="6925"/>
    <n v="5994"/>
    <n v="127.02"/>
    <n v="66.69"/>
    <n v="60.32"/>
    <n v="3161"/>
    <x v="3"/>
    <x v="18"/>
    <s v="https://coronavirus.data.gov.uk/details/vaccinations"/>
  </r>
  <r>
    <x v="114"/>
    <s v="OWID_NIR"/>
    <s v="8/22/2021"/>
    <d v="2021-08-22T00:00:00"/>
    <x v="0"/>
    <x v="19815"/>
    <x v="5"/>
    <n v="1268173"/>
    <n v="1146016"/>
    <n v="5968"/>
    <n v="6117"/>
    <n v="127.33"/>
    <n v="66.89"/>
    <n v="60.44"/>
    <n v="3226"/>
    <x v="3"/>
    <x v="18"/>
    <s v="https://coronavirus.data.gov.uk/details/vaccinations"/>
  </r>
  <r>
    <x v="114"/>
    <s v="OWID_NIR"/>
    <s v="8/23/2021"/>
    <d v="2021-08-23T00:00:00"/>
    <x v="0"/>
    <x v="19816"/>
    <x v="5"/>
    <n v="1270066"/>
    <n v="1147741"/>
    <n v="3618"/>
    <n v="5875"/>
    <n v="127.52"/>
    <n v="66.989999999999995"/>
    <n v="60.53"/>
    <n v="3099"/>
    <x v="3"/>
    <x v="18"/>
    <s v="https://coronavirus.data.gov.uk/details/vaccinations"/>
  </r>
  <r>
    <x v="114"/>
    <s v="OWID_NIR"/>
    <s v="8/24/2021"/>
    <d v="2021-08-24T00:00:00"/>
    <x v="0"/>
    <x v="19817"/>
    <x v="5"/>
    <n v="1272071"/>
    <n v="1150123"/>
    <n v="4387"/>
    <n v="5400"/>
    <n v="127.75"/>
    <n v="67.09"/>
    <n v="60.66"/>
    <n v="2848"/>
    <x v="3"/>
    <x v="18"/>
    <s v="https://coronavirus.data.gov.uk/details/vaccinations"/>
  </r>
  <r>
    <x v="114"/>
    <s v="OWID_NIR"/>
    <s v="8/25/2021"/>
    <d v="2021-08-25T00:00:00"/>
    <x v="0"/>
    <x v="19818"/>
    <x v="5"/>
    <n v="1275554"/>
    <n v="1153122"/>
    <n v="6482"/>
    <n v="5564"/>
    <n v="128.09"/>
    <n v="67.28"/>
    <n v="60.82"/>
    <n v="2935"/>
    <x v="3"/>
    <x v="18"/>
    <s v="https://coronavirus.data.gov.uk/details/vaccinations"/>
  </r>
  <r>
    <x v="114"/>
    <s v="OWID_NIR"/>
    <s v="8/26/2021"/>
    <d v="2021-08-26T00:00:00"/>
    <x v="0"/>
    <x v="19819"/>
    <x v="5"/>
    <n v="1279093"/>
    <n v="1155558"/>
    <n v="5975"/>
    <n v="5587"/>
    <n v="128.41"/>
    <n v="67.459999999999994"/>
    <n v="60.95"/>
    <n v="2947"/>
    <x v="3"/>
    <x v="18"/>
    <s v="https://coronavirus.data.gov.uk/details/vaccinations"/>
  </r>
  <r>
    <x v="114"/>
    <s v="OWID_NIR"/>
    <s v="8/27/2021"/>
    <d v="2021-08-27T00:00:00"/>
    <x v="0"/>
    <x v="19820"/>
    <x v="5"/>
    <n v="1281246"/>
    <n v="1157174"/>
    <n v="3769"/>
    <n v="5303"/>
    <n v="128.61000000000001"/>
    <n v="67.58"/>
    <n v="61.03"/>
    <n v="2797"/>
    <x v="3"/>
    <x v="18"/>
    <s v="https://coronavirus.data.gov.uk/details/vaccinations"/>
  </r>
  <r>
    <x v="114"/>
    <s v="OWID_NIR"/>
    <s v="8/28/2021"/>
    <d v="2021-08-28T00:00:00"/>
    <x v="0"/>
    <x v="19821"/>
    <x v="5"/>
    <n v="1282410"/>
    <n v="1158349"/>
    <n v="2339"/>
    <n v="4648"/>
    <n v="128.72999999999999"/>
    <n v="67.64"/>
    <n v="61.09"/>
    <n v="2451"/>
    <x v="3"/>
    <x v="18"/>
    <s v="https://coronavirus.data.gov.uk/details/vaccinations"/>
  </r>
  <r>
    <x v="114"/>
    <s v="OWID_NIR"/>
    <s v="8/29/2021"/>
    <d v="2021-08-29T00:00:00"/>
    <x v="0"/>
    <x v="19822"/>
    <x v="5"/>
    <n v="1283099"/>
    <n v="1159756"/>
    <n v="2096"/>
    <n v="4095"/>
    <n v="128.84"/>
    <n v="67.67"/>
    <n v="61.17"/>
    <n v="2160"/>
    <x v="3"/>
    <x v="18"/>
    <s v="https://coronavirus.data.gov.uk/details/vaccinations"/>
  </r>
  <r>
    <x v="114"/>
    <s v="OWID_NIR"/>
    <s v="8/30/2021"/>
    <d v="2021-08-30T00:00:00"/>
    <x v="0"/>
    <x v="19823"/>
    <x v="5"/>
    <n v="1284443"/>
    <n v="1161433"/>
    <n v="3021"/>
    <n v="4010"/>
    <n v="129"/>
    <n v="67.739999999999995"/>
    <n v="61.26"/>
    <n v="2115"/>
    <x v="3"/>
    <x v="18"/>
    <s v="https://coronavirus.data.gov.uk/details/vaccinations"/>
  </r>
  <r>
    <x v="114"/>
    <s v="OWID_NIR"/>
    <s v="8/31/2021"/>
    <d v="2021-08-31T00:00:00"/>
    <x v="0"/>
    <x v="19824"/>
    <x v="5"/>
    <n v="1286025"/>
    <n v="1163562"/>
    <n v="3711"/>
    <n v="3913"/>
    <n v="129.19999999999999"/>
    <n v="67.83"/>
    <n v="61.37"/>
    <n v="2064"/>
    <x v="3"/>
    <x v="18"/>
    <s v="https://coronavirus.data.gov.uk/details/vaccinations"/>
  </r>
  <r>
    <x v="114"/>
    <s v="OWID_NIR"/>
    <s v="9/1/2021"/>
    <d v="2021-09-01T00:00:00"/>
    <x v="0"/>
    <x v="19825"/>
    <x v="6"/>
    <n v="1287633"/>
    <n v="1165322"/>
    <n v="3368"/>
    <n v="3468"/>
    <n v="129.38"/>
    <n v="67.91"/>
    <n v="61.46"/>
    <n v="1829"/>
    <x v="3"/>
    <x v="18"/>
    <s v="https://coronavirus.data.gov.uk/details/vaccinations"/>
  </r>
  <r>
    <x v="114"/>
    <s v="OWID_NIR"/>
    <s v="9/2/2021"/>
    <d v="2021-09-02T00:00:00"/>
    <x v="0"/>
    <x v="19826"/>
    <x v="6"/>
    <n v="1288682"/>
    <n v="1167574"/>
    <n v="3301"/>
    <n v="3086"/>
    <n v="129.55000000000001"/>
    <n v="67.97"/>
    <n v="61.58"/>
    <n v="1628"/>
    <x v="3"/>
    <x v="18"/>
    <s v="https://coronavirus.data.gov.uk/details/vaccinations"/>
  </r>
  <r>
    <x v="114"/>
    <s v="OWID_NIR"/>
    <s v="9/3/2021"/>
    <d v="2021-09-03T00:00:00"/>
    <x v="0"/>
    <x v="19827"/>
    <x v="6"/>
    <n v="1290060"/>
    <n v="1169483"/>
    <n v="3287"/>
    <n v="3018"/>
    <n v="129.72"/>
    <n v="68.040000000000006"/>
    <n v="61.68"/>
    <n v="1592"/>
    <x v="3"/>
    <x v="18"/>
    <s v="https://coronavirus.data.gov.uk/details/vaccinations"/>
  </r>
  <r>
    <x v="114"/>
    <s v="OWID_NIR"/>
    <s v="9/4/2021"/>
    <d v="2021-09-04T00:00:00"/>
    <x v="0"/>
    <x v="19828"/>
    <x v="6"/>
    <n v="1291010"/>
    <n v="1171130"/>
    <n v="2597"/>
    <n v="3054"/>
    <n v="129.86000000000001"/>
    <n v="68.09"/>
    <n v="61.77"/>
    <n v="1611"/>
    <x v="3"/>
    <x v="18"/>
    <s v="https://coronavirus.data.gov.uk/details/vaccinations"/>
  </r>
  <r>
    <x v="114"/>
    <s v="OWID_NIR"/>
    <s v="9/5/2021"/>
    <d v="2021-09-05T00:00:00"/>
    <x v="0"/>
    <x v="19829"/>
    <x v="6"/>
    <n v="1291944"/>
    <n v="1174021"/>
    <n v="3825"/>
    <n v="3301"/>
    <n v="130.06"/>
    <n v="68.14"/>
    <n v="61.92"/>
    <n v="1741"/>
    <x v="3"/>
    <x v="18"/>
    <s v="https://coronavirus.data.gov.uk/details/vaccinations"/>
  </r>
  <r>
    <x v="114"/>
    <s v="OWID_NIR"/>
    <s v="9/6/2021"/>
    <d v="2021-09-06T00:00:00"/>
    <x v="0"/>
    <x v="19830"/>
    <x v="6"/>
    <n v="1292837"/>
    <n v="1177318"/>
    <n v="4190"/>
    <n v="3468"/>
    <n v="130.28"/>
    <n v="68.19"/>
    <n v="62.09"/>
    <n v="1829"/>
    <x v="3"/>
    <x v="18"/>
    <s v="https://coronavirus.data.gov.uk/details/vaccinations"/>
  </r>
  <r>
    <x v="114"/>
    <s v="OWID_NIR"/>
    <s v="9/7/2021"/>
    <d v="2021-09-07T00:00:00"/>
    <x v="0"/>
    <x v="19831"/>
    <x v="6"/>
    <n v="1293709"/>
    <n v="1181487"/>
    <n v="5041"/>
    <n v="3658"/>
    <n v="130.55000000000001"/>
    <n v="68.23"/>
    <n v="62.31"/>
    <n v="1929"/>
    <x v="3"/>
    <x v="18"/>
    <s v="https://coronavirus.data.gov.uk/details/vaccinations"/>
  </r>
  <r>
    <x v="114"/>
    <s v="OWID_NIR"/>
    <s v="9/8/2021"/>
    <d v="2021-09-08T00:00:00"/>
    <x v="0"/>
    <x v="19832"/>
    <x v="6"/>
    <n v="1294896"/>
    <n v="1184987"/>
    <n v="4687"/>
    <n v="3847"/>
    <n v="130.80000000000001"/>
    <n v="68.3"/>
    <n v="62.5"/>
    <n v="2029"/>
    <x v="3"/>
    <x v="18"/>
    <s v="https://coronavirus.data.gov.uk/details/vaccinations"/>
  </r>
  <r>
    <x v="114"/>
    <s v="OWID_NIR"/>
    <s v="9/9/2021"/>
    <d v="2021-09-09T00:00:00"/>
    <x v="0"/>
    <x v="19833"/>
    <x v="6"/>
    <n v="1296071"/>
    <n v="1188527"/>
    <n v="4715"/>
    <n v="4049"/>
    <n v="131.04"/>
    <n v="68.36"/>
    <n v="62.69"/>
    <n v="2136"/>
    <x v="3"/>
    <x v="18"/>
    <s v="https://coronavirus.data.gov.uk/details/vaccinations"/>
  </r>
  <r>
    <x v="114"/>
    <s v="OWID_NIR"/>
    <s v="9/10/2021"/>
    <d v="2021-09-10T00:00:00"/>
    <x v="0"/>
    <x v="19834"/>
    <x v="6"/>
    <n v="1296830"/>
    <n v="1192643"/>
    <n v="4875"/>
    <n v="4276"/>
    <n v="131.30000000000001"/>
    <n v="68.400000000000006"/>
    <n v="62.9"/>
    <n v="2255"/>
    <x v="3"/>
    <x v="18"/>
    <s v="https://coronavirus.data.gov.uk/details/vaccinations"/>
  </r>
  <r>
    <x v="114"/>
    <s v="OWID_NIR"/>
    <s v="9/11/2021"/>
    <d v="2021-09-11T00:00:00"/>
    <x v="0"/>
    <x v="19835"/>
    <x v="6"/>
    <n v="1297228"/>
    <n v="1194869"/>
    <n v="2624"/>
    <n v="4280"/>
    <n v="131.44"/>
    <n v="68.42"/>
    <n v="63.02"/>
    <n v="2257"/>
    <x v="3"/>
    <x v="18"/>
    <s v="https://coronavirus.data.gov.uk/details/vaccinations"/>
  </r>
  <r>
    <x v="114"/>
    <s v="OWID_NIR"/>
    <s v="9/12/2021"/>
    <d v="2021-09-12T00:00:00"/>
    <x v="0"/>
    <x v="19836"/>
    <x v="6"/>
    <n v="1297882"/>
    <n v="1196000"/>
    <n v="1785"/>
    <n v="3988"/>
    <n v="131.53"/>
    <n v="68.45"/>
    <n v="63.08"/>
    <n v="2103"/>
    <x v="3"/>
    <x v="18"/>
    <s v="https://coronavirus.data.gov.uk/details/vaccinations"/>
  </r>
  <r>
    <x v="114"/>
    <s v="OWID_NIR"/>
    <s v="9/13/2021"/>
    <d v="2021-09-13T00:00:00"/>
    <x v="0"/>
    <x v="19837"/>
    <x v="6"/>
    <n v="1298956"/>
    <n v="1197505"/>
    <n v="2579"/>
    <n v="3758"/>
    <n v="131.66999999999999"/>
    <n v="68.510000000000005"/>
    <n v="63.16"/>
    <n v="1982"/>
    <x v="3"/>
    <x v="18"/>
    <s v="https://coronavirus.data.gov.uk/details/vaccinations"/>
  </r>
  <r>
    <x v="114"/>
    <s v="OWID_NIR"/>
    <s v="9/14/2021"/>
    <d v="2021-09-14T00:00:00"/>
    <x v="0"/>
    <x v="19838"/>
    <x v="6"/>
    <n v="1300383"/>
    <n v="1198596"/>
    <n v="2518"/>
    <n v="3398"/>
    <n v="131.80000000000001"/>
    <n v="68.59"/>
    <n v="63.22"/>
    <n v="1792"/>
    <x v="3"/>
    <x v="18"/>
    <s v="https://coronavirus.data.gov.uk/details/vaccinations"/>
  </r>
  <r>
    <x v="114"/>
    <s v="OWID_NIR"/>
    <s v="9/15/2021"/>
    <d v="2021-09-15T00:00:00"/>
    <x v="0"/>
    <x v="19839"/>
    <x v="6"/>
    <n v="1302069"/>
    <n v="1199165"/>
    <n v="2255"/>
    <n v="3050"/>
    <n v="131.91999999999999"/>
    <n v="68.67"/>
    <n v="63.25"/>
    <n v="1609"/>
    <x v="3"/>
    <x v="18"/>
    <s v="https://coronavirus.data.gov.uk/details/vaccinations"/>
  </r>
  <r>
    <x v="114"/>
    <s v="OWID_NIR"/>
    <s v="9/16/2021"/>
    <d v="2021-09-16T00:00:00"/>
    <x v="0"/>
    <x v="19840"/>
    <x v="6"/>
    <n v="1303889"/>
    <n v="1199906"/>
    <n v="2561"/>
    <n v="2742"/>
    <n v="132.06"/>
    <n v="68.77"/>
    <n v="63.29"/>
    <n v="1446"/>
    <x v="3"/>
    <x v="18"/>
    <s v="https://coronavirus.data.gov.uk/details/vaccinations"/>
  </r>
  <r>
    <x v="114"/>
    <s v="OWID_NIR"/>
    <s v="9/17/2021"/>
    <d v="2021-09-17T00:00:00"/>
    <x v="0"/>
    <x v="19841"/>
    <x v="6"/>
    <n v="1304565"/>
    <n v="1200436"/>
    <n v="1206"/>
    <n v="2218"/>
    <n v="132.12"/>
    <n v="68.81"/>
    <n v="63.31"/>
    <n v="1170"/>
    <x v="3"/>
    <x v="18"/>
    <s v="https://coronavirus.data.gov.uk/details/vaccinations"/>
  </r>
  <r>
    <x v="114"/>
    <s v="OWID_NIR"/>
    <s v="9/18/2021"/>
    <d v="2021-09-18T00:00:00"/>
    <x v="0"/>
    <x v="19842"/>
    <x v="6"/>
    <n v="1304999"/>
    <n v="1200606"/>
    <n v="604"/>
    <n v="1930"/>
    <n v="132.15"/>
    <n v="68.83"/>
    <n v="63.32"/>
    <n v="1018"/>
    <x v="3"/>
    <x v="18"/>
    <s v="https://coronavirus.data.gov.uk/details/vaccinations"/>
  </r>
  <r>
    <x v="114"/>
    <s v="OWID_NIR"/>
    <s v="9/19/2021"/>
    <d v="2021-09-19T00:00:00"/>
    <x v="0"/>
    <x v="19843"/>
    <x v="6"/>
    <n v="1305556"/>
    <n v="1201074"/>
    <n v="1025"/>
    <n v="1821"/>
    <n v="132.21"/>
    <n v="68.86"/>
    <n v="63.35"/>
    <n v="960"/>
    <x v="3"/>
    <x v="18"/>
    <s v="https://coronavirus.data.gov.uk/details/vaccinations"/>
  </r>
  <r>
    <x v="114"/>
    <s v="OWID_NIR"/>
    <s v="9/20/2021"/>
    <d v="2021-09-20T00:00:00"/>
    <x v="0"/>
    <x v="19844"/>
    <x v="6"/>
    <n v="1306326"/>
    <n v="1201657"/>
    <n v="1353"/>
    <n v="1646"/>
    <n v="132.28"/>
    <n v="68.900000000000006"/>
    <n v="63.38"/>
    <n v="868"/>
    <x v="3"/>
    <x v="18"/>
    <s v="https://coronavirus.data.gov.uk/details/vaccinations"/>
  </r>
  <r>
    <x v="114"/>
    <s v="OWID_NIR"/>
    <s v="9/21/2021"/>
    <d v="2021-09-21T00:00:00"/>
    <x v="0"/>
    <x v="19845"/>
    <x v="6"/>
    <n v="1306822"/>
    <n v="1202311"/>
    <n v="1150"/>
    <n v="1451"/>
    <n v="132.34"/>
    <n v="68.930000000000007"/>
    <n v="63.41"/>
    <n v="765"/>
    <x v="3"/>
    <x v="18"/>
    <s v="https://coronavirus.data.gov.uk/details/vaccinations"/>
  </r>
  <r>
    <x v="114"/>
    <s v="OWID_NIR"/>
    <s v="9/22/2021"/>
    <d v="2021-09-22T00:00:00"/>
    <x v="0"/>
    <x v="19846"/>
    <x v="6"/>
    <n v="1307566"/>
    <n v="1203117"/>
    <n v="1550"/>
    <n v="1350"/>
    <n v="132.41999999999999"/>
    <n v="68.959999999999994"/>
    <n v="63.46"/>
    <n v="712"/>
    <x v="3"/>
    <x v="18"/>
    <s v="https://coronavirus.data.gov.uk/details/vaccinations"/>
  </r>
  <r>
    <x v="114"/>
    <s v="OWID_NIR"/>
    <s v="9/23/2021"/>
    <d v="2021-09-23T00:00:00"/>
    <x v="0"/>
    <x v="19847"/>
    <x v="6"/>
    <n v="1308437"/>
    <n v="1203664"/>
    <n v="1418"/>
    <n v="1187"/>
    <n v="132.49"/>
    <n v="69.010000000000005"/>
    <n v="63.48"/>
    <n v="626"/>
    <x v="3"/>
    <x v="18"/>
    <s v="https://coronavirus.data.gov.uk/details/vaccinations"/>
  </r>
  <r>
    <x v="114"/>
    <s v="OWID_NIR"/>
    <s v="9/24/2021"/>
    <d v="2021-09-24T00:00:00"/>
    <x v="0"/>
    <x v="19848"/>
    <x v="6"/>
    <n v="1309240"/>
    <n v="1204006"/>
    <n v="1145"/>
    <n v="1178"/>
    <n v="132.56"/>
    <n v="69.05"/>
    <n v="63.5"/>
    <n v="621"/>
    <x v="3"/>
    <x v="18"/>
    <s v="https://coronavirus.data.gov.uk/details/vaccinations"/>
  </r>
  <r>
    <x v="114"/>
    <s v="OWID_NIR"/>
    <s v="9/25/2021"/>
    <d v="2021-09-25T00:00:00"/>
    <x v="0"/>
    <x v="19849"/>
    <x v="6"/>
    <n v="1309914"/>
    <n v="1204438"/>
    <n v="1106"/>
    <n v="1250"/>
    <n v="132.61000000000001"/>
    <n v="69.09"/>
    <n v="63.53"/>
    <n v="659"/>
    <x v="3"/>
    <x v="18"/>
    <s v="https://coronavirus.data.gov.uk/details/vaccinations"/>
  </r>
  <r>
    <x v="114"/>
    <s v="OWID_NIR"/>
    <s v="9/26/2021"/>
    <d v="2021-09-26T00:00:00"/>
    <x v="0"/>
    <x v="19850"/>
    <x v="6"/>
    <n v="1310435"/>
    <n v="1205042"/>
    <n v="1125"/>
    <n v="1264"/>
    <n v="132.66999999999999"/>
    <n v="69.12"/>
    <n v="63.56"/>
    <n v="667"/>
    <x v="3"/>
    <x v="18"/>
    <s v="https://coronavirus.data.gov.uk/details/vaccinations"/>
  </r>
  <r>
    <x v="114"/>
    <s v="OWID_NIR"/>
    <s v="9/27/2021"/>
    <d v="2021-09-27T00:00:00"/>
    <x v="0"/>
    <x v="19851"/>
    <x v="6"/>
    <n v="1311183"/>
    <n v="1206162"/>
    <n v="1868"/>
    <n v="1337"/>
    <n v="132.77000000000001"/>
    <n v="69.16"/>
    <n v="63.62"/>
    <n v="705"/>
    <x v="3"/>
    <x v="18"/>
    <s v="https://coronavirus.data.gov.uk/details/vaccinations"/>
  </r>
  <r>
    <x v="114"/>
    <s v="OWID_NIR"/>
    <s v="9/28/2021"/>
    <d v="2021-09-28T00:00:00"/>
    <x v="0"/>
    <x v="19852"/>
    <x v="6"/>
    <n v="1311852"/>
    <n v="1206919"/>
    <n v="1426"/>
    <n v="1377"/>
    <n v="132.85"/>
    <n v="69.19"/>
    <n v="63.66"/>
    <n v="726"/>
    <x v="3"/>
    <x v="18"/>
    <s v="https://coronavirus.data.gov.uk/details/vaccinations"/>
  </r>
  <r>
    <x v="114"/>
    <s v="OWID_NIR"/>
    <s v="9/29/2021"/>
    <d v="2021-09-29T00:00:00"/>
    <x v="0"/>
    <x v="19853"/>
    <x v="6"/>
    <n v="1312618"/>
    <n v="1207801"/>
    <n v="1648"/>
    <n v="1391"/>
    <n v="132.93"/>
    <n v="69.23"/>
    <n v="63.7"/>
    <n v="734"/>
    <x v="3"/>
    <x v="18"/>
    <s v="https://coronavirus.data.gov.uk/details/vaccinations"/>
  </r>
  <r>
    <x v="114"/>
    <s v="OWID_NIR"/>
    <s v="9/30/2021"/>
    <d v="2021-09-30T00:00:00"/>
    <x v="0"/>
    <x v="19854"/>
    <x v="6"/>
    <n v="1313395"/>
    <n v="1208665"/>
    <n v="6383"/>
    <n v="2100"/>
    <n v="133.27000000000001"/>
    <n v="69.27"/>
    <n v="63.75"/>
    <n v="1108"/>
    <x v="3"/>
    <x v="18"/>
    <s v="https://coronavirus.data.gov.uk/details/vaccinations"/>
  </r>
  <r>
    <x v="114"/>
    <s v="OWID_NIR"/>
    <s v="10/1/2021"/>
    <d v="2021-10-01T00:00:00"/>
    <x v="0"/>
    <x v="19855"/>
    <x v="7"/>
    <n v="1313692"/>
    <n v="1209561"/>
    <n v="1945"/>
    <n v="2214"/>
    <n v="133.37"/>
    <n v="69.290000000000006"/>
    <n v="63.8"/>
    <n v="1168"/>
    <x v="3"/>
    <x v="18"/>
    <s v="https://coronavirus.data.gov.uk/details/vaccinations"/>
  </r>
  <r>
    <x v="114"/>
    <s v="OWID_NIR"/>
    <s v="10/2/2021"/>
    <d v="2021-10-02T00:00:00"/>
    <x v="0"/>
    <x v="19856"/>
    <x v="7"/>
    <n v="1313809"/>
    <n v="1210458"/>
    <n v="1716"/>
    <n v="2302"/>
    <n v="133.46"/>
    <n v="69.290000000000006"/>
    <n v="63.84"/>
    <n v="1214"/>
    <x v="3"/>
    <x v="18"/>
    <s v="https://coronavirus.data.gov.uk/details/vaccinations"/>
  </r>
  <r>
    <x v="114"/>
    <s v="OWID_NIR"/>
    <s v="10/3/2021"/>
    <d v="2021-10-03T00:00:00"/>
    <x v="0"/>
    <x v="19857"/>
    <x v="7"/>
    <n v="1313979"/>
    <n v="1211686"/>
    <n v="2683"/>
    <n v="2524"/>
    <n v="133.6"/>
    <n v="69.3"/>
    <n v="63.91"/>
    <n v="1331"/>
    <x v="3"/>
    <x v="18"/>
    <s v="https://coronavirus.data.gov.uk/details/vaccinations"/>
  </r>
  <r>
    <x v="114"/>
    <s v="OWID_NIR"/>
    <s v="10/4/2021"/>
    <d v="2021-10-04T00:00:00"/>
    <x v="0"/>
    <x v="19858"/>
    <x v="7"/>
    <n v="1314284"/>
    <n v="1213124"/>
    <n v="3262"/>
    <n v="2723"/>
    <n v="133.78"/>
    <n v="69.319999999999993"/>
    <n v="63.98"/>
    <n v="1436"/>
    <x v="3"/>
    <x v="18"/>
    <s v="https://coronavirus.data.gov.uk/details/vaccinations"/>
  </r>
  <r>
    <x v="114"/>
    <s v="OWID_NIR"/>
    <s v="10/5/2021"/>
    <d v="2021-10-05T00:00:00"/>
    <x v="0"/>
    <x v="19859"/>
    <x v="7"/>
    <n v="1314491"/>
    <n v="1214464"/>
    <n v="3504"/>
    <n v="3020"/>
    <n v="133.96"/>
    <n v="69.33"/>
    <n v="64.05"/>
    <n v="1593"/>
    <x v="3"/>
    <x v="18"/>
    <s v="https://coronavirus.data.gov.uk/details/vaccinations"/>
  </r>
  <r>
    <x v="114"/>
    <s v="OWID_NIR"/>
    <s v="10/6/2021"/>
    <d v="2021-10-06T00:00:00"/>
    <x v="0"/>
    <x v="19860"/>
    <x v="7"/>
    <n v="1314779"/>
    <n v="1215311"/>
    <n v="2845"/>
    <n v="3191"/>
    <n v="134.11000000000001"/>
    <n v="69.34"/>
    <n v="64.099999999999994"/>
    <n v="1683"/>
    <x v="3"/>
    <x v="18"/>
    <s v="https://coronavirus.data.gov.uk/details/vaccinations"/>
  </r>
  <r>
    <x v="114"/>
    <s v="OWID_NIR"/>
    <s v="10/7/2021"/>
    <d v="2021-10-07T00:00:00"/>
    <x v="0"/>
    <x v="19861"/>
    <x v="7"/>
    <n v="1315167"/>
    <n v="1216564"/>
    <n v="3216"/>
    <n v="2739"/>
    <n v="134.28"/>
    <n v="69.37"/>
    <n v="64.16"/>
    <n v="1445"/>
    <x v="3"/>
    <x v="18"/>
    <s v="https://coronavirus.data.gov.uk/details/vaccinations"/>
  </r>
  <r>
    <x v="114"/>
    <s v="OWID_NIR"/>
    <s v="10/8/2021"/>
    <d v="2021-10-08T00:00:00"/>
    <x v="0"/>
    <x v="19862"/>
    <x v="7"/>
    <n v="1315458"/>
    <n v="1217565"/>
    <n v="2575"/>
    <n v="2829"/>
    <n v="134.41999999999999"/>
    <n v="69.38"/>
    <n v="64.22"/>
    <n v="1492"/>
    <x v="3"/>
    <x v="18"/>
    <s v="https://coronavirus.data.gov.uk/details/vaccinations"/>
  </r>
  <r>
    <x v="114"/>
    <s v="OWID_NIR"/>
    <s v="10/9/2021"/>
    <d v="2021-10-09T00:00:00"/>
    <x v="0"/>
    <x v="19863"/>
    <x v="7"/>
    <n v="1315513"/>
    <n v="1218509"/>
    <n v="1730"/>
    <n v="2831"/>
    <n v="134.51"/>
    <n v="69.38"/>
    <n v="64.27"/>
    <n v="1493"/>
    <x v="3"/>
    <x v="18"/>
    <s v="https://coronavirus.data.gov.uk/details/vaccinations"/>
  </r>
  <r>
    <x v="114"/>
    <s v="OWID_NIR"/>
    <s v="10/10/2021"/>
    <d v="2021-10-10T00:00:00"/>
    <x v="0"/>
    <x v="19864"/>
    <x v="7"/>
    <n v="1315593"/>
    <n v="1219098"/>
    <n v="2267"/>
    <n v="2771"/>
    <n v="134.63"/>
    <n v="69.39"/>
    <n v="64.3"/>
    <n v="1461"/>
    <x v="3"/>
    <x v="18"/>
    <s v="https://coronavirus.data.gov.uk/details/vaccinations"/>
  </r>
  <r>
    <x v="114"/>
    <s v="OWID_NIR"/>
    <s v="10/11/2021"/>
    <d v="2021-10-11T00:00:00"/>
    <x v="0"/>
    <x v="19865"/>
    <x v="7"/>
    <n v="1315825"/>
    <n v="1219960"/>
    <n v="3912"/>
    <n v="2864"/>
    <n v="134.83000000000001"/>
    <n v="69.400000000000006"/>
    <n v="64.34"/>
    <n v="1511"/>
    <x v="3"/>
    <x v="18"/>
    <s v="https://coronavirus.data.gov.uk/details/vaccinations"/>
  </r>
  <r>
    <x v="114"/>
    <s v="OWID_NIR"/>
    <s v="10/12/2021"/>
    <d v="2021-10-12T00:00:00"/>
    <x v="0"/>
    <x v="19866"/>
    <x v="7"/>
    <n v="1316225"/>
    <n v="1221045"/>
    <n v="4793"/>
    <n v="3048"/>
    <n v="135.09"/>
    <n v="69.42"/>
    <n v="64.400000000000006"/>
    <n v="1608"/>
    <x v="3"/>
    <x v="18"/>
    <s v="https://coronavirus.data.gov.uk/details/vaccinations"/>
  </r>
  <r>
    <x v="114"/>
    <s v="OWID_NIR"/>
    <s v="10/13/2021"/>
    <d v="2021-10-13T00:00:00"/>
    <x v="0"/>
    <x v="19867"/>
    <x v="7"/>
    <n v="1316528"/>
    <n v="1221785"/>
    <n v="2842"/>
    <n v="3048"/>
    <n v="135.24"/>
    <n v="69.44"/>
    <n v="64.44"/>
    <n v="1608"/>
    <x v="3"/>
    <x v="18"/>
    <s v="https://coronavirus.data.gov.uk/details/vaccinations"/>
  </r>
  <r>
    <x v="114"/>
    <s v="OWID_NIR"/>
    <s v="10/14/2021"/>
    <d v="2021-10-14T00:00:00"/>
    <x v="0"/>
    <x v="19868"/>
    <x v="7"/>
    <n v="1317005"/>
    <n v="1223097"/>
    <n v="5525"/>
    <n v="3378"/>
    <n v="135.53"/>
    <n v="69.459999999999994"/>
    <n v="64.510000000000005"/>
    <n v="1782"/>
    <x v="3"/>
    <x v="18"/>
    <s v="https://coronavirus.data.gov.uk/details/vaccinations"/>
  </r>
  <r>
    <x v="114"/>
    <s v="OWID_NIR"/>
    <s v="10/15/2021"/>
    <d v="2021-10-15T00:00:00"/>
    <x v="0"/>
    <x v="19869"/>
    <x v="7"/>
    <n v="1317277"/>
    <n v="1223799"/>
    <n v="2316"/>
    <n v="3341"/>
    <n v="135.65"/>
    <n v="69.48"/>
    <n v="64.55"/>
    <n v="1762"/>
    <x v="3"/>
    <x v="18"/>
    <s v="https://coronavirus.data.gov.uk/details/vaccinations"/>
  </r>
  <r>
    <x v="114"/>
    <s v="OWID_NIR"/>
    <s v="10/16/2021"/>
    <d v="2021-10-16T00:00:00"/>
    <x v="0"/>
    <x v="19870"/>
    <x v="7"/>
    <n v="1317336"/>
    <n v="1224459"/>
    <n v="1439"/>
    <n v="3299"/>
    <n v="135.72999999999999"/>
    <n v="69.48"/>
    <n v="64.58"/>
    <n v="1740"/>
    <x v="3"/>
    <x v="18"/>
    <s v="https://coronavirus.data.gov.uk/details/vaccinations"/>
  </r>
  <r>
    <x v="114"/>
    <s v="OWID_NIR"/>
    <s v="10/17/2021"/>
    <d v="2021-10-17T00:00:00"/>
    <x v="0"/>
    <x v="19871"/>
    <x v="7"/>
    <n v="1317506"/>
    <n v="1224810"/>
    <n v="1753"/>
    <n v="3226"/>
    <n v="135.82"/>
    <n v="69.489999999999995"/>
    <n v="64.599999999999994"/>
    <n v="1701"/>
    <x v="3"/>
    <x v="18"/>
    <s v="https://coronavirus.data.gov.uk/details/vaccinations"/>
  </r>
  <r>
    <x v="114"/>
    <s v="OWID_NIR"/>
    <s v="10/18/2021"/>
    <d v="2021-10-18T00:00:00"/>
    <x v="0"/>
    <x v="19872"/>
    <x v="7"/>
    <n v="1317991"/>
    <n v="1225250"/>
    <n v="3550"/>
    <n v="3174"/>
    <n v="136.01"/>
    <n v="69.510000000000005"/>
    <n v="64.62"/>
    <n v="1674"/>
    <x v="3"/>
    <x v="18"/>
    <s v="https://coronavirus.data.gov.uk/details/vaccinations"/>
  </r>
  <r>
    <x v="114"/>
    <s v="OWID_NIR"/>
    <s v="10/19/2021"/>
    <d v="2021-10-19T00:00:00"/>
    <x v="0"/>
    <x v="19873"/>
    <x v="7"/>
    <n v="1318733"/>
    <n v="1233927"/>
    <n v="15001"/>
    <n v="4632"/>
    <n v="136.80000000000001"/>
    <n v="69.55"/>
    <n v="65.08"/>
    <n v="2443"/>
    <x v="3"/>
    <x v="18"/>
    <s v="https://coronavirus.data.gov.uk/details/vaccinations"/>
  </r>
  <r>
    <x v="114"/>
    <s v="OWID_NIR"/>
    <s v="10/20/2021"/>
    <d v="2021-10-20T00:00:00"/>
    <x v="0"/>
    <x v="19874"/>
    <x v="7"/>
    <n v="1319098"/>
    <n v="1235242"/>
    <n v="5694"/>
    <n v="5040"/>
    <n v="137.1"/>
    <n v="69.569999999999993"/>
    <n v="65.150000000000006"/>
    <n v="2658"/>
    <x v="3"/>
    <x v="18"/>
    <s v="https://coronavirus.data.gov.uk/details/vaccinations"/>
  </r>
  <r>
    <x v="114"/>
    <s v="OWID_NIR"/>
    <s v="10/21/2021"/>
    <d v="2021-10-21T00:00:00"/>
    <x v="0"/>
    <x v="19875"/>
    <x v="7"/>
    <n v="1319509"/>
    <n v="1237115"/>
    <n v="6691"/>
    <n v="5206"/>
    <n v="137.44999999999999"/>
    <n v="69.59"/>
    <n v="65.25"/>
    <n v="2746"/>
    <x v="3"/>
    <x v="18"/>
    <s v="https://coronavirus.data.gov.uk/details/vaccinations"/>
  </r>
  <r>
    <x v="114"/>
    <s v="OWID_NIR"/>
    <s v="10/22/2021"/>
    <d v="2021-10-22T00:00:00"/>
    <x v="0"/>
    <x v="19876"/>
    <x v="7"/>
    <n v="1320056"/>
    <n v="1238076"/>
    <n v="5117"/>
    <n v="5606"/>
    <n v="137.72"/>
    <n v="69.62"/>
    <n v="65.3"/>
    <n v="2957"/>
    <x v="3"/>
    <x v="18"/>
    <s v="https://coronavirus.data.gov.uk/details/vaccinations"/>
  </r>
  <r>
    <x v="114"/>
    <s v="OWID_NIR"/>
    <s v="10/23/2021"/>
    <d v="2021-10-23T00:00:00"/>
    <x v="0"/>
    <x v="19877"/>
    <x v="7"/>
    <n v="1320807"/>
    <n v="1238606"/>
    <n v="3582"/>
    <n v="5913"/>
    <n v="137.91"/>
    <n v="69.66"/>
    <n v="65.33"/>
    <n v="3119"/>
    <x v="3"/>
    <x v="18"/>
    <s v="https://coronavirus.data.gov.uk/details/vaccinations"/>
  </r>
  <r>
    <x v="114"/>
    <s v="OWID_NIR"/>
    <s v="10/24/2021"/>
    <d v="2021-10-24T00:00:00"/>
    <x v="0"/>
    <x v="19878"/>
    <x v="7"/>
    <n v="1321327"/>
    <n v="1239213"/>
    <n v="3760"/>
    <n v="6199"/>
    <n v="138.11000000000001"/>
    <n v="69.69"/>
    <n v="65.36"/>
    <n v="3270"/>
    <x v="3"/>
    <x v="18"/>
    <s v="https://coronavirus.data.gov.uk/details/vaccinations"/>
  </r>
  <r>
    <x v="114"/>
    <s v="OWID_NIR"/>
    <s v="10/25/2021"/>
    <d v="2021-10-25T00:00:00"/>
    <x v="0"/>
    <x v="19879"/>
    <x v="7"/>
    <n v="1322277"/>
    <n v="1239986"/>
    <n v="7295"/>
    <n v="6734"/>
    <n v="138.49"/>
    <n v="69.739999999999995"/>
    <n v="65.400000000000006"/>
    <n v="3552"/>
    <x v="3"/>
    <x v="18"/>
    <s v="https://coronavirus.data.gov.uk/details/vaccinations"/>
  </r>
  <r>
    <x v="114"/>
    <s v="OWID_NIR"/>
    <s v="10/26/2021"/>
    <d v="2021-10-26T00:00:00"/>
    <x v="0"/>
    <x v="19880"/>
    <x v="7"/>
    <n v="1323733"/>
    <n v="1240821"/>
    <n v="8206"/>
    <n v="5764"/>
    <n v="138.93"/>
    <n v="69.819999999999993"/>
    <n v="65.44"/>
    <n v="3040"/>
    <x v="3"/>
    <x v="18"/>
    <s v="https://coronavirus.data.gov.uk/details/vaccinations"/>
  </r>
  <r>
    <x v="114"/>
    <s v="OWID_NIR"/>
    <s v="10/27/2021"/>
    <d v="2021-10-27T00:00:00"/>
    <x v="0"/>
    <x v="19881"/>
    <x v="7"/>
    <n v="1325287"/>
    <n v="1241684"/>
    <n v="9203"/>
    <n v="6265"/>
    <n v="139.41"/>
    <n v="69.900000000000006"/>
    <n v="65.489999999999995"/>
    <n v="3304"/>
    <x v="3"/>
    <x v="18"/>
    <s v="https://coronavirus.data.gov.uk/details/vaccinations"/>
  </r>
  <r>
    <x v="114"/>
    <s v="OWID_NIR"/>
    <s v="10/28/2021"/>
    <d v="2021-10-28T00:00:00"/>
    <x v="0"/>
    <x v="19882"/>
    <x v="7"/>
    <n v="1327040"/>
    <n v="1242418"/>
    <n v="7545"/>
    <n v="6387"/>
    <n v="139.81"/>
    <n v="69.989999999999995"/>
    <n v="65.53"/>
    <n v="3369"/>
    <x v="3"/>
    <x v="18"/>
    <s v="https://coronavirus.data.gov.uk/details/vaccinations"/>
  </r>
  <r>
    <x v="114"/>
    <s v="OWID_NIR"/>
    <s v="10/29/2021"/>
    <d v="2021-10-29T00:00:00"/>
    <x v="0"/>
    <x v="19883"/>
    <x v="7"/>
    <n v="1328007"/>
    <n v="1243091"/>
    <n v="5407"/>
    <n v="6428"/>
    <n v="140.09"/>
    <n v="70.040000000000006"/>
    <n v="65.56"/>
    <n v="3390"/>
    <x v="3"/>
    <x v="18"/>
    <s v="https://coronavirus.data.gov.uk/details/vaccinations"/>
  </r>
  <r>
    <x v="114"/>
    <s v="OWID_NIR"/>
    <s v="10/30/2021"/>
    <d v="2021-10-30T00:00:00"/>
    <x v="0"/>
    <x v="19884"/>
    <x v="7"/>
    <n v="1328814"/>
    <n v="1243641"/>
    <n v="3433"/>
    <n v="6407"/>
    <n v="140.27000000000001"/>
    <n v="70.09"/>
    <n v="65.59"/>
    <n v="3379"/>
    <x v="3"/>
    <x v="18"/>
    <s v="https://coronavirus.data.gov.uk/details/vaccinations"/>
  </r>
  <r>
    <x v="114"/>
    <s v="OWID_NIR"/>
    <s v="10/31/2021"/>
    <d v="2021-10-31T00:00:00"/>
    <x v="0"/>
    <x v="19885"/>
    <x v="7"/>
    <n v="1329419"/>
    <n v="1244076"/>
    <n v="3864"/>
    <n v="6422"/>
    <n v="140.47999999999999"/>
    <n v="70.12"/>
    <n v="65.62"/>
    <n v="3387"/>
    <x v="3"/>
    <x v="18"/>
    <s v="https://coronavirus.data.gov.uk/details/vaccinations"/>
  </r>
  <r>
    <x v="114"/>
    <s v="OWID_NIR"/>
    <s v="11/1/2021"/>
    <d v="2021-11-01T00:00:00"/>
    <x v="0"/>
    <x v="19886"/>
    <x v="8"/>
    <n v="1329893"/>
    <n v="1244920"/>
    <n v="8974"/>
    <n v="6662"/>
    <n v="140.94999999999999"/>
    <n v="70.14"/>
    <n v="65.66"/>
    <n v="3514"/>
    <x v="3"/>
    <x v="18"/>
    <s v="https://coronavirus.data.gov.uk/details/vaccinations"/>
  </r>
  <r>
    <x v="114"/>
    <s v="OWID_NIR"/>
    <s v="11/2/2021"/>
    <d v="2021-11-02T00:00:00"/>
    <x v="0"/>
    <x v="19887"/>
    <x v="8"/>
    <n v="1330594"/>
    <n v="1245772"/>
    <n v="10283"/>
    <n v="6958"/>
    <n v="141.49"/>
    <n v="70.180000000000007"/>
    <n v="65.709999999999994"/>
    <n v="3670"/>
    <x v="3"/>
    <x v="18"/>
    <s v="https://coronavirus.data.gov.uk/details/vaccinations"/>
  </r>
  <r>
    <x v="114"/>
    <s v="OWID_NIR"/>
    <s v="11/3/2021"/>
    <d v="2021-11-03T00:00:00"/>
    <x v="0"/>
    <x v="19888"/>
    <x v="8"/>
    <n v="1331683"/>
    <n v="1246319"/>
    <n v="12069"/>
    <n v="7368"/>
    <n v="142.13"/>
    <n v="70.239999999999995"/>
    <n v="65.73"/>
    <n v="3886"/>
    <x v="3"/>
    <x v="18"/>
    <s v="https://coronavirus.data.gov.uk/details/vaccinations"/>
  </r>
  <r>
    <x v="114"/>
    <s v="OWID_NIR"/>
    <s v="11/4/2021"/>
    <d v="2021-11-04T00:00:00"/>
    <x v="0"/>
    <x v="19889"/>
    <x v="8"/>
    <n v="1333577"/>
    <n v="1247566"/>
    <n v="13020"/>
    <n v="8150"/>
    <n v="142.82"/>
    <n v="70.34"/>
    <n v="65.8"/>
    <n v="4299"/>
    <x v="3"/>
    <x v="18"/>
    <s v="https://coronavirus.data.gov.uk/details/vaccinations"/>
  </r>
  <r>
    <x v="114"/>
    <s v="OWID_NIR"/>
    <s v="11/5/2021"/>
    <d v="2021-11-05T00:00:00"/>
    <x v="0"/>
    <x v="19890"/>
    <x v="8"/>
    <n v="1334246"/>
    <n v="1248555"/>
    <n v="7912"/>
    <n v="8508"/>
    <n v="143.22999999999999"/>
    <n v="70.37"/>
    <n v="65.849999999999994"/>
    <n v="4487"/>
    <x v="3"/>
    <x v="18"/>
    <s v="https://coronavirus.data.gov.uk/details/vaccinations"/>
  </r>
  <r>
    <x v="114"/>
    <s v="OWID_NIR"/>
    <s v="11/6/2021"/>
    <d v="2021-11-06T00:00:00"/>
    <x v="0"/>
    <x v="19891"/>
    <x v="8"/>
    <n v="1334763"/>
    <n v="1248919"/>
    <n v="6721"/>
    <n v="8978"/>
    <n v="143.59"/>
    <n v="70.400000000000006"/>
    <n v="65.87"/>
    <n v="4735"/>
    <x v="3"/>
    <x v="18"/>
    <s v="https://coronavirus.data.gov.uk/details/vaccinations"/>
  </r>
  <r>
    <x v="114"/>
    <s v="OWID_NIR"/>
    <s v="11/7/2021"/>
    <d v="2021-11-07T00:00:00"/>
    <x v="0"/>
    <x v="19892"/>
    <x v="8"/>
    <n v="1335654"/>
    <n v="1249719"/>
    <n v="5891"/>
    <n v="9267"/>
    <n v="143.9"/>
    <n v="70.45"/>
    <n v="65.91"/>
    <n v="4888"/>
    <x v="3"/>
    <x v="18"/>
    <s v="https://coronavirus.data.gov.uk/details/vaccinations"/>
  </r>
  <r>
    <x v="114"/>
    <s v="OWID_NIR"/>
    <s v="11/8/2021"/>
    <d v="2021-11-08T00:00:00"/>
    <x v="0"/>
    <x v="19893"/>
    <x v="8"/>
    <n v="1337018"/>
    <n v="1250850"/>
    <n v="12748"/>
    <n v="9806"/>
    <n v="144.57"/>
    <n v="70.52"/>
    <n v="65.97"/>
    <n v="5172"/>
    <x v="3"/>
    <x v="18"/>
    <s v="https://coronavirus.data.gov.uk/details/vaccinations"/>
  </r>
  <r>
    <x v="114"/>
    <s v="OWID_NIR"/>
    <s v="11/9/2021"/>
    <d v="2021-11-09T00:00:00"/>
    <x v="0"/>
    <x v="19894"/>
    <x v="8"/>
    <n v="1338808"/>
    <n v="1251729"/>
    <n v="14938"/>
    <n v="10471"/>
    <n v="145.36000000000001"/>
    <n v="70.61"/>
    <n v="66.02"/>
    <n v="5523"/>
    <x v="3"/>
    <x v="18"/>
    <s v="https://coronavirus.data.gov.uk/details/vaccinations"/>
  </r>
  <r>
    <x v="114"/>
    <s v="OWID_NIR"/>
    <s v="11/10/2021"/>
    <d v="2021-11-10T00:00:00"/>
    <x v="0"/>
    <x v="19895"/>
    <x v="8"/>
    <n v="1340618"/>
    <n v="1252813"/>
    <n v="17841"/>
    <n v="11296"/>
    <n v="146.30000000000001"/>
    <n v="70.709999999999994"/>
    <n v="66.08"/>
    <n v="5958"/>
    <x v="3"/>
    <x v="18"/>
    <s v="https://coronavirus.data.gov.uk/details/vaccinations"/>
  </r>
  <r>
    <x v="114"/>
    <s v="OWID_NIR"/>
    <s v="11/11/2021"/>
    <d v="2021-11-11T00:00:00"/>
    <x v="0"/>
    <x v="19896"/>
    <x v="8"/>
    <n v="1342676"/>
    <n v="1254145"/>
    <n v="16916"/>
    <n v="11852"/>
    <n v="147.19"/>
    <n v="70.819999999999993"/>
    <n v="66.150000000000006"/>
    <n v="6251"/>
    <x v="3"/>
    <x v="18"/>
    <s v="https://coronavirus.data.gov.uk/details/vaccinations"/>
  </r>
  <r>
    <x v="114"/>
    <s v="OWID_NIR"/>
    <s v="11/12/2021"/>
    <d v="2021-11-12T00:00:00"/>
    <x v="0"/>
    <x v="19897"/>
    <x v="8"/>
    <n v="1343471"/>
    <n v="1254811"/>
    <n v="11189"/>
    <n v="12321"/>
    <n v="147.78"/>
    <n v="70.86"/>
    <n v="66.180000000000007"/>
    <n v="6498"/>
    <x v="3"/>
    <x v="18"/>
    <s v="https://coronavirus.data.gov.uk/details/vaccinations"/>
  </r>
  <r>
    <x v="114"/>
    <s v="OWID_NIR"/>
    <s v="11/13/2021"/>
    <d v="2021-11-13T00:00:00"/>
    <x v="0"/>
    <x v="19898"/>
    <x v="8"/>
    <n v="1343956"/>
    <n v="1255108"/>
    <n v="6136"/>
    <n v="12237"/>
    <n v="148.11000000000001"/>
    <n v="70.88"/>
    <n v="66.2"/>
    <n v="6454"/>
    <x v="3"/>
    <x v="18"/>
    <s v="https://coronavirus.data.gov.uk/details/vaccinations"/>
  </r>
  <r>
    <x v="114"/>
    <s v="OWID_NIR"/>
    <s v="11/14/2021"/>
    <d v="2021-11-14T00:00:00"/>
    <x v="0"/>
    <x v="19899"/>
    <x v="8"/>
    <n v="1344980"/>
    <n v="1255645"/>
    <n v="6751"/>
    <n v="12360"/>
    <n v="148.46"/>
    <n v="70.94"/>
    <n v="66.23"/>
    <n v="6519"/>
    <x v="3"/>
    <x v="18"/>
    <s v="https://coronavirus.data.gov.uk/details/vaccinations"/>
  </r>
  <r>
    <x v="114"/>
    <s v="OWID_NIR"/>
    <s v="11/15/2021"/>
    <d v="2021-11-15T00:00:00"/>
    <x v="0"/>
    <x v="19900"/>
    <x v="8"/>
    <n v="1347213"/>
    <n v="1256509"/>
    <n v="16663"/>
    <n v="12919"/>
    <n v="149.34"/>
    <n v="71.06"/>
    <n v="66.27"/>
    <n v="6814"/>
    <x v="3"/>
    <x v="18"/>
    <s v="https://coronavirus.data.gov.uk/details/vaccinations"/>
  </r>
  <r>
    <x v="114"/>
    <s v="OWID_NIR"/>
    <s v="11/16/2021"/>
    <d v="2021-11-16T00:00:00"/>
    <x v="0"/>
    <x v="19901"/>
    <x v="8"/>
    <n v="1349159"/>
    <n v="1257405"/>
    <n v="18067"/>
    <n v="13366"/>
    <n v="150.29"/>
    <n v="71.16"/>
    <n v="66.319999999999993"/>
    <n v="7050"/>
    <x v="3"/>
    <x v="18"/>
    <s v="https://coronavirus.data.gov.uk/details/vaccinations"/>
  </r>
  <r>
    <x v="114"/>
    <s v="OWID_NIR"/>
    <s v="11/17/2021"/>
    <d v="2021-11-17T00:00:00"/>
    <x v="0"/>
    <x v="19902"/>
    <x v="8"/>
    <n v="1351919"/>
    <n v="1258632"/>
    <n v="22077"/>
    <n v="13971"/>
    <n v="151.46"/>
    <n v="71.3"/>
    <n v="66.38"/>
    <n v="7369"/>
    <x v="3"/>
    <x v="18"/>
    <s v="https://coronavirus.data.gov.uk/details/vaccinations"/>
  </r>
  <r>
    <x v="114"/>
    <s v="OWID_NIR"/>
    <s v="11/18/2021"/>
    <d v="2021-11-18T00:00:00"/>
    <x v="0"/>
    <x v="19903"/>
    <x v="8"/>
    <n v="1354392"/>
    <n v="1259572"/>
    <n v="19204"/>
    <n v="14298"/>
    <n v="152.47"/>
    <n v="71.430000000000007"/>
    <n v="66.430000000000007"/>
    <n v="7541"/>
    <x v="3"/>
    <x v="18"/>
    <s v="https://coronavirus.data.gov.uk/details/vaccinations"/>
  </r>
  <r>
    <x v="114"/>
    <s v="OWID_NIR"/>
    <s v="11/19/2021"/>
    <d v="2021-11-19T00:00:00"/>
    <x v="0"/>
    <x v="19904"/>
    <x v="8"/>
    <n v="1355374"/>
    <n v="1260274"/>
    <n v="11521"/>
    <n v="14346"/>
    <n v="153.08000000000001"/>
    <n v="71.489999999999995"/>
    <n v="66.47"/>
    <n v="7566"/>
    <x v="3"/>
    <x v="18"/>
    <s v="https://coronavirus.data.gov.uk/details/vaccinations"/>
  </r>
  <r>
    <x v="114"/>
    <s v="OWID_NIR"/>
    <s v="11/20/2021"/>
    <d v="2021-11-20T00:00:00"/>
    <x v="0"/>
    <x v="19905"/>
    <x v="8"/>
    <n v="1355785"/>
    <n v="1260708"/>
    <n v="5454"/>
    <n v="14248"/>
    <n v="153.37"/>
    <n v="71.510000000000005"/>
    <n v="66.489999999999995"/>
    <n v="7515"/>
    <x v="3"/>
    <x v="18"/>
    <s v="https://coronavirus.data.gov.uk/details/vaccinations"/>
  </r>
  <r>
    <x v="114"/>
    <s v="OWID_NIR"/>
    <s v="11/21/2021"/>
    <d v="2021-11-21T00:00:00"/>
    <x v="0"/>
    <x v="19906"/>
    <x v="8"/>
    <n v="1356343"/>
    <n v="1261448"/>
    <n v="8200"/>
    <n v="14455"/>
    <n v="153.80000000000001"/>
    <n v="71.540000000000006"/>
    <n v="66.53"/>
    <n v="7624"/>
    <x v="3"/>
    <x v="18"/>
    <s v="https://coronavirus.data.gov.uk/details/vaccinations"/>
  </r>
  <r>
    <x v="114"/>
    <s v="OWID_NIR"/>
    <s v="11/22/2021"/>
    <d v="2021-11-22T00:00:00"/>
    <x v="0"/>
    <x v="19907"/>
    <x v="8"/>
    <n v="1357693"/>
    <n v="1262592"/>
    <n v="17006"/>
    <n v="14504"/>
    <n v="154.69999999999999"/>
    <n v="71.61"/>
    <n v="66.59"/>
    <n v="7650"/>
    <x v="3"/>
    <x v="18"/>
    <s v="https://coronavirus.data.gov.uk/details/vaccinations"/>
  </r>
  <r>
    <x v="114"/>
    <s v="OWID_NIR"/>
    <s v="11/23/2021"/>
    <d v="2021-11-23T00:00:00"/>
    <x v="0"/>
    <x v="19908"/>
    <x v="8"/>
    <n v="1359404"/>
    <n v="1263765"/>
    <n v="19243"/>
    <n v="14672"/>
    <n v="155.71"/>
    <n v="71.7"/>
    <n v="66.650000000000006"/>
    <n v="7738"/>
    <x v="3"/>
    <x v="18"/>
    <s v="https://coronavirus.data.gov.uk/details/vaccinations"/>
  </r>
  <r>
    <x v="114"/>
    <s v="OWID_NIR"/>
    <s v="11/24/2021"/>
    <d v="2021-11-24T00:00:00"/>
    <x v="0"/>
    <x v="19909"/>
    <x v="8"/>
    <n v="1360946"/>
    <n v="1265081"/>
    <n v="18181"/>
    <n v="14116"/>
    <n v="156.66999999999999"/>
    <n v="71.78"/>
    <n v="66.72"/>
    <n v="7445"/>
    <x v="3"/>
    <x v="18"/>
    <s v="https://coronavirus.data.gov.uk/details/vaccinations"/>
  </r>
  <r>
    <x v="114"/>
    <s v="OWID_NIR"/>
    <s v="11/25/2021"/>
    <d v="2021-11-25T00:00:00"/>
    <x v="0"/>
    <x v="19910"/>
    <x v="8"/>
    <n v="1362366"/>
    <n v="1266367"/>
    <n v="15725"/>
    <n v="13619"/>
    <n v="157.5"/>
    <n v="71.849999999999994"/>
    <n v="66.790000000000006"/>
    <n v="7183"/>
    <x v="3"/>
    <x v="18"/>
    <s v="https://coronavirus.data.gov.uk/details/vaccinations"/>
  </r>
  <r>
    <x v="114"/>
    <s v="OWID_NIR"/>
    <s v="11/28/2021"/>
    <d v="2021-11-28T00:00:00"/>
    <x v="0"/>
    <x v="19911"/>
    <x v="8"/>
    <n v="1367181"/>
    <n v="1270186"/>
    <n v="25833"/>
    <n v="13713"/>
    <n v="158.86000000000001"/>
    <n v="72.11"/>
    <n v="66.989999999999995"/>
    <n v="7233"/>
    <x v="3"/>
    <x v="18"/>
    <s v="https://coronavirus.data.gov.uk/details/vaccinations"/>
  </r>
  <r>
    <x v="114"/>
    <s v="OWID_NIR"/>
    <s v="11/29/2021"/>
    <d v="2021-11-29T00:00:00"/>
    <x v="0"/>
    <x v="19912"/>
    <x v="8"/>
    <n v="1368796"/>
    <n v="1271490"/>
    <n v="18626"/>
    <n v="13944"/>
    <n v="159.85"/>
    <n v="72.19"/>
    <n v="67.06"/>
    <n v="7354"/>
    <x v="3"/>
    <x v="18"/>
    <s v="https://coronavirus.data.gov.uk/details/vaccinations"/>
  </r>
  <r>
    <x v="114"/>
    <s v="OWID_NIR"/>
    <s v="11/30/2021"/>
    <d v="2021-11-30T00:00:00"/>
    <x v="0"/>
    <x v="19913"/>
    <x v="8"/>
    <n v="1370570"/>
    <n v="1272784"/>
    <n v="18192"/>
    <n v="13794"/>
    <n v="160.80000000000001"/>
    <n v="72.290000000000006"/>
    <n v="67.13"/>
    <n v="7275"/>
    <x v="3"/>
    <x v="18"/>
    <s v="https://coronavirus.data.gov.uk/details/vaccinations"/>
  </r>
  <r>
    <x v="114"/>
    <s v="OWID_NIR"/>
    <s v="12/1/2021"/>
    <d v="2021-12-01T00:00:00"/>
    <x v="0"/>
    <x v="19914"/>
    <x v="9"/>
    <n v="1372426"/>
    <n v="1274046"/>
    <n v="19151"/>
    <n v="13932"/>
    <n v="161.81"/>
    <n v="72.39"/>
    <n v="67.2"/>
    <n v="7348"/>
    <x v="3"/>
    <x v="18"/>
    <s v="https://coronavirus.data.gov.uk/details/vaccinations"/>
  </r>
  <r>
    <x v="114"/>
    <s v="OWID_NIR"/>
    <s v="12/2/2021"/>
    <d v="2021-12-02T00:00:00"/>
    <x v="0"/>
    <x v="19915"/>
    <x v="9"/>
    <n v="1374040"/>
    <n v="1275441"/>
    <n v="17762"/>
    <n v="14223"/>
    <n v="162.75"/>
    <n v="72.47"/>
    <n v="67.27"/>
    <n v="7502"/>
    <x v="3"/>
    <x v="18"/>
    <s v="https://coronavirus.data.gov.uk/details/vaccinations"/>
  </r>
  <r>
    <x v="114"/>
    <s v="OWID_NIR"/>
    <s v="12/3/2021"/>
    <d v="2021-12-03T00:00:00"/>
    <x v="0"/>
    <x v="19916"/>
    <x v="9"/>
    <n v="1374981"/>
    <n v="1276190"/>
    <n v="8626"/>
    <n v="15456"/>
    <n v="163.21"/>
    <n v="72.52"/>
    <n v="67.31"/>
    <n v="8152"/>
    <x v="3"/>
    <x v="18"/>
    <s v="https://coronavirus.data.gov.uk/details/vaccinations"/>
  </r>
  <r>
    <x v="114"/>
    <s v="OWID_NIR"/>
    <s v="12/5/2021"/>
    <d v="2021-12-05T00:00:00"/>
    <x v="0"/>
    <x v="19917"/>
    <x v="9"/>
    <n v="1378135"/>
    <n v="1278405"/>
    <n v="27215"/>
    <n v="15653"/>
    <n v="164.64"/>
    <n v="72.69"/>
    <n v="67.430000000000007"/>
    <n v="8256"/>
    <x v="3"/>
    <x v="18"/>
    <s v="https://coronavirus.data.gov.uk/details/vaccinations"/>
  </r>
  <r>
    <x v="114"/>
    <s v="OWID_NIR"/>
    <s v="12/6/2021"/>
    <d v="2021-12-06T00:00:00"/>
    <x v="0"/>
    <x v="19918"/>
    <x v="9"/>
    <n v="1379165"/>
    <n v="1279456"/>
    <n v="12199"/>
    <n v="14735"/>
    <n v="165.29"/>
    <n v="72.739999999999995"/>
    <n v="67.48"/>
    <n v="7772"/>
    <x v="3"/>
    <x v="18"/>
    <s v="https://coronavirus.data.gov.uk/details/vaccinations"/>
  </r>
  <r>
    <x v="114"/>
    <s v="OWID_NIR"/>
    <s v="12/7/2021"/>
    <d v="2021-12-07T00:00:00"/>
    <x v="0"/>
    <x v="19919"/>
    <x v="9"/>
    <n v="1380512"/>
    <n v="1280350"/>
    <n v="15727"/>
    <n v="14383"/>
    <n v="166.11"/>
    <n v="72.81"/>
    <n v="67.53"/>
    <n v="7586"/>
    <x v="3"/>
    <x v="18"/>
    <s v="https://coronavirus.data.gov.uk/details/vaccinations"/>
  </r>
  <r>
    <x v="114"/>
    <s v="OWID_NIR"/>
    <s v="12/8/2021"/>
    <d v="2021-12-08T00:00:00"/>
    <x v="0"/>
    <x v="19920"/>
    <x v="9"/>
    <n v="1382138"/>
    <n v="1281400"/>
    <n v="17065"/>
    <n v="14085"/>
    <n v="167.01"/>
    <n v="72.900000000000006"/>
    <n v="67.58"/>
    <n v="7429"/>
    <x v="3"/>
    <x v="18"/>
    <s v="https://coronavirus.data.gov.uk/details/vaccinations"/>
  </r>
  <r>
    <x v="114"/>
    <s v="OWID_NIR"/>
    <s v="12/9/2021"/>
    <d v="2021-12-09T00:00:00"/>
    <x v="0"/>
    <x v="19921"/>
    <x v="9"/>
    <n v="1383679"/>
    <n v="1282373"/>
    <n v="15623"/>
    <n v="13779"/>
    <n v="167.84"/>
    <n v="72.98"/>
    <n v="67.64"/>
    <n v="7267"/>
    <x v="3"/>
    <x v="18"/>
    <s v="https://coronavirus.data.gov.uk/details/vaccinations"/>
  </r>
  <r>
    <x v="114"/>
    <s v="OWID_NIR"/>
    <s v="12/10/2021"/>
    <d v="2021-12-10T00:00:00"/>
    <x v="0"/>
    <x v="19922"/>
    <x v="9"/>
    <n v="1384734"/>
    <n v="1283220"/>
    <n v="13146"/>
    <n v="14425"/>
    <n v="168.53"/>
    <n v="73.03"/>
    <n v="67.680000000000007"/>
    <n v="7608"/>
    <x v="3"/>
    <x v="18"/>
    <s v="https://coronavirus.data.gov.uk/details/vaccinations"/>
  </r>
  <r>
    <x v="114"/>
    <s v="OWID_NIR"/>
    <s v="12/11/2021"/>
    <d v="2021-12-11T00:00:00"/>
    <x v="0"/>
    <x v="19923"/>
    <x v="9"/>
    <n v="1385295"/>
    <n v="1283759"/>
    <n v="7681"/>
    <n v="15522"/>
    <n v="168.94"/>
    <n v="73.06"/>
    <n v="67.709999999999994"/>
    <n v="8187"/>
    <x v="3"/>
    <x v="18"/>
    <s v="https://coronavirus.data.gov.uk/details/vaccinations"/>
  </r>
  <r>
    <x v="114"/>
    <s v="OWID_NIR"/>
    <s v="12/12/2021"/>
    <d v="2021-12-12T00:00:00"/>
    <x v="0"/>
    <x v="19924"/>
    <x v="9"/>
    <n v="1386231"/>
    <n v="1284350"/>
    <n v="9677"/>
    <n v="13017"/>
    <n v="169.45"/>
    <n v="73.11"/>
    <n v="67.739999999999995"/>
    <n v="6866"/>
    <x v="3"/>
    <x v="18"/>
    <s v="https://coronavirus.data.gov.uk/details/vaccinations"/>
  </r>
  <r>
    <x v="114"/>
    <s v="OWID_NIR"/>
    <s v="12/13/2021"/>
    <d v="2021-12-13T00:00:00"/>
    <x v="0"/>
    <x v="19925"/>
    <x v="9"/>
    <n v="1387504"/>
    <n v="1285566"/>
    <n v="25390"/>
    <n v="14901"/>
    <n v="170.79"/>
    <n v="73.180000000000007"/>
    <n v="67.8"/>
    <n v="7859"/>
    <x v="3"/>
    <x v="18"/>
    <s v="https://coronavirus.data.gov.uk/details/vaccinations"/>
  </r>
  <r>
    <x v="114"/>
    <s v="OWID_NIR"/>
    <s v="12/14/2021"/>
    <d v="2021-12-14T00:00:00"/>
    <x v="0"/>
    <x v="19926"/>
    <x v="9"/>
    <n v="1388472"/>
    <n v="1286401"/>
    <n v="24325"/>
    <n v="16130"/>
    <n v="172.07"/>
    <n v="73.23"/>
    <n v="67.849999999999994"/>
    <n v="8507"/>
    <x v="3"/>
    <x v="18"/>
    <s v="https://coronavirus.data.gov.uk/details/vaccinations"/>
  </r>
  <r>
    <x v="114"/>
    <s v="OWID_NIR"/>
    <s v="12/15/2021"/>
    <d v="2021-12-15T00:00:00"/>
    <x v="0"/>
    <x v="19927"/>
    <x v="9"/>
    <n v="1389588"/>
    <n v="1287587"/>
    <n v="29991"/>
    <n v="17976"/>
    <n v="173.65"/>
    <n v="73.290000000000006"/>
    <n v="67.91"/>
    <n v="9481"/>
    <x v="3"/>
    <x v="18"/>
    <s v="https://coronavirus.data.gov.uk/details/vaccinations"/>
  </r>
  <r>
    <x v="114"/>
    <s v="OWID_NIR"/>
    <s v="12/16/2021"/>
    <d v="2021-12-16T00:00:00"/>
    <x v="0"/>
    <x v="19928"/>
    <x v="9"/>
    <n v="1390570"/>
    <n v="1288937"/>
    <n v="26432"/>
    <n v="19520"/>
    <n v="175.05"/>
    <n v="73.34"/>
    <n v="67.98"/>
    <n v="10295"/>
    <x v="3"/>
    <x v="18"/>
    <s v="https://coronavirus.data.gov.uk/details/vaccinations"/>
  </r>
  <r>
    <x v="114"/>
    <s v="OWID_NIR"/>
    <s v="12/17/2021"/>
    <d v="2021-12-17T00:00:00"/>
    <x v="0"/>
    <x v="19929"/>
    <x v="9"/>
    <n v="1391506"/>
    <n v="1289809"/>
    <n v="18876"/>
    <n v="20339"/>
    <n v="176.04"/>
    <n v="73.39"/>
    <n v="68.03"/>
    <n v="10727"/>
    <x v="3"/>
    <x v="18"/>
    <s v="https://coronavirus.data.gov.uk/details/vaccinations"/>
  </r>
  <r>
    <x v="114"/>
    <s v="OWID_NIR"/>
    <s v="12/18/2021"/>
    <d v="2021-12-18T00:00:00"/>
    <x v="0"/>
    <x v="19930"/>
    <x v="9"/>
    <n v="1392084"/>
    <n v="1290378"/>
    <n v="11261"/>
    <n v="20850"/>
    <n v="176.64"/>
    <n v="73.42"/>
    <n v="68.06"/>
    <n v="10997"/>
    <x v="3"/>
    <x v="18"/>
    <s v="https://coronavirus.data.gov.uk/details/vaccinations"/>
  </r>
  <r>
    <x v="114"/>
    <s v="OWID_NIR"/>
    <s v="12/19/2021"/>
    <d v="2021-12-19T00:00:00"/>
    <x v="0"/>
    <x v="19931"/>
    <x v="9"/>
    <n v="1392640"/>
    <n v="1290988"/>
    <n v="15924"/>
    <n v="21743"/>
    <n v="177.47"/>
    <n v="73.45"/>
    <n v="68.09"/>
    <n v="11468"/>
    <x v="3"/>
    <x v="18"/>
    <s v="https://coronavirus.data.gov.uk/details/vaccinations"/>
  </r>
  <r>
    <x v="114"/>
    <s v="OWID_NIR"/>
    <s v="12/20/2021"/>
    <d v="2021-12-20T00:00:00"/>
    <x v="0"/>
    <x v="19932"/>
    <x v="9"/>
    <n v="1393753"/>
    <n v="1292111"/>
    <n v="31252"/>
    <n v="22580"/>
    <n v="179.12"/>
    <n v="73.510000000000005"/>
    <n v="68.150000000000006"/>
    <n v="11909"/>
    <x v="3"/>
    <x v="18"/>
    <s v="https://coronavirus.data.gov.uk/details/vaccinations"/>
  </r>
  <r>
    <x v="114"/>
    <s v="OWID_NIR"/>
    <s v="12/21/2021"/>
    <d v="2021-12-21T00:00:00"/>
    <x v="0"/>
    <x v="19933"/>
    <x v="9"/>
    <n v="1394545"/>
    <n v="1293141"/>
    <n v="32625"/>
    <n v="23766"/>
    <n v="180.84"/>
    <n v="73.55"/>
    <n v="68.2"/>
    <n v="12535"/>
    <x v="3"/>
    <x v="18"/>
    <s v="https://coronavirus.data.gov.uk/details/vaccinations"/>
  </r>
  <r>
    <x v="114"/>
    <s v="OWID_NIR"/>
    <s v="12/22/2021"/>
    <d v="2021-12-22T00:00:00"/>
    <x v="0"/>
    <x v="19934"/>
    <x v="9"/>
    <n v="1395685"/>
    <n v="1294004"/>
    <n v="26427"/>
    <n v="23257"/>
    <n v="182.24"/>
    <n v="73.61"/>
    <n v="68.25"/>
    <n v="12266"/>
    <x v="3"/>
    <x v="18"/>
    <s v="https://coronavirus.data.gov.uk/details/vaccinations"/>
  </r>
  <r>
    <x v="114"/>
    <s v="OWID_NIR"/>
    <s v="12/23/2021"/>
    <d v="2021-12-23T00:00:00"/>
    <x v="0"/>
    <x v="19935"/>
    <x v="9"/>
    <n v="1396240"/>
    <n v="1294487"/>
    <n v="15986"/>
    <n v="21764"/>
    <n v="183.08"/>
    <n v="73.64"/>
    <n v="68.27"/>
    <n v="11479"/>
    <x v="3"/>
    <x v="18"/>
    <s v="https://coronavirus.data.gov.uk/details/vaccinations"/>
  </r>
  <r>
    <x v="114"/>
    <s v="OWID_NIR"/>
    <s v="12/24/2021"/>
    <d v="2021-12-24T00:00:00"/>
    <x v="0"/>
    <x v="19936"/>
    <x v="9"/>
    <n v="1396280"/>
    <n v="1294510"/>
    <n v="2785"/>
    <n v="19466"/>
    <n v="183.23"/>
    <n v="73.64"/>
    <n v="68.28"/>
    <n v="10267"/>
    <x v="3"/>
    <x v="18"/>
    <s v="https://coronavirus.data.gov.uk/details/vaccinations"/>
  </r>
  <r>
    <x v="114"/>
    <s v="OWID_NIR"/>
    <s v="12/25/2021"/>
    <d v="2021-12-25T00:00:00"/>
    <x v="0"/>
    <x v="19937"/>
    <x v="9"/>
    <n v="1396280"/>
    <n v="1294511"/>
    <n v="3"/>
    <n v="17857"/>
    <n v="183.23"/>
    <n v="73.64"/>
    <n v="68.28"/>
    <n v="9418"/>
    <x v="3"/>
    <x v="18"/>
    <s v="https://coronavirus.data.gov.uk/details/vaccinations"/>
  </r>
  <r>
    <x v="114"/>
    <s v="OWID_NIR"/>
    <s v="12/26/2021"/>
    <d v="2021-12-26T00:00:00"/>
    <x v="0"/>
    <x v="19938"/>
    <x v="9"/>
    <n v="1396406"/>
    <n v="1294604"/>
    <n v="2924"/>
    <n v="16000"/>
    <n v="183.38"/>
    <n v="73.650000000000006"/>
    <n v="68.28"/>
    <n v="8439"/>
    <x v="3"/>
    <x v="18"/>
    <s v="https://coronavirus.data.gov.uk/details/vaccinations"/>
  </r>
  <r>
    <x v="114"/>
    <s v="OWID_NIR"/>
    <s v="12/27/2021"/>
    <d v="2021-12-27T00:00:00"/>
    <x v="0"/>
    <x v="19939"/>
    <x v="9"/>
    <n v="1396997"/>
    <n v="1294883"/>
    <n v="6947"/>
    <n v="12528"/>
    <n v="183.75"/>
    <n v="73.680000000000007"/>
    <n v="68.3"/>
    <n v="6608"/>
    <x v="3"/>
    <x v="18"/>
    <s v="https://coronavirus.data.gov.uk/details/vaccinations"/>
  </r>
  <r>
    <x v="114"/>
    <s v="OWID_NIR"/>
    <s v="12/28/2021"/>
    <d v="2021-12-28T00:00:00"/>
    <x v="0"/>
    <x v="19940"/>
    <x v="9"/>
    <n v="1397846"/>
    <n v="1295315"/>
    <n v="9058"/>
    <n v="9161"/>
    <n v="184.23"/>
    <n v="73.73"/>
    <n v="68.319999999999993"/>
    <n v="4832"/>
    <x v="3"/>
    <x v="18"/>
    <s v="https://coronavirus.data.gov.uk/details/vaccinations"/>
  </r>
  <r>
    <x v="114"/>
    <s v="OWID_NIR"/>
    <s v="12/29/2021"/>
    <d v="2021-12-29T00:00:00"/>
    <x v="0"/>
    <x v="19941"/>
    <x v="9"/>
    <n v="1398342"/>
    <n v="1295873"/>
    <n v="11957"/>
    <n v="7094"/>
    <n v="184.86"/>
    <n v="73.75"/>
    <n v="68.349999999999994"/>
    <n v="3742"/>
    <x v="3"/>
    <x v="18"/>
    <s v="https://coronavirus.data.gov.uk/details/vaccinations"/>
  </r>
  <r>
    <x v="114"/>
    <s v="OWID_NIR"/>
    <s v="12/30/2021"/>
    <d v="2021-12-30T00:00:00"/>
    <x v="0"/>
    <x v="19942"/>
    <x v="9"/>
    <n v="1398978"/>
    <n v="1296369"/>
    <n v="12107"/>
    <n v="6540"/>
    <n v="185.5"/>
    <n v="73.790000000000006"/>
    <n v="68.37"/>
    <n v="3449"/>
    <x v="3"/>
    <x v="18"/>
    <s v="https://coronavirus.data.gov.uk/details/vaccinations"/>
  </r>
  <r>
    <x v="114"/>
    <s v="OWID_NIR"/>
    <s v="12/31/2021"/>
    <d v="2021-12-31T00:00:00"/>
    <x v="0"/>
    <x v="19943"/>
    <x v="9"/>
    <n v="1399070"/>
    <n v="1296530"/>
    <n v="3290"/>
    <n v="6612"/>
    <n v="185.67"/>
    <n v="73.790000000000006"/>
    <n v="68.38"/>
    <n v="3487"/>
    <x v="3"/>
    <x v="18"/>
    <s v="https://coronavirus.data.gov.uk/details/vaccinations"/>
  </r>
  <r>
    <x v="114"/>
    <s v="OWID_NIR"/>
    <s v="1/1/2022"/>
    <d v="2022-01-01T00:00:00"/>
    <x v="1"/>
    <x v="19944"/>
    <x v="2"/>
    <n v="1399141"/>
    <n v="1296598"/>
    <n v="1118"/>
    <n v="6772"/>
    <n v="185.73"/>
    <n v="73.790000000000006"/>
    <n v="68.39"/>
    <n v="3572"/>
    <x v="3"/>
    <x v="18"/>
    <s v="https://coronavirus.data.gov.uk/details/vaccinations"/>
  </r>
  <r>
    <x v="114"/>
    <s v="OWID_NIR"/>
    <s v="1/2/2022"/>
    <d v="2022-01-02T00:00:00"/>
    <x v="1"/>
    <x v="19945"/>
    <x v="2"/>
    <n v="1399465"/>
    <n v="1296881"/>
    <n v="3858"/>
    <n v="6905"/>
    <n v="185.93"/>
    <n v="73.81"/>
    <n v="68.400000000000006"/>
    <n v="3642"/>
    <x v="3"/>
    <x v="18"/>
    <s v="https://coronavirus.data.gov.uk/details/vaccinations"/>
  </r>
  <r>
    <x v="114"/>
    <s v="OWID_NIR"/>
    <s v="1/3/2022"/>
    <d v="2022-01-03T00:00:00"/>
    <x v="1"/>
    <x v="19946"/>
    <x v="2"/>
    <n v="1399866"/>
    <n v="1297302"/>
    <n v="5515"/>
    <n v="6700"/>
    <n v="186.22"/>
    <n v="73.83"/>
    <n v="68.42"/>
    <n v="3534"/>
    <x v="3"/>
    <x v="18"/>
    <s v="https://coronavirus.data.gov.uk/details/vaccinations"/>
  </r>
  <r>
    <x v="114"/>
    <s v="OWID_NIR"/>
    <s v="1/4/2022"/>
    <d v="2022-01-04T00:00:00"/>
    <x v="1"/>
    <x v="19947"/>
    <x v="2"/>
    <n v="1400386"/>
    <n v="1297911"/>
    <n v="8139"/>
    <n v="6569"/>
    <n v="186.65"/>
    <n v="73.86"/>
    <n v="68.459999999999994"/>
    <n v="3465"/>
    <x v="3"/>
    <x v="18"/>
    <s v="https://coronavirus.data.gov.uk/details/vaccinations"/>
  </r>
  <r>
    <x v="114"/>
    <s v="OWID_NIR"/>
    <s v="1/5/2022"/>
    <d v="2022-01-05T00:00:00"/>
    <x v="1"/>
    <x v="19948"/>
    <x v="2"/>
    <n v="1404156"/>
    <n v="1299712"/>
    <n v="11967"/>
    <n v="6571"/>
    <n v="187.28"/>
    <n v="74.06"/>
    <n v="68.55"/>
    <n v="3466"/>
    <x v="3"/>
    <x v="18"/>
    <s v="https://coronavirus.data.gov.uk/details/vaccinations"/>
  </r>
  <r>
    <x v="114"/>
    <s v="OWID_NIR"/>
    <s v="1/6/2022"/>
    <d v="2022-01-06T00:00:00"/>
    <x v="1"/>
    <x v="19949"/>
    <x v="2"/>
    <n v="1404659"/>
    <n v="1300341"/>
    <n v="10031"/>
    <n v="6274"/>
    <n v="187.81"/>
    <n v="74.09"/>
    <n v="68.58"/>
    <n v="3309"/>
    <x v="3"/>
    <x v="18"/>
    <s v="https://coronavirus.data.gov.uk/details/vaccinations"/>
  </r>
  <r>
    <x v="114"/>
    <s v="OWID_NIR"/>
    <s v="1/7/2022"/>
    <d v="2022-01-07T00:00:00"/>
    <x v="1"/>
    <x v="19950"/>
    <x v="2"/>
    <n v="1405300"/>
    <n v="1300880"/>
    <n v="8937"/>
    <n v="7081"/>
    <n v="188.28"/>
    <n v="74.12"/>
    <n v="68.61"/>
    <n v="3735"/>
    <x v="3"/>
    <x v="18"/>
    <s v="https://coronavirus.data.gov.uk/details/vaccinations"/>
  </r>
  <r>
    <x v="114"/>
    <s v="OWID_NIR"/>
    <s v="1/9/2022"/>
    <d v="2022-01-09T00:00:00"/>
    <x v="1"/>
    <x v="19951"/>
    <x v="2"/>
    <n v="1406273"/>
    <n v="1301486"/>
    <n v="8446"/>
    <n v="7576"/>
    <n v="188.73"/>
    <n v="74.17"/>
    <n v="68.64"/>
    <n v="3996"/>
    <x v="3"/>
    <x v="18"/>
    <s v="https://coronavirus.data.gov.uk/details/vaccinations"/>
  </r>
  <r>
    <x v="114"/>
    <s v="OWID_NIR"/>
    <s v="1/10/2022"/>
    <d v="2022-01-10T00:00:00"/>
    <x v="1"/>
    <x v="19952"/>
    <x v="2"/>
    <n v="1406701"/>
    <n v="1301888"/>
    <n v="7578"/>
    <n v="7871"/>
    <n v="189.13"/>
    <n v="74.19"/>
    <n v="68.66"/>
    <n v="4151"/>
    <x v="3"/>
    <x v="18"/>
    <s v="https://coronavirus.data.gov.uk/details/vaccinations"/>
  </r>
  <r>
    <x v="114"/>
    <s v="OWID_NIR"/>
    <s v="1/11/2022"/>
    <d v="2022-01-11T00:00:00"/>
    <x v="1"/>
    <x v="19953"/>
    <x v="2"/>
    <n v="1407324"/>
    <n v="1302313"/>
    <n v="7578"/>
    <n v="7791"/>
    <n v="189.53"/>
    <n v="74.23"/>
    <n v="68.69"/>
    <n v="4109"/>
    <x v="3"/>
    <x v="18"/>
    <s v="https://coronavirus.data.gov.uk/details/vaccinations"/>
  </r>
  <r>
    <x v="114"/>
    <s v="OWID_NIR"/>
    <s v="1/12/2022"/>
    <d v="2022-01-12T00:00:00"/>
    <x v="1"/>
    <x v="19954"/>
    <x v="2"/>
    <n v="1407989"/>
    <n v="1302751"/>
    <n v="9296"/>
    <n v="7409"/>
    <n v="190.02"/>
    <n v="74.260000000000005"/>
    <n v="68.709999999999994"/>
    <n v="3908"/>
    <x v="3"/>
    <x v="18"/>
    <s v="https://coronavirus.data.gov.uk/details/vaccinations"/>
  </r>
  <r>
    <x v="114"/>
    <s v="OWID_NIR"/>
    <s v="1/13/2022"/>
    <d v="2022-01-13T00:00:00"/>
    <x v="1"/>
    <x v="19955"/>
    <x v="2"/>
    <n v="1408771"/>
    <n v="1303385"/>
    <n v="6999"/>
    <n v="6976"/>
    <n v="190.39"/>
    <n v="74.3"/>
    <n v="68.739999999999995"/>
    <n v="3679"/>
    <x v="3"/>
    <x v="18"/>
    <s v="https://coronavirus.data.gov.uk/details/vaccinations"/>
  </r>
  <r>
    <x v="114"/>
    <s v="OWID_NIR"/>
    <s v="1/14/2022"/>
    <d v="2022-01-14T00:00:00"/>
    <x v="1"/>
    <x v="19956"/>
    <x v="2"/>
    <n v="1409340"/>
    <n v="1303859"/>
    <n v="6159"/>
    <n v="6579"/>
    <n v="190.71"/>
    <n v="74.33"/>
    <n v="68.77"/>
    <n v="3470"/>
    <x v="3"/>
    <x v="18"/>
    <s v="https://coronavirus.data.gov.uk/details/vaccinations"/>
  </r>
  <r>
    <x v="114"/>
    <s v="OWID_NIR"/>
    <s v="1/15/2022"/>
    <d v="2022-01-15T00:00:00"/>
    <x v="1"/>
    <x v="19957"/>
    <x v="2"/>
    <n v="1409769"/>
    <n v="1304426"/>
    <n v="3497"/>
    <n v="7079"/>
    <n v="190.9"/>
    <n v="74.349999999999994"/>
    <n v="68.8"/>
    <n v="3734"/>
    <x v="3"/>
    <x v="18"/>
    <s v="https://coronavirus.data.gov.uk/details/vaccinations"/>
  </r>
  <r>
    <x v="114"/>
    <s v="OWID_NIR"/>
    <s v="1/16/2022"/>
    <d v="2022-01-16T00:00:00"/>
    <x v="1"/>
    <x v="19958"/>
    <x v="2"/>
    <n v="1410134"/>
    <n v="1304935"/>
    <n v="2187"/>
    <n v="6185"/>
    <n v="191.01"/>
    <n v="74.37"/>
    <n v="68.83"/>
    <n v="3262"/>
    <x v="3"/>
    <x v="18"/>
    <s v="https://coronavirus.data.gov.uk/details/vaccinations"/>
  </r>
  <r>
    <x v="114"/>
    <s v="OWID_NIR"/>
    <s v="1/17/2022"/>
    <d v="2022-01-17T00:00:00"/>
    <x v="1"/>
    <x v="19959"/>
    <x v="2"/>
    <n v="1410711"/>
    <n v="1305436"/>
    <n v="5171"/>
    <n v="5841"/>
    <n v="191.28"/>
    <n v="74.400000000000006"/>
    <n v="68.849999999999994"/>
    <n v="3081"/>
    <x v="3"/>
    <x v="18"/>
    <s v="https://coronavirus.data.gov.uk/details/vaccinations"/>
  </r>
  <r>
    <x v="114"/>
    <s v="OWID_NIR"/>
    <s v="1/18/2022"/>
    <d v="2022-01-18T00:00:00"/>
    <x v="1"/>
    <x v="19960"/>
    <x v="2"/>
    <n v="1411207"/>
    <n v="1305939"/>
    <n v="4955"/>
    <n v="5466"/>
    <n v="191.55"/>
    <n v="74.430000000000007"/>
    <n v="68.88"/>
    <n v="2883"/>
    <x v="3"/>
    <x v="18"/>
    <s v="https://coronavirus.data.gov.uk/details/vaccinations"/>
  </r>
  <r>
    <x v="114"/>
    <s v="OWID_NIR"/>
    <s v="1/19/2022"/>
    <d v="2022-01-19T00:00:00"/>
    <x v="1"/>
    <x v="19961"/>
    <x v="2"/>
    <n v="1411390"/>
    <n v="1306569"/>
    <n v="5028"/>
    <n v="4857"/>
    <n v="191.81"/>
    <n v="74.44"/>
    <n v="68.91"/>
    <n v="2562"/>
    <x v="3"/>
    <x v="18"/>
    <s v="https://coronavirus.data.gov.uk/details/vaccinations"/>
  </r>
  <r>
    <x v="114"/>
    <s v="OWID_NIR"/>
    <s v="1/20/2022"/>
    <d v="2022-01-20T00:00:00"/>
    <x v="1"/>
    <x v="19962"/>
    <x v="2"/>
    <n v="1411775"/>
    <n v="1307126"/>
    <n v="4834"/>
    <n v="4547"/>
    <n v="192.07"/>
    <n v="74.459999999999994"/>
    <n v="68.94"/>
    <n v="2398"/>
    <x v="3"/>
    <x v="18"/>
    <s v="https://coronavirus.data.gov.uk/details/vaccinations"/>
  </r>
  <r>
    <x v="114"/>
    <s v="OWID_NIR"/>
    <s v="1/21/2022"/>
    <d v="2022-01-21T00:00:00"/>
    <x v="1"/>
    <x v="19963"/>
    <x v="2"/>
    <n v="1412236"/>
    <n v="1307824"/>
    <n v="4407"/>
    <n v="4297"/>
    <n v="192.3"/>
    <n v="74.489999999999995"/>
    <n v="68.98"/>
    <n v="2266"/>
    <x v="3"/>
    <x v="18"/>
    <s v="https://coronavirus.data.gov.uk/details/vaccinations"/>
  </r>
  <r>
    <x v="114"/>
    <s v="OWID_NIR"/>
    <s v="1/22/2022"/>
    <d v="2022-01-22T00:00:00"/>
    <x v="1"/>
    <x v="19964"/>
    <x v="2"/>
    <n v="1412596"/>
    <n v="1308483"/>
    <n v="2148"/>
    <n v="4104"/>
    <n v="192.41"/>
    <n v="74.5"/>
    <n v="69.010000000000005"/>
    <n v="2165"/>
    <x v="3"/>
    <x v="18"/>
    <s v="https://coronavirus.data.gov.uk/details/vaccinations"/>
  </r>
  <r>
    <x v="114"/>
    <s v="OWID_NIR"/>
    <s v="1/23/2022"/>
    <d v="2022-01-23T00:00:00"/>
    <x v="1"/>
    <x v="19965"/>
    <x v="2"/>
    <n v="1412998"/>
    <n v="1309176"/>
    <n v="1963"/>
    <n v="4072"/>
    <n v="192.52"/>
    <n v="74.53"/>
    <n v="69.05"/>
    <n v="2148"/>
    <x v="3"/>
    <x v="18"/>
    <s v="https://coronavirus.data.gov.uk/details/vaccinations"/>
  </r>
  <r>
    <x v="114"/>
    <s v="OWID_NIR"/>
    <s v="1/24/2022"/>
    <d v="2022-01-24T00:00:00"/>
    <x v="1"/>
    <x v="19966"/>
    <x v="2"/>
    <n v="1413205"/>
    <n v="1309523"/>
    <n v="2263"/>
    <n v="3657"/>
    <n v="192.64"/>
    <n v="74.540000000000006"/>
    <n v="69.069999999999993"/>
    <n v="1929"/>
    <x v="3"/>
    <x v="18"/>
    <s v="https://coronavirus.data.gov.uk/details/vaccinations"/>
  </r>
  <r>
    <x v="114"/>
    <s v="OWID_NIR"/>
    <s v="1/25/2022"/>
    <d v="2022-01-25T00:00:00"/>
    <x v="1"/>
    <x v="19967"/>
    <x v="2"/>
    <n v="1413414"/>
    <n v="1309950"/>
    <n v="2778"/>
    <n v="3346"/>
    <n v="192.78"/>
    <n v="74.55"/>
    <n v="69.09"/>
    <n v="1765"/>
    <x v="3"/>
    <x v="18"/>
    <s v="https://coronavirus.data.gov.uk/details/vaccinations"/>
  </r>
  <r>
    <x v="114"/>
    <s v="OWID_NIR"/>
    <s v="1/26/2022"/>
    <d v="2022-01-26T00:00:00"/>
    <x v="1"/>
    <x v="19968"/>
    <x v="2"/>
    <n v="1413723"/>
    <n v="1310551"/>
    <n v="3203"/>
    <n v="3085"/>
    <n v="192.95"/>
    <n v="74.56"/>
    <n v="69.12"/>
    <n v="1627"/>
    <x v="3"/>
    <x v="18"/>
    <s v="https://coronavirus.data.gov.uk/details/vaccinations"/>
  </r>
  <r>
    <x v="114"/>
    <s v="OWID_NIR"/>
    <s v="1/27/2022"/>
    <d v="2022-01-27T00:00:00"/>
    <x v="1"/>
    <x v="19969"/>
    <x v="2"/>
    <n v="1414119"/>
    <n v="1311200"/>
    <n v="3451"/>
    <n v="2888"/>
    <n v="193.13"/>
    <n v="74.58"/>
    <n v="69.16"/>
    <n v="1523"/>
    <x v="3"/>
    <x v="18"/>
    <s v="https://coronavirus.data.gov.uk/details/vaccinations"/>
  </r>
  <r>
    <x v="114"/>
    <s v="OWID_NIR"/>
    <s v="1/28/2022"/>
    <d v="2022-01-28T00:00:00"/>
    <x v="1"/>
    <x v="19970"/>
    <x v="2"/>
    <n v="1414381"/>
    <n v="1311651"/>
    <n v="2711"/>
    <n v="2645"/>
    <n v="193.28"/>
    <n v="74.599999999999994"/>
    <n v="69.180000000000007"/>
    <n v="1395"/>
    <x v="3"/>
    <x v="18"/>
    <s v="https://coronavirus.data.gov.uk/details/vaccinations"/>
  </r>
  <r>
    <x v="114"/>
    <s v="OWID_NIR"/>
    <s v="1/29/2022"/>
    <d v="2022-01-29T00:00:00"/>
    <x v="1"/>
    <x v="19971"/>
    <x v="2"/>
    <n v="1414856"/>
    <n v="1312352"/>
    <n v="2494"/>
    <n v="2695"/>
    <n v="193.41"/>
    <n v="74.62"/>
    <n v="69.22"/>
    <n v="1421"/>
    <x v="3"/>
    <x v="18"/>
    <s v="https://coronavirus.data.gov.uk/details/vaccinations"/>
  </r>
  <r>
    <x v="114"/>
    <s v="OWID_NIR"/>
    <s v="1/30/2022"/>
    <d v="2022-01-30T00:00:00"/>
    <x v="1"/>
    <x v="19972"/>
    <x v="2"/>
    <n v="1415088"/>
    <n v="1312791"/>
    <n v="1416"/>
    <n v="2617"/>
    <n v="193.48"/>
    <n v="74.64"/>
    <n v="69.239999999999995"/>
    <n v="1380"/>
    <x v="3"/>
    <x v="18"/>
    <s v="https://coronavirus.data.gov.uk/details/vaccinations"/>
  </r>
  <r>
    <x v="114"/>
    <s v="OWID_NIR"/>
    <s v="1/31/2022"/>
    <d v="2022-01-31T00:00:00"/>
    <x v="1"/>
    <x v="19973"/>
    <x v="2"/>
    <n v="1415247"/>
    <n v="1313053"/>
    <n v="1597"/>
    <n v="2521"/>
    <n v="193.57"/>
    <n v="74.64"/>
    <n v="69.25"/>
    <n v="1330"/>
    <x v="3"/>
    <x v="18"/>
    <s v="https://coronavirus.data.gov.uk/details/vaccinations"/>
  </r>
  <r>
    <x v="114"/>
    <s v="OWID_NIR"/>
    <s v="2/1/2022"/>
    <d v="2022-02-01T00:00:00"/>
    <x v="1"/>
    <x v="19974"/>
    <x v="3"/>
    <n v="1415435"/>
    <n v="1313301"/>
    <n v="2182"/>
    <n v="2436"/>
    <n v="193.68"/>
    <n v="74.650000000000006"/>
    <n v="69.27"/>
    <n v="1285"/>
    <x v="3"/>
    <x v="18"/>
    <s v="https://coronavirus.data.gov.uk/details/vaccinations"/>
  </r>
  <r>
    <x v="114"/>
    <s v="OWID_NIR"/>
    <s v="2/2/2022"/>
    <d v="2022-02-02T00:00:00"/>
    <x v="1"/>
    <x v="19975"/>
    <x v="3"/>
    <n v="1415603"/>
    <n v="1313737"/>
    <n v="2312"/>
    <n v="2309"/>
    <n v="193.8"/>
    <n v="74.66"/>
    <n v="69.290000000000006"/>
    <n v="1218"/>
    <x v="3"/>
    <x v="18"/>
    <s v="https://coronavirus.data.gov.uk/details/vaccinations"/>
  </r>
  <r>
    <x v="114"/>
    <s v="OWID_NIR"/>
    <s v="2/3/2022"/>
    <d v="2022-02-03T00:00:00"/>
    <x v="1"/>
    <x v="19976"/>
    <x v="3"/>
    <n v="1415803"/>
    <n v="1314171"/>
    <n v="2691"/>
    <n v="2200"/>
    <n v="193.94"/>
    <n v="74.67"/>
    <n v="69.31"/>
    <n v="1160"/>
    <x v="3"/>
    <x v="18"/>
    <s v="https://coronavirus.data.gov.uk/details/vaccinations"/>
  </r>
  <r>
    <x v="114"/>
    <s v="OWID_NIR"/>
    <s v="2/4/2022"/>
    <d v="2022-02-04T00:00:00"/>
    <x v="1"/>
    <x v="19977"/>
    <x v="3"/>
    <n v="1416041"/>
    <n v="1314566"/>
    <n v="2219"/>
    <n v="2130"/>
    <n v="194.06"/>
    <n v="74.69"/>
    <n v="69.33"/>
    <n v="1123"/>
    <x v="3"/>
    <x v="18"/>
    <s v="https://coronavirus.data.gov.uk/details/vaccinations"/>
  </r>
  <r>
    <x v="114"/>
    <s v="OWID_NIR"/>
    <s v="2/5/2022"/>
    <d v="2022-02-05T00:00:00"/>
    <x v="1"/>
    <x v="19978"/>
    <x v="3"/>
    <n v="1416330"/>
    <n v="1315115"/>
    <n v="2083"/>
    <n v="2071"/>
    <n v="194.17"/>
    <n v="74.7"/>
    <n v="69.36"/>
    <n v="1092"/>
    <x v="3"/>
    <x v="18"/>
    <s v="https://coronavirus.data.gov.uk/details/vaccinations"/>
  </r>
  <r>
    <x v="114"/>
    <s v="OWID_NIR"/>
    <s v="2/10/2022"/>
    <d v="2022-02-10T00:00:00"/>
    <x v="1"/>
    <x v="19979"/>
    <x v="3"/>
    <n v="1416915"/>
    <n v="1316848"/>
    <n v="3330"/>
    <n v="2217"/>
    <n v="194.76"/>
    <n v="74.73"/>
    <n v="69.45"/>
    <n v="1169"/>
    <x v="3"/>
    <x v="18"/>
    <s v="https://coronavirus.data.gov.uk/details/vaccinations"/>
  </r>
  <r>
    <x v="114"/>
    <s v="OWID_NIR"/>
    <s v="2/11/2022"/>
    <d v="2022-02-11T00:00:00"/>
    <x v="1"/>
    <x v="19980"/>
    <x v="3"/>
    <n v="1417043"/>
    <n v="1317351"/>
    <n v="2311"/>
    <n v="2230"/>
    <n v="194.89"/>
    <n v="74.739999999999995"/>
    <n v="69.48"/>
    <n v="1176"/>
    <x v="3"/>
    <x v="18"/>
    <s v="https://coronavirus.data.gov.uk/details/vaccinations"/>
  </r>
  <r>
    <x v="114"/>
    <s v="OWID_NIR"/>
    <s v="2/12/2022"/>
    <d v="2022-02-12T00:00:00"/>
    <x v="1"/>
    <x v="19981"/>
    <x v="3"/>
    <n v="1417219"/>
    <n v="1317835"/>
    <n v="1450"/>
    <n v="2140"/>
    <n v="194.96"/>
    <n v="74.75"/>
    <n v="69.510000000000005"/>
    <n v="1129"/>
    <x v="3"/>
    <x v="18"/>
    <s v="https://coronavirus.data.gov.uk/details/vaccinations"/>
  </r>
  <r>
    <x v="114"/>
    <s v="OWID_NIR"/>
    <s v="2/13/2022"/>
    <d v="2022-02-13T00:00:00"/>
    <x v="1"/>
    <x v="19982"/>
    <x v="3"/>
    <n v="1417450"/>
    <n v="1318333"/>
    <n v="1404"/>
    <n v="2058"/>
    <n v="195.04"/>
    <n v="74.760000000000005"/>
    <n v="69.53"/>
    <n v="1085"/>
    <x v="3"/>
    <x v="18"/>
    <s v="https://coronavirus.data.gov.uk/details/vaccinations"/>
  </r>
  <r>
    <x v="114"/>
    <s v="OWID_NIR"/>
    <s v="2/14/2022"/>
    <d v="2022-02-14T00:00:00"/>
    <x v="1"/>
    <x v="19983"/>
    <x v="3"/>
    <n v="1417577"/>
    <n v="1318651"/>
    <n v="2271"/>
    <n v="2101"/>
    <n v="195.16"/>
    <n v="74.77"/>
    <n v="69.55"/>
    <n v="1108"/>
    <x v="3"/>
    <x v="18"/>
    <s v="https://coronavirus.data.gov.uk/details/vaccinations"/>
  </r>
  <r>
    <x v="114"/>
    <s v="OWID_NIR"/>
    <s v="2/15/2022"/>
    <d v="2022-02-15T00:00:00"/>
    <x v="1"/>
    <x v="19984"/>
    <x v="3"/>
    <n v="1417690"/>
    <n v="1318967"/>
    <n v="2081"/>
    <n v="2117"/>
    <n v="195.27"/>
    <n v="74.77"/>
    <n v="69.569999999999993"/>
    <n v="1117"/>
    <x v="3"/>
    <x v="18"/>
    <s v="https://coronavirus.data.gov.uk/details/vaccinations"/>
  </r>
  <r>
    <x v="114"/>
    <s v="OWID_NIR"/>
    <s v="2/16/2022"/>
    <d v="2022-02-16T00:00:00"/>
    <x v="1"/>
    <x v="19985"/>
    <x v="3"/>
    <n v="1417838"/>
    <n v="1319392"/>
    <n v="2619"/>
    <n v="2209"/>
    <n v="195.4"/>
    <n v="74.78"/>
    <n v="69.59"/>
    <n v="1165"/>
    <x v="3"/>
    <x v="18"/>
    <s v="https://coronavirus.data.gov.uk/details/vaccinations"/>
  </r>
  <r>
    <x v="114"/>
    <s v="OWID_NIR"/>
    <s v="2/17/2022"/>
    <d v="2022-02-17T00:00:00"/>
    <x v="1"/>
    <x v="19986"/>
    <x v="3"/>
    <n v="1418010"/>
    <n v="1319781"/>
    <n v="2263"/>
    <n v="2057"/>
    <n v="195.52"/>
    <n v="74.790000000000006"/>
    <n v="69.61"/>
    <n v="1085"/>
    <x v="3"/>
    <x v="18"/>
    <s v="https://coronavirus.data.gov.uk/details/vaccinations"/>
  </r>
  <r>
    <x v="114"/>
    <s v="OWID_NIR"/>
    <s v="2/18/2022"/>
    <d v="2022-02-18T00:00:00"/>
    <x v="1"/>
    <x v="19987"/>
    <x v="3"/>
    <n v="1418179"/>
    <n v="1320348"/>
    <n v="2002"/>
    <n v="2013"/>
    <n v="195.63"/>
    <n v="74.8"/>
    <n v="69.64"/>
    <n v="1062"/>
    <x v="3"/>
    <x v="18"/>
    <s v="https://coronavirus.data.gov.uk/details/vaccinations"/>
  </r>
  <r>
    <x v="114"/>
    <s v="OWID_NIR"/>
    <s v="2/19/2022"/>
    <d v="2022-02-19T00:00:00"/>
    <x v="1"/>
    <x v="19988"/>
    <x v="3"/>
    <n v="1418401"/>
    <n v="1320782"/>
    <n v="1567"/>
    <n v="2030"/>
    <n v="195.71"/>
    <n v="74.81"/>
    <n v="69.66"/>
    <n v="1071"/>
    <x v="3"/>
    <x v="18"/>
    <s v="https://coronavirus.data.gov.uk/details/vaccinations"/>
  </r>
  <r>
    <x v="114"/>
    <s v="OWID_NIR"/>
    <s v="2/20/2022"/>
    <d v="2022-02-20T00:00:00"/>
    <x v="1"/>
    <x v="19989"/>
    <x v="3"/>
    <n v="1418571"/>
    <n v="1321170"/>
    <n v="1156"/>
    <n v="1994"/>
    <n v="195.77"/>
    <n v="74.819999999999993"/>
    <n v="69.680000000000007"/>
    <n v="1052"/>
    <x v="3"/>
    <x v="18"/>
    <s v="https://coronavirus.data.gov.uk/details/vaccinations"/>
  </r>
  <r>
    <x v="114"/>
    <s v="OWID_NIR"/>
    <s v="2/21/2022"/>
    <d v="2022-02-21T00:00:00"/>
    <x v="1"/>
    <x v="19990"/>
    <x v="3"/>
    <n v="1418651"/>
    <n v="1321321"/>
    <n v="1060"/>
    <n v="1821"/>
    <n v="195.83"/>
    <n v="74.819999999999993"/>
    <n v="69.69"/>
    <n v="960"/>
    <x v="3"/>
    <x v="18"/>
    <s v="https://coronavirus.data.gov.uk/details/vaccinations"/>
  </r>
  <r>
    <x v="114"/>
    <s v="OWID_NIR"/>
    <s v="2/22/2022"/>
    <d v="2022-02-22T00:00:00"/>
    <x v="1"/>
    <x v="19991"/>
    <x v="3"/>
    <n v="1418700"/>
    <n v="1321556"/>
    <n v="1628"/>
    <n v="1756"/>
    <n v="195.91"/>
    <n v="74.83"/>
    <n v="69.7"/>
    <n v="926"/>
    <x v="3"/>
    <x v="18"/>
    <s v="https://coronavirus.data.gov.uk/details/vaccinations"/>
  </r>
  <r>
    <x v="114"/>
    <s v="OWID_NIR"/>
    <s v="2/23/2022"/>
    <d v="2022-02-23T00:00:00"/>
    <x v="1"/>
    <x v="19992"/>
    <x v="3"/>
    <n v="1418814"/>
    <n v="1321815"/>
    <n v="1785"/>
    <n v="1637"/>
    <n v="196.01"/>
    <n v="74.83"/>
    <n v="69.72"/>
    <n v="863"/>
    <x v="3"/>
    <x v="18"/>
    <s v="https://coronavirus.data.gov.uk/details/vaccinations"/>
  </r>
  <r>
    <x v="114"/>
    <s v="OWID_NIR"/>
    <s v="2/24/2022"/>
    <d v="2022-02-24T00:00:00"/>
    <x v="1"/>
    <x v="19993"/>
    <x v="3"/>
    <n v="1418879"/>
    <n v="1322035"/>
    <n v="1577"/>
    <n v="1539"/>
    <n v="196.09"/>
    <n v="74.84"/>
    <n v="69.73"/>
    <n v="812"/>
    <x v="3"/>
    <x v="18"/>
    <s v="https://coronavirus.data.gov.uk/details/vaccinations"/>
  </r>
  <r>
    <x v="114"/>
    <s v="OWID_NIR"/>
    <s v="2/25/2022"/>
    <d v="2022-02-25T00:00:00"/>
    <x v="1"/>
    <x v="19994"/>
    <x v="3"/>
    <n v="1419017"/>
    <n v="1322318"/>
    <n v="1792"/>
    <n v="1509"/>
    <n v="196.19"/>
    <n v="74.84"/>
    <n v="69.739999999999995"/>
    <n v="796"/>
    <x v="3"/>
    <x v="18"/>
    <s v="https://coronavirus.data.gov.uk/details/vaccinations"/>
  </r>
  <r>
    <x v="114"/>
    <s v="OWID_NIR"/>
    <s v="2/26/2022"/>
    <d v="2022-02-26T00:00:00"/>
    <x v="1"/>
    <x v="19995"/>
    <x v="3"/>
    <n v="1419186"/>
    <n v="1322762"/>
    <n v="1347"/>
    <n v="1478"/>
    <n v="196.26"/>
    <n v="74.849999999999994"/>
    <n v="69.77"/>
    <n v="780"/>
    <x v="3"/>
    <x v="18"/>
    <s v="https://coronavirus.data.gov.uk/details/vaccinations"/>
  </r>
  <r>
    <x v="114"/>
    <s v="OWID_NIR"/>
    <s v="2/27/2022"/>
    <d v="2022-02-27T00:00:00"/>
    <x v="1"/>
    <x v="19996"/>
    <x v="3"/>
    <n v="1419403"/>
    <n v="1323252"/>
    <n v="1325"/>
    <n v="1502"/>
    <n v="196.33"/>
    <n v="74.86"/>
    <n v="69.790000000000006"/>
    <n v="792"/>
    <x v="3"/>
    <x v="18"/>
    <s v="https://coronavirus.data.gov.uk/details/vaccinations"/>
  </r>
  <r>
    <x v="114"/>
    <s v="OWID_NIR"/>
    <s v="2/28/2022"/>
    <d v="2022-02-28T00:00:00"/>
    <x v="1"/>
    <x v="19997"/>
    <x v="3"/>
    <n v="1419504"/>
    <n v="1323494"/>
    <n v="1268"/>
    <n v="1532"/>
    <n v="196.39"/>
    <n v="74.87"/>
    <n v="69.8"/>
    <n v="808"/>
    <x v="3"/>
    <x v="18"/>
    <s v="https://coronavirus.data.gov.uk/details/vaccinations"/>
  </r>
  <r>
    <x v="114"/>
    <s v="OWID_NIR"/>
    <s v="3/1/2022"/>
    <d v="2022-03-01T00:00:00"/>
    <x v="1"/>
    <x v="19998"/>
    <x v="10"/>
    <n v="1419613"/>
    <n v="1323808"/>
    <n v="1273"/>
    <n v="1481"/>
    <n v="196.46"/>
    <n v="74.87"/>
    <n v="69.819999999999993"/>
    <n v="781"/>
    <x v="3"/>
    <x v="18"/>
    <s v="https://coronavirus.data.gov.uk/details/vaccinations"/>
  </r>
  <r>
    <x v="114"/>
    <s v="OWID_NIR"/>
    <s v="3/2/2022"/>
    <d v="2022-03-02T00:00:00"/>
    <x v="1"/>
    <x v="19999"/>
    <x v="10"/>
    <n v="1419844"/>
    <n v="1324026"/>
    <n v="1673"/>
    <n v="1465"/>
    <n v="196.55"/>
    <n v="74.89"/>
    <n v="69.83"/>
    <n v="773"/>
    <x v="3"/>
    <x v="18"/>
    <s v="https://coronavirus.data.gov.uk/details/vaccinations"/>
  </r>
  <r>
    <x v="114"/>
    <s v="OWID_NIR"/>
    <s v="3/4/2022"/>
    <d v="2022-03-04T00:00:00"/>
    <x v="1"/>
    <x v="20000"/>
    <x v="10"/>
    <n v="1420205"/>
    <n v="1324461"/>
    <n v="2769"/>
    <n v="1379"/>
    <n v="196.69"/>
    <n v="74.91"/>
    <n v="69.86"/>
    <n v="727"/>
    <x v="3"/>
    <x v="18"/>
    <s v="https://coronavirus.data.gov.uk/details/vaccinations"/>
  </r>
  <r>
    <x v="114"/>
    <s v="OWID_NIR"/>
    <s v="3/5/2022"/>
    <d v="2022-03-05T00:00:00"/>
    <x v="1"/>
    <x v="20001"/>
    <x v="10"/>
    <n v="1420435"/>
    <n v="1324798"/>
    <n v="1092"/>
    <n v="1343"/>
    <n v="196.75"/>
    <n v="74.92"/>
    <n v="69.87"/>
    <n v="708"/>
    <x v="3"/>
    <x v="18"/>
    <s v="https://coronavirus.data.gov.uk/details/vaccinations"/>
  </r>
  <r>
    <x v="114"/>
    <s v="OWID_NIR"/>
    <s v="3/6/2022"/>
    <d v="2022-03-06T00:00:00"/>
    <x v="1"/>
    <x v="20002"/>
    <x v="10"/>
    <n v="1420690"/>
    <n v="1325060"/>
    <n v="903"/>
    <n v="1283"/>
    <n v="196.8"/>
    <n v="74.930000000000007"/>
    <n v="69.89"/>
    <n v="677"/>
    <x v="3"/>
    <x v="18"/>
    <s v="https://coronavirus.data.gov.uk/details/vaccinations"/>
  </r>
  <r>
    <x v="114"/>
    <s v="OWID_NIR"/>
    <s v="3/7/2022"/>
    <d v="2022-03-07T00:00:00"/>
    <x v="1"/>
    <x v="20003"/>
    <x v="10"/>
    <n v="1420794"/>
    <n v="1325295"/>
    <n v="1078"/>
    <n v="1255"/>
    <n v="196.86"/>
    <n v="74.94"/>
    <n v="69.900000000000006"/>
    <n v="662"/>
    <x v="3"/>
    <x v="18"/>
    <s v="https://coronavirus.data.gov.uk/details/vaccinations"/>
  </r>
  <r>
    <x v="114"/>
    <s v="OWID_NIR"/>
    <s v="3/8/2022"/>
    <d v="2022-03-08T00:00:00"/>
    <x v="1"/>
    <x v="20004"/>
    <x v="10"/>
    <n v="1420922"/>
    <n v="1325530"/>
    <n v="1037"/>
    <n v="1222"/>
    <n v="196.91"/>
    <n v="74.94"/>
    <n v="69.91"/>
    <n v="645"/>
    <x v="3"/>
    <x v="18"/>
    <s v="https://coronavirus.data.gov.uk/details/vaccinations"/>
  </r>
  <r>
    <x v="114"/>
    <s v="OWID_NIR"/>
    <s v="3/9/2022"/>
    <d v="2022-03-09T00:00:00"/>
    <x v="1"/>
    <x v="20005"/>
    <x v="10"/>
    <n v="1421015"/>
    <n v="1325764"/>
    <n v="1317"/>
    <n v="1171"/>
    <n v="196.98"/>
    <n v="74.95"/>
    <n v="69.92"/>
    <n v="618"/>
    <x v="3"/>
    <x v="18"/>
    <s v="https://coronavirus.data.gov.uk/details/vaccinations"/>
  </r>
  <r>
    <x v="114"/>
    <s v="OWID_NIR"/>
    <s v="3/10/2022"/>
    <d v="2022-03-10T00:00:00"/>
    <x v="1"/>
    <x v="20006"/>
    <x v="10"/>
    <n v="1421173"/>
    <n v="1326066"/>
    <n v="1296"/>
    <n v="1356"/>
    <n v="197.05"/>
    <n v="74.959999999999994"/>
    <n v="69.94"/>
    <n v="715"/>
    <x v="3"/>
    <x v="18"/>
    <s v="https://coronavirus.data.gov.uk/details/vaccinations"/>
  </r>
  <r>
    <x v="114"/>
    <s v="OWID_NIR"/>
    <s v="3/11/2022"/>
    <d v="2022-03-11T00:00:00"/>
    <x v="1"/>
    <x v="20007"/>
    <x v="10"/>
    <n v="1421281"/>
    <n v="1326291"/>
    <n v="1015"/>
    <n v="1105"/>
    <n v="197.1"/>
    <n v="74.959999999999994"/>
    <n v="69.95"/>
    <n v="583"/>
    <x v="3"/>
    <x v="18"/>
    <s v="https://coronavirus.data.gov.uk/details/vaccinations"/>
  </r>
  <r>
    <x v="114"/>
    <s v="OWID_NIR"/>
    <s v="3/12/2022"/>
    <d v="2022-03-12T00:00:00"/>
    <x v="1"/>
    <x v="20008"/>
    <x v="10"/>
    <n v="1421473"/>
    <n v="1326668"/>
    <n v="1704"/>
    <n v="1193"/>
    <n v="197.19"/>
    <n v="74.97"/>
    <n v="69.97"/>
    <n v="629"/>
    <x v="3"/>
    <x v="18"/>
    <s v="https://coronavirus.data.gov.uk/details/vaccinations"/>
  </r>
  <r>
    <x v="114"/>
    <s v="OWID_NIR"/>
    <s v="3/13/2022"/>
    <d v="2022-03-13T00:00:00"/>
    <x v="1"/>
    <x v="20009"/>
    <x v="10"/>
    <n v="1421701"/>
    <n v="1326950"/>
    <n v="835"/>
    <n v="1183"/>
    <n v="197.24"/>
    <n v="74.98"/>
    <n v="69.989999999999995"/>
    <n v="624"/>
    <x v="3"/>
    <x v="18"/>
    <s v="https://coronavirus.data.gov.uk/details/vaccinations"/>
  </r>
  <r>
    <x v="114"/>
    <s v="OWID_NIR"/>
    <s v="3/14/2022"/>
    <d v="2022-03-14T00:00:00"/>
    <x v="1"/>
    <x v="20010"/>
    <x v="10"/>
    <n v="1421783"/>
    <n v="1327156"/>
    <n v="1263"/>
    <n v="1210"/>
    <n v="197.3"/>
    <n v="74.989999999999995"/>
    <n v="70"/>
    <n v="638"/>
    <x v="3"/>
    <x v="18"/>
    <s v="https://coronavirus.data.gov.uk/details/vaccinations"/>
  </r>
  <r>
    <x v="114"/>
    <s v="OWID_NIR"/>
    <s v="3/15/2022"/>
    <d v="2022-03-15T00:00:00"/>
    <x v="1"/>
    <x v="20011"/>
    <x v="10"/>
    <n v="1421829"/>
    <n v="1327321"/>
    <n v="998"/>
    <n v="1204"/>
    <n v="197.36"/>
    <n v="74.989999999999995"/>
    <n v="70.010000000000005"/>
    <n v="635"/>
    <x v="3"/>
    <x v="18"/>
    <s v="https://coronavirus.data.gov.uk/details/vaccinations"/>
  </r>
  <r>
    <x v="114"/>
    <s v="OWID_NIR"/>
    <s v="3/16/2022"/>
    <d v="2022-03-16T00:00:00"/>
    <x v="1"/>
    <x v="20012"/>
    <x v="10"/>
    <n v="1421939"/>
    <n v="1327592"/>
    <n v="1209"/>
    <n v="1189"/>
    <n v="197.42"/>
    <n v="75"/>
    <n v="70.02"/>
    <n v="627"/>
    <x v="3"/>
    <x v="18"/>
    <s v="https://coronavirus.data.gov.uk/details/vaccinations"/>
  </r>
  <r>
    <x v="114"/>
    <s v="OWID_NIR"/>
    <s v="3/17/2022"/>
    <d v="2022-03-17T00:00:00"/>
    <x v="1"/>
    <x v="20013"/>
    <x v="10"/>
    <n v="1422113"/>
    <n v="1327778"/>
    <n v="660"/>
    <n v="1098"/>
    <n v="197.45"/>
    <n v="75.010000000000005"/>
    <n v="70.03"/>
    <n v="579"/>
    <x v="3"/>
    <x v="18"/>
    <s v="https://coronavirus.data.gov.uk/details/vaccinations"/>
  </r>
  <r>
    <x v="114"/>
    <s v="OWID_NIR"/>
    <s v="3/18/2022"/>
    <d v="2022-03-18T00:00:00"/>
    <x v="1"/>
    <x v="20014"/>
    <x v="10"/>
    <n v="1422287"/>
    <n v="1328098"/>
    <n v="1256"/>
    <n v="1132"/>
    <n v="197.52"/>
    <n v="75.02"/>
    <n v="70.05"/>
    <n v="597"/>
    <x v="3"/>
    <x v="18"/>
    <s v="https://coronavirus.data.gov.uk/details/vaccinations"/>
  </r>
  <r>
    <x v="114"/>
    <s v="OWID_NIR"/>
    <s v="3/19/2022"/>
    <d v="2022-03-19T00:00:00"/>
    <x v="1"/>
    <x v="20015"/>
    <x v="10"/>
    <n v="1422472"/>
    <n v="1328424"/>
    <n v="925"/>
    <n v="1021"/>
    <n v="197.57"/>
    <n v="75.02"/>
    <n v="70.06"/>
    <n v="539"/>
    <x v="3"/>
    <x v="18"/>
    <s v="https://coronavirus.data.gov.uk/details/vaccinations"/>
  </r>
  <r>
    <x v="114"/>
    <s v="OWID_NIR"/>
    <s v="3/20/2022"/>
    <d v="2022-03-20T00:00:00"/>
    <x v="1"/>
    <x v="20016"/>
    <x v="10"/>
    <n v="1422676"/>
    <n v="1328723"/>
    <n v="833"/>
    <n v="1021"/>
    <n v="197.61"/>
    <n v="75.040000000000006"/>
    <n v="70.08"/>
    <n v="539"/>
    <x v="3"/>
    <x v="18"/>
    <s v="https://coronavirus.data.gov.uk/details/vaccinations"/>
  </r>
  <r>
    <x v="114"/>
    <s v="OWID_NIR"/>
    <s v="3/21/2022"/>
    <d v="2022-03-21T00:00:00"/>
    <x v="1"/>
    <x v="20017"/>
    <x v="10"/>
    <n v="1422733"/>
    <n v="1328826"/>
    <n v="1038"/>
    <n v="988"/>
    <n v="197.67"/>
    <n v="75.040000000000006"/>
    <n v="70.09"/>
    <n v="521"/>
    <x v="3"/>
    <x v="18"/>
    <s v="https://coronavirus.data.gov.uk/details/vaccinations"/>
  </r>
  <r>
    <x v="114"/>
    <s v="OWID_NIR"/>
    <s v="3/22/2022"/>
    <d v="2022-03-22T00:00:00"/>
    <x v="1"/>
    <x v="20018"/>
    <x v="10"/>
    <n v="1422837"/>
    <n v="1329117"/>
    <n v="1393"/>
    <n v="1045"/>
    <n v="197.74"/>
    <n v="75.040000000000006"/>
    <n v="70.099999999999994"/>
    <n v="551"/>
    <x v="3"/>
    <x v="18"/>
    <s v="https://coronavirus.data.gov.uk/details/vaccinations"/>
  </r>
  <r>
    <x v="114"/>
    <s v="OWID_NIR"/>
    <s v="3/23/2022"/>
    <d v="2022-03-23T00:00:00"/>
    <x v="1"/>
    <x v="20019"/>
    <x v="10"/>
    <n v="1422973"/>
    <n v="1329366"/>
    <n v="1284"/>
    <n v="1056"/>
    <n v="197.81"/>
    <n v="75.05"/>
    <n v="70.11"/>
    <n v="557"/>
    <x v="3"/>
    <x v="18"/>
    <s v="https://coronavirus.data.gov.uk/details/vaccinations"/>
  </r>
  <r>
    <x v="114"/>
    <s v="OWID_NIR"/>
    <s v="3/24/2022"/>
    <d v="2022-03-24T00:00:00"/>
    <x v="1"/>
    <x v="20020"/>
    <x v="10"/>
    <n v="1423030"/>
    <n v="1329507"/>
    <n v="660"/>
    <n v="1056"/>
    <n v="197.84"/>
    <n v="75.05"/>
    <n v="70.12"/>
    <n v="557"/>
    <x v="3"/>
    <x v="18"/>
    <s v="https://coronavirus.data.gov.uk/details/vaccinations"/>
  </r>
  <r>
    <x v="114"/>
    <s v="OWID_NIR"/>
    <s v="3/25/2022"/>
    <d v="2022-03-25T00:00:00"/>
    <x v="1"/>
    <x v="20021"/>
    <x v="10"/>
    <n v="1423155"/>
    <n v="1329735"/>
    <n v="1118"/>
    <n v="1036"/>
    <n v="197.9"/>
    <n v="75.06"/>
    <n v="70.13"/>
    <n v="546"/>
    <x v="3"/>
    <x v="18"/>
    <s v="https://coronavirus.data.gov.uk/details/vaccinations"/>
  </r>
  <r>
    <x v="114"/>
    <s v="OWID_NIR"/>
    <s v="3/26/2022"/>
    <d v="2022-03-26T00:00:00"/>
    <x v="1"/>
    <x v="20022"/>
    <x v="10"/>
    <n v="1423330"/>
    <n v="1330150"/>
    <n v="1080"/>
    <n v="1058"/>
    <n v="197.96"/>
    <n v="75.069999999999993"/>
    <n v="70.16"/>
    <n v="558"/>
    <x v="3"/>
    <x v="18"/>
    <s v="https://coronavirus.data.gov.uk/details/vaccinations"/>
  </r>
  <r>
    <x v="114"/>
    <s v="OWID_NIR"/>
    <s v="3/27/2022"/>
    <d v="2022-03-27T00:00:00"/>
    <x v="1"/>
    <x v="20023"/>
    <x v="10"/>
    <n v="1423531"/>
    <n v="1330423"/>
    <n v="794"/>
    <n v="1052"/>
    <n v="198"/>
    <n v="75.08"/>
    <n v="70.17"/>
    <n v="555"/>
    <x v="3"/>
    <x v="18"/>
    <s v="https://coronavirus.data.gov.uk/details/vaccinations"/>
  </r>
  <r>
    <x v="114"/>
    <s v="OWID_NIR"/>
    <s v="3/28/2022"/>
    <d v="2022-03-28T00:00:00"/>
    <x v="1"/>
    <x v="20024"/>
    <x v="10"/>
    <n v="1423609"/>
    <n v="1330523"/>
    <n v="629"/>
    <n v="994"/>
    <n v="198.04"/>
    <n v="75.08"/>
    <n v="70.180000000000007"/>
    <n v="524"/>
    <x v="3"/>
    <x v="18"/>
    <s v="https://coronavirus.data.gov.uk/details/vaccinations"/>
  </r>
  <r>
    <x v="115"/>
    <s v="NOR"/>
    <s v="1/18/2021"/>
    <d v="2021-01-18T00:00:00"/>
    <x v="0"/>
    <x v="20025"/>
    <x v="2"/>
    <n v="54300"/>
    <n v="397"/>
    <n v="1640"/>
    <n v="4348"/>
    <n v="1"/>
    <n v="0.99"/>
    <n v="0.01"/>
    <n v="796"/>
    <x v="24"/>
    <x v="53"/>
    <s v="https://github.com/folkehelseinstituttet/surveillance_data"/>
  </r>
  <r>
    <x v="115"/>
    <s v="NOR"/>
    <s v="1/19/2021"/>
    <d v="2021-01-19T00:00:00"/>
    <x v="0"/>
    <x v="20026"/>
    <x v="2"/>
    <n v="58955"/>
    <n v="1233"/>
    <n v="5491"/>
    <n v="4508"/>
    <n v="1.1000000000000001"/>
    <n v="1.08"/>
    <n v="0.02"/>
    <n v="825"/>
    <x v="24"/>
    <x v="53"/>
    <s v="https://github.com/folkehelseinstituttet/surveillance_data"/>
  </r>
  <r>
    <x v="115"/>
    <s v="NOR"/>
    <s v="1/20/2021"/>
    <d v="2021-01-20T00:00:00"/>
    <x v="0"/>
    <x v="20027"/>
    <x v="2"/>
    <n v="69114"/>
    <n v="1943"/>
    <n v="10869"/>
    <n v="4638"/>
    <n v="1.3"/>
    <n v="1.26"/>
    <n v="0.04"/>
    <n v="849"/>
    <x v="24"/>
    <x v="53"/>
    <s v="https://github.com/folkehelseinstituttet/surveillance_data"/>
  </r>
  <r>
    <x v="115"/>
    <s v="NOR"/>
    <s v="1/21/2021"/>
    <d v="2021-01-21T00:00:00"/>
    <x v="0"/>
    <x v="20028"/>
    <x v="2"/>
    <n v="77713"/>
    <n v="2124"/>
    <n v="8780"/>
    <n v="4664"/>
    <n v="1.46"/>
    <n v="1.42"/>
    <n v="0.04"/>
    <n v="853"/>
    <x v="24"/>
    <x v="53"/>
    <s v="https://github.com/folkehelseinstituttet/surveillance_data"/>
  </r>
  <r>
    <x v="115"/>
    <s v="NOR"/>
    <s v="1/22/2021"/>
    <d v="2021-01-22T00:00:00"/>
    <x v="0"/>
    <x v="20029"/>
    <x v="2"/>
    <n v="81156"/>
    <n v="2144"/>
    <n v="3463"/>
    <n v="4498"/>
    <n v="1.52"/>
    <n v="1.48"/>
    <n v="0.04"/>
    <n v="823"/>
    <x v="24"/>
    <x v="53"/>
    <s v="https://github.com/folkehelseinstituttet/surveillance_data"/>
  </r>
  <r>
    <x v="115"/>
    <s v="NOR"/>
    <s v="1/23/2021"/>
    <d v="2021-01-23T00:00:00"/>
    <x v="0"/>
    <x v="20030"/>
    <x v="2"/>
    <n v="81572"/>
    <n v="2154"/>
    <n v="426"/>
    <n v="4438"/>
    <n v="1.53"/>
    <n v="1.49"/>
    <n v="0.04"/>
    <n v="812"/>
    <x v="24"/>
    <x v="53"/>
    <s v="https://github.com/folkehelseinstituttet/surveillance_data"/>
  </r>
  <r>
    <x v="115"/>
    <s v="NOR"/>
    <s v="1/24/2021"/>
    <d v="2021-01-24T00:00:00"/>
    <x v="0"/>
    <x v="12645"/>
    <x v="2"/>
    <n v="81666"/>
    <n v="2165"/>
    <n v="105"/>
    <n v="4396"/>
    <n v="1.53"/>
    <n v="1.49"/>
    <n v="0.04"/>
    <n v="804"/>
    <x v="24"/>
    <x v="53"/>
    <s v="https://github.com/folkehelseinstituttet/surveillance_data"/>
  </r>
  <r>
    <x v="115"/>
    <s v="NOR"/>
    <s v="1/25/2021"/>
    <d v="2021-01-25T00:00:00"/>
    <x v="0"/>
    <x v="20031"/>
    <x v="2"/>
    <n v="82275"/>
    <n v="2185"/>
    <n v="629"/>
    <n v="4252"/>
    <n v="1.55"/>
    <n v="1.51"/>
    <n v="0.04"/>
    <n v="778"/>
    <x v="24"/>
    <x v="53"/>
    <s v="https://github.com/folkehelseinstituttet/surveillance_data"/>
  </r>
  <r>
    <x v="115"/>
    <s v="NOR"/>
    <s v="1/26/2021"/>
    <d v="2021-01-26T00:00:00"/>
    <x v="0"/>
    <x v="20032"/>
    <x v="2"/>
    <n v="84643"/>
    <n v="4595"/>
    <n v="4778"/>
    <n v="4150"/>
    <n v="1.63"/>
    <n v="1.55"/>
    <n v="0.08"/>
    <n v="759"/>
    <x v="24"/>
    <x v="53"/>
    <s v="https://github.com/folkehelseinstituttet/surveillance_data"/>
  </r>
  <r>
    <x v="115"/>
    <s v="NOR"/>
    <s v="1/27/2021"/>
    <d v="2021-01-27T00:00:00"/>
    <x v="0"/>
    <x v="20033"/>
    <x v="2"/>
    <n v="96330"/>
    <n v="12447"/>
    <n v="19539"/>
    <n v="5389"/>
    <n v="1.99"/>
    <n v="1.76"/>
    <n v="0.23"/>
    <n v="986"/>
    <x v="24"/>
    <x v="53"/>
    <s v="https://github.com/folkehelseinstituttet/surveillance_data"/>
  </r>
  <r>
    <x v="115"/>
    <s v="NOR"/>
    <s v="1/28/2021"/>
    <d v="2021-01-28T00:00:00"/>
    <x v="0"/>
    <x v="20034"/>
    <x v="2"/>
    <n v="107361"/>
    <n v="19150"/>
    <n v="17734"/>
    <n v="6668"/>
    <n v="2.31"/>
    <n v="1.96"/>
    <n v="0.35"/>
    <n v="1220"/>
    <x v="24"/>
    <x v="53"/>
    <s v="https://github.com/folkehelseinstituttet/surveillance_data"/>
  </r>
  <r>
    <x v="115"/>
    <s v="NOR"/>
    <s v="1/29/2021"/>
    <d v="2021-01-29T00:00:00"/>
    <x v="0"/>
    <x v="20035"/>
    <x v="2"/>
    <n v="111282"/>
    <n v="21295"/>
    <n v="6066"/>
    <n v="7040"/>
    <n v="2.4300000000000002"/>
    <n v="2.04"/>
    <n v="0.39"/>
    <n v="1288"/>
    <x v="24"/>
    <x v="53"/>
    <s v="https://github.com/folkehelseinstituttet/surveillance_data"/>
  </r>
  <r>
    <x v="115"/>
    <s v="NOR"/>
    <s v="1/30/2021"/>
    <d v="2021-01-30T00:00:00"/>
    <x v="0"/>
    <x v="20036"/>
    <x v="2"/>
    <n v="111486"/>
    <n v="21521"/>
    <n v="430"/>
    <n v="7040"/>
    <n v="2.4300000000000002"/>
    <n v="2.04"/>
    <n v="0.39"/>
    <n v="1288"/>
    <x v="24"/>
    <x v="53"/>
    <s v="https://github.com/folkehelseinstituttet/surveillance_data"/>
  </r>
  <r>
    <x v="115"/>
    <s v="NOR"/>
    <s v="1/31/2021"/>
    <d v="2021-01-31T00:00:00"/>
    <x v="0"/>
    <x v="20037"/>
    <x v="2"/>
    <n v="111668"/>
    <n v="21591"/>
    <n v="252"/>
    <n v="7061"/>
    <n v="2.44"/>
    <n v="2.04"/>
    <n v="0.4"/>
    <n v="1292"/>
    <x v="24"/>
    <x v="53"/>
    <s v="https://github.com/folkehelseinstituttet/surveillance_data"/>
  </r>
  <r>
    <x v="115"/>
    <s v="NOR"/>
    <s v="2/1/2021"/>
    <d v="2021-02-01T00:00:00"/>
    <x v="0"/>
    <x v="20038"/>
    <x v="3"/>
    <n v="111927"/>
    <n v="21955"/>
    <n v="623"/>
    <n v="7060"/>
    <n v="2.4500000000000002"/>
    <n v="2.0499999999999998"/>
    <n v="0.4"/>
    <n v="1292"/>
    <x v="24"/>
    <x v="53"/>
    <s v="https://github.com/folkehelseinstituttet/surveillance_data"/>
  </r>
  <r>
    <x v="115"/>
    <s v="NOR"/>
    <s v="2/2/2021"/>
    <d v="2021-02-02T00:00:00"/>
    <x v="0"/>
    <x v="20039"/>
    <x v="3"/>
    <n v="118361"/>
    <n v="25313"/>
    <n v="9792"/>
    <n v="7777"/>
    <n v="2.63"/>
    <n v="2.17"/>
    <n v="0.46"/>
    <n v="1423"/>
    <x v="24"/>
    <x v="53"/>
    <s v="https://github.com/folkehelseinstituttet/surveillance_data"/>
  </r>
  <r>
    <x v="115"/>
    <s v="NOR"/>
    <s v="2/3/2021"/>
    <d v="2021-02-03T00:00:00"/>
    <x v="0"/>
    <x v="20040"/>
    <x v="3"/>
    <n v="143759"/>
    <n v="34164"/>
    <n v="34249"/>
    <n v="9878"/>
    <n v="3.26"/>
    <n v="2.63"/>
    <n v="0.63"/>
    <n v="1807"/>
    <x v="24"/>
    <x v="53"/>
    <s v="https://github.com/folkehelseinstituttet/surveillance_data"/>
  </r>
  <r>
    <x v="115"/>
    <s v="NOR"/>
    <s v="2/4/2021"/>
    <d v="2021-02-04T00:00:00"/>
    <x v="0"/>
    <x v="20041"/>
    <x v="3"/>
    <n v="170021"/>
    <n v="43107"/>
    <n v="35205"/>
    <n v="12374"/>
    <n v="3.9"/>
    <n v="3.11"/>
    <n v="0.79"/>
    <n v="2264"/>
    <x v="24"/>
    <x v="53"/>
    <s v="https://github.com/folkehelseinstituttet/surveillance_data"/>
  </r>
  <r>
    <x v="115"/>
    <s v="NOR"/>
    <s v="2/5/2021"/>
    <d v="2021-02-05T00:00:00"/>
    <x v="0"/>
    <x v="20042"/>
    <x v="3"/>
    <n v="180871"/>
    <n v="48175"/>
    <n v="15918"/>
    <n v="13781"/>
    <n v="4.1900000000000004"/>
    <n v="3.31"/>
    <n v="0.88"/>
    <n v="2521"/>
    <x v="24"/>
    <x v="53"/>
    <s v="https://github.com/folkehelseinstituttet/surveillance_data"/>
  </r>
  <r>
    <x v="115"/>
    <s v="NOR"/>
    <s v="2/6/2021"/>
    <d v="2021-02-06T00:00:00"/>
    <x v="0"/>
    <x v="20043"/>
    <x v="3"/>
    <n v="181735"/>
    <n v="48961"/>
    <n v="1650"/>
    <n v="13956"/>
    <n v="4.22"/>
    <n v="3.33"/>
    <n v="0.9"/>
    <n v="2553"/>
    <x v="24"/>
    <x v="53"/>
    <s v="https://github.com/folkehelseinstituttet/surveillance_data"/>
  </r>
  <r>
    <x v="115"/>
    <s v="NOR"/>
    <s v="2/7/2021"/>
    <d v="2021-02-07T00:00:00"/>
    <x v="0"/>
    <x v="20044"/>
    <x v="3"/>
    <n v="182085"/>
    <n v="49306"/>
    <n v="695"/>
    <n v="14019"/>
    <n v="4.2300000000000004"/>
    <n v="3.33"/>
    <n v="0.9"/>
    <n v="2565"/>
    <x v="24"/>
    <x v="53"/>
    <s v="https://github.com/folkehelseinstituttet/surveillance_data"/>
  </r>
  <r>
    <x v="115"/>
    <s v="NOR"/>
    <s v="2/8/2021"/>
    <d v="2021-02-08T00:00:00"/>
    <x v="0"/>
    <x v="20045"/>
    <x v="3"/>
    <n v="182222"/>
    <n v="50278"/>
    <n v="1109"/>
    <n v="14088"/>
    <n v="4.25"/>
    <n v="3.33"/>
    <n v="0.92"/>
    <n v="2578"/>
    <x v="24"/>
    <x v="53"/>
    <s v="https://github.com/folkehelseinstituttet/surveillance_data"/>
  </r>
  <r>
    <x v="115"/>
    <s v="NOR"/>
    <s v="2/9/2021"/>
    <d v="2021-02-09T00:00:00"/>
    <x v="0"/>
    <x v="20046"/>
    <x v="3"/>
    <n v="187908"/>
    <n v="53724"/>
    <n v="9132"/>
    <n v="13994"/>
    <n v="4.42"/>
    <n v="3.44"/>
    <n v="0.98"/>
    <n v="2560"/>
    <x v="24"/>
    <x v="53"/>
    <s v="https://github.com/folkehelseinstituttet/surveillance_data"/>
  </r>
  <r>
    <x v="115"/>
    <s v="NOR"/>
    <s v="2/10/2021"/>
    <d v="2021-02-10T00:00:00"/>
    <x v="0"/>
    <x v="20047"/>
    <x v="3"/>
    <n v="211154"/>
    <n v="62854"/>
    <n v="32376"/>
    <n v="13726"/>
    <n v="5.01"/>
    <n v="3.86"/>
    <n v="1.1499999999999999"/>
    <n v="2511"/>
    <x v="24"/>
    <x v="53"/>
    <s v="https://github.com/folkehelseinstituttet/surveillance_data"/>
  </r>
  <r>
    <x v="115"/>
    <s v="NOR"/>
    <s v="2/11/2021"/>
    <d v="2021-02-11T00:00:00"/>
    <x v="0"/>
    <x v="20048"/>
    <x v="3"/>
    <n v="232358"/>
    <n v="71788"/>
    <n v="30138"/>
    <n v="13003"/>
    <n v="5.56"/>
    <n v="4.25"/>
    <n v="1.31"/>
    <n v="2379"/>
    <x v="24"/>
    <x v="53"/>
    <s v="https://github.com/folkehelseinstituttet/surveillance_data"/>
  </r>
  <r>
    <x v="115"/>
    <s v="NOR"/>
    <s v="2/12/2021"/>
    <d v="2021-02-12T00:00:00"/>
    <x v="0"/>
    <x v="20049"/>
    <x v="3"/>
    <n v="240577"/>
    <n v="75550"/>
    <n v="11981"/>
    <n v="12440"/>
    <n v="5.78"/>
    <n v="4.4000000000000004"/>
    <n v="1.38"/>
    <n v="2276"/>
    <x v="24"/>
    <x v="53"/>
    <s v="https://github.com/folkehelseinstituttet/surveillance_data"/>
  </r>
  <r>
    <x v="115"/>
    <s v="NOR"/>
    <s v="2/13/2021"/>
    <d v="2021-02-13T00:00:00"/>
    <x v="0"/>
    <x v="20050"/>
    <x v="3"/>
    <n v="241537"/>
    <n v="75899"/>
    <n v="1309"/>
    <n v="12391"/>
    <n v="5.81"/>
    <n v="4.42"/>
    <n v="1.39"/>
    <n v="2267"/>
    <x v="24"/>
    <x v="53"/>
    <s v="https://github.com/folkehelseinstituttet/surveillance_data"/>
  </r>
  <r>
    <x v="115"/>
    <s v="NOR"/>
    <s v="2/14/2021"/>
    <d v="2021-02-14T00:00:00"/>
    <x v="0"/>
    <x v="20051"/>
    <x v="3"/>
    <n v="241682"/>
    <n v="75916"/>
    <n v="162"/>
    <n v="12315"/>
    <n v="5.81"/>
    <n v="4.42"/>
    <n v="1.39"/>
    <n v="2253"/>
    <x v="24"/>
    <x v="53"/>
    <s v="https://github.com/folkehelseinstituttet/surveillance_data"/>
  </r>
  <r>
    <x v="115"/>
    <s v="NOR"/>
    <s v="2/15/2021"/>
    <d v="2021-02-15T00:00:00"/>
    <x v="0"/>
    <x v="20052"/>
    <x v="3"/>
    <n v="242562"/>
    <n v="76706"/>
    <n v="1670"/>
    <n v="12395"/>
    <n v="5.84"/>
    <n v="4.4400000000000004"/>
    <n v="1.4"/>
    <n v="2268"/>
    <x v="24"/>
    <x v="53"/>
    <s v="https://github.com/folkehelseinstituttet/surveillance_data"/>
  </r>
  <r>
    <x v="115"/>
    <s v="NOR"/>
    <s v="2/16/2021"/>
    <d v="2021-02-16T00:00:00"/>
    <x v="0"/>
    <x v="20053"/>
    <x v="3"/>
    <n v="248790"/>
    <n v="79026"/>
    <n v="8548"/>
    <n v="12312"/>
    <n v="6"/>
    <n v="4.55"/>
    <n v="1.45"/>
    <n v="2253"/>
    <x v="24"/>
    <x v="53"/>
    <s v="https://github.com/folkehelseinstituttet/surveillance_data"/>
  </r>
  <r>
    <x v="115"/>
    <s v="NOR"/>
    <s v="2/17/2021"/>
    <d v="2021-02-17T00:00:00"/>
    <x v="0"/>
    <x v="20054"/>
    <x v="3"/>
    <n v="270744"/>
    <n v="89816"/>
    <n v="32744"/>
    <n v="12365"/>
    <n v="6.6"/>
    <n v="4.95"/>
    <n v="1.64"/>
    <n v="2262"/>
    <x v="24"/>
    <x v="53"/>
    <s v="https://github.com/folkehelseinstituttet/surveillance_data"/>
  </r>
  <r>
    <x v="115"/>
    <s v="NOR"/>
    <s v="2/18/2021"/>
    <d v="2021-02-18T00:00:00"/>
    <x v="0"/>
    <x v="20055"/>
    <x v="3"/>
    <n v="289872"/>
    <n v="101027"/>
    <n v="30339"/>
    <n v="12393"/>
    <n v="7.15"/>
    <n v="5.3"/>
    <n v="1.85"/>
    <n v="2267"/>
    <x v="24"/>
    <x v="53"/>
    <s v="https://github.com/folkehelseinstituttet/surveillance_data"/>
  </r>
  <r>
    <x v="115"/>
    <s v="NOR"/>
    <s v="2/19/2021"/>
    <d v="2021-02-19T00:00:00"/>
    <x v="0"/>
    <x v="20056"/>
    <x v="3"/>
    <n v="300744"/>
    <n v="105994"/>
    <n v="15839"/>
    <n v="12944"/>
    <n v="7.44"/>
    <n v="5.5"/>
    <n v="1.94"/>
    <n v="2368"/>
    <x v="24"/>
    <x v="53"/>
    <s v="https://github.com/folkehelseinstituttet/surveillance_data"/>
  </r>
  <r>
    <x v="115"/>
    <s v="NOR"/>
    <s v="2/20/2021"/>
    <d v="2021-02-20T00:00:00"/>
    <x v="0"/>
    <x v="20057"/>
    <x v="3"/>
    <n v="301312"/>
    <n v="106222"/>
    <n v="796"/>
    <n v="12871"/>
    <n v="7.46"/>
    <n v="5.51"/>
    <n v="1.94"/>
    <n v="2355"/>
    <x v="24"/>
    <x v="53"/>
    <s v="https://github.com/folkehelseinstituttet/surveillance_data"/>
  </r>
  <r>
    <x v="115"/>
    <s v="NOR"/>
    <s v="2/21/2021"/>
    <d v="2021-02-21T00:00:00"/>
    <x v="0"/>
    <x v="20058"/>
    <x v="3"/>
    <n v="301409"/>
    <n v="106397"/>
    <n v="272"/>
    <n v="12887"/>
    <n v="7.46"/>
    <n v="5.51"/>
    <n v="1.95"/>
    <n v="2358"/>
    <x v="24"/>
    <x v="53"/>
    <s v="https://github.com/folkehelseinstituttet/surveillance_data"/>
  </r>
  <r>
    <x v="115"/>
    <s v="NOR"/>
    <s v="2/22/2021"/>
    <d v="2021-02-22T00:00:00"/>
    <x v="0"/>
    <x v="20059"/>
    <x v="3"/>
    <n v="304047"/>
    <n v="106591"/>
    <n v="2832"/>
    <n v="13053"/>
    <n v="7.51"/>
    <n v="5.56"/>
    <n v="1.95"/>
    <n v="2388"/>
    <x v="24"/>
    <x v="53"/>
    <s v="https://github.com/folkehelseinstituttet/surveillance_data"/>
  </r>
  <r>
    <x v="115"/>
    <s v="NOR"/>
    <s v="2/23/2021"/>
    <d v="2021-02-23T00:00:00"/>
    <x v="0"/>
    <x v="20060"/>
    <x v="3"/>
    <n v="310131"/>
    <n v="112043"/>
    <n v="11536"/>
    <n v="13480"/>
    <n v="7.72"/>
    <n v="5.67"/>
    <n v="2.0499999999999998"/>
    <n v="2466"/>
    <x v="24"/>
    <x v="53"/>
    <s v="https://github.com/folkehelseinstituttet/surveillance_data"/>
  </r>
  <r>
    <x v="115"/>
    <s v="NOR"/>
    <s v="2/24/2021"/>
    <d v="2021-02-24T00:00:00"/>
    <x v="0"/>
    <x v="20061"/>
    <x v="3"/>
    <n v="321359"/>
    <n v="135334"/>
    <n v="34519"/>
    <n v="13733"/>
    <n v="8.36"/>
    <n v="5.88"/>
    <n v="2.48"/>
    <n v="2513"/>
    <x v="24"/>
    <x v="53"/>
    <s v="https://github.com/folkehelseinstituttet/surveillance_data"/>
  </r>
  <r>
    <x v="115"/>
    <s v="NOR"/>
    <s v="2/25/2021"/>
    <d v="2021-02-25T00:00:00"/>
    <x v="0"/>
    <x v="20062"/>
    <x v="3"/>
    <n v="332618"/>
    <n v="162199"/>
    <n v="38124"/>
    <n v="14845"/>
    <n v="9.0500000000000007"/>
    <n v="6.09"/>
    <n v="2.97"/>
    <n v="2716"/>
    <x v="24"/>
    <x v="53"/>
    <s v="https://github.com/folkehelseinstituttet/surveillance_data"/>
  </r>
  <r>
    <x v="115"/>
    <s v="NOR"/>
    <s v="2/26/2021"/>
    <d v="2021-02-26T00:00:00"/>
    <x v="0"/>
    <x v="20063"/>
    <x v="3"/>
    <n v="341091"/>
    <n v="172501"/>
    <n v="18775"/>
    <n v="15265"/>
    <n v="9.4"/>
    <n v="6.24"/>
    <n v="3.16"/>
    <n v="2793"/>
    <x v="24"/>
    <x v="53"/>
    <s v="https://github.com/folkehelseinstituttet/surveillance_data"/>
  </r>
  <r>
    <x v="115"/>
    <s v="NOR"/>
    <s v="2/27/2021"/>
    <d v="2021-02-27T00:00:00"/>
    <x v="0"/>
    <x v="20064"/>
    <x v="3"/>
    <n v="341598"/>
    <n v="172798"/>
    <n v="804"/>
    <n v="15266"/>
    <n v="9.41"/>
    <n v="6.25"/>
    <n v="3.16"/>
    <n v="2793"/>
    <x v="24"/>
    <x v="53"/>
    <s v="https://github.com/folkehelseinstituttet/surveillance_data"/>
  </r>
  <r>
    <x v="115"/>
    <s v="NOR"/>
    <s v="2/28/2021"/>
    <d v="2021-02-28T00:00:00"/>
    <x v="0"/>
    <x v="20065"/>
    <x v="3"/>
    <n v="342159"/>
    <n v="172982"/>
    <n v="745"/>
    <n v="15334"/>
    <n v="9.43"/>
    <n v="6.26"/>
    <n v="3.16"/>
    <n v="2806"/>
    <x v="24"/>
    <x v="53"/>
    <s v="https://github.com/folkehelseinstituttet/surveillance_data"/>
  </r>
  <r>
    <x v="115"/>
    <s v="NOR"/>
    <s v="3/1/2021"/>
    <d v="2021-03-01T00:00:00"/>
    <x v="0"/>
    <x v="20066"/>
    <x v="10"/>
    <n v="348270"/>
    <n v="173089"/>
    <n v="6218"/>
    <n v="15817"/>
    <n v="9.5399999999999991"/>
    <n v="6.37"/>
    <n v="3.17"/>
    <n v="2894"/>
    <x v="24"/>
    <x v="53"/>
    <s v="https://github.com/folkehelseinstituttet/surveillance_data"/>
  </r>
  <r>
    <x v="115"/>
    <s v="NOR"/>
    <s v="3/2/2021"/>
    <d v="2021-03-02T00:00:00"/>
    <x v="0"/>
    <x v="20067"/>
    <x v="10"/>
    <n v="359067"/>
    <n v="177103"/>
    <n v="14811"/>
    <n v="16285"/>
    <n v="9.81"/>
    <n v="6.57"/>
    <n v="3.24"/>
    <n v="2980"/>
    <x v="24"/>
    <x v="53"/>
    <s v="https://github.com/folkehelseinstituttet/surveillance_data"/>
  </r>
  <r>
    <x v="115"/>
    <s v="NOR"/>
    <s v="3/3/2021"/>
    <d v="2021-03-03T00:00:00"/>
    <x v="0"/>
    <x v="20068"/>
    <x v="10"/>
    <n v="377190"/>
    <n v="195957"/>
    <n v="36977"/>
    <n v="16636"/>
    <n v="10.49"/>
    <n v="6.9"/>
    <n v="3.59"/>
    <n v="3044"/>
    <x v="24"/>
    <x v="53"/>
    <s v="https://github.com/folkehelseinstituttet/surveillance_data"/>
  </r>
  <r>
    <x v="115"/>
    <s v="NOR"/>
    <s v="3/4/2021"/>
    <d v="2021-03-04T00:00:00"/>
    <x v="0"/>
    <x v="20069"/>
    <x v="10"/>
    <n v="393653"/>
    <n v="215051"/>
    <n v="35557"/>
    <n v="16270"/>
    <n v="11.14"/>
    <n v="7.2"/>
    <n v="3.93"/>
    <n v="2977"/>
    <x v="24"/>
    <x v="53"/>
    <s v="https://github.com/folkehelseinstituttet/surveillance_data"/>
  </r>
  <r>
    <x v="115"/>
    <s v="NOR"/>
    <s v="3/5/2021"/>
    <d v="2021-03-05T00:00:00"/>
    <x v="0"/>
    <x v="20070"/>
    <x v="10"/>
    <n v="405771"/>
    <n v="221896"/>
    <n v="18963"/>
    <n v="16296"/>
    <n v="11.48"/>
    <n v="7.42"/>
    <n v="4.0599999999999996"/>
    <n v="2982"/>
    <x v="24"/>
    <x v="53"/>
    <s v="https://github.com/folkehelseinstituttet/surveillance_data"/>
  </r>
  <r>
    <x v="115"/>
    <s v="NOR"/>
    <s v="3/6/2021"/>
    <d v="2021-03-06T00:00:00"/>
    <x v="0"/>
    <x v="20071"/>
    <x v="10"/>
    <n v="406282"/>
    <n v="222429"/>
    <n v="1044"/>
    <n v="16331"/>
    <n v="11.5"/>
    <n v="7.43"/>
    <n v="4.07"/>
    <n v="2988"/>
    <x v="24"/>
    <x v="53"/>
    <s v="https://github.com/folkehelseinstituttet/surveillance_data"/>
  </r>
  <r>
    <x v="115"/>
    <s v="NOR"/>
    <s v="3/7/2021"/>
    <d v="2021-03-07T00:00:00"/>
    <x v="0"/>
    <x v="20072"/>
    <x v="10"/>
    <n v="406473"/>
    <n v="222451"/>
    <n v="213"/>
    <n v="16255"/>
    <n v="11.51"/>
    <n v="7.44"/>
    <n v="4.07"/>
    <n v="2974"/>
    <x v="24"/>
    <x v="53"/>
    <s v="https://github.com/folkehelseinstituttet/surveillance_data"/>
  </r>
  <r>
    <x v="115"/>
    <s v="NOR"/>
    <s v="3/8/2021"/>
    <d v="2021-03-08T00:00:00"/>
    <x v="0"/>
    <x v="20073"/>
    <x v="10"/>
    <n v="411661"/>
    <n v="222529"/>
    <n v="5266"/>
    <n v="16119"/>
    <n v="11.6"/>
    <n v="7.53"/>
    <n v="4.07"/>
    <n v="2949"/>
    <x v="24"/>
    <x v="53"/>
    <s v="https://github.com/folkehelseinstituttet/surveillance_data"/>
  </r>
  <r>
    <x v="115"/>
    <s v="NOR"/>
    <s v="3/9/2021"/>
    <d v="2021-03-09T00:00:00"/>
    <x v="0"/>
    <x v="20074"/>
    <x v="10"/>
    <n v="424550"/>
    <n v="226951"/>
    <n v="17311"/>
    <n v="16476"/>
    <n v="11.92"/>
    <n v="7.77"/>
    <n v="4.1500000000000004"/>
    <n v="3014"/>
    <x v="24"/>
    <x v="53"/>
    <s v="https://github.com/folkehelseinstituttet/surveillance_data"/>
  </r>
  <r>
    <x v="115"/>
    <s v="NOR"/>
    <s v="3/10/2021"/>
    <d v="2021-03-10T00:00:00"/>
    <x v="0"/>
    <x v="20075"/>
    <x v="10"/>
    <n v="446069"/>
    <n v="244893"/>
    <n v="39461"/>
    <n v="16831"/>
    <n v="12.64"/>
    <n v="8.16"/>
    <n v="4.4800000000000004"/>
    <n v="3079"/>
    <x v="24"/>
    <x v="53"/>
    <s v="https://github.com/folkehelseinstituttet/surveillance_data"/>
  </r>
  <r>
    <x v="115"/>
    <s v="NOR"/>
    <s v="3/11/2021"/>
    <d v="2021-03-11T00:00:00"/>
    <x v="0"/>
    <x v="20076"/>
    <x v="10"/>
    <n v="458198"/>
    <n v="262318"/>
    <n v="29554"/>
    <n v="15973"/>
    <n v="13.18"/>
    <n v="8.3800000000000008"/>
    <n v="4.8"/>
    <n v="2922"/>
    <x v="24"/>
    <x v="53"/>
    <s v="https://github.com/folkehelseinstituttet/surveillance_data"/>
  </r>
  <r>
    <x v="115"/>
    <s v="NOR"/>
    <s v="3/12/2021"/>
    <d v="2021-03-12T00:00:00"/>
    <x v="0"/>
    <x v="20077"/>
    <x v="10"/>
    <n v="460672"/>
    <n v="270965"/>
    <n v="11121"/>
    <n v="14853"/>
    <n v="13.39"/>
    <n v="8.43"/>
    <n v="4.96"/>
    <n v="2718"/>
    <x v="24"/>
    <x v="53"/>
    <s v="https://github.com/folkehelseinstituttet/surveillance_data"/>
  </r>
  <r>
    <x v="115"/>
    <s v="NOR"/>
    <s v="3/13/2021"/>
    <d v="2021-03-13T00:00:00"/>
    <x v="0"/>
    <x v="20078"/>
    <x v="10"/>
    <n v="460836"/>
    <n v="271315"/>
    <n v="514"/>
    <n v="14777"/>
    <n v="13.4"/>
    <n v="8.43"/>
    <n v="4.96"/>
    <n v="2704"/>
    <x v="24"/>
    <x v="53"/>
    <s v="https://github.com/folkehelseinstituttet/surveillance_data"/>
  </r>
  <r>
    <x v="115"/>
    <s v="NOR"/>
    <s v="3/14/2021"/>
    <d v="2021-03-14T00:00:00"/>
    <x v="0"/>
    <x v="20079"/>
    <x v="10"/>
    <n v="460914"/>
    <n v="271458"/>
    <n v="221"/>
    <n v="14778"/>
    <n v="13.4"/>
    <n v="8.43"/>
    <n v="4.97"/>
    <n v="2704"/>
    <x v="24"/>
    <x v="53"/>
    <s v="https://github.com/folkehelseinstituttet/surveillance_data"/>
  </r>
  <r>
    <x v="115"/>
    <s v="NOR"/>
    <s v="3/15/2021"/>
    <d v="2021-03-15T00:00:00"/>
    <x v="0"/>
    <x v="20080"/>
    <x v="10"/>
    <n v="461119"/>
    <n v="271938"/>
    <n v="685"/>
    <n v="14124"/>
    <n v="13.41"/>
    <n v="8.44"/>
    <n v="4.9800000000000004"/>
    <n v="2584"/>
    <x v="24"/>
    <x v="53"/>
    <s v="https://github.com/folkehelseinstituttet/surveillance_data"/>
  </r>
  <r>
    <x v="115"/>
    <s v="NOR"/>
    <s v="3/16/2021"/>
    <d v="2021-03-16T00:00:00"/>
    <x v="0"/>
    <x v="20081"/>
    <x v="10"/>
    <n v="467099"/>
    <n v="272733"/>
    <n v="6775"/>
    <n v="12619"/>
    <n v="13.54"/>
    <n v="8.5500000000000007"/>
    <n v="4.99"/>
    <n v="2309"/>
    <x v="24"/>
    <x v="53"/>
    <s v="https://github.com/folkehelseinstituttet/surveillance_data"/>
  </r>
  <r>
    <x v="115"/>
    <s v="NOR"/>
    <s v="3/17/2021"/>
    <d v="2021-03-17T00:00:00"/>
    <x v="0"/>
    <x v="20082"/>
    <x v="10"/>
    <n v="490727"/>
    <n v="274705"/>
    <n v="25600"/>
    <n v="10639"/>
    <n v="14"/>
    <n v="8.98"/>
    <n v="5.03"/>
    <n v="1947"/>
    <x v="24"/>
    <x v="53"/>
    <s v="https://github.com/folkehelseinstituttet/surveillance_data"/>
  </r>
  <r>
    <x v="115"/>
    <s v="NOR"/>
    <s v="3/18/2021"/>
    <d v="2021-03-18T00:00:00"/>
    <x v="0"/>
    <x v="20083"/>
    <x v="10"/>
    <n v="512197"/>
    <n v="276344"/>
    <n v="23109"/>
    <n v="9718"/>
    <n v="14.43"/>
    <n v="9.3699999999999992"/>
    <n v="5.0599999999999996"/>
    <n v="1778"/>
    <x v="24"/>
    <x v="53"/>
    <s v="https://github.com/folkehelseinstituttet/surveillance_data"/>
  </r>
  <r>
    <x v="115"/>
    <s v="NOR"/>
    <s v="3/19/2021"/>
    <d v="2021-03-19T00:00:00"/>
    <x v="0"/>
    <x v="20084"/>
    <x v="10"/>
    <n v="519272"/>
    <n v="277436"/>
    <n v="8167"/>
    <n v="9296"/>
    <n v="14.58"/>
    <n v="9.5"/>
    <n v="5.08"/>
    <n v="1701"/>
    <x v="24"/>
    <x v="53"/>
    <s v="https://github.com/folkehelseinstituttet/surveillance_data"/>
  </r>
  <r>
    <x v="115"/>
    <s v="NOR"/>
    <s v="3/20/2021"/>
    <d v="2021-03-20T00:00:00"/>
    <x v="0"/>
    <x v="20085"/>
    <x v="10"/>
    <n v="519910"/>
    <n v="277491"/>
    <n v="693"/>
    <n v="9321"/>
    <n v="14.59"/>
    <n v="9.51"/>
    <n v="5.08"/>
    <n v="1705"/>
    <x v="24"/>
    <x v="53"/>
    <s v="https://github.com/folkehelseinstituttet/surveillance_data"/>
  </r>
  <r>
    <x v="115"/>
    <s v="NOR"/>
    <s v="3/21/2021"/>
    <d v="2021-03-21T00:00:00"/>
    <x v="0"/>
    <x v="20086"/>
    <x v="10"/>
    <n v="520199"/>
    <n v="277576"/>
    <n v="374"/>
    <n v="9343"/>
    <n v="14.6"/>
    <n v="9.52"/>
    <n v="5.08"/>
    <n v="1709"/>
    <x v="24"/>
    <x v="53"/>
    <s v="https://github.com/folkehelseinstituttet/surveillance_data"/>
  </r>
  <r>
    <x v="115"/>
    <s v="NOR"/>
    <s v="3/22/2021"/>
    <d v="2021-03-22T00:00:00"/>
    <x v="0"/>
    <x v="20087"/>
    <x v="10"/>
    <n v="521895"/>
    <n v="277704"/>
    <n v="1824"/>
    <n v="9506"/>
    <n v="14.63"/>
    <n v="9.5500000000000007"/>
    <n v="5.08"/>
    <n v="1739"/>
    <x v="24"/>
    <x v="53"/>
    <s v="https://github.com/folkehelseinstituttet/surveillance_data"/>
  </r>
  <r>
    <x v="115"/>
    <s v="NOR"/>
    <s v="3/23/2021"/>
    <d v="2021-03-23T00:00:00"/>
    <x v="0"/>
    <x v="20088"/>
    <x v="10"/>
    <n v="535351"/>
    <n v="278784"/>
    <n v="14536"/>
    <n v="10615"/>
    <n v="14.9"/>
    <n v="9.7899999999999991"/>
    <n v="5.0999999999999996"/>
    <n v="1942"/>
    <x v="24"/>
    <x v="53"/>
    <s v="https://github.com/folkehelseinstituttet/surveillance_data"/>
  </r>
  <r>
    <x v="115"/>
    <s v="NOR"/>
    <s v="3/24/2021"/>
    <d v="2021-03-24T00:00:00"/>
    <x v="0"/>
    <x v="20089"/>
    <x v="10"/>
    <n v="575103"/>
    <n v="282783"/>
    <n v="43751"/>
    <n v="13208"/>
    <n v="15.7"/>
    <n v="10.52"/>
    <n v="5.17"/>
    <n v="2417"/>
    <x v="24"/>
    <x v="53"/>
    <s v="https://github.com/folkehelseinstituttet/surveillance_data"/>
  </r>
  <r>
    <x v="115"/>
    <s v="NOR"/>
    <s v="3/25/2021"/>
    <d v="2021-03-25T00:00:00"/>
    <x v="0"/>
    <x v="20090"/>
    <x v="10"/>
    <n v="614426"/>
    <n v="285446"/>
    <n v="41986"/>
    <n v="15904"/>
    <n v="16.46"/>
    <n v="11.24"/>
    <n v="5.22"/>
    <n v="2910"/>
    <x v="24"/>
    <x v="53"/>
    <s v="https://github.com/folkehelseinstituttet/surveillance_data"/>
  </r>
  <r>
    <x v="115"/>
    <s v="NOR"/>
    <s v="3/26/2021"/>
    <d v="2021-03-26T00:00:00"/>
    <x v="0"/>
    <x v="20091"/>
    <x v="10"/>
    <n v="632126"/>
    <n v="286738"/>
    <n v="18992"/>
    <n v="17451"/>
    <n v="16.809999999999999"/>
    <n v="11.57"/>
    <n v="5.25"/>
    <n v="3193"/>
    <x v="24"/>
    <x v="53"/>
    <s v="https://github.com/folkehelseinstituttet/surveillance_data"/>
  </r>
  <r>
    <x v="115"/>
    <s v="NOR"/>
    <s v="3/27/2021"/>
    <d v="2021-03-27T00:00:00"/>
    <x v="0"/>
    <x v="20092"/>
    <x v="10"/>
    <n v="633010"/>
    <n v="286787"/>
    <n v="933"/>
    <n v="17485"/>
    <n v="16.829999999999998"/>
    <n v="11.58"/>
    <n v="5.25"/>
    <n v="3199"/>
    <x v="24"/>
    <x v="53"/>
    <s v="https://github.com/folkehelseinstituttet/surveillance_data"/>
  </r>
  <r>
    <x v="115"/>
    <s v="NOR"/>
    <s v="3/28/2021"/>
    <d v="2021-03-28T00:00:00"/>
    <x v="0"/>
    <x v="20093"/>
    <x v="10"/>
    <n v="633435"/>
    <n v="286825"/>
    <n v="463"/>
    <n v="17498"/>
    <n v="16.84"/>
    <n v="11.59"/>
    <n v="5.25"/>
    <n v="3201"/>
    <x v="24"/>
    <x v="53"/>
    <s v="https://github.com/folkehelseinstituttet/surveillance_data"/>
  </r>
  <r>
    <x v="115"/>
    <s v="NOR"/>
    <s v="3/29/2021"/>
    <d v="2021-03-29T00:00:00"/>
    <x v="0"/>
    <x v="20094"/>
    <x v="10"/>
    <n v="638405"/>
    <n v="287004"/>
    <n v="5149"/>
    <n v="17973"/>
    <n v="16.93"/>
    <n v="11.68"/>
    <n v="5.25"/>
    <n v="3288"/>
    <x v="24"/>
    <x v="53"/>
    <s v="https://github.com/folkehelseinstituttet/surveillance_data"/>
  </r>
  <r>
    <x v="115"/>
    <s v="NOR"/>
    <s v="3/30/2021"/>
    <d v="2021-03-30T00:00:00"/>
    <x v="0"/>
    <x v="20095"/>
    <x v="10"/>
    <n v="671216"/>
    <n v="291541"/>
    <n v="37353"/>
    <n v="21232"/>
    <n v="17.61"/>
    <n v="12.28"/>
    <n v="5.33"/>
    <n v="3885"/>
    <x v="24"/>
    <x v="53"/>
    <s v="https://github.com/folkehelseinstituttet/surveillance_data"/>
  </r>
  <r>
    <x v="115"/>
    <s v="NOR"/>
    <s v="3/31/2021"/>
    <d v="2021-03-31T00:00:00"/>
    <x v="0"/>
    <x v="20096"/>
    <x v="10"/>
    <n v="708708"/>
    <n v="299566"/>
    <n v="45518"/>
    <n v="21485"/>
    <n v="18.45"/>
    <n v="12.97"/>
    <n v="5.48"/>
    <n v="3931"/>
    <x v="24"/>
    <x v="53"/>
    <s v="https://github.com/folkehelseinstituttet/surveillance_data"/>
  </r>
  <r>
    <x v="115"/>
    <s v="NOR"/>
    <s v="4/1/2021"/>
    <d v="2021-04-01T00:00:00"/>
    <x v="0"/>
    <x v="20097"/>
    <x v="11"/>
    <n v="718487"/>
    <n v="301169"/>
    <n v="11382"/>
    <n v="17113"/>
    <n v="18.66"/>
    <n v="13.15"/>
    <n v="5.51"/>
    <n v="3131"/>
    <x v="24"/>
    <x v="53"/>
    <s v="https://github.com/folkehelseinstituttet/surveillance_data"/>
  </r>
  <r>
    <x v="115"/>
    <s v="NOR"/>
    <s v="4/2/2021"/>
    <d v="2021-04-02T00:00:00"/>
    <x v="0"/>
    <x v="20098"/>
    <x v="11"/>
    <n v="723022"/>
    <n v="301964"/>
    <n v="5330"/>
    <n v="15161"/>
    <n v="18.75"/>
    <n v="13.23"/>
    <n v="5.52"/>
    <n v="2774"/>
    <x v="24"/>
    <x v="53"/>
    <s v="https://github.com/folkehelseinstituttet/surveillance_data"/>
  </r>
  <r>
    <x v="115"/>
    <s v="NOR"/>
    <s v="4/3/2021"/>
    <d v="2021-04-03T00:00:00"/>
    <x v="0"/>
    <x v="20099"/>
    <x v="11"/>
    <n v="723414"/>
    <n v="302029"/>
    <n v="457"/>
    <n v="15093"/>
    <n v="18.760000000000002"/>
    <n v="13.24"/>
    <n v="5.53"/>
    <n v="2761"/>
    <x v="24"/>
    <x v="53"/>
    <s v="https://github.com/folkehelseinstituttet/surveillance_data"/>
  </r>
  <r>
    <x v="115"/>
    <s v="NOR"/>
    <s v="4/4/2021"/>
    <d v="2021-04-04T00:00:00"/>
    <x v="0"/>
    <x v="20100"/>
    <x v="11"/>
    <n v="723888"/>
    <n v="302100"/>
    <n v="545"/>
    <n v="15105"/>
    <n v="18.77"/>
    <n v="13.24"/>
    <n v="5.53"/>
    <n v="2764"/>
    <x v="24"/>
    <x v="53"/>
    <s v="https://github.com/folkehelseinstituttet/surveillance_data"/>
  </r>
  <r>
    <x v="115"/>
    <s v="NOR"/>
    <s v="4/5/2021"/>
    <d v="2021-04-05T00:00:00"/>
    <x v="0"/>
    <x v="20101"/>
    <x v="11"/>
    <n v="725447"/>
    <n v="302260"/>
    <n v="1719"/>
    <n v="14615"/>
    <n v="18.8"/>
    <n v="13.27"/>
    <n v="5.53"/>
    <n v="2674"/>
    <x v="24"/>
    <x v="53"/>
    <s v="https://github.com/folkehelseinstituttet/surveillance_data"/>
  </r>
  <r>
    <x v="115"/>
    <s v="NOR"/>
    <s v="4/6/2021"/>
    <d v="2021-04-06T00:00:00"/>
    <x v="0"/>
    <x v="20102"/>
    <x v="11"/>
    <n v="744574"/>
    <n v="305035"/>
    <n v="21902"/>
    <n v="12408"/>
    <n v="19.2"/>
    <n v="13.62"/>
    <n v="5.58"/>
    <n v="2270"/>
    <x v="24"/>
    <x v="53"/>
    <s v="https://github.com/folkehelseinstituttet/surveillance_data"/>
  </r>
  <r>
    <x v="115"/>
    <s v="NOR"/>
    <s v="4/7/2021"/>
    <d v="2021-04-07T00:00:00"/>
    <x v="0"/>
    <x v="20103"/>
    <x v="11"/>
    <n v="804214"/>
    <n v="308898"/>
    <n v="63505"/>
    <n v="14977"/>
    <n v="20.37"/>
    <n v="14.71"/>
    <n v="5.65"/>
    <n v="2740"/>
    <x v="24"/>
    <x v="53"/>
    <s v="https://github.com/folkehelseinstituttet/surveillance_data"/>
  </r>
  <r>
    <x v="115"/>
    <s v="NOR"/>
    <s v="4/8/2021"/>
    <d v="2021-04-08T00:00:00"/>
    <x v="0"/>
    <x v="20104"/>
    <x v="11"/>
    <n v="862408"/>
    <n v="313311"/>
    <n v="62608"/>
    <n v="22295"/>
    <n v="21.51"/>
    <n v="15.78"/>
    <n v="5.73"/>
    <n v="4079"/>
    <x v="24"/>
    <x v="53"/>
    <s v="https://github.com/folkehelseinstituttet/surveillance_data"/>
  </r>
  <r>
    <x v="115"/>
    <s v="NOR"/>
    <s v="4/9/2021"/>
    <d v="2021-04-09T00:00:00"/>
    <x v="0"/>
    <x v="20105"/>
    <x v="11"/>
    <n v="890286"/>
    <n v="314093"/>
    <n v="28661"/>
    <n v="25628"/>
    <n v="22.04"/>
    <n v="16.29"/>
    <n v="5.75"/>
    <n v="4689"/>
    <x v="24"/>
    <x v="53"/>
    <s v="https://github.com/folkehelseinstituttet/surveillance_data"/>
  </r>
  <r>
    <x v="115"/>
    <s v="NOR"/>
    <s v="4/10/2021"/>
    <d v="2021-04-10T00:00:00"/>
    <x v="0"/>
    <x v="20106"/>
    <x v="11"/>
    <n v="891531"/>
    <n v="314207"/>
    <n v="1359"/>
    <n v="25757"/>
    <n v="22.06"/>
    <n v="16.309999999999999"/>
    <n v="5.75"/>
    <n v="4713"/>
    <x v="24"/>
    <x v="53"/>
    <s v="https://github.com/folkehelseinstituttet/surveillance_data"/>
  </r>
  <r>
    <x v="115"/>
    <s v="NOR"/>
    <s v="4/11/2021"/>
    <d v="2021-04-11T00:00:00"/>
    <x v="0"/>
    <x v="20107"/>
    <x v="11"/>
    <n v="892187"/>
    <n v="314279"/>
    <n v="728"/>
    <n v="25783"/>
    <n v="22.07"/>
    <n v="16.32"/>
    <n v="5.75"/>
    <n v="4717"/>
    <x v="24"/>
    <x v="53"/>
    <s v="https://github.com/folkehelseinstituttet/surveillance_data"/>
  </r>
  <r>
    <x v="115"/>
    <s v="NOR"/>
    <s v="4/12/2021"/>
    <d v="2021-04-12T00:00:00"/>
    <x v="0"/>
    <x v="20108"/>
    <x v="11"/>
    <n v="896084"/>
    <n v="314458"/>
    <n v="4078"/>
    <n v="26120"/>
    <n v="22.15"/>
    <n v="16.39"/>
    <n v="5.75"/>
    <n v="4779"/>
    <x v="24"/>
    <x v="53"/>
    <s v="https://github.com/folkehelseinstituttet/surveillance_data"/>
  </r>
  <r>
    <x v="115"/>
    <s v="NOR"/>
    <s v="4/13/2021"/>
    <d v="2021-04-13T00:00:00"/>
    <x v="0"/>
    <x v="20109"/>
    <x v="11"/>
    <n v="922116"/>
    <n v="314984"/>
    <n v="26558"/>
    <n v="26785"/>
    <n v="22.63"/>
    <n v="16.87"/>
    <n v="5.76"/>
    <n v="4901"/>
    <x v="24"/>
    <x v="53"/>
    <s v="https://github.com/folkehelseinstituttet/surveillance_data"/>
  </r>
  <r>
    <x v="115"/>
    <s v="NOR"/>
    <s v="4/14/2021"/>
    <d v="2021-04-14T00:00:00"/>
    <x v="0"/>
    <x v="20110"/>
    <x v="11"/>
    <n v="990302"/>
    <n v="316594"/>
    <n v="69798"/>
    <n v="27684"/>
    <n v="23.91"/>
    <n v="18.12"/>
    <n v="5.79"/>
    <n v="5065"/>
    <x v="24"/>
    <x v="53"/>
    <s v="https://github.com/folkehelseinstituttet/surveillance_data"/>
  </r>
  <r>
    <x v="115"/>
    <s v="NOR"/>
    <s v="4/15/2021"/>
    <d v="2021-04-15T00:00:00"/>
    <x v="0"/>
    <x v="20111"/>
    <x v="11"/>
    <n v="1056431"/>
    <n v="317983"/>
    <n v="67522"/>
    <n v="28386"/>
    <n v="25.15"/>
    <n v="19.329999999999998"/>
    <n v="5.82"/>
    <n v="5194"/>
    <x v="24"/>
    <x v="53"/>
    <s v="https://github.com/folkehelseinstituttet/surveillance_data"/>
  </r>
  <r>
    <x v="115"/>
    <s v="NOR"/>
    <s v="4/16/2021"/>
    <d v="2021-04-16T00:00:00"/>
    <x v="0"/>
    <x v="20112"/>
    <x v="11"/>
    <n v="1085858"/>
    <n v="318982"/>
    <n v="30426"/>
    <n v="28638"/>
    <n v="25.7"/>
    <n v="19.87"/>
    <n v="5.84"/>
    <n v="5240"/>
    <x v="24"/>
    <x v="53"/>
    <s v="https://github.com/folkehelseinstituttet/surveillance_data"/>
  </r>
  <r>
    <x v="115"/>
    <s v="NOR"/>
    <s v="4/17/2021"/>
    <d v="2021-04-17T00:00:00"/>
    <x v="0"/>
    <x v="20113"/>
    <x v="11"/>
    <n v="1088008"/>
    <n v="319218"/>
    <n v="2386"/>
    <n v="28785"/>
    <n v="25.75"/>
    <n v="19.91"/>
    <n v="5.84"/>
    <n v="5267"/>
    <x v="24"/>
    <x v="53"/>
    <s v="https://github.com/folkehelseinstituttet/surveillance_data"/>
  </r>
  <r>
    <x v="115"/>
    <s v="NOR"/>
    <s v="4/18/2021"/>
    <d v="2021-04-18T00:00:00"/>
    <x v="0"/>
    <x v="20114"/>
    <x v="11"/>
    <n v="1089390"/>
    <n v="319283"/>
    <n v="1447"/>
    <n v="28888"/>
    <n v="25.77"/>
    <n v="19.93"/>
    <n v="5.84"/>
    <n v="5285"/>
    <x v="24"/>
    <x v="53"/>
    <s v="https://github.com/folkehelseinstituttet/surveillance_data"/>
  </r>
  <r>
    <x v="115"/>
    <s v="NOR"/>
    <s v="4/19/2021"/>
    <d v="2021-04-19T00:00:00"/>
    <x v="0"/>
    <x v="20115"/>
    <x v="11"/>
    <n v="1096025"/>
    <n v="319568"/>
    <n v="6920"/>
    <n v="29294"/>
    <n v="25.9"/>
    <n v="20.05"/>
    <n v="5.85"/>
    <n v="5360"/>
    <x v="24"/>
    <x v="53"/>
    <s v="https://github.com/folkehelseinstituttet/surveillance_data"/>
  </r>
  <r>
    <x v="115"/>
    <s v="NOR"/>
    <s v="4/20/2021"/>
    <d v="2021-04-20T00:00:00"/>
    <x v="0"/>
    <x v="20116"/>
    <x v="11"/>
    <n v="1115988"/>
    <n v="320557"/>
    <n v="20953"/>
    <n v="28493"/>
    <n v="26.28"/>
    <n v="20.420000000000002"/>
    <n v="5.86"/>
    <n v="5213"/>
    <x v="24"/>
    <x v="53"/>
    <s v="https://github.com/folkehelseinstituttet/surveillance_data"/>
  </r>
  <r>
    <x v="115"/>
    <s v="NOR"/>
    <s v="4/21/2021"/>
    <d v="2021-04-21T00:00:00"/>
    <x v="0"/>
    <x v="20117"/>
    <x v="11"/>
    <n v="1175884"/>
    <n v="323716"/>
    <n v="63056"/>
    <n v="27530"/>
    <n v="27.44"/>
    <n v="21.51"/>
    <n v="5.92"/>
    <n v="5037"/>
    <x v="24"/>
    <x v="53"/>
    <s v="https://github.com/folkehelseinstituttet/surveillance_data"/>
  </r>
  <r>
    <x v="115"/>
    <s v="NOR"/>
    <s v="4/22/2021"/>
    <d v="2021-04-22T00:00:00"/>
    <x v="0"/>
    <x v="20118"/>
    <x v="11"/>
    <n v="1227529"/>
    <n v="326396"/>
    <n v="54325"/>
    <n v="25645"/>
    <n v="28.43"/>
    <n v="22.46"/>
    <n v="5.97"/>
    <n v="4692"/>
    <x v="24"/>
    <x v="53"/>
    <s v="https://github.com/folkehelseinstituttet/surveillance_data"/>
  </r>
  <r>
    <x v="115"/>
    <s v="NOR"/>
    <s v="4/23/2021"/>
    <d v="2021-04-23T00:00:00"/>
    <x v="0"/>
    <x v="20119"/>
    <x v="11"/>
    <n v="1246200"/>
    <n v="327905"/>
    <n v="20181"/>
    <n v="24181"/>
    <n v="28.8"/>
    <n v="22.8"/>
    <n v="6"/>
    <n v="4424"/>
    <x v="24"/>
    <x v="53"/>
    <s v="https://github.com/folkehelseinstituttet/surveillance_data"/>
  </r>
  <r>
    <x v="115"/>
    <s v="NOR"/>
    <s v="4/24/2021"/>
    <d v="2021-04-24T00:00:00"/>
    <x v="0"/>
    <x v="20120"/>
    <x v="11"/>
    <n v="1246712"/>
    <n v="328049"/>
    <n v="656"/>
    <n v="23934"/>
    <n v="28.81"/>
    <n v="22.81"/>
    <n v="6"/>
    <n v="4379"/>
    <x v="24"/>
    <x v="53"/>
    <s v="https://github.com/folkehelseinstituttet/surveillance_data"/>
  </r>
  <r>
    <x v="115"/>
    <s v="NOR"/>
    <s v="4/25/2021"/>
    <d v="2021-04-25T00:00:00"/>
    <x v="0"/>
    <x v="20121"/>
    <x v="11"/>
    <n v="1247083"/>
    <n v="328111"/>
    <n v="433"/>
    <n v="23789"/>
    <n v="28.82"/>
    <n v="22.82"/>
    <n v="6"/>
    <n v="4352"/>
    <x v="24"/>
    <x v="53"/>
    <s v="https://github.com/folkehelseinstituttet/surveillance_data"/>
  </r>
  <r>
    <x v="115"/>
    <s v="NOR"/>
    <s v="4/26/2021"/>
    <d v="2021-04-26T00:00:00"/>
    <x v="0"/>
    <x v="20122"/>
    <x v="11"/>
    <n v="1249563"/>
    <n v="328756"/>
    <n v="3126"/>
    <n v="23247"/>
    <n v="28.88"/>
    <n v="22.86"/>
    <n v="6.01"/>
    <n v="4253"/>
    <x v="24"/>
    <x v="53"/>
    <s v="https://github.com/folkehelseinstituttet/surveillance_data"/>
  </r>
  <r>
    <x v="115"/>
    <s v="NOR"/>
    <s v="4/27/2021"/>
    <d v="2021-04-27T00:00:00"/>
    <x v="0"/>
    <x v="20123"/>
    <x v="11"/>
    <n v="1269266"/>
    <n v="334993"/>
    <n v="25942"/>
    <n v="23960"/>
    <n v="29.35"/>
    <n v="23.22"/>
    <n v="6.13"/>
    <n v="4384"/>
    <x v="24"/>
    <x v="53"/>
    <s v="https://github.com/folkehelseinstituttet/surveillance_data"/>
  </r>
  <r>
    <x v="115"/>
    <s v="NOR"/>
    <s v="4/28/2021"/>
    <d v="2021-04-28T00:00:00"/>
    <x v="0"/>
    <x v="20124"/>
    <x v="11"/>
    <n v="1328421"/>
    <n v="360248"/>
    <n v="84414"/>
    <n v="27011"/>
    <n v="30.9"/>
    <n v="24.3"/>
    <n v="6.59"/>
    <n v="4942"/>
    <x v="24"/>
    <x v="53"/>
    <s v="https://github.com/folkehelseinstituttet/surveillance_data"/>
  </r>
  <r>
    <x v="115"/>
    <s v="NOR"/>
    <s v="4/29/2021"/>
    <d v="2021-04-29T00:00:00"/>
    <x v="0"/>
    <x v="20125"/>
    <x v="11"/>
    <n v="1383017"/>
    <n v="381663"/>
    <n v="76011"/>
    <n v="30109"/>
    <n v="32.29"/>
    <n v="25.3"/>
    <n v="6.98"/>
    <n v="5509"/>
    <x v="24"/>
    <x v="53"/>
    <s v="https://github.com/folkehelseinstituttet/surveillance_data"/>
  </r>
  <r>
    <x v="115"/>
    <s v="NOR"/>
    <s v="4/30/2021"/>
    <d v="2021-04-30T00:00:00"/>
    <x v="0"/>
    <x v="20126"/>
    <x v="11"/>
    <n v="1408845"/>
    <n v="390096"/>
    <n v="34261"/>
    <n v="32120"/>
    <n v="32.909999999999997"/>
    <n v="25.78"/>
    <n v="7.14"/>
    <n v="5877"/>
    <x v="24"/>
    <x v="53"/>
    <s v="https://github.com/folkehelseinstituttet/surveillance_data"/>
  </r>
  <r>
    <x v="115"/>
    <s v="NOR"/>
    <s v="5/1/2021"/>
    <d v="2021-05-01T00:00:00"/>
    <x v="0"/>
    <x v="20127"/>
    <x v="0"/>
    <n v="1410456"/>
    <n v="390503"/>
    <n v="2019"/>
    <n v="32315"/>
    <n v="32.950000000000003"/>
    <n v="25.81"/>
    <n v="7.14"/>
    <n v="5912"/>
    <x v="24"/>
    <x v="53"/>
    <s v="https://github.com/folkehelseinstituttet/surveillance_data"/>
  </r>
  <r>
    <x v="115"/>
    <s v="NOR"/>
    <s v="5/2/2021"/>
    <d v="2021-05-02T00:00:00"/>
    <x v="0"/>
    <x v="20128"/>
    <x v="0"/>
    <n v="1411560"/>
    <n v="390830"/>
    <n v="1431"/>
    <n v="32458"/>
    <n v="32.979999999999997"/>
    <n v="25.83"/>
    <n v="7.15"/>
    <n v="5939"/>
    <x v="24"/>
    <x v="53"/>
    <s v="https://github.com/folkehelseinstituttet/surveillance_data"/>
  </r>
  <r>
    <x v="115"/>
    <s v="NOR"/>
    <s v="5/3/2021"/>
    <d v="2021-05-03T00:00:00"/>
    <x v="0"/>
    <x v="20129"/>
    <x v="0"/>
    <n v="1414779"/>
    <n v="392389"/>
    <n v="4779"/>
    <n v="32694"/>
    <n v="33.06"/>
    <n v="25.89"/>
    <n v="7.18"/>
    <n v="5982"/>
    <x v="24"/>
    <x v="53"/>
    <s v="https://github.com/folkehelseinstituttet/surveillance_data"/>
  </r>
  <r>
    <x v="115"/>
    <s v="NOR"/>
    <s v="5/4/2021"/>
    <d v="2021-05-04T00:00:00"/>
    <x v="0"/>
    <x v="20130"/>
    <x v="0"/>
    <n v="1425165"/>
    <n v="404792"/>
    <n v="22790"/>
    <n v="32244"/>
    <n v="33.479999999999997"/>
    <n v="26.08"/>
    <n v="7.41"/>
    <n v="5899"/>
    <x v="24"/>
    <x v="53"/>
    <s v="https://github.com/folkehelseinstituttet/surveillance_data"/>
  </r>
  <r>
    <x v="115"/>
    <s v="NOR"/>
    <s v="5/5/2021"/>
    <d v="2021-05-05T00:00:00"/>
    <x v="0"/>
    <x v="20131"/>
    <x v="0"/>
    <n v="1466106"/>
    <n v="443968"/>
    <n v="80124"/>
    <n v="31631"/>
    <n v="34.950000000000003"/>
    <n v="26.82"/>
    <n v="8.1199999999999992"/>
    <n v="5787"/>
    <x v="24"/>
    <x v="53"/>
    <s v="https://github.com/folkehelseinstituttet/surveillance_data"/>
  </r>
  <r>
    <x v="115"/>
    <s v="NOR"/>
    <s v="5/6/2021"/>
    <d v="2021-05-06T00:00:00"/>
    <x v="0"/>
    <x v="20132"/>
    <x v="0"/>
    <n v="1501400"/>
    <n v="480384"/>
    <n v="71715"/>
    <n v="31017"/>
    <n v="36.26"/>
    <n v="27.47"/>
    <n v="8.7899999999999991"/>
    <n v="5675"/>
    <x v="24"/>
    <x v="53"/>
    <s v="https://github.com/folkehelseinstituttet/surveillance_data"/>
  </r>
  <r>
    <x v="115"/>
    <s v="NOR"/>
    <s v="5/7/2021"/>
    <d v="2021-05-07T00:00:00"/>
    <x v="0"/>
    <x v="20133"/>
    <x v="0"/>
    <n v="1516968"/>
    <n v="496876"/>
    <n v="32063"/>
    <n v="30703"/>
    <n v="36.85"/>
    <n v="27.75"/>
    <n v="9.09"/>
    <n v="5617"/>
    <x v="24"/>
    <x v="53"/>
    <s v="https://github.com/folkehelseinstituttet/surveillance_data"/>
  </r>
  <r>
    <x v="115"/>
    <s v="NOR"/>
    <s v="5/8/2021"/>
    <d v="2021-05-08T00:00:00"/>
    <x v="0"/>
    <x v="20134"/>
    <x v="0"/>
    <n v="1517608"/>
    <n v="497557"/>
    <n v="1321"/>
    <n v="30603"/>
    <n v="36.869999999999997"/>
    <n v="27.77"/>
    <n v="9.1"/>
    <n v="5599"/>
    <x v="24"/>
    <x v="53"/>
    <s v="https://github.com/folkehelseinstituttet/surveillance_data"/>
  </r>
  <r>
    <x v="115"/>
    <s v="NOR"/>
    <s v="5/9/2021"/>
    <d v="2021-05-09T00:00:00"/>
    <x v="0"/>
    <x v="20135"/>
    <x v="0"/>
    <n v="1517931"/>
    <n v="497979"/>
    <n v="745"/>
    <n v="30505"/>
    <n v="36.880000000000003"/>
    <n v="27.77"/>
    <n v="9.11"/>
    <n v="5581"/>
    <x v="24"/>
    <x v="53"/>
    <s v="https://github.com/folkehelseinstituttet/surveillance_data"/>
  </r>
  <r>
    <x v="115"/>
    <s v="NOR"/>
    <s v="5/10/2021"/>
    <d v="2021-05-10T00:00:00"/>
    <x v="0"/>
    <x v="20136"/>
    <x v="0"/>
    <n v="1520435"/>
    <n v="504603"/>
    <n v="9129"/>
    <n v="31127"/>
    <n v="37.049999999999997"/>
    <n v="27.82"/>
    <n v="9.23"/>
    <n v="5695"/>
    <x v="24"/>
    <x v="53"/>
    <s v="https://github.com/folkehelseinstituttet/surveillance_data"/>
  </r>
  <r>
    <x v="115"/>
    <s v="NOR"/>
    <s v="5/11/2021"/>
    <d v="2021-05-11T00:00:00"/>
    <x v="0"/>
    <x v="20137"/>
    <x v="0"/>
    <n v="1538577"/>
    <n v="536583"/>
    <n v="50127"/>
    <n v="35032"/>
    <n v="37.97"/>
    <n v="28.15"/>
    <n v="9.82"/>
    <n v="6410"/>
    <x v="24"/>
    <x v="53"/>
    <s v="https://github.com/folkehelseinstituttet/surveillance_data"/>
  </r>
  <r>
    <x v="115"/>
    <s v="NOR"/>
    <s v="5/12/2021"/>
    <d v="2021-05-12T00:00:00"/>
    <x v="0"/>
    <x v="20138"/>
    <x v="0"/>
    <n v="1581007"/>
    <n v="590532"/>
    <n v="96395"/>
    <n v="37356"/>
    <n v="39.729999999999997"/>
    <n v="28.93"/>
    <n v="10.8"/>
    <n v="6835"/>
    <x v="24"/>
    <x v="53"/>
    <s v="https://github.com/folkehelseinstituttet/surveillance_data"/>
  </r>
  <r>
    <x v="115"/>
    <s v="NOR"/>
    <s v="5/13/2021"/>
    <d v="2021-05-13T00:00:00"/>
    <x v="0"/>
    <x v="20139"/>
    <x v="0"/>
    <n v="1593934"/>
    <n v="599430"/>
    <n v="21826"/>
    <n v="30229"/>
    <n v="40.130000000000003"/>
    <n v="29.16"/>
    <n v="10.97"/>
    <n v="5531"/>
    <x v="24"/>
    <x v="53"/>
    <s v="https://github.com/folkehelseinstituttet/surveillance_data"/>
  </r>
  <r>
    <x v="115"/>
    <s v="NOR"/>
    <s v="5/14/2021"/>
    <d v="2021-05-14T00:00:00"/>
    <x v="0"/>
    <x v="20140"/>
    <x v="0"/>
    <n v="1605232"/>
    <n v="607936"/>
    <n v="19805"/>
    <n v="28478"/>
    <n v="40.49"/>
    <n v="29.37"/>
    <n v="11.12"/>
    <n v="5210"/>
    <x v="24"/>
    <x v="53"/>
    <s v="https://github.com/folkehelseinstituttet/surveillance_data"/>
  </r>
  <r>
    <x v="115"/>
    <s v="NOR"/>
    <s v="5/15/2021"/>
    <d v="2021-05-15T00:00:00"/>
    <x v="0"/>
    <x v="20141"/>
    <x v="0"/>
    <n v="1607318"/>
    <n v="608788"/>
    <n v="2938"/>
    <n v="28709"/>
    <n v="40.549999999999997"/>
    <n v="29.41"/>
    <n v="11.14"/>
    <n v="5253"/>
    <x v="24"/>
    <x v="53"/>
    <s v="https://github.com/folkehelseinstituttet/surveillance_data"/>
  </r>
  <r>
    <x v="115"/>
    <s v="NOR"/>
    <s v="5/16/2021"/>
    <d v="2021-05-16T00:00:00"/>
    <x v="0"/>
    <x v="20142"/>
    <x v="0"/>
    <n v="1608670"/>
    <n v="609893"/>
    <n v="2457"/>
    <n v="28954"/>
    <n v="40.590000000000003"/>
    <n v="29.43"/>
    <n v="11.16"/>
    <n v="5297"/>
    <x v="24"/>
    <x v="53"/>
    <s v="https://github.com/folkehelseinstituttet/surveillance_data"/>
  </r>
  <r>
    <x v="115"/>
    <s v="NOR"/>
    <s v="5/17/2021"/>
    <d v="2021-05-17T00:00:00"/>
    <x v="0"/>
    <x v="20143"/>
    <x v="0"/>
    <n v="1608989"/>
    <n v="610383"/>
    <n v="809"/>
    <n v="27765"/>
    <n v="40.61"/>
    <n v="29.44"/>
    <n v="11.17"/>
    <n v="5080"/>
    <x v="24"/>
    <x v="53"/>
    <s v="https://github.com/folkehelseinstituttet/surveillance_data"/>
  </r>
  <r>
    <x v="115"/>
    <s v="NOR"/>
    <s v="5/18/2021"/>
    <d v="2021-05-18T00:00:00"/>
    <x v="0"/>
    <x v="20144"/>
    <x v="0"/>
    <n v="1613652"/>
    <n v="634384"/>
    <n v="28666"/>
    <n v="24699"/>
    <n v="41.13"/>
    <n v="29.52"/>
    <n v="11.61"/>
    <n v="4519"/>
    <x v="24"/>
    <x v="53"/>
    <s v="https://github.com/folkehelseinstituttet/surveillance_data"/>
  </r>
  <r>
    <x v="115"/>
    <s v="NOR"/>
    <s v="5/19/2021"/>
    <d v="2021-05-19T00:00:00"/>
    <x v="0"/>
    <x v="20145"/>
    <x v="0"/>
    <n v="1621931"/>
    <n v="707311"/>
    <n v="81215"/>
    <n v="22531"/>
    <n v="42.62"/>
    <n v="29.68"/>
    <n v="12.94"/>
    <n v="4122"/>
    <x v="24"/>
    <x v="53"/>
    <s v="https://github.com/folkehelseinstituttet/surveillance_data"/>
  </r>
  <r>
    <x v="115"/>
    <s v="NOR"/>
    <s v="5/20/2021"/>
    <d v="2021-05-20T00:00:00"/>
    <x v="0"/>
    <x v="20146"/>
    <x v="0"/>
    <n v="1630784"/>
    <n v="776594"/>
    <n v="78143"/>
    <n v="30576"/>
    <n v="44.05"/>
    <n v="29.84"/>
    <n v="14.21"/>
    <n v="5594"/>
    <x v="24"/>
    <x v="53"/>
    <s v="https://github.com/folkehelseinstituttet/surveillance_data"/>
  </r>
  <r>
    <x v="115"/>
    <s v="NOR"/>
    <s v="5/21/2021"/>
    <d v="2021-05-21T00:00:00"/>
    <x v="0"/>
    <x v="20147"/>
    <x v="0"/>
    <n v="1635928"/>
    <n v="808050"/>
    <n v="36612"/>
    <n v="32977"/>
    <n v="44.72"/>
    <n v="29.93"/>
    <n v="14.78"/>
    <n v="6034"/>
    <x v="24"/>
    <x v="53"/>
    <s v="https://github.com/folkehelseinstituttet/surveillance_data"/>
  </r>
  <r>
    <x v="115"/>
    <s v="NOR"/>
    <s v="5/22/2021"/>
    <d v="2021-05-22T00:00:00"/>
    <x v="0"/>
    <x v="20148"/>
    <x v="0"/>
    <n v="1637354"/>
    <n v="809157"/>
    <n v="2534"/>
    <n v="32919"/>
    <n v="44.76"/>
    <n v="29.96"/>
    <n v="14.8"/>
    <n v="6023"/>
    <x v="24"/>
    <x v="53"/>
    <s v="https://github.com/folkehelseinstituttet/surveillance_data"/>
  </r>
  <r>
    <x v="115"/>
    <s v="NOR"/>
    <s v="5/23/2021"/>
    <d v="2021-05-23T00:00:00"/>
    <x v="0"/>
    <x v="20149"/>
    <x v="0"/>
    <n v="1638256"/>
    <n v="809602"/>
    <n v="1348"/>
    <n v="32761"/>
    <n v="44.79"/>
    <n v="29.97"/>
    <n v="14.81"/>
    <n v="5994"/>
    <x v="24"/>
    <x v="53"/>
    <s v="https://github.com/folkehelseinstituttet/surveillance_data"/>
  </r>
  <r>
    <x v="115"/>
    <s v="NOR"/>
    <s v="5/24/2021"/>
    <d v="2021-05-24T00:00:00"/>
    <x v="0"/>
    <x v="20150"/>
    <x v="0"/>
    <n v="1639194"/>
    <n v="812233"/>
    <n v="3570"/>
    <n v="33155"/>
    <n v="44.85"/>
    <n v="29.99"/>
    <n v="14.86"/>
    <n v="6066"/>
    <x v="24"/>
    <x v="53"/>
    <s v="https://github.com/folkehelseinstituttet/surveillance_data"/>
  </r>
  <r>
    <x v="115"/>
    <s v="NOR"/>
    <s v="5/25/2021"/>
    <d v="2021-05-25T00:00:00"/>
    <x v="0"/>
    <x v="20151"/>
    <x v="0"/>
    <n v="1643383"/>
    <n v="841646"/>
    <n v="33605"/>
    <n v="33861"/>
    <n v="45.47"/>
    <n v="30.07"/>
    <n v="15.4"/>
    <n v="6195"/>
    <x v="24"/>
    <x v="53"/>
    <s v="https://github.com/folkehelseinstituttet/surveillance_data"/>
  </r>
  <r>
    <x v="115"/>
    <s v="NOR"/>
    <s v="5/26/2021"/>
    <d v="2021-05-26T00:00:00"/>
    <x v="0"/>
    <x v="20152"/>
    <x v="0"/>
    <n v="1653171"/>
    <n v="926242"/>
    <n v="94392"/>
    <n v="35743"/>
    <n v="47.2"/>
    <n v="30.25"/>
    <n v="16.95"/>
    <n v="6540"/>
    <x v="24"/>
    <x v="53"/>
    <s v="https://github.com/folkehelseinstituttet/surveillance_data"/>
  </r>
  <r>
    <x v="115"/>
    <s v="NOR"/>
    <s v="5/27/2021"/>
    <d v="2021-05-27T00:00:00"/>
    <x v="0"/>
    <x v="20153"/>
    <x v="0"/>
    <n v="1662775"/>
    <n v="1000792"/>
    <n v="84169"/>
    <n v="36604"/>
    <n v="48.74"/>
    <n v="30.42"/>
    <n v="18.309999999999999"/>
    <n v="6697"/>
    <x v="24"/>
    <x v="53"/>
    <s v="https://github.com/folkehelseinstituttet/surveillance_data"/>
  </r>
  <r>
    <x v="115"/>
    <s v="NOR"/>
    <s v="5/28/2021"/>
    <d v="2021-05-28T00:00:00"/>
    <x v="0"/>
    <x v="20154"/>
    <x v="0"/>
    <n v="1667935"/>
    <n v="1033089"/>
    <n v="37463"/>
    <n v="36726"/>
    <n v="49.42"/>
    <n v="30.52"/>
    <n v="18.899999999999999"/>
    <n v="6719"/>
    <x v="24"/>
    <x v="53"/>
    <s v="https://github.com/folkehelseinstituttet/surveillance_data"/>
  </r>
  <r>
    <x v="115"/>
    <s v="NOR"/>
    <s v="5/29/2021"/>
    <d v="2021-05-29T00:00:00"/>
    <x v="0"/>
    <x v="20155"/>
    <x v="0"/>
    <n v="1668693"/>
    <n v="1035276"/>
    <n v="2946"/>
    <n v="36785"/>
    <n v="49.47"/>
    <n v="30.53"/>
    <n v="18.940000000000001"/>
    <n v="6730"/>
    <x v="24"/>
    <x v="53"/>
    <s v="https://github.com/folkehelseinstituttet/surveillance_data"/>
  </r>
  <r>
    <x v="115"/>
    <s v="NOR"/>
    <s v="5/30/2021"/>
    <d v="2021-05-30T00:00:00"/>
    <x v="0"/>
    <x v="20156"/>
    <x v="0"/>
    <n v="1668909"/>
    <n v="1036930"/>
    <n v="1871"/>
    <n v="36859"/>
    <n v="49.51"/>
    <n v="30.53"/>
    <n v="18.97"/>
    <n v="6744"/>
    <x v="24"/>
    <x v="53"/>
    <s v="https://github.com/folkehelseinstituttet/surveillance_data"/>
  </r>
  <r>
    <x v="115"/>
    <s v="NOR"/>
    <s v="5/31/2021"/>
    <d v="2021-05-31T00:00:00"/>
    <x v="0"/>
    <x v="20157"/>
    <x v="0"/>
    <n v="1672201"/>
    <n v="1043645"/>
    <n v="10009"/>
    <n v="37779"/>
    <n v="49.69"/>
    <n v="30.59"/>
    <n v="19.09"/>
    <n v="6912"/>
    <x v="24"/>
    <x v="53"/>
    <s v="https://github.com/folkehelseinstituttet/surveillance_data"/>
  </r>
  <r>
    <x v="115"/>
    <s v="NOR"/>
    <s v="6/1/2021"/>
    <d v="2021-06-01T00:00:00"/>
    <x v="0"/>
    <x v="20158"/>
    <x v="1"/>
    <n v="1691243"/>
    <n v="1067007"/>
    <n v="42408"/>
    <n v="39037"/>
    <n v="50.47"/>
    <n v="30.94"/>
    <n v="19.52"/>
    <n v="7142"/>
    <x v="24"/>
    <x v="53"/>
    <s v="https://github.com/folkehelseinstituttet/surveillance_data"/>
  </r>
  <r>
    <x v="115"/>
    <s v="NOR"/>
    <s v="6/2/2021"/>
    <d v="2021-06-02T00:00:00"/>
    <x v="0"/>
    <x v="20159"/>
    <x v="1"/>
    <n v="1744621"/>
    <n v="1137794"/>
    <n v="124176"/>
    <n v="43292"/>
    <n v="52.74"/>
    <n v="31.92"/>
    <n v="20.82"/>
    <n v="7921"/>
    <x v="24"/>
    <x v="53"/>
    <s v="https://github.com/folkehelseinstituttet/surveillance_data"/>
  </r>
  <r>
    <x v="115"/>
    <s v="NOR"/>
    <s v="6/3/2021"/>
    <d v="2021-06-03T00:00:00"/>
    <x v="0"/>
    <x v="20160"/>
    <x v="1"/>
    <n v="1800115"/>
    <n v="1196795"/>
    <n v="114500"/>
    <n v="47625"/>
    <n v="54.83"/>
    <n v="32.94"/>
    <n v="21.9"/>
    <n v="8714"/>
    <x v="24"/>
    <x v="53"/>
    <s v="https://github.com/folkehelseinstituttet/surveillance_data"/>
  </r>
  <r>
    <x v="115"/>
    <s v="NOR"/>
    <s v="6/4/2021"/>
    <d v="2021-06-04T00:00:00"/>
    <x v="0"/>
    <x v="20161"/>
    <x v="1"/>
    <n v="1831924"/>
    <n v="1216711"/>
    <n v="51730"/>
    <n v="49663"/>
    <n v="55.78"/>
    <n v="33.520000000000003"/>
    <n v="22.26"/>
    <n v="9086"/>
    <x v="24"/>
    <x v="53"/>
    <s v="https://github.com/folkehelseinstituttet/surveillance_data"/>
  </r>
  <r>
    <x v="115"/>
    <s v="NOR"/>
    <s v="6/5/2021"/>
    <d v="2021-06-05T00:00:00"/>
    <x v="0"/>
    <x v="20162"/>
    <x v="1"/>
    <n v="1835784"/>
    <n v="1217497"/>
    <n v="4646"/>
    <n v="49906"/>
    <n v="55.87"/>
    <n v="33.590000000000003"/>
    <n v="22.28"/>
    <n v="9131"/>
    <x v="24"/>
    <x v="53"/>
    <s v="https://github.com/folkehelseinstituttet/surveillance_data"/>
  </r>
  <r>
    <x v="115"/>
    <s v="NOR"/>
    <s v="6/6/2021"/>
    <d v="2021-06-06T00:00:00"/>
    <x v="0"/>
    <x v="20163"/>
    <x v="1"/>
    <n v="1838944"/>
    <n v="1217884"/>
    <n v="3548"/>
    <n v="50145"/>
    <n v="55.93"/>
    <n v="33.65"/>
    <n v="22.28"/>
    <n v="9175"/>
    <x v="24"/>
    <x v="53"/>
    <s v="https://github.com/folkehelseinstituttet/surveillance_data"/>
  </r>
  <r>
    <x v="115"/>
    <s v="NOR"/>
    <s v="6/7/2021"/>
    <d v="2021-06-07T00:00:00"/>
    <x v="0"/>
    <x v="20164"/>
    <x v="1"/>
    <n v="1854825"/>
    <n v="1220859"/>
    <n v="18858"/>
    <n v="51409"/>
    <n v="56.28"/>
    <n v="33.94"/>
    <n v="22.34"/>
    <n v="9406"/>
    <x v="24"/>
    <x v="53"/>
    <s v="https://github.com/folkehelseinstituttet/surveillance_data"/>
  </r>
  <r>
    <x v="115"/>
    <s v="NOR"/>
    <s v="6/8/2021"/>
    <d v="2021-06-08T00:00:00"/>
    <x v="0"/>
    <x v="20165"/>
    <x v="1"/>
    <n v="1882320"/>
    <n v="1240443"/>
    <n v="47086"/>
    <n v="52078"/>
    <n v="57.14"/>
    <n v="34.44"/>
    <n v="22.7"/>
    <n v="9528"/>
    <x v="24"/>
    <x v="53"/>
    <s v="https://github.com/folkehelseinstituttet/surveillance_data"/>
  </r>
  <r>
    <x v="115"/>
    <s v="NOR"/>
    <s v="6/9/2021"/>
    <d v="2021-06-09T00:00:00"/>
    <x v="0"/>
    <x v="20166"/>
    <x v="1"/>
    <n v="1922772"/>
    <n v="1301456"/>
    <n v="101471"/>
    <n v="48834"/>
    <n v="58.99"/>
    <n v="35.18"/>
    <n v="23.81"/>
    <n v="8935"/>
    <x v="24"/>
    <x v="53"/>
    <s v="https://github.com/folkehelseinstituttet/surveillance_data"/>
  </r>
  <r>
    <x v="115"/>
    <s v="NOR"/>
    <s v="6/10/2021"/>
    <d v="2021-06-10T00:00:00"/>
    <x v="0"/>
    <x v="20167"/>
    <x v="1"/>
    <n v="1962950"/>
    <n v="1357224"/>
    <n v="95951"/>
    <n v="46184"/>
    <n v="60.75"/>
    <n v="35.909999999999997"/>
    <n v="24.83"/>
    <n v="8450"/>
    <x v="24"/>
    <x v="53"/>
    <s v="https://github.com/folkehelseinstituttet/surveillance_data"/>
  </r>
  <r>
    <x v="115"/>
    <s v="NOR"/>
    <s v="6/11/2021"/>
    <d v="2021-06-11T00:00:00"/>
    <x v="0"/>
    <x v="20168"/>
    <x v="1"/>
    <n v="1984824"/>
    <n v="1378372"/>
    <n v="43026"/>
    <n v="44941"/>
    <n v="61.54"/>
    <n v="36.31"/>
    <n v="25.22"/>
    <n v="8222"/>
    <x v="24"/>
    <x v="53"/>
    <s v="https://github.com/folkehelseinstituttet/surveillance_data"/>
  </r>
  <r>
    <x v="115"/>
    <s v="NOR"/>
    <s v="6/12/2021"/>
    <d v="2021-06-12T00:00:00"/>
    <x v="0"/>
    <x v="20169"/>
    <x v="1"/>
    <n v="1988103"/>
    <n v="1379284"/>
    <n v="4194"/>
    <n v="44876"/>
    <n v="61.61"/>
    <n v="36.369999999999997"/>
    <n v="25.24"/>
    <n v="8211"/>
    <x v="24"/>
    <x v="53"/>
    <s v="https://github.com/folkehelseinstituttet/surveillance_data"/>
  </r>
  <r>
    <x v="115"/>
    <s v="NOR"/>
    <s v="6/13/2021"/>
    <d v="2021-06-13T00:00:00"/>
    <x v="0"/>
    <x v="20170"/>
    <x v="1"/>
    <n v="1990465"/>
    <n v="1379995"/>
    <n v="3073"/>
    <n v="44808"/>
    <n v="61.67"/>
    <n v="36.42"/>
    <n v="25.25"/>
    <n v="8198"/>
    <x v="24"/>
    <x v="53"/>
    <s v="https://github.com/folkehelseinstituttet/surveillance_data"/>
  </r>
  <r>
    <x v="115"/>
    <s v="NOR"/>
    <s v="6/14/2021"/>
    <d v="2021-06-14T00:00:00"/>
    <x v="0"/>
    <x v="20171"/>
    <x v="1"/>
    <n v="2010257"/>
    <n v="1382649"/>
    <n v="22446"/>
    <n v="45321"/>
    <n v="62.08"/>
    <n v="36.78"/>
    <n v="25.3"/>
    <n v="8292"/>
    <x v="24"/>
    <x v="53"/>
    <s v="https://github.com/folkehelseinstituttet/surveillance_data"/>
  </r>
  <r>
    <x v="115"/>
    <s v="NOR"/>
    <s v="6/15/2021"/>
    <d v="2021-06-15T00:00:00"/>
    <x v="0"/>
    <x v="20172"/>
    <x v="1"/>
    <n v="2039655"/>
    <n v="1393366"/>
    <n v="40120"/>
    <n v="44326"/>
    <n v="62.81"/>
    <n v="37.32"/>
    <n v="25.49"/>
    <n v="8110"/>
    <x v="24"/>
    <x v="53"/>
    <s v="https://github.com/folkehelseinstituttet/surveillance_data"/>
  </r>
  <r>
    <x v="115"/>
    <s v="NOR"/>
    <s v="6/16/2021"/>
    <d v="2021-06-16T00:00:00"/>
    <x v="0"/>
    <x v="20173"/>
    <x v="1"/>
    <n v="2104771"/>
    <n v="1434787"/>
    <n v="106549"/>
    <n v="45051"/>
    <n v="64.760000000000005"/>
    <n v="38.51"/>
    <n v="26.25"/>
    <n v="8243"/>
    <x v="24"/>
    <x v="53"/>
    <s v="https://github.com/folkehelseinstituttet/surveillance_data"/>
  </r>
  <r>
    <x v="115"/>
    <s v="NOR"/>
    <s v="6/17/2021"/>
    <d v="2021-06-17T00:00:00"/>
    <x v="0"/>
    <x v="20174"/>
    <x v="1"/>
    <n v="2164708"/>
    <n v="1467670"/>
    <n v="92837"/>
    <n v="44606"/>
    <n v="66.459999999999994"/>
    <n v="39.61"/>
    <n v="26.85"/>
    <n v="8161"/>
    <x v="24"/>
    <x v="53"/>
    <s v="https://github.com/folkehelseinstituttet/surveillance_data"/>
  </r>
  <r>
    <x v="115"/>
    <s v="NOR"/>
    <s v="6/18/2021"/>
    <d v="2021-06-18T00:00:00"/>
    <x v="0"/>
    <x v="20175"/>
    <x v="1"/>
    <n v="2196898"/>
    <n v="1480146"/>
    <n v="44671"/>
    <n v="44841"/>
    <n v="67.28"/>
    <n v="40.19"/>
    <n v="27.08"/>
    <n v="8204"/>
    <x v="24"/>
    <x v="53"/>
    <s v="https://github.com/folkehelseinstituttet/surveillance_data"/>
  </r>
  <r>
    <x v="115"/>
    <s v="NOR"/>
    <s v="6/19/2021"/>
    <d v="2021-06-19T00:00:00"/>
    <x v="0"/>
    <x v="20176"/>
    <x v="1"/>
    <n v="2203411"/>
    <n v="1480893"/>
    <n v="7260"/>
    <n v="45279"/>
    <n v="67.41"/>
    <n v="40.31"/>
    <n v="27.09"/>
    <n v="8284"/>
    <x v="24"/>
    <x v="53"/>
    <s v="https://github.com/folkehelseinstituttet/surveillance_data"/>
  </r>
  <r>
    <x v="115"/>
    <s v="NOR"/>
    <s v="6/20/2021"/>
    <d v="2021-06-20T00:00:00"/>
    <x v="0"/>
    <x v="20177"/>
    <x v="1"/>
    <n v="2207927"/>
    <n v="1481044"/>
    <n v="4668"/>
    <n v="45507"/>
    <n v="67.5"/>
    <n v="40.4"/>
    <n v="27.1"/>
    <n v="8326"/>
    <x v="24"/>
    <x v="53"/>
    <s v="https://github.com/folkehelseinstituttet/surveillance_data"/>
  </r>
  <r>
    <x v="115"/>
    <s v="NOR"/>
    <s v="6/21/2021"/>
    <d v="2021-06-21T00:00:00"/>
    <x v="0"/>
    <x v="20178"/>
    <x v="1"/>
    <n v="2225919"/>
    <n v="1483906"/>
    <n v="20857"/>
    <n v="45280"/>
    <n v="67.88"/>
    <n v="40.729999999999997"/>
    <n v="27.15"/>
    <n v="8284"/>
    <x v="24"/>
    <x v="53"/>
    <s v="https://github.com/folkehelseinstituttet/surveillance_data"/>
  </r>
  <r>
    <x v="115"/>
    <s v="NOR"/>
    <s v="6/22/2021"/>
    <d v="2021-06-22T00:00:00"/>
    <x v="0"/>
    <x v="20179"/>
    <x v="1"/>
    <n v="2263415"/>
    <n v="1497280"/>
    <n v="50875"/>
    <n v="46817"/>
    <n v="68.81"/>
    <n v="41.41"/>
    <n v="27.39"/>
    <n v="8566"/>
    <x v="24"/>
    <x v="53"/>
    <s v="https://github.com/folkehelseinstituttet/surveillance_data"/>
  </r>
  <r>
    <x v="115"/>
    <s v="NOR"/>
    <s v="6/23/2021"/>
    <d v="2021-06-23T00:00:00"/>
    <x v="0"/>
    <x v="20180"/>
    <x v="1"/>
    <n v="2342079"/>
    <n v="1529708"/>
    <n v="111110"/>
    <n v="47468"/>
    <n v="70.84"/>
    <n v="42.85"/>
    <n v="27.99"/>
    <n v="8685"/>
    <x v="24"/>
    <x v="53"/>
    <s v="https://github.com/folkehelseinstituttet/surveillance_data"/>
  </r>
  <r>
    <x v="115"/>
    <s v="NOR"/>
    <s v="6/24/2021"/>
    <d v="2021-06-24T00:00:00"/>
    <x v="0"/>
    <x v="20181"/>
    <x v="1"/>
    <n v="2433607"/>
    <n v="1551713"/>
    <n v="113537"/>
    <n v="50425"/>
    <n v="72.92"/>
    <n v="44.53"/>
    <n v="28.39"/>
    <n v="9226"/>
    <x v="24"/>
    <x v="53"/>
    <s v="https://github.com/folkehelseinstituttet/surveillance_data"/>
  </r>
  <r>
    <x v="115"/>
    <s v="NOR"/>
    <s v="6/25/2021"/>
    <d v="2021-06-25T00:00:00"/>
    <x v="0"/>
    <x v="20182"/>
    <x v="1"/>
    <n v="2478635"/>
    <n v="1561277"/>
    <n v="54594"/>
    <n v="51843"/>
    <n v="73.92"/>
    <n v="45.35"/>
    <n v="28.57"/>
    <n v="9485"/>
    <x v="24"/>
    <x v="53"/>
    <s v="https://github.com/folkehelseinstituttet/surveillance_data"/>
  </r>
  <r>
    <x v="115"/>
    <s v="NOR"/>
    <s v="6/26/2021"/>
    <d v="2021-06-26T00:00:00"/>
    <x v="0"/>
    <x v="20183"/>
    <x v="1"/>
    <n v="2487461"/>
    <n v="1562993"/>
    <n v="10542"/>
    <n v="52312"/>
    <n v="74.11"/>
    <n v="45.51"/>
    <n v="28.6"/>
    <n v="9571"/>
    <x v="24"/>
    <x v="53"/>
    <s v="https://github.com/folkehelseinstituttet/surveillance_data"/>
  </r>
  <r>
    <x v="115"/>
    <s v="NOR"/>
    <s v="6/27/2021"/>
    <d v="2021-06-27T00:00:00"/>
    <x v="0"/>
    <x v="20184"/>
    <x v="1"/>
    <n v="2492091"/>
    <n v="1564281"/>
    <n v="5919"/>
    <n v="52491"/>
    <n v="74.22"/>
    <n v="45.6"/>
    <n v="28.62"/>
    <n v="9604"/>
    <x v="24"/>
    <x v="53"/>
    <s v="https://github.com/folkehelseinstituttet/surveillance_data"/>
  </r>
  <r>
    <x v="115"/>
    <s v="NOR"/>
    <s v="6/28/2021"/>
    <d v="2021-06-28T00:00:00"/>
    <x v="0"/>
    <x v="20185"/>
    <x v="1"/>
    <n v="2524541"/>
    <n v="1565597"/>
    <n v="33769"/>
    <n v="54335"/>
    <n v="74.84"/>
    <n v="46.19"/>
    <n v="28.64"/>
    <n v="9941"/>
    <x v="24"/>
    <x v="53"/>
    <s v="https://github.com/folkehelseinstituttet/surveillance_data"/>
  </r>
  <r>
    <x v="115"/>
    <s v="NOR"/>
    <s v="6/29/2021"/>
    <d v="2021-06-29T00:00:00"/>
    <x v="0"/>
    <x v="20186"/>
    <x v="1"/>
    <n v="2572878"/>
    <n v="1569035"/>
    <n v="51781"/>
    <n v="54465"/>
    <n v="75.790000000000006"/>
    <n v="47.07"/>
    <n v="28.71"/>
    <n v="9965"/>
    <x v="24"/>
    <x v="53"/>
    <s v="https://github.com/folkehelseinstituttet/surveillance_data"/>
  </r>
  <r>
    <x v="115"/>
    <s v="NOR"/>
    <s v="6/30/2021"/>
    <d v="2021-06-30T00:00:00"/>
    <x v="0"/>
    <x v="20187"/>
    <x v="1"/>
    <n v="2678608"/>
    <n v="1575825"/>
    <n v="112528"/>
    <n v="54667"/>
    <n v="77.84"/>
    <n v="49.01"/>
    <n v="28.83"/>
    <n v="10002"/>
    <x v="24"/>
    <x v="53"/>
    <s v="https://github.com/folkehelseinstituttet/surveillance_data"/>
  </r>
  <r>
    <x v="115"/>
    <s v="NOR"/>
    <s v="7/1/2021"/>
    <d v="2021-07-01T00:00:00"/>
    <x v="0"/>
    <x v="20188"/>
    <x v="4"/>
    <n v="2781496"/>
    <n v="1583878"/>
    <n v="110950"/>
    <n v="54298"/>
    <n v="79.87"/>
    <n v="50.89"/>
    <n v="28.98"/>
    <n v="9934"/>
    <x v="24"/>
    <x v="53"/>
    <s v="https://github.com/folkehelseinstituttet/surveillance_data"/>
  </r>
  <r>
    <x v="115"/>
    <s v="NOR"/>
    <s v="7/2/2021"/>
    <d v="2021-07-02T00:00:00"/>
    <x v="0"/>
    <x v="20189"/>
    <x v="4"/>
    <n v="2832933"/>
    <n v="1587188"/>
    <n v="54753"/>
    <n v="54320"/>
    <n v="80.88"/>
    <n v="51.83"/>
    <n v="29.04"/>
    <n v="9938"/>
    <x v="24"/>
    <x v="53"/>
    <s v="https://github.com/folkehelseinstituttet/surveillance_data"/>
  </r>
  <r>
    <x v="115"/>
    <s v="NOR"/>
    <s v="7/3/2021"/>
    <d v="2021-07-03T00:00:00"/>
    <x v="0"/>
    <x v="20190"/>
    <x v="4"/>
    <n v="2842264"/>
    <n v="1587815"/>
    <n v="9958"/>
    <n v="54237"/>
    <n v="81.06"/>
    <n v="52"/>
    <n v="29.05"/>
    <n v="9923"/>
    <x v="24"/>
    <x v="53"/>
    <s v="https://github.com/folkehelseinstituttet/surveillance_data"/>
  </r>
  <r>
    <x v="115"/>
    <s v="NOR"/>
    <s v="7/4/2021"/>
    <d v="2021-07-04T00:00:00"/>
    <x v="0"/>
    <x v="20191"/>
    <x v="4"/>
    <n v="2848357"/>
    <n v="1588345"/>
    <n v="6625"/>
    <n v="54338"/>
    <n v="81.180000000000007"/>
    <n v="52.11"/>
    <n v="29.06"/>
    <n v="9942"/>
    <x v="24"/>
    <x v="53"/>
    <s v="https://github.com/folkehelseinstituttet/surveillance_data"/>
  </r>
  <r>
    <x v="115"/>
    <s v="NOR"/>
    <s v="7/5/2021"/>
    <d v="2021-07-05T00:00:00"/>
    <x v="0"/>
    <x v="20192"/>
    <x v="4"/>
    <n v="2875231"/>
    <n v="1589067"/>
    <n v="27679"/>
    <n v="53468"/>
    <n v="81.69"/>
    <n v="52.61"/>
    <n v="29.07"/>
    <n v="9783"/>
    <x v="24"/>
    <x v="53"/>
    <s v="https://github.com/folkehelseinstituttet/surveillance_data"/>
  </r>
  <r>
    <x v="115"/>
    <s v="NOR"/>
    <s v="7/6/2021"/>
    <d v="2021-07-06T00:00:00"/>
    <x v="0"/>
    <x v="20193"/>
    <x v="4"/>
    <n v="2917344"/>
    <n v="1592556"/>
    <n v="45704"/>
    <n v="52600"/>
    <n v="82.52"/>
    <n v="53.38"/>
    <n v="29.14"/>
    <n v="9624"/>
    <x v="24"/>
    <x v="53"/>
    <s v="https://github.com/folkehelseinstituttet/surveillance_data"/>
  </r>
  <r>
    <x v="115"/>
    <s v="NOR"/>
    <s v="7/7/2021"/>
    <d v="2021-07-07T00:00:00"/>
    <x v="0"/>
    <x v="20194"/>
    <x v="4"/>
    <n v="2994756"/>
    <n v="1601415"/>
    <n v="86356"/>
    <n v="48861"/>
    <n v="84.1"/>
    <n v="54.79"/>
    <n v="29.3"/>
    <n v="8940"/>
    <x v="24"/>
    <x v="53"/>
    <s v="https://github.com/folkehelseinstituttet/surveillance_data"/>
  </r>
  <r>
    <x v="115"/>
    <s v="NOR"/>
    <s v="7/8/2021"/>
    <d v="2021-07-08T00:00:00"/>
    <x v="0"/>
    <x v="20195"/>
    <x v="4"/>
    <n v="3064204"/>
    <n v="1610503"/>
    <n v="78644"/>
    <n v="44246"/>
    <n v="85.54"/>
    <n v="56.06"/>
    <n v="29.47"/>
    <n v="8095"/>
    <x v="24"/>
    <x v="53"/>
    <s v="https://github.com/folkehelseinstituttet/surveillance_data"/>
  </r>
  <r>
    <x v="115"/>
    <s v="NOR"/>
    <s v="7/9/2021"/>
    <d v="2021-07-09T00:00:00"/>
    <x v="0"/>
    <x v="20196"/>
    <x v="4"/>
    <n v="3091341"/>
    <n v="1613999"/>
    <n v="30637"/>
    <n v="40800"/>
    <n v="86.1"/>
    <n v="56.56"/>
    <n v="29.53"/>
    <n v="7465"/>
    <x v="24"/>
    <x v="53"/>
    <s v="https://github.com/folkehelseinstituttet/surveillance_data"/>
  </r>
  <r>
    <x v="115"/>
    <s v="NOR"/>
    <s v="7/10/2021"/>
    <d v="2021-07-10T00:00:00"/>
    <x v="0"/>
    <x v="20197"/>
    <x v="4"/>
    <n v="3095556"/>
    <n v="1614350"/>
    <n v="4567"/>
    <n v="40030"/>
    <n v="86.19"/>
    <n v="56.64"/>
    <n v="29.54"/>
    <n v="7324"/>
    <x v="24"/>
    <x v="53"/>
    <s v="https://github.com/folkehelseinstituttet/surveillance_data"/>
  </r>
  <r>
    <x v="115"/>
    <s v="NOR"/>
    <s v="7/11/2021"/>
    <d v="2021-07-11T00:00:00"/>
    <x v="0"/>
    <x v="20198"/>
    <x v="4"/>
    <n v="3098575"/>
    <n v="1614549"/>
    <n v="3218"/>
    <n v="39544"/>
    <n v="86.24"/>
    <n v="56.69"/>
    <n v="29.54"/>
    <n v="7235"/>
    <x v="24"/>
    <x v="53"/>
    <s v="https://github.com/folkehelseinstituttet/surveillance_data"/>
  </r>
  <r>
    <x v="115"/>
    <s v="NOR"/>
    <s v="7/12/2021"/>
    <d v="2021-07-12T00:00:00"/>
    <x v="0"/>
    <x v="20199"/>
    <x v="4"/>
    <n v="3111888"/>
    <n v="1616585"/>
    <n v="15352"/>
    <n v="37783"/>
    <n v="86.53"/>
    <n v="56.94"/>
    <n v="29.58"/>
    <n v="6913"/>
    <x v="24"/>
    <x v="53"/>
    <s v="https://github.com/folkehelseinstituttet/surveillance_data"/>
  </r>
  <r>
    <x v="115"/>
    <s v="NOR"/>
    <s v="7/13/2021"/>
    <d v="2021-07-13T00:00:00"/>
    <x v="0"/>
    <x v="20200"/>
    <x v="4"/>
    <n v="3135690"/>
    <n v="1625747"/>
    <n v="32968"/>
    <n v="35963"/>
    <n v="87.13"/>
    <n v="57.37"/>
    <n v="29.74"/>
    <n v="6580"/>
    <x v="24"/>
    <x v="53"/>
    <s v="https://github.com/folkehelseinstituttet/surveillance_data"/>
  </r>
  <r>
    <x v="115"/>
    <s v="NOR"/>
    <s v="7/14/2021"/>
    <d v="2021-07-14T00:00:00"/>
    <x v="0"/>
    <x v="20201"/>
    <x v="4"/>
    <n v="3184309"/>
    <n v="1655185"/>
    <n v="78065"/>
    <n v="34779"/>
    <n v="88.56"/>
    <n v="58.26"/>
    <n v="30.28"/>
    <n v="6363"/>
    <x v="24"/>
    <x v="53"/>
    <s v="https://github.com/folkehelseinstituttet/surveillance_data"/>
  </r>
  <r>
    <x v="115"/>
    <s v="NOR"/>
    <s v="7/15/2021"/>
    <d v="2021-07-15T00:00:00"/>
    <x v="0"/>
    <x v="20202"/>
    <x v="4"/>
    <n v="3227465"/>
    <n v="1684734"/>
    <n v="72727"/>
    <n v="33933"/>
    <n v="89.89"/>
    <n v="59.05"/>
    <n v="30.82"/>
    <n v="6208"/>
    <x v="24"/>
    <x v="53"/>
    <s v="https://github.com/folkehelseinstituttet/surveillance_data"/>
  </r>
  <r>
    <x v="115"/>
    <s v="NOR"/>
    <s v="7/16/2021"/>
    <d v="2021-07-16T00:00:00"/>
    <x v="0"/>
    <x v="20203"/>
    <x v="4"/>
    <n v="3243963"/>
    <n v="1694847"/>
    <n v="26618"/>
    <n v="33359"/>
    <n v="90.37"/>
    <n v="59.35"/>
    <n v="31.01"/>
    <n v="6103"/>
    <x v="24"/>
    <x v="53"/>
    <s v="https://github.com/folkehelseinstituttet/surveillance_data"/>
  </r>
  <r>
    <x v="115"/>
    <s v="NOR"/>
    <s v="7/17/2021"/>
    <d v="2021-07-17T00:00:00"/>
    <x v="0"/>
    <x v="20204"/>
    <x v="4"/>
    <n v="3244486"/>
    <n v="1695462"/>
    <n v="1139"/>
    <n v="32870"/>
    <n v="90.4"/>
    <n v="59.36"/>
    <n v="31.02"/>
    <n v="6014"/>
    <x v="24"/>
    <x v="53"/>
    <s v="https://github.com/folkehelseinstituttet/surveillance_data"/>
  </r>
  <r>
    <x v="115"/>
    <s v="NOR"/>
    <s v="7/18/2021"/>
    <d v="2021-07-18T00:00:00"/>
    <x v="0"/>
    <x v="20205"/>
    <x v="4"/>
    <n v="3244804"/>
    <n v="1695749"/>
    <n v="606"/>
    <n v="32496"/>
    <n v="90.41"/>
    <n v="59.37"/>
    <n v="31.03"/>
    <n v="5946"/>
    <x v="24"/>
    <x v="53"/>
    <s v="https://github.com/folkehelseinstituttet/surveillance_data"/>
  </r>
  <r>
    <x v="115"/>
    <s v="NOR"/>
    <s v="7/19/2021"/>
    <d v="2021-07-19T00:00:00"/>
    <x v="0"/>
    <x v="20206"/>
    <x v="4"/>
    <n v="3253880"/>
    <n v="1699104"/>
    <n v="12438"/>
    <n v="32080"/>
    <n v="90.63"/>
    <n v="59.53"/>
    <n v="31.09"/>
    <n v="5869"/>
    <x v="24"/>
    <x v="53"/>
    <s v="https://github.com/folkehelseinstituttet/surveillance_data"/>
  </r>
  <r>
    <x v="115"/>
    <s v="NOR"/>
    <s v="7/20/2021"/>
    <d v="2021-07-20T00:00:00"/>
    <x v="0"/>
    <x v="20207"/>
    <x v="4"/>
    <n v="3275599"/>
    <n v="1707832"/>
    <n v="30451"/>
    <n v="31721"/>
    <n v="91.19"/>
    <n v="59.93"/>
    <n v="31.25"/>
    <n v="5804"/>
    <x v="24"/>
    <x v="53"/>
    <s v="https://github.com/folkehelseinstituttet/surveillance_data"/>
  </r>
  <r>
    <x v="115"/>
    <s v="NOR"/>
    <s v="7/21/2021"/>
    <d v="2021-07-21T00:00:00"/>
    <x v="0"/>
    <x v="20208"/>
    <x v="4"/>
    <n v="3341127"/>
    <n v="1727845"/>
    <n v="85552"/>
    <n v="32790"/>
    <n v="92.76"/>
    <n v="61.13"/>
    <n v="31.61"/>
    <n v="5999"/>
    <x v="24"/>
    <x v="53"/>
    <s v="https://github.com/folkehelseinstituttet/surveillance_data"/>
  </r>
  <r>
    <x v="115"/>
    <s v="NOR"/>
    <s v="7/22/2021"/>
    <d v="2021-07-22T00:00:00"/>
    <x v="0"/>
    <x v="20209"/>
    <x v="4"/>
    <n v="3409249"/>
    <n v="1750184"/>
    <n v="90464"/>
    <n v="35324"/>
    <n v="94.41"/>
    <n v="62.38"/>
    <n v="32.020000000000003"/>
    <n v="6463"/>
    <x v="24"/>
    <x v="53"/>
    <s v="https://github.com/folkehelseinstituttet/surveillance_data"/>
  </r>
  <r>
    <x v="115"/>
    <s v="NOR"/>
    <s v="7/23/2021"/>
    <d v="2021-07-23T00:00:00"/>
    <x v="0"/>
    <x v="20210"/>
    <x v="4"/>
    <n v="3431030"/>
    <n v="1757742"/>
    <n v="29349"/>
    <n v="35714"/>
    <n v="94.95"/>
    <n v="62.77"/>
    <n v="32.159999999999997"/>
    <n v="6534"/>
    <x v="24"/>
    <x v="53"/>
    <s v="https://github.com/folkehelseinstituttet/surveillance_data"/>
  </r>
  <r>
    <x v="115"/>
    <s v="NOR"/>
    <s v="7/24/2021"/>
    <d v="2021-07-24T00:00:00"/>
    <x v="0"/>
    <x v="20211"/>
    <x v="4"/>
    <n v="3431199"/>
    <n v="1758207"/>
    <n v="635"/>
    <n v="35642"/>
    <n v="94.96"/>
    <n v="62.78"/>
    <n v="32.17"/>
    <n v="6521"/>
    <x v="24"/>
    <x v="53"/>
    <s v="https://github.com/folkehelseinstituttet/surveillance_data"/>
  </r>
  <r>
    <x v="115"/>
    <s v="NOR"/>
    <s v="7/25/2021"/>
    <d v="2021-07-25T00:00:00"/>
    <x v="0"/>
    <x v="20212"/>
    <x v="4"/>
    <n v="3431279"/>
    <n v="1758486"/>
    <n v="360"/>
    <n v="35607"/>
    <n v="94.97"/>
    <n v="62.78"/>
    <n v="32.17"/>
    <n v="6515"/>
    <x v="24"/>
    <x v="53"/>
    <s v="https://github.com/folkehelseinstituttet/surveillance_data"/>
  </r>
  <r>
    <x v="115"/>
    <s v="NOR"/>
    <s v="7/26/2021"/>
    <d v="2021-07-26T00:00:00"/>
    <x v="0"/>
    <x v="20213"/>
    <x v="4"/>
    <n v="3440091"/>
    <n v="1761734"/>
    <n v="12065"/>
    <n v="35554"/>
    <n v="95.19"/>
    <n v="62.94"/>
    <n v="32.229999999999997"/>
    <n v="6505"/>
    <x v="24"/>
    <x v="53"/>
    <s v="https://github.com/folkehelseinstituttet/surveillance_data"/>
  </r>
  <r>
    <x v="115"/>
    <s v="NOR"/>
    <s v="7/27/2021"/>
    <d v="2021-07-27T00:00:00"/>
    <x v="0"/>
    <x v="20214"/>
    <x v="4"/>
    <n v="3461600"/>
    <n v="1770692"/>
    <n v="30473"/>
    <n v="35557"/>
    <n v="95.75"/>
    <n v="63.33"/>
    <n v="32.4"/>
    <n v="6506"/>
    <x v="24"/>
    <x v="53"/>
    <s v="https://github.com/folkehelseinstituttet/surveillance_data"/>
  </r>
  <r>
    <x v="115"/>
    <s v="NOR"/>
    <s v="7/28/2021"/>
    <d v="2021-07-28T00:00:00"/>
    <x v="0"/>
    <x v="20215"/>
    <x v="4"/>
    <n v="3529663"/>
    <n v="1796847"/>
    <n v="94227"/>
    <n v="36796"/>
    <n v="97.47"/>
    <n v="64.58"/>
    <n v="32.880000000000003"/>
    <n v="6732"/>
    <x v="24"/>
    <x v="53"/>
    <s v="https://github.com/folkehelseinstituttet/surveillance_data"/>
  </r>
  <r>
    <x v="115"/>
    <s v="NOR"/>
    <s v="7/29/2021"/>
    <d v="2021-07-29T00:00:00"/>
    <x v="0"/>
    <x v="20216"/>
    <x v="4"/>
    <n v="3596966"/>
    <n v="1823716"/>
    <n v="94182"/>
    <n v="37327"/>
    <n v="99.19"/>
    <n v="65.81"/>
    <n v="33.369999999999997"/>
    <n v="6829"/>
    <x v="24"/>
    <x v="53"/>
    <s v="https://github.com/folkehelseinstituttet/surveillance_data"/>
  </r>
  <r>
    <x v="115"/>
    <s v="NOR"/>
    <s v="7/30/2021"/>
    <d v="2021-07-30T00:00:00"/>
    <x v="0"/>
    <x v="20217"/>
    <x v="4"/>
    <n v="3618792"/>
    <n v="1834809"/>
    <n v="32925"/>
    <n v="37838"/>
    <n v="99.79"/>
    <n v="66.209999999999994"/>
    <n v="33.57"/>
    <n v="6923"/>
    <x v="24"/>
    <x v="53"/>
    <s v="https://github.com/folkehelseinstituttet/surveillance_data"/>
  </r>
  <r>
    <x v="115"/>
    <s v="NOR"/>
    <s v="7/31/2021"/>
    <d v="2021-07-31T00:00:00"/>
    <x v="0"/>
    <x v="20218"/>
    <x v="4"/>
    <n v="3619229"/>
    <n v="1835645"/>
    <n v="1274"/>
    <n v="37929"/>
    <n v="99.82"/>
    <n v="66.22"/>
    <n v="33.590000000000003"/>
    <n v="6940"/>
    <x v="24"/>
    <x v="53"/>
    <s v="https://github.com/folkehelseinstituttet/surveillance_data"/>
  </r>
  <r>
    <x v="115"/>
    <s v="NOR"/>
    <s v="8/1/2021"/>
    <d v="2021-08-01T00:00:00"/>
    <x v="0"/>
    <x v="20219"/>
    <x v="5"/>
    <n v="3619307"/>
    <n v="1835814"/>
    <n v="248"/>
    <n v="37913"/>
    <n v="99.82"/>
    <n v="66.22"/>
    <n v="33.590000000000003"/>
    <n v="6937"/>
    <x v="24"/>
    <x v="53"/>
    <s v="https://github.com/folkehelseinstituttet/surveillance_data"/>
  </r>
  <r>
    <x v="115"/>
    <s v="NOR"/>
    <s v="8/2/2021"/>
    <d v="2021-08-02T00:00:00"/>
    <x v="0"/>
    <x v="20220"/>
    <x v="5"/>
    <n v="3628570"/>
    <n v="1844984"/>
    <n v="18436"/>
    <n v="38824"/>
    <n v="100.16"/>
    <n v="66.39"/>
    <n v="33.76"/>
    <n v="7103"/>
    <x v="24"/>
    <x v="53"/>
    <s v="https://github.com/folkehelseinstituttet/surveillance_data"/>
  </r>
  <r>
    <x v="115"/>
    <s v="NOR"/>
    <s v="8/3/2021"/>
    <d v="2021-08-03T00:00:00"/>
    <x v="0"/>
    <x v="20221"/>
    <x v="5"/>
    <n v="3644053"/>
    <n v="1862729"/>
    <n v="33238"/>
    <n v="39219"/>
    <n v="100.77"/>
    <n v="66.67"/>
    <n v="34.08"/>
    <n v="7176"/>
    <x v="24"/>
    <x v="53"/>
    <s v="https://github.com/folkehelseinstituttet/surveillance_data"/>
  </r>
  <r>
    <x v="115"/>
    <s v="NOR"/>
    <s v="8/4/2021"/>
    <d v="2021-08-04T00:00:00"/>
    <x v="0"/>
    <x v="20222"/>
    <x v="5"/>
    <n v="3686038"/>
    <n v="1906522"/>
    <n v="85787"/>
    <n v="38013"/>
    <n v="102.34"/>
    <n v="67.44"/>
    <n v="34.880000000000003"/>
    <n v="6955"/>
    <x v="24"/>
    <x v="53"/>
    <s v="https://github.com/folkehelseinstituttet/surveillance_data"/>
  </r>
  <r>
    <x v="115"/>
    <s v="NOR"/>
    <s v="8/5/2021"/>
    <d v="2021-08-05T00:00:00"/>
    <x v="0"/>
    <x v="20223"/>
    <x v="5"/>
    <n v="3722026"/>
    <n v="1955200"/>
    <n v="84685"/>
    <n v="36656"/>
    <n v="103.89"/>
    <n v="68.099999999999994"/>
    <n v="35.770000000000003"/>
    <n v="6707"/>
    <x v="24"/>
    <x v="53"/>
    <s v="https://github.com/folkehelseinstituttet/surveillance_data"/>
  </r>
  <r>
    <x v="115"/>
    <s v="NOR"/>
    <s v="8/6/2021"/>
    <d v="2021-08-06T00:00:00"/>
    <x v="0"/>
    <x v="20224"/>
    <x v="5"/>
    <n v="3732632"/>
    <n v="1976835"/>
    <n v="32244"/>
    <n v="36559"/>
    <n v="104.48"/>
    <n v="68.290000000000006"/>
    <n v="36.17"/>
    <n v="6689"/>
    <x v="24"/>
    <x v="53"/>
    <s v="https://github.com/folkehelseinstituttet/surveillance_data"/>
  </r>
  <r>
    <x v="115"/>
    <s v="NOR"/>
    <s v="8/7/2021"/>
    <d v="2021-08-07T00:00:00"/>
    <x v="0"/>
    <x v="20225"/>
    <x v="5"/>
    <n v="3732909"/>
    <n v="1978148"/>
    <n v="1591"/>
    <n v="36604"/>
    <n v="104.51"/>
    <n v="68.3"/>
    <n v="36.19"/>
    <n v="6697"/>
    <x v="24"/>
    <x v="53"/>
    <s v="https://github.com/folkehelseinstituttet/surveillance_data"/>
  </r>
  <r>
    <x v="115"/>
    <s v="NOR"/>
    <s v="8/8/2021"/>
    <d v="2021-08-08T00:00:00"/>
    <x v="0"/>
    <x v="20226"/>
    <x v="5"/>
    <n v="3732998"/>
    <n v="1979037"/>
    <n v="979"/>
    <n v="36709"/>
    <n v="104.52"/>
    <n v="68.3"/>
    <n v="36.21"/>
    <n v="6716"/>
    <x v="24"/>
    <x v="53"/>
    <s v="https://github.com/folkehelseinstituttet/surveillance_data"/>
  </r>
  <r>
    <x v="115"/>
    <s v="NOR"/>
    <s v="8/9/2021"/>
    <d v="2021-08-09T00:00:00"/>
    <x v="0"/>
    <x v="20227"/>
    <x v="5"/>
    <n v="3736055"/>
    <n v="2000621"/>
    <n v="24646"/>
    <n v="37596"/>
    <n v="104.97"/>
    <n v="68.36"/>
    <n v="36.6"/>
    <n v="6879"/>
    <x v="24"/>
    <x v="53"/>
    <s v="https://github.com/folkehelseinstituttet/surveillance_data"/>
  </r>
  <r>
    <x v="115"/>
    <s v="NOR"/>
    <s v="8/10/2021"/>
    <d v="2021-08-10T00:00:00"/>
    <x v="0"/>
    <x v="20228"/>
    <x v="5"/>
    <n v="3743193"/>
    <n v="2034748"/>
    <n v="41272"/>
    <n v="38743"/>
    <n v="105.73"/>
    <n v="68.489999999999995"/>
    <n v="37.229999999999997"/>
    <n v="7088"/>
    <x v="24"/>
    <x v="53"/>
    <s v="https://github.com/folkehelseinstituttet/surveillance_data"/>
  </r>
  <r>
    <x v="115"/>
    <s v="NOR"/>
    <s v="8/11/2021"/>
    <d v="2021-08-11T00:00:00"/>
    <x v="0"/>
    <x v="20229"/>
    <x v="5"/>
    <n v="3764708"/>
    <n v="2116694"/>
    <n v="103485"/>
    <n v="41272"/>
    <n v="107.62"/>
    <n v="68.88"/>
    <n v="38.729999999999997"/>
    <n v="7551"/>
    <x v="24"/>
    <x v="53"/>
    <s v="https://github.com/folkehelseinstituttet/surveillance_data"/>
  </r>
  <r>
    <x v="115"/>
    <s v="NOR"/>
    <s v="8/12/2021"/>
    <d v="2021-08-12T00:00:00"/>
    <x v="0"/>
    <x v="20230"/>
    <x v="5"/>
    <n v="3783414"/>
    <n v="2201911"/>
    <n v="103940"/>
    <n v="44022"/>
    <n v="109.52"/>
    <n v="69.22"/>
    <n v="40.29"/>
    <n v="8054"/>
    <x v="24"/>
    <x v="53"/>
    <s v="https://github.com/folkehelseinstituttet/surveillance_data"/>
  </r>
  <r>
    <x v="115"/>
    <s v="NOR"/>
    <s v="8/13/2021"/>
    <d v="2021-08-13T00:00:00"/>
    <x v="0"/>
    <x v="20231"/>
    <x v="5"/>
    <n v="3789156"/>
    <n v="2241268"/>
    <n v="45102"/>
    <n v="45859"/>
    <n v="110.35"/>
    <n v="69.33"/>
    <n v="41.01"/>
    <n v="8390"/>
    <x v="24"/>
    <x v="53"/>
    <s v="https://github.com/folkehelseinstituttet/surveillance_data"/>
  </r>
  <r>
    <x v="115"/>
    <s v="NOR"/>
    <s v="8/14/2021"/>
    <d v="2021-08-14T00:00:00"/>
    <x v="0"/>
    <x v="20232"/>
    <x v="5"/>
    <n v="3789423"/>
    <n v="2243592"/>
    <n v="2594"/>
    <n v="46003"/>
    <n v="110.4"/>
    <n v="69.33"/>
    <n v="41.05"/>
    <n v="8417"/>
    <x v="24"/>
    <x v="53"/>
    <s v="https://github.com/folkehelseinstituttet/surveillance_data"/>
  </r>
  <r>
    <x v="115"/>
    <s v="NOR"/>
    <s v="8/15/2021"/>
    <d v="2021-08-15T00:00:00"/>
    <x v="0"/>
    <x v="20233"/>
    <x v="5"/>
    <n v="3789494"/>
    <n v="2244743"/>
    <n v="1226"/>
    <n v="46038"/>
    <n v="110.42"/>
    <n v="69.33"/>
    <n v="41.07"/>
    <n v="8423"/>
    <x v="24"/>
    <x v="53"/>
    <s v="https://github.com/folkehelseinstituttet/surveillance_data"/>
  </r>
  <r>
    <x v="115"/>
    <s v="NOR"/>
    <s v="8/16/2021"/>
    <d v="2021-08-16T00:00:00"/>
    <x v="0"/>
    <x v="20234"/>
    <x v="5"/>
    <n v="3791809"/>
    <n v="2275879"/>
    <n v="33459"/>
    <n v="47297"/>
    <n v="111.03"/>
    <n v="69.38"/>
    <n v="41.64"/>
    <n v="8654"/>
    <x v="24"/>
    <x v="53"/>
    <s v="https://github.com/folkehelseinstituttet/surveillance_data"/>
  </r>
  <r>
    <x v="115"/>
    <s v="NOR"/>
    <s v="8/17/2021"/>
    <d v="2021-08-17T00:00:00"/>
    <x v="0"/>
    <x v="20235"/>
    <x v="5"/>
    <n v="3796272"/>
    <n v="2320939"/>
    <n v="49564"/>
    <n v="48481"/>
    <n v="111.94"/>
    <n v="69.459999999999994"/>
    <n v="42.46"/>
    <n v="8870"/>
    <x v="24"/>
    <x v="53"/>
    <s v="https://github.com/folkehelseinstituttet/surveillance_data"/>
  </r>
  <r>
    <x v="115"/>
    <s v="NOR"/>
    <s v="8/18/2021"/>
    <d v="2021-08-18T00:00:00"/>
    <x v="0"/>
    <x v="20236"/>
    <x v="5"/>
    <n v="3807422"/>
    <n v="2427849"/>
    <n v="118144"/>
    <n v="50576"/>
    <n v="114.1"/>
    <n v="69.66"/>
    <n v="44.42"/>
    <n v="9253"/>
    <x v="24"/>
    <x v="53"/>
    <s v="https://github.com/folkehelseinstituttet/surveillance_data"/>
  </r>
  <r>
    <x v="115"/>
    <s v="NOR"/>
    <s v="8/19/2021"/>
    <d v="2021-08-19T00:00:00"/>
    <x v="0"/>
    <x v="20237"/>
    <x v="5"/>
    <n v="3817317"/>
    <n v="2529313"/>
    <n v="111426"/>
    <n v="51645"/>
    <n v="116.14"/>
    <n v="69.84"/>
    <n v="46.28"/>
    <n v="9449"/>
    <x v="24"/>
    <x v="53"/>
    <s v="https://github.com/folkehelseinstituttet/surveillance_data"/>
  </r>
  <r>
    <x v="115"/>
    <s v="NOR"/>
    <s v="8/20/2021"/>
    <d v="2021-08-20T00:00:00"/>
    <x v="0"/>
    <x v="20238"/>
    <x v="5"/>
    <n v="3822258"/>
    <n v="2582819"/>
    <n v="58461"/>
    <n v="53553"/>
    <n v="117.21"/>
    <n v="69.930000000000007"/>
    <n v="47.26"/>
    <n v="9798"/>
    <x v="24"/>
    <x v="53"/>
    <s v="https://github.com/folkehelseinstituttet/surveillance_data"/>
  </r>
  <r>
    <x v="115"/>
    <s v="NOR"/>
    <s v="8/21/2021"/>
    <d v="2021-08-21T00:00:00"/>
    <x v="0"/>
    <x v="20239"/>
    <x v="5"/>
    <n v="3822626"/>
    <n v="2589701"/>
    <n v="7253"/>
    <n v="54219"/>
    <n v="117.34"/>
    <n v="69.94"/>
    <n v="47.38"/>
    <n v="9920"/>
    <x v="24"/>
    <x v="53"/>
    <s v="https://github.com/folkehelseinstituttet/surveillance_data"/>
  </r>
  <r>
    <x v="115"/>
    <s v="NOR"/>
    <s v="8/22/2021"/>
    <d v="2021-08-22T00:00:00"/>
    <x v="0"/>
    <x v="20240"/>
    <x v="5"/>
    <n v="3822754"/>
    <n v="2591537"/>
    <n v="1965"/>
    <n v="54325"/>
    <n v="117.38"/>
    <n v="69.94"/>
    <n v="47.42"/>
    <n v="9939"/>
    <x v="24"/>
    <x v="53"/>
    <s v="https://github.com/folkehelseinstituttet/surveillance_data"/>
  </r>
  <r>
    <x v="115"/>
    <s v="NOR"/>
    <s v="8/23/2021"/>
    <d v="2021-08-23T00:00:00"/>
    <x v="0"/>
    <x v="20241"/>
    <x v="5"/>
    <n v="3825054"/>
    <n v="2633034"/>
    <n v="43865"/>
    <n v="55811"/>
    <n v="118.18"/>
    <n v="69.98"/>
    <n v="48.17"/>
    <n v="10211"/>
    <x v="24"/>
    <x v="53"/>
    <s v="https://github.com/folkehelseinstituttet/surveillance_data"/>
  </r>
  <r>
    <x v="115"/>
    <s v="NOR"/>
    <s v="8/24/2021"/>
    <d v="2021-08-24T00:00:00"/>
    <x v="0"/>
    <x v="20242"/>
    <x v="5"/>
    <n v="3830371"/>
    <n v="2699894"/>
    <n v="72248"/>
    <n v="59052"/>
    <n v="119.5"/>
    <n v="70.08"/>
    <n v="49.4"/>
    <n v="10804"/>
    <x v="24"/>
    <x v="53"/>
    <s v="https://github.com/folkehelseinstituttet/surveillance_data"/>
  </r>
  <r>
    <x v="115"/>
    <s v="NOR"/>
    <s v="8/25/2021"/>
    <d v="2021-08-25T00:00:00"/>
    <x v="0"/>
    <x v="20243"/>
    <x v="5"/>
    <n v="3842598"/>
    <n v="2826219"/>
    <n v="138572"/>
    <n v="61970"/>
    <n v="122.04"/>
    <n v="70.3"/>
    <n v="51.71"/>
    <n v="11338"/>
    <x v="24"/>
    <x v="53"/>
    <s v="https://github.com/folkehelseinstituttet/surveillance_data"/>
  </r>
  <r>
    <x v="115"/>
    <s v="NOR"/>
    <s v="8/26/2021"/>
    <d v="2021-08-26T00:00:00"/>
    <x v="0"/>
    <x v="20244"/>
    <x v="5"/>
    <n v="3856069"/>
    <n v="2951304"/>
    <n v="138641"/>
    <n v="65858"/>
    <n v="124.57"/>
    <n v="70.55"/>
    <n v="54"/>
    <n v="12049"/>
    <x v="24"/>
    <x v="53"/>
    <s v="https://github.com/folkehelseinstituttet/surveillance_data"/>
  </r>
  <r>
    <x v="115"/>
    <s v="NOR"/>
    <s v="8/27/2021"/>
    <d v="2021-08-27T00:00:00"/>
    <x v="0"/>
    <x v="20245"/>
    <x v="5"/>
    <n v="3864907"/>
    <n v="3012944"/>
    <n v="70532"/>
    <n v="67582"/>
    <n v="125.86"/>
    <n v="70.709999999999994"/>
    <n v="55.13"/>
    <n v="12365"/>
    <x v="24"/>
    <x v="53"/>
    <s v="https://github.com/folkehelseinstituttet/surveillance_data"/>
  </r>
  <r>
    <x v="115"/>
    <s v="NOR"/>
    <s v="8/28/2021"/>
    <d v="2021-08-28T00:00:00"/>
    <x v="0"/>
    <x v="20246"/>
    <x v="5"/>
    <n v="3867260"/>
    <n v="3023033"/>
    <n v="12449"/>
    <n v="68325"/>
    <n v="126.09"/>
    <n v="70.760000000000005"/>
    <n v="55.31"/>
    <n v="12501"/>
    <x v="24"/>
    <x v="53"/>
    <s v="https://github.com/folkehelseinstituttet/surveillance_data"/>
  </r>
  <r>
    <x v="115"/>
    <s v="NOR"/>
    <s v="8/29/2021"/>
    <d v="2021-08-29T00:00:00"/>
    <x v="0"/>
    <x v="20247"/>
    <x v="5"/>
    <n v="3867427"/>
    <n v="3027799"/>
    <n v="4937"/>
    <n v="68749"/>
    <n v="126.18"/>
    <n v="70.760000000000005"/>
    <n v="55.4"/>
    <n v="12578"/>
    <x v="24"/>
    <x v="53"/>
    <s v="https://github.com/folkehelseinstituttet/surveillance_data"/>
  </r>
  <r>
    <x v="115"/>
    <s v="NOR"/>
    <s v="8/30/2021"/>
    <d v="2021-08-30T00:00:00"/>
    <x v="0"/>
    <x v="20248"/>
    <x v="5"/>
    <n v="3876245"/>
    <n v="3065355"/>
    <n v="46399"/>
    <n v="69111"/>
    <n v="127.03"/>
    <n v="70.92"/>
    <n v="56.08"/>
    <n v="12645"/>
    <x v="24"/>
    <x v="53"/>
    <s v="https://github.com/folkehelseinstituttet/surveillance_data"/>
  </r>
  <r>
    <x v="115"/>
    <s v="NOR"/>
    <s v="8/31/2021"/>
    <d v="2021-08-31T00:00:00"/>
    <x v="0"/>
    <x v="20249"/>
    <x v="5"/>
    <n v="3884939"/>
    <n v="3111704"/>
    <n v="55066"/>
    <n v="66657"/>
    <n v="128.04"/>
    <n v="71.08"/>
    <n v="56.93"/>
    <n v="12196"/>
    <x v="24"/>
    <x v="53"/>
    <s v="https://github.com/folkehelseinstituttet/surveillance_data"/>
  </r>
  <r>
    <x v="115"/>
    <s v="NOR"/>
    <s v="9/1/2021"/>
    <d v="2021-09-01T00:00:00"/>
    <x v="0"/>
    <x v="20250"/>
    <x v="6"/>
    <n v="3901171"/>
    <n v="3191935"/>
    <n v="96531"/>
    <n v="60651"/>
    <n v="129.81"/>
    <n v="71.38"/>
    <n v="58.4"/>
    <n v="11097"/>
    <x v="24"/>
    <x v="53"/>
    <s v="https://github.com/folkehelseinstituttet/surveillance_data"/>
  </r>
  <r>
    <x v="115"/>
    <s v="NOR"/>
    <s v="9/2/2021"/>
    <d v="2021-09-02T00:00:00"/>
    <x v="0"/>
    <x v="20251"/>
    <x v="6"/>
    <n v="3918220"/>
    <n v="3271786"/>
    <n v="96987"/>
    <n v="54700"/>
    <n v="131.58000000000001"/>
    <n v="71.69"/>
    <n v="59.86"/>
    <n v="10008"/>
    <x v="24"/>
    <x v="53"/>
    <s v="https://github.com/folkehelseinstituttet/surveillance_data"/>
  </r>
  <r>
    <x v="115"/>
    <s v="NOR"/>
    <s v="9/3/2021"/>
    <d v="2021-09-03T00:00:00"/>
    <x v="0"/>
    <x v="20252"/>
    <x v="6"/>
    <n v="3927328"/>
    <n v="3307946"/>
    <n v="45316"/>
    <n v="51098"/>
    <n v="132.41"/>
    <n v="71.86"/>
    <n v="60.52"/>
    <n v="9349"/>
    <x v="24"/>
    <x v="53"/>
    <s v="https://github.com/folkehelseinstituttet/surveillance_data"/>
  </r>
  <r>
    <x v="115"/>
    <s v="NOR"/>
    <s v="9/4/2021"/>
    <d v="2021-09-04T00:00:00"/>
    <x v="0"/>
    <x v="20253"/>
    <x v="6"/>
    <n v="3928495"/>
    <n v="3313898"/>
    <n v="7120"/>
    <n v="50337"/>
    <n v="132.54"/>
    <n v="71.88"/>
    <n v="60.63"/>
    <n v="9210"/>
    <x v="24"/>
    <x v="53"/>
    <s v="https://github.com/folkehelseinstituttet/surveillance_data"/>
  </r>
  <r>
    <x v="115"/>
    <s v="NOR"/>
    <s v="9/5/2021"/>
    <d v="2021-09-05T00:00:00"/>
    <x v="0"/>
    <x v="20254"/>
    <x v="6"/>
    <n v="3928748"/>
    <n v="3314928"/>
    <n v="1289"/>
    <n v="49815"/>
    <n v="132.56"/>
    <n v="71.88"/>
    <n v="60.65"/>
    <n v="9114"/>
    <x v="24"/>
    <x v="53"/>
    <s v="https://github.com/folkehelseinstituttet/surveillance_data"/>
  </r>
  <r>
    <x v="115"/>
    <s v="NOR"/>
    <s v="9/6/2021"/>
    <d v="2021-09-06T00:00:00"/>
    <x v="0"/>
    <x v="20255"/>
    <x v="6"/>
    <n v="3933712"/>
    <n v="3335157"/>
    <n v="25204"/>
    <n v="46788"/>
    <n v="133.02000000000001"/>
    <n v="71.97"/>
    <n v="61.02"/>
    <n v="8560"/>
    <x v="24"/>
    <x v="53"/>
    <s v="https://github.com/folkehelseinstituttet/surveillance_data"/>
  </r>
  <r>
    <x v="115"/>
    <s v="NOR"/>
    <s v="9/7/2021"/>
    <d v="2021-09-07T00:00:00"/>
    <x v="0"/>
    <x v="20256"/>
    <x v="6"/>
    <n v="3941703"/>
    <n v="3361178"/>
    <n v="34038"/>
    <n v="43784"/>
    <n v="133.65"/>
    <n v="72.12"/>
    <n v="61.5"/>
    <n v="8011"/>
    <x v="24"/>
    <x v="53"/>
    <s v="https://github.com/folkehelseinstituttet/surveillance_data"/>
  </r>
  <r>
    <x v="115"/>
    <s v="NOR"/>
    <s v="9/8/2021"/>
    <d v="2021-09-08T00:00:00"/>
    <x v="0"/>
    <x v="20257"/>
    <x v="6"/>
    <n v="3961605"/>
    <n v="3414000"/>
    <n v="72812"/>
    <n v="40395"/>
    <n v="134.97999999999999"/>
    <n v="72.48"/>
    <n v="62.46"/>
    <n v="7391"/>
    <x v="24"/>
    <x v="53"/>
    <s v="https://github.com/folkehelseinstituttet/surveillance_data"/>
  </r>
  <r>
    <x v="115"/>
    <s v="NOR"/>
    <s v="9/9/2021"/>
    <d v="2021-09-09T00:00:00"/>
    <x v="0"/>
    <x v="20258"/>
    <x v="6"/>
    <n v="3980077"/>
    <n v="3459286"/>
    <n v="63860"/>
    <n v="35663"/>
    <n v="136.15"/>
    <n v="72.819999999999993"/>
    <n v="63.29"/>
    <n v="6525"/>
    <x v="24"/>
    <x v="53"/>
    <s v="https://github.com/folkehelseinstituttet/surveillance_data"/>
  </r>
  <r>
    <x v="115"/>
    <s v="NOR"/>
    <s v="9/10/2021"/>
    <d v="2021-09-10T00:00:00"/>
    <x v="0"/>
    <x v="20259"/>
    <x v="6"/>
    <n v="3989505"/>
    <n v="3479781"/>
    <n v="29988"/>
    <n v="33473"/>
    <n v="136.69999999999999"/>
    <n v="72.989999999999995"/>
    <n v="63.67"/>
    <n v="6124"/>
    <x v="24"/>
    <x v="53"/>
    <s v="https://github.com/folkehelseinstituttet/surveillance_data"/>
  </r>
  <r>
    <x v="115"/>
    <s v="NOR"/>
    <s v="9/11/2021"/>
    <d v="2021-09-11T00:00:00"/>
    <x v="0"/>
    <x v="20260"/>
    <x v="6"/>
    <n v="3990604"/>
    <n v="3482556"/>
    <n v="3877"/>
    <n v="33010"/>
    <n v="136.77000000000001"/>
    <n v="73.010000000000005"/>
    <n v="63.72"/>
    <n v="6040"/>
    <x v="24"/>
    <x v="53"/>
    <s v="https://github.com/folkehelseinstituttet/surveillance_data"/>
  </r>
  <r>
    <x v="115"/>
    <s v="NOR"/>
    <s v="9/12/2021"/>
    <d v="2021-09-12T00:00:00"/>
    <x v="0"/>
    <x v="20261"/>
    <x v="6"/>
    <n v="3991013"/>
    <n v="3482690"/>
    <n v="552"/>
    <n v="32904"/>
    <n v="136.78"/>
    <n v="73.02"/>
    <n v="63.72"/>
    <n v="6020"/>
    <x v="24"/>
    <x v="53"/>
    <s v="https://github.com/folkehelseinstituttet/surveillance_data"/>
  </r>
  <r>
    <x v="115"/>
    <s v="NOR"/>
    <s v="9/13/2021"/>
    <d v="2021-09-13T00:00:00"/>
    <x v="0"/>
    <x v="20262"/>
    <x v="6"/>
    <n v="3996150"/>
    <n v="3493582"/>
    <n v="16078"/>
    <n v="31601"/>
    <n v="137.07"/>
    <n v="73.11"/>
    <n v="63.92"/>
    <n v="5782"/>
    <x v="24"/>
    <x v="53"/>
    <s v="https://github.com/folkehelseinstituttet/surveillance_data"/>
  </r>
  <r>
    <x v="115"/>
    <s v="NOR"/>
    <s v="9/14/2021"/>
    <d v="2021-09-14T00:00:00"/>
    <x v="0"/>
    <x v="20263"/>
    <x v="6"/>
    <n v="4012347"/>
    <n v="3506011"/>
    <n v="28759"/>
    <n v="30847"/>
    <n v="137.6"/>
    <n v="73.41"/>
    <n v="64.150000000000006"/>
    <n v="5644"/>
    <x v="24"/>
    <x v="53"/>
    <s v="https://github.com/folkehelseinstituttet/surveillance_data"/>
  </r>
  <r>
    <x v="115"/>
    <s v="NOR"/>
    <s v="9/15/2021"/>
    <d v="2021-09-15T00:00:00"/>
    <x v="0"/>
    <x v="20264"/>
    <x v="6"/>
    <n v="4042127"/>
    <n v="3536128"/>
    <n v="60706"/>
    <n v="29117"/>
    <n v="138.71"/>
    <n v="73.959999999999994"/>
    <n v="64.7"/>
    <n v="5327"/>
    <x v="24"/>
    <x v="53"/>
    <s v="https://github.com/folkehelseinstituttet/surveillance_data"/>
  </r>
  <r>
    <x v="115"/>
    <s v="NOR"/>
    <s v="9/16/2021"/>
    <d v="2021-09-16T00:00:00"/>
    <x v="0"/>
    <x v="20265"/>
    <x v="6"/>
    <n v="4068548"/>
    <n v="3560526"/>
    <n v="52591"/>
    <n v="27507"/>
    <n v="139.66999999999999"/>
    <n v="74.44"/>
    <n v="65.14"/>
    <n v="5033"/>
    <x v="24"/>
    <x v="53"/>
    <s v="https://github.com/folkehelseinstituttet/surveillance_data"/>
  </r>
  <r>
    <x v="115"/>
    <s v="NOR"/>
    <s v="9/17/2021"/>
    <d v="2021-09-17T00:00:00"/>
    <x v="0"/>
    <x v="20266"/>
    <x v="6"/>
    <n v="4081860"/>
    <n v="3571321"/>
    <n v="24866"/>
    <n v="26776"/>
    <n v="140.12"/>
    <n v="74.680000000000007"/>
    <n v="65.34"/>
    <n v="4899"/>
    <x v="24"/>
    <x v="53"/>
    <s v="https://github.com/folkehelseinstituttet/surveillance_data"/>
  </r>
  <r>
    <x v="115"/>
    <s v="NOR"/>
    <s v="9/18/2021"/>
    <d v="2021-09-18T00:00:00"/>
    <x v="0"/>
    <x v="20267"/>
    <x v="6"/>
    <n v="4084161"/>
    <n v="3571796"/>
    <n v="2832"/>
    <n v="26626"/>
    <n v="140.18"/>
    <n v="74.72"/>
    <n v="65.349999999999994"/>
    <n v="4872"/>
    <x v="24"/>
    <x v="53"/>
    <s v="https://github.com/folkehelseinstituttet/surveillance_data"/>
  </r>
  <r>
    <x v="115"/>
    <s v="NOR"/>
    <s v="9/19/2021"/>
    <d v="2021-09-19T00:00:00"/>
    <x v="0"/>
    <x v="20268"/>
    <x v="6"/>
    <n v="4084181"/>
    <n v="3571879"/>
    <n v="110"/>
    <n v="26563"/>
    <n v="140.18"/>
    <n v="74.72"/>
    <n v="65.349999999999994"/>
    <n v="4860"/>
    <x v="24"/>
    <x v="53"/>
    <s v="https://github.com/folkehelseinstituttet/surveillance_data"/>
  </r>
  <r>
    <x v="115"/>
    <s v="NOR"/>
    <s v="9/20/2021"/>
    <d v="2021-09-20T00:00:00"/>
    <x v="0"/>
    <x v="20269"/>
    <x v="6"/>
    <n v="4097071"/>
    <n v="3578521"/>
    <n v="20516"/>
    <n v="27197"/>
    <n v="140.55000000000001"/>
    <n v="74.959999999999994"/>
    <n v="65.47"/>
    <n v="4976"/>
    <x v="24"/>
    <x v="53"/>
    <s v="https://github.com/folkehelseinstituttet/surveillance_data"/>
  </r>
  <r>
    <x v="115"/>
    <s v="NOR"/>
    <s v="9/21/2021"/>
    <d v="2021-09-21T00:00:00"/>
    <x v="0"/>
    <x v="20270"/>
    <x v="6"/>
    <n v="4112444"/>
    <n v="3588021"/>
    <n v="25901"/>
    <n v="26789"/>
    <n v="141.03"/>
    <n v="75.239999999999995"/>
    <n v="65.650000000000006"/>
    <n v="4901"/>
    <x v="24"/>
    <x v="53"/>
    <s v="https://github.com/folkehelseinstituttet/surveillance_data"/>
  </r>
  <r>
    <x v="115"/>
    <s v="NOR"/>
    <s v="9/22/2021"/>
    <d v="2021-09-22T00:00:00"/>
    <x v="0"/>
    <x v="20271"/>
    <x v="6"/>
    <n v="4129347"/>
    <n v="3607071"/>
    <n v="38104"/>
    <n v="23560"/>
    <n v="141.72999999999999"/>
    <n v="75.55"/>
    <n v="66"/>
    <n v="4311"/>
    <x v="24"/>
    <x v="53"/>
    <s v="https://github.com/folkehelseinstituttet/surveillance_data"/>
  </r>
  <r>
    <x v="115"/>
    <s v="NOR"/>
    <s v="9/23/2021"/>
    <d v="2021-09-23T00:00:00"/>
    <x v="0"/>
    <x v="20272"/>
    <x v="6"/>
    <n v="4144342"/>
    <n v="3623985"/>
    <n v="34026"/>
    <n v="20908"/>
    <n v="142.35"/>
    <n v="75.83"/>
    <n v="66.3"/>
    <n v="3825"/>
    <x v="24"/>
    <x v="53"/>
    <s v="https://github.com/folkehelseinstituttet/surveillance_data"/>
  </r>
  <r>
    <x v="115"/>
    <s v="NOR"/>
    <s v="9/24/2021"/>
    <d v="2021-09-24T00:00:00"/>
    <x v="0"/>
    <x v="20273"/>
    <x v="6"/>
    <n v="4150948"/>
    <n v="3631370"/>
    <n v="14826"/>
    <n v="19474"/>
    <n v="142.62"/>
    <n v="75.95"/>
    <n v="66.44"/>
    <n v="3563"/>
    <x v="24"/>
    <x v="53"/>
    <s v="https://github.com/folkehelseinstituttet/surveillance_data"/>
  </r>
  <r>
    <x v="115"/>
    <s v="NOR"/>
    <s v="9/25/2021"/>
    <d v="2021-09-25T00:00:00"/>
    <x v="0"/>
    <x v="20274"/>
    <x v="6"/>
    <n v="4152600"/>
    <n v="3631539"/>
    <n v="1858"/>
    <n v="19334"/>
    <n v="142.65"/>
    <n v="75.98"/>
    <n v="66.44"/>
    <n v="3537"/>
    <x v="24"/>
    <x v="53"/>
    <s v="https://github.com/folkehelseinstituttet/surveillance_data"/>
  </r>
  <r>
    <x v="115"/>
    <s v="NOR"/>
    <s v="9/26/2021"/>
    <d v="2021-09-26T00:00:00"/>
    <x v="0"/>
    <x v="20275"/>
    <x v="6"/>
    <n v="4152613"/>
    <n v="3631617"/>
    <n v="97"/>
    <n v="19333"/>
    <n v="142.65"/>
    <n v="75.98"/>
    <n v="66.44"/>
    <n v="3537"/>
    <x v="24"/>
    <x v="53"/>
    <s v="https://github.com/folkehelseinstituttet/surveillance_data"/>
  </r>
  <r>
    <x v="115"/>
    <s v="NOR"/>
    <s v="9/27/2021"/>
    <d v="2021-09-27T00:00:00"/>
    <x v="0"/>
    <x v="20276"/>
    <x v="6"/>
    <n v="4156979"/>
    <n v="3636838"/>
    <n v="10319"/>
    <n v="17876"/>
    <n v="142.84"/>
    <n v="76.06"/>
    <n v="66.540000000000006"/>
    <n v="3271"/>
    <x v="24"/>
    <x v="53"/>
    <s v="https://github.com/folkehelseinstituttet/surveillance_data"/>
  </r>
  <r>
    <x v="115"/>
    <s v="NOR"/>
    <s v="9/28/2021"/>
    <d v="2021-09-28T00:00:00"/>
    <x v="0"/>
    <x v="20277"/>
    <x v="6"/>
    <n v="4162018"/>
    <n v="3644195"/>
    <n v="13394"/>
    <n v="16089"/>
    <n v="143.09"/>
    <n v="76.150000000000006"/>
    <n v="66.67"/>
    <n v="2944"/>
    <x v="24"/>
    <x v="53"/>
    <s v="https://github.com/folkehelseinstituttet/surveillance_data"/>
  </r>
  <r>
    <x v="115"/>
    <s v="NOR"/>
    <s v="9/29/2021"/>
    <d v="2021-09-29T00:00:00"/>
    <x v="0"/>
    <x v="20278"/>
    <x v="6"/>
    <n v="4172215"/>
    <n v="3658923"/>
    <n v="27523"/>
    <n v="14578"/>
    <n v="143.59"/>
    <n v="76.34"/>
    <n v="66.94"/>
    <n v="2667"/>
    <x v="24"/>
    <x v="53"/>
    <s v="https://github.com/folkehelseinstituttet/surveillance_data"/>
  </r>
  <r>
    <x v="115"/>
    <s v="NOR"/>
    <s v="9/30/2021"/>
    <d v="2021-09-30T00:00:00"/>
    <x v="0"/>
    <x v="20279"/>
    <x v="6"/>
    <n v="4182478"/>
    <n v="3672890"/>
    <n v="27300"/>
    <n v="13617"/>
    <n v="144.09"/>
    <n v="76.52"/>
    <n v="67.2"/>
    <n v="2491"/>
    <x v="24"/>
    <x v="53"/>
    <s v="https://github.com/folkehelseinstituttet/surveillance_data"/>
  </r>
  <r>
    <x v="115"/>
    <s v="NOR"/>
    <s v="10/1/2021"/>
    <d v="2021-10-01T00:00:00"/>
    <x v="0"/>
    <x v="20280"/>
    <x v="7"/>
    <n v="4185071"/>
    <n v="3679198"/>
    <n v="9955"/>
    <n v="12921"/>
    <n v="144.27000000000001"/>
    <n v="76.569999999999993"/>
    <n v="67.319999999999993"/>
    <n v="2364"/>
    <x v="24"/>
    <x v="53"/>
    <s v="https://github.com/folkehelseinstituttet/surveillance_data"/>
  </r>
  <r>
    <x v="115"/>
    <s v="NOR"/>
    <s v="10/2/2021"/>
    <d v="2021-10-02T00:00:00"/>
    <x v="0"/>
    <x v="20281"/>
    <x v="7"/>
    <n v="4185196"/>
    <n v="3679494"/>
    <n v="470"/>
    <n v="12723"/>
    <n v="144.28"/>
    <n v="76.569999999999993"/>
    <n v="67.319999999999993"/>
    <n v="2328"/>
    <x v="24"/>
    <x v="53"/>
    <s v="https://github.com/folkehelseinstituttet/surveillance_data"/>
  </r>
  <r>
    <x v="115"/>
    <s v="NOR"/>
    <s v="10/3/2021"/>
    <d v="2021-10-03T00:00:00"/>
    <x v="0"/>
    <x v="20282"/>
    <x v="7"/>
    <n v="4185201"/>
    <n v="3679515"/>
    <n v="33"/>
    <n v="12713"/>
    <n v="144.28"/>
    <n v="76.569999999999993"/>
    <n v="67.319999999999993"/>
    <n v="2326"/>
    <x v="24"/>
    <x v="53"/>
    <s v="https://github.com/folkehelseinstituttet/surveillance_data"/>
  </r>
  <r>
    <x v="115"/>
    <s v="NOR"/>
    <s v="10/4/2021"/>
    <d v="2021-10-04T00:00:00"/>
    <x v="0"/>
    <x v="20283"/>
    <x v="7"/>
    <n v="4186336"/>
    <n v="3682552"/>
    <n v="4840"/>
    <n v="11931"/>
    <n v="144.37"/>
    <n v="76.59"/>
    <n v="67.38"/>
    <n v="2183"/>
    <x v="24"/>
    <x v="53"/>
    <s v="https://github.com/folkehelseinstituttet/surveillance_data"/>
  </r>
  <r>
    <x v="115"/>
    <s v="NOR"/>
    <s v="10/5/2021"/>
    <d v="2021-10-05T00:00:00"/>
    <x v="0"/>
    <x v="20284"/>
    <x v="7"/>
    <n v="4189074"/>
    <n v="3687722"/>
    <n v="9422"/>
    <n v="11363"/>
    <n v="144.54"/>
    <n v="76.64"/>
    <n v="67.47"/>
    <n v="2079"/>
    <x v="24"/>
    <x v="53"/>
    <s v="https://github.com/folkehelseinstituttet/surveillance_data"/>
  </r>
  <r>
    <x v="115"/>
    <s v="NOR"/>
    <s v="10/6/2021"/>
    <d v="2021-10-06T00:00:00"/>
    <x v="0"/>
    <x v="20285"/>
    <x v="7"/>
    <n v="4192789"/>
    <n v="3694858"/>
    <n v="14229"/>
    <n v="9464"/>
    <n v="144.80000000000001"/>
    <n v="76.709999999999994"/>
    <n v="67.599999999999994"/>
    <n v="1732"/>
    <x v="24"/>
    <x v="53"/>
    <s v="https://github.com/folkehelseinstituttet/surveillance_data"/>
  </r>
  <r>
    <x v="115"/>
    <s v="NOR"/>
    <s v="10/7/2021"/>
    <d v="2021-10-07T00:00:00"/>
    <x v="0"/>
    <x v="20286"/>
    <x v="7"/>
    <n v="4196312"/>
    <n v="3702511"/>
    <n v="16309"/>
    <n v="7894"/>
    <n v="145.1"/>
    <n v="76.78"/>
    <n v="67.739999999999995"/>
    <n v="1444"/>
    <x v="24"/>
    <x v="53"/>
    <s v="https://github.com/folkehelseinstituttet/surveillance_data"/>
  </r>
  <r>
    <x v="115"/>
    <s v="NOR"/>
    <s v="10/8/2021"/>
    <d v="2021-10-08T00:00:00"/>
    <x v="0"/>
    <x v="20287"/>
    <x v="7"/>
    <n v="4197712"/>
    <n v="3706317"/>
    <n v="9900"/>
    <n v="7886"/>
    <n v="145.28"/>
    <n v="76.8"/>
    <n v="67.81"/>
    <n v="1443"/>
    <x v="24"/>
    <x v="53"/>
    <s v="https://github.com/folkehelseinstituttet/surveillance_data"/>
  </r>
  <r>
    <x v="115"/>
    <s v="NOR"/>
    <s v="10/9/2021"/>
    <d v="2021-10-09T00:00:00"/>
    <x v="0"/>
    <x v="20288"/>
    <x v="7"/>
    <n v="4197747"/>
    <n v="3706412"/>
    <n v="271"/>
    <n v="7858"/>
    <n v="145.29"/>
    <n v="76.8"/>
    <n v="67.81"/>
    <n v="1438"/>
    <x v="24"/>
    <x v="53"/>
    <s v="https://github.com/folkehelseinstituttet/surveillance_data"/>
  </r>
  <r>
    <x v="115"/>
    <s v="NOR"/>
    <s v="10/10/2021"/>
    <d v="2021-10-10T00:00:00"/>
    <x v="0"/>
    <x v="20289"/>
    <x v="7"/>
    <n v="4197763"/>
    <n v="3706430"/>
    <n v="118"/>
    <n v="7870"/>
    <n v="145.29"/>
    <n v="76.8"/>
    <n v="67.81"/>
    <n v="1440"/>
    <x v="24"/>
    <x v="53"/>
    <s v="https://github.com/folkehelseinstituttet/surveillance_data"/>
  </r>
  <r>
    <x v="115"/>
    <s v="NOR"/>
    <s v="10/11/2021"/>
    <d v="2021-10-11T00:00:00"/>
    <x v="0"/>
    <x v="20290"/>
    <x v="7"/>
    <n v="4198869"/>
    <n v="3708397"/>
    <n v="10666"/>
    <n v="8702"/>
    <n v="145.49"/>
    <n v="76.819999999999993"/>
    <n v="67.849999999999994"/>
    <n v="1592"/>
    <x v="24"/>
    <x v="53"/>
    <s v="https://github.com/folkehelseinstituttet/surveillance_data"/>
  </r>
  <r>
    <x v="115"/>
    <s v="NOR"/>
    <s v="10/12/2021"/>
    <d v="2021-10-12T00:00:00"/>
    <x v="0"/>
    <x v="20291"/>
    <x v="7"/>
    <n v="4200192"/>
    <n v="3711027"/>
    <n v="12035"/>
    <n v="9075"/>
    <n v="145.71"/>
    <n v="76.849999999999994"/>
    <n v="67.900000000000006"/>
    <n v="1660"/>
    <x v="24"/>
    <x v="53"/>
    <s v="https://github.com/folkehelseinstituttet/surveillance_data"/>
  </r>
  <r>
    <x v="115"/>
    <s v="NOR"/>
    <s v="10/13/2021"/>
    <d v="2021-10-13T00:00:00"/>
    <x v="0"/>
    <x v="20292"/>
    <x v="7"/>
    <n v="4202301"/>
    <n v="3716648"/>
    <n v="12558"/>
    <n v="8837"/>
    <n v="145.94"/>
    <n v="76.89"/>
    <n v="68"/>
    <n v="1617"/>
    <x v="24"/>
    <x v="53"/>
    <s v="https://github.com/folkehelseinstituttet/surveillance_data"/>
  </r>
  <r>
    <x v="115"/>
    <s v="NOR"/>
    <s v="10/14/2021"/>
    <d v="2021-10-14T00:00:00"/>
    <x v="0"/>
    <x v="20293"/>
    <x v="7"/>
    <n v="4203601"/>
    <n v="3720236"/>
    <n v="7700"/>
    <n v="7607"/>
    <n v="146.08000000000001"/>
    <n v="76.91"/>
    <n v="68.069999999999993"/>
    <n v="1392"/>
    <x v="24"/>
    <x v="53"/>
    <s v="https://github.com/folkehelseinstituttet/surveillance_data"/>
  </r>
  <r>
    <x v="115"/>
    <s v="NOR"/>
    <s v="10/15/2021"/>
    <d v="2021-10-15T00:00:00"/>
    <x v="0"/>
    <x v="20294"/>
    <x v="7"/>
    <n v="4204475"/>
    <n v="3722439"/>
    <n v="4709"/>
    <n v="6865"/>
    <n v="146.16"/>
    <n v="76.930000000000007"/>
    <n v="68.11"/>
    <n v="1256"/>
    <x v="24"/>
    <x v="53"/>
    <s v="https://github.com/folkehelseinstituttet/surveillance_data"/>
  </r>
  <r>
    <x v="115"/>
    <s v="NOR"/>
    <s v="10/16/2021"/>
    <d v="2021-10-16T00:00:00"/>
    <x v="0"/>
    <x v="20295"/>
    <x v="7"/>
    <n v="4204497"/>
    <n v="3722488"/>
    <n v="83"/>
    <n v="6838"/>
    <n v="146.16"/>
    <n v="76.930000000000007"/>
    <n v="68.11"/>
    <n v="1251"/>
    <x v="24"/>
    <x v="53"/>
    <s v="https://github.com/folkehelseinstituttet/surveillance_data"/>
  </r>
  <r>
    <x v="115"/>
    <s v="NOR"/>
    <s v="10/17/2021"/>
    <d v="2021-10-17T00:00:00"/>
    <x v="0"/>
    <x v="20296"/>
    <x v="7"/>
    <n v="4204506"/>
    <n v="3722509"/>
    <n v="57"/>
    <n v="6830"/>
    <n v="146.16999999999999"/>
    <n v="76.930000000000007"/>
    <n v="68.11"/>
    <n v="1250"/>
    <x v="24"/>
    <x v="53"/>
    <s v="https://github.com/folkehelseinstituttet/surveillance_data"/>
  </r>
  <r>
    <x v="115"/>
    <s v="NOR"/>
    <s v="10/18/2021"/>
    <d v="2021-10-18T00:00:00"/>
    <x v="0"/>
    <x v="20297"/>
    <x v="7"/>
    <n v="4204939"/>
    <n v="3723900"/>
    <n v="3504"/>
    <n v="5807"/>
    <n v="146.22999999999999"/>
    <n v="76.930000000000007"/>
    <n v="68.13"/>
    <n v="1062"/>
    <x v="24"/>
    <x v="53"/>
    <s v="https://github.com/folkehelseinstituttet/surveillance_data"/>
  </r>
  <r>
    <x v="115"/>
    <s v="NOR"/>
    <s v="10/19/2021"/>
    <d v="2021-10-19T00:00:00"/>
    <x v="0"/>
    <x v="20298"/>
    <x v="7"/>
    <n v="4205850"/>
    <n v="3726314"/>
    <n v="5592"/>
    <n v="4886"/>
    <n v="146.33000000000001"/>
    <n v="76.95"/>
    <n v="68.180000000000007"/>
    <n v="894"/>
    <x v="24"/>
    <x v="53"/>
    <s v="https://github.com/folkehelseinstituttet/surveillance_data"/>
  </r>
  <r>
    <x v="115"/>
    <s v="NOR"/>
    <s v="10/20/2021"/>
    <d v="2021-10-20T00:00:00"/>
    <x v="0"/>
    <x v="20299"/>
    <x v="7"/>
    <n v="4208207"/>
    <n v="3731105"/>
    <n v="11680"/>
    <n v="4761"/>
    <n v="146.55000000000001"/>
    <n v="76.989999999999995"/>
    <n v="68.260000000000005"/>
    <n v="871"/>
    <x v="24"/>
    <x v="53"/>
    <s v="https://github.com/folkehelseinstituttet/surveillance_data"/>
  </r>
  <r>
    <x v="115"/>
    <s v="NOR"/>
    <s v="10/21/2021"/>
    <d v="2021-10-21T00:00:00"/>
    <x v="0"/>
    <x v="20300"/>
    <x v="7"/>
    <n v="4210173"/>
    <n v="3736280"/>
    <n v="12406"/>
    <n v="5433"/>
    <n v="146.77000000000001"/>
    <n v="77.03"/>
    <n v="68.36"/>
    <n v="994"/>
    <x v="24"/>
    <x v="53"/>
    <s v="https://github.com/folkehelseinstituttet/surveillance_data"/>
  </r>
  <r>
    <x v="115"/>
    <s v="NOR"/>
    <s v="10/22/2021"/>
    <d v="2021-10-22T00:00:00"/>
    <x v="0"/>
    <x v="20301"/>
    <x v="7"/>
    <n v="4211040"/>
    <n v="3738671"/>
    <n v="5898"/>
    <n v="5603"/>
    <n v="146.88"/>
    <n v="77.05"/>
    <n v="68.400000000000006"/>
    <n v="1025"/>
    <x v="24"/>
    <x v="53"/>
    <s v="https://github.com/folkehelseinstituttet/surveillance_data"/>
  </r>
  <r>
    <x v="115"/>
    <s v="NOR"/>
    <s v="10/23/2021"/>
    <d v="2021-10-23T00:00:00"/>
    <x v="0"/>
    <x v="20302"/>
    <x v="7"/>
    <n v="4211087"/>
    <n v="3738718"/>
    <n v="129"/>
    <n v="5609"/>
    <n v="146.88"/>
    <n v="77.05"/>
    <n v="68.400000000000006"/>
    <n v="1026"/>
    <x v="24"/>
    <x v="53"/>
    <s v="https://github.com/folkehelseinstituttet/surveillance_data"/>
  </r>
  <r>
    <x v="115"/>
    <s v="NOR"/>
    <s v="10/24/2021"/>
    <d v="2021-10-24T00:00:00"/>
    <x v="0"/>
    <x v="20303"/>
    <x v="7"/>
    <n v="4211094"/>
    <n v="3738723"/>
    <n v="25"/>
    <n v="5605"/>
    <n v="146.88"/>
    <n v="77.05"/>
    <n v="68.400000000000006"/>
    <n v="1025"/>
    <x v="24"/>
    <x v="53"/>
    <s v="https://github.com/folkehelseinstituttet/surveillance_data"/>
  </r>
  <r>
    <x v="115"/>
    <s v="NOR"/>
    <s v="10/25/2021"/>
    <d v="2021-10-25T00:00:00"/>
    <x v="0"/>
    <x v="20304"/>
    <x v="7"/>
    <n v="4211652"/>
    <n v="3740357"/>
    <n v="4421"/>
    <n v="5736"/>
    <n v="146.96"/>
    <n v="77.06"/>
    <n v="68.430000000000007"/>
    <n v="1049"/>
    <x v="24"/>
    <x v="53"/>
    <s v="https://github.com/folkehelseinstituttet/surveillance_data"/>
  </r>
  <r>
    <x v="115"/>
    <s v="NOR"/>
    <s v="10/26/2021"/>
    <d v="2021-10-26T00:00:00"/>
    <x v="0"/>
    <x v="20305"/>
    <x v="7"/>
    <n v="4212610"/>
    <n v="3742457"/>
    <n v="5936"/>
    <n v="5785"/>
    <n v="147.07"/>
    <n v="77.069999999999993"/>
    <n v="68.47"/>
    <n v="1058"/>
    <x v="24"/>
    <x v="53"/>
    <s v="https://github.com/folkehelseinstituttet/surveillance_data"/>
  </r>
  <r>
    <x v="115"/>
    <s v="NOR"/>
    <s v="10/27/2021"/>
    <d v="2021-10-27T00:00:00"/>
    <x v="0"/>
    <x v="20306"/>
    <x v="7"/>
    <n v="4214380"/>
    <n v="3748056"/>
    <n v="12843"/>
    <n v="5951"/>
    <n v="147.31"/>
    <n v="77.11"/>
    <n v="68.58"/>
    <n v="1089"/>
    <x v="24"/>
    <x v="53"/>
    <s v="https://github.com/folkehelseinstituttet/surveillance_data"/>
  </r>
  <r>
    <x v="115"/>
    <s v="NOR"/>
    <s v="10/28/2021"/>
    <d v="2021-10-28T00:00:00"/>
    <x v="0"/>
    <x v="20307"/>
    <x v="7"/>
    <n v="4215863"/>
    <n v="3754043"/>
    <n v="13269"/>
    <n v="6074"/>
    <n v="147.55000000000001"/>
    <n v="77.13"/>
    <n v="68.680000000000007"/>
    <n v="1111"/>
    <x v="24"/>
    <x v="53"/>
    <s v="https://github.com/folkehelseinstituttet/surveillance_data"/>
  </r>
  <r>
    <x v="115"/>
    <s v="NOR"/>
    <s v="10/29/2021"/>
    <d v="2021-10-29T00:00:00"/>
    <x v="0"/>
    <x v="20308"/>
    <x v="7"/>
    <n v="4216581"/>
    <n v="3755866"/>
    <n v="4974"/>
    <n v="5942"/>
    <n v="147.63999999999999"/>
    <n v="77.150000000000006"/>
    <n v="68.72"/>
    <n v="1087"/>
    <x v="24"/>
    <x v="53"/>
    <s v="https://github.com/folkehelseinstituttet/surveillance_data"/>
  </r>
  <r>
    <x v="115"/>
    <s v="NOR"/>
    <s v="10/30/2021"/>
    <d v="2021-10-30T00:00:00"/>
    <x v="0"/>
    <x v="20309"/>
    <x v="7"/>
    <n v="4216649"/>
    <n v="3755925"/>
    <n v="197"/>
    <n v="5952"/>
    <n v="147.65"/>
    <n v="77.150000000000006"/>
    <n v="68.72"/>
    <n v="1089"/>
    <x v="24"/>
    <x v="53"/>
    <s v="https://github.com/folkehelseinstituttet/surveillance_data"/>
  </r>
  <r>
    <x v="115"/>
    <s v="NOR"/>
    <s v="10/31/2021"/>
    <d v="2021-10-31T00:00:00"/>
    <x v="0"/>
    <x v="20310"/>
    <x v="7"/>
    <n v="4216654"/>
    <n v="3755940"/>
    <n v="31"/>
    <n v="5953"/>
    <n v="147.65"/>
    <n v="77.150000000000006"/>
    <n v="68.72"/>
    <n v="1089"/>
    <x v="24"/>
    <x v="53"/>
    <s v="https://github.com/folkehelseinstituttet/surveillance_data"/>
  </r>
  <r>
    <x v="115"/>
    <s v="NOR"/>
    <s v="11/1/2021"/>
    <d v="2021-11-01T00:00:00"/>
    <x v="0"/>
    <x v="20311"/>
    <x v="8"/>
    <n v="4217205"/>
    <n v="3757087"/>
    <n v="4223"/>
    <n v="5925"/>
    <n v="147.72"/>
    <n v="77.16"/>
    <n v="68.739999999999995"/>
    <n v="1084"/>
    <x v="24"/>
    <x v="53"/>
    <s v="https://github.com/folkehelseinstituttet/surveillance_data"/>
  </r>
  <r>
    <x v="115"/>
    <s v="NOR"/>
    <s v="11/2/2021"/>
    <d v="2021-11-02T00:00:00"/>
    <x v="0"/>
    <x v="20312"/>
    <x v="8"/>
    <n v="4218168"/>
    <n v="3758908"/>
    <n v="9981"/>
    <n v="6503"/>
    <n v="147.91"/>
    <n v="77.180000000000007"/>
    <n v="68.77"/>
    <n v="1190"/>
    <x v="24"/>
    <x v="53"/>
    <s v="https://github.com/folkehelseinstituttet/surveillance_data"/>
  </r>
  <r>
    <x v="115"/>
    <s v="NOR"/>
    <s v="11/3/2021"/>
    <d v="2021-11-03T00:00:00"/>
    <x v="0"/>
    <x v="20313"/>
    <x v="8"/>
    <n v="4220225"/>
    <n v="3763638"/>
    <n v="22057"/>
    <n v="7819"/>
    <n v="148.31"/>
    <n v="77.209999999999994"/>
    <n v="68.86"/>
    <n v="1431"/>
    <x v="24"/>
    <x v="53"/>
    <s v="https://github.com/folkehelseinstituttet/surveillance_data"/>
  </r>
  <r>
    <x v="115"/>
    <s v="NOR"/>
    <s v="11/4/2021"/>
    <d v="2021-11-04T00:00:00"/>
    <x v="0"/>
    <x v="20314"/>
    <x v="8"/>
    <n v="4222466"/>
    <n v="3768310"/>
    <n v="24254"/>
    <n v="9388"/>
    <n v="148.75"/>
    <n v="77.25"/>
    <n v="68.95"/>
    <n v="1718"/>
    <x v="24"/>
    <x v="53"/>
    <s v="https://github.com/folkehelseinstituttet/surveillance_data"/>
  </r>
  <r>
    <x v="115"/>
    <s v="NOR"/>
    <s v="11/5/2021"/>
    <d v="2021-11-05T00:00:00"/>
    <x v="0"/>
    <x v="20315"/>
    <x v="8"/>
    <n v="4223521"/>
    <n v="3770604"/>
    <n v="12823"/>
    <n v="10509"/>
    <n v="148.99"/>
    <n v="77.27"/>
    <n v="68.989999999999995"/>
    <n v="1923"/>
    <x v="24"/>
    <x v="53"/>
    <s v="https://github.com/folkehelseinstituttet/surveillance_data"/>
  </r>
  <r>
    <x v="115"/>
    <s v="NOR"/>
    <s v="11/6/2021"/>
    <d v="2021-11-06T00:00:00"/>
    <x v="0"/>
    <x v="20316"/>
    <x v="8"/>
    <n v="4223594"/>
    <n v="3770719"/>
    <n v="1811"/>
    <n v="10740"/>
    <n v="149.02000000000001"/>
    <n v="77.28"/>
    <n v="68.989999999999995"/>
    <n v="1965"/>
    <x v="24"/>
    <x v="53"/>
    <s v="https://github.com/folkehelseinstituttet/surveillance_data"/>
  </r>
  <r>
    <x v="115"/>
    <s v="NOR"/>
    <s v="11/7/2021"/>
    <d v="2021-11-07T00:00:00"/>
    <x v="0"/>
    <x v="20317"/>
    <x v="8"/>
    <n v="4223607"/>
    <n v="3770730"/>
    <n v="1245"/>
    <n v="10913"/>
    <n v="149.04"/>
    <n v="77.28"/>
    <n v="68.989999999999995"/>
    <n v="1997"/>
    <x v="24"/>
    <x v="53"/>
    <s v="https://github.com/folkehelseinstituttet/surveillance_data"/>
  </r>
  <r>
    <x v="115"/>
    <s v="NOR"/>
    <s v="11/8/2021"/>
    <d v="2021-11-08T00:00:00"/>
    <x v="0"/>
    <x v="20318"/>
    <x v="8"/>
    <n v="4224276"/>
    <n v="3772325"/>
    <n v="12391"/>
    <n v="12080"/>
    <n v="149.27000000000001"/>
    <n v="77.290000000000006"/>
    <n v="69.02"/>
    <n v="2210"/>
    <x v="24"/>
    <x v="53"/>
    <s v="https://github.com/folkehelseinstituttet/surveillance_data"/>
  </r>
  <r>
    <x v="115"/>
    <s v="NOR"/>
    <s v="11/9/2021"/>
    <d v="2021-11-09T00:00:00"/>
    <x v="0"/>
    <x v="20319"/>
    <x v="8"/>
    <n v="4225555"/>
    <n v="3775538"/>
    <n v="19677"/>
    <n v="13465"/>
    <n v="149.63"/>
    <n v="77.31"/>
    <n v="69.08"/>
    <n v="2464"/>
    <x v="24"/>
    <x v="53"/>
    <s v="https://github.com/folkehelseinstituttet/surveillance_data"/>
  </r>
  <r>
    <x v="115"/>
    <s v="NOR"/>
    <s v="11/10/2021"/>
    <d v="2021-11-10T00:00:00"/>
    <x v="0"/>
    <x v="20320"/>
    <x v="8"/>
    <n v="4227599"/>
    <n v="3779754"/>
    <n v="35742"/>
    <n v="15420"/>
    <n v="150.28"/>
    <n v="77.349999999999994"/>
    <n v="69.150000000000006"/>
    <n v="2821"/>
    <x v="24"/>
    <x v="53"/>
    <s v="https://github.com/folkehelseinstituttet/surveillance_data"/>
  </r>
  <r>
    <x v="115"/>
    <s v="NOR"/>
    <s v="11/11/2021"/>
    <d v="2021-11-11T00:00:00"/>
    <x v="0"/>
    <x v="20321"/>
    <x v="8"/>
    <n v="4229813"/>
    <n v="3785358"/>
    <n v="35091"/>
    <n v="16969"/>
    <n v="150.93"/>
    <n v="77.39"/>
    <n v="69.260000000000005"/>
    <n v="3105"/>
    <x v="24"/>
    <x v="53"/>
    <s v="https://github.com/folkehelseinstituttet/surveillance_data"/>
  </r>
  <r>
    <x v="115"/>
    <s v="NOR"/>
    <s v="11/12/2021"/>
    <d v="2021-11-12T00:00:00"/>
    <x v="0"/>
    <x v="20322"/>
    <x v="8"/>
    <n v="4230793"/>
    <n v="3787053"/>
    <n v="14926"/>
    <n v="17269"/>
    <n v="151.19999999999999"/>
    <n v="77.41"/>
    <n v="69.290000000000006"/>
    <n v="3160"/>
    <x v="24"/>
    <x v="53"/>
    <s v="https://github.com/folkehelseinstituttet/surveillance_data"/>
  </r>
  <r>
    <x v="115"/>
    <s v="NOR"/>
    <s v="11/13/2021"/>
    <d v="2021-11-13T00:00:00"/>
    <x v="0"/>
    <x v="20323"/>
    <x v="8"/>
    <n v="4230878"/>
    <n v="3787178"/>
    <n v="766"/>
    <n v="17120"/>
    <n v="151.21"/>
    <n v="77.41"/>
    <n v="69.290000000000006"/>
    <n v="3132"/>
    <x v="24"/>
    <x v="53"/>
    <s v="https://github.com/folkehelseinstituttet/surveillance_data"/>
  </r>
  <r>
    <x v="115"/>
    <s v="NOR"/>
    <s v="11/14/2021"/>
    <d v="2021-11-14T00:00:00"/>
    <x v="0"/>
    <x v="20324"/>
    <x v="8"/>
    <n v="4230882"/>
    <n v="3787185"/>
    <n v="104"/>
    <n v="16957"/>
    <n v="151.22"/>
    <n v="77.41"/>
    <n v="69.290000000000006"/>
    <n v="3102"/>
    <x v="24"/>
    <x v="53"/>
    <s v="https://github.com/folkehelseinstituttet/surveillance_data"/>
  </r>
  <r>
    <x v="115"/>
    <s v="NOR"/>
    <s v="11/15/2021"/>
    <d v="2021-11-15T00:00:00"/>
    <x v="0"/>
    <x v="20325"/>
    <x v="8"/>
    <n v="4231931"/>
    <n v="3789655"/>
    <n v="15975"/>
    <n v="17469"/>
    <n v="151.51"/>
    <n v="77.430000000000007"/>
    <n v="69.34"/>
    <n v="3196"/>
    <x v="24"/>
    <x v="53"/>
    <s v="https://github.com/folkehelseinstituttet/surveillance_data"/>
  </r>
  <r>
    <x v="115"/>
    <s v="NOR"/>
    <s v="11/16/2021"/>
    <d v="2021-11-16T00:00:00"/>
    <x v="0"/>
    <x v="20326"/>
    <x v="8"/>
    <n v="4233235"/>
    <n v="3792644"/>
    <n v="22907"/>
    <n v="17930"/>
    <n v="151.93"/>
    <n v="77.45"/>
    <n v="69.39"/>
    <n v="3281"/>
    <x v="24"/>
    <x v="53"/>
    <s v="https://github.com/folkehelseinstituttet/surveillance_data"/>
  </r>
  <r>
    <x v="115"/>
    <s v="NOR"/>
    <s v="11/17/2021"/>
    <d v="2021-11-17T00:00:00"/>
    <x v="0"/>
    <x v="20327"/>
    <x v="8"/>
    <n v="4235453"/>
    <n v="3798535"/>
    <n v="44323"/>
    <n v="19156"/>
    <n v="152.74"/>
    <n v="77.489999999999995"/>
    <n v="69.5"/>
    <n v="3505"/>
    <x v="24"/>
    <x v="53"/>
    <s v="https://github.com/folkehelseinstituttet/surveillance_data"/>
  </r>
  <r>
    <x v="115"/>
    <s v="NOR"/>
    <s v="11/18/2021"/>
    <d v="2021-11-18T00:00:00"/>
    <x v="0"/>
    <x v="20328"/>
    <x v="8"/>
    <n v="4237555"/>
    <n v="3803109"/>
    <n v="43514"/>
    <n v="20359"/>
    <n v="153.53"/>
    <n v="77.53"/>
    <n v="69.58"/>
    <n v="3725"/>
    <x v="24"/>
    <x v="53"/>
    <s v="https://github.com/folkehelseinstituttet/surveillance_data"/>
  </r>
  <r>
    <x v="115"/>
    <s v="NOR"/>
    <s v="11/19/2021"/>
    <d v="2021-11-19T00:00:00"/>
    <x v="0"/>
    <x v="20329"/>
    <x v="8"/>
    <n v="4238576"/>
    <n v="3805761"/>
    <n v="20965"/>
    <n v="21222"/>
    <n v="153.91999999999999"/>
    <n v="77.55"/>
    <n v="69.63"/>
    <n v="3883"/>
    <x v="24"/>
    <x v="53"/>
    <s v="https://github.com/folkehelseinstituttet/surveillance_data"/>
  </r>
  <r>
    <x v="115"/>
    <s v="NOR"/>
    <s v="11/20/2021"/>
    <d v="2021-11-20T00:00:00"/>
    <x v="0"/>
    <x v="20330"/>
    <x v="8"/>
    <n v="4238680"/>
    <n v="3806544"/>
    <n v="1779"/>
    <n v="21367"/>
    <n v="153.94999999999999"/>
    <n v="77.55"/>
    <n v="69.650000000000006"/>
    <n v="3909"/>
    <x v="24"/>
    <x v="53"/>
    <s v="https://github.com/folkehelseinstituttet/surveillance_data"/>
  </r>
  <r>
    <x v="115"/>
    <s v="NOR"/>
    <s v="11/21/2021"/>
    <d v="2021-11-21T00:00:00"/>
    <x v="0"/>
    <x v="20331"/>
    <x v="8"/>
    <n v="4238694"/>
    <n v="3806555"/>
    <n v="164"/>
    <n v="21375"/>
    <n v="153.94999999999999"/>
    <n v="77.55"/>
    <n v="69.650000000000006"/>
    <n v="3911"/>
    <x v="24"/>
    <x v="53"/>
    <s v="https://github.com/folkehelseinstituttet/surveillance_data"/>
  </r>
  <r>
    <x v="115"/>
    <s v="NOR"/>
    <s v="11/22/2021"/>
    <d v="2021-11-22T00:00:00"/>
    <x v="0"/>
    <x v="20332"/>
    <x v="8"/>
    <n v="4239618"/>
    <n v="3808722"/>
    <n v="21846"/>
    <n v="22214"/>
    <n v="154.35"/>
    <n v="77.569999999999993"/>
    <n v="69.680000000000007"/>
    <n v="4064"/>
    <x v="24"/>
    <x v="53"/>
    <s v="https://github.com/folkehelseinstituttet/surveillance_data"/>
  </r>
  <r>
    <x v="115"/>
    <s v="NOR"/>
    <s v="11/23/2021"/>
    <d v="2021-11-23T00:00:00"/>
    <x v="0"/>
    <x v="20333"/>
    <x v="8"/>
    <n v="4240860"/>
    <n v="3813586"/>
    <n v="33533"/>
    <n v="23732"/>
    <n v="154.97"/>
    <n v="77.59"/>
    <n v="69.77"/>
    <n v="4342"/>
    <x v="24"/>
    <x v="53"/>
    <s v="https://github.com/folkehelseinstituttet/surveillance_data"/>
  </r>
  <r>
    <x v="115"/>
    <s v="NOR"/>
    <s v="11/24/2021"/>
    <d v="2021-11-24T00:00:00"/>
    <x v="0"/>
    <x v="20334"/>
    <x v="8"/>
    <n v="4243393"/>
    <n v="3821157"/>
    <n v="64948"/>
    <n v="26678"/>
    <n v="156.15"/>
    <n v="77.64"/>
    <n v="69.91"/>
    <n v="4881"/>
    <x v="24"/>
    <x v="53"/>
    <s v="https://github.com/folkehelseinstituttet/surveillance_data"/>
  </r>
  <r>
    <x v="115"/>
    <s v="NOR"/>
    <s v="11/25/2021"/>
    <d v="2021-11-25T00:00:00"/>
    <x v="0"/>
    <x v="20335"/>
    <x v="8"/>
    <n v="4245933"/>
    <n v="3830240"/>
    <n v="65364"/>
    <n v="29800"/>
    <n v="157.35"/>
    <n v="77.680000000000007"/>
    <n v="70.08"/>
    <n v="5452"/>
    <x v="24"/>
    <x v="53"/>
    <s v="https://github.com/folkehelseinstituttet/surveillance_data"/>
  </r>
  <r>
    <x v="115"/>
    <s v="NOR"/>
    <s v="11/26/2021"/>
    <d v="2021-11-26T00:00:00"/>
    <x v="0"/>
    <x v="20336"/>
    <x v="8"/>
    <n v="4247051"/>
    <n v="3833950"/>
    <n v="29347"/>
    <n v="30997"/>
    <n v="157.88999999999999"/>
    <n v="77.7"/>
    <n v="70.150000000000006"/>
    <n v="5671"/>
    <x v="24"/>
    <x v="53"/>
    <s v="https://github.com/folkehelseinstituttet/surveillance_data"/>
  </r>
  <r>
    <x v="115"/>
    <s v="NOR"/>
    <s v="11/27/2021"/>
    <d v="2021-11-27T00:00:00"/>
    <x v="0"/>
    <x v="20337"/>
    <x v="8"/>
    <n v="4247197"/>
    <n v="3834227"/>
    <n v="3729"/>
    <n v="31276"/>
    <n v="157.96"/>
    <n v="77.709999999999994"/>
    <n v="70.150000000000006"/>
    <n v="5722"/>
    <x v="24"/>
    <x v="53"/>
    <s v="https://github.com/folkehelseinstituttet/surveillance_data"/>
  </r>
  <r>
    <x v="115"/>
    <s v="NOR"/>
    <s v="11/28/2021"/>
    <d v="2021-11-28T00:00:00"/>
    <x v="0"/>
    <x v="20338"/>
    <x v="8"/>
    <n v="4247205"/>
    <n v="3834253"/>
    <n v="974"/>
    <n v="31392"/>
    <n v="157.97"/>
    <n v="77.709999999999994"/>
    <n v="70.150000000000006"/>
    <n v="5744"/>
    <x v="24"/>
    <x v="53"/>
    <s v="https://github.com/folkehelseinstituttet/surveillance_data"/>
  </r>
  <r>
    <x v="115"/>
    <s v="NOR"/>
    <s v="11/29/2021"/>
    <d v="2021-11-29T00:00:00"/>
    <x v="0"/>
    <x v="20339"/>
    <x v="8"/>
    <n v="4248099"/>
    <n v="3837809"/>
    <n v="27653"/>
    <n v="32221"/>
    <n v="158.47999999999999"/>
    <n v="77.72"/>
    <n v="70.22"/>
    <n v="5895"/>
    <x v="24"/>
    <x v="53"/>
    <s v="https://github.com/folkehelseinstituttet/surveillance_data"/>
  </r>
  <r>
    <x v="115"/>
    <s v="NOR"/>
    <s v="11/30/2021"/>
    <d v="2021-11-30T00:00:00"/>
    <x v="0"/>
    <x v="20340"/>
    <x v="8"/>
    <n v="4249439"/>
    <n v="3843458"/>
    <n v="40432"/>
    <n v="33207"/>
    <n v="159.22"/>
    <n v="77.75"/>
    <n v="70.319999999999993"/>
    <n v="6076"/>
    <x v="24"/>
    <x v="53"/>
    <s v="https://github.com/folkehelseinstituttet/surveillance_data"/>
  </r>
  <r>
    <x v="115"/>
    <s v="NOR"/>
    <s v="12/1/2021"/>
    <d v="2021-12-01T00:00:00"/>
    <x v="0"/>
    <x v="20341"/>
    <x v="9"/>
    <n v="4251949"/>
    <n v="3852194"/>
    <n v="67446"/>
    <n v="33564"/>
    <n v="160.44999999999999"/>
    <n v="77.790000000000006"/>
    <n v="70.48"/>
    <n v="6141"/>
    <x v="24"/>
    <x v="53"/>
    <s v="https://github.com/folkehelseinstituttet/surveillance_data"/>
  </r>
  <r>
    <x v="115"/>
    <s v="NOR"/>
    <s v="12/2/2021"/>
    <d v="2021-12-02T00:00:00"/>
    <x v="0"/>
    <x v="20342"/>
    <x v="9"/>
    <n v="4254392"/>
    <n v="3862205"/>
    <n v="72294"/>
    <n v="34554"/>
    <n v="161.78"/>
    <n v="77.84"/>
    <n v="70.66"/>
    <n v="6322"/>
    <x v="24"/>
    <x v="53"/>
    <s v="https://github.com/folkehelseinstituttet/surveillance_data"/>
  </r>
  <r>
    <x v="115"/>
    <s v="NOR"/>
    <s v="12/3/2021"/>
    <d v="2021-12-03T00:00:00"/>
    <x v="0"/>
    <x v="20343"/>
    <x v="9"/>
    <n v="4255617"/>
    <n v="3865734"/>
    <n v="31492"/>
    <n v="34860"/>
    <n v="162.35"/>
    <n v="77.86"/>
    <n v="70.73"/>
    <n v="6378"/>
    <x v="24"/>
    <x v="53"/>
    <s v="https://github.com/folkehelseinstituttet/surveillance_data"/>
  </r>
  <r>
    <x v="115"/>
    <s v="NOR"/>
    <s v="12/4/2021"/>
    <d v="2021-12-04T00:00:00"/>
    <x v="0"/>
    <x v="20344"/>
    <x v="9"/>
    <n v="4255752"/>
    <n v="3865938"/>
    <n v="2425"/>
    <n v="34674"/>
    <n v="162.4"/>
    <n v="77.86"/>
    <n v="70.73"/>
    <n v="6344"/>
    <x v="24"/>
    <x v="53"/>
    <s v="https://github.com/folkehelseinstituttet/surveillance_data"/>
  </r>
  <r>
    <x v="115"/>
    <s v="NOR"/>
    <s v="12/5/2021"/>
    <d v="2021-12-05T00:00:00"/>
    <x v="0"/>
    <x v="20345"/>
    <x v="9"/>
    <n v="4255771"/>
    <n v="3865971"/>
    <n v="820"/>
    <n v="34652"/>
    <n v="162.41"/>
    <n v="77.86"/>
    <n v="70.73"/>
    <n v="6340"/>
    <x v="24"/>
    <x v="53"/>
    <s v="https://github.com/folkehelseinstituttet/surveillance_data"/>
  </r>
  <r>
    <x v="115"/>
    <s v="NOR"/>
    <s v="12/6/2021"/>
    <d v="2021-12-06T00:00:00"/>
    <x v="0"/>
    <x v="20346"/>
    <x v="9"/>
    <n v="4256808"/>
    <n v="3868287"/>
    <n v="29743"/>
    <n v="34950"/>
    <n v="162.96"/>
    <n v="77.88"/>
    <n v="70.77"/>
    <n v="6395"/>
    <x v="24"/>
    <x v="53"/>
    <s v="https://github.com/folkehelseinstituttet/surveillance_data"/>
  </r>
  <r>
    <x v="115"/>
    <s v="NOR"/>
    <s v="12/7/2021"/>
    <d v="2021-12-07T00:00:00"/>
    <x v="0"/>
    <x v="20347"/>
    <x v="9"/>
    <n v="4258306"/>
    <n v="3872100"/>
    <n v="43392"/>
    <n v="35373"/>
    <n v="163.75"/>
    <n v="77.91"/>
    <n v="70.84"/>
    <n v="6472"/>
    <x v="24"/>
    <x v="53"/>
    <s v="https://github.com/folkehelseinstituttet/surveillance_data"/>
  </r>
  <r>
    <x v="115"/>
    <s v="NOR"/>
    <s v="12/8/2021"/>
    <d v="2021-12-08T00:00:00"/>
    <x v="0"/>
    <x v="20348"/>
    <x v="9"/>
    <n v="4260964"/>
    <n v="3877815"/>
    <n v="76297"/>
    <n v="36638"/>
    <n v="165.15"/>
    <n v="77.959999999999994"/>
    <n v="70.95"/>
    <n v="6703"/>
    <x v="24"/>
    <x v="53"/>
    <s v="https://github.com/folkehelseinstituttet/surveillance_data"/>
  </r>
  <r>
    <x v="115"/>
    <s v="NOR"/>
    <s v="12/9/2021"/>
    <d v="2021-12-09T00:00:00"/>
    <x v="0"/>
    <x v="20349"/>
    <x v="9"/>
    <n v="4263843"/>
    <n v="3884229"/>
    <n v="84843"/>
    <n v="38430"/>
    <n v="166.7"/>
    <n v="78.010000000000005"/>
    <n v="71.069999999999993"/>
    <n v="7031"/>
    <x v="24"/>
    <x v="53"/>
    <s v="https://github.com/folkehelseinstituttet/surveillance_data"/>
  </r>
  <r>
    <x v="115"/>
    <s v="NOR"/>
    <s v="12/10/2021"/>
    <d v="2021-12-10T00:00:00"/>
    <x v="0"/>
    <x v="20350"/>
    <x v="9"/>
    <n v="4265112"/>
    <n v="3886565"/>
    <n v="34831"/>
    <n v="38907"/>
    <n v="167.33"/>
    <n v="78.040000000000006"/>
    <n v="71.11"/>
    <n v="7118"/>
    <x v="24"/>
    <x v="53"/>
    <s v="https://github.com/folkehelseinstituttet/surveillance_data"/>
  </r>
  <r>
    <x v="115"/>
    <s v="NOR"/>
    <s v="12/11/2021"/>
    <d v="2021-12-11T00:00:00"/>
    <x v="0"/>
    <x v="20351"/>
    <x v="9"/>
    <n v="4265189"/>
    <n v="3886833"/>
    <n v="4025"/>
    <n v="39136"/>
    <n v="167.41"/>
    <n v="78.040000000000006"/>
    <n v="71.11"/>
    <n v="7160"/>
    <x v="24"/>
    <x v="53"/>
    <s v="https://github.com/folkehelseinstituttet/surveillance_data"/>
  </r>
  <r>
    <x v="115"/>
    <s v="NOR"/>
    <s v="12/12/2021"/>
    <d v="2021-12-12T00:00:00"/>
    <x v="0"/>
    <x v="20352"/>
    <x v="9"/>
    <n v="4265221"/>
    <n v="3886875"/>
    <n v="2107"/>
    <n v="39320"/>
    <n v="167.45"/>
    <n v="78.040000000000006"/>
    <n v="71.11"/>
    <n v="7194"/>
    <x v="24"/>
    <x v="53"/>
    <s v="https://github.com/folkehelseinstituttet/surveillance_data"/>
  </r>
  <r>
    <x v="115"/>
    <s v="NOR"/>
    <s v="12/13/2021"/>
    <d v="2021-12-13T00:00:00"/>
    <x v="0"/>
    <x v="20353"/>
    <x v="9"/>
    <n v="4266494"/>
    <n v="3888944"/>
    <n v="31349"/>
    <n v="39549"/>
    <n v="168.02"/>
    <n v="78.06"/>
    <n v="71.150000000000006"/>
    <n v="7236"/>
    <x v="24"/>
    <x v="53"/>
    <s v="https://github.com/folkehelseinstituttet/surveillance_data"/>
  </r>
  <r>
    <x v="115"/>
    <s v="NOR"/>
    <s v="12/14/2021"/>
    <d v="2021-12-14T00:00:00"/>
    <x v="0"/>
    <x v="20354"/>
    <x v="9"/>
    <n v="4268491"/>
    <n v="3892734"/>
    <n v="54096"/>
    <n v="41078"/>
    <n v="169.01"/>
    <n v="78.099999999999994"/>
    <n v="71.22"/>
    <n v="7516"/>
    <x v="24"/>
    <x v="53"/>
    <s v="https://github.com/folkehelseinstituttet/surveillance_data"/>
  </r>
  <r>
    <x v="115"/>
    <s v="NOR"/>
    <s v="12/15/2021"/>
    <d v="2021-12-15T00:00:00"/>
    <x v="0"/>
    <x v="20355"/>
    <x v="9"/>
    <n v="4272054"/>
    <n v="3898851"/>
    <n v="89431"/>
    <n v="42955"/>
    <n v="170.65"/>
    <n v="78.16"/>
    <n v="71.33"/>
    <n v="7859"/>
    <x v="24"/>
    <x v="53"/>
    <s v="https://github.com/folkehelseinstituttet/surveillance_data"/>
  </r>
  <r>
    <x v="115"/>
    <s v="NOR"/>
    <s v="12/16/2021"/>
    <d v="2021-12-16T00:00:00"/>
    <x v="0"/>
    <x v="20356"/>
    <x v="9"/>
    <n v="4276520"/>
    <n v="3906093"/>
    <n v="99378"/>
    <n v="45031"/>
    <n v="172.46"/>
    <n v="78.239999999999995"/>
    <n v="71.47"/>
    <n v="8239"/>
    <x v="24"/>
    <x v="53"/>
    <s v="https://github.com/folkehelseinstituttet/surveillance_data"/>
  </r>
  <r>
    <x v="115"/>
    <s v="NOR"/>
    <s v="12/17/2021"/>
    <d v="2021-12-17T00:00:00"/>
    <x v="0"/>
    <x v="20357"/>
    <x v="9"/>
    <n v="4278514"/>
    <n v="3909199"/>
    <n v="42682"/>
    <n v="46153"/>
    <n v="173.25"/>
    <n v="78.28"/>
    <n v="71.52"/>
    <n v="8444"/>
    <x v="24"/>
    <x v="53"/>
    <s v="https://github.com/folkehelseinstituttet/surveillance_data"/>
  </r>
  <r>
    <x v="115"/>
    <s v="NOR"/>
    <s v="12/18/2021"/>
    <d v="2021-12-18T00:00:00"/>
    <x v="0"/>
    <x v="20358"/>
    <x v="9"/>
    <n v="4278780"/>
    <n v="3909673"/>
    <n v="7999"/>
    <n v="46720"/>
    <n v="173.39"/>
    <n v="78.290000000000006"/>
    <n v="71.53"/>
    <n v="8548"/>
    <x v="24"/>
    <x v="53"/>
    <s v="https://github.com/folkehelseinstituttet/surveillance_data"/>
  </r>
  <r>
    <x v="115"/>
    <s v="NOR"/>
    <s v="12/19/2021"/>
    <d v="2021-12-19T00:00:00"/>
    <x v="0"/>
    <x v="20359"/>
    <x v="9"/>
    <n v="4278837"/>
    <n v="3909881"/>
    <n v="3113"/>
    <n v="46864"/>
    <n v="173.45"/>
    <n v="78.290000000000006"/>
    <n v="71.540000000000006"/>
    <n v="8574"/>
    <x v="24"/>
    <x v="53"/>
    <s v="https://github.com/folkehelseinstituttet/surveillance_data"/>
  </r>
  <r>
    <x v="115"/>
    <s v="NOR"/>
    <s v="12/20/2021"/>
    <d v="2021-12-20T00:00:00"/>
    <x v="0"/>
    <x v="20360"/>
    <x v="9"/>
    <n v="4281094"/>
    <n v="3913018"/>
    <n v="56478"/>
    <n v="50454"/>
    <n v="174.48"/>
    <n v="78.33"/>
    <n v="71.59"/>
    <n v="9231"/>
    <x v="24"/>
    <x v="53"/>
    <s v="https://github.com/folkehelseinstituttet/surveillance_data"/>
  </r>
  <r>
    <x v="115"/>
    <s v="NOR"/>
    <s v="12/21/2021"/>
    <d v="2021-12-21T00:00:00"/>
    <x v="0"/>
    <x v="20361"/>
    <x v="9"/>
    <n v="4283810"/>
    <n v="3916962"/>
    <n v="66808"/>
    <n v="52270"/>
    <n v="175.7"/>
    <n v="78.38"/>
    <n v="71.67"/>
    <n v="9563"/>
    <x v="24"/>
    <x v="53"/>
    <s v="https://github.com/folkehelseinstituttet/surveillance_data"/>
  </r>
  <r>
    <x v="115"/>
    <s v="NOR"/>
    <s v="12/22/2021"/>
    <d v="2021-12-22T00:00:00"/>
    <x v="0"/>
    <x v="20362"/>
    <x v="9"/>
    <n v="4286023"/>
    <n v="3920170"/>
    <n v="54368"/>
    <n v="47261"/>
    <n v="176.7"/>
    <n v="78.42"/>
    <n v="71.72"/>
    <n v="8647"/>
    <x v="24"/>
    <x v="53"/>
    <s v="https://github.com/folkehelseinstituttet/surveillance_data"/>
  </r>
  <r>
    <x v="115"/>
    <s v="NOR"/>
    <s v="12/23/2021"/>
    <d v="2021-12-23T00:00:00"/>
    <x v="0"/>
    <x v="20363"/>
    <x v="9"/>
    <n v="4286300"/>
    <n v="3920808"/>
    <n v="7873"/>
    <n v="34189"/>
    <n v="176.84"/>
    <n v="78.42"/>
    <n v="71.739999999999995"/>
    <n v="6255"/>
    <x v="24"/>
    <x v="53"/>
    <s v="https://github.com/folkehelseinstituttet/surveillance_data"/>
  </r>
  <r>
    <x v="115"/>
    <s v="NOR"/>
    <s v="12/24/2021"/>
    <d v="2021-12-24T00:00:00"/>
    <x v="0"/>
    <x v="20364"/>
    <x v="9"/>
    <n v="4286305"/>
    <n v="3920819"/>
    <n v="75"/>
    <n v="28102"/>
    <n v="176.84"/>
    <n v="78.42"/>
    <n v="71.739999999999995"/>
    <n v="5142"/>
    <x v="24"/>
    <x v="53"/>
    <s v="https://github.com/folkehelseinstituttet/surveillance_data"/>
  </r>
  <r>
    <x v="115"/>
    <s v="NOR"/>
    <s v="12/25/2021"/>
    <d v="2021-12-25T00:00:00"/>
    <x v="0"/>
    <x v="20365"/>
    <x v="9"/>
    <n v="4286306"/>
    <n v="3920822"/>
    <n v="30"/>
    <n v="26964"/>
    <n v="176.85"/>
    <n v="78.42"/>
    <n v="71.739999999999995"/>
    <n v="4933"/>
    <x v="24"/>
    <x v="53"/>
    <s v="https://github.com/folkehelseinstituttet/surveillance_data"/>
  </r>
  <r>
    <x v="115"/>
    <s v="NOR"/>
    <s v="12/26/2021"/>
    <d v="2021-12-26T00:00:00"/>
    <x v="0"/>
    <x v="20366"/>
    <x v="9"/>
    <n v="4286310"/>
    <n v="3920828"/>
    <n v="35"/>
    <n v="26524"/>
    <n v="176.85"/>
    <n v="78.42"/>
    <n v="71.739999999999995"/>
    <n v="4853"/>
    <x v="24"/>
    <x v="53"/>
    <s v="https://github.com/folkehelseinstituttet/surveillance_data"/>
  </r>
  <r>
    <x v="115"/>
    <s v="NOR"/>
    <s v="12/27/2021"/>
    <d v="2021-12-27T00:00:00"/>
    <x v="0"/>
    <x v="20367"/>
    <x v="9"/>
    <n v="4286918"/>
    <n v="3921989"/>
    <n v="19840"/>
    <n v="21290"/>
    <n v="177.21"/>
    <n v="78.430000000000007"/>
    <n v="71.760000000000005"/>
    <n v="3895"/>
    <x v="24"/>
    <x v="53"/>
    <s v="https://github.com/folkehelseinstituttet/surveillance_data"/>
  </r>
  <r>
    <x v="115"/>
    <s v="NOR"/>
    <s v="12/28/2021"/>
    <d v="2021-12-28T00:00:00"/>
    <x v="0"/>
    <x v="20368"/>
    <x v="9"/>
    <n v="4287802"/>
    <n v="3923602"/>
    <n v="34182"/>
    <n v="16629"/>
    <n v="177.83"/>
    <n v="78.45"/>
    <n v="71.790000000000006"/>
    <n v="3042"/>
    <x v="24"/>
    <x v="53"/>
    <s v="https://github.com/folkehelseinstituttet/surveillance_data"/>
  </r>
  <r>
    <x v="115"/>
    <s v="NOR"/>
    <s v="12/29/2021"/>
    <d v="2021-12-29T00:00:00"/>
    <x v="0"/>
    <x v="20369"/>
    <x v="9"/>
    <n v="4288979"/>
    <n v="3925645"/>
    <n v="41107"/>
    <n v="14735"/>
    <n v="178.59"/>
    <n v="78.47"/>
    <n v="71.819999999999993"/>
    <n v="2696"/>
    <x v="24"/>
    <x v="53"/>
    <s v="https://github.com/folkehelseinstituttet/surveillance_data"/>
  </r>
  <r>
    <x v="115"/>
    <s v="NOR"/>
    <s v="12/30/2021"/>
    <d v="2021-12-30T00:00:00"/>
    <x v="0"/>
    <x v="20370"/>
    <x v="9"/>
    <n v="4289382"/>
    <n v="3926471"/>
    <n v="17910"/>
    <n v="16168"/>
    <n v="178.91"/>
    <n v="78.48"/>
    <n v="71.84"/>
    <n v="2958"/>
    <x v="24"/>
    <x v="53"/>
    <s v="https://github.com/folkehelseinstituttet/surveillance_data"/>
  </r>
  <r>
    <x v="115"/>
    <s v="NOR"/>
    <s v="12/31/2021"/>
    <d v="2021-12-31T00:00:00"/>
    <x v="0"/>
    <x v="20371"/>
    <x v="9"/>
    <n v="4289403"/>
    <n v="3926510"/>
    <n v="696"/>
    <n v="16257"/>
    <n v="178.93"/>
    <n v="78.48"/>
    <n v="71.84"/>
    <n v="2974"/>
    <x v="24"/>
    <x v="53"/>
    <s v="https://github.com/folkehelseinstituttet/surveillance_data"/>
  </r>
  <r>
    <x v="115"/>
    <s v="NOR"/>
    <s v="1/1/2022"/>
    <d v="2022-01-01T00:00:00"/>
    <x v="1"/>
    <x v="20372"/>
    <x v="2"/>
    <n v="4289404"/>
    <n v="3926511"/>
    <n v="17"/>
    <n v="16255"/>
    <n v="178.93"/>
    <n v="78.48"/>
    <n v="71.84"/>
    <n v="2974"/>
    <x v="24"/>
    <x v="53"/>
    <s v="https://github.com/folkehelseinstituttet/surveillance_data"/>
  </r>
  <r>
    <x v="115"/>
    <s v="NOR"/>
    <s v="1/2/2022"/>
    <d v="2022-01-02T00:00:00"/>
    <x v="1"/>
    <x v="20373"/>
    <x v="2"/>
    <n v="4289407"/>
    <n v="3926517"/>
    <n v="75"/>
    <n v="16261"/>
    <n v="178.93"/>
    <n v="78.48"/>
    <n v="71.84"/>
    <n v="2975"/>
    <x v="24"/>
    <x v="53"/>
    <s v="https://github.com/folkehelseinstituttet/surveillance_data"/>
  </r>
  <r>
    <x v="115"/>
    <s v="NOR"/>
    <s v="1/3/2022"/>
    <d v="2022-01-03T00:00:00"/>
    <x v="1"/>
    <x v="20374"/>
    <x v="2"/>
    <n v="4290004"/>
    <n v="3928037"/>
    <n v="34337"/>
    <n v="18332"/>
    <n v="179.56"/>
    <n v="78.489999999999995"/>
    <n v="71.87"/>
    <n v="3354"/>
    <x v="24"/>
    <x v="53"/>
    <s v="https://github.com/folkehelseinstituttet/surveillance_data"/>
  </r>
  <r>
    <x v="115"/>
    <s v="NOR"/>
    <s v="1/4/2022"/>
    <d v="2022-01-04T00:00:00"/>
    <x v="1"/>
    <x v="20375"/>
    <x v="2"/>
    <n v="4291359"/>
    <n v="3931174"/>
    <n v="68148"/>
    <n v="23184"/>
    <n v="180.8"/>
    <n v="78.52"/>
    <n v="71.930000000000007"/>
    <n v="4242"/>
    <x v="24"/>
    <x v="53"/>
    <s v="https://github.com/folkehelseinstituttet/surveillance_data"/>
  </r>
  <r>
    <x v="115"/>
    <s v="NOR"/>
    <s v="1/5/2022"/>
    <d v="2022-01-05T00:00:00"/>
    <x v="1"/>
    <x v="20376"/>
    <x v="2"/>
    <n v="4293341"/>
    <n v="3936196"/>
    <n v="100765"/>
    <n v="31707"/>
    <n v="182.65"/>
    <n v="78.55"/>
    <n v="72.02"/>
    <n v="5801"/>
    <x v="24"/>
    <x v="53"/>
    <s v="https://github.com/folkehelseinstituttet/surveillance_data"/>
  </r>
  <r>
    <x v="115"/>
    <s v="NOR"/>
    <s v="1/6/2022"/>
    <d v="2022-01-06T00:00:00"/>
    <x v="1"/>
    <x v="20377"/>
    <x v="2"/>
    <n v="4295694"/>
    <n v="3941408"/>
    <n v="97928"/>
    <n v="43138"/>
    <n v="184.44"/>
    <n v="78.59"/>
    <n v="72.11"/>
    <n v="7893"/>
    <x v="24"/>
    <x v="53"/>
    <s v="https://github.com/folkehelseinstituttet/surveillance_data"/>
  </r>
  <r>
    <x v="115"/>
    <s v="NOR"/>
    <s v="1/7/2022"/>
    <d v="2022-01-07T00:00:00"/>
    <x v="1"/>
    <x v="20378"/>
    <x v="2"/>
    <n v="4296674"/>
    <n v="3943963"/>
    <n v="46107"/>
    <n v="49625"/>
    <n v="185.28"/>
    <n v="78.61"/>
    <n v="72.16"/>
    <n v="9079"/>
    <x v="24"/>
    <x v="53"/>
    <s v="https://github.com/folkehelseinstituttet/surveillance_data"/>
  </r>
  <r>
    <x v="115"/>
    <s v="NOR"/>
    <s v="1/8/2022"/>
    <d v="2022-01-08T00:00:00"/>
    <x v="1"/>
    <x v="20379"/>
    <x v="2"/>
    <n v="4297110"/>
    <n v="3944960"/>
    <n v="16785"/>
    <n v="52021"/>
    <n v="185.59"/>
    <n v="78.62"/>
    <n v="72.180000000000007"/>
    <n v="9518"/>
    <x v="24"/>
    <x v="53"/>
    <s v="https://github.com/folkehelseinstituttet/surveillance_data"/>
  </r>
  <r>
    <x v="115"/>
    <s v="NOR"/>
    <s v="1/9/2022"/>
    <d v="2022-01-09T00:00:00"/>
    <x v="1"/>
    <x v="20380"/>
    <x v="2"/>
    <n v="4297156"/>
    <n v="3945196"/>
    <n v="3980"/>
    <n v="52579"/>
    <n v="185.66"/>
    <n v="78.62"/>
    <n v="72.180000000000007"/>
    <n v="9620"/>
    <x v="24"/>
    <x v="53"/>
    <s v="https://github.com/folkehelseinstituttet/surveillance_data"/>
  </r>
  <r>
    <x v="115"/>
    <s v="NOR"/>
    <s v="1/10/2022"/>
    <d v="2022-01-10T00:00:00"/>
    <x v="1"/>
    <x v="20381"/>
    <x v="2"/>
    <n v="4298166"/>
    <n v="3947700"/>
    <n v="45464"/>
    <n v="54168"/>
    <n v="186.49"/>
    <n v="78.64"/>
    <n v="72.23"/>
    <n v="9911"/>
    <x v="24"/>
    <x v="53"/>
    <s v="https://github.com/folkehelseinstituttet/surveillance_data"/>
  </r>
  <r>
    <x v="115"/>
    <s v="NOR"/>
    <s v="1/11/2022"/>
    <d v="2022-01-11T00:00:00"/>
    <x v="1"/>
    <x v="20382"/>
    <x v="2"/>
    <n v="4299643"/>
    <n v="3951337"/>
    <n v="69505"/>
    <n v="54362"/>
    <n v="187.77"/>
    <n v="78.67"/>
    <n v="72.290000000000006"/>
    <n v="9946"/>
    <x v="24"/>
    <x v="53"/>
    <s v="https://github.com/folkehelseinstituttet/surveillance_data"/>
  </r>
  <r>
    <x v="115"/>
    <s v="NOR"/>
    <s v="1/12/2022"/>
    <d v="2022-01-12T00:00:00"/>
    <x v="1"/>
    <x v="20383"/>
    <x v="2"/>
    <n v="4301522"/>
    <n v="3956180"/>
    <n v="99130"/>
    <n v="54128"/>
    <n v="189.58"/>
    <n v="78.7"/>
    <n v="72.38"/>
    <n v="9903"/>
    <x v="24"/>
    <x v="53"/>
    <s v="https://github.com/folkehelseinstituttet/surveillance_data"/>
  </r>
  <r>
    <x v="115"/>
    <s v="NOR"/>
    <s v="1/13/2022"/>
    <d v="2022-01-13T00:00:00"/>
    <x v="1"/>
    <x v="20384"/>
    <x v="2"/>
    <n v="4303430"/>
    <n v="3960873"/>
    <n v="99776"/>
    <n v="54392"/>
    <n v="191.41"/>
    <n v="78.739999999999995"/>
    <n v="72.47"/>
    <n v="9952"/>
    <x v="24"/>
    <x v="53"/>
    <s v="https://github.com/folkehelseinstituttet/surveillance_data"/>
  </r>
  <r>
    <x v="115"/>
    <s v="NOR"/>
    <s v="1/14/2022"/>
    <d v="2022-01-14T00:00:00"/>
    <x v="1"/>
    <x v="20385"/>
    <x v="2"/>
    <n v="4304358"/>
    <n v="3963334"/>
    <n v="46233"/>
    <n v="54410"/>
    <n v="192.25"/>
    <n v="78.75"/>
    <n v="72.510000000000005"/>
    <n v="9955"/>
    <x v="24"/>
    <x v="53"/>
    <s v="https://github.com/folkehelseinstituttet/surveillance_data"/>
  </r>
  <r>
    <x v="115"/>
    <s v="NOR"/>
    <s v="1/15/2022"/>
    <d v="2022-01-15T00:00:00"/>
    <x v="1"/>
    <x v="20386"/>
    <x v="2"/>
    <n v="4304777"/>
    <n v="3964069"/>
    <n v="17659"/>
    <n v="54535"/>
    <n v="192.57"/>
    <n v="78.760000000000005"/>
    <n v="72.53"/>
    <n v="9978"/>
    <x v="24"/>
    <x v="53"/>
    <s v="https://github.com/folkehelseinstituttet/surveillance_data"/>
  </r>
  <r>
    <x v="115"/>
    <s v="NOR"/>
    <s v="1/16/2022"/>
    <d v="2022-01-16T00:00:00"/>
    <x v="1"/>
    <x v="20387"/>
    <x v="2"/>
    <n v="4304846"/>
    <n v="3964291"/>
    <n v="6934"/>
    <n v="54957"/>
    <n v="192.7"/>
    <n v="78.760000000000005"/>
    <n v="72.53"/>
    <n v="10055"/>
    <x v="24"/>
    <x v="53"/>
    <s v="https://github.com/folkehelseinstituttet/surveillance_data"/>
  </r>
  <r>
    <x v="115"/>
    <s v="NOR"/>
    <s v="1/17/2022"/>
    <d v="2022-01-17T00:00:00"/>
    <x v="1"/>
    <x v="20388"/>
    <x v="2"/>
    <n v="4305526"/>
    <n v="3966106"/>
    <n v="37630"/>
    <n v="53838"/>
    <n v="193.39"/>
    <n v="78.77"/>
    <n v="72.56"/>
    <n v="9850"/>
    <x v="24"/>
    <x v="53"/>
    <s v="https://github.com/folkehelseinstituttet/surveillance_data"/>
  </r>
  <r>
    <x v="115"/>
    <s v="NOR"/>
    <s v="1/18/2022"/>
    <d v="2022-01-18T00:00:00"/>
    <x v="1"/>
    <x v="20389"/>
    <x v="2"/>
    <n v="4306709"/>
    <n v="3969113"/>
    <n v="53446"/>
    <n v="51544"/>
    <n v="194.37"/>
    <n v="78.8"/>
    <n v="72.62"/>
    <n v="9431"/>
    <x v="24"/>
    <x v="53"/>
    <s v="https://github.com/folkehelseinstituttet/surveillance_data"/>
  </r>
  <r>
    <x v="115"/>
    <s v="NOR"/>
    <s v="1/19/2022"/>
    <d v="2022-01-19T00:00:00"/>
    <x v="1"/>
    <x v="20390"/>
    <x v="2"/>
    <n v="4308285"/>
    <n v="3973109"/>
    <n v="76858"/>
    <n v="48362"/>
    <n v="195.77"/>
    <n v="78.83"/>
    <n v="72.69"/>
    <n v="8848"/>
    <x v="24"/>
    <x v="53"/>
    <s v="https://github.com/folkehelseinstituttet/surveillance_data"/>
  </r>
  <r>
    <x v="115"/>
    <s v="NOR"/>
    <s v="1/20/2022"/>
    <d v="2022-01-20T00:00:00"/>
    <x v="1"/>
    <x v="20391"/>
    <x v="2"/>
    <n v="4309860"/>
    <n v="3977084"/>
    <n v="73835"/>
    <n v="44656"/>
    <n v="197.12"/>
    <n v="78.849999999999994"/>
    <n v="72.77"/>
    <n v="8170"/>
    <x v="24"/>
    <x v="53"/>
    <s v="https://github.com/folkehelseinstituttet/surveillance_data"/>
  </r>
  <r>
    <x v="115"/>
    <s v="NOR"/>
    <s v="1/21/2022"/>
    <d v="2022-01-21T00:00:00"/>
    <x v="1"/>
    <x v="20392"/>
    <x v="2"/>
    <n v="4310578"/>
    <n v="3978709"/>
    <n v="30342"/>
    <n v="42386"/>
    <n v="197.68"/>
    <n v="78.87"/>
    <n v="72.8"/>
    <n v="7755"/>
    <x v="24"/>
    <x v="53"/>
    <s v="https://github.com/folkehelseinstituttet/surveillance_data"/>
  </r>
  <r>
    <x v="115"/>
    <s v="NOR"/>
    <s v="1/22/2022"/>
    <d v="2022-01-22T00:00:00"/>
    <x v="1"/>
    <x v="20393"/>
    <x v="2"/>
    <n v="4310731"/>
    <n v="3979014"/>
    <n v="4004"/>
    <n v="40436"/>
    <n v="197.75"/>
    <n v="78.87"/>
    <n v="72.8"/>
    <n v="7398"/>
    <x v="24"/>
    <x v="53"/>
    <s v="https://github.com/folkehelseinstituttet/surveillance_data"/>
  </r>
  <r>
    <x v="115"/>
    <s v="NOR"/>
    <s v="1/23/2022"/>
    <d v="2022-01-23T00:00:00"/>
    <x v="1"/>
    <x v="20394"/>
    <x v="2"/>
    <n v="4310755"/>
    <n v="3979105"/>
    <n v="1656"/>
    <n v="39682"/>
    <n v="197.78"/>
    <n v="78.87"/>
    <n v="72.8"/>
    <n v="7260"/>
    <x v="24"/>
    <x v="53"/>
    <s v="https://github.com/folkehelseinstituttet/surveillance_data"/>
  </r>
  <r>
    <x v="115"/>
    <s v="NOR"/>
    <s v="1/24/2022"/>
    <d v="2022-01-24T00:00:00"/>
    <x v="1"/>
    <x v="20395"/>
    <x v="2"/>
    <n v="4311409"/>
    <n v="3980816"/>
    <n v="26104"/>
    <n v="38035"/>
    <n v="198.26"/>
    <n v="78.88"/>
    <n v="72.83"/>
    <n v="6959"/>
    <x v="24"/>
    <x v="53"/>
    <s v="https://github.com/folkehelseinstituttet/surveillance_data"/>
  </r>
  <r>
    <x v="115"/>
    <s v="NOR"/>
    <s v="1/25/2022"/>
    <d v="2022-01-25T00:00:00"/>
    <x v="1"/>
    <x v="20396"/>
    <x v="2"/>
    <n v="4312468"/>
    <n v="3983214"/>
    <n v="34024"/>
    <n v="35260"/>
    <n v="198.88"/>
    <n v="78.900000000000006"/>
    <n v="72.88"/>
    <n v="6451"/>
    <x v="24"/>
    <x v="53"/>
    <s v="https://github.com/folkehelseinstituttet/surveillance_data"/>
  </r>
  <r>
    <x v="115"/>
    <s v="NOR"/>
    <s v="1/26/2022"/>
    <d v="2022-01-26T00:00:00"/>
    <x v="1"/>
    <x v="20397"/>
    <x v="2"/>
    <n v="4313846"/>
    <n v="3987177"/>
    <n v="49214"/>
    <n v="31311"/>
    <n v="199.78"/>
    <n v="78.930000000000007"/>
    <n v="72.95"/>
    <n v="5729"/>
    <x v="24"/>
    <x v="53"/>
    <s v="https://github.com/folkehelseinstituttet/surveillance_data"/>
  </r>
  <r>
    <x v="115"/>
    <s v="NOR"/>
    <s v="1/27/2022"/>
    <d v="2022-01-27T00:00:00"/>
    <x v="1"/>
    <x v="20398"/>
    <x v="2"/>
    <n v="4315548"/>
    <n v="3991318"/>
    <n v="49886"/>
    <n v="27890"/>
    <n v="200.7"/>
    <n v="78.959999999999994"/>
    <n v="73.03"/>
    <n v="5103"/>
    <x v="24"/>
    <x v="53"/>
    <s v="https://github.com/folkehelseinstituttet/surveillance_data"/>
  </r>
  <r>
    <x v="115"/>
    <s v="NOR"/>
    <s v="1/28/2022"/>
    <d v="2022-01-28T00:00:00"/>
    <x v="1"/>
    <x v="20399"/>
    <x v="2"/>
    <n v="4316300"/>
    <n v="3992867"/>
    <n v="21307"/>
    <n v="26599"/>
    <n v="201.09"/>
    <n v="78.97"/>
    <n v="73.05"/>
    <n v="4867"/>
    <x v="24"/>
    <x v="53"/>
    <s v="https://github.com/folkehelseinstituttet/surveillance_data"/>
  </r>
  <r>
    <x v="115"/>
    <s v="NOR"/>
    <s v="1/29/2022"/>
    <d v="2022-01-29T00:00:00"/>
    <x v="1"/>
    <x v="20400"/>
    <x v="2"/>
    <n v="4316612"/>
    <n v="3993387"/>
    <n v="7515"/>
    <n v="27101"/>
    <n v="201.22"/>
    <n v="78.98"/>
    <n v="73.06"/>
    <n v="4958"/>
    <x v="24"/>
    <x v="53"/>
    <s v="https://github.com/folkehelseinstituttet/surveillance_data"/>
  </r>
  <r>
    <x v="115"/>
    <s v="NOR"/>
    <s v="1/30/2022"/>
    <d v="2022-01-30T00:00:00"/>
    <x v="1"/>
    <x v="20401"/>
    <x v="2"/>
    <n v="4316669"/>
    <n v="3993508"/>
    <n v="1289"/>
    <n v="27048"/>
    <n v="201.25"/>
    <n v="78.98"/>
    <n v="73.069999999999993"/>
    <n v="4949"/>
    <x v="24"/>
    <x v="53"/>
    <s v="https://github.com/folkehelseinstituttet/surveillance_data"/>
  </r>
  <r>
    <x v="115"/>
    <s v="NOR"/>
    <s v="1/31/2022"/>
    <d v="2022-01-31T00:00:00"/>
    <x v="1"/>
    <x v="20402"/>
    <x v="2"/>
    <n v="4317357"/>
    <n v="3995079"/>
    <n v="16449"/>
    <n v="25669"/>
    <n v="201.55"/>
    <n v="78.989999999999995"/>
    <n v="73.09"/>
    <n v="4696"/>
    <x v="24"/>
    <x v="53"/>
    <s v="https://github.com/folkehelseinstituttet/surveillance_data"/>
  </r>
  <r>
    <x v="115"/>
    <s v="NOR"/>
    <s v="2/1/2022"/>
    <d v="2022-02-01T00:00:00"/>
    <x v="1"/>
    <x v="20403"/>
    <x v="3"/>
    <n v="4318323"/>
    <n v="3997153"/>
    <n v="21188"/>
    <n v="23835"/>
    <n v="201.94"/>
    <n v="79.010000000000005"/>
    <n v="73.13"/>
    <n v="4361"/>
    <x v="24"/>
    <x v="53"/>
    <s v="https://github.com/folkehelseinstituttet/surveillance_data"/>
  </r>
  <r>
    <x v="115"/>
    <s v="NOR"/>
    <s v="2/2/2022"/>
    <d v="2022-02-02T00:00:00"/>
    <x v="1"/>
    <x v="20404"/>
    <x v="3"/>
    <n v="4319730"/>
    <n v="4000257"/>
    <n v="29159"/>
    <n v="20970"/>
    <n v="202.47"/>
    <n v="79.03"/>
    <n v="73.19"/>
    <n v="3837"/>
    <x v="24"/>
    <x v="53"/>
    <s v="https://github.com/folkehelseinstituttet/surveillance_data"/>
  </r>
  <r>
    <x v="115"/>
    <s v="NOR"/>
    <s v="2/3/2022"/>
    <d v="2022-02-03T00:00:00"/>
    <x v="1"/>
    <x v="20405"/>
    <x v="3"/>
    <n v="4321261"/>
    <n v="4003204"/>
    <n v="28851"/>
    <n v="17965"/>
    <n v="203"/>
    <n v="79.06"/>
    <n v="73.239999999999995"/>
    <n v="3287"/>
    <x v="24"/>
    <x v="53"/>
    <s v="https://github.com/folkehelseinstituttet/surveillance_data"/>
  </r>
  <r>
    <x v="115"/>
    <s v="NOR"/>
    <s v="2/4/2022"/>
    <d v="2022-02-04T00:00:00"/>
    <x v="1"/>
    <x v="20406"/>
    <x v="3"/>
    <n v="4321804"/>
    <n v="4004530"/>
    <n v="12113"/>
    <n v="16652"/>
    <n v="203.22"/>
    <n v="79.069999999999993"/>
    <n v="73.27"/>
    <n v="3047"/>
    <x v="24"/>
    <x v="53"/>
    <s v="https://github.com/folkehelseinstituttet/surveillance_data"/>
  </r>
  <r>
    <x v="115"/>
    <s v="NOR"/>
    <s v="2/5/2022"/>
    <d v="2022-02-05T00:00:00"/>
    <x v="1"/>
    <x v="20407"/>
    <x v="3"/>
    <n v="4321916"/>
    <n v="4004684"/>
    <n v="1163"/>
    <n v="15745"/>
    <n v="203.24"/>
    <n v="79.069999999999993"/>
    <n v="73.27"/>
    <n v="2881"/>
    <x v="24"/>
    <x v="53"/>
    <s v="https://github.com/folkehelseinstituttet/surveillance_data"/>
  </r>
  <r>
    <x v="115"/>
    <s v="NOR"/>
    <s v="2/6/2022"/>
    <d v="2022-02-06T00:00:00"/>
    <x v="1"/>
    <x v="20408"/>
    <x v="3"/>
    <n v="4321929"/>
    <n v="4004727"/>
    <n v="303"/>
    <n v="15604"/>
    <n v="203.25"/>
    <n v="79.069999999999993"/>
    <n v="73.27"/>
    <n v="2855"/>
    <x v="24"/>
    <x v="53"/>
    <s v="https://github.com/folkehelseinstituttet/surveillance_data"/>
  </r>
  <r>
    <x v="115"/>
    <s v="NOR"/>
    <s v="2/7/2022"/>
    <d v="2022-02-07T00:00:00"/>
    <x v="1"/>
    <x v="20409"/>
    <x v="3"/>
    <n v="4322417"/>
    <n v="4006025"/>
    <n v="9550"/>
    <n v="14618"/>
    <n v="203.42"/>
    <n v="79.08"/>
    <n v="73.290000000000006"/>
    <n v="2675"/>
    <x v="24"/>
    <x v="53"/>
    <s v="https://github.com/folkehelseinstituttet/surveillance_data"/>
  </r>
  <r>
    <x v="115"/>
    <s v="NOR"/>
    <s v="2/8/2022"/>
    <d v="2022-02-08T00:00:00"/>
    <x v="1"/>
    <x v="20410"/>
    <x v="3"/>
    <n v="4323151"/>
    <n v="4007614"/>
    <n v="12450"/>
    <n v="13370"/>
    <n v="203.65"/>
    <n v="79.099999999999994"/>
    <n v="73.319999999999993"/>
    <n v="2446"/>
    <x v="24"/>
    <x v="53"/>
    <s v="https://github.com/folkehelseinstituttet/surveillance_data"/>
  </r>
  <r>
    <x v="115"/>
    <s v="NOR"/>
    <s v="2/9/2022"/>
    <d v="2022-02-09T00:00:00"/>
    <x v="1"/>
    <x v="20411"/>
    <x v="3"/>
    <n v="4324163"/>
    <n v="4009669"/>
    <n v="17329"/>
    <n v="11680"/>
    <n v="203.97"/>
    <n v="79.12"/>
    <n v="73.36"/>
    <n v="2137"/>
    <x v="24"/>
    <x v="53"/>
    <s v="https://github.com/folkehelseinstituttet/surveillance_data"/>
  </r>
  <r>
    <x v="115"/>
    <s v="NOR"/>
    <s v="2/10/2022"/>
    <d v="2022-02-10T00:00:00"/>
    <x v="1"/>
    <x v="20412"/>
    <x v="3"/>
    <n v="4325259"/>
    <n v="4011695"/>
    <n v="17047"/>
    <n v="9994"/>
    <n v="204.28"/>
    <n v="79.14"/>
    <n v="73.400000000000006"/>
    <n v="1829"/>
    <x v="24"/>
    <x v="53"/>
    <s v="https://github.com/folkehelseinstituttet/surveillance_data"/>
  </r>
  <r>
    <x v="115"/>
    <s v="NOR"/>
    <s v="2/11/2022"/>
    <d v="2022-02-11T00:00:00"/>
    <x v="1"/>
    <x v="20413"/>
    <x v="3"/>
    <n v="4325594"/>
    <n v="4012445"/>
    <n v="6649"/>
    <n v="9213"/>
    <n v="204.4"/>
    <n v="79.14"/>
    <n v="73.41"/>
    <n v="1686"/>
    <x v="24"/>
    <x v="53"/>
    <s v="https://github.com/folkehelseinstituttet/surveillance_data"/>
  </r>
  <r>
    <x v="115"/>
    <s v="NOR"/>
    <s v="2/12/2022"/>
    <d v="2022-02-12T00:00:00"/>
    <x v="1"/>
    <x v="20414"/>
    <x v="3"/>
    <n v="4325782"/>
    <n v="4012663"/>
    <n v="2012"/>
    <n v="9334"/>
    <n v="204.44"/>
    <n v="79.150000000000006"/>
    <n v="73.42"/>
    <n v="1708"/>
    <x v="24"/>
    <x v="53"/>
    <s v="https://github.com/folkehelseinstituttet/surveillance_data"/>
  </r>
  <r>
    <x v="115"/>
    <s v="NOR"/>
    <s v="2/13/2022"/>
    <d v="2022-02-13T00:00:00"/>
    <x v="1"/>
    <x v="20415"/>
    <x v="3"/>
    <n v="4325816"/>
    <n v="4012682"/>
    <n v="165"/>
    <n v="9315"/>
    <n v="204.44"/>
    <n v="79.150000000000006"/>
    <n v="73.42"/>
    <n v="1704"/>
    <x v="24"/>
    <x v="53"/>
    <s v="https://github.com/folkehelseinstituttet/surveillance_data"/>
  </r>
  <r>
    <x v="115"/>
    <s v="NOR"/>
    <s v="2/14/2022"/>
    <d v="2022-02-14T00:00:00"/>
    <x v="1"/>
    <x v="20416"/>
    <x v="3"/>
    <n v="4326177"/>
    <n v="4013248"/>
    <n v="5177"/>
    <n v="8690"/>
    <n v="204.53"/>
    <n v="79.150000000000006"/>
    <n v="73.430000000000007"/>
    <n v="1590"/>
    <x v="24"/>
    <x v="53"/>
    <s v="https://github.com/folkehelseinstituttet/surveillance_data"/>
  </r>
  <r>
    <x v="115"/>
    <s v="NOR"/>
    <s v="2/15/2022"/>
    <d v="2022-02-15T00:00:00"/>
    <x v="1"/>
    <x v="20417"/>
    <x v="3"/>
    <n v="4326510"/>
    <n v="4014171"/>
    <n v="7240"/>
    <n v="7946"/>
    <n v="204.67"/>
    <n v="79.16"/>
    <n v="73.44"/>
    <n v="1454"/>
    <x v="24"/>
    <x v="53"/>
    <s v="https://github.com/folkehelseinstituttet/surveillance_data"/>
  </r>
  <r>
    <x v="115"/>
    <s v="NOR"/>
    <s v="2/16/2022"/>
    <d v="2022-02-16T00:00:00"/>
    <x v="1"/>
    <x v="20418"/>
    <x v="3"/>
    <n v="4327060"/>
    <n v="4015576"/>
    <n v="10282"/>
    <n v="6939"/>
    <n v="204.85"/>
    <n v="79.17"/>
    <n v="73.47"/>
    <n v="1270"/>
    <x v="24"/>
    <x v="53"/>
    <s v="https://github.com/folkehelseinstituttet/surveillance_data"/>
  </r>
  <r>
    <x v="115"/>
    <s v="NOR"/>
    <s v="2/17/2022"/>
    <d v="2022-02-17T00:00:00"/>
    <x v="1"/>
    <x v="20419"/>
    <x v="3"/>
    <n v="4327646"/>
    <n v="4016979"/>
    <n v="9786"/>
    <n v="5902"/>
    <n v="205.03"/>
    <n v="79.180000000000007"/>
    <n v="73.5"/>
    <n v="1080"/>
    <x v="24"/>
    <x v="53"/>
    <s v="https://github.com/folkehelseinstituttet/surveillance_data"/>
  </r>
  <r>
    <x v="115"/>
    <s v="NOR"/>
    <s v="2/18/2022"/>
    <d v="2022-02-18T00:00:00"/>
    <x v="1"/>
    <x v="20420"/>
    <x v="3"/>
    <n v="4327849"/>
    <n v="4017517"/>
    <n v="4239"/>
    <n v="5557"/>
    <n v="205.11"/>
    <n v="79.180000000000007"/>
    <n v="73.510000000000005"/>
    <n v="1017"/>
    <x v="24"/>
    <x v="53"/>
    <s v="https://github.com/folkehelseinstituttet/surveillance_data"/>
  </r>
  <r>
    <x v="115"/>
    <s v="NOR"/>
    <s v="2/19/2022"/>
    <d v="2022-02-19T00:00:00"/>
    <x v="1"/>
    <x v="20421"/>
    <x v="3"/>
    <n v="4327875"/>
    <n v="4017553"/>
    <n v="271"/>
    <n v="5309"/>
    <n v="205.12"/>
    <n v="79.180000000000007"/>
    <n v="73.510000000000005"/>
    <n v="971"/>
    <x v="24"/>
    <x v="53"/>
    <s v="https://github.com/folkehelseinstituttet/surveillance_data"/>
  </r>
  <r>
    <x v="115"/>
    <s v="NOR"/>
    <s v="2/20/2022"/>
    <d v="2022-02-20T00:00:00"/>
    <x v="1"/>
    <x v="20422"/>
    <x v="3"/>
    <n v="4327877"/>
    <n v="4017564"/>
    <n v="36"/>
    <n v="5290"/>
    <n v="205.12"/>
    <n v="79.180000000000007"/>
    <n v="73.510000000000005"/>
    <n v="968"/>
    <x v="24"/>
    <x v="53"/>
    <s v="https://github.com/folkehelseinstituttet/surveillance_data"/>
  </r>
  <r>
    <x v="115"/>
    <s v="NOR"/>
    <s v="2/21/2022"/>
    <d v="2022-02-21T00:00:00"/>
    <x v="1"/>
    <x v="20423"/>
    <x v="3"/>
    <n v="4328019"/>
    <n v="4017979"/>
    <n v="3307"/>
    <n v="5023"/>
    <n v="205.18"/>
    <n v="79.19"/>
    <n v="73.510000000000005"/>
    <n v="919"/>
    <x v="24"/>
    <x v="53"/>
    <s v="https://github.com/folkehelseinstituttet/surveillance_data"/>
  </r>
  <r>
    <x v="115"/>
    <s v="NOR"/>
    <s v="2/22/2022"/>
    <d v="2022-02-22T00:00:00"/>
    <x v="1"/>
    <x v="20424"/>
    <x v="3"/>
    <n v="4328219"/>
    <n v="4018485"/>
    <n v="3536"/>
    <n v="4494"/>
    <n v="205.24"/>
    <n v="79.19"/>
    <n v="73.52"/>
    <n v="822"/>
    <x v="24"/>
    <x v="53"/>
    <s v="https://github.com/folkehelseinstituttet/surveillance_data"/>
  </r>
  <r>
    <x v="115"/>
    <s v="NOR"/>
    <s v="2/23/2022"/>
    <d v="2022-02-23T00:00:00"/>
    <x v="1"/>
    <x v="20425"/>
    <x v="3"/>
    <n v="4328491"/>
    <n v="4019199"/>
    <n v="5438"/>
    <n v="3802"/>
    <n v="205.34"/>
    <n v="79.19"/>
    <n v="73.540000000000006"/>
    <n v="696"/>
    <x v="24"/>
    <x v="53"/>
    <s v="https://github.com/folkehelseinstituttet/surveillance_data"/>
  </r>
  <r>
    <x v="115"/>
    <s v="NOR"/>
    <s v="2/24/2022"/>
    <d v="2022-02-24T00:00:00"/>
    <x v="1"/>
    <x v="20426"/>
    <x v="3"/>
    <n v="4328724"/>
    <n v="4020087"/>
    <n v="5028"/>
    <n v="3122"/>
    <n v="205.43"/>
    <n v="79.2"/>
    <n v="73.55"/>
    <n v="571"/>
    <x v="24"/>
    <x v="53"/>
    <s v="https://github.com/folkehelseinstituttet/surveillance_data"/>
  </r>
  <r>
    <x v="115"/>
    <s v="NOR"/>
    <s v="2/25/2022"/>
    <d v="2022-02-25T00:00:00"/>
    <x v="1"/>
    <x v="20427"/>
    <x v="3"/>
    <n v="4328853"/>
    <n v="4020468"/>
    <n v="2688"/>
    <n v="2901"/>
    <n v="205.48"/>
    <n v="79.2"/>
    <n v="73.56"/>
    <n v="531"/>
    <x v="24"/>
    <x v="53"/>
    <s v="https://github.com/folkehelseinstituttet/surveillance_data"/>
  </r>
  <r>
    <x v="115"/>
    <s v="NOR"/>
    <s v="2/26/2022"/>
    <d v="2022-02-26T00:00:00"/>
    <x v="1"/>
    <x v="20428"/>
    <x v="3"/>
    <n v="4328867"/>
    <n v="4020508"/>
    <n v="201"/>
    <n v="2891"/>
    <n v="205.49"/>
    <n v="79.2"/>
    <n v="73.56"/>
    <n v="529"/>
    <x v="24"/>
    <x v="53"/>
    <s v="https://github.com/folkehelseinstituttet/surveillance_data"/>
  </r>
  <r>
    <x v="115"/>
    <s v="NOR"/>
    <s v="2/27/2022"/>
    <d v="2022-02-27T00:00:00"/>
    <x v="1"/>
    <x v="20429"/>
    <x v="3"/>
    <n v="4328868"/>
    <n v="4020516"/>
    <n v="27"/>
    <n v="2889"/>
    <n v="205.49"/>
    <n v="79.2"/>
    <n v="73.56"/>
    <n v="529"/>
    <x v="24"/>
    <x v="53"/>
    <s v="https://github.com/folkehelseinstituttet/surveillance_data"/>
  </r>
  <r>
    <x v="115"/>
    <s v="NOR"/>
    <s v="2/28/2022"/>
    <d v="2022-02-28T00:00:00"/>
    <x v="1"/>
    <x v="20430"/>
    <x v="3"/>
    <n v="4328947"/>
    <n v="4020815"/>
    <n v="1963"/>
    <n v="2697"/>
    <n v="205.52"/>
    <n v="79.2"/>
    <n v="73.569999999999993"/>
    <n v="493"/>
    <x v="24"/>
    <x v="53"/>
    <s v="https://github.com/folkehelseinstituttet/surveillance_data"/>
  </r>
  <r>
    <x v="115"/>
    <s v="NOR"/>
    <s v="3/1/2022"/>
    <d v="2022-03-01T00:00:00"/>
    <x v="1"/>
    <x v="20431"/>
    <x v="10"/>
    <n v="4329088"/>
    <n v="4021173"/>
    <n v="2408"/>
    <n v="2536"/>
    <n v="205.57"/>
    <n v="79.209999999999994"/>
    <n v="73.569999999999993"/>
    <n v="464"/>
    <x v="24"/>
    <x v="53"/>
    <s v="https://github.com/folkehelseinstituttet/surveillance_data"/>
  </r>
  <r>
    <x v="115"/>
    <s v="NOR"/>
    <s v="3/2/2022"/>
    <d v="2022-03-02T00:00:00"/>
    <x v="1"/>
    <x v="20432"/>
    <x v="10"/>
    <n v="4329242"/>
    <n v="4021687"/>
    <n v="3162"/>
    <n v="2211"/>
    <n v="205.62"/>
    <n v="79.209999999999994"/>
    <n v="73.58"/>
    <n v="405"/>
    <x v="24"/>
    <x v="53"/>
    <s v="https://github.com/folkehelseinstituttet/surveillance_data"/>
  </r>
  <r>
    <x v="115"/>
    <s v="NOR"/>
    <s v="3/3/2022"/>
    <d v="2022-03-03T00:00:00"/>
    <x v="1"/>
    <x v="20433"/>
    <x v="10"/>
    <n v="4329400"/>
    <n v="4022224"/>
    <n v="2982"/>
    <n v="1919"/>
    <n v="205.68"/>
    <n v="79.209999999999994"/>
    <n v="73.59"/>
    <n v="351"/>
    <x v="24"/>
    <x v="53"/>
    <s v="https://github.com/folkehelseinstituttet/surveillance_data"/>
  </r>
  <r>
    <x v="115"/>
    <s v="NOR"/>
    <s v="3/4/2022"/>
    <d v="2022-03-04T00:00:00"/>
    <x v="1"/>
    <x v="20434"/>
    <x v="10"/>
    <n v="4329486"/>
    <n v="4022447"/>
    <n v="1401"/>
    <n v="1735"/>
    <n v="205.7"/>
    <n v="79.209999999999994"/>
    <n v="73.599999999999994"/>
    <n v="317"/>
    <x v="24"/>
    <x v="53"/>
    <s v="https://github.com/folkehelseinstituttet/surveillance_data"/>
  </r>
  <r>
    <x v="115"/>
    <s v="NOR"/>
    <s v="3/5/2022"/>
    <d v="2022-03-05T00:00:00"/>
    <x v="1"/>
    <x v="20435"/>
    <x v="10"/>
    <n v="4329497"/>
    <n v="4022476"/>
    <n v="141"/>
    <n v="1726"/>
    <n v="205.71"/>
    <n v="79.209999999999994"/>
    <n v="73.599999999999994"/>
    <n v="316"/>
    <x v="24"/>
    <x v="53"/>
    <s v="https://github.com/folkehelseinstituttet/surveillance_data"/>
  </r>
  <r>
    <x v="115"/>
    <s v="NOR"/>
    <s v="3/6/2022"/>
    <d v="2022-03-06T00:00:00"/>
    <x v="1"/>
    <x v="20436"/>
    <x v="10"/>
    <n v="4329499"/>
    <n v="4022482"/>
    <n v="11"/>
    <n v="1724"/>
    <n v="205.71"/>
    <n v="79.209999999999994"/>
    <n v="73.599999999999994"/>
    <n v="315"/>
    <x v="24"/>
    <x v="53"/>
    <s v="https://github.com/folkehelseinstituttet/surveillance_data"/>
  </r>
  <r>
    <x v="115"/>
    <s v="NOR"/>
    <s v="3/7/2022"/>
    <d v="2022-03-07T00:00:00"/>
    <x v="1"/>
    <x v="20437"/>
    <x v="10"/>
    <n v="4329579"/>
    <n v="4022688"/>
    <n v="1298"/>
    <n v="1629"/>
    <n v="205.73"/>
    <n v="79.209999999999994"/>
    <n v="73.599999999999994"/>
    <n v="298"/>
    <x v="24"/>
    <x v="53"/>
    <s v="https://github.com/folkehelseinstituttet/surveillance_data"/>
  </r>
  <r>
    <x v="115"/>
    <s v="NOR"/>
    <s v="3/8/2022"/>
    <d v="2022-03-08T00:00:00"/>
    <x v="1"/>
    <x v="20438"/>
    <x v="10"/>
    <n v="4329711"/>
    <n v="4022960"/>
    <n v="1685"/>
    <n v="1526"/>
    <n v="205.76"/>
    <n v="79.22"/>
    <n v="73.599999999999994"/>
    <n v="279"/>
    <x v="24"/>
    <x v="53"/>
    <s v="https://github.com/folkehelseinstituttet/surveillance_data"/>
  </r>
  <r>
    <x v="115"/>
    <s v="NOR"/>
    <s v="3/9/2022"/>
    <d v="2022-03-09T00:00:00"/>
    <x v="1"/>
    <x v="20439"/>
    <x v="10"/>
    <n v="4329920"/>
    <n v="4023421"/>
    <n v="2806"/>
    <n v="1475"/>
    <n v="205.81"/>
    <n v="79.22"/>
    <n v="73.61"/>
    <n v="270"/>
    <x v="24"/>
    <x v="53"/>
    <s v="https://github.com/folkehelseinstituttet/surveillance_data"/>
  </r>
  <r>
    <x v="115"/>
    <s v="NOR"/>
    <s v="3/10/2022"/>
    <d v="2022-03-10T00:00:00"/>
    <x v="1"/>
    <x v="20440"/>
    <x v="10"/>
    <n v="4330179"/>
    <n v="4023954"/>
    <n v="2990"/>
    <n v="1476"/>
    <n v="205.87"/>
    <n v="79.23"/>
    <n v="73.62"/>
    <n v="270"/>
    <x v="24"/>
    <x v="53"/>
    <s v="https://github.com/folkehelseinstituttet/surveillance_data"/>
  </r>
  <r>
    <x v="115"/>
    <s v="NOR"/>
    <s v="3/11/2022"/>
    <d v="2022-03-11T00:00:00"/>
    <x v="1"/>
    <x v="20441"/>
    <x v="10"/>
    <n v="4330296"/>
    <n v="4024176"/>
    <n v="1299"/>
    <n v="1461"/>
    <n v="205.89"/>
    <n v="79.23"/>
    <n v="73.63"/>
    <n v="267"/>
    <x v="24"/>
    <x v="53"/>
    <s v="https://github.com/folkehelseinstituttet/surveillance_data"/>
  </r>
  <r>
    <x v="115"/>
    <s v="NOR"/>
    <s v="3/12/2022"/>
    <d v="2022-03-12T00:00:00"/>
    <x v="1"/>
    <x v="20442"/>
    <x v="10"/>
    <n v="4330305"/>
    <n v="4024202"/>
    <n v="117"/>
    <n v="1458"/>
    <n v="205.89"/>
    <n v="79.23"/>
    <n v="73.63"/>
    <n v="267"/>
    <x v="24"/>
    <x v="53"/>
    <s v="https://github.com/folkehelseinstituttet/surveillance_data"/>
  </r>
  <r>
    <x v="115"/>
    <s v="NOR"/>
    <s v="3/13/2022"/>
    <d v="2022-03-13T00:00:00"/>
    <x v="1"/>
    <x v="20443"/>
    <x v="10"/>
    <n v="4330306"/>
    <n v="4024208"/>
    <n v="12"/>
    <n v="1458"/>
    <n v="205.89"/>
    <n v="79.23"/>
    <n v="73.63"/>
    <n v="267"/>
    <x v="24"/>
    <x v="53"/>
    <s v="https://github.com/folkehelseinstituttet/surveillance_data"/>
  </r>
  <r>
    <x v="115"/>
    <s v="NOR"/>
    <s v="3/14/2022"/>
    <d v="2022-03-14T00:00:00"/>
    <x v="1"/>
    <x v="20444"/>
    <x v="10"/>
    <n v="4330370"/>
    <n v="4024394"/>
    <n v="1038"/>
    <n v="1421"/>
    <n v="205.91"/>
    <n v="79.23"/>
    <n v="73.63"/>
    <n v="260"/>
    <x v="24"/>
    <x v="53"/>
    <s v="https://github.com/folkehelseinstituttet/surveillance_data"/>
  </r>
  <r>
    <x v="115"/>
    <s v="NOR"/>
    <s v="3/15/2022"/>
    <d v="2022-03-15T00:00:00"/>
    <x v="1"/>
    <x v="20445"/>
    <x v="10"/>
    <n v="4330508"/>
    <n v="4024707"/>
    <n v="1653"/>
    <n v="1416"/>
    <n v="205.94"/>
    <n v="79.23"/>
    <n v="73.64"/>
    <n v="259"/>
    <x v="24"/>
    <x v="53"/>
    <s v="https://github.com/folkehelseinstituttet/surveillance_data"/>
  </r>
  <r>
    <x v="115"/>
    <s v="NOR"/>
    <s v="3/16/2022"/>
    <d v="2022-03-16T00:00:00"/>
    <x v="1"/>
    <x v="20446"/>
    <x v="10"/>
    <n v="4330695"/>
    <n v="4025059"/>
    <n v="2198"/>
    <n v="1330"/>
    <n v="205.98"/>
    <n v="79.239999999999995"/>
    <n v="73.64"/>
    <n v="243"/>
    <x v="24"/>
    <x v="53"/>
    <s v="https://github.com/folkehelseinstituttet/surveillance_data"/>
  </r>
  <r>
    <x v="115"/>
    <s v="NOR"/>
    <s v="3/17/2022"/>
    <d v="2022-03-17T00:00:00"/>
    <x v="1"/>
    <x v="20447"/>
    <x v="10"/>
    <n v="4330854"/>
    <n v="4025379"/>
    <n v="1898"/>
    <n v="1174"/>
    <n v="206.02"/>
    <n v="79.239999999999995"/>
    <n v="73.650000000000006"/>
    <n v="215"/>
    <x v="24"/>
    <x v="53"/>
    <s v="https://github.com/folkehelseinstituttet/surveillance_data"/>
  </r>
  <r>
    <x v="115"/>
    <s v="NOR"/>
    <s v="3/18/2022"/>
    <d v="2022-03-18T00:00:00"/>
    <x v="1"/>
    <x v="20448"/>
    <x v="10"/>
    <n v="4330936"/>
    <n v="4025575"/>
    <n v="1021"/>
    <n v="1134"/>
    <n v="206.04"/>
    <n v="79.239999999999995"/>
    <n v="73.650000000000006"/>
    <n v="207"/>
    <x v="24"/>
    <x v="53"/>
    <s v="https://github.com/folkehelseinstituttet/surveillance_data"/>
  </r>
  <r>
    <x v="115"/>
    <s v="NOR"/>
    <s v="3/19/2022"/>
    <d v="2022-03-19T00:00:00"/>
    <x v="1"/>
    <x v="20449"/>
    <x v="10"/>
    <n v="4330940"/>
    <n v="4025591"/>
    <n v="79"/>
    <n v="1128"/>
    <n v="206.04"/>
    <n v="79.239999999999995"/>
    <n v="73.650000000000006"/>
    <n v="206"/>
    <x v="24"/>
    <x v="53"/>
    <s v="https://github.com/folkehelseinstituttet/surveillance_data"/>
  </r>
  <r>
    <x v="115"/>
    <s v="NOR"/>
    <s v="3/20/2022"/>
    <d v="2022-03-20T00:00:00"/>
    <x v="1"/>
    <x v="20450"/>
    <x v="10"/>
    <n v="4330942"/>
    <n v="4025591"/>
    <n v="9"/>
    <n v="1128"/>
    <n v="206.04"/>
    <n v="79.239999999999995"/>
    <n v="73.650000000000006"/>
    <n v="206"/>
    <x v="24"/>
    <x v="53"/>
    <s v="https://github.com/folkehelseinstituttet/surveillance_data"/>
  </r>
  <r>
    <x v="115"/>
    <s v="NOR"/>
    <s v="3/21/2022"/>
    <d v="2022-03-21T00:00:00"/>
    <x v="1"/>
    <x v="20451"/>
    <x v="10"/>
    <n v="4331006"/>
    <n v="4025779"/>
    <n v="1034"/>
    <n v="1127"/>
    <n v="206.06"/>
    <n v="79.239999999999995"/>
    <n v="73.66"/>
    <n v="206"/>
    <x v="24"/>
    <x v="53"/>
    <s v="https://github.com/folkehelseinstituttet/surveillance_data"/>
  </r>
  <r>
    <x v="115"/>
    <s v="NOR"/>
    <s v="3/22/2022"/>
    <d v="2022-03-22T00:00:00"/>
    <x v="1"/>
    <x v="20452"/>
    <x v="10"/>
    <n v="4331115"/>
    <n v="4026019"/>
    <n v="1334"/>
    <n v="1082"/>
    <n v="206.08"/>
    <n v="79.239999999999995"/>
    <n v="73.66"/>
    <n v="198"/>
    <x v="24"/>
    <x v="53"/>
    <s v="https://github.com/folkehelseinstituttet/surveillance_data"/>
  </r>
  <r>
    <x v="115"/>
    <s v="NOR"/>
    <s v="3/23/2022"/>
    <d v="2022-03-23T00:00:00"/>
    <x v="1"/>
    <x v="20453"/>
    <x v="10"/>
    <n v="4331268"/>
    <n v="4026373"/>
    <n v="1919"/>
    <n v="1042"/>
    <n v="206.12"/>
    <n v="79.25"/>
    <n v="73.67"/>
    <n v="191"/>
    <x v="24"/>
    <x v="53"/>
    <s v="https://github.com/folkehelseinstituttet/surveillance_data"/>
  </r>
  <r>
    <x v="115"/>
    <s v="NOR"/>
    <s v="3/24/2022"/>
    <d v="2022-03-24T00:00:00"/>
    <x v="1"/>
    <x v="20454"/>
    <x v="10"/>
    <n v="4331432"/>
    <n v="4026713"/>
    <n v="1853"/>
    <n v="1036"/>
    <n v="206.15"/>
    <n v="79.25"/>
    <n v="73.67"/>
    <n v="190"/>
    <x v="24"/>
    <x v="53"/>
    <s v="https://github.com/folkehelseinstituttet/surveillance_data"/>
  </r>
  <r>
    <x v="115"/>
    <s v="NOR"/>
    <s v="3/25/2022"/>
    <d v="2022-03-25T00:00:00"/>
    <x v="1"/>
    <x v="20455"/>
    <x v="10"/>
    <n v="4331497"/>
    <n v="4026867"/>
    <n v="924"/>
    <n v="1022"/>
    <n v="206.17"/>
    <n v="79.25"/>
    <n v="73.680000000000007"/>
    <n v="187"/>
    <x v="24"/>
    <x v="53"/>
    <s v="https://github.com/folkehelseinstituttet/surveillance_data"/>
  </r>
  <r>
    <x v="115"/>
    <s v="NOR"/>
    <s v="3/26/2022"/>
    <d v="2022-03-26T00:00:00"/>
    <x v="1"/>
    <x v="20456"/>
    <x v="10"/>
    <n v="4331504"/>
    <n v="4026890"/>
    <n v="105"/>
    <n v="1025"/>
    <n v="206.17"/>
    <n v="79.25"/>
    <n v="73.680000000000007"/>
    <n v="188"/>
    <x v="24"/>
    <x v="53"/>
    <s v="https://github.com/folkehelseinstituttet/surveillance_data"/>
  </r>
  <r>
    <x v="115"/>
    <s v="NOR"/>
    <s v="3/27/2022"/>
    <d v="2022-03-27T00:00:00"/>
    <x v="1"/>
    <x v="20457"/>
    <x v="10"/>
    <n v="4331505"/>
    <n v="4026892"/>
    <n v="7"/>
    <n v="1025"/>
    <n v="206.17"/>
    <n v="79.25"/>
    <n v="73.680000000000007"/>
    <n v="188"/>
    <x v="24"/>
    <x v="53"/>
    <s v="https://github.com/folkehelseinstituttet/surveillance_data"/>
  </r>
  <r>
    <x v="115"/>
    <s v="NOR"/>
    <s v="3/28/2022"/>
    <d v="2022-03-28T00:00:00"/>
    <x v="1"/>
    <x v="20458"/>
    <x v="10"/>
    <n v="4331582"/>
    <n v="4027038"/>
    <n v="777"/>
    <n v="988"/>
    <n v="206.18"/>
    <n v="79.25"/>
    <n v="73.680000000000007"/>
    <n v="181"/>
    <x v="24"/>
    <x v="53"/>
    <s v="https://github.com/folkehelseinstituttet/surveillance_data"/>
  </r>
  <r>
    <x v="116"/>
    <s v="OMN"/>
    <s v="1/17/2021"/>
    <d v="2021-01-17T00:00:00"/>
    <x v="0"/>
    <x v="20459"/>
    <x v="2"/>
    <n v="24773"/>
    <n v="673"/>
    <n v="673"/>
    <n v="1363"/>
    <n v="0.49"/>
    <n v="0.47"/>
    <n v="0.01"/>
    <n v="261"/>
    <x v="1"/>
    <x v="0"/>
    <s v="https://covid19.who.int/"/>
  </r>
  <r>
    <x v="116"/>
    <s v="OMN"/>
    <s v="1/18/2021"/>
    <d v="2021-01-18T00:00:00"/>
    <x v="0"/>
    <x v="20460"/>
    <x v="2"/>
    <n v="24773"/>
    <n v="1985"/>
    <n v="1312"/>
    <n v="1210"/>
    <n v="0.51"/>
    <n v="0.47"/>
    <n v="0.04"/>
    <n v="232"/>
    <x v="1"/>
    <x v="0"/>
    <s v="https://covid19.who.int/"/>
  </r>
  <r>
    <x v="116"/>
    <s v="OMN"/>
    <s v="1/19/2021"/>
    <d v="2021-01-19T00:00:00"/>
    <x v="0"/>
    <x v="20461"/>
    <x v="2"/>
    <n v="24773"/>
    <n v="3276"/>
    <n v="1291"/>
    <n v="1057"/>
    <n v="0.54"/>
    <n v="0.47"/>
    <n v="0.06"/>
    <n v="202"/>
    <x v="1"/>
    <x v="0"/>
    <s v="https://covid19.who.int/"/>
  </r>
  <r>
    <x v="116"/>
    <s v="OMN"/>
    <s v="1/20/2021"/>
    <d v="2021-01-20T00:00:00"/>
    <x v="0"/>
    <x v="20462"/>
    <x v="2"/>
    <n v="24773"/>
    <n v="4775"/>
    <n v="1499"/>
    <n v="971"/>
    <n v="0.56999999999999995"/>
    <n v="0.47"/>
    <n v="0.09"/>
    <n v="186"/>
    <x v="1"/>
    <x v="0"/>
    <s v="https://covid19.who.int/"/>
  </r>
  <r>
    <x v="116"/>
    <s v="OMN"/>
    <s v="1/24/2021"/>
    <d v="2021-01-24T00:00:00"/>
    <x v="0"/>
    <x v="20463"/>
    <x v="2"/>
    <n v="24773"/>
    <n v="7992"/>
    <n v="2090"/>
    <n v="1046"/>
    <n v="0.63"/>
    <n v="0.47"/>
    <n v="0.15"/>
    <n v="200"/>
    <x v="1"/>
    <x v="0"/>
    <s v="https://covid19.who.int/"/>
  </r>
  <r>
    <x v="116"/>
    <s v="OMN"/>
    <s v="1/25/2021"/>
    <d v="2021-01-25T00:00:00"/>
    <x v="0"/>
    <x v="20464"/>
    <x v="2"/>
    <n v="24773"/>
    <n v="9833"/>
    <n v="1841"/>
    <n v="1121"/>
    <n v="0.66"/>
    <n v="0.47"/>
    <n v="0.19"/>
    <n v="215"/>
    <x v="1"/>
    <x v="0"/>
    <s v="https://covid19.who.int/"/>
  </r>
  <r>
    <x v="116"/>
    <s v="OMN"/>
    <s v="1/26/2021"/>
    <d v="2021-01-26T00:00:00"/>
    <x v="0"/>
    <x v="20465"/>
    <x v="2"/>
    <n v="24773"/>
    <n v="11433"/>
    <n v="1600"/>
    <n v="1165"/>
    <n v="0.69"/>
    <n v="0.47"/>
    <n v="0.22"/>
    <n v="223"/>
    <x v="1"/>
    <x v="0"/>
    <s v="https://covid19.who.int/"/>
  </r>
  <r>
    <x v="116"/>
    <s v="OMN"/>
    <s v="1/27/2021"/>
    <d v="2021-01-27T00:00:00"/>
    <x v="0"/>
    <x v="20466"/>
    <x v="2"/>
    <n v="24773"/>
    <n v="12272"/>
    <n v="839"/>
    <n v="1071"/>
    <n v="0.71"/>
    <n v="0.47"/>
    <n v="0.23"/>
    <n v="205"/>
    <x v="1"/>
    <x v="0"/>
    <s v="https://covid19.who.int/"/>
  </r>
  <r>
    <x v="116"/>
    <s v="OMN"/>
    <s v="2/9/2021"/>
    <d v="2021-02-09T00:00:00"/>
    <x v="0"/>
    <x v="20467"/>
    <x v="3"/>
    <n v="28920"/>
    <n v="12272"/>
    <n v="2046"/>
    <n v="442"/>
    <n v="0.79"/>
    <n v="0.55000000000000004"/>
    <n v="0.23"/>
    <n v="85"/>
    <x v="1"/>
    <x v="0"/>
    <s v="https://covid19.who.int/"/>
  </r>
  <r>
    <x v="116"/>
    <s v="OMN"/>
    <s v="2/10/2021"/>
    <d v="2021-02-10T00:00:00"/>
    <x v="0"/>
    <x v="20468"/>
    <x v="3"/>
    <n v="30961"/>
    <n v="12272"/>
    <n v="2041"/>
    <n v="709"/>
    <n v="0.83"/>
    <n v="0.59"/>
    <n v="0.23"/>
    <n v="136"/>
    <x v="1"/>
    <x v="0"/>
    <s v="https://covid19.who.int/"/>
  </r>
  <r>
    <x v="116"/>
    <s v="OMN"/>
    <s v="2/11/2021"/>
    <d v="2021-02-11T00:00:00"/>
    <x v="0"/>
    <x v="20469"/>
    <x v="3"/>
    <n v="32793"/>
    <n v="12272"/>
    <n v="1832"/>
    <n v="946"/>
    <n v="0.86"/>
    <n v="0.63"/>
    <n v="0.23"/>
    <n v="181"/>
    <x v="1"/>
    <x v="0"/>
    <s v="https://covid19.who.int/"/>
  </r>
  <r>
    <x v="116"/>
    <s v="OMN"/>
    <s v="2/12/2021"/>
    <d v="2021-02-12T00:00:00"/>
    <x v="0"/>
    <x v="20470"/>
    <x v="3"/>
    <n v="34557"/>
    <n v="12272"/>
    <n v="1764"/>
    <n v="1173"/>
    <n v="0.9"/>
    <n v="0.66"/>
    <n v="0.23"/>
    <n v="225"/>
    <x v="1"/>
    <x v="0"/>
    <s v="https://covid19.who.int/"/>
  </r>
  <r>
    <x v="116"/>
    <s v="OMN"/>
    <s v="2/13/2021"/>
    <d v="2021-02-13T00:00:00"/>
    <x v="0"/>
    <x v="20471"/>
    <x v="3"/>
    <n v="34926"/>
    <n v="12272"/>
    <n v="369"/>
    <n v="1200"/>
    <n v="0.9"/>
    <n v="0.67"/>
    <n v="0.23"/>
    <n v="230"/>
    <x v="1"/>
    <x v="0"/>
    <s v="https://covid19.who.int/"/>
  </r>
  <r>
    <x v="116"/>
    <s v="OMN"/>
    <s v="2/14/2021"/>
    <d v="2021-02-14T00:00:00"/>
    <x v="0"/>
    <x v="20472"/>
    <x v="3"/>
    <n v="36547"/>
    <n v="12272"/>
    <n v="1621"/>
    <n v="1407"/>
    <n v="0.93"/>
    <n v="0.7"/>
    <n v="0.23"/>
    <n v="269"/>
    <x v="1"/>
    <x v="0"/>
    <s v="https://covid19.who.int/"/>
  </r>
  <r>
    <x v="116"/>
    <s v="OMN"/>
    <s v="2/15/2021"/>
    <d v="2021-02-15T00:00:00"/>
    <x v="0"/>
    <x v="20473"/>
    <x v="3"/>
    <n v="37828"/>
    <n v="12272"/>
    <n v="1281"/>
    <n v="1565"/>
    <n v="0.96"/>
    <n v="0.72"/>
    <n v="0.23"/>
    <n v="300"/>
    <x v="1"/>
    <x v="0"/>
    <s v="https://covid19.who.int/"/>
  </r>
  <r>
    <x v="116"/>
    <s v="OMN"/>
    <s v="2/16/2021"/>
    <d v="2021-02-16T00:00:00"/>
    <x v="0"/>
    <x v="20474"/>
    <x v="3"/>
    <n v="37828"/>
    <n v="19019"/>
    <n v="6747"/>
    <n v="2236"/>
    <n v="1.0900000000000001"/>
    <n v="0.72"/>
    <n v="0.36"/>
    <n v="428"/>
    <x v="1"/>
    <x v="0"/>
    <s v="https://covid19.who.int/"/>
  </r>
  <r>
    <x v="116"/>
    <s v="OMN"/>
    <s v="2/17/2021"/>
    <d v="2021-02-17T00:00:00"/>
    <x v="0"/>
    <x v="20475"/>
    <x v="3"/>
    <n v="39236"/>
    <n v="19019"/>
    <n v="1408"/>
    <n v="2146"/>
    <n v="1.1200000000000001"/>
    <n v="0.75"/>
    <n v="0.36"/>
    <n v="411"/>
    <x v="1"/>
    <x v="0"/>
    <s v="https://covid19.who.int/"/>
  </r>
  <r>
    <x v="116"/>
    <s v="OMN"/>
    <s v="2/18/2021"/>
    <d v="2021-02-18T00:00:00"/>
    <x v="0"/>
    <x v="20476"/>
    <x v="3"/>
    <n v="40859"/>
    <n v="19019"/>
    <n v="1623"/>
    <n v="2116"/>
    <n v="1.1499999999999999"/>
    <n v="0.78"/>
    <n v="0.36"/>
    <n v="405"/>
    <x v="1"/>
    <x v="0"/>
    <s v="https://covid19.who.int/"/>
  </r>
  <r>
    <x v="116"/>
    <s v="OMN"/>
    <s v="2/19/2021"/>
    <d v="2021-02-19T00:00:00"/>
    <x v="0"/>
    <x v="20477"/>
    <x v="3"/>
    <n v="42952"/>
    <n v="19019"/>
    <n v="2093"/>
    <n v="2163"/>
    <n v="1.19"/>
    <n v="0.82"/>
    <n v="0.36"/>
    <n v="414"/>
    <x v="1"/>
    <x v="0"/>
    <s v="https://covid19.who.int/"/>
  </r>
  <r>
    <x v="116"/>
    <s v="OMN"/>
    <s v="2/20/2021"/>
    <d v="2021-02-20T00:00:00"/>
    <x v="0"/>
    <x v="20478"/>
    <x v="3"/>
    <n v="43468"/>
    <n v="19019"/>
    <n v="516"/>
    <n v="2184"/>
    <n v="1.2"/>
    <n v="0.83"/>
    <n v="0.36"/>
    <n v="418"/>
    <x v="1"/>
    <x v="0"/>
    <s v="https://covid19.who.int/"/>
  </r>
  <r>
    <x v="116"/>
    <s v="OMN"/>
    <s v="2/21/2021"/>
    <d v="2021-02-21T00:00:00"/>
    <x v="0"/>
    <x v="20479"/>
    <x v="3"/>
    <n v="45519"/>
    <n v="19019"/>
    <n v="2051"/>
    <n v="2246"/>
    <n v="1.24"/>
    <n v="0.87"/>
    <n v="0.36"/>
    <n v="430"/>
    <x v="1"/>
    <x v="0"/>
    <s v="https://covid19.who.int/"/>
  </r>
  <r>
    <x v="116"/>
    <s v="OMN"/>
    <s v="2/22/2021"/>
    <d v="2021-02-22T00:00:00"/>
    <x v="0"/>
    <x v="20480"/>
    <x v="3"/>
    <n v="47084"/>
    <n v="19019"/>
    <n v="1565"/>
    <n v="2286"/>
    <n v="1.27"/>
    <n v="0.9"/>
    <n v="0.36"/>
    <n v="438"/>
    <x v="1"/>
    <x v="0"/>
    <s v="https://covid19.who.int/"/>
  </r>
  <r>
    <x v="116"/>
    <s v="OMN"/>
    <s v="2/23/2021"/>
    <d v="2021-02-23T00:00:00"/>
    <x v="0"/>
    <x v="20481"/>
    <x v="3"/>
    <n v="48641"/>
    <n v="19019"/>
    <n v="1557"/>
    <n v="1545"/>
    <n v="1.3"/>
    <n v="0.93"/>
    <n v="0.36"/>
    <n v="296"/>
    <x v="1"/>
    <x v="0"/>
    <s v="https://covid19.who.int/"/>
  </r>
  <r>
    <x v="116"/>
    <s v="OMN"/>
    <s v="3/10/2021"/>
    <d v="2021-03-10T00:00:00"/>
    <x v="0"/>
    <x v="20482"/>
    <x v="10"/>
    <n v="79149"/>
    <n v="19019"/>
    <n v="3650"/>
    <n v="2166"/>
    <n v="1.88"/>
    <n v="1.52"/>
    <n v="0.36"/>
    <n v="415"/>
    <x v="1"/>
    <x v="0"/>
    <s v="https://covid19.who.int/"/>
  </r>
  <r>
    <x v="117"/>
    <s v="PAK"/>
    <s v="5/21/2021"/>
    <d v="2021-05-21T00:00:00"/>
    <x v="0"/>
    <x v="20483"/>
    <x v="0"/>
    <n v="3825314"/>
    <n v="1193441"/>
    <n v="209820"/>
    <n v="141494"/>
    <n v="2.2000000000000002"/>
    <n v="1.7"/>
    <n v="0.53"/>
    <n v="628"/>
    <x v="58"/>
    <x v="54"/>
    <s v="https://ncoc.gov.pk/covid-vaccination-en.php"/>
  </r>
  <r>
    <x v="117"/>
    <s v="PAK"/>
    <s v="6/2/2021"/>
    <d v="2021-06-02T00:00:00"/>
    <x v="0"/>
    <x v="20484"/>
    <x v="1"/>
    <n v="5706680"/>
    <n v="2076600"/>
    <n v="311294"/>
    <n v="253601"/>
    <n v="3.4"/>
    <n v="2.5299999999999998"/>
    <n v="0.92"/>
    <n v="1126"/>
    <x v="58"/>
    <x v="54"/>
    <s v="https://ncoc.gov.pk/covid-vaccination-en.php"/>
  </r>
  <r>
    <x v="117"/>
    <s v="PAK"/>
    <s v="6/3/2021"/>
    <d v="2021-06-03T00:00:00"/>
    <x v="0"/>
    <x v="20485"/>
    <x v="1"/>
    <n v="5920955"/>
    <n v="2174169"/>
    <n v="305093"/>
    <n v="260438"/>
    <n v="3.53"/>
    <n v="2.63"/>
    <n v="0.97"/>
    <n v="1156"/>
    <x v="58"/>
    <x v="54"/>
    <s v="https://ncoc.gov.pk/covid-vaccination-en.php"/>
  </r>
  <r>
    <x v="117"/>
    <s v="PAK"/>
    <s v="6/13/2021"/>
    <d v="2021-06-13T00:00:00"/>
    <x v="0"/>
    <x v="20486"/>
    <x v="1"/>
    <n v="8323060"/>
    <n v="2883959"/>
    <n v="200174"/>
    <n v="301229"/>
    <n v="4.75"/>
    <n v="3.7"/>
    <n v="1.28"/>
    <n v="1338"/>
    <x v="58"/>
    <x v="54"/>
    <s v="https://ncoc.gov.pk/covid-vaccination-en.php"/>
  </r>
  <r>
    <x v="117"/>
    <s v="PAK"/>
    <s v="6/16/2021"/>
    <d v="2021-06-16T00:00:00"/>
    <x v="0"/>
    <x v="20487"/>
    <x v="1"/>
    <n v="9308890"/>
    <n v="3107671"/>
    <n v="660102"/>
    <n v="312283"/>
    <n v="5.22"/>
    <n v="4.13"/>
    <n v="1.38"/>
    <n v="1387"/>
    <x v="58"/>
    <x v="54"/>
    <s v="https://ncoc.gov.pk/covid-vaccination-en.php"/>
  </r>
  <r>
    <x v="117"/>
    <s v="PAK"/>
    <s v="8/10/2021"/>
    <d v="2021-08-10T00:00:00"/>
    <x v="0"/>
    <x v="20488"/>
    <x v="5"/>
    <n v="31779365"/>
    <n v="11229247"/>
    <n v="989715"/>
    <n v="950333"/>
    <n v="17.63"/>
    <n v="14.11"/>
    <n v="4.99"/>
    <n v="4220"/>
    <x v="58"/>
    <x v="54"/>
    <s v="https://ncoc.gov.pk/covid-vaccination-en.php"/>
  </r>
  <r>
    <x v="117"/>
    <s v="PAK"/>
    <s v="8/11/2021"/>
    <d v="2021-08-11T00:00:00"/>
    <x v="0"/>
    <x v="20489"/>
    <x v="5"/>
    <n v="32607884"/>
    <n v="11497462"/>
    <n v="952103"/>
    <n v="922865"/>
    <n v="18.059999999999999"/>
    <n v="14.48"/>
    <n v="5.1100000000000003"/>
    <n v="4098"/>
    <x v="58"/>
    <x v="54"/>
    <s v="https://ncoc.gov.pk/covid-vaccination-en.php"/>
  </r>
  <r>
    <x v="117"/>
    <s v="PAK"/>
    <s v="8/12/2021"/>
    <d v="2021-08-12T00:00:00"/>
    <x v="0"/>
    <x v="20490"/>
    <x v="5"/>
    <n v="33301594"/>
    <n v="11646699"/>
    <n v="803603"/>
    <n v="880117"/>
    <n v="18.41"/>
    <n v="14.79"/>
    <n v="5.17"/>
    <n v="3908"/>
    <x v="58"/>
    <x v="54"/>
    <s v="https://ncoc.gov.pk/covid-vaccination-en.php"/>
  </r>
  <r>
    <x v="117"/>
    <s v="PAK"/>
    <s v="8/13/2021"/>
    <d v="2021-08-13T00:00:00"/>
    <x v="0"/>
    <x v="20491"/>
    <x v="5"/>
    <n v="33908397"/>
    <n v="11956552"/>
    <n v="705711"/>
    <n v="834628"/>
    <n v="18.73"/>
    <n v="15.06"/>
    <n v="5.31"/>
    <n v="3706"/>
    <x v="58"/>
    <x v="54"/>
    <s v="https://ncoc.gov.pk/covid-vaccination-en.php"/>
  </r>
  <r>
    <x v="117"/>
    <s v="PAK"/>
    <s v="8/18/2021"/>
    <d v="2021-08-18T00:00:00"/>
    <x v="0"/>
    <x v="20492"/>
    <x v="5"/>
    <n v="35873735"/>
    <n v="12795662"/>
    <n v="414760"/>
    <n v="581838"/>
    <n v="19.87"/>
    <n v="15.93"/>
    <n v="5.68"/>
    <n v="2584"/>
    <x v="58"/>
    <x v="54"/>
    <s v="https://ncoc.gov.pk/covid-vaccination-en.php"/>
  </r>
  <r>
    <x v="117"/>
    <s v="PAK"/>
    <s v="8/21/2021"/>
    <d v="2021-08-21T00:00:00"/>
    <x v="0"/>
    <x v="20493"/>
    <x v="5"/>
    <n v="37043561"/>
    <n v="13434605"/>
    <n v="915856"/>
    <n v="575013"/>
    <n v="20.63"/>
    <n v="16.45"/>
    <n v="5.97"/>
    <n v="2553"/>
    <x v="58"/>
    <x v="54"/>
    <s v="https://ncoc.gov.pk/covid-vaccination-en.php"/>
  </r>
  <r>
    <x v="117"/>
    <s v="PAK"/>
    <s v="9/1/2021"/>
    <d v="2021-09-01T00:00:00"/>
    <x v="0"/>
    <x v="20494"/>
    <x v="6"/>
    <n v="44701679"/>
    <n v="18004529"/>
    <n v="1388268"/>
    <n v="1251867"/>
    <n v="25.82"/>
    <n v="19.850000000000001"/>
    <n v="7.99"/>
    <n v="5559"/>
    <x v="58"/>
    <x v="54"/>
    <s v="https://ncoc.gov.pk/covid-vaccination-en.php"/>
  </r>
  <r>
    <x v="117"/>
    <s v="PAK"/>
    <s v="9/2/2021"/>
    <d v="2021-09-02T00:00:00"/>
    <x v="0"/>
    <x v="20495"/>
    <x v="6"/>
    <n v="45498115"/>
    <n v="18512319"/>
    <n v="1228044"/>
    <n v="1199939"/>
    <n v="26.37"/>
    <n v="20.2"/>
    <n v="8.2200000000000006"/>
    <n v="5328"/>
    <x v="58"/>
    <x v="54"/>
    <s v="https://ncoc.gov.pk/covid-vaccination-en.php"/>
  </r>
  <r>
    <x v="117"/>
    <s v="PAK"/>
    <s v="9/6/2021"/>
    <d v="2021-09-06T00:00:00"/>
    <x v="0"/>
    <x v="20496"/>
    <x v="6"/>
    <n v="48106755"/>
    <n v="20058377"/>
    <n v="1594634"/>
    <n v="1182525"/>
    <n v="28.12"/>
    <n v="21.36"/>
    <n v="8.91"/>
    <n v="5251"/>
    <x v="58"/>
    <x v="54"/>
    <s v="https://ncoc.gov.pk/covid-vaccination-en.php"/>
  </r>
  <r>
    <x v="117"/>
    <s v="PAK"/>
    <s v="9/7/2021"/>
    <d v="2021-09-07T00:00:00"/>
    <x v="0"/>
    <x v="20497"/>
    <x v="6"/>
    <n v="48943904"/>
    <n v="20525969"/>
    <n v="1235645"/>
    <n v="1112345"/>
    <n v="28.67"/>
    <n v="21.73"/>
    <n v="9.11"/>
    <n v="4939"/>
    <x v="58"/>
    <x v="54"/>
    <s v="https://ncoc.gov.pk/covid-vaccination-en.php"/>
  </r>
  <r>
    <x v="117"/>
    <s v="PAK"/>
    <s v="9/8/2021"/>
    <d v="2021-09-08T00:00:00"/>
    <x v="0"/>
    <x v="20498"/>
    <x v="6"/>
    <n v="49572385"/>
    <n v="20912015"/>
    <n v="951140"/>
    <n v="1049898"/>
    <n v="29.09"/>
    <n v="22.01"/>
    <n v="9.2899999999999991"/>
    <n v="4662"/>
    <x v="58"/>
    <x v="54"/>
    <s v="https://ncoc.gov.pk/covid-vaccination-en.php"/>
  </r>
  <r>
    <x v="117"/>
    <s v="PAK"/>
    <s v="9/9/2021"/>
    <d v="2021-09-09T00:00:00"/>
    <x v="0"/>
    <x v="20499"/>
    <x v="6"/>
    <n v="50195479"/>
    <n v="21292706"/>
    <n v="950246"/>
    <n v="1010212"/>
    <n v="29.51"/>
    <n v="22.29"/>
    <n v="9.4600000000000009"/>
    <n v="4486"/>
    <x v="58"/>
    <x v="54"/>
    <s v="https://ncoc.gov.pk/covid-vaccination-en.php"/>
  </r>
  <r>
    <x v="117"/>
    <s v="PAK"/>
    <s v="9/10/2021"/>
    <d v="2021-09-10T00:00:00"/>
    <x v="0"/>
    <x v="20500"/>
    <x v="6"/>
    <n v="50803582"/>
    <n v="21613626"/>
    <n v="886043"/>
    <n v="1025370"/>
    <n v="29.9"/>
    <n v="22.56"/>
    <n v="9.6"/>
    <n v="4553"/>
    <x v="58"/>
    <x v="54"/>
    <s v="https://ncoc.gov.pk/covid-vaccination-en.php"/>
  </r>
  <r>
    <x v="117"/>
    <s v="PAK"/>
    <s v="9/17/2021"/>
    <d v="2021-09-17T00:00:00"/>
    <x v="0"/>
    <x v="20501"/>
    <x v="6"/>
    <n v="54436916"/>
    <n v="23966026"/>
    <n v="1674944"/>
    <n v="806318"/>
    <n v="32.409999999999997"/>
    <n v="24.17"/>
    <n v="10.64"/>
    <n v="3580"/>
    <x v="58"/>
    <x v="54"/>
    <s v="https://ncoc.gov.pk/covid-vaccination-en.php"/>
  </r>
  <r>
    <x v="117"/>
    <s v="PAK"/>
    <s v="9/20/2021"/>
    <d v="2021-09-20T00:00:00"/>
    <x v="0"/>
    <x v="20502"/>
    <x v="6"/>
    <n v="55490525"/>
    <n v="24868018"/>
    <n v="1005339"/>
    <n v="788851"/>
    <n v="33.229999999999997"/>
    <n v="24.64"/>
    <n v="11.04"/>
    <n v="3503"/>
    <x v="58"/>
    <x v="54"/>
    <s v="https://ncoc.gov.pk/covid-vaccination-en.php"/>
  </r>
  <r>
    <x v="117"/>
    <s v="PAK"/>
    <s v="9/28/2021"/>
    <d v="2021-09-28T00:00:00"/>
    <x v="0"/>
    <x v="20503"/>
    <x v="6"/>
    <n v="58405873"/>
    <n v="27405873"/>
    <n v="975361"/>
    <n v="717038"/>
    <n v="35.75"/>
    <n v="25.94"/>
    <n v="12.17"/>
    <n v="3184"/>
    <x v="58"/>
    <x v="54"/>
    <s v="https://ncoc.gov.pk/covid-vaccination-en.php"/>
  </r>
  <r>
    <x v="117"/>
    <s v="PAK"/>
    <s v="10/5/2021"/>
    <d v="2021-10-05T00:00:00"/>
    <x v="0"/>
    <x v="20504"/>
    <x v="7"/>
    <n v="62076090"/>
    <n v="31632731"/>
    <n v="1110424"/>
    <n v="1033216"/>
    <n v="38.96"/>
    <n v="27.56"/>
    <n v="14.05"/>
    <n v="4588"/>
    <x v="58"/>
    <x v="54"/>
    <s v="https://ncoc.gov.pk/covid-vaccination-en.php"/>
  </r>
  <r>
    <x v="117"/>
    <s v="PAK"/>
    <s v="10/12/2021"/>
    <d v="2021-10-12T00:00:00"/>
    <x v="0"/>
    <x v="20505"/>
    <x v="7"/>
    <n v="64947702"/>
    <n v="34809848"/>
    <n v="954000"/>
    <n v="830016"/>
    <n v="41.54"/>
    <n v="28.84"/>
    <n v="15.46"/>
    <n v="3686"/>
    <x v="58"/>
    <x v="54"/>
    <s v="https://ncoc.gov.pk/covid-vaccination-en.php"/>
  </r>
  <r>
    <x v="117"/>
    <s v="PAK"/>
    <s v="10/21/2021"/>
    <d v="2021-10-21T00:00:00"/>
    <x v="0"/>
    <x v="20506"/>
    <x v="7"/>
    <n v="67956040"/>
    <n v="37855681"/>
    <n v="727359"/>
    <n v="645678"/>
    <n v="44.11"/>
    <n v="30.18"/>
    <n v="16.809999999999999"/>
    <n v="2867"/>
    <x v="58"/>
    <x v="54"/>
    <s v="https://ncoc.gov.pk/covid-vaccination-en.php"/>
  </r>
  <r>
    <x v="117"/>
    <s v="PAK"/>
    <s v="11/2/2021"/>
    <d v="2021-11-02T00:00:00"/>
    <x v="0"/>
    <x v="20507"/>
    <x v="8"/>
    <n v="71907993"/>
    <n v="41902093"/>
    <n v="1102225"/>
    <n v="702316"/>
    <n v="47.51"/>
    <n v="31.93"/>
    <n v="18.61"/>
    <n v="3119"/>
    <x v="58"/>
    <x v="54"/>
    <s v="https://ncoc.gov.pk/covid-vaccination-en.php"/>
  </r>
  <r>
    <x v="117"/>
    <s v="PAK"/>
    <s v="11/5/2021"/>
    <d v="2021-11-05T00:00:00"/>
    <x v="0"/>
    <x v="20508"/>
    <x v="8"/>
    <n v="73979036"/>
    <n v="43849554"/>
    <n v="1213592"/>
    <n v="956349"/>
    <n v="49.2"/>
    <n v="32.85"/>
    <n v="19.47"/>
    <n v="4247"/>
    <x v="58"/>
    <x v="54"/>
    <s v="https://ncoc.gov.pk/covid-vaccination-en.php"/>
  </r>
  <r>
    <x v="117"/>
    <s v="PAK"/>
    <s v="11/8/2021"/>
    <d v="2021-11-08T00:00:00"/>
    <x v="0"/>
    <x v="20509"/>
    <x v="8"/>
    <n v="75278560"/>
    <n v="45084862"/>
    <n v="1220623"/>
    <n v="1043735"/>
    <n v="50.26"/>
    <n v="33.43"/>
    <n v="20.02"/>
    <n v="4635"/>
    <x v="58"/>
    <x v="54"/>
    <s v="https://ncoc.gov.pk/covid-vaccination-en.php"/>
  </r>
  <r>
    <x v="117"/>
    <s v="PAK"/>
    <s v="11/9/2021"/>
    <d v="2021-11-09T00:00:00"/>
    <x v="0"/>
    <x v="20510"/>
    <x v="8"/>
    <n v="76139355"/>
    <n v="45986932"/>
    <n v="1703092"/>
    <n v="1129573"/>
    <n v="51.02"/>
    <n v="33.81"/>
    <n v="20.420000000000002"/>
    <n v="5016"/>
    <x v="58"/>
    <x v="54"/>
    <s v="https://ncoc.gov.pk/covid-vaccination-en.php"/>
  </r>
  <r>
    <x v="117"/>
    <s v="PAK"/>
    <s v="11/10/2021"/>
    <d v="2021-11-10T00:00:00"/>
    <x v="0"/>
    <x v="20511"/>
    <x v="8"/>
    <n v="76784188"/>
    <n v="46660734"/>
    <n v="1239916"/>
    <n v="1120788"/>
    <n v="51.57"/>
    <n v="34.1"/>
    <n v="20.72"/>
    <n v="4977"/>
    <x v="58"/>
    <x v="54"/>
    <s v="https://ncoc.gov.pk/covid-vaccination-en.php"/>
  </r>
  <r>
    <x v="117"/>
    <s v="PAK"/>
    <s v="11/11/2021"/>
    <d v="2021-11-11T00:00:00"/>
    <x v="0"/>
    <x v="20512"/>
    <x v="8"/>
    <n v="77343569"/>
    <n v="47231914"/>
    <n v="1112845"/>
    <n v="1093850"/>
    <n v="52.06"/>
    <n v="34.340000000000003"/>
    <n v="20.97"/>
    <n v="4857"/>
    <x v="58"/>
    <x v="54"/>
    <s v="https://ncoc.gov.pk/covid-vaccination-en.php"/>
  </r>
  <r>
    <x v="117"/>
    <s v="PAK"/>
    <s v="11/12/2021"/>
    <d v="2021-11-12T00:00:00"/>
    <x v="0"/>
    <x v="20513"/>
    <x v="8"/>
    <n v="77877215"/>
    <n v="47804912"/>
    <n v="1089429"/>
    <n v="1076112"/>
    <n v="52.55"/>
    <n v="34.58"/>
    <n v="21.23"/>
    <n v="4778"/>
    <x v="58"/>
    <x v="54"/>
    <s v="https://ncoc.gov.pk/covid-vaccination-en.php"/>
  </r>
  <r>
    <x v="117"/>
    <s v="PAK"/>
    <s v="11/15/2021"/>
    <d v="2021-11-15T00:00:00"/>
    <x v="0"/>
    <x v="20514"/>
    <x v="8"/>
    <n v="78406714"/>
    <n v="48408374"/>
    <n v="400723"/>
    <n v="892662"/>
    <n v="53.04"/>
    <n v="34.82"/>
    <n v="21.5"/>
    <n v="3964"/>
    <x v="58"/>
    <x v="54"/>
    <s v="https://ncoc.gov.pk/covid-vaccination-en.php"/>
  </r>
  <r>
    <x v="117"/>
    <s v="PAK"/>
    <s v="11/16/2021"/>
    <d v="2021-11-16T00:00:00"/>
    <x v="0"/>
    <x v="20515"/>
    <x v="8"/>
    <n v="78534263"/>
    <n v="48600660"/>
    <n v="301832"/>
    <n v="692482"/>
    <n v="53.17"/>
    <n v="34.869999999999997"/>
    <n v="21.58"/>
    <n v="3075"/>
    <x v="58"/>
    <x v="54"/>
    <s v="https://ncoc.gov.pk/covid-vaccination-en.php"/>
  </r>
  <r>
    <x v="117"/>
    <s v="PAK"/>
    <s v="11/17/2021"/>
    <d v="2021-11-17T00:00:00"/>
    <x v="0"/>
    <x v="20516"/>
    <x v="8"/>
    <n v="78654489"/>
    <n v="48749422"/>
    <n v="264897"/>
    <n v="553194"/>
    <n v="53.29"/>
    <n v="34.93"/>
    <n v="21.65"/>
    <n v="2456"/>
    <x v="58"/>
    <x v="54"/>
    <s v="https://ncoc.gov.pk/covid-vaccination-en.php"/>
  </r>
  <r>
    <x v="117"/>
    <s v="PAK"/>
    <s v="11/18/2021"/>
    <d v="2021-11-18T00:00:00"/>
    <x v="0"/>
    <x v="20517"/>
    <x v="8"/>
    <n v="78747199"/>
    <n v="48890845"/>
    <n v="230136"/>
    <n v="427093"/>
    <n v="53.39"/>
    <n v="34.97"/>
    <n v="21.71"/>
    <n v="1897"/>
    <x v="58"/>
    <x v="54"/>
    <s v="https://ncoc.gov.pk/covid-vaccination-en.php"/>
  </r>
  <r>
    <x v="117"/>
    <s v="PAK"/>
    <s v="11/19/2021"/>
    <d v="2021-11-19T00:00:00"/>
    <x v="0"/>
    <x v="20518"/>
    <x v="8"/>
    <n v="78845170"/>
    <n v="49010906"/>
    <n v="215019"/>
    <n v="302177"/>
    <n v="53.49"/>
    <n v="35.01"/>
    <n v="21.76"/>
    <n v="1342"/>
    <x v="58"/>
    <x v="54"/>
    <s v="https://ncoc.gov.pk/covid-vaccination-en.php"/>
  </r>
  <r>
    <x v="117"/>
    <s v="PAK"/>
    <s v="11/23/2021"/>
    <d v="2021-11-23T00:00:00"/>
    <x v="0"/>
    <x v="20519"/>
    <x v="8"/>
    <n v="79407984"/>
    <n v="49483995"/>
    <n v="312656"/>
    <n v="247493"/>
    <n v="53.94"/>
    <n v="35.26"/>
    <n v="21.97"/>
    <n v="1099"/>
    <x v="58"/>
    <x v="54"/>
    <s v="https://ncoc.gov.pk/covid-vaccination-en.php"/>
  </r>
  <r>
    <x v="117"/>
    <s v="PAK"/>
    <s v="11/24/2021"/>
    <d v="2021-11-24T00:00:00"/>
    <x v="0"/>
    <x v="20520"/>
    <x v="8"/>
    <n v="79587750"/>
    <n v="49613535"/>
    <n v="306991"/>
    <n v="253506"/>
    <n v="54.08"/>
    <n v="35.340000000000003"/>
    <n v="22.03"/>
    <n v="1126"/>
    <x v="58"/>
    <x v="54"/>
    <s v="https://ncoc.gov.pk/covid-vaccination-en.php"/>
  </r>
  <r>
    <x v="117"/>
    <s v="PAK"/>
    <s v="11/29/2021"/>
    <d v="2021-11-29T00:00:00"/>
    <x v="0"/>
    <x v="20521"/>
    <x v="8"/>
    <n v="80284860"/>
    <n v="50184100"/>
    <n v="470585"/>
    <n v="267675"/>
    <n v="54.63"/>
    <n v="35.65"/>
    <n v="22.28"/>
    <n v="1189"/>
    <x v="58"/>
    <x v="54"/>
    <s v="https://ncoc.gov.pk/covid-vaccination-en.php"/>
  </r>
  <r>
    <x v="117"/>
    <s v="PAK"/>
    <s v="12/2/2021"/>
    <d v="2021-12-02T00:00:00"/>
    <x v="0"/>
    <x v="20522"/>
    <x v="9"/>
    <n v="81076341"/>
    <n v="51163078"/>
    <n v="706253"/>
    <n v="387422"/>
    <n v="55.4"/>
    <n v="36"/>
    <n v="22.72"/>
    <n v="1720"/>
    <x v="58"/>
    <x v="54"/>
    <s v="https://ncoc.gov.pk/covid-vaccination-en.php"/>
  </r>
  <r>
    <x v="117"/>
    <s v="PAK"/>
    <s v="12/6/2021"/>
    <d v="2021-12-06T00:00:00"/>
    <x v="0"/>
    <x v="20523"/>
    <x v="9"/>
    <n v="82224088"/>
    <n v="53031529"/>
    <n v="1120016"/>
    <n v="667781"/>
    <n v="56.71"/>
    <n v="36.51"/>
    <n v="23.55"/>
    <n v="2965"/>
    <x v="58"/>
    <x v="54"/>
    <s v="https://ncoc.gov.pk/covid-vaccination-en.php"/>
  </r>
  <r>
    <x v="117"/>
    <s v="PAK"/>
    <s v="12/9/2021"/>
    <d v="2021-12-09T00:00:00"/>
    <x v="0"/>
    <x v="20524"/>
    <x v="9"/>
    <n v="83679855"/>
    <n v="55309570"/>
    <n v="1203514"/>
    <n v="935792"/>
    <n v="58.31"/>
    <n v="37.159999999999997"/>
    <n v="24.56"/>
    <n v="4155"/>
    <x v="58"/>
    <x v="54"/>
    <s v="https://ncoc.gov.pk/covid-vaccination-en.php"/>
  </r>
  <r>
    <x v="117"/>
    <s v="PAK"/>
    <s v="12/10/2021"/>
    <d v="2021-12-10T00:00:00"/>
    <x v="0"/>
    <x v="20525"/>
    <x v="9"/>
    <n v="84243233"/>
    <n v="56119999"/>
    <n v="1327413"/>
    <n v="1038472"/>
    <n v="58.9"/>
    <n v="37.409999999999997"/>
    <n v="24.92"/>
    <n v="4611"/>
    <x v="58"/>
    <x v="54"/>
    <s v="https://ncoc.gov.pk/covid-vaccination-en.php"/>
  </r>
  <r>
    <x v="117"/>
    <s v="PAK"/>
    <s v="12/13/2021"/>
    <d v="2021-12-13T00:00:00"/>
    <x v="0"/>
    <x v="20526"/>
    <x v="9"/>
    <n v="85208104"/>
    <n v="57364128"/>
    <n v="916314"/>
    <n v="1015927"/>
    <n v="59.87"/>
    <n v="37.840000000000003"/>
    <n v="25.47"/>
    <n v="4511"/>
    <x v="58"/>
    <x v="54"/>
    <s v="https://ncoc.gov.pk/covid-vaccination-en.php"/>
  </r>
  <r>
    <x v="117"/>
    <s v="PAK"/>
    <s v="12/14/2021"/>
    <d v="2021-12-14T00:00:00"/>
    <x v="0"/>
    <x v="20527"/>
    <x v="9"/>
    <n v="85736920"/>
    <n v="57979552"/>
    <n v="1105444"/>
    <n v="1002344"/>
    <n v="60.36"/>
    <n v="38.07"/>
    <n v="25.75"/>
    <n v="4451"/>
    <x v="58"/>
    <x v="54"/>
    <s v="https://ncoc.gov.pk/covid-vaccination-en.php"/>
  </r>
  <r>
    <x v="117"/>
    <s v="PAK"/>
    <s v="12/15/2021"/>
    <d v="2021-12-15T00:00:00"/>
    <x v="0"/>
    <x v="20528"/>
    <x v="9"/>
    <n v="86333973"/>
    <n v="58685427"/>
    <n v="1196809"/>
    <n v="1001812"/>
    <n v="60.89"/>
    <n v="38.340000000000003"/>
    <n v="26.06"/>
    <n v="4449"/>
    <x v="58"/>
    <x v="54"/>
    <s v="https://ncoc.gov.pk/covid-vaccination-en.php"/>
  </r>
  <r>
    <x v="117"/>
    <s v="PAK"/>
    <s v="12/16/2021"/>
    <d v="2021-12-16T00:00:00"/>
    <x v="0"/>
    <x v="20529"/>
    <x v="9"/>
    <n v="86968178"/>
    <n v="59361468"/>
    <n v="1245058"/>
    <n v="1007747"/>
    <n v="61.44"/>
    <n v="38.619999999999997"/>
    <n v="26.36"/>
    <n v="4475"/>
    <x v="58"/>
    <x v="54"/>
    <s v="https://ncoc.gov.pk/covid-vaccination-en.php"/>
  </r>
  <r>
    <x v="117"/>
    <s v="PAK"/>
    <s v="12/20/2021"/>
    <d v="2021-12-20T00:00:00"/>
    <x v="0"/>
    <x v="20530"/>
    <x v="9"/>
    <n v="89091860"/>
    <n v="61761440"/>
    <n v="1204366"/>
    <n v="1127955"/>
    <n v="63.37"/>
    <n v="39.56"/>
    <n v="27.43"/>
    <n v="5009"/>
    <x v="58"/>
    <x v="54"/>
    <s v="https://ncoc.gov.pk/covid-vaccination-en.php"/>
  </r>
  <r>
    <x v="117"/>
    <s v="PAK"/>
    <s v="12/21/2021"/>
    <d v="2021-12-21T00:00:00"/>
    <x v="0"/>
    <x v="20531"/>
    <x v="9"/>
    <n v="89792114"/>
    <n v="62547553"/>
    <n v="1350530"/>
    <n v="1162968"/>
    <n v="63.97"/>
    <n v="39.869999999999997"/>
    <n v="27.77"/>
    <n v="5164"/>
    <x v="58"/>
    <x v="54"/>
    <s v="https://ncoc.gov.pk/covid-vaccination-en.php"/>
  </r>
  <r>
    <x v="117"/>
    <s v="PAK"/>
    <s v="12/22/2021"/>
    <d v="2021-12-22T00:00:00"/>
    <x v="0"/>
    <x v="20532"/>
    <x v="9"/>
    <n v="90529877"/>
    <n v="63382390"/>
    <n v="1389125"/>
    <n v="1190441"/>
    <n v="64.59"/>
    <n v="40.200000000000003"/>
    <n v="28.14"/>
    <n v="5286"/>
    <x v="58"/>
    <x v="54"/>
    <s v="https://ncoc.gov.pk/covid-vaccination-en.php"/>
  </r>
  <r>
    <x v="117"/>
    <s v="PAK"/>
    <s v="12/28/2021"/>
    <d v="2021-12-28T00:00:00"/>
    <x v="0"/>
    <x v="20533"/>
    <x v="9"/>
    <n v="95159489"/>
    <n v="68508472"/>
    <n v="1526150"/>
    <n v="1344715"/>
    <n v="68.150000000000006"/>
    <n v="42.26"/>
    <n v="30.42"/>
    <n v="5971"/>
    <x v="58"/>
    <x v="54"/>
    <s v="https://ncoc.gov.pk/covid-vaccination-en.php"/>
  </r>
  <r>
    <x v="117"/>
    <s v="PAK"/>
    <s v="1/4/2022"/>
    <d v="2022-01-04T00:00:00"/>
    <x v="1"/>
    <x v="20534"/>
    <x v="2"/>
    <n v="98560854"/>
    <n v="72546719"/>
    <n v="842144"/>
    <n v="917625"/>
    <n v="71"/>
    <n v="43.77"/>
    <n v="32.21"/>
    <n v="4075"/>
    <x v="58"/>
    <x v="54"/>
    <s v="https://ncoc.gov.pk/covid-vaccination-en.php"/>
  </r>
  <r>
    <x v="117"/>
    <s v="PAK"/>
    <s v="1/5/2022"/>
    <d v="2022-01-05T00:00:00"/>
    <x v="1"/>
    <x v="20535"/>
    <x v="2"/>
    <n v="98863864"/>
    <n v="72995114"/>
    <n v="750392"/>
    <n v="800125"/>
    <n v="71.34"/>
    <n v="43.9"/>
    <n v="32.409999999999997"/>
    <n v="3553"/>
    <x v="58"/>
    <x v="54"/>
    <s v="https://ncoc.gov.pk/covid-vaccination-en.php"/>
  </r>
  <r>
    <x v="117"/>
    <s v="PAK"/>
    <s v="1/6/2022"/>
    <d v="2022-01-06T00:00:00"/>
    <x v="1"/>
    <x v="20536"/>
    <x v="2"/>
    <n v="99144159"/>
    <n v="73484322"/>
    <n v="758688"/>
    <n v="683810"/>
    <n v="71.67"/>
    <n v="44.02"/>
    <n v="32.630000000000003"/>
    <n v="3036"/>
    <x v="58"/>
    <x v="54"/>
    <s v="https://ncoc.gov.pk/covid-vaccination-en.php"/>
  </r>
  <r>
    <x v="117"/>
    <s v="PAK"/>
    <s v="1/7/2022"/>
    <d v="2022-01-07T00:00:00"/>
    <x v="1"/>
    <x v="20537"/>
    <x v="2"/>
    <n v="99454273"/>
    <n v="73862234"/>
    <n v="706192"/>
    <n v="697715"/>
    <n v="71.989999999999995"/>
    <n v="44.16"/>
    <n v="32.799999999999997"/>
    <n v="3098"/>
    <x v="58"/>
    <x v="54"/>
    <s v="https://ncoc.gov.pk/covid-vaccination-en.php"/>
  </r>
  <r>
    <x v="117"/>
    <s v="PAK"/>
    <s v="1/12/2022"/>
    <d v="2022-01-12T00:00:00"/>
    <x v="1"/>
    <x v="20538"/>
    <x v="2"/>
    <n v="100797079"/>
    <n v="75686387"/>
    <n v="1648316"/>
    <n v="663710"/>
    <n v="73.400000000000006"/>
    <n v="44.76"/>
    <n v="33.61"/>
    <n v="2947"/>
    <x v="58"/>
    <x v="54"/>
    <s v="https://ncoc.gov.pk/covid-vaccination-en.php"/>
  </r>
  <r>
    <x v="117"/>
    <s v="PAK"/>
    <s v="1/13/2022"/>
    <d v="2022-01-13T00:00:00"/>
    <x v="1"/>
    <x v="20539"/>
    <x v="2"/>
    <n v="101124956"/>
    <n v="76162035"/>
    <n v="786835"/>
    <n v="667731"/>
    <n v="73.75"/>
    <n v="44.9"/>
    <n v="33.82"/>
    <n v="2965"/>
    <x v="58"/>
    <x v="54"/>
    <s v="https://ncoc.gov.pk/covid-vaccination-en.php"/>
  </r>
  <r>
    <x v="117"/>
    <s v="PAK"/>
    <s v="1/14/2022"/>
    <d v="2022-01-14T00:00:00"/>
    <x v="1"/>
    <x v="20540"/>
    <x v="2"/>
    <n v="101457925"/>
    <n v="76649649"/>
    <n v="753282"/>
    <n v="674458"/>
    <n v="74.08"/>
    <n v="45.05"/>
    <n v="34.04"/>
    <n v="2995"/>
    <x v="58"/>
    <x v="54"/>
    <s v="https://ncoc.gov.pk/covid-vaccination-en.php"/>
  </r>
  <r>
    <x v="117"/>
    <s v="PAK"/>
    <s v="1/18/2022"/>
    <d v="2022-01-18T00:00:00"/>
    <x v="1"/>
    <x v="20541"/>
    <x v="2"/>
    <n v="102396649"/>
    <n v="77932013"/>
    <n v="765877"/>
    <n v="783227"/>
    <n v="75.099999999999994"/>
    <n v="45.47"/>
    <n v="34.61"/>
    <n v="3478"/>
    <x v="58"/>
    <x v="54"/>
    <s v="https://ncoc.gov.pk/covid-vaccination-en.php"/>
  </r>
  <r>
    <x v="117"/>
    <s v="PAK"/>
    <s v="1/19/2022"/>
    <d v="2022-01-19T00:00:00"/>
    <x v="1"/>
    <x v="20542"/>
    <x v="2"/>
    <n v="102688959"/>
    <n v="78389942"/>
    <n v="794595"/>
    <n v="661267"/>
    <n v="75.459999999999994"/>
    <n v="45.6"/>
    <n v="34.81"/>
    <n v="2936"/>
    <x v="58"/>
    <x v="54"/>
    <s v="https://ncoc.gov.pk/covid-vaccination-en.php"/>
  </r>
  <r>
    <x v="117"/>
    <s v="PAK"/>
    <s v="1/20/2022"/>
    <d v="2022-01-20T00:00:00"/>
    <x v="1"/>
    <x v="20543"/>
    <x v="2"/>
    <n v="102975552"/>
    <n v="78860543"/>
    <n v="786027"/>
    <n v="661152"/>
    <n v="75.8"/>
    <n v="45.73"/>
    <n v="35.020000000000003"/>
    <n v="2936"/>
    <x v="58"/>
    <x v="54"/>
    <s v="https://ncoc.gov.pk/covid-vaccination-en.php"/>
  </r>
  <r>
    <x v="117"/>
    <s v="PAK"/>
    <s v="2/2/2022"/>
    <d v="2022-02-02T00:00:00"/>
    <x v="1"/>
    <x v="20544"/>
    <x v="3"/>
    <n v="106328291"/>
    <n v="83275083"/>
    <n v="1513619"/>
    <n v="761168"/>
    <n v="79.48"/>
    <n v="47.22"/>
    <n v="36.979999999999997"/>
    <n v="3380"/>
    <x v="58"/>
    <x v="54"/>
    <s v="https://ncoc.gov.pk/covid-vaccination-en.php"/>
  </r>
  <r>
    <x v="117"/>
    <s v="PAK"/>
    <s v="2/3/2022"/>
    <d v="2022-02-03T00:00:00"/>
    <x v="1"/>
    <x v="20545"/>
    <x v="3"/>
    <n v="107277517"/>
    <n v="83946354"/>
    <n v="1664560"/>
    <n v="939480"/>
    <n v="80.22"/>
    <n v="47.64"/>
    <n v="37.28"/>
    <n v="4172"/>
    <x v="58"/>
    <x v="54"/>
    <s v="https://ncoc.gov.pk/covid-vaccination-en.php"/>
  </r>
  <r>
    <x v="117"/>
    <s v="PAK"/>
    <s v="2/4/2022"/>
    <d v="2022-02-04T00:00:00"/>
    <x v="1"/>
    <x v="20546"/>
    <x v="3"/>
    <n v="108173867"/>
    <n v="84731497"/>
    <n v="1734514"/>
    <n v="1090177"/>
    <n v="80.989999999999995"/>
    <n v="48.03"/>
    <n v="37.630000000000003"/>
    <n v="4841"/>
    <x v="58"/>
    <x v="54"/>
    <s v="https://ncoc.gov.pk/covid-vaccination-en.php"/>
  </r>
  <r>
    <x v="117"/>
    <s v="PAK"/>
    <s v="2/7/2022"/>
    <d v="2022-02-07T00:00:00"/>
    <x v="1"/>
    <x v="20547"/>
    <x v="3"/>
    <n v="111408710"/>
    <n v="87052879"/>
    <n v="2017179"/>
    <n v="1599002"/>
    <n v="83.48"/>
    <n v="49.47"/>
    <n v="38.659999999999997"/>
    <n v="7100"/>
    <x v="58"/>
    <x v="54"/>
    <s v="https://ncoc.gov.pk/covid-vaccination-en.php"/>
  </r>
  <r>
    <x v="117"/>
    <s v="PAK"/>
    <s v="2/8/2022"/>
    <d v="2022-02-08T00:00:00"/>
    <x v="1"/>
    <x v="20548"/>
    <x v="3"/>
    <n v="112635918"/>
    <n v="87945007"/>
    <n v="2067967"/>
    <n v="1797335"/>
    <n v="84.4"/>
    <n v="50.02"/>
    <n v="39.049999999999997"/>
    <n v="7981"/>
    <x v="58"/>
    <x v="54"/>
    <s v="https://ncoc.gov.pk/covid-vaccination-en.php"/>
  </r>
  <r>
    <x v="117"/>
    <s v="PAK"/>
    <s v="2/9/2022"/>
    <d v="2022-02-09T00:00:00"/>
    <x v="1"/>
    <x v="20549"/>
    <x v="3"/>
    <n v="113907970"/>
    <n v="88868554"/>
    <n v="2183401"/>
    <n v="1893019"/>
    <n v="85.37"/>
    <n v="50.58"/>
    <n v="39.46"/>
    <n v="8406"/>
    <x v="58"/>
    <x v="54"/>
    <s v="https://ncoc.gov.pk/covid-vaccination-en.php"/>
  </r>
  <r>
    <x v="117"/>
    <s v="PAK"/>
    <s v="2/10/2022"/>
    <d v="2022-02-10T00:00:00"/>
    <x v="1"/>
    <x v="20550"/>
    <x v="3"/>
    <n v="115238268"/>
    <n v="89853639"/>
    <n v="2244371"/>
    <n v="1975849"/>
    <n v="86.36"/>
    <n v="51.17"/>
    <n v="39.9"/>
    <n v="8774"/>
    <x v="58"/>
    <x v="54"/>
    <s v="https://ncoc.gov.pk/covid-vaccination-en.php"/>
  </r>
  <r>
    <x v="117"/>
    <s v="PAK"/>
    <s v="2/14/2022"/>
    <d v="2022-02-14T00:00:00"/>
    <x v="1"/>
    <x v="20551"/>
    <x v="3"/>
    <n v="120645745"/>
    <n v="93542689"/>
    <n v="2339218"/>
    <n v="2175773"/>
    <n v="90.24"/>
    <n v="53.57"/>
    <n v="41.54"/>
    <n v="9662"/>
    <x v="58"/>
    <x v="54"/>
    <s v="https://ncoc.gov.pk/covid-vaccination-en.php"/>
  </r>
  <r>
    <x v="117"/>
    <s v="PAK"/>
    <s v="3/1/2022"/>
    <d v="2022-03-01T00:00:00"/>
    <x v="1"/>
    <x v="20552"/>
    <x v="10"/>
    <n v="126951209"/>
    <n v="99049978"/>
    <n v="455938"/>
    <n v="704632"/>
    <n v="95.52"/>
    <n v="56.37"/>
    <n v="43.98"/>
    <n v="3129"/>
    <x v="58"/>
    <x v="54"/>
    <s v="https://ncoc.gov.pk/covid-vaccination-en.php"/>
  </r>
  <r>
    <x v="117"/>
    <s v="PAK"/>
    <s v="3/2/2022"/>
    <d v="2022-03-02T00:00:00"/>
    <x v="1"/>
    <x v="20553"/>
    <x v="10"/>
    <n v="127117340"/>
    <n v="99292129"/>
    <n v="422935"/>
    <n v="658468"/>
    <n v="95.71"/>
    <n v="56.45"/>
    <n v="44.09"/>
    <n v="2924"/>
    <x v="58"/>
    <x v="54"/>
    <s v="https://ncoc.gov.pk/covid-vaccination-en.php"/>
  </r>
  <r>
    <x v="117"/>
    <s v="PAK"/>
    <s v="3/8/2022"/>
    <d v="2022-03-08T00:00:00"/>
    <x v="1"/>
    <x v="20554"/>
    <x v="10"/>
    <n v="127811729"/>
    <n v="100912956"/>
    <n v="606457"/>
    <n v="419145"/>
    <n v="96.83"/>
    <n v="56.75"/>
    <n v="44.81"/>
    <n v="1861"/>
    <x v="58"/>
    <x v="54"/>
    <s v="https://ncoc.gov.pk/covid-vaccination-en.php"/>
  </r>
  <r>
    <x v="117"/>
    <s v="PAK"/>
    <s v="3/9/2022"/>
    <d v="2022-03-09T00:00:00"/>
    <x v="1"/>
    <x v="20555"/>
    <x v="10"/>
    <n v="127942647"/>
    <n v="101379429"/>
    <n v="638690"/>
    <n v="449967"/>
    <n v="97.11"/>
    <n v="56.81"/>
    <n v="45.02"/>
    <n v="1998"/>
    <x v="58"/>
    <x v="54"/>
    <s v="https://ncoc.gov.pk/covid-vaccination-en.php"/>
  </r>
  <r>
    <x v="117"/>
    <s v="PAK"/>
    <s v="3/10/2022"/>
    <d v="2022-03-10T00:00:00"/>
    <x v="1"/>
    <x v="20556"/>
    <x v="10"/>
    <n v="128074138"/>
    <n v="101881176"/>
    <n v="678788"/>
    <n v="480621"/>
    <n v="97.41"/>
    <n v="56.87"/>
    <n v="45.24"/>
    <n v="2134"/>
    <x v="58"/>
    <x v="54"/>
    <s v="https://ncoc.gov.pk/covid-vaccination-en.php"/>
  </r>
  <r>
    <x v="118"/>
    <s v="PSE"/>
    <s v="3/31/2021"/>
    <d v="2021-03-31T00:00:00"/>
    <x v="0"/>
    <x v="20557"/>
    <x v="10"/>
    <n v="78379"/>
    <n v="8687"/>
    <n v="5124"/>
    <n v="5124"/>
    <n v="1.67"/>
    <n v="1.5"/>
    <n v="0.17"/>
    <n v="981"/>
    <x v="59"/>
    <x v="0"/>
    <s v="https://covid19.who.int/"/>
  </r>
  <r>
    <x v="118"/>
    <s v="PSE"/>
    <s v="4/1/2021"/>
    <d v="2021-04-01T00:00:00"/>
    <x v="0"/>
    <x v="20558"/>
    <x v="11"/>
    <n v="83822"/>
    <n v="9395"/>
    <n v="6151"/>
    <n v="5638"/>
    <n v="1.78"/>
    <n v="1.6"/>
    <n v="0.18"/>
    <n v="1080"/>
    <x v="59"/>
    <x v="0"/>
    <s v="https://covid19.who.int/"/>
  </r>
  <r>
    <x v="118"/>
    <s v="PSE"/>
    <s v="4/4/2021"/>
    <d v="2021-04-04T00:00:00"/>
    <x v="0"/>
    <x v="20559"/>
    <x v="11"/>
    <n v="91626"/>
    <n v="11129"/>
    <n v="2369"/>
    <n v="4163"/>
    <n v="1.97"/>
    <n v="1.75"/>
    <n v="0.21"/>
    <n v="797"/>
    <x v="59"/>
    <x v="0"/>
    <s v="https://covid19.who.int/"/>
  </r>
  <r>
    <x v="118"/>
    <s v="PSE"/>
    <s v="4/5/2021"/>
    <d v="2021-04-05T00:00:00"/>
    <x v="0"/>
    <x v="20560"/>
    <x v="11"/>
    <n v="100552"/>
    <n v="11328"/>
    <n v="9125"/>
    <n v="4990"/>
    <n v="2.14"/>
    <n v="1.93"/>
    <n v="0.22"/>
    <n v="955"/>
    <x v="59"/>
    <x v="0"/>
    <s v="https://covid19.who.int/"/>
  </r>
  <r>
    <x v="118"/>
    <s v="PSE"/>
    <s v="4/6/2021"/>
    <d v="2021-04-06T00:00:00"/>
    <x v="0"/>
    <x v="20561"/>
    <x v="11"/>
    <n v="109894"/>
    <n v="11432"/>
    <n v="9446"/>
    <n v="5626"/>
    <n v="2.3199999999999998"/>
    <n v="2.1"/>
    <n v="0.22"/>
    <n v="1077"/>
    <x v="59"/>
    <x v="0"/>
    <s v="https://covid19.who.int/"/>
  </r>
  <r>
    <x v="118"/>
    <s v="PSE"/>
    <s v="4/7/2021"/>
    <d v="2021-04-07T00:00:00"/>
    <x v="0"/>
    <x v="20562"/>
    <x v="11"/>
    <n v="120772"/>
    <n v="11620"/>
    <n v="11066"/>
    <n v="6475"/>
    <n v="2.5299999999999998"/>
    <n v="2.31"/>
    <n v="0.22"/>
    <n v="1240"/>
    <x v="59"/>
    <x v="0"/>
    <s v="https://covid19.who.int/"/>
  </r>
  <r>
    <x v="118"/>
    <s v="PSE"/>
    <s v="4/8/2021"/>
    <d v="2021-04-08T00:00:00"/>
    <x v="0"/>
    <x v="20563"/>
    <x v="11"/>
    <n v="131394"/>
    <n v="11748"/>
    <n v="10750"/>
    <n v="7132"/>
    <n v="2.74"/>
    <n v="2.52"/>
    <n v="0.22"/>
    <n v="1366"/>
    <x v="59"/>
    <x v="0"/>
    <s v="https://covid19.who.int/"/>
  </r>
  <r>
    <x v="118"/>
    <s v="PSE"/>
    <s v="4/9/2021"/>
    <d v="2021-04-09T00:00:00"/>
    <x v="0"/>
    <x v="20564"/>
    <x v="11"/>
    <n v="140032"/>
    <n v="12471"/>
    <n v="9361"/>
    <n v="7957"/>
    <n v="2.92"/>
    <n v="2.68"/>
    <n v="0.24"/>
    <n v="1524"/>
    <x v="59"/>
    <x v="0"/>
    <s v="https://covid19.who.int/"/>
  </r>
  <r>
    <x v="118"/>
    <s v="PSE"/>
    <s v="4/10/2021"/>
    <d v="2021-04-10T00:00:00"/>
    <x v="0"/>
    <x v="20565"/>
    <x v="11"/>
    <n v="140481"/>
    <n v="12471"/>
    <n v="449"/>
    <n v="7509"/>
    <n v="2.93"/>
    <n v="2.69"/>
    <n v="0.24"/>
    <n v="1438"/>
    <x v="59"/>
    <x v="0"/>
    <s v="https://covid19.who.int/"/>
  </r>
  <r>
    <x v="118"/>
    <s v="PSE"/>
    <s v="4/11/2021"/>
    <d v="2021-04-11T00:00:00"/>
    <x v="0"/>
    <x v="20566"/>
    <x v="11"/>
    <n v="140932"/>
    <n v="13167"/>
    <n v="1147"/>
    <n v="7335"/>
    <n v="2.95"/>
    <n v="2.7"/>
    <n v="0.25"/>
    <n v="1404"/>
    <x v="59"/>
    <x v="0"/>
    <s v="https://covid19.who.int/"/>
  </r>
  <r>
    <x v="118"/>
    <s v="PSE"/>
    <s v="4/12/2021"/>
    <d v="2021-04-12T00:00:00"/>
    <x v="0"/>
    <x v="20567"/>
    <x v="11"/>
    <n v="146986"/>
    <n v="14674"/>
    <n v="7561"/>
    <n v="7111"/>
    <n v="3.1"/>
    <n v="2.81"/>
    <n v="0.28000000000000003"/>
    <n v="1362"/>
    <x v="59"/>
    <x v="0"/>
    <s v="https://covid19.who.int/"/>
  </r>
  <r>
    <x v="118"/>
    <s v="PSE"/>
    <s v="4/13/2021"/>
    <d v="2021-04-13T00:00:00"/>
    <x v="0"/>
    <x v="20568"/>
    <x v="11"/>
    <n v="151022"/>
    <n v="17660"/>
    <n v="7022"/>
    <n v="6765"/>
    <n v="3.23"/>
    <n v="2.89"/>
    <n v="0.34"/>
    <n v="1295"/>
    <x v="59"/>
    <x v="0"/>
    <s v="https://covid19.who.int/"/>
  </r>
  <r>
    <x v="118"/>
    <s v="PSE"/>
    <s v="4/14/2021"/>
    <d v="2021-04-14T00:00:00"/>
    <x v="0"/>
    <x v="20569"/>
    <x v="11"/>
    <n v="153911"/>
    <n v="19940"/>
    <n v="5169"/>
    <n v="5923"/>
    <n v="3.33"/>
    <n v="2.95"/>
    <n v="0.38"/>
    <n v="1134"/>
    <x v="59"/>
    <x v="0"/>
    <s v="https://covid19.who.int/"/>
  </r>
  <r>
    <x v="118"/>
    <s v="PSE"/>
    <s v="4/15/2021"/>
    <d v="2021-04-15T00:00:00"/>
    <x v="0"/>
    <x v="20570"/>
    <x v="11"/>
    <n v="156446"/>
    <n v="21419"/>
    <n v="4014"/>
    <n v="4960"/>
    <n v="3.41"/>
    <n v="3"/>
    <n v="0.41"/>
    <n v="950"/>
    <x v="59"/>
    <x v="0"/>
    <s v="https://covid19.who.int/"/>
  </r>
  <r>
    <x v="118"/>
    <s v="PSE"/>
    <s v="4/16/2021"/>
    <d v="2021-04-16T00:00:00"/>
    <x v="0"/>
    <x v="20571"/>
    <x v="11"/>
    <n v="159754"/>
    <n v="23113"/>
    <n v="5002"/>
    <n v="4338"/>
    <n v="3.5"/>
    <n v="3.06"/>
    <n v="0.44"/>
    <n v="831"/>
    <x v="59"/>
    <x v="0"/>
    <s v="https://covid19.who.int/"/>
  </r>
  <r>
    <x v="118"/>
    <s v="PSE"/>
    <s v="4/18/2021"/>
    <d v="2021-04-18T00:00:00"/>
    <x v="0"/>
    <x v="20572"/>
    <x v="11"/>
    <n v="159976"/>
    <n v="23630"/>
    <n v="739"/>
    <n v="4215"/>
    <n v="3.52"/>
    <n v="3.06"/>
    <n v="0.45"/>
    <n v="807"/>
    <x v="59"/>
    <x v="0"/>
    <s v="https://covid19.who.int/"/>
  </r>
  <r>
    <x v="118"/>
    <s v="PSE"/>
    <s v="4/19/2021"/>
    <d v="2021-04-19T00:00:00"/>
    <x v="0"/>
    <x v="20573"/>
    <x v="11"/>
    <n v="166849"/>
    <n v="25466"/>
    <n v="8709"/>
    <n v="4379"/>
    <n v="3.68"/>
    <n v="3.19"/>
    <n v="0.49"/>
    <n v="838"/>
    <x v="59"/>
    <x v="0"/>
    <s v="https://covid19.who.int/"/>
  </r>
  <r>
    <x v="118"/>
    <s v="PSE"/>
    <s v="4/22/2021"/>
    <d v="2021-04-22T00:00:00"/>
    <x v="0"/>
    <x v="20574"/>
    <x v="11"/>
    <n v="167711"/>
    <n v="38643"/>
    <n v="4075"/>
    <n v="4070"/>
    <n v="3.95"/>
    <n v="3.21"/>
    <n v="0.74"/>
    <n v="779"/>
    <x v="59"/>
    <x v="0"/>
    <s v="https://covid19.who.int/"/>
  </r>
  <r>
    <x v="118"/>
    <s v="PSE"/>
    <s v="4/23/2021"/>
    <d v="2021-04-23T00:00:00"/>
    <x v="0"/>
    <x v="20575"/>
    <x v="11"/>
    <n v="169856"/>
    <n v="43382"/>
    <n v="6884"/>
    <n v="4339"/>
    <n v="4.08"/>
    <n v="3.25"/>
    <n v="0.83"/>
    <n v="831"/>
    <x v="59"/>
    <x v="0"/>
    <s v="https://covid19.who.int/"/>
  </r>
  <r>
    <x v="118"/>
    <s v="PSE"/>
    <s v="4/24/2021"/>
    <d v="2021-04-24T00:00:00"/>
    <x v="0"/>
    <x v="20576"/>
    <x v="11"/>
    <n v="169960"/>
    <n v="43533"/>
    <n v="255"/>
    <n v="4375"/>
    <n v="4.09"/>
    <n v="3.25"/>
    <n v="0.83"/>
    <n v="838"/>
    <x v="59"/>
    <x v="0"/>
    <s v="https://covid19.who.int/"/>
  </r>
  <r>
    <x v="118"/>
    <s v="PSE"/>
    <s v="5/17/2021"/>
    <d v="2021-05-17T00:00:00"/>
    <x v="0"/>
    <x v="20577"/>
    <x v="0"/>
    <n v="273438"/>
    <n v="195675"/>
    <n v="1980"/>
    <n v="880"/>
    <n v="8.98"/>
    <n v="5.24"/>
    <n v="3.75"/>
    <n v="168"/>
    <x v="59"/>
    <x v="0"/>
    <s v="https://covid19.who.int/"/>
  </r>
  <r>
    <x v="118"/>
    <s v="PSE"/>
    <s v="5/18/2021"/>
    <d v="2021-05-18T00:00:00"/>
    <x v="0"/>
    <x v="20578"/>
    <x v="0"/>
    <n v="275305"/>
    <n v="196112"/>
    <n v="2304"/>
    <n v="940"/>
    <n v="9.0299999999999994"/>
    <n v="5.27"/>
    <n v="3.75"/>
    <n v="180"/>
    <x v="59"/>
    <x v="0"/>
    <s v="https://covid19.who.int/"/>
  </r>
  <r>
    <x v="118"/>
    <s v="PSE"/>
    <s v="5/19/2021"/>
    <d v="2021-05-19T00:00:00"/>
    <x v="0"/>
    <x v="20579"/>
    <x v="0"/>
    <n v="276464"/>
    <n v="196153"/>
    <n v="1200"/>
    <n v="842"/>
    <n v="9.0500000000000007"/>
    <n v="5.29"/>
    <n v="3.76"/>
    <n v="161"/>
    <x v="59"/>
    <x v="0"/>
    <s v="https://covid19.who.int/"/>
  </r>
  <r>
    <x v="118"/>
    <s v="PSE"/>
    <s v="5/20/2021"/>
    <d v="2021-05-20T00:00:00"/>
    <x v="0"/>
    <x v="20580"/>
    <x v="0"/>
    <n v="279505"/>
    <n v="196460"/>
    <n v="3348"/>
    <n v="1314"/>
    <n v="9.11"/>
    <n v="5.35"/>
    <n v="3.76"/>
    <n v="252"/>
    <x v="59"/>
    <x v="0"/>
    <s v="https://covid19.who.int/"/>
  </r>
  <r>
    <x v="118"/>
    <s v="PSE"/>
    <s v="5/27/2021"/>
    <d v="2021-05-27T00:00:00"/>
    <x v="0"/>
    <x v="20581"/>
    <x v="0"/>
    <n v="296172"/>
    <n v="211874"/>
    <n v="18348"/>
    <n v="4583"/>
    <n v="9.73"/>
    <n v="5.67"/>
    <n v="4.0599999999999996"/>
    <n v="878"/>
    <x v="59"/>
    <x v="0"/>
    <s v="https://covid19.who.int/"/>
  </r>
  <r>
    <x v="118"/>
    <s v="PSE"/>
    <s v="6/1/2021"/>
    <d v="2021-06-01T00:00:00"/>
    <x v="0"/>
    <x v="20582"/>
    <x v="1"/>
    <n v="330154"/>
    <n v="225906"/>
    <n v="15152"/>
    <n v="9807"/>
    <n v="10.65"/>
    <n v="6.32"/>
    <n v="4.33"/>
    <n v="1878"/>
    <x v="59"/>
    <x v="0"/>
    <s v="https://covid19.who.int/"/>
  </r>
  <r>
    <x v="118"/>
    <s v="PSE"/>
    <s v="6/2/2021"/>
    <d v="2021-06-02T00:00:00"/>
    <x v="0"/>
    <x v="20583"/>
    <x v="1"/>
    <n v="344260"/>
    <n v="228083"/>
    <n v="16283"/>
    <n v="11806"/>
    <n v="10.96"/>
    <n v="6.59"/>
    <n v="4.37"/>
    <n v="2260"/>
    <x v="59"/>
    <x v="0"/>
    <s v="https://covid19.who.int/"/>
  </r>
  <r>
    <x v="118"/>
    <s v="PSE"/>
    <s v="6/3/2021"/>
    <d v="2021-06-03T00:00:00"/>
    <x v="0"/>
    <x v="20584"/>
    <x v="1"/>
    <n v="359349"/>
    <n v="231138"/>
    <n v="18144"/>
    <n v="11777"/>
    <n v="11.31"/>
    <n v="6.88"/>
    <n v="4.43"/>
    <n v="2255"/>
    <x v="59"/>
    <x v="0"/>
    <s v="https://covid19.who.int/"/>
  </r>
  <r>
    <x v="119"/>
    <s v="PAN"/>
    <s v="2/19/2021"/>
    <d v="2021-02-19T00:00:00"/>
    <x v="0"/>
    <x v="20585"/>
    <x v="3"/>
    <n v="38262"/>
    <n v="2568"/>
    <n v="10054"/>
    <n v="3148"/>
    <n v="0.93"/>
    <n v="0.87"/>
    <n v="0.06"/>
    <n v="718"/>
    <x v="19"/>
    <x v="5"/>
    <s v="https://ais.paho.org/imm/IM_DosisAdmin-Vacunacion.asp"/>
  </r>
  <r>
    <x v="119"/>
    <s v="PAN"/>
    <s v="2/20/2021"/>
    <d v="2021-02-20T00:00:00"/>
    <x v="0"/>
    <x v="20586"/>
    <x v="3"/>
    <n v="42867"/>
    <n v="2668"/>
    <n v="4705"/>
    <n v="3535"/>
    <n v="1.04"/>
    <n v="0.98"/>
    <n v="0.06"/>
    <n v="807"/>
    <x v="19"/>
    <x v="5"/>
    <s v="https://ais.paho.org/imm/IM_DosisAdmin-Vacunacion.asp"/>
  </r>
  <r>
    <x v="119"/>
    <s v="PAN"/>
    <s v="2/21/2021"/>
    <d v="2021-02-21T00:00:00"/>
    <x v="0"/>
    <x v="20587"/>
    <x v="3"/>
    <n v="45014"/>
    <n v="2834"/>
    <n v="2313"/>
    <n v="3580"/>
    <n v="1.0900000000000001"/>
    <n v="1.03"/>
    <n v="0.06"/>
    <n v="817"/>
    <x v="19"/>
    <x v="5"/>
    <s v="https://ais.paho.org/imm/IM_DosisAdmin-Vacunacion.asp"/>
  </r>
  <r>
    <x v="119"/>
    <s v="PAN"/>
    <s v="2/22/2021"/>
    <d v="2021-02-22T00:00:00"/>
    <x v="0"/>
    <x v="20588"/>
    <x v="3"/>
    <n v="57896"/>
    <n v="3272"/>
    <n v="13320"/>
    <n v="5197"/>
    <n v="1.4"/>
    <n v="1.32"/>
    <n v="7.0000000000000007E-2"/>
    <n v="1186"/>
    <x v="19"/>
    <x v="5"/>
    <s v="https://ais.paho.org/imm/IM_DosisAdmin-Vacunacion.asp"/>
  </r>
  <r>
    <x v="119"/>
    <s v="PAN"/>
    <s v="2/23/2021"/>
    <d v="2021-02-23T00:00:00"/>
    <x v="0"/>
    <x v="20589"/>
    <x v="3"/>
    <n v="61104"/>
    <n v="3534"/>
    <n v="3468"/>
    <n v="5408"/>
    <n v="1.48"/>
    <n v="1.39"/>
    <n v="0.08"/>
    <n v="1234"/>
    <x v="19"/>
    <x v="5"/>
    <s v="https://ais.paho.org/imm/IM_DosisAdmin-Vacunacion.asp"/>
  </r>
  <r>
    <x v="119"/>
    <s v="PAN"/>
    <s v="2/24/2021"/>
    <d v="2021-02-24T00:00:00"/>
    <x v="0"/>
    <x v="20590"/>
    <x v="3"/>
    <n v="74711"/>
    <n v="5278"/>
    <n v="15353"/>
    <n v="7316"/>
    <n v="1.83"/>
    <n v="1.71"/>
    <n v="0.12"/>
    <n v="1670"/>
    <x v="19"/>
    <x v="5"/>
    <s v="https://ais.paho.org/imm/IM_DosisAdmin-Vacunacion.asp"/>
  </r>
  <r>
    <x v="119"/>
    <s v="PAN"/>
    <s v="2/25/2021"/>
    <d v="2021-02-25T00:00:00"/>
    <x v="0"/>
    <x v="20591"/>
    <x v="3"/>
    <n v="83733"/>
    <n v="5686"/>
    <n v="9430"/>
    <n v="8378"/>
    <n v="2.04"/>
    <n v="1.91"/>
    <n v="0.13"/>
    <n v="1912"/>
    <x v="19"/>
    <x v="5"/>
    <s v="https://ais.paho.org/imm/IM_DosisAdmin-Vacunacion.asp"/>
  </r>
  <r>
    <x v="119"/>
    <s v="PAN"/>
    <s v="2/26/2021"/>
    <d v="2021-02-26T00:00:00"/>
    <x v="0"/>
    <x v="20592"/>
    <x v="3"/>
    <n v="100819"/>
    <n v="5848"/>
    <n v="17248"/>
    <n v="9405"/>
    <n v="2.4300000000000002"/>
    <n v="2.2999999999999998"/>
    <n v="0.13"/>
    <n v="2146"/>
    <x v="19"/>
    <x v="5"/>
    <s v="https://ais.paho.org/imm/IM_DosisAdmin-Vacunacion.asp"/>
  </r>
  <r>
    <x v="119"/>
    <s v="PAN"/>
    <s v="2/27/2021"/>
    <d v="2021-02-27T00:00:00"/>
    <x v="0"/>
    <x v="20593"/>
    <x v="3"/>
    <n v="108675"/>
    <n v="5854"/>
    <n v="7862"/>
    <n v="9856"/>
    <n v="2.61"/>
    <n v="2.48"/>
    <n v="0.13"/>
    <n v="2249"/>
    <x v="19"/>
    <x v="5"/>
    <s v="https://ais.paho.org/imm/IM_DosisAdmin-Vacunacion.asp"/>
  </r>
  <r>
    <x v="119"/>
    <s v="PAN"/>
    <s v="2/28/2021"/>
    <d v="2021-02-28T00:00:00"/>
    <x v="0"/>
    <x v="20594"/>
    <x v="3"/>
    <n v="113320"/>
    <n v="5856"/>
    <n v="4647"/>
    <n v="10190"/>
    <n v="2.72"/>
    <n v="2.59"/>
    <n v="0.13"/>
    <n v="2326"/>
    <x v="19"/>
    <x v="5"/>
    <s v="https://ais.paho.org/imm/IM_DosisAdmin-Vacunacion.asp"/>
  </r>
  <r>
    <x v="119"/>
    <s v="PAN"/>
    <s v="3/1/2021"/>
    <d v="2021-03-01T00:00:00"/>
    <x v="0"/>
    <x v="20595"/>
    <x v="10"/>
    <n v="116326"/>
    <n v="5863"/>
    <n v="3013"/>
    <n v="8717"/>
    <n v="2.79"/>
    <n v="2.65"/>
    <n v="0.13"/>
    <n v="1989"/>
    <x v="19"/>
    <x v="5"/>
    <s v="https://ais.paho.org/imm/IM_DosisAdmin-Vacunacion.asp"/>
  </r>
  <r>
    <x v="119"/>
    <s v="PAN"/>
    <s v="3/2/2021"/>
    <d v="2021-03-02T00:00:00"/>
    <x v="0"/>
    <x v="20596"/>
    <x v="10"/>
    <n v="126732"/>
    <n v="5878"/>
    <n v="10421"/>
    <n v="9711"/>
    <n v="3.03"/>
    <n v="2.89"/>
    <n v="0.13"/>
    <n v="2216"/>
    <x v="19"/>
    <x v="5"/>
    <s v="https://ais.paho.org/imm/IM_DosisAdmin-Vacunacion.asp"/>
  </r>
  <r>
    <x v="119"/>
    <s v="PAN"/>
    <s v="3/3/2021"/>
    <d v="2021-03-03T00:00:00"/>
    <x v="0"/>
    <x v="20597"/>
    <x v="10"/>
    <n v="130462"/>
    <n v="5881"/>
    <n v="3733"/>
    <n v="8051"/>
    <n v="3.11"/>
    <n v="2.98"/>
    <n v="0.13"/>
    <n v="1837"/>
    <x v="19"/>
    <x v="5"/>
    <s v="https://ais.paho.org/imm/IM_DosisAdmin-Vacunacion.asp"/>
  </r>
  <r>
    <x v="119"/>
    <s v="PAN"/>
    <s v="3/4/2021"/>
    <d v="2021-03-04T00:00:00"/>
    <x v="0"/>
    <x v="20598"/>
    <x v="10"/>
    <n v="144529"/>
    <n v="5882"/>
    <n v="14068"/>
    <n v="8713"/>
    <n v="3.43"/>
    <n v="3.3"/>
    <n v="0.13"/>
    <n v="1989"/>
    <x v="19"/>
    <x v="5"/>
    <s v="https://ais.paho.org/imm/IM_DosisAdmin-Vacunacion.asp"/>
  </r>
  <r>
    <x v="119"/>
    <s v="PAN"/>
    <s v="3/5/2021"/>
    <d v="2021-03-05T00:00:00"/>
    <x v="0"/>
    <x v="20599"/>
    <x v="10"/>
    <n v="161039"/>
    <n v="5892"/>
    <n v="16520"/>
    <n v="8609"/>
    <n v="3.81"/>
    <n v="3.68"/>
    <n v="0.13"/>
    <n v="1965"/>
    <x v="19"/>
    <x v="5"/>
    <s v="https://ais.paho.org/imm/IM_DosisAdmin-Vacunacion.asp"/>
  </r>
  <r>
    <x v="119"/>
    <s v="PAN"/>
    <s v="3/6/2021"/>
    <d v="2021-03-06T00:00:00"/>
    <x v="0"/>
    <x v="20600"/>
    <x v="10"/>
    <n v="191140"/>
    <n v="5892"/>
    <n v="27784"/>
    <n v="11455"/>
    <n v="4.4400000000000004"/>
    <n v="4.3600000000000003"/>
    <n v="0.13"/>
    <n v="2614"/>
    <x v="19"/>
    <x v="5"/>
    <s v="https://ais.paho.org/imm/IM_DosisAdmin-Vacunacion.asp"/>
  </r>
  <r>
    <x v="119"/>
    <s v="PAN"/>
    <s v="3/7/2021"/>
    <d v="2021-03-07T00:00:00"/>
    <x v="0"/>
    <x v="20601"/>
    <x v="10"/>
    <n v="202522"/>
    <n v="5893"/>
    <n v="13700"/>
    <n v="12748"/>
    <n v="4.76"/>
    <n v="4.62"/>
    <n v="0.13"/>
    <n v="2909"/>
    <x v="19"/>
    <x v="5"/>
    <s v="https://ais.paho.org/imm/IM_DosisAdmin-Vacunacion.asp"/>
  </r>
  <r>
    <x v="119"/>
    <s v="PAN"/>
    <s v="3/8/2021"/>
    <d v="2021-03-08T00:00:00"/>
    <x v="0"/>
    <x v="20602"/>
    <x v="10"/>
    <n v="205850"/>
    <n v="5901"/>
    <n v="3336"/>
    <n v="12795"/>
    <n v="4.83"/>
    <n v="4.7"/>
    <n v="0.13"/>
    <n v="2920"/>
    <x v="19"/>
    <x v="5"/>
    <s v="https://ais.paho.org/imm/IM_DosisAdmin-Vacunacion.asp"/>
  </r>
  <r>
    <x v="119"/>
    <s v="PAN"/>
    <s v="3/9/2021"/>
    <d v="2021-03-09T00:00:00"/>
    <x v="0"/>
    <x v="20603"/>
    <x v="10"/>
    <n v="208590"/>
    <n v="5902"/>
    <n v="2741"/>
    <n v="11697"/>
    <n v="4.9000000000000004"/>
    <n v="4.76"/>
    <n v="0.13"/>
    <n v="2670"/>
    <x v="19"/>
    <x v="5"/>
    <s v="https://ais.paho.org/imm/IM_DosisAdmin-Vacunacion.asp"/>
  </r>
  <r>
    <x v="119"/>
    <s v="PAN"/>
    <s v="3/10/2021"/>
    <d v="2021-03-10T00:00:00"/>
    <x v="0"/>
    <x v="20604"/>
    <x v="10"/>
    <n v="218861"/>
    <n v="5904"/>
    <n v="10273"/>
    <n v="12632"/>
    <n v="5.13"/>
    <n v="5"/>
    <n v="0.13"/>
    <n v="2883"/>
    <x v="19"/>
    <x v="5"/>
    <s v="https://ais.paho.org/imm/IM_DosisAdmin-Vacunacion.asp"/>
  </r>
  <r>
    <x v="119"/>
    <s v="PAN"/>
    <s v="3/11/2021"/>
    <d v="2021-03-11T00:00:00"/>
    <x v="0"/>
    <x v="20605"/>
    <x v="10"/>
    <n v="227461"/>
    <n v="5904"/>
    <n v="8600"/>
    <n v="11851"/>
    <n v="5.33"/>
    <n v="5.19"/>
    <n v="0.13"/>
    <n v="2705"/>
    <x v="19"/>
    <x v="5"/>
    <s v="https://ais.paho.org/imm/IM_DosisAdmin-Vacunacion.asp"/>
  </r>
  <r>
    <x v="119"/>
    <s v="PAN"/>
    <s v="3/26/2021"/>
    <d v="2021-03-26T00:00:00"/>
    <x v="0"/>
    <x v="20606"/>
    <x v="10"/>
    <n v="243926"/>
    <n v="98790"/>
    <n v="12894"/>
    <n v="7075"/>
    <n v="7.82"/>
    <n v="5.57"/>
    <n v="2.25"/>
    <n v="1615"/>
    <x v="19"/>
    <x v="5"/>
    <s v="https://ais.paho.org/imm/IM_DosisAdmin-Vacunacion.asp"/>
  </r>
  <r>
    <x v="119"/>
    <s v="PAN"/>
    <s v="3/11/2022"/>
    <d v="2022-03-11T00:00:00"/>
    <x v="1"/>
    <x v="20607"/>
    <x v="10"/>
    <n v="3386244"/>
    <n v="2966931"/>
    <n v="5925"/>
    <n v="18179"/>
    <n v="176.6"/>
    <n v="77.28"/>
    <n v="67.709999999999994"/>
    <n v="4149"/>
    <x v="19"/>
    <x v="5"/>
    <s v="https://ais.paho.org/imm/IM_DosisAdmin-Vacunacion.asp"/>
  </r>
  <r>
    <x v="120"/>
    <s v="PRY"/>
    <s v="3/16/2021"/>
    <d v="2021-03-16T00:00:00"/>
    <x v="0"/>
    <x v="20608"/>
    <x v="10"/>
    <n v="12631"/>
    <n v="498"/>
    <n v="1026"/>
    <n v="1599"/>
    <n v="0.18"/>
    <n v="0.17"/>
    <n v="0.01"/>
    <n v="221"/>
    <x v="60"/>
    <x v="5"/>
    <s v="https://ais.paho.org/imm/IM_DosisAdmin-Vacunacion.asp"/>
  </r>
  <r>
    <x v="120"/>
    <s v="PRY"/>
    <s v="3/17/2021"/>
    <d v="2021-03-17T00:00:00"/>
    <x v="0"/>
    <x v="20609"/>
    <x v="10"/>
    <n v="13089"/>
    <n v="918"/>
    <n v="878"/>
    <n v="1587"/>
    <n v="0.19"/>
    <n v="0.18"/>
    <n v="0.01"/>
    <n v="220"/>
    <x v="60"/>
    <x v="5"/>
    <s v="https://ais.paho.org/imm/IM_DosisAdmin-Vacunacion.asp"/>
  </r>
  <r>
    <x v="120"/>
    <s v="PRY"/>
    <s v="3/18/2021"/>
    <d v="2021-03-18T00:00:00"/>
    <x v="0"/>
    <x v="20610"/>
    <x v="10"/>
    <n v="13322"/>
    <n v="1223"/>
    <n v="538"/>
    <n v="1403"/>
    <n v="0.2"/>
    <n v="0.18"/>
    <n v="0.02"/>
    <n v="194"/>
    <x v="60"/>
    <x v="5"/>
    <s v="https://ais.paho.org/imm/IM_DosisAdmin-Vacunacion.asp"/>
  </r>
  <r>
    <x v="120"/>
    <s v="PRY"/>
    <s v="3/19/2021"/>
    <d v="2021-03-19T00:00:00"/>
    <x v="0"/>
    <x v="20611"/>
    <x v="10"/>
    <n v="13407"/>
    <n v="1378"/>
    <n v="240"/>
    <n v="989"/>
    <n v="0.2"/>
    <n v="0.19"/>
    <n v="0.02"/>
    <n v="137"/>
    <x v="60"/>
    <x v="5"/>
    <s v="https://ais.paho.org/imm/IM_DosisAdmin-Vacunacion.asp"/>
  </r>
  <r>
    <x v="120"/>
    <s v="PRY"/>
    <s v="3/20/2021"/>
    <d v="2021-03-20T00:00:00"/>
    <x v="0"/>
    <x v="20612"/>
    <x v="10"/>
    <n v="13412"/>
    <n v="1378"/>
    <n v="5"/>
    <n v="694"/>
    <n v="0.2"/>
    <n v="0.19"/>
    <n v="0.02"/>
    <n v="96"/>
    <x v="60"/>
    <x v="5"/>
    <s v="https://ais.paho.org/imm/IM_DosisAdmin-Vacunacion.asp"/>
  </r>
  <r>
    <x v="120"/>
    <s v="PRY"/>
    <s v="3/21/2021"/>
    <d v="2021-03-21T00:00:00"/>
    <x v="0"/>
    <x v="20613"/>
    <x v="10"/>
    <n v="13415"/>
    <n v="1378"/>
    <n v="3"/>
    <n v="447"/>
    <n v="0.2"/>
    <n v="0.19"/>
    <n v="0.02"/>
    <n v="62"/>
    <x v="60"/>
    <x v="5"/>
    <s v="https://ais.paho.org/imm/IM_DosisAdmin-Vacunacion.asp"/>
  </r>
  <r>
    <x v="120"/>
    <s v="PRY"/>
    <s v="3/22/2021"/>
    <d v="2021-03-22T00:00:00"/>
    <x v="0"/>
    <x v="20614"/>
    <x v="10"/>
    <n v="13418"/>
    <n v="1403"/>
    <n v="28"/>
    <n v="388"/>
    <n v="0.21"/>
    <n v="0.19"/>
    <n v="0.02"/>
    <n v="54"/>
    <x v="60"/>
    <x v="5"/>
    <s v="https://ais.paho.org/imm/IM_DosisAdmin-Vacunacion.asp"/>
  </r>
  <r>
    <x v="120"/>
    <s v="PRY"/>
    <s v="3/23/2021"/>
    <d v="2021-03-23T00:00:00"/>
    <x v="0"/>
    <x v="20615"/>
    <x v="10"/>
    <n v="17553"/>
    <n v="1509"/>
    <n v="4241"/>
    <n v="848"/>
    <n v="0.26"/>
    <n v="0.24"/>
    <n v="0.02"/>
    <n v="117"/>
    <x v="60"/>
    <x v="5"/>
    <s v="https://ais.paho.org/imm/IM_DosisAdmin-Vacunacion.asp"/>
  </r>
  <r>
    <x v="120"/>
    <s v="PRY"/>
    <s v="3/24/2021"/>
    <d v="2021-03-24T00:00:00"/>
    <x v="0"/>
    <x v="20616"/>
    <x v="10"/>
    <n v="23226"/>
    <n v="1589"/>
    <n v="5753"/>
    <n v="1544"/>
    <n v="0.34"/>
    <n v="0.32"/>
    <n v="0.02"/>
    <n v="214"/>
    <x v="60"/>
    <x v="5"/>
    <s v="https://ais.paho.org/imm/IM_DosisAdmin-Vacunacion.asp"/>
  </r>
  <r>
    <x v="120"/>
    <s v="PRY"/>
    <s v="3/25/2021"/>
    <d v="2021-03-25T00:00:00"/>
    <x v="0"/>
    <x v="20617"/>
    <x v="10"/>
    <n v="29167"/>
    <n v="1624"/>
    <n v="5976"/>
    <n v="2321"/>
    <n v="0.43"/>
    <n v="0.4"/>
    <n v="0.02"/>
    <n v="321"/>
    <x v="60"/>
    <x v="5"/>
    <s v="https://ais.paho.org/imm/IM_DosisAdmin-Vacunacion.asp"/>
  </r>
  <r>
    <x v="120"/>
    <s v="PRY"/>
    <s v="3/26/2021"/>
    <d v="2021-03-26T00:00:00"/>
    <x v="0"/>
    <x v="20618"/>
    <x v="10"/>
    <n v="34261"/>
    <n v="1656"/>
    <n v="5126"/>
    <n v="3019"/>
    <n v="0.5"/>
    <n v="0.47"/>
    <n v="0.02"/>
    <n v="418"/>
    <x v="60"/>
    <x v="5"/>
    <s v="https://ais.paho.org/imm/IM_DosisAdmin-Vacunacion.asp"/>
  </r>
  <r>
    <x v="120"/>
    <s v="PRY"/>
    <s v="3/27/2021"/>
    <d v="2021-03-27T00:00:00"/>
    <x v="0"/>
    <x v="20619"/>
    <x v="10"/>
    <n v="36623"/>
    <n v="1656"/>
    <n v="2362"/>
    <n v="3356"/>
    <n v="0.53"/>
    <n v="0.51"/>
    <n v="0.02"/>
    <n v="465"/>
    <x v="60"/>
    <x v="5"/>
    <s v="https://ais.paho.org/imm/IM_DosisAdmin-Vacunacion.asp"/>
  </r>
  <r>
    <x v="120"/>
    <s v="PRY"/>
    <s v="3/28/2021"/>
    <d v="2021-03-28T00:00:00"/>
    <x v="0"/>
    <x v="20620"/>
    <x v="10"/>
    <n v="37571"/>
    <n v="1656"/>
    <n v="948"/>
    <n v="3491"/>
    <n v="0.54"/>
    <n v="0.52"/>
    <n v="0.02"/>
    <n v="484"/>
    <x v="60"/>
    <x v="5"/>
    <s v="https://ais.paho.org/imm/IM_DosisAdmin-Vacunacion.asp"/>
  </r>
  <r>
    <x v="120"/>
    <s v="PRY"/>
    <s v="3/29/2021"/>
    <d v="2021-03-29T00:00:00"/>
    <x v="0"/>
    <x v="20621"/>
    <x v="10"/>
    <n v="40837"/>
    <n v="1738"/>
    <n v="3348"/>
    <n v="3965"/>
    <n v="0.59"/>
    <n v="0.56999999999999995"/>
    <n v="0.02"/>
    <n v="549"/>
    <x v="60"/>
    <x v="5"/>
    <s v="https://ais.paho.org/imm/IM_DosisAdmin-Vacunacion.asp"/>
  </r>
  <r>
    <x v="120"/>
    <s v="PRY"/>
    <s v="3/30/2021"/>
    <d v="2021-03-30T00:00:00"/>
    <x v="0"/>
    <x v="20622"/>
    <x v="10"/>
    <n v="43203"/>
    <n v="1779"/>
    <n v="2407"/>
    <n v="3703"/>
    <n v="0.62"/>
    <n v="0.6"/>
    <n v="0.02"/>
    <n v="513"/>
    <x v="60"/>
    <x v="5"/>
    <s v="https://ais.paho.org/imm/IM_DosisAdmin-Vacunacion.asp"/>
  </r>
  <r>
    <x v="120"/>
    <s v="PRY"/>
    <s v="3/31/2021"/>
    <d v="2021-03-31T00:00:00"/>
    <x v="0"/>
    <x v="20623"/>
    <x v="10"/>
    <n v="44527"/>
    <n v="1821"/>
    <n v="1366"/>
    <n v="3076"/>
    <n v="0.64"/>
    <n v="0.62"/>
    <n v="0.03"/>
    <n v="426"/>
    <x v="60"/>
    <x v="5"/>
    <s v="https://ais.paho.org/imm/IM_DosisAdmin-Vacunacion.asp"/>
  </r>
  <r>
    <x v="120"/>
    <s v="PRY"/>
    <s v="4/1/2021"/>
    <d v="2021-04-01T00:00:00"/>
    <x v="0"/>
    <x v="20624"/>
    <x v="11"/>
    <n v="44597"/>
    <n v="1822"/>
    <n v="71"/>
    <n v="2233"/>
    <n v="0.64"/>
    <n v="0.62"/>
    <n v="0.03"/>
    <n v="309"/>
    <x v="60"/>
    <x v="5"/>
    <s v="https://ais.paho.org/imm/IM_DosisAdmin-Vacunacion.asp"/>
  </r>
  <r>
    <x v="120"/>
    <s v="PRY"/>
    <s v="4/4/2021"/>
    <d v="2021-04-04T00:00:00"/>
    <x v="0"/>
    <x v="20625"/>
    <x v="11"/>
    <n v="44908"/>
    <n v="1823"/>
    <n v="3"/>
    <n v="1072"/>
    <n v="0.65"/>
    <n v="0.62"/>
    <n v="0.03"/>
    <n v="148"/>
    <x v="60"/>
    <x v="5"/>
    <s v="https://ais.paho.org/imm/IM_DosisAdmin-Vacunacion.asp"/>
  </r>
  <r>
    <x v="120"/>
    <s v="PRY"/>
    <s v="4/5/2021"/>
    <d v="2021-04-05T00:00:00"/>
    <x v="0"/>
    <x v="20626"/>
    <x v="11"/>
    <n v="45449"/>
    <n v="1843"/>
    <n v="561"/>
    <n v="674"/>
    <n v="0.66"/>
    <n v="0.63"/>
    <n v="0.03"/>
    <n v="93"/>
    <x v="60"/>
    <x v="5"/>
    <s v="https://ais.paho.org/imm/IM_DosisAdmin-Vacunacion.asp"/>
  </r>
  <r>
    <x v="120"/>
    <s v="PRY"/>
    <s v="4/6/2021"/>
    <d v="2021-04-06T00:00:00"/>
    <x v="0"/>
    <x v="20627"/>
    <x v="11"/>
    <n v="46034"/>
    <n v="1936"/>
    <n v="678"/>
    <n v="427"/>
    <n v="0.66"/>
    <n v="0.64"/>
    <n v="0.03"/>
    <n v="59"/>
    <x v="60"/>
    <x v="5"/>
    <s v="https://ais.paho.org/imm/IM_DosisAdmin-Vacunacion.asp"/>
  </r>
  <r>
    <x v="120"/>
    <s v="PRY"/>
    <s v="4/7/2021"/>
    <d v="2021-04-07T00:00:00"/>
    <x v="0"/>
    <x v="20628"/>
    <x v="11"/>
    <n v="46576"/>
    <n v="2789"/>
    <n v="1395"/>
    <n v="431"/>
    <n v="0.68"/>
    <n v="0.65"/>
    <n v="0.04"/>
    <n v="60"/>
    <x v="60"/>
    <x v="5"/>
    <s v="https://ais.paho.org/imm/IM_DosisAdmin-Vacunacion.asp"/>
  </r>
  <r>
    <x v="120"/>
    <s v="PRY"/>
    <s v="4/8/2021"/>
    <d v="2021-04-08T00:00:00"/>
    <x v="0"/>
    <x v="20629"/>
    <x v="11"/>
    <n v="47276"/>
    <n v="4251"/>
    <n v="2162"/>
    <n v="730"/>
    <n v="0.71"/>
    <n v="0.65"/>
    <n v="0.06"/>
    <n v="101"/>
    <x v="60"/>
    <x v="5"/>
    <s v="https://ais.paho.org/imm/IM_DosisAdmin-Vacunacion.asp"/>
  </r>
  <r>
    <x v="120"/>
    <s v="PRY"/>
    <s v="4/9/2021"/>
    <d v="2021-04-09T00:00:00"/>
    <x v="0"/>
    <x v="20630"/>
    <x v="11"/>
    <n v="47506"/>
    <n v="6461"/>
    <n v="2440"/>
    <n v="1056"/>
    <n v="0.75"/>
    <n v="0.66"/>
    <n v="0.09"/>
    <n v="146"/>
    <x v="60"/>
    <x v="5"/>
    <s v="https://ais.paho.org/imm/IM_DosisAdmin-Vacunacion.asp"/>
  </r>
  <r>
    <x v="120"/>
    <s v="PRY"/>
    <s v="4/10/2021"/>
    <d v="2021-04-10T00:00:00"/>
    <x v="0"/>
    <x v="20631"/>
    <x v="11"/>
    <n v="48493"/>
    <n v="7560"/>
    <n v="2086"/>
    <n v="1332"/>
    <n v="0.78"/>
    <n v="0.67"/>
    <n v="0.1"/>
    <n v="184"/>
    <x v="60"/>
    <x v="5"/>
    <s v="https://ais.paho.org/imm/IM_DosisAdmin-Vacunacion.asp"/>
  </r>
  <r>
    <x v="120"/>
    <s v="PRY"/>
    <s v="4/11/2021"/>
    <d v="2021-04-11T00:00:00"/>
    <x v="0"/>
    <x v="20632"/>
    <x v="11"/>
    <n v="49786"/>
    <n v="7968"/>
    <n v="1701"/>
    <n v="1575"/>
    <n v="0.8"/>
    <n v="0.69"/>
    <n v="0.11"/>
    <n v="218"/>
    <x v="60"/>
    <x v="5"/>
    <s v="https://ais.paho.org/imm/IM_DosisAdmin-Vacunacion.asp"/>
  </r>
  <r>
    <x v="120"/>
    <s v="PRY"/>
    <s v="4/12/2021"/>
    <d v="2021-04-12T00:00:00"/>
    <x v="0"/>
    <x v="20633"/>
    <x v="11"/>
    <n v="52974"/>
    <n v="9448"/>
    <n v="4668"/>
    <n v="2161"/>
    <n v="0.86"/>
    <n v="0.73"/>
    <n v="0.13"/>
    <n v="299"/>
    <x v="60"/>
    <x v="5"/>
    <s v="https://ais.paho.org/imm/IM_DosisAdmin-Vacunacion.asp"/>
  </r>
  <r>
    <x v="120"/>
    <s v="PRY"/>
    <s v="4/13/2021"/>
    <d v="2021-04-13T00:00:00"/>
    <x v="0"/>
    <x v="20634"/>
    <x v="11"/>
    <n v="60494"/>
    <n v="10276"/>
    <n v="8348"/>
    <n v="3257"/>
    <n v="0.98"/>
    <n v="0.84"/>
    <n v="0.14000000000000001"/>
    <n v="451"/>
    <x v="60"/>
    <x v="5"/>
    <s v="https://ais.paho.org/imm/IM_DosisAdmin-Vacunacion.asp"/>
  </r>
  <r>
    <x v="120"/>
    <s v="PRY"/>
    <s v="4/14/2021"/>
    <d v="2021-04-14T00:00:00"/>
    <x v="0"/>
    <x v="20635"/>
    <x v="11"/>
    <n v="67849"/>
    <n v="10873"/>
    <n v="7952"/>
    <n v="4194"/>
    <n v="1.0900000000000001"/>
    <n v="0.94"/>
    <n v="0.15"/>
    <n v="581"/>
    <x v="60"/>
    <x v="5"/>
    <s v="https://ais.paho.org/imm/IM_DosisAdmin-Vacunacion.asp"/>
  </r>
  <r>
    <x v="120"/>
    <s v="PRY"/>
    <s v="4/15/2021"/>
    <d v="2021-04-15T00:00:00"/>
    <x v="0"/>
    <x v="20636"/>
    <x v="11"/>
    <n v="74599"/>
    <n v="11295"/>
    <n v="7172"/>
    <n v="4910"/>
    <n v="1.19"/>
    <n v="1.03"/>
    <n v="0.16"/>
    <n v="680"/>
    <x v="60"/>
    <x v="5"/>
    <s v="https://ais.paho.org/imm/IM_DosisAdmin-Vacunacion.asp"/>
  </r>
  <r>
    <x v="120"/>
    <s v="PRY"/>
    <s v="4/16/2021"/>
    <d v="2021-04-16T00:00:00"/>
    <x v="0"/>
    <x v="20637"/>
    <x v="11"/>
    <n v="79757"/>
    <n v="11707"/>
    <n v="5570"/>
    <n v="5357"/>
    <n v="1.27"/>
    <n v="1.1000000000000001"/>
    <n v="0.16"/>
    <n v="742"/>
    <x v="60"/>
    <x v="5"/>
    <s v="https://ais.paho.org/imm/IM_DosisAdmin-Vacunacion.asp"/>
  </r>
  <r>
    <x v="120"/>
    <s v="PRY"/>
    <s v="4/17/2021"/>
    <d v="2021-04-17T00:00:00"/>
    <x v="0"/>
    <x v="20638"/>
    <x v="11"/>
    <n v="80943"/>
    <n v="11748"/>
    <n v="1227"/>
    <n v="5234"/>
    <n v="1.28"/>
    <n v="1.1200000000000001"/>
    <n v="0.16"/>
    <n v="725"/>
    <x v="60"/>
    <x v="5"/>
    <s v="https://ais.paho.org/imm/IM_DosisAdmin-Vacunacion.asp"/>
  </r>
  <r>
    <x v="120"/>
    <s v="PRY"/>
    <s v="4/18/2021"/>
    <d v="2021-04-18T00:00:00"/>
    <x v="0"/>
    <x v="20639"/>
    <x v="11"/>
    <n v="81292"/>
    <n v="11764"/>
    <n v="365"/>
    <n v="5043"/>
    <n v="1.29"/>
    <n v="1.1299999999999999"/>
    <n v="0.16"/>
    <n v="699"/>
    <x v="60"/>
    <x v="5"/>
    <s v="https://ais.paho.org/imm/IM_DosisAdmin-Vacunacion.asp"/>
  </r>
  <r>
    <x v="120"/>
    <s v="PRY"/>
    <s v="4/19/2021"/>
    <d v="2021-04-19T00:00:00"/>
    <x v="0"/>
    <x v="20640"/>
    <x v="11"/>
    <n v="83706"/>
    <n v="11909"/>
    <n v="2559"/>
    <n v="4742"/>
    <n v="1.32"/>
    <n v="1.1599999999999999"/>
    <n v="0.16"/>
    <n v="657"/>
    <x v="60"/>
    <x v="5"/>
    <s v="https://ais.paho.org/imm/IM_DosisAdmin-Vacunacion.asp"/>
  </r>
  <r>
    <x v="120"/>
    <s v="PRY"/>
    <s v="4/20/2021"/>
    <d v="2021-04-20T00:00:00"/>
    <x v="0"/>
    <x v="20641"/>
    <x v="11"/>
    <n v="85804"/>
    <n v="12002"/>
    <n v="2191"/>
    <n v="3862"/>
    <n v="1.35"/>
    <n v="1.19"/>
    <n v="0.17"/>
    <n v="535"/>
    <x v="60"/>
    <x v="5"/>
    <s v="https://ais.paho.org/imm/IM_DosisAdmin-Vacunacion.asp"/>
  </r>
  <r>
    <x v="120"/>
    <s v="PRY"/>
    <s v="4/21/2021"/>
    <d v="2021-04-21T00:00:00"/>
    <x v="0"/>
    <x v="20642"/>
    <x v="11"/>
    <n v="87519"/>
    <n v="12080"/>
    <n v="1793"/>
    <n v="2982"/>
    <n v="1.38"/>
    <n v="1.21"/>
    <n v="0.17"/>
    <n v="413"/>
    <x v="60"/>
    <x v="5"/>
    <s v="https://ais.paho.org/imm/IM_DosisAdmin-Vacunacion.asp"/>
  </r>
  <r>
    <x v="120"/>
    <s v="PRY"/>
    <s v="4/22/2021"/>
    <d v="2021-04-22T00:00:00"/>
    <x v="0"/>
    <x v="20643"/>
    <x v="11"/>
    <n v="89140"/>
    <n v="12150"/>
    <n v="1691"/>
    <n v="2199"/>
    <n v="1.4"/>
    <n v="1.23"/>
    <n v="0.17"/>
    <n v="305"/>
    <x v="60"/>
    <x v="5"/>
    <s v="https://ais.paho.org/imm/IM_DosisAdmin-Vacunacion.asp"/>
  </r>
  <r>
    <x v="120"/>
    <s v="PRY"/>
    <s v="4/23/2021"/>
    <d v="2021-04-23T00:00:00"/>
    <x v="0"/>
    <x v="20644"/>
    <x v="11"/>
    <n v="90452"/>
    <n v="12225"/>
    <n v="1387"/>
    <n v="1602"/>
    <n v="1.42"/>
    <n v="1.25"/>
    <n v="0.17"/>
    <n v="222"/>
    <x v="60"/>
    <x v="5"/>
    <s v="https://ais.paho.org/imm/IM_DosisAdmin-Vacunacion.asp"/>
  </r>
  <r>
    <x v="120"/>
    <s v="PRY"/>
    <s v="4/24/2021"/>
    <d v="2021-04-24T00:00:00"/>
    <x v="0"/>
    <x v="20645"/>
    <x v="11"/>
    <n v="90665"/>
    <n v="12268"/>
    <n v="256"/>
    <n v="1463"/>
    <n v="1.43"/>
    <n v="1.26"/>
    <n v="0.17"/>
    <n v="203"/>
    <x v="60"/>
    <x v="5"/>
    <s v="https://ais.paho.org/imm/IM_DosisAdmin-Vacunacion.asp"/>
  </r>
  <r>
    <x v="120"/>
    <s v="PRY"/>
    <s v="4/25/2021"/>
    <d v="2021-04-25T00:00:00"/>
    <x v="0"/>
    <x v="20646"/>
    <x v="11"/>
    <n v="90788"/>
    <n v="12282"/>
    <n v="137"/>
    <n v="1431"/>
    <n v="1.43"/>
    <n v="1.26"/>
    <n v="0.17"/>
    <n v="198"/>
    <x v="60"/>
    <x v="5"/>
    <s v="https://ais.paho.org/imm/IM_DosisAdmin-Vacunacion.asp"/>
  </r>
  <r>
    <x v="120"/>
    <s v="PRY"/>
    <s v="4/26/2021"/>
    <d v="2021-04-26T00:00:00"/>
    <x v="0"/>
    <x v="20647"/>
    <x v="11"/>
    <n v="91798"/>
    <n v="12341"/>
    <n v="1069"/>
    <n v="1218"/>
    <n v="1.44"/>
    <n v="1.27"/>
    <n v="0.17"/>
    <n v="169"/>
    <x v="60"/>
    <x v="5"/>
    <s v="https://ais.paho.org/imm/IM_DosisAdmin-Vacunacion.asp"/>
  </r>
  <r>
    <x v="120"/>
    <s v="PRY"/>
    <s v="4/27/2021"/>
    <d v="2021-04-27T00:00:00"/>
    <x v="0"/>
    <x v="16549"/>
    <x v="11"/>
    <n v="96876"/>
    <n v="12379"/>
    <n v="5116"/>
    <n v="1636"/>
    <n v="1.51"/>
    <n v="1.34"/>
    <n v="0.17"/>
    <n v="227"/>
    <x v="60"/>
    <x v="5"/>
    <s v="https://ais.paho.org/imm/IM_DosisAdmin-Vacunacion.asp"/>
  </r>
  <r>
    <x v="120"/>
    <s v="PRY"/>
    <s v="4/28/2021"/>
    <d v="2021-04-28T00:00:00"/>
    <x v="0"/>
    <x v="20648"/>
    <x v="11"/>
    <n v="104157"/>
    <n v="12428"/>
    <n v="7330"/>
    <n v="2427"/>
    <n v="1.61"/>
    <n v="1.44"/>
    <n v="0.17"/>
    <n v="336"/>
    <x v="60"/>
    <x v="5"/>
    <s v="https://ais.paho.org/imm/IM_DosisAdmin-Vacunacion.asp"/>
  </r>
  <r>
    <x v="120"/>
    <s v="PRY"/>
    <s v="4/29/2021"/>
    <d v="2021-04-29T00:00:00"/>
    <x v="0"/>
    <x v="20649"/>
    <x v="11"/>
    <n v="113900"/>
    <n v="12475"/>
    <n v="9790"/>
    <n v="3584"/>
    <n v="1.75"/>
    <n v="1.58"/>
    <n v="0.17"/>
    <n v="496"/>
    <x v="60"/>
    <x v="5"/>
    <s v="https://ais.paho.org/imm/IM_DosisAdmin-Vacunacion.asp"/>
  </r>
  <r>
    <x v="120"/>
    <s v="PRY"/>
    <s v="4/30/2021"/>
    <d v="2021-04-30T00:00:00"/>
    <x v="0"/>
    <x v="20650"/>
    <x v="11"/>
    <n v="122149"/>
    <n v="12531"/>
    <n v="8305"/>
    <n v="4572"/>
    <n v="1.87"/>
    <n v="1.69"/>
    <n v="0.17"/>
    <n v="633"/>
    <x v="60"/>
    <x v="5"/>
    <s v="https://ais.paho.org/imm/IM_DosisAdmin-Vacunacion.asp"/>
  </r>
  <r>
    <x v="120"/>
    <s v="PRY"/>
    <s v="5/1/2021"/>
    <d v="2021-05-01T00:00:00"/>
    <x v="0"/>
    <x v="20651"/>
    <x v="0"/>
    <n v="122837"/>
    <n v="12537"/>
    <n v="694"/>
    <n v="4634"/>
    <n v="1.88"/>
    <n v="1.7"/>
    <n v="0.17"/>
    <n v="642"/>
    <x v="60"/>
    <x v="5"/>
    <s v="https://ais.paho.org/imm/IM_DosisAdmin-Vacunacion.asp"/>
  </r>
  <r>
    <x v="120"/>
    <s v="PRY"/>
    <s v="5/2/2021"/>
    <d v="2021-05-02T00:00:00"/>
    <x v="0"/>
    <x v="20652"/>
    <x v="0"/>
    <n v="123367"/>
    <n v="12548"/>
    <n v="541"/>
    <n v="4692"/>
    <n v="1.88"/>
    <n v="1.71"/>
    <n v="0.17"/>
    <n v="650"/>
    <x v="60"/>
    <x v="5"/>
    <s v="https://ais.paho.org/imm/IM_DosisAdmin-Vacunacion.asp"/>
  </r>
  <r>
    <x v="120"/>
    <s v="PRY"/>
    <s v="5/3/2021"/>
    <d v="2021-05-03T00:00:00"/>
    <x v="0"/>
    <x v="20653"/>
    <x v="0"/>
    <n v="130891"/>
    <n v="12706"/>
    <n v="7682"/>
    <n v="5637"/>
    <n v="1.99"/>
    <n v="1.81"/>
    <n v="0.18"/>
    <n v="781"/>
    <x v="60"/>
    <x v="5"/>
    <s v="https://ais.paho.org/imm/IM_DosisAdmin-Vacunacion.asp"/>
  </r>
  <r>
    <x v="120"/>
    <s v="PRY"/>
    <s v="5/4/2021"/>
    <d v="2021-05-04T00:00:00"/>
    <x v="0"/>
    <x v="20654"/>
    <x v="0"/>
    <n v="138000"/>
    <n v="13011"/>
    <n v="7414"/>
    <n v="5965"/>
    <n v="2.09"/>
    <n v="1.91"/>
    <n v="0.18"/>
    <n v="826"/>
    <x v="60"/>
    <x v="5"/>
    <s v="https://ais.paho.org/imm/IM_DosisAdmin-Vacunacion.asp"/>
  </r>
  <r>
    <x v="120"/>
    <s v="PRY"/>
    <s v="5/5/2021"/>
    <d v="2021-05-05T00:00:00"/>
    <x v="0"/>
    <x v="20655"/>
    <x v="0"/>
    <n v="145155"/>
    <n v="13383"/>
    <n v="7527"/>
    <n v="5993"/>
    <n v="2.2000000000000002"/>
    <n v="2.0099999999999998"/>
    <n v="0.19"/>
    <n v="830"/>
    <x v="60"/>
    <x v="5"/>
    <s v="https://ais.paho.org/imm/IM_DosisAdmin-Vacunacion.asp"/>
  </r>
  <r>
    <x v="120"/>
    <s v="PRY"/>
    <s v="5/6/2021"/>
    <d v="2021-05-06T00:00:00"/>
    <x v="0"/>
    <x v="20656"/>
    <x v="0"/>
    <n v="151266"/>
    <n v="13712"/>
    <n v="6440"/>
    <n v="5515"/>
    <n v="2.29"/>
    <n v="2.1"/>
    <n v="0.19"/>
    <n v="764"/>
    <x v="60"/>
    <x v="5"/>
    <s v="https://ais.paho.org/imm/IM_DosisAdmin-Vacunacion.asp"/>
  </r>
  <r>
    <x v="120"/>
    <s v="PRY"/>
    <s v="5/7/2021"/>
    <d v="2021-05-07T00:00:00"/>
    <x v="0"/>
    <x v="20657"/>
    <x v="0"/>
    <n v="156682"/>
    <n v="14150"/>
    <n v="5854"/>
    <n v="5165"/>
    <n v="2.37"/>
    <n v="2.17"/>
    <n v="0.2"/>
    <n v="715"/>
    <x v="60"/>
    <x v="5"/>
    <s v="https://ais.paho.org/imm/IM_DosisAdmin-Vacunacion.asp"/>
  </r>
  <r>
    <x v="120"/>
    <s v="PRY"/>
    <s v="5/8/2021"/>
    <d v="2021-05-08T00:00:00"/>
    <x v="0"/>
    <x v="20658"/>
    <x v="0"/>
    <n v="157524"/>
    <n v="14430"/>
    <n v="1122"/>
    <n v="5226"/>
    <n v="2.38"/>
    <n v="2.1800000000000002"/>
    <n v="0.2"/>
    <n v="724"/>
    <x v="60"/>
    <x v="5"/>
    <s v="https://ais.paho.org/imm/IM_DosisAdmin-Vacunacion.asp"/>
  </r>
  <r>
    <x v="120"/>
    <s v="PRY"/>
    <s v="5/9/2021"/>
    <d v="2021-05-09T00:00:00"/>
    <x v="0"/>
    <x v="20659"/>
    <x v="0"/>
    <n v="158125"/>
    <n v="14672"/>
    <n v="843"/>
    <n v="5269"/>
    <n v="2.39"/>
    <n v="2.19"/>
    <n v="0.2"/>
    <n v="730"/>
    <x v="60"/>
    <x v="5"/>
    <s v="https://ais.paho.org/imm/IM_DosisAdmin-Vacunacion.asp"/>
  </r>
  <r>
    <x v="120"/>
    <s v="PRY"/>
    <s v="5/10/2021"/>
    <d v="2021-05-10T00:00:00"/>
    <x v="0"/>
    <x v="20660"/>
    <x v="0"/>
    <n v="167888"/>
    <n v="16992"/>
    <n v="12083"/>
    <n v="5898"/>
    <n v="2.56"/>
    <n v="2.33"/>
    <n v="0.24"/>
    <n v="817"/>
    <x v="60"/>
    <x v="5"/>
    <s v="https://ais.paho.org/imm/IM_DosisAdmin-Vacunacion.asp"/>
  </r>
  <r>
    <x v="120"/>
    <s v="PRY"/>
    <s v="5/11/2021"/>
    <d v="2021-05-11T00:00:00"/>
    <x v="0"/>
    <x v="20661"/>
    <x v="0"/>
    <n v="178491"/>
    <n v="20708"/>
    <n v="14319"/>
    <n v="6884"/>
    <n v="2.76"/>
    <n v="2.4700000000000002"/>
    <n v="0.28999999999999998"/>
    <n v="954"/>
    <x v="60"/>
    <x v="5"/>
    <s v="https://ais.paho.org/imm/IM_DosisAdmin-Vacunacion.asp"/>
  </r>
  <r>
    <x v="120"/>
    <s v="PRY"/>
    <s v="5/12/2021"/>
    <d v="2021-05-12T00:00:00"/>
    <x v="0"/>
    <x v="20662"/>
    <x v="0"/>
    <n v="189578"/>
    <n v="24861"/>
    <n v="15240"/>
    <n v="7986"/>
    <n v="2.97"/>
    <n v="2.63"/>
    <n v="0.34"/>
    <n v="1106"/>
    <x v="60"/>
    <x v="5"/>
    <s v="https://ais.paho.org/imm/IM_DosisAdmin-Vacunacion.asp"/>
  </r>
  <r>
    <x v="120"/>
    <s v="PRY"/>
    <s v="5/13/2021"/>
    <d v="2021-05-13T00:00:00"/>
    <x v="0"/>
    <x v="20663"/>
    <x v="0"/>
    <n v="202016"/>
    <n v="30657"/>
    <n v="18234"/>
    <n v="9671"/>
    <n v="3.22"/>
    <n v="2.8"/>
    <n v="0.42"/>
    <n v="1340"/>
    <x v="60"/>
    <x v="5"/>
    <s v="https://ais.paho.org/imm/IM_DosisAdmin-Vacunacion.asp"/>
  </r>
  <r>
    <x v="120"/>
    <s v="PRY"/>
    <s v="5/14/2021"/>
    <d v="2021-05-14T00:00:00"/>
    <x v="0"/>
    <x v="20664"/>
    <x v="0"/>
    <n v="210050"/>
    <n v="32163"/>
    <n v="9540"/>
    <n v="10197"/>
    <n v="3.35"/>
    <n v="2.91"/>
    <n v="0.45"/>
    <n v="1412"/>
    <x v="60"/>
    <x v="5"/>
    <s v="https://ais.paho.org/imm/IM_DosisAdmin-Vacunacion.asp"/>
  </r>
  <r>
    <x v="120"/>
    <s v="PRY"/>
    <s v="5/15/2021"/>
    <d v="2021-05-15T00:00:00"/>
    <x v="0"/>
    <x v="20665"/>
    <x v="0"/>
    <n v="211543"/>
    <n v="32469"/>
    <n v="1799"/>
    <n v="10294"/>
    <n v="3.38"/>
    <n v="2.93"/>
    <n v="0.45"/>
    <n v="1426"/>
    <x v="60"/>
    <x v="5"/>
    <s v="https://ais.paho.org/imm/IM_DosisAdmin-Vacunacion.asp"/>
  </r>
  <r>
    <x v="120"/>
    <s v="PRY"/>
    <s v="5/16/2021"/>
    <d v="2021-05-16T00:00:00"/>
    <x v="0"/>
    <x v="20666"/>
    <x v="0"/>
    <n v="213284"/>
    <n v="32872"/>
    <n v="2144"/>
    <n v="10480"/>
    <n v="3.41"/>
    <n v="2.95"/>
    <n v="0.46"/>
    <n v="1452"/>
    <x v="60"/>
    <x v="5"/>
    <s v="https://ais.paho.org/imm/IM_DosisAdmin-Vacunacion.asp"/>
  </r>
  <r>
    <x v="120"/>
    <s v="PRY"/>
    <s v="5/17/2021"/>
    <d v="2021-05-17T00:00:00"/>
    <x v="0"/>
    <x v="20667"/>
    <x v="0"/>
    <n v="218439"/>
    <n v="39925"/>
    <n v="12208"/>
    <n v="10498"/>
    <n v="3.58"/>
    <n v="3.03"/>
    <n v="0.55000000000000004"/>
    <n v="1454"/>
    <x v="60"/>
    <x v="5"/>
    <s v="https://ais.paho.org/imm/IM_DosisAdmin-Vacunacion.asp"/>
  </r>
  <r>
    <x v="120"/>
    <s v="PRY"/>
    <s v="5/18/2021"/>
    <d v="2021-05-18T00:00:00"/>
    <x v="0"/>
    <x v="20668"/>
    <x v="0"/>
    <n v="233904"/>
    <n v="45412"/>
    <n v="20952"/>
    <n v="11445"/>
    <n v="3.87"/>
    <n v="3.24"/>
    <n v="0.63"/>
    <n v="1585"/>
    <x v="60"/>
    <x v="5"/>
    <s v="https://ais.paho.org/imm/IM_DosisAdmin-Vacunacion.asp"/>
  </r>
  <r>
    <x v="120"/>
    <s v="PRY"/>
    <s v="5/19/2021"/>
    <d v="2021-05-19T00:00:00"/>
    <x v="0"/>
    <x v="20669"/>
    <x v="0"/>
    <n v="248488"/>
    <n v="50743"/>
    <n v="19915"/>
    <n v="12113"/>
    <n v="4.1399999999999997"/>
    <n v="3.44"/>
    <n v="0.7"/>
    <n v="1678"/>
    <x v="60"/>
    <x v="5"/>
    <s v="https://ais.paho.org/imm/IM_DosisAdmin-Vacunacion.asp"/>
  </r>
  <r>
    <x v="120"/>
    <s v="PRY"/>
    <s v="5/20/2021"/>
    <d v="2021-05-20T00:00:00"/>
    <x v="0"/>
    <x v="20670"/>
    <x v="0"/>
    <n v="263215"/>
    <n v="55588"/>
    <n v="19572"/>
    <n v="12304"/>
    <n v="4.42"/>
    <n v="3.65"/>
    <n v="0.77"/>
    <n v="1704"/>
    <x v="60"/>
    <x v="5"/>
    <s v="https://ais.paho.org/imm/IM_DosisAdmin-Vacunacion.asp"/>
  </r>
  <r>
    <x v="120"/>
    <s v="PRY"/>
    <s v="5/21/2021"/>
    <d v="2021-05-21T00:00:00"/>
    <x v="0"/>
    <x v="20671"/>
    <x v="0"/>
    <n v="275830"/>
    <n v="59992"/>
    <n v="17019"/>
    <n v="13373"/>
    <n v="4.6500000000000004"/>
    <n v="3.82"/>
    <n v="0.83"/>
    <n v="1852"/>
    <x v="60"/>
    <x v="5"/>
    <s v="https://ais.paho.org/imm/IM_DosisAdmin-Vacunacion.asp"/>
  </r>
  <r>
    <x v="120"/>
    <s v="PRY"/>
    <s v="5/22/2021"/>
    <d v="2021-05-22T00:00:00"/>
    <x v="0"/>
    <x v="20672"/>
    <x v="0"/>
    <n v="283602"/>
    <n v="60958"/>
    <n v="8738"/>
    <n v="14364"/>
    <n v="4.7699999999999996"/>
    <n v="3.93"/>
    <n v="0.84"/>
    <n v="1990"/>
    <x v="60"/>
    <x v="5"/>
    <s v="https://ais.paho.org/imm/IM_DosisAdmin-Vacunacion.asp"/>
  </r>
  <r>
    <x v="120"/>
    <s v="PRY"/>
    <s v="5/23/2021"/>
    <d v="2021-05-23T00:00:00"/>
    <x v="0"/>
    <x v="20673"/>
    <x v="0"/>
    <n v="283654"/>
    <n v="61025"/>
    <n v="119"/>
    <n v="14075"/>
    <n v="4.7699999999999996"/>
    <n v="3.93"/>
    <n v="0.85"/>
    <n v="1950"/>
    <x v="60"/>
    <x v="5"/>
    <s v="https://ais.paho.org/imm/IM_DosisAdmin-Vacunacion.asp"/>
  </r>
  <r>
    <x v="120"/>
    <s v="PRY"/>
    <s v="5/24/2021"/>
    <d v="2021-05-24T00:00:00"/>
    <x v="0"/>
    <x v="20674"/>
    <x v="0"/>
    <n v="287675"/>
    <n v="65907"/>
    <n v="8903"/>
    <n v="13603"/>
    <n v="4.9000000000000004"/>
    <n v="3.98"/>
    <n v="0.91"/>
    <n v="1884"/>
    <x v="60"/>
    <x v="5"/>
    <s v="https://ais.paho.org/imm/IM_DosisAdmin-Vacunacion.asp"/>
  </r>
  <r>
    <x v="120"/>
    <s v="PRY"/>
    <s v="5/25/2021"/>
    <d v="2021-05-25T00:00:00"/>
    <x v="0"/>
    <x v="20675"/>
    <x v="0"/>
    <n v="294151"/>
    <n v="70110"/>
    <n v="10679"/>
    <n v="12135"/>
    <n v="5.05"/>
    <n v="4.07"/>
    <n v="0.97"/>
    <n v="1681"/>
    <x v="60"/>
    <x v="5"/>
    <s v="https://ais.paho.org/imm/IM_DosisAdmin-Vacunacion.asp"/>
  </r>
  <r>
    <x v="120"/>
    <s v="PRY"/>
    <s v="5/26/2021"/>
    <d v="2021-05-26T00:00:00"/>
    <x v="0"/>
    <x v="20676"/>
    <x v="0"/>
    <n v="305812"/>
    <n v="74145"/>
    <n v="15696"/>
    <n v="11532"/>
    <n v="5.26"/>
    <n v="4.24"/>
    <n v="1.03"/>
    <n v="1597"/>
    <x v="60"/>
    <x v="5"/>
    <s v="https://ais.paho.org/imm/IM_DosisAdmin-Vacunacion.asp"/>
  </r>
  <r>
    <x v="120"/>
    <s v="PRY"/>
    <s v="5/27/2021"/>
    <d v="2021-05-27T00:00:00"/>
    <x v="0"/>
    <x v="20677"/>
    <x v="0"/>
    <n v="320259"/>
    <n v="78547"/>
    <n v="18849"/>
    <n v="11429"/>
    <n v="5.52"/>
    <n v="4.4400000000000004"/>
    <n v="1.0900000000000001"/>
    <n v="1583"/>
    <x v="60"/>
    <x v="5"/>
    <s v="https://ais.paho.org/imm/IM_DosisAdmin-Vacunacion.asp"/>
  </r>
  <r>
    <x v="120"/>
    <s v="PRY"/>
    <s v="5/28/2021"/>
    <d v="2021-05-28T00:00:00"/>
    <x v="0"/>
    <x v="20678"/>
    <x v="0"/>
    <n v="330058"/>
    <n v="84307"/>
    <n v="15559"/>
    <n v="11220"/>
    <n v="5.74"/>
    <n v="4.57"/>
    <n v="1.17"/>
    <n v="1554"/>
    <x v="60"/>
    <x v="5"/>
    <s v="https://ais.paho.org/imm/IM_DosisAdmin-Vacunacion.asp"/>
  </r>
  <r>
    <x v="120"/>
    <s v="PRY"/>
    <s v="5/29/2021"/>
    <d v="2021-05-29T00:00:00"/>
    <x v="0"/>
    <x v="20679"/>
    <x v="0"/>
    <n v="332235"/>
    <n v="85378"/>
    <n v="3248"/>
    <n v="10436"/>
    <n v="5.78"/>
    <n v="4.5999999999999996"/>
    <n v="1.18"/>
    <n v="1446"/>
    <x v="60"/>
    <x v="5"/>
    <s v="https://ais.paho.org/imm/IM_DosisAdmin-Vacunacion.asp"/>
  </r>
  <r>
    <x v="120"/>
    <s v="PRY"/>
    <s v="5/30/2021"/>
    <d v="2021-05-30T00:00:00"/>
    <x v="0"/>
    <x v="20680"/>
    <x v="0"/>
    <n v="332938"/>
    <n v="85636"/>
    <n v="961"/>
    <n v="10556"/>
    <n v="5.8"/>
    <n v="4.6100000000000003"/>
    <n v="1.19"/>
    <n v="1462"/>
    <x v="60"/>
    <x v="5"/>
    <s v="https://ais.paho.org/imm/IM_DosisAdmin-Vacunacion.asp"/>
  </r>
  <r>
    <x v="120"/>
    <s v="PRY"/>
    <s v="5/31/2021"/>
    <d v="2021-05-31T00:00:00"/>
    <x v="0"/>
    <x v="20681"/>
    <x v="0"/>
    <n v="346729"/>
    <n v="90207"/>
    <n v="18362"/>
    <n v="11908"/>
    <n v="6.05"/>
    <n v="4.8"/>
    <n v="1.25"/>
    <n v="1649"/>
    <x v="60"/>
    <x v="5"/>
    <s v="https://ais.paho.org/imm/IM_DosisAdmin-Vacunacion.asp"/>
  </r>
  <r>
    <x v="120"/>
    <s v="PRY"/>
    <s v="6/1/2021"/>
    <d v="2021-06-01T00:00:00"/>
    <x v="0"/>
    <x v="20682"/>
    <x v="1"/>
    <n v="360295"/>
    <n v="92999"/>
    <n v="16358"/>
    <n v="12719"/>
    <n v="6.28"/>
    <n v="4.99"/>
    <n v="1.29"/>
    <n v="1762"/>
    <x v="60"/>
    <x v="5"/>
    <s v="https://ais.paho.org/imm/IM_DosisAdmin-Vacunacion.asp"/>
  </r>
  <r>
    <x v="120"/>
    <s v="PRY"/>
    <s v="6/2/2021"/>
    <d v="2021-06-02T00:00:00"/>
    <x v="0"/>
    <x v="20683"/>
    <x v="1"/>
    <n v="373592"/>
    <n v="94982"/>
    <n v="15280"/>
    <n v="12660"/>
    <n v="6.49"/>
    <n v="5.17"/>
    <n v="1.32"/>
    <n v="1754"/>
    <x v="60"/>
    <x v="5"/>
    <s v="https://ais.paho.org/imm/IM_DosisAdmin-Vacunacion.asp"/>
  </r>
  <r>
    <x v="120"/>
    <s v="PRY"/>
    <s v="6/3/2021"/>
    <d v="2021-06-03T00:00:00"/>
    <x v="0"/>
    <x v="20684"/>
    <x v="1"/>
    <n v="386347"/>
    <n v="98360"/>
    <n v="16133"/>
    <n v="12272"/>
    <n v="6.71"/>
    <n v="5.35"/>
    <n v="1.36"/>
    <n v="1700"/>
    <x v="60"/>
    <x v="5"/>
    <s v="https://ais.paho.org/imm/IM_DosisAdmin-Vacunacion.asp"/>
  </r>
  <r>
    <x v="120"/>
    <s v="PRY"/>
    <s v="6/4/2021"/>
    <d v="2021-06-04T00:00:00"/>
    <x v="0"/>
    <x v="20685"/>
    <x v="1"/>
    <n v="398836"/>
    <n v="102002"/>
    <n v="16131"/>
    <n v="12353"/>
    <n v="6.94"/>
    <n v="5.52"/>
    <n v="1.41"/>
    <n v="1711"/>
    <x v="60"/>
    <x v="5"/>
    <s v="https://ais.paho.org/imm/IM_DosisAdmin-Vacunacion.asp"/>
  </r>
  <r>
    <x v="120"/>
    <s v="PRY"/>
    <s v="6/5/2021"/>
    <d v="2021-06-05T00:00:00"/>
    <x v="0"/>
    <x v="20686"/>
    <x v="1"/>
    <n v="403710"/>
    <n v="102630"/>
    <n v="5502"/>
    <n v="12675"/>
    <n v="7.01"/>
    <n v="5.59"/>
    <n v="1.42"/>
    <n v="1756"/>
    <x v="60"/>
    <x v="5"/>
    <s v="https://ais.paho.org/imm/IM_DosisAdmin-Vacunacion.asp"/>
  </r>
  <r>
    <x v="120"/>
    <s v="PRY"/>
    <s v="6/6/2021"/>
    <d v="2021-06-06T00:00:00"/>
    <x v="0"/>
    <x v="20687"/>
    <x v="1"/>
    <n v="405089"/>
    <n v="102805"/>
    <n v="1554"/>
    <n v="12760"/>
    <n v="7.03"/>
    <n v="5.61"/>
    <n v="1.42"/>
    <n v="1767"/>
    <x v="60"/>
    <x v="5"/>
    <s v="https://ais.paho.org/imm/IM_DosisAdmin-Vacunacion.asp"/>
  </r>
  <r>
    <x v="120"/>
    <s v="PRY"/>
    <s v="6/7/2021"/>
    <d v="2021-06-07T00:00:00"/>
    <x v="0"/>
    <x v="20688"/>
    <x v="1"/>
    <n v="416263"/>
    <n v="107184"/>
    <n v="15553"/>
    <n v="12359"/>
    <n v="7.25"/>
    <n v="5.77"/>
    <n v="1.48"/>
    <n v="1712"/>
    <x v="60"/>
    <x v="5"/>
    <s v="https://ais.paho.org/imm/IM_DosisAdmin-Vacunacion.asp"/>
  </r>
  <r>
    <x v="120"/>
    <s v="PRY"/>
    <s v="6/8/2021"/>
    <d v="2021-06-08T00:00:00"/>
    <x v="0"/>
    <x v="20689"/>
    <x v="1"/>
    <n v="426608"/>
    <n v="109543"/>
    <n v="12704"/>
    <n v="11837"/>
    <n v="7.43"/>
    <n v="5.91"/>
    <n v="1.52"/>
    <n v="1640"/>
    <x v="60"/>
    <x v="5"/>
    <s v="https://ais.paho.org/imm/IM_DosisAdmin-Vacunacion.asp"/>
  </r>
  <r>
    <x v="120"/>
    <s v="PRY"/>
    <s v="6/9/2021"/>
    <d v="2021-06-09T00:00:00"/>
    <x v="0"/>
    <x v="20690"/>
    <x v="1"/>
    <n v="437075"/>
    <n v="111363"/>
    <n v="12287"/>
    <n v="11409"/>
    <n v="7.6"/>
    <n v="6.05"/>
    <n v="1.54"/>
    <n v="1580"/>
    <x v="60"/>
    <x v="5"/>
    <s v="https://ais.paho.org/imm/IM_DosisAdmin-Vacunacion.asp"/>
  </r>
  <r>
    <x v="120"/>
    <s v="PRY"/>
    <s v="6/10/2021"/>
    <d v="2021-06-10T00:00:00"/>
    <x v="0"/>
    <x v="20691"/>
    <x v="1"/>
    <n v="447697"/>
    <n v="115868"/>
    <n v="15127"/>
    <n v="11265"/>
    <n v="7.81"/>
    <n v="6.2"/>
    <n v="1.6"/>
    <n v="1560"/>
    <x v="60"/>
    <x v="5"/>
    <s v="https://ais.paho.org/imm/IM_DosisAdmin-Vacunacion.asp"/>
  </r>
  <r>
    <x v="120"/>
    <s v="PRY"/>
    <s v="6/11/2021"/>
    <d v="2021-06-11T00:00:00"/>
    <x v="0"/>
    <x v="20692"/>
    <x v="1"/>
    <n v="458631"/>
    <n v="121016"/>
    <n v="16082"/>
    <n v="11258"/>
    <n v="8.0299999999999994"/>
    <n v="6.35"/>
    <n v="1.68"/>
    <n v="1559"/>
    <x v="60"/>
    <x v="5"/>
    <s v="https://ais.paho.org/imm/IM_DosisAdmin-Vacunacion.asp"/>
  </r>
  <r>
    <x v="120"/>
    <s v="PRY"/>
    <s v="6/12/2021"/>
    <d v="2021-06-12T00:00:00"/>
    <x v="0"/>
    <x v="20693"/>
    <x v="1"/>
    <n v="482316"/>
    <n v="121181"/>
    <n v="23850"/>
    <n v="13880"/>
    <n v="8.36"/>
    <n v="6.68"/>
    <n v="1.68"/>
    <n v="1923"/>
    <x v="60"/>
    <x v="5"/>
    <s v="https://ais.paho.org/imm/IM_DosisAdmin-Vacunacion.asp"/>
  </r>
  <r>
    <x v="120"/>
    <s v="PRY"/>
    <s v="6/13/2021"/>
    <d v="2021-06-13T00:00:00"/>
    <x v="0"/>
    <x v="20694"/>
    <x v="1"/>
    <n v="508483"/>
    <n v="121308"/>
    <n v="26294"/>
    <n v="17414"/>
    <n v="8.7200000000000006"/>
    <n v="7.04"/>
    <n v="1.68"/>
    <n v="2412"/>
    <x v="60"/>
    <x v="5"/>
    <s v="https://ais.paho.org/imm/IM_DosisAdmin-Vacunacion.asp"/>
  </r>
  <r>
    <x v="120"/>
    <s v="PRY"/>
    <s v="6/14/2021"/>
    <d v="2021-06-14T00:00:00"/>
    <x v="0"/>
    <x v="20695"/>
    <x v="1"/>
    <n v="531792"/>
    <n v="125687"/>
    <n v="27688"/>
    <n v="19147"/>
    <n v="9.11"/>
    <n v="7.37"/>
    <n v="1.74"/>
    <n v="2652"/>
    <x v="60"/>
    <x v="5"/>
    <s v="https://ais.paho.org/imm/IM_DosisAdmin-Vacunacion.asp"/>
  </r>
  <r>
    <x v="120"/>
    <s v="PRY"/>
    <s v="6/15/2021"/>
    <d v="2021-06-15T00:00:00"/>
    <x v="0"/>
    <x v="20696"/>
    <x v="1"/>
    <n v="554310"/>
    <n v="127537"/>
    <n v="24368"/>
    <n v="20814"/>
    <n v="9.44"/>
    <n v="7.68"/>
    <n v="1.77"/>
    <n v="2883"/>
    <x v="60"/>
    <x v="5"/>
    <s v="https://ais.paho.org/imm/IM_DosisAdmin-Vacunacion.asp"/>
  </r>
  <r>
    <x v="120"/>
    <s v="PRY"/>
    <s v="6/16/2021"/>
    <d v="2021-06-16T00:00:00"/>
    <x v="0"/>
    <x v="20697"/>
    <x v="1"/>
    <n v="573008"/>
    <n v="129000"/>
    <n v="20161"/>
    <n v="21939"/>
    <n v="9.7200000000000006"/>
    <n v="7.94"/>
    <n v="1.79"/>
    <n v="3039"/>
    <x v="60"/>
    <x v="5"/>
    <s v="https://ais.paho.org/imm/IM_DosisAdmin-Vacunacion.asp"/>
  </r>
  <r>
    <x v="120"/>
    <s v="PRY"/>
    <s v="6/17/2021"/>
    <d v="2021-06-17T00:00:00"/>
    <x v="0"/>
    <x v="20698"/>
    <x v="1"/>
    <n v="599615"/>
    <n v="130564"/>
    <n v="28171"/>
    <n v="23802"/>
    <n v="10.11"/>
    <n v="8.31"/>
    <n v="1.81"/>
    <n v="3297"/>
    <x v="60"/>
    <x v="5"/>
    <s v="https://ais.paho.org/imm/IM_DosisAdmin-Vacunacion.asp"/>
  </r>
  <r>
    <x v="120"/>
    <s v="PRY"/>
    <s v="6/18/2021"/>
    <d v="2021-06-18T00:00:00"/>
    <x v="0"/>
    <x v="20699"/>
    <x v="1"/>
    <n v="617542"/>
    <n v="133967"/>
    <n v="21330"/>
    <n v="24552"/>
    <n v="10.41"/>
    <n v="8.5500000000000007"/>
    <n v="1.86"/>
    <n v="3401"/>
    <x v="60"/>
    <x v="5"/>
    <s v="https://ais.paho.org/imm/IM_DosisAdmin-Vacunacion.asp"/>
  </r>
  <r>
    <x v="120"/>
    <s v="PRY"/>
    <s v="6/19/2021"/>
    <d v="2021-06-19T00:00:00"/>
    <x v="0"/>
    <x v="20700"/>
    <x v="1"/>
    <n v="622180"/>
    <n v="133992"/>
    <n v="4663"/>
    <n v="21811"/>
    <n v="10.47"/>
    <n v="8.6199999999999992"/>
    <n v="1.86"/>
    <n v="3021"/>
    <x v="60"/>
    <x v="5"/>
    <s v="https://ais.paho.org/imm/IM_DosisAdmin-Vacunacion.asp"/>
  </r>
  <r>
    <x v="120"/>
    <s v="PRY"/>
    <s v="6/20/2021"/>
    <d v="2021-06-20T00:00:00"/>
    <x v="0"/>
    <x v="20701"/>
    <x v="1"/>
    <n v="623063"/>
    <n v="134003"/>
    <n v="894"/>
    <n v="18182"/>
    <n v="10.49"/>
    <n v="8.6300000000000008"/>
    <n v="1.86"/>
    <n v="2518"/>
    <x v="60"/>
    <x v="5"/>
    <s v="https://ais.paho.org/imm/IM_DosisAdmin-Vacunacion.asp"/>
  </r>
  <r>
    <x v="120"/>
    <s v="PRY"/>
    <s v="6/21/2021"/>
    <d v="2021-06-21T00:00:00"/>
    <x v="0"/>
    <x v="20702"/>
    <x v="1"/>
    <n v="646521"/>
    <n v="136887"/>
    <n v="26342"/>
    <n v="17990"/>
    <n v="10.85"/>
    <n v="8.9600000000000009"/>
    <n v="1.9"/>
    <n v="2492"/>
    <x v="60"/>
    <x v="5"/>
    <s v="https://ais.paho.org/imm/IM_DosisAdmin-Vacunacion.asp"/>
  </r>
  <r>
    <x v="120"/>
    <s v="PRY"/>
    <s v="6/22/2021"/>
    <d v="2021-06-22T00:00:00"/>
    <x v="0"/>
    <x v="20703"/>
    <x v="1"/>
    <n v="671003"/>
    <n v="138521"/>
    <n v="26116"/>
    <n v="18240"/>
    <n v="11.21"/>
    <n v="9.2899999999999991"/>
    <n v="1.92"/>
    <n v="2526"/>
    <x v="60"/>
    <x v="5"/>
    <s v="https://ais.paho.org/imm/IM_DosisAdmin-Vacunacion.asp"/>
  </r>
  <r>
    <x v="120"/>
    <s v="PRY"/>
    <s v="6/23/2021"/>
    <d v="2021-06-23T00:00:00"/>
    <x v="0"/>
    <x v="20704"/>
    <x v="1"/>
    <n v="696866"/>
    <n v="139308"/>
    <n v="26650"/>
    <n v="19167"/>
    <n v="11.58"/>
    <n v="9.65"/>
    <n v="1.93"/>
    <n v="2655"/>
    <x v="60"/>
    <x v="5"/>
    <s v="https://ais.paho.org/imm/IM_DosisAdmin-Vacunacion.asp"/>
  </r>
  <r>
    <x v="120"/>
    <s v="PRY"/>
    <s v="6/24/2021"/>
    <d v="2021-06-24T00:00:00"/>
    <x v="0"/>
    <x v="20705"/>
    <x v="1"/>
    <n v="699873"/>
    <n v="148319"/>
    <n v="12018"/>
    <n v="16859"/>
    <n v="11.75"/>
    <n v="9.69"/>
    <n v="2.0499999999999998"/>
    <n v="2335"/>
    <x v="60"/>
    <x v="5"/>
    <s v="https://ais.paho.org/imm/IM_DosisAdmin-Vacunacion.asp"/>
  </r>
  <r>
    <x v="120"/>
    <s v="PRY"/>
    <s v="6/25/2021"/>
    <d v="2021-06-25T00:00:00"/>
    <x v="0"/>
    <x v="20706"/>
    <x v="1"/>
    <n v="700656"/>
    <n v="164437"/>
    <n v="16901"/>
    <n v="16226"/>
    <n v="11.98"/>
    <n v="9.6999999999999993"/>
    <n v="2.2799999999999998"/>
    <n v="2247"/>
    <x v="60"/>
    <x v="5"/>
    <s v="https://ais.paho.org/imm/IM_DosisAdmin-Vacunacion.asp"/>
  </r>
  <r>
    <x v="120"/>
    <s v="PRY"/>
    <s v="6/26/2021"/>
    <d v="2021-06-26T00:00:00"/>
    <x v="0"/>
    <x v="20707"/>
    <x v="1"/>
    <n v="706492"/>
    <n v="164574"/>
    <n v="5973"/>
    <n v="16413"/>
    <n v="12.07"/>
    <n v="9.7899999999999991"/>
    <n v="2.2799999999999998"/>
    <n v="2273"/>
    <x v="60"/>
    <x v="5"/>
    <s v="https://ais.paho.org/imm/IM_DosisAdmin-Vacunacion.asp"/>
  </r>
  <r>
    <x v="120"/>
    <s v="PRY"/>
    <s v="6/27/2021"/>
    <d v="2021-06-27T00:00:00"/>
    <x v="0"/>
    <x v="20708"/>
    <x v="1"/>
    <n v="709332"/>
    <n v="164617"/>
    <n v="2883"/>
    <n v="16698"/>
    <n v="12.11"/>
    <n v="9.83"/>
    <n v="2.2799999999999998"/>
    <n v="2313"/>
    <x v="60"/>
    <x v="5"/>
    <s v="https://ais.paho.org/imm/IM_DosisAdmin-Vacunacion.asp"/>
  </r>
  <r>
    <x v="120"/>
    <s v="PRY"/>
    <s v="6/28/2021"/>
    <d v="2021-06-28T00:00:00"/>
    <x v="0"/>
    <x v="20709"/>
    <x v="1"/>
    <n v="731924"/>
    <n v="165759"/>
    <n v="23734"/>
    <n v="16325"/>
    <n v="12.43"/>
    <n v="10.14"/>
    <n v="2.2999999999999998"/>
    <n v="2261"/>
    <x v="60"/>
    <x v="5"/>
    <s v="https://ais.paho.org/imm/IM_DosisAdmin-Vacunacion.asp"/>
  </r>
  <r>
    <x v="120"/>
    <s v="PRY"/>
    <s v="6/29/2021"/>
    <d v="2021-06-29T00:00:00"/>
    <x v="0"/>
    <x v="20710"/>
    <x v="1"/>
    <n v="750863"/>
    <n v="166307"/>
    <n v="19487"/>
    <n v="15378"/>
    <n v="12.7"/>
    <n v="10.4"/>
    <n v="2.2999999999999998"/>
    <n v="2130"/>
    <x v="60"/>
    <x v="5"/>
    <s v="https://ais.paho.org/imm/IM_DosisAdmin-Vacunacion.asp"/>
  </r>
  <r>
    <x v="120"/>
    <s v="PRY"/>
    <s v="6/30/2021"/>
    <d v="2021-06-30T00:00:00"/>
    <x v="0"/>
    <x v="20711"/>
    <x v="1"/>
    <n v="769709"/>
    <n v="166794"/>
    <n v="19333"/>
    <n v="14333"/>
    <n v="12.97"/>
    <n v="10.66"/>
    <n v="2.31"/>
    <n v="1985"/>
    <x v="60"/>
    <x v="5"/>
    <s v="https://ais.paho.org/imm/IM_DosisAdmin-Vacunacion.asp"/>
  </r>
  <r>
    <x v="120"/>
    <s v="PRY"/>
    <s v="7/1/2021"/>
    <d v="2021-07-01T00:00:00"/>
    <x v="0"/>
    <x v="20712"/>
    <x v="4"/>
    <n v="770460"/>
    <n v="195464"/>
    <n v="29421"/>
    <n v="16819"/>
    <n v="13.38"/>
    <n v="10.67"/>
    <n v="2.71"/>
    <n v="2330"/>
    <x v="60"/>
    <x v="5"/>
    <s v="https://ais.paho.org/imm/IM_DosisAdmin-Vacunacion.asp"/>
  </r>
  <r>
    <x v="120"/>
    <s v="PRY"/>
    <s v="7/2/2021"/>
    <d v="2021-07-02T00:00:00"/>
    <x v="0"/>
    <x v="20713"/>
    <x v="4"/>
    <n v="771023"/>
    <n v="214531"/>
    <n v="19630"/>
    <n v="17209"/>
    <n v="13.65"/>
    <n v="10.68"/>
    <n v="2.97"/>
    <n v="2384"/>
    <x v="60"/>
    <x v="5"/>
    <s v="https://ais.paho.org/imm/IM_DosisAdmin-Vacunacion.asp"/>
  </r>
  <r>
    <x v="120"/>
    <s v="PRY"/>
    <s v="7/3/2021"/>
    <d v="2021-07-03T00:00:00"/>
    <x v="0"/>
    <x v="20714"/>
    <x v="4"/>
    <n v="803343"/>
    <n v="214626"/>
    <n v="32415"/>
    <n v="20986"/>
    <n v="14.1"/>
    <n v="11.13"/>
    <n v="2.97"/>
    <n v="2907"/>
    <x v="60"/>
    <x v="5"/>
    <s v="https://ais.paho.org/imm/IM_DosisAdmin-Vacunacion.asp"/>
  </r>
  <r>
    <x v="120"/>
    <s v="PRY"/>
    <s v="7/4/2021"/>
    <d v="2021-07-04T00:00:00"/>
    <x v="0"/>
    <x v="20715"/>
    <x v="4"/>
    <n v="845514"/>
    <n v="214633"/>
    <n v="42178"/>
    <n v="26600"/>
    <n v="14.68"/>
    <n v="11.71"/>
    <n v="2.97"/>
    <n v="3684"/>
    <x v="60"/>
    <x v="5"/>
    <s v="https://ais.paho.org/imm/IM_DosisAdmin-Vacunacion.asp"/>
  </r>
  <r>
    <x v="120"/>
    <s v="PRY"/>
    <s v="7/5/2021"/>
    <d v="2021-07-05T00:00:00"/>
    <x v="0"/>
    <x v="20716"/>
    <x v="4"/>
    <n v="885836"/>
    <n v="215196"/>
    <n v="40885"/>
    <n v="29050"/>
    <n v="15.25"/>
    <n v="12.27"/>
    <n v="2.98"/>
    <n v="4024"/>
    <x v="60"/>
    <x v="5"/>
    <s v="https://ais.paho.org/imm/IM_DosisAdmin-Vacunacion.asp"/>
  </r>
  <r>
    <x v="120"/>
    <s v="PRY"/>
    <s v="7/6/2021"/>
    <d v="2021-07-06T00:00:00"/>
    <x v="0"/>
    <x v="20717"/>
    <x v="4"/>
    <n v="936454"/>
    <n v="215876"/>
    <n v="51298"/>
    <n v="33594"/>
    <n v="15.96"/>
    <n v="12.97"/>
    <n v="2.99"/>
    <n v="4653"/>
    <x v="60"/>
    <x v="5"/>
    <s v="https://ais.paho.org/imm/IM_DosisAdmin-Vacunacion.asp"/>
  </r>
  <r>
    <x v="120"/>
    <s v="PRY"/>
    <s v="7/7/2021"/>
    <d v="2021-07-07T00:00:00"/>
    <x v="0"/>
    <x v="20718"/>
    <x v="4"/>
    <n v="992979"/>
    <n v="216609"/>
    <n v="57258"/>
    <n v="39012"/>
    <n v="16.75"/>
    <n v="13.75"/>
    <n v="3"/>
    <n v="5404"/>
    <x v="60"/>
    <x v="5"/>
    <s v="https://ais.paho.org/imm/IM_DosisAdmin-Vacunacion.asp"/>
  </r>
  <r>
    <x v="120"/>
    <s v="PRY"/>
    <s v="7/8/2021"/>
    <d v="2021-07-08T00:00:00"/>
    <x v="0"/>
    <x v="20719"/>
    <x v="4"/>
    <n v="994692"/>
    <n v="232825"/>
    <n v="17929"/>
    <n v="37370"/>
    <n v="17"/>
    <n v="13.78"/>
    <n v="3.22"/>
    <n v="5176"/>
    <x v="60"/>
    <x v="5"/>
    <s v="https://ais.paho.org/imm/IM_DosisAdmin-Vacunacion.asp"/>
  </r>
  <r>
    <x v="120"/>
    <s v="PRY"/>
    <s v="7/9/2021"/>
    <d v="2021-07-09T00:00:00"/>
    <x v="0"/>
    <x v="20720"/>
    <x v="4"/>
    <n v="995472"/>
    <n v="249986"/>
    <n v="17941"/>
    <n v="37129"/>
    <n v="17.25"/>
    <n v="13.79"/>
    <n v="3.46"/>
    <n v="5143"/>
    <x v="60"/>
    <x v="5"/>
    <s v="https://ais.paho.org/imm/IM_DosisAdmin-Vacunacion.asp"/>
  </r>
  <r>
    <x v="120"/>
    <s v="PRY"/>
    <s v="7/10/2021"/>
    <d v="2021-07-10T00:00:00"/>
    <x v="0"/>
    <x v="20721"/>
    <x v="4"/>
    <n v="995950"/>
    <n v="250125"/>
    <n v="617"/>
    <n v="32587"/>
    <n v="17.260000000000002"/>
    <n v="13.8"/>
    <n v="3.46"/>
    <n v="4514"/>
    <x v="60"/>
    <x v="5"/>
    <s v="https://ais.paho.org/imm/IM_DosisAdmin-Vacunacion.asp"/>
  </r>
  <r>
    <x v="120"/>
    <s v="PRY"/>
    <s v="7/11/2021"/>
    <d v="2021-07-11T00:00:00"/>
    <x v="0"/>
    <x v="20722"/>
    <x v="4"/>
    <n v="996085"/>
    <n v="250128"/>
    <n v="138"/>
    <n v="26581"/>
    <n v="17.260000000000002"/>
    <n v="13.8"/>
    <n v="3.46"/>
    <n v="3682"/>
    <x v="60"/>
    <x v="5"/>
    <s v="https://ais.paho.org/imm/IM_DosisAdmin-Vacunacion.asp"/>
  </r>
  <r>
    <x v="120"/>
    <s v="PRY"/>
    <s v="7/12/2021"/>
    <d v="2021-07-12T00:00:00"/>
    <x v="0"/>
    <x v="20723"/>
    <x v="4"/>
    <n v="1095999"/>
    <n v="250378"/>
    <n v="100164"/>
    <n v="35049"/>
    <n v="18.649999999999999"/>
    <n v="15.18"/>
    <n v="3.47"/>
    <n v="4855"/>
    <x v="60"/>
    <x v="5"/>
    <s v="https://ais.paho.org/imm/IM_DosisAdmin-Vacunacion.asp"/>
  </r>
  <r>
    <x v="120"/>
    <s v="PRY"/>
    <s v="7/13/2021"/>
    <d v="2021-07-13T00:00:00"/>
    <x v="0"/>
    <x v="20724"/>
    <x v="4"/>
    <n v="1203249"/>
    <n v="250734"/>
    <n v="107606"/>
    <n v="43093"/>
    <n v="20.14"/>
    <n v="16.670000000000002"/>
    <n v="3.47"/>
    <n v="5969"/>
    <x v="60"/>
    <x v="5"/>
    <s v="https://ais.paho.org/imm/IM_DosisAdmin-Vacunacion.asp"/>
  </r>
  <r>
    <x v="120"/>
    <s v="PRY"/>
    <s v="7/14/2021"/>
    <d v="2021-07-14T00:00:00"/>
    <x v="0"/>
    <x v="20725"/>
    <x v="4"/>
    <n v="1319448"/>
    <n v="251217"/>
    <n v="116682"/>
    <n v="51582"/>
    <n v="21.76"/>
    <n v="18.28"/>
    <n v="3.48"/>
    <n v="7145"/>
    <x v="60"/>
    <x v="5"/>
    <s v="https://ais.paho.org/imm/IM_DosisAdmin-Vacunacion.asp"/>
  </r>
  <r>
    <x v="120"/>
    <s v="PRY"/>
    <s v="7/15/2021"/>
    <d v="2021-07-15T00:00:00"/>
    <x v="0"/>
    <x v="20726"/>
    <x v="4"/>
    <n v="1408998"/>
    <n v="252160"/>
    <n v="90493"/>
    <n v="61949"/>
    <n v="23.01"/>
    <n v="19.52"/>
    <n v="3.49"/>
    <n v="8581"/>
    <x v="60"/>
    <x v="5"/>
    <s v="https://ais.paho.org/imm/IM_DosisAdmin-Vacunacion.asp"/>
  </r>
  <r>
    <x v="120"/>
    <s v="PRY"/>
    <s v="7/16/2021"/>
    <d v="2021-07-16T00:00:00"/>
    <x v="0"/>
    <x v="20727"/>
    <x v="4"/>
    <n v="1487544"/>
    <n v="252998"/>
    <n v="79384"/>
    <n v="70726"/>
    <n v="24.11"/>
    <n v="20.6"/>
    <n v="3.5"/>
    <n v="9796"/>
    <x v="60"/>
    <x v="5"/>
    <s v="https://ais.paho.org/imm/IM_DosisAdmin-Vacunacion.asp"/>
  </r>
  <r>
    <x v="120"/>
    <s v="PRY"/>
    <s v="7/17/2021"/>
    <d v="2021-07-17T00:00:00"/>
    <x v="0"/>
    <x v="20728"/>
    <x v="4"/>
    <n v="1493341"/>
    <n v="263833"/>
    <n v="16632"/>
    <n v="73014"/>
    <n v="24.34"/>
    <n v="20.68"/>
    <n v="3.65"/>
    <n v="10113"/>
    <x v="60"/>
    <x v="5"/>
    <s v="https://ais.paho.org/imm/IM_DosisAdmin-Vacunacion.asp"/>
  </r>
  <r>
    <x v="120"/>
    <s v="PRY"/>
    <s v="7/18/2021"/>
    <d v="2021-07-18T00:00:00"/>
    <x v="0"/>
    <x v="20729"/>
    <x v="4"/>
    <n v="1497901"/>
    <n v="266779"/>
    <n v="7506"/>
    <n v="74067"/>
    <n v="24.44"/>
    <n v="20.75"/>
    <n v="3.7"/>
    <n v="10259"/>
    <x v="60"/>
    <x v="5"/>
    <s v="https://ais.paho.org/imm/IM_DosisAdmin-Vacunacion.asp"/>
  </r>
  <r>
    <x v="120"/>
    <s v="PRY"/>
    <s v="7/19/2021"/>
    <d v="2021-07-19T00:00:00"/>
    <x v="0"/>
    <x v="20730"/>
    <x v="4"/>
    <n v="1593135"/>
    <n v="267809"/>
    <n v="96264"/>
    <n v="73510"/>
    <n v="25.78"/>
    <n v="22.07"/>
    <n v="3.71"/>
    <n v="10182"/>
    <x v="60"/>
    <x v="5"/>
    <s v="https://ais.paho.org/imm/IM_DosisAdmin-Vacunacion.asp"/>
  </r>
  <r>
    <x v="120"/>
    <s v="PRY"/>
    <s v="7/20/2021"/>
    <d v="2021-07-20T00:00:00"/>
    <x v="0"/>
    <x v="20731"/>
    <x v="4"/>
    <n v="1643323"/>
    <n v="268613"/>
    <n v="50992"/>
    <n v="65422"/>
    <n v="26.48"/>
    <n v="22.76"/>
    <n v="3.72"/>
    <n v="9062"/>
    <x v="60"/>
    <x v="5"/>
    <s v="https://ais.paho.org/imm/IM_DosisAdmin-Vacunacion.asp"/>
  </r>
  <r>
    <x v="120"/>
    <s v="PRY"/>
    <s v="7/21/2021"/>
    <d v="2021-07-21T00:00:00"/>
    <x v="0"/>
    <x v="20732"/>
    <x v="4"/>
    <n v="1775384"/>
    <n v="269671"/>
    <n v="133119"/>
    <n v="67770"/>
    <n v="28.33"/>
    <n v="24.59"/>
    <n v="3.74"/>
    <n v="9387"/>
    <x v="60"/>
    <x v="5"/>
    <s v="https://ais.paho.org/imm/IM_DosisAdmin-Vacunacion.asp"/>
  </r>
  <r>
    <x v="120"/>
    <s v="PRY"/>
    <s v="7/22/2021"/>
    <d v="2021-07-22T00:00:00"/>
    <x v="0"/>
    <x v="20733"/>
    <x v="4"/>
    <n v="1915003"/>
    <n v="271148"/>
    <n v="141096"/>
    <n v="74999"/>
    <n v="30.28"/>
    <n v="26.52"/>
    <n v="3.76"/>
    <n v="10388"/>
    <x v="60"/>
    <x v="5"/>
    <s v="https://ais.paho.org/imm/IM_DosisAdmin-Vacunacion.asp"/>
  </r>
  <r>
    <x v="120"/>
    <s v="PRY"/>
    <s v="7/23/2021"/>
    <d v="2021-07-23T00:00:00"/>
    <x v="0"/>
    <x v="20734"/>
    <x v="4"/>
    <n v="1965251"/>
    <n v="273939"/>
    <n v="53039"/>
    <n v="71235"/>
    <n v="31.02"/>
    <n v="27.22"/>
    <n v="3.79"/>
    <n v="9867"/>
    <x v="60"/>
    <x v="5"/>
    <s v="https://ais.paho.org/imm/IM_DosisAdmin-Vacunacion.asp"/>
  </r>
  <r>
    <x v="120"/>
    <s v="PRY"/>
    <s v="7/24/2021"/>
    <d v="2021-07-24T00:00:00"/>
    <x v="0"/>
    <x v="20735"/>
    <x v="4"/>
    <n v="1976012"/>
    <n v="312879"/>
    <n v="49701"/>
    <n v="75960"/>
    <n v="31.7"/>
    <n v="27.37"/>
    <n v="4.33"/>
    <n v="10521"/>
    <x v="60"/>
    <x v="5"/>
    <s v="https://ais.paho.org/imm/IM_DosisAdmin-Vacunacion.asp"/>
  </r>
  <r>
    <x v="120"/>
    <s v="PRY"/>
    <s v="7/25/2021"/>
    <d v="2021-07-25T00:00:00"/>
    <x v="0"/>
    <x v="20736"/>
    <x v="4"/>
    <n v="1987264"/>
    <n v="320782"/>
    <n v="19155"/>
    <n v="77624"/>
    <n v="31.97"/>
    <n v="27.53"/>
    <n v="4.4400000000000004"/>
    <n v="10752"/>
    <x v="60"/>
    <x v="5"/>
    <s v="https://ais.paho.org/imm/IM_DosisAdmin-Vacunacion.asp"/>
  </r>
  <r>
    <x v="120"/>
    <s v="PRY"/>
    <s v="7/26/2021"/>
    <d v="2021-07-26T00:00:00"/>
    <x v="0"/>
    <x v="20737"/>
    <x v="4"/>
    <n v="2105679"/>
    <n v="321617"/>
    <n v="119250"/>
    <n v="80907"/>
    <n v="33.619999999999997"/>
    <n v="29.17"/>
    <n v="4.45"/>
    <n v="11207"/>
    <x v="60"/>
    <x v="5"/>
    <s v="https://ais.paho.org/imm/IM_DosisAdmin-Vacunacion.asp"/>
  </r>
  <r>
    <x v="120"/>
    <s v="PRY"/>
    <s v="7/27/2021"/>
    <d v="2021-07-27T00:00:00"/>
    <x v="0"/>
    <x v="20738"/>
    <x v="4"/>
    <n v="2199592"/>
    <n v="321990"/>
    <n v="94286"/>
    <n v="87092"/>
    <n v="34.93"/>
    <n v="30.47"/>
    <n v="4.46"/>
    <n v="12063"/>
    <x v="60"/>
    <x v="5"/>
    <s v="https://ais.paho.org/imm/IM_DosisAdmin-Vacunacion.asp"/>
  </r>
  <r>
    <x v="120"/>
    <s v="PRY"/>
    <s v="7/28/2021"/>
    <d v="2021-07-28T00:00:00"/>
    <x v="0"/>
    <x v="20739"/>
    <x v="4"/>
    <n v="2270698"/>
    <n v="322495"/>
    <n v="71611"/>
    <n v="78305"/>
    <n v="35.92"/>
    <n v="31.45"/>
    <n v="4.47"/>
    <n v="10846"/>
    <x v="60"/>
    <x v="5"/>
    <s v="https://ais.paho.org/imm/IM_DosisAdmin-Vacunacion.asp"/>
  </r>
  <r>
    <x v="120"/>
    <s v="PRY"/>
    <s v="7/29/2021"/>
    <d v="2021-07-29T00:00:00"/>
    <x v="0"/>
    <x v="20740"/>
    <x v="4"/>
    <n v="2274966"/>
    <n v="332065"/>
    <n v="13838"/>
    <n v="60126"/>
    <n v="36.11"/>
    <n v="31.51"/>
    <n v="4.5999999999999996"/>
    <n v="8328"/>
    <x v="60"/>
    <x v="5"/>
    <s v="https://ais.paho.org/imm/IM_DosisAdmin-Vacunacion.asp"/>
  </r>
  <r>
    <x v="120"/>
    <s v="PRY"/>
    <s v="7/30/2021"/>
    <d v="2021-07-30T00:00:00"/>
    <x v="0"/>
    <x v="20741"/>
    <x v="4"/>
    <n v="2276969"/>
    <n v="338673"/>
    <n v="8611"/>
    <n v="53779"/>
    <n v="36.229999999999997"/>
    <n v="31.54"/>
    <n v="4.6900000000000004"/>
    <n v="7449"/>
    <x v="60"/>
    <x v="5"/>
    <s v="https://ais.paho.org/imm/IM_DosisAdmin-Vacunacion.asp"/>
  </r>
  <r>
    <x v="120"/>
    <s v="PRY"/>
    <s v="7/31/2021"/>
    <d v="2021-07-31T00:00:00"/>
    <x v="0"/>
    <x v="20742"/>
    <x v="4"/>
    <n v="2277822"/>
    <n v="339013"/>
    <n v="1193"/>
    <n v="46849"/>
    <n v="36.25"/>
    <n v="31.55"/>
    <n v="4.7"/>
    <n v="6489"/>
    <x v="60"/>
    <x v="5"/>
    <s v="https://ais.paho.org/imm/IM_DosisAdmin-Vacunacion.asp"/>
  </r>
  <r>
    <x v="120"/>
    <s v="PRY"/>
    <s v="8/1/2021"/>
    <d v="2021-08-01T00:00:00"/>
    <x v="0"/>
    <x v="20743"/>
    <x v="5"/>
    <n v="2277833"/>
    <n v="339033"/>
    <n v="31"/>
    <n v="44117"/>
    <n v="36.25"/>
    <n v="31.55"/>
    <n v="4.7"/>
    <n v="6111"/>
    <x v="60"/>
    <x v="5"/>
    <s v="https://ais.paho.org/imm/IM_DosisAdmin-Vacunacion.asp"/>
  </r>
  <r>
    <x v="120"/>
    <s v="PRY"/>
    <s v="8/2/2021"/>
    <d v="2021-08-02T00:00:00"/>
    <x v="0"/>
    <x v="20744"/>
    <x v="5"/>
    <n v="2278302"/>
    <n v="410086"/>
    <n v="71522"/>
    <n v="37299"/>
    <n v="37.24"/>
    <n v="31.56"/>
    <n v="5.68"/>
    <n v="5166"/>
    <x v="60"/>
    <x v="5"/>
    <s v="https://ais.paho.org/imm/IM_DosisAdmin-Vacunacion.asp"/>
  </r>
  <r>
    <x v="120"/>
    <s v="PRY"/>
    <s v="8/3/2021"/>
    <d v="2021-08-03T00:00:00"/>
    <x v="0"/>
    <x v="20745"/>
    <x v="5"/>
    <n v="2279251"/>
    <n v="475180"/>
    <n v="66043"/>
    <n v="33264"/>
    <n v="38.15"/>
    <n v="31.57"/>
    <n v="6.58"/>
    <n v="4607"/>
    <x v="60"/>
    <x v="5"/>
    <s v="https://ais.paho.org/imm/IM_DosisAdmin-Vacunacion.asp"/>
  </r>
  <r>
    <x v="120"/>
    <s v="PRY"/>
    <s v="8/4/2021"/>
    <d v="2021-08-04T00:00:00"/>
    <x v="0"/>
    <x v="20746"/>
    <x v="5"/>
    <n v="2279409"/>
    <n v="562247"/>
    <n v="87225"/>
    <n v="35495"/>
    <n v="39.36"/>
    <n v="31.57"/>
    <n v="7.79"/>
    <n v="4916"/>
    <x v="60"/>
    <x v="5"/>
    <s v="https://ais.paho.org/imm/IM_DosisAdmin-Vacunacion.asp"/>
  </r>
  <r>
    <x v="120"/>
    <s v="PRY"/>
    <s v="8/5/2021"/>
    <d v="2021-08-05T00:00:00"/>
    <x v="0"/>
    <x v="20747"/>
    <x v="5"/>
    <n v="2279555"/>
    <n v="629033"/>
    <n v="66932"/>
    <n v="43080"/>
    <n v="40.29"/>
    <n v="31.57"/>
    <n v="8.7100000000000009"/>
    <n v="5967"/>
    <x v="60"/>
    <x v="5"/>
    <s v="https://ais.paho.org/imm/IM_DosisAdmin-Vacunacion.asp"/>
  </r>
  <r>
    <x v="120"/>
    <s v="PRY"/>
    <s v="8/6/2021"/>
    <d v="2021-08-06T00:00:00"/>
    <x v="0"/>
    <x v="20748"/>
    <x v="5"/>
    <n v="2279880"/>
    <n v="678106"/>
    <n v="49398"/>
    <n v="48906"/>
    <n v="40.97"/>
    <n v="31.58"/>
    <n v="9.39"/>
    <n v="6774"/>
    <x v="60"/>
    <x v="5"/>
    <s v="https://ais.paho.org/imm/IM_DosisAdmin-Vacunacion.asp"/>
  </r>
  <r>
    <x v="120"/>
    <s v="PRY"/>
    <s v="8/7/2021"/>
    <d v="2021-08-07T00:00:00"/>
    <x v="0"/>
    <x v="20749"/>
    <x v="5"/>
    <n v="2280059"/>
    <n v="737087"/>
    <n v="59160"/>
    <n v="57187"/>
    <n v="41.79"/>
    <n v="31.58"/>
    <n v="10.210000000000001"/>
    <n v="7921"/>
    <x v="60"/>
    <x v="5"/>
    <s v="https://ais.paho.org/imm/IM_DosisAdmin-Vacunacion.asp"/>
  </r>
  <r>
    <x v="120"/>
    <s v="PRY"/>
    <s v="8/8/2021"/>
    <d v="2021-08-08T00:00:00"/>
    <x v="0"/>
    <x v="20750"/>
    <x v="5"/>
    <n v="2280079"/>
    <n v="758672"/>
    <n v="21605"/>
    <n v="60269"/>
    <n v="42.09"/>
    <n v="31.58"/>
    <n v="10.51"/>
    <n v="8348"/>
    <x v="60"/>
    <x v="5"/>
    <s v="https://ais.paho.org/imm/IM_DosisAdmin-Vacunacion.asp"/>
  </r>
  <r>
    <x v="120"/>
    <s v="PRY"/>
    <s v="8/9/2021"/>
    <d v="2021-08-09T00:00:00"/>
    <x v="0"/>
    <x v="20751"/>
    <x v="5"/>
    <n v="2280910"/>
    <n v="819438"/>
    <n v="61597"/>
    <n v="58851"/>
    <n v="42.94"/>
    <n v="31.59"/>
    <n v="11.35"/>
    <n v="8152"/>
    <x v="60"/>
    <x v="5"/>
    <s v="https://ais.paho.org/imm/IM_DosisAdmin-Vacunacion.asp"/>
  </r>
  <r>
    <x v="120"/>
    <s v="PRY"/>
    <s v="8/10/2021"/>
    <d v="2021-08-10T00:00:00"/>
    <x v="0"/>
    <x v="20752"/>
    <x v="5"/>
    <n v="2281572"/>
    <n v="854687"/>
    <n v="35911"/>
    <n v="54547"/>
    <n v="43.44"/>
    <n v="31.6"/>
    <n v="11.84"/>
    <n v="7555"/>
    <x v="60"/>
    <x v="5"/>
    <s v="https://ais.paho.org/imm/IM_DosisAdmin-Vacunacion.asp"/>
  </r>
  <r>
    <x v="120"/>
    <s v="PRY"/>
    <s v="8/11/2021"/>
    <d v="2021-08-11T00:00:00"/>
    <x v="0"/>
    <x v="20753"/>
    <x v="5"/>
    <n v="2281936"/>
    <n v="960356"/>
    <n v="106033"/>
    <n v="57234"/>
    <n v="44.91"/>
    <n v="31.61"/>
    <n v="13.3"/>
    <n v="7928"/>
    <x v="60"/>
    <x v="5"/>
    <s v="https://ais.paho.org/imm/IM_DosisAdmin-Vacunacion.asp"/>
  </r>
  <r>
    <x v="120"/>
    <s v="PRY"/>
    <s v="8/12/2021"/>
    <d v="2021-08-12T00:00:00"/>
    <x v="0"/>
    <x v="20754"/>
    <x v="5"/>
    <n v="2281997"/>
    <n v="1076684"/>
    <n v="116389"/>
    <n v="64299"/>
    <n v="46.52"/>
    <n v="31.61"/>
    <n v="14.91"/>
    <n v="8906"/>
    <x v="60"/>
    <x v="5"/>
    <s v="https://ais.paho.org/imm/IM_DosisAdmin-Vacunacion.asp"/>
  </r>
  <r>
    <x v="120"/>
    <s v="PRY"/>
    <s v="8/13/2021"/>
    <d v="2021-08-13T00:00:00"/>
    <x v="0"/>
    <x v="20755"/>
    <x v="5"/>
    <n v="2282030"/>
    <n v="1153754"/>
    <n v="77103"/>
    <n v="68257"/>
    <n v="47.59"/>
    <n v="31.61"/>
    <n v="15.98"/>
    <n v="9454"/>
    <x v="60"/>
    <x v="5"/>
    <s v="https://ais.paho.org/imm/IM_DosisAdmin-Vacunacion.asp"/>
  </r>
  <r>
    <x v="120"/>
    <s v="PRY"/>
    <s v="8/14/2021"/>
    <d v="2021-08-14T00:00:00"/>
    <x v="0"/>
    <x v="20756"/>
    <x v="5"/>
    <n v="2282052"/>
    <n v="1233031"/>
    <n v="79299"/>
    <n v="71134"/>
    <n v="48.69"/>
    <n v="31.61"/>
    <n v="17.079999999999998"/>
    <n v="9853"/>
    <x v="60"/>
    <x v="5"/>
    <s v="https://ais.paho.org/imm/IM_DosisAdmin-Vacunacion.asp"/>
  </r>
  <r>
    <x v="120"/>
    <s v="PRY"/>
    <s v="8/15/2021"/>
    <d v="2021-08-15T00:00:00"/>
    <x v="0"/>
    <x v="20757"/>
    <x v="5"/>
    <n v="2282078"/>
    <n v="1277907"/>
    <n v="44902"/>
    <n v="74462"/>
    <n v="49.31"/>
    <n v="31.61"/>
    <n v="17.7"/>
    <n v="10314"/>
    <x v="60"/>
    <x v="5"/>
    <s v="https://ais.paho.org/imm/IM_DosisAdmin-Vacunacion.asp"/>
  </r>
  <r>
    <x v="120"/>
    <s v="PRY"/>
    <s v="8/16/2021"/>
    <d v="2021-08-16T00:00:00"/>
    <x v="0"/>
    <x v="20758"/>
    <x v="5"/>
    <n v="2282093"/>
    <n v="1393115"/>
    <n v="115223"/>
    <n v="82123"/>
    <n v="50.91"/>
    <n v="31.61"/>
    <n v="19.3"/>
    <n v="11375"/>
    <x v="60"/>
    <x v="5"/>
    <s v="https://ais.paho.org/imm/IM_DosisAdmin-Vacunacion.asp"/>
  </r>
  <r>
    <x v="120"/>
    <s v="PRY"/>
    <s v="8/17/2021"/>
    <d v="2021-08-17T00:00:00"/>
    <x v="0"/>
    <x v="20759"/>
    <x v="5"/>
    <n v="2282193"/>
    <n v="1488152"/>
    <n v="95137"/>
    <n v="90584"/>
    <n v="52.22"/>
    <n v="31.61"/>
    <n v="20.61"/>
    <n v="12547"/>
    <x v="60"/>
    <x v="5"/>
    <s v="https://ais.paho.org/imm/IM_DosisAdmin-Vacunacion.asp"/>
  </r>
  <r>
    <x v="120"/>
    <s v="PRY"/>
    <s v="8/18/2021"/>
    <d v="2021-08-18T00:00:00"/>
    <x v="0"/>
    <x v="20760"/>
    <x v="5"/>
    <n v="2282245"/>
    <n v="1567808"/>
    <n v="79708"/>
    <n v="86823"/>
    <n v="53.33"/>
    <n v="31.61"/>
    <n v="21.72"/>
    <n v="12026"/>
    <x v="60"/>
    <x v="5"/>
    <s v="https://ais.paho.org/imm/IM_DosisAdmin-Vacunacion.asp"/>
  </r>
  <r>
    <x v="120"/>
    <s v="PRY"/>
    <s v="8/19/2021"/>
    <d v="2021-08-19T00:00:00"/>
    <x v="0"/>
    <x v="20761"/>
    <x v="5"/>
    <n v="2282263"/>
    <n v="1582326"/>
    <n v="14536"/>
    <n v="72273"/>
    <n v="53.53"/>
    <n v="31.61"/>
    <n v="21.92"/>
    <n v="10011"/>
    <x v="60"/>
    <x v="5"/>
    <s v="https://ais.paho.org/imm/IM_DosisAdmin-Vacunacion.asp"/>
  </r>
  <r>
    <x v="120"/>
    <s v="PRY"/>
    <s v="8/20/2021"/>
    <d v="2021-08-20T00:00:00"/>
    <x v="0"/>
    <x v="20762"/>
    <x v="5"/>
    <n v="2282298"/>
    <n v="1592924"/>
    <n v="10633"/>
    <n v="62777"/>
    <n v="53.68"/>
    <n v="31.61"/>
    <n v="22.06"/>
    <n v="8695"/>
    <x v="60"/>
    <x v="5"/>
    <s v="https://ais.paho.org/imm/IM_DosisAdmin-Vacunacion.asp"/>
  </r>
  <r>
    <x v="120"/>
    <s v="PRY"/>
    <s v="8/21/2021"/>
    <d v="2021-08-21T00:00:00"/>
    <x v="0"/>
    <x v="20763"/>
    <x v="5"/>
    <n v="2282300"/>
    <n v="1593755"/>
    <n v="833"/>
    <n v="51567"/>
    <n v="53.69"/>
    <n v="31.61"/>
    <n v="22.08"/>
    <n v="7143"/>
    <x v="60"/>
    <x v="5"/>
    <s v="https://ais.paho.org/imm/IM_DosisAdmin-Vacunacion.asp"/>
  </r>
  <r>
    <x v="120"/>
    <s v="PRY"/>
    <s v="8/22/2021"/>
    <d v="2021-08-22T00:00:00"/>
    <x v="0"/>
    <x v="20764"/>
    <x v="5"/>
    <n v="2282300"/>
    <n v="1593806"/>
    <n v="51"/>
    <n v="45160"/>
    <n v="53.69"/>
    <n v="31.61"/>
    <n v="22.08"/>
    <n v="6255"/>
    <x v="60"/>
    <x v="5"/>
    <s v="https://ais.paho.org/imm/IM_DosisAdmin-Vacunacion.asp"/>
  </r>
  <r>
    <x v="120"/>
    <s v="PRY"/>
    <s v="8/23/2021"/>
    <d v="2021-08-23T00:00:00"/>
    <x v="0"/>
    <x v="20765"/>
    <x v="5"/>
    <n v="2282354"/>
    <n v="1602823"/>
    <n v="9071"/>
    <n v="29996"/>
    <n v="53.81"/>
    <n v="31.61"/>
    <n v="22.2"/>
    <n v="4155"/>
    <x v="60"/>
    <x v="5"/>
    <s v="https://ais.paho.org/imm/IM_DosisAdmin-Vacunacion.asp"/>
  </r>
  <r>
    <x v="120"/>
    <s v="PRY"/>
    <s v="8/24/2021"/>
    <d v="2021-08-24T00:00:00"/>
    <x v="0"/>
    <x v="20766"/>
    <x v="5"/>
    <n v="2282527"/>
    <n v="1614371"/>
    <n v="11721"/>
    <n v="18079"/>
    <n v="53.98"/>
    <n v="31.62"/>
    <n v="22.36"/>
    <n v="2504"/>
    <x v="60"/>
    <x v="5"/>
    <s v="https://ais.paho.org/imm/IM_DosisAdmin-Vacunacion.asp"/>
  </r>
  <r>
    <x v="120"/>
    <s v="PRY"/>
    <s v="8/25/2021"/>
    <d v="2021-08-25T00:00:00"/>
    <x v="0"/>
    <x v="20767"/>
    <x v="5"/>
    <n v="2282798"/>
    <n v="1631618"/>
    <n v="17518"/>
    <n v="9195"/>
    <n v="54.22"/>
    <n v="31.62"/>
    <n v="22.6"/>
    <n v="1274"/>
    <x v="60"/>
    <x v="5"/>
    <s v="https://ais.paho.org/imm/IM_DosisAdmin-Vacunacion.asp"/>
  </r>
  <r>
    <x v="120"/>
    <s v="PRY"/>
    <s v="8/26/2021"/>
    <d v="2021-08-26T00:00:00"/>
    <x v="0"/>
    <x v="20768"/>
    <x v="5"/>
    <n v="2282871"/>
    <n v="1678326"/>
    <n v="46781"/>
    <n v="13801"/>
    <n v="54.87"/>
    <n v="31.62"/>
    <n v="23.25"/>
    <n v="1912"/>
    <x v="60"/>
    <x v="5"/>
    <s v="https://ais.paho.org/imm/IM_DosisAdmin-Vacunacion.asp"/>
  </r>
  <r>
    <x v="120"/>
    <s v="PRY"/>
    <s v="8/27/2021"/>
    <d v="2021-08-27T00:00:00"/>
    <x v="0"/>
    <x v="20769"/>
    <x v="5"/>
    <n v="2284778"/>
    <n v="1728846"/>
    <n v="52427"/>
    <n v="19772"/>
    <n v="55.59"/>
    <n v="31.65"/>
    <n v="23.95"/>
    <n v="2739"/>
    <x v="60"/>
    <x v="5"/>
    <s v="https://ais.paho.org/imm/IM_DosisAdmin-Vacunacion.asp"/>
  </r>
  <r>
    <x v="120"/>
    <s v="PRY"/>
    <s v="8/28/2021"/>
    <d v="2021-08-28T00:00:00"/>
    <x v="0"/>
    <x v="20770"/>
    <x v="5"/>
    <n v="2285028"/>
    <n v="1729181"/>
    <n v="585"/>
    <n v="19736"/>
    <n v="55.6"/>
    <n v="31.65"/>
    <n v="23.95"/>
    <n v="2734"/>
    <x v="60"/>
    <x v="5"/>
    <s v="https://ais.paho.org/imm/IM_DosisAdmin-Vacunacion.asp"/>
  </r>
  <r>
    <x v="120"/>
    <s v="PRY"/>
    <s v="8/29/2021"/>
    <d v="2021-08-29T00:00:00"/>
    <x v="0"/>
    <x v="20771"/>
    <x v="5"/>
    <n v="2285036"/>
    <n v="1729190"/>
    <n v="17"/>
    <n v="19731"/>
    <n v="55.6"/>
    <n v="31.65"/>
    <n v="23.95"/>
    <n v="2733"/>
    <x v="60"/>
    <x v="5"/>
    <s v="https://ais.paho.org/imm/IM_DosisAdmin-Vacunacion.asp"/>
  </r>
  <r>
    <x v="120"/>
    <s v="PRY"/>
    <s v="8/30/2021"/>
    <d v="2021-08-30T00:00:00"/>
    <x v="0"/>
    <x v="20772"/>
    <x v="5"/>
    <n v="2285429"/>
    <n v="1751143"/>
    <n v="22346"/>
    <n v="21628"/>
    <n v="55.91"/>
    <n v="31.66"/>
    <n v="24.26"/>
    <n v="2996"/>
    <x v="60"/>
    <x v="5"/>
    <s v="https://ais.paho.org/imm/IM_DosisAdmin-Vacunacion.asp"/>
  </r>
  <r>
    <x v="120"/>
    <s v="PRY"/>
    <s v="8/31/2021"/>
    <d v="2021-08-31T00:00:00"/>
    <x v="0"/>
    <x v="20773"/>
    <x v="5"/>
    <n v="2285695"/>
    <n v="1773403"/>
    <n v="22526"/>
    <n v="23171"/>
    <n v="56.22"/>
    <n v="31.66"/>
    <n v="24.56"/>
    <n v="3209"/>
    <x v="60"/>
    <x v="5"/>
    <s v="https://ais.paho.org/imm/IM_DosisAdmin-Vacunacion.asp"/>
  </r>
  <r>
    <x v="120"/>
    <s v="PRY"/>
    <s v="9/1/2021"/>
    <d v="2021-09-01T00:00:00"/>
    <x v="0"/>
    <x v="20774"/>
    <x v="6"/>
    <n v="2285829"/>
    <n v="1797319"/>
    <n v="24050"/>
    <n v="24105"/>
    <n v="56.56"/>
    <n v="31.66"/>
    <n v="24.89"/>
    <n v="3339"/>
    <x v="60"/>
    <x v="5"/>
    <s v="https://ais.paho.org/imm/IM_DosisAdmin-Vacunacion.asp"/>
  </r>
  <r>
    <x v="120"/>
    <s v="PRY"/>
    <s v="9/2/2021"/>
    <d v="2021-09-02T00:00:00"/>
    <x v="0"/>
    <x v="20775"/>
    <x v="6"/>
    <n v="2285863"/>
    <n v="1799140"/>
    <n v="1855"/>
    <n v="17687"/>
    <n v="56.58"/>
    <n v="31.66"/>
    <n v="24.92"/>
    <n v="2450"/>
    <x v="60"/>
    <x v="5"/>
    <s v="https://ais.paho.org/imm/IM_DosisAdmin-Vacunacion.asp"/>
  </r>
  <r>
    <x v="120"/>
    <s v="PRY"/>
    <s v="9/3/2021"/>
    <d v="2021-09-03T00:00:00"/>
    <x v="0"/>
    <x v="20776"/>
    <x v="6"/>
    <n v="2286067"/>
    <n v="1803315"/>
    <n v="4379"/>
    <n v="10823"/>
    <n v="56.64"/>
    <n v="31.66"/>
    <n v="24.98"/>
    <n v="1499"/>
    <x v="60"/>
    <x v="5"/>
    <s v="https://ais.paho.org/imm/IM_DosisAdmin-Vacunacion.asp"/>
  </r>
  <r>
    <x v="120"/>
    <s v="PRY"/>
    <s v="9/4/2021"/>
    <d v="2021-09-04T00:00:00"/>
    <x v="0"/>
    <x v="20777"/>
    <x v="6"/>
    <n v="2286112"/>
    <n v="1809568"/>
    <n v="6298"/>
    <n v="11639"/>
    <n v="56.73"/>
    <n v="31.67"/>
    <n v="25.06"/>
    <n v="1612"/>
    <x v="60"/>
    <x v="5"/>
    <s v="https://ais.paho.org/imm/IM_DosisAdmin-Vacunacion.asp"/>
  </r>
  <r>
    <x v="120"/>
    <s v="PRY"/>
    <s v="9/5/2021"/>
    <d v="2021-09-05T00:00:00"/>
    <x v="0"/>
    <x v="20778"/>
    <x v="6"/>
    <n v="2286112"/>
    <n v="1809569"/>
    <n v="1"/>
    <n v="11636"/>
    <n v="56.73"/>
    <n v="31.67"/>
    <n v="25.06"/>
    <n v="1612"/>
    <x v="60"/>
    <x v="5"/>
    <s v="https://ais.paho.org/imm/IM_DosisAdmin-Vacunacion.asp"/>
  </r>
  <r>
    <x v="120"/>
    <s v="PRY"/>
    <s v="9/25/2021"/>
    <d v="2021-09-25T00:00:00"/>
    <x v="0"/>
    <x v="20779"/>
    <x v="6"/>
    <n v="2621847"/>
    <n v="1866306"/>
    <n v="10430"/>
    <n v="10857"/>
    <n v="62.17"/>
    <n v="36.32"/>
    <n v="25.85"/>
    <n v="1504"/>
    <x v="60"/>
    <x v="5"/>
    <s v="https://ais.paho.org/imm/IM_DosisAdmin-Vacunacion.asp"/>
  </r>
  <r>
    <x v="121"/>
    <s v="PER"/>
    <s v="3/2/2021"/>
    <d v="2021-03-02T00:00:00"/>
    <x v="0"/>
    <x v="20780"/>
    <x v="10"/>
    <n v="338745"/>
    <n v="2201"/>
    <n v="9252"/>
    <n v="11521"/>
    <n v="1.02"/>
    <n v="1.02"/>
    <n v="0.01"/>
    <n v="345"/>
    <x v="10"/>
    <x v="55"/>
    <s v="https://www.datosabiertos.gob.pe/dataset/vacunacion"/>
  </r>
  <r>
    <x v="121"/>
    <s v="PER"/>
    <s v="3/3/2021"/>
    <d v="2021-03-03T00:00:00"/>
    <x v="0"/>
    <x v="20781"/>
    <x v="10"/>
    <n v="345122"/>
    <n v="14262"/>
    <n v="18438"/>
    <n v="10885"/>
    <n v="1.08"/>
    <n v="1.03"/>
    <n v="0.04"/>
    <n v="326"/>
    <x v="10"/>
    <x v="55"/>
    <s v="https://www.datosabiertos.gob.pe/dataset/vacunacion"/>
  </r>
  <r>
    <x v="121"/>
    <s v="PER"/>
    <s v="3/4/2021"/>
    <d v="2021-03-04T00:00:00"/>
    <x v="0"/>
    <x v="20782"/>
    <x v="10"/>
    <n v="348903"/>
    <n v="43506"/>
    <n v="33025"/>
    <n v="13344"/>
    <n v="1.18"/>
    <n v="1.05"/>
    <n v="0.13"/>
    <n v="400"/>
    <x v="10"/>
    <x v="55"/>
    <s v="https://www.datosabiertos.gob.pe/dataset/vacunacion"/>
  </r>
  <r>
    <x v="121"/>
    <s v="PER"/>
    <s v="3/5/2021"/>
    <d v="2021-03-05T00:00:00"/>
    <x v="0"/>
    <x v="20783"/>
    <x v="10"/>
    <n v="353528"/>
    <n v="75838"/>
    <n v="36958"/>
    <n v="16390"/>
    <n v="1.29"/>
    <n v="1.06"/>
    <n v="0.23"/>
    <n v="491"/>
    <x v="10"/>
    <x v="55"/>
    <s v="https://www.datosabiertos.gob.pe/dataset/vacunacion"/>
  </r>
  <r>
    <x v="121"/>
    <s v="PER"/>
    <s v="3/6/2021"/>
    <d v="2021-03-06T00:00:00"/>
    <x v="0"/>
    <x v="20784"/>
    <x v="10"/>
    <n v="356552"/>
    <n v="92846"/>
    <n v="20032"/>
    <n v="18284"/>
    <n v="1.35"/>
    <n v="1.07"/>
    <n v="0.28000000000000003"/>
    <n v="548"/>
    <x v="10"/>
    <x v="55"/>
    <s v="https://www.datosabiertos.gob.pe/dataset/vacunacion"/>
  </r>
  <r>
    <x v="121"/>
    <s v="PER"/>
    <s v="3/7/2021"/>
    <d v="2021-03-07T00:00:00"/>
    <x v="0"/>
    <x v="20785"/>
    <x v="10"/>
    <n v="356692"/>
    <n v="95320"/>
    <n v="2614"/>
    <n v="18516"/>
    <n v="1.35"/>
    <n v="1.07"/>
    <n v="0.28999999999999998"/>
    <n v="555"/>
    <x v="10"/>
    <x v="55"/>
    <s v="https://www.datosabiertos.gob.pe/dataset/vacunacion"/>
  </r>
  <r>
    <x v="121"/>
    <s v="PER"/>
    <s v="3/8/2021"/>
    <d v="2021-03-08T00:00:00"/>
    <x v="0"/>
    <x v="20786"/>
    <x v="10"/>
    <n v="374663"/>
    <n v="108007"/>
    <n v="30658"/>
    <n v="21568"/>
    <n v="1.45"/>
    <n v="1.1200000000000001"/>
    <n v="0.32"/>
    <n v="647"/>
    <x v="10"/>
    <x v="55"/>
    <s v="https://www.datosabiertos.gob.pe/dataset/vacunacion"/>
  </r>
  <r>
    <x v="121"/>
    <s v="PER"/>
    <s v="3/9/2021"/>
    <d v="2021-03-09T00:00:00"/>
    <x v="0"/>
    <x v="20787"/>
    <x v="10"/>
    <n v="394271"/>
    <n v="115526"/>
    <n v="27128"/>
    <n v="24122"/>
    <n v="1.53"/>
    <n v="1.18"/>
    <n v="0.35"/>
    <n v="723"/>
    <x v="10"/>
    <x v="55"/>
    <s v="https://www.datosabiertos.gob.pe/dataset/vacunacion"/>
  </r>
  <r>
    <x v="121"/>
    <s v="PER"/>
    <s v="3/10/2021"/>
    <d v="2021-03-10T00:00:00"/>
    <x v="0"/>
    <x v="20788"/>
    <x v="10"/>
    <n v="407192"/>
    <n v="120602"/>
    <n v="17997"/>
    <n v="24059"/>
    <n v="1.58"/>
    <n v="1.22"/>
    <n v="0.36"/>
    <n v="721"/>
    <x v="10"/>
    <x v="55"/>
    <s v="https://www.datosabiertos.gob.pe/dataset/vacunacion"/>
  </r>
  <r>
    <x v="121"/>
    <s v="PER"/>
    <s v="3/11/2021"/>
    <d v="2021-03-11T00:00:00"/>
    <x v="0"/>
    <x v="20789"/>
    <x v="10"/>
    <n v="415744"/>
    <n v="126511"/>
    <n v="14461"/>
    <n v="21407"/>
    <n v="1.63"/>
    <n v="1.25"/>
    <n v="0.38"/>
    <n v="642"/>
    <x v="10"/>
    <x v="55"/>
    <s v="https://www.datosabiertos.gob.pe/dataset/vacunacion"/>
  </r>
  <r>
    <x v="121"/>
    <s v="PER"/>
    <s v="3/12/2021"/>
    <d v="2021-03-12T00:00:00"/>
    <x v="0"/>
    <x v="20790"/>
    <x v="10"/>
    <n v="424491"/>
    <n v="144284"/>
    <n v="26520"/>
    <n v="19916"/>
    <n v="1.7"/>
    <n v="1.27"/>
    <n v="0.43"/>
    <n v="597"/>
    <x v="10"/>
    <x v="55"/>
    <s v="https://www.datosabiertos.gob.pe/dataset/vacunacion"/>
  </r>
  <r>
    <x v="121"/>
    <s v="PER"/>
    <s v="3/13/2021"/>
    <d v="2021-03-13T00:00:00"/>
    <x v="0"/>
    <x v="20791"/>
    <x v="10"/>
    <n v="430680"/>
    <n v="173737"/>
    <n v="35642"/>
    <n v="22146"/>
    <n v="1.81"/>
    <n v="1.29"/>
    <n v="0.52"/>
    <n v="664"/>
    <x v="10"/>
    <x v="55"/>
    <s v="https://www.datosabiertos.gob.pe/dataset/vacunacion"/>
  </r>
  <r>
    <x v="121"/>
    <s v="PER"/>
    <s v="3/14/2021"/>
    <d v="2021-03-14T00:00:00"/>
    <x v="0"/>
    <x v="20792"/>
    <x v="10"/>
    <n v="431391"/>
    <n v="176452"/>
    <n v="3426"/>
    <n v="22262"/>
    <n v="1.82"/>
    <n v="1.29"/>
    <n v="0.53"/>
    <n v="667"/>
    <x v="10"/>
    <x v="55"/>
    <s v="https://www.datosabiertos.gob.pe/dataset/vacunacion"/>
  </r>
  <r>
    <x v="121"/>
    <s v="PER"/>
    <s v="3/15/2021"/>
    <d v="2021-03-15T00:00:00"/>
    <x v="0"/>
    <x v="20793"/>
    <x v="10"/>
    <n v="449541"/>
    <n v="206266"/>
    <n v="47964"/>
    <n v="24734"/>
    <n v="1.97"/>
    <n v="1.35"/>
    <n v="0.62"/>
    <n v="741"/>
    <x v="10"/>
    <x v="55"/>
    <s v="https://www.datosabiertos.gob.pe/dataset/vacunacion"/>
  </r>
  <r>
    <x v="121"/>
    <s v="PER"/>
    <s v="3/16/2021"/>
    <d v="2021-03-16T00:00:00"/>
    <x v="0"/>
    <x v="20794"/>
    <x v="10"/>
    <n v="472200"/>
    <n v="231212"/>
    <n v="47606"/>
    <n v="27659"/>
    <n v="2.11"/>
    <n v="1.42"/>
    <n v="0.69"/>
    <n v="829"/>
    <x v="10"/>
    <x v="55"/>
    <s v="https://www.datosabiertos.gob.pe/dataset/vacunacion"/>
  </r>
  <r>
    <x v="121"/>
    <s v="PER"/>
    <s v="3/17/2021"/>
    <d v="2021-03-17T00:00:00"/>
    <x v="0"/>
    <x v="20795"/>
    <x v="10"/>
    <n v="494615"/>
    <n v="255664"/>
    <n v="46868"/>
    <n v="31784"/>
    <n v="2.25"/>
    <n v="1.48"/>
    <n v="0.77"/>
    <n v="953"/>
    <x v="10"/>
    <x v="55"/>
    <s v="https://www.datosabiertos.gob.pe/dataset/vacunacion"/>
  </r>
  <r>
    <x v="121"/>
    <s v="PER"/>
    <s v="3/18/2021"/>
    <d v="2021-03-18T00:00:00"/>
    <x v="0"/>
    <x v="20796"/>
    <x v="10"/>
    <n v="520830"/>
    <n v="272296"/>
    <n v="42847"/>
    <n v="35839"/>
    <n v="2.38"/>
    <n v="1.56"/>
    <n v="0.82"/>
    <n v="1074"/>
    <x v="10"/>
    <x v="55"/>
    <s v="https://www.datosabiertos.gob.pe/dataset/vacunacion"/>
  </r>
  <r>
    <x v="121"/>
    <s v="PER"/>
    <s v="3/19/2021"/>
    <d v="2021-03-19T00:00:00"/>
    <x v="0"/>
    <x v="20797"/>
    <x v="10"/>
    <n v="546502"/>
    <n v="288129"/>
    <n v="41505"/>
    <n v="37980"/>
    <n v="2.5"/>
    <n v="1.64"/>
    <n v="0.86"/>
    <n v="1139"/>
    <x v="10"/>
    <x v="55"/>
    <s v="https://www.datosabiertos.gob.pe/dataset/vacunacion"/>
  </r>
  <r>
    <x v="121"/>
    <s v="PER"/>
    <s v="3/20/2021"/>
    <d v="2021-03-20T00:00:00"/>
    <x v="0"/>
    <x v="20798"/>
    <x v="10"/>
    <n v="564672"/>
    <n v="294523"/>
    <n v="24564"/>
    <n v="36397"/>
    <n v="2.58"/>
    <n v="1.69"/>
    <n v="0.88"/>
    <n v="1091"/>
    <x v="10"/>
    <x v="55"/>
    <s v="https://www.datosabiertos.gob.pe/dataset/vacunacion"/>
  </r>
  <r>
    <x v="121"/>
    <s v="PER"/>
    <s v="3/21/2021"/>
    <d v="2021-03-21T00:00:00"/>
    <x v="0"/>
    <x v="20799"/>
    <x v="10"/>
    <n v="565357"/>
    <n v="295554"/>
    <n v="1716"/>
    <n v="36153"/>
    <n v="2.58"/>
    <n v="1.69"/>
    <n v="0.89"/>
    <n v="1084"/>
    <x v="10"/>
    <x v="55"/>
    <s v="https://www.datosabiertos.gob.pe/dataset/vacunacion"/>
  </r>
  <r>
    <x v="121"/>
    <s v="PER"/>
    <s v="3/22/2021"/>
    <d v="2021-03-22T00:00:00"/>
    <x v="0"/>
    <x v="20800"/>
    <x v="10"/>
    <n v="574056"/>
    <n v="304315"/>
    <n v="17460"/>
    <n v="31795"/>
    <n v="2.63"/>
    <n v="1.72"/>
    <n v="0.91"/>
    <n v="953"/>
    <x v="10"/>
    <x v="55"/>
    <s v="https://www.datosabiertos.gob.pe/dataset/vacunacion"/>
  </r>
  <r>
    <x v="121"/>
    <s v="PER"/>
    <s v="3/23/2021"/>
    <d v="2021-03-23T00:00:00"/>
    <x v="0"/>
    <x v="20801"/>
    <x v="10"/>
    <n v="589698"/>
    <n v="313613"/>
    <n v="24940"/>
    <n v="28557"/>
    <n v="2.71"/>
    <n v="1.77"/>
    <n v="0.94"/>
    <n v="856"/>
    <x v="10"/>
    <x v="55"/>
    <s v="https://www.datosabiertos.gob.pe/dataset/vacunacion"/>
  </r>
  <r>
    <x v="121"/>
    <s v="PER"/>
    <s v="3/24/2021"/>
    <d v="2021-03-24T00:00:00"/>
    <x v="0"/>
    <x v="20802"/>
    <x v="10"/>
    <n v="604380"/>
    <n v="321014"/>
    <n v="22118"/>
    <n v="25021"/>
    <n v="2.77"/>
    <n v="1.81"/>
    <n v="0.96"/>
    <n v="750"/>
    <x v="10"/>
    <x v="55"/>
    <s v="https://www.datosabiertos.gob.pe/dataset/vacunacion"/>
  </r>
  <r>
    <x v="121"/>
    <s v="PER"/>
    <s v="3/25/2021"/>
    <d v="2021-03-25T00:00:00"/>
    <x v="0"/>
    <x v="20803"/>
    <x v="10"/>
    <n v="617337"/>
    <n v="325824"/>
    <n v="17767"/>
    <n v="21439"/>
    <n v="2.83"/>
    <n v="1.85"/>
    <n v="0.98"/>
    <n v="643"/>
    <x v="10"/>
    <x v="55"/>
    <s v="https://www.datosabiertos.gob.pe/dataset/vacunacion"/>
  </r>
  <r>
    <x v="121"/>
    <s v="PER"/>
    <s v="3/26/2021"/>
    <d v="2021-03-26T00:00:00"/>
    <x v="0"/>
    <x v="20804"/>
    <x v="10"/>
    <n v="633970"/>
    <n v="330591"/>
    <n v="21400"/>
    <n v="18566"/>
    <n v="2.89"/>
    <n v="1.9"/>
    <n v="0.99"/>
    <n v="557"/>
    <x v="10"/>
    <x v="55"/>
    <s v="https://www.datosabiertos.gob.pe/dataset/vacunacion"/>
  </r>
  <r>
    <x v="121"/>
    <s v="PER"/>
    <s v="3/27/2021"/>
    <d v="2021-03-27T00:00:00"/>
    <x v="0"/>
    <x v="20805"/>
    <x v="10"/>
    <n v="645266"/>
    <n v="333696"/>
    <n v="14401"/>
    <n v="17115"/>
    <n v="2.93"/>
    <n v="1.93"/>
    <n v="1"/>
    <n v="513"/>
    <x v="10"/>
    <x v="55"/>
    <s v="https://www.datosabiertos.gob.pe/dataset/vacunacion"/>
  </r>
  <r>
    <x v="121"/>
    <s v="PER"/>
    <s v="3/28/2021"/>
    <d v="2021-03-28T00:00:00"/>
    <x v="0"/>
    <x v="20806"/>
    <x v="10"/>
    <n v="647363"/>
    <n v="333899"/>
    <n v="2300"/>
    <n v="17198"/>
    <n v="2.94"/>
    <n v="1.94"/>
    <n v="1"/>
    <n v="516"/>
    <x v="10"/>
    <x v="55"/>
    <s v="https://www.datosabiertos.gob.pe/dataset/vacunacion"/>
  </r>
  <r>
    <x v="121"/>
    <s v="PER"/>
    <s v="3/29/2021"/>
    <d v="2021-03-29T00:00:00"/>
    <x v="0"/>
    <x v="20807"/>
    <x v="10"/>
    <n v="652267"/>
    <n v="346394"/>
    <n v="17399"/>
    <n v="17189"/>
    <n v="2.99"/>
    <n v="1.96"/>
    <n v="1.04"/>
    <n v="515"/>
    <x v="10"/>
    <x v="55"/>
    <s v="https://www.datosabiertos.gob.pe/dataset/vacunacion"/>
  </r>
  <r>
    <x v="121"/>
    <s v="PER"/>
    <s v="3/30/2021"/>
    <d v="2021-03-30T00:00:00"/>
    <x v="0"/>
    <x v="20808"/>
    <x v="10"/>
    <n v="656918"/>
    <n v="368359"/>
    <n v="26616"/>
    <n v="17429"/>
    <n v="3.07"/>
    <n v="1.97"/>
    <n v="1.1000000000000001"/>
    <n v="522"/>
    <x v="10"/>
    <x v="55"/>
    <s v="https://www.datosabiertos.gob.pe/dataset/vacunacion"/>
  </r>
  <r>
    <x v="121"/>
    <s v="PER"/>
    <s v="3/31/2021"/>
    <d v="2021-03-31T00:00:00"/>
    <x v="0"/>
    <x v="20809"/>
    <x v="10"/>
    <n v="664570"/>
    <n v="385965"/>
    <n v="25258"/>
    <n v="17877"/>
    <n v="3.15"/>
    <n v="1.99"/>
    <n v="1.1599999999999999"/>
    <n v="536"/>
    <x v="10"/>
    <x v="55"/>
    <s v="https://www.datosabiertos.gob.pe/dataset/vacunacion"/>
  </r>
  <r>
    <x v="121"/>
    <s v="PER"/>
    <s v="4/1/2021"/>
    <d v="2021-04-01T00:00:00"/>
    <x v="0"/>
    <x v="20810"/>
    <x v="11"/>
    <n v="667009"/>
    <n v="390272"/>
    <n v="6746"/>
    <n v="16303"/>
    <n v="3.17"/>
    <n v="2"/>
    <n v="1.17"/>
    <n v="489"/>
    <x v="10"/>
    <x v="55"/>
    <s v="https://www.datosabiertos.gob.pe/dataset/vacunacion"/>
  </r>
  <r>
    <x v="121"/>
    <s v="PER"/>
    <s v="4/2/2021"/>
    <d v="2021-04-02T00:00:00"/>
    <x v="0"/>
    <x v="20811"/>
    <x v="11"/>
    <n v="668152"/>
    <n v="393077"/>
    <n v="3948"/>
    <n v="13810"/>
    <n v="3.18"/>
    <n v="2"/>
    <n v="1.18"/>
    <n v="414"/>
    <x v="10"/>
    <x v="55"/>
    <s v="https://www.datosabiertos.gob.pe/dataset/vacunacion"/>
  </r>
  <r>
    <x v="121"/>
    <s v="PER"/>
    <s v="4/3/2021"/>
    <d v="2021-04-03T00:00:00"/>
    <x v="0"/>
    <x v="20812"/>
    <x v="11"/>
    <n v="670858"/>
    <n v="399278"/>
    <n v="8907"/>
    <n v="13025"/>
    <n v="3.21"/>
    <n v="2.0099999999999998"/>
    <n v="1.2"/>
    <n v="390"/>
    <x v="10"/>
    <x v="55"/>
    <s v="https://www.datosabiertos.gob.pe/dataset/vacunacion"/>
  </r>
  <r>
    <x v="121"/>
    <s v="PER"/>
    <s v="4/4/2021"/>
    <d v="2021-04-04T00:00:00"/>
    <x v="0"/>
    <x v="20813"/>
    <x v="11"/>
    <n v="671135"/>
    <n v="400599"/>
    <n v="1598"/>
    <n v="12925"/>
    <n v="3.21"/>
    <n v="2.0099999999999998"/>
    <n v="1.2"/>
    <n v="387"/>
    <x v="10"/>
    <x v="55"/>
    <s v="https://www.datosabiertos.gob.pe/dataset/vacunacion"/>
  </r>
  <r>
    <x v="121"/>
    <s v="PER"/>
    <s v="4/5/2021"/>
    <d v="2021-04-05T00:00:00"/>
    <x v="0"/>
    <x v="20814"/>
    <x v="11"/>
    <n v="677284"/>
    <n v="410962"/>
    <n v="16512"/>
    <n v="12798"/>
    <n v="3.26"/>
    <n v="2.0299999999999998"/>
    <n v="1.23"/>
    <n v="384"/>
    <x v="10"/>
    <x v="55"/>
    <s v="https://www.datosabiertos.gob.pe/dataset/vacunacion"/>
  </r>
  <r>
    <x v="121"/>
    <s v="PER"/>
    <s v="4/6/2021"/>
    <d v="2021-04-06T00:00:00"/>
    <x v="0"/>
    <x v="20815"/>
    <x v="11"/>
    <n v="689054"/>
    <n v="429624"/>
    <n v="30432"/>
    <n v="13343"/>
    <n v="3.35"/>
    <n v="2.0699999999999998"/>
    <n v="1.29"/>
    <n v="400"/>
    <x v="10"/>
    <x v="55"/>
    <s v="https://www.datosabiertos.gob.pe/dataset/vacunacion"/>
  </r>
  <r>
    <x v="121"/>
    <s v="PER"/>
    <s v="4/7/2021"/>
    <d v="2021-04-07T00:00:00"/>
    <x v="0"/>
    <x v="20816"/>
    <x v="11"/>
    <n v="702920"/>
    <n v="446638"/>
    <n v="30881"/>
    <n v="14146"/>
    <n v="3.45"/>
    <n v="2.11"/>
    <n v="1.34"/>
    <n v="424"/>
    <x v="10"/>
    <x v="55"/>
    <s v="https://www.datosabiertos.gob.pe/dataset/vacunacion"/>
  </r>
  <r>
    <x v="121"/>
    <s v="PER"/>
    <s v="4/8/2021"/>
    <d v="2021-04-08T00:00:00"/>
    <x v="0"/>
    <x v="20817"/>
    <x v="11"/>
    <n v="719916"/>
    <n v="475463"/>
    <n v="45821"/>
    <n v="19728"/>
    <n v="3.58"/>
    <n v="2.16"/>
    <n v="1.43"/>
    <n v="591"/>
    <x v="10"/>
    <x v="55"/>
    <s v="https://www.datosabiertos.gob.pe/dataset/vacunacion"/>
  </r>
  <r>
    <x v="121"/>
    <s v="PER"/>
    <s v="4/9/2021"/>
    <d v="2021-04-09T00:00:00"/>
    <x v="0"/>
    <x v="20818"/>
    <x v="11"/>
    <n v="736556"/>
    <n v="493885"/>
    <n v="35062"/>
    <n v="24173"/>
    <n v="3.69"/>
    <n v="2.21"/>
    <n v="1.48"/>
    <n v="725"/>
    <x v="10"/>
    <x v="55"/>
    <s v="https://www.datosabiertos.gob.pe/dataset/vacunacion"/>
  </r>
  <r>
    <x v="121"/>
    <s v="PER"/>
    <s v="4/10/2021"/>
    <d v="2021-04-10T00:00:00"/>
    <x v="0"/>
    <x v="20819"/>
    <x v="11"/>
    <n v="740743"/>
    <n v="502706"/>
    <n v="13008"/>
    <n v="24759"/>
    <n v="3.73"/>
    <n v="2.2200000000000002"/>
    <n v="1.51"/>
    <n v="742"/>
    <x v="10"/>
    <x v="55"/>
    <s v="https://www.datosabiertos.gob.pe/dataset/vacunacion"/>
  </r>
  <r>
    <x v="121"/>
    <s v="PER"/>
    <s v="4/11/2021"/>
    <d v="2021-04-11T00:00:00"/>
    <x v="0"/>
    <x v="20820"/>
    <x v="11"/>
    <n v="740769"/>
    <n v="502785"/>
    <n v="105"/>
    <n v="24546"/>
    <n v="3.73"/>
    <n v="2.2200000000000002"/>
    <n v="1.51"/>
    <n v="736"/>
    <x v="10"/>
    <x v="55"/>
    <s v="https://www.datosabiertos.gob.pe/dataset/vacunacion"/>
  </r>
  <r>
    <x v="121"/>
    <s v="PER"/>
    <s v="4/12/2021"/>
    <d v="2021-04-12T00:00:00"/>
    <x v="0"/>
    <x v="20821"/>
    <x v="11"/>
    <n v="741675"/>
    <n v="516026"/>
    <n v="14149"/>
    <n v="24208"/>
    <n v="3.77"/>
    <n v="2.2200000000000002"/>
    <n v="1.55"/>
    <n v="726"/>
    <x v="10"/>
    <x v="55"/>
    <s v="https://www.datosabiertos.gob.pe/dataset/vacunacion"/>
  </r>
  <r>
    <x v="121"/>
    <s v="PER"/>
    <s v="4/13/2021"/>
    <d v="2021-04-13T00:00:00"/>
    <x v="0"/>
    <x v="20822"/>
    <x v="11"/>
    <n v="743560"/>
    <n v="536152"/>
    <n v="22011"/>
    <n v="23005"/>
    <n v="3.84"/>
    <n v="2.23"/>
    <n v="1.61"/>
    <n v="690"/>
    <x v="10"/>
    <x v="55"/>
    <s v="https://www.datosabiertos.gob.pe/dataset/vacunacion"/>
  </r>
  <r>
    <x v="121"/>
    <s v="PER"/>
    <s v="4/14/2021"/>
    <d v="2021-04-14T00:00:00"/>
    <x v="0"/>
    <x v="20823"/>
    <x v="11"/>
    <n v="746290"/>
    <n v="556839"/>
    <n v="23417"/>
    <n v="21939"/>
    <n v="3.91"/>
    <n v="2.2400000000000002"/>
    <n v="1.67"/>
    <n v="658"/>
    <x v="10"/>
    <x v="55"/>
    <s v="https://www.datosabiertos.gob.pe/dataset/vacunacion"/>
  </r>
  <r>
    <x v="121"/>
    <s v="PER"/>
    <s v="4/15/2021"/>
    <d v="2021-04-15T00:00:00"/>
    <x v="0"/>
    <x v="20824"/>
    <x v="11"/>
    <n v="748131"/>
    <n v="578394"/>
    <n v="23396"/>
    <n v="18735"/>
    <n v="3.98"/>
    <n v="2.2400000000000002"/>
    <n v="1.73"/>
    <n v="562"/>
    <x v="10"/>
    <x v="55"/>
    <s v="https://www.datosabiertos.gob.pe/dataset/vacunacion"/>
  </r>
  <r>
    <x v="121"/>
    <s v="PER"/>
    <s v="4/16/2021"/>
    <d v="2021-04-16T00:00:00"/>
    <x v="0"/>
    <x v="20825"/>
    <x v="11"/>
    <n v="767828"/>
    <n v="600270"/>
    <n v="41573"/>
    <n v="19666"/>
    <n v="4.0999999999999996"/>
    <n v="2.2999999999999998"/>
    <n v="1.8"/>
    <n v="590"/>
    <x v="10"/>
    <x v="55"/>
    <s v="https://www.datosabiertos.gob.pe/dataset/vacunacion"/>
  </r>
  <r>
    <x v="121"/>
    <s v="PER"/>
    <s v="4/17/2021"/>
    <d v="2021-04-17T00:00:00"/>
    <x v="0"/>
    <x v="20826"/>
    <x v="11"/>
    <n v="797473"/>
    <n v="614872"/>
    <n v="44247"/>
    <n v="24128"/>
    <n v="4.2300000000000004"/>
    <n v="2.39"/>
    <n v="1.84"/>
    <n v="723"/>
    <x v="10"/>
    <x v="55"/>
    <s v="https://www.datosabiertos.gob.pe/dataset/vacunacion"/>
  </r>
  <r>
    <x v="121"/>
    <s v="PER"/>
    <s v="4/18/2021"/>
    <d v="2021-04-18T00:00:00"/>
    <x v="0"/>
    <x v="20827"/>
    <x v="11"/>
    <n v="825408"/>
    <n v="618048"/>
    <n v="31111"/>
    <n v="28558"/>
    <n v="4.33"/>
    <n v="2.4700000000000002"/>
    <n v="1.85"/>
    <n v="856"/>
    <x v="10"/>
    <x v="55"/>
    <s v="https://www.datosabiertos.gob.pe/dataset/vacunacion"/>
  </r>
  <r>
    <x v="121"/>
    <s v="PER"/>
    <s v="4/19/2021"/>
    <d v="2021-04-19T00:00:00"/>
    <x v="0"/>
    <x v="20828"/>
    <x v="11"/>
    <n v="832373"/>
    <n v="622069"/>
    <n v="10986"/>
    <n v="28106"/>
    <n v="4.3600000000000003"/>
    <n v="2.5"/>
    <n v="1.86"/>
    <n v="843"/>
    <x v="10"/>
    <x v="55"/>
    <s v="https://www.datosabiertos.gob.pe/dataset/vacunacion"/>
  </r>
  <r>
    <x v="121"/>
    <s v="PER"/>
    <s v="4/20/2021"/>
    <d v="2021-04-20T00:00:00"/>
    <x v="0"/>
    <x v="20829"/>
    <x v="11"/>
    <n v="843644"/>
    <n v="627220"/>
    <n v="16422"/>
    <n v="27307"/>
    <n v="4.41"/>
    <n v="2.5299999999999998"/>
    <n v="1.88"/>
    <n v="819"/>
    <x v="10"/>
    <x v="55"/>
    <s v="https://www.datosabiertos.gob.pe/dataset/vacunacion"/>
  </r>
  <r>
    <x v="121"/>
    <s v="PER"/>
    <s v="4/21/2021"/>
    <d v="2021-04-21T00:00:00"/>
    <x v="0"/>
    <x v="20830"/>
    <x v="11"/>
    <n v="853483"/>
    <n v="637471"/>
    <n v="20090"/>
    <n v="26832"/>
    <n v="4.47"/>
    <n v="2.56"/>
    <n v="1.91"/>
    <n v="804"/>
    <x v="10"/>
    <x v="55"/>
    <s v="https://www.datosabiertos.gob.pe/dataset/vacunacion"/>
  </r>
  <r>
    <x v="121"/>
    <s v="PER"/>
    <s v="4/22/2021"/>
    <d v="2021-04-22T00:00:00"/>
    <x v="0"/>
    <x v="20831"/>
    <x v="11"/>
    <n v="861707"/>
    <n v="640000"/>
    <n v="10753"/>
    <n v="25026"/>
    <n v="4.5"/>
    <n v="2.58"/>
    <n v="1.92"/>
    <n v="750"/>
    <x v="10"/>
    <x v="55"/>
    <s v="https://www.datosabiertos.gob.pe/dataset/vacunacion"/>
  </r>
  <r>
    <x v="121"/>
    <s v="PER"/>
    <s v="4/23/2021"/>
    <d v="2021-04-23T00:00:00"/>
    <x v="0"/>
    <x v="20832"/>
    <x v="11"/>
    <n v="888115"/>
    <n v="642597"/>
    <n v="29005"/>
    <n v="23231"/>
    <n v="4.59"/>
    <n v="2.66"/>
    <n v="1.93"/>
    <n v="696"/>
    <x v="10"/>
    <x v="55"/>
    <s v="https://www.datosabiertos.gob.pe/dataset/vacunacion"/>
  </r>
  <r>
    <x v="121"/>
    <s v="PER"/>
    <s v="4/24/2021"/>
    <d v="2021-04-24T00:00:00"/>
    <x v="0"/>
    <x v="20833"/>
    <x v="11"/>
    <n v="915797"/>
    <n v="645062"/>
    <n v="30147"/>
    <n v="21216"/>
    <n v="4.68"/>
    <n v="2.75"/>
    <n v="1.93"/>
    <n v="636"/>
    <x v="10"/>
    <x v="55"/>
    <s v="https://www.datosabiertos.gob.pe/dataset/vacunacion"/>
  </r>
  <r>
    <x v="121"/>
    <s v="PER"/>
    <s v="4/25/2021"/>
    <d v="2021-04-25T00:00:00"/>
    <x v="0"/>
    <x v="20834"/>
    <x v="11"/>
    <n v="931357"/>
    <n v="645195"/>
    <n v="15693"/>
    <n v="19014"/>
    <n v="4.7300000000000004"/>
    <n v="2.79"/>
    <n v="1.93"/>
    <n v="570"/>
    <x v="10"/>
    <x v="55"/>
    <s v="https://www.datosabiertos.gob.pe/dataset/vacunacion"/>
  </r>
  <r>
    <x v="121"/>
    <s v="PER"/>
    <s v="4/26/2021"/>
    <d v="2021-04-26T00:00:00"/>
    <x v="0"/>
    <x v="20835"/>
    <x v="11"/>
    <n v="946722"/>
    <n v="649707"/>
    <n v="19878"/>
    <n v="20284"/>
    <n v="4.79"/>
    <n v="2.84"/>
    <n v="1.95"/>
    <n v="608"/>
    <x v="10"/>
    <x v="55"/>
    <s v="https://www.datosabiertos.gob.pe/dataset/vacunacion"/>
  </r>
  <r>
    <x v="121"/>
    <s v="PER"/>
    <s v="4/27/2021"/>
    <d v="2021-04-27T00:00:00"/>
    <x v="0"/>
    <x v="20836"/>
    <x v="11"/>
    <n v="966431"/>
    <n v="660542"/>
    <n v="30546"/>
    <n v="22302"/>
    <n v="4.88"/>
    <n v="2.9"/>
    <n v="1.98"/>
    <n v="669"/>
    <x v="10"/>
    <x v="55"/>
    <s v="https://www.datosabiertos.gob.pe/dataset/vacunacion"/>
  </r>
  <r>
    <x v="121"/>
    <s v="PER"/>
    <s v="4/28/2021"/>
    <d v="2021-04-28T00:00:00"/>
    <x v="0"/>
    <x v="20837"/>
    <x v="11"/>
    <n v="1005958"/>
    <n v="672388"/>
    <n v="51375"/>
    <n v="26771"/>
    <n v="5.03"/>
    <n v="3.02"/>
    <n v="2.02"/>
    <n v="803"/>
    <x v="10"/>
    <x v="55"/>
    <s v="https://www.datosabiertos.gob.pe/dataset/vacunacion"/>
  </r>
  <r>
    <x v="121"/>
    <s v="PER"/>
    <s v="4/29/2021"/>
    <d v="2021-04-29T00:00:00"/>
    <x v="0"/>
    <x v="20838"/>
    <x v="11"/>
    <n v="1050698"/>
    <n v="685282"/>
    <n v="57636"/>
    <n v="33469"/>
    <n v="5.2"/>
    <n v="3.15"/>
    <n v="2.0499999999999998"/>
    <n v="1003"/>
    <x v="10"/>
    <x v="55"/>
    <s v="https://www.datosabiertos.gob.pe/dataset/vacunacion"/>
  </r>
  <r>
    <x v="121"/>
    <s v="PER"/>
    <s v="4/30/2021"/>
    <d v="2021-04-30T00:00:00"/>
    <x v="0"/>
    <x v="20839"/>
    <x v="11"/>
    <n v="1131991"/>
    <n v="703604"/>
    <n v="99616"/>
    <n v="43556"/>
    <n v="5.5"/>
    <n v="3.39"/>
    <n v="2.11"/>
    <n v="1306"/>
    <x v="10"/>
    <x v="55"/>
    <s v="https://www.datosabiertos.gob.pe/dataset/vacunacion"/>
  </r>
  <r>
    <x v="121"/>
    <s v="PER"/>
    <s v="5/1/2021"/>
    <d v="2021-05-01T00:00:00"/>
    <x v="0"/>
    <x v="20840"/>
    <x v="0"/>
    <n v="1195134"/>
    <n v="706600"/>
    <n v="66139"/>
    <n v="48698"/>
    <n v="5.7"/>
    <n v="3.58"/>
    <n v="2.12"/>
    <n v="1460"/>
    <x v="10"/>
    <x v="55"/>
    <s v="https://www.datosabiertos.gob.pe/dataset/vacunacion"/>
  </r>
  <r>
    <x v="121"/>
    <s v="PER"/>
    <s v="5/2/2021"/>
    <d v="2021-05-02T00:00:00"/>
    <x v="0"/>
    <x v="20841"/>
    <x v="0"/>
    <n v="1243110"/>
    <n v="707681"/>
    <n v="49057"/>
    <n v="53464"/>
    <n v="5.85"/>
    <n v="3.73"/>
    <n v="2.12"/>
    <n v="1603"/>
    <x v="10"/>
    <x v="55"/>
    <s v="https://www.datosabiertos.gob.pe/dataset/vacunacion"/>
  </r>
  <r>
    <x v="121"/>
    <s v="PER"/>
    <s v="5/3/2021"/>
    <d v="2021-05-03T00:00:00"/>
    <x v="0"/>
    <x v="20842"/>
    <x v="0"/>
    <n v="1302381"/>
    <n v="712731"/>
    <n v="64321"/>
    <n v="59813"/>
    <n v="6.04"/>
    <n v="3.9"/>
    <n v="2.14"/>
    <n v="1793"/>
    <x v="10"/>
    <x v="55"/>
    <s v="https://www.datosabiertos.gob.pe/dataset/vacunacion"/>
  </r>
  <r>
    <x v="121"/>
    <s v="PER"/>
    <s v="5/4/2021"/>
    <d v="2021-05-04T00:00:00"/>
    <x v="0"/>
    <x v="20843"/>
    <x v="0"/>
    <n v="1325265"/>
    <n v="714244"/>
    <n v="24397"/>
    <n v="58934"/>
    <n v="6.11"/>
    <n v="3.97"/>
    <n v="2.14"/>
    <n v="1767"/>
    <x v="10"/>
    <x v="55"/>
    <s v="https://www.datosabiertos.gob.pe/dataset/vacunacion"/>
  </r>
  <r>
    <x v="121"/>
    <s v="PER"/>
    <s v="5/5/2021"/>
    <d v="2021-05-05T00:00:00"/>
    <x v="0"/>
    <x v="20844"/>
    <x v="0"/>
    <n v="1345751"/>
    <n v="718808"/>
    <n v="25050"/>
    <n v="55174"/>
    <n v="6.19"/>
    <n v="4.03"/>
    <n v="2.15"/>
    <n v="1654"/>
    <x v="10"/>
    <x v="55"/>
    <s v="https://www.datosabiertos.gob.pe/dataset/vacunacion"/>
  </r>
  <r>
    <x v="121"/>
    <s v="PER"/>
    <s v="5/6/2021"/>
    <d v="2021-05-06T00:00:00"/>
    <x v="0"/>
    <x v="20845"/>
    <x v="0"/>
    <n v="1384998"/>
    <n v="720876"/>
    <n v="41316"/>
    <n v="52842"/>
    <n v="6.31"/>
    <n v="4.1500000000000004"/>
    <n v="2.16"/>
    <n v="1584"/>
    <x v="10"/>
    <x v="55"/>
    <s v="https://www.datosabiertos.gob.pe/dataset/vacunacion"/>
  </r>
  <r>
    <x v="121"/>
    <s v="PER"/>
    <s v="5/7/2021"/>
    <d v="2021-05-07T00:00:00"/>
    <x v="0"/>
    <x v="20846"/>
    <x v="0"/>
    <n v="1418522"/>
    <n v="735704"/>
    <n v="48353"/>
    <n v="45519"/>
    <n v="6.46"/>
    <n v="4.25"/>
    <n v="2.21"/>
    <n v="1365"/>
    <x v="10"/>
    <x v="55"/>
    <s v="https://www.datosabiertos.gob.pe/dataset/vacunacion"/>
  </r>
  <r>
    <x v="121"/>
    <s v="PER"/>
    <s v="5/8/2021"/>
    <d v="2021-05-08T00:00:00"/>
    <x v="0"/>
    <x v="20847"/>
    <x v="0"/>
    <n v="1479655"/>
    <n v="758453"/>
    <n v="83882"/>
    <n v="48054"/>
    <n v="6.71"/>
    <n v="4.4400000000000004"/>
    <n v="2.27"/>
    <n v="1440"/>
    <x v="10"/>
    <x v="55"/>
    <s v="https://www.datosabiertos.gob.pe/dataset/vacunacion"/>
  </r>
  <r>
    <x v="121"/>
    <s v="PER"/>
    <s v="5/9/2021"/>
    <d v="2021-05-09T00:00:00"/>
    <x v="0"/>
    <x v="20848"/>
    <x v="0"/>
    <n v="1512998"/>
    <n v="783922"/>
    <n v="58812"/>
    <n v="49447"/>
    <n v="6.89"/>
    <n v="4.54"/>
    <n v="2.35"/>
    <n v="1482"/>
    <x v="10"/>
    <x v="55"/>
    <s v="https://www.datosabiertos.gob.pe/dataset/vacunacion"/>
  </r>
  <r>
    <x v="121"/>
    <s v="PER"/>
    <s v="5/10/2021"/>
    <d v="2021-05-10T00:00:00"/>
    <x v="0"/>
    <x v="20849"/>
    <x v="0"/>
    <n v="1560542"/>
    <n v="792971"/>
    <n v="56593"/>
    <n v="48343"/>
    <n v="7.06"/>
    <n v="4.68"/>
    <n v="2.38"/>
    <n v="1449"/>
    <x v="10"/>
    <x v="55"/>
    <s v="https://www.datosabiertos.gob.pe/dataset/vacunacion"/>
  </r>
  <r>
    <x v="121"/>
    <s v="PER"/>
    <s v="5/11/2021"/>
    <d v="2021-05-11T00:00:00"/>
    <x v="0"/>
    <x v="20850"/>
    <x v="0"/>
    <n v="1603337"/>
    <n v="805543"/>
    <n v="55367"/>
    <n v="52768"/>
    <n v="7.22"/>
    <n v="4.8099999999999996"/>
    <n v="2.41"/>
    <n v="1582"/>
    <x v="10"/>
    <x v="55"/>
    <s v="https://www.datosabiertos.gob.pe/dataset/vacunacion"/>
  </r>
  <r>
    <x v="121"/>
    <s v="PER"/>
    <s v="5/12/2021"/>
    <d v="2021-05-12T00:00:00"/>
    <x v="0"/>
    <x v="20851"/>
    <x v="0"/>
    <n v="1661056"/>
    <n v="816943"/>
    <n v="69120"/>
    <n v="59063"/>
    <n v="7.43"/>
    <n v="4.9800000000000004"/>
    <n v="2.4500000000000002"/>
    <n v="1771"/>
    <x v="10"/>
    <x v="55"/>
    <s v="https://www.datosabiertos.gob.pe/dataset/vacunacion"/>
  </r>
  <r>
    <x v="121"/>
    <s v="PER"/>
    <s v="5/13/2021"/>
    <d v="2021-05-13T00:00:00"/>
    <x v="0"/>
    <x v="20852"/>
    <x v="0"/>
    <n v="1734491"/>
    <n v="825376"/>
    <n v="81869"/>
    <n v="64857"/>
    <n v="7.67"/>
    <n v="5.2"/>
    <n v="2.4700000000000002"/>
    <n v="1944"/>
    <x v="10"/>
    <x v="55"/>
    <s v="https://www.datosabiertos.gob.pe/dataset/vacunacion"/>
  </r>
  <r>
    <x v="121"/>
    <s v="PER"/>
    <s v="5/14/2021"/>
    <d v="2021-05-14T00:00:00"/>
    <x v="0"/>
    <x v="20853"/>
    <x v="0"/>
    <n v="1822497"/>
    <n v="846325"/>
    <n v="108955"/>
    <n v="73514"/>
    <n v="8"/>
    <n v="5.46"/>
    <n v="2.54"/>
    <n v="2204"/>
    <x v="10"/>
    <x v="55"/>
    <s v="https://www.datosabiertos.gob.pe/dataset/vacunacion"/>
  </r>
  <r>
    <x v="121"/>
    <s v="PER"/>
    <s v="5/15/2021"/>
    <d v="2021-05-15T00:00:00"/>
    <x v="0"/>
    <x v="20854"/>
    <x v="0"/>
    <n v="1875494"/>
    <n v="868331"/>
    <n v="75003"/>
    <n v="72246"/>
    <n v="8.23"/>
    <n v="5.62"/>
    <n v="2.6"/>
    <n v="2166"/>
    <x v="10"/>
    <x v="55"/>
    <s v="https://www.datosabiertos.gob.pe/dataset/vacunacion"/>
  </r>
  <r>
    <x v="121"/>
    <s v="PER"/>
    <s v="5/16/2021"/>
    <d v="2021-05-16T00:00:00"/>
    <x v="0"/>
    <x v="20855"/>
    <x v="0"/>
    <n v="1899146"/>
    <n v="882877"/>
    <n v="38198"/>
    <n v="69301"/>
    <n v="8.34"/>
    <n v="5.69"/>
    <n v="2.65"/>
    <n v="2077"/>
    <x v="10"/>
    <x v="55"/>
    <s v="https://www.datosabiertos.gob.pe/dataset/vacunacion"/>
  </r>
  <r>
    <x v="121"/>
    <s v="PER"/>
    <s v="5/17/2021"/>
    <d v="2021-05-17T00:00:00"/>
    <x v="0"/>
    <x v="20856"/>
    <x v="0"/>
    <n v="1950293"/>
    <n v="891197"/>
    <n v="59467"/>
    <n v="69711"/>
    <n v="8.52"/>
    <n v="5.85"/>
    <n v="2.67"/>
    <n v="2090"/>
    <x v="10"/>
    <x v="55"/>
    <s v="https://www.datosabiertos.gob.pe/dataset/vacunacion"/>
  </r>
  <r>
    <x v="121"/>
    <s v="PER"/>
    <s v="5/18/2021"/>
    <d v="2021-05-18T00:00:00"/>
    <x v="0"/>
    <x v="20857"/>
    <x v="0"/>
    <n v="2009847"/>
    <n v="901101"/>
    <n v="69458"/>
    <n v="71724"/>
    <n v="8.73"/>
    <n v="6.02"/>
    <n v="2.7"/>
    <n v="2150"/>
    <x v="10"/>
    <x v="55"/>
    <s v="https://www.datosabiertos.gob.pe/dataset/vacunacion"/>
  </r>
  <r>
    <x v="121"/>
    <s v="PER"/>
    <s v="5/19/2021"/>
    <d v="2021-05-19T00:00:00"/>
    <x v="0"/>
    <x v="20858"/>
    <x v="0"/>
    <n v="2070220"/>
    <n v="921471"/>
    <n v="80743"/>
    <n v="73385"/>
    <n v="8.9700000000000006"/>
    <n v="6.21"/>
    <n v="2.76"/>
    <n v="2200"/>
    <x v="10"/>
    <x v="55"/>
    <s v="https://www.datosabiertos.gob.pe/dataset/vacunacion"/>
  </r>
  <r>
    <x v="121"/>
    <s v="PER"/>
    <s v="5/20/2021"/>
    <d v="2021-05-20T00:00:00"/>
    <x v="0"/>
    <x v="20859"/>
    <x v="0"/>
    <n v="2140544"/>
    <n v="937907"/>
    <n v="86760"/>
    <n v="74083"/>
    <n v="9.23"/>
    <n v="6.42"/>
    <n v="2.81"/>
    <n v="2221"/>
    <x v="10"/>
    <x v="55"/>
    <s v="https://www.datosabiertos.gob.pe/dataset/vacunacion"/>
  </r>
  <r>
    <x v="121"/>
    <s v="PER"/>
    <s v="5/21/2021"/>
    <d v="2021-05-21T00:00:00"/>
    <x v="0"/>
    <x v="20860"/>
    <x v="0"/>
    <n v="2249756"/>
    <n v="991622"/>
    <n v="162927"/>
    <n v="81794"/>
    <n v="9.7200000000000006"/>
    <n v="6.74"/>
    <n v="2.97"/>
    <n v="2452"/>
    <x v="10"/>
    <x v="55"/>
    <s v="https://www.datosabiertos.gob.pe/dataset/vacunacion"/>
  </r>
  <r>
    <x v="121"/>
    <s v="PER"/>
    <s v="5/22/2021"/>
    <d v="2021-05-22T00:00:00"/>
    <x v="0"/>
    <x v="20861"/>
    <x v="0"/>
    <n v="2329204"/>
    <n v="1043934"/>
    <n v="131762"/>
    <n v="89902"/>
    <n v="10.11"/>
    <n v="6.98"/>
    <n v="3.13"/>
    <n v="2695"/>
    <x v="10"/>
    <x v="55"/>
    <s v="https://www.datosabiertos.gob.pe/dataset/vacunacion"/>
  </r>
  <r>
    <x v="121"/>
    <s v="PER"/>
    <s v="5/23/2021"/>
    <d v="2021-05-23T00:00:00"/>
    <x v="0"/>
    <x v="20862"/>
    <x v="0"/>
    <n v="2374553"/>
    <n v="1086838"/>
    <n v="88254"/>
    <n v="97053"/>
    <n v="10.38"/>
    <n v="7.12"/>
    <n v="3.26"/>
    <n v="2909"/>
    <x v="10"/>
    <x v="55"/>
    <s v="https://www.datosabiertos.gob.pe/dataset/vacunacion"/>
  </r>
  <r>
    <x v="121"/>
    <s v="PER"/>
    <s v="5/24/2021"/>
    <d v="2021-05-24T00:00:00"/>
    <x v="0"/>
    <x v="20863"/>
    <x v="0"/>
    <n v="2444197"/>
    <n v="1139136"/>
    <n v="121943"/>
    <n v="105978"/>
    <n v="10.74"/>
    <n v="7.33"/>
    <n v="3.41"/>
    <n v="3177"/>
    <x v="10"/>
    <x v="55"/>
    <s v="https://www.datosabiertos.gob.pe/dataset/vacunacion"/>
  </r>
  <r>
    <x v="121"/>
    <s v="PER"/>
    <s v="5/25/2021"/>
    <d v="2021-05-25T00:00:00"/>
    <x v="0"/>
    <x v="20864"/>
    <x v="0"/>
    <n v="2522014"/>
    <n v="1162797"/>
    <n v="101478"/>
    <n v="110552"/>
    <n v="11.05"/>
    <n v="7.56"/>
    <n v="3.49"/>
    <n v="3314"/>
    <x v="10"/>
    <x v="55"/>
    <s v="https://www.datosabiertos.gob.pe/dataset/vacunacion"/>
  </r>
  <r>
    <x v="121"/>
    <s v="PER"/>
    <s v="5/26/2021"/>
    <d v="2021-05-26T00:00:00"/>
    <x v="0"/>
    <x v="20865"/>
    <x v="0"/>
    <n v="2605342"/>
    <n v="1175594"/>
    <n v="96126"/>
    <n v="112750"/>
    <n v="11.33"/>
    <n v="7.81"/>
    <n v="3.52"/>
    <n v="3380"/>
    <x v="10"/>
    <x v="55"/>
    <s v="https://www.datosabiertos.gob.pe/dataset/vacunacion"/>
  </r>
  <r>
    <x v="121"/>
    <s v="PER"/>
    <s v="5/27/2021"/>
    <d v="2021-05-27T00:00:00"/>
    <x v="0"/>
    <x v="20866"/>
    <x v="0"/>
    <n v="2695722"/>
    <n v="1202675"/>
    <n v="117461"/>
    <n v="117136"/>
    <n v="11.69"/>
    <n v="8.08"/>
    <n v="3.61"/>
    <n v="3511"/>
    <x v="10"/>
    <x v="55"/>
    <s v="https://www.datosabiertos.gob.pe/dataset/vacunacion"/>
  </r>
  <r>
    <x v="121"/>
    <s v="PER"/>
    <s v="5/28/2021"/>
    <d v="2021-05-28T00:00:00"/>
    <x v="0"/>
    <x v="20867"/>
    <x v="0"/>
    <n v="2820421"/>
    <n v="1230517"/>
    <n v="152542"/>
    <n v="115652"/>
    <n v="12.14"/>
    <n v="8.4499999999999993"/>
    <n v="3.69"/>
    <n v="3467"/>
    <x v="10"/>
    <x v="55"/>
    <s v="https://www.datosabiertos.gob.pe/dataset/vacunacion"/>
  </r>
  <r>
    <x v="121"/>
    <s v="PER"/>
    <s v="5/29/2021"/>
    <d v="2021-05-29T00:00:00"/>
    <x v="0"/>
    <x v="20868"/>
    <x v="0"/>
    <n v="2895810"/>
    <n v="1286679"/>
    <n v="131551"/>
    <n v="115622"/>
    <n v="12.54"/>
    <n v="8.68"/>
    <n v="3.86"/>
    <n v="3466"/>
    <x v="10"/>
    <x v="55"/>
    <s v="https://www.datosabiertos.gob.pe/dataset/vacunacion"/>
  </r>
  <r>
    <x v="121"/>
    <s v="PER"/>
    <s v="5/30/2021"/>
    <d v="2021-05-30T00:00:00"/>
    <x v="0"/>
    <x v="20869"/>
    <x v="0"/>
    <n v="2929682"/>
    <n v="1318294"/>
    <n v="65487"/>
    <n v="112370"/>
    <n v="12.73"/>
    <n v="8.7799999999999994"/>
    <n v="3.95"/>
    <n v="3368"/>
    <x v="10"/>
    <x v="55"/>
    <s v="https://www.datosabiertos.gob.pe/dataset/vacunacion"/>
  </r>
  <r>
    <x v="121"/>
    <s v="PER"/>
    <s v="5/31/2021"/>
    <d v="2021-05-31T00:00:00"/>
    <x v="0"/>
    <x v="20870"/>
    <x v="0"/>
    <n v="2998681"/>
    <n v="1361750"/>
    <n v="112455"/>
    <n v="111014"/>
    <n v="13.07"/>
    <n v="8.99"/>
    <n v="4.08"/>
    <n v="3328"/>
    <x v="10"/>
    <x v="55"/>
    <s v="https://www.datosabiertos.gob.pe/dataset/vacunacion"/>
  </r>
  <r>
    <x v="121"/>
    <s v="PER"/>
    <s v="6/1/2021"/>
    <d v="2021-06-01T00:00:00"/>
    <x v="0"/>
    <x v="20871"/>
    <x v="1"/>
    <n v="3074441"/>
    <n v="1399710"/>
    <n v="113722"/>
    <n v="112763"/>
    <n v="13.41"/>
    <n v="9.2200000000000006"/>
    <n v="4.2"/>
    <n v="3380"/>
    <x v="10"/>
    <x v="55"/>
    <s v="https://www.datosabiertos.gob.pe/dataset/vacunacion"/>
  </r>
  <r>
    <x v="121"/>
    <s v="PER"/>
    <s v="6/2/2021"/>
    <d v="2021-06-02T00:00:00"/>
    <x v="0"/>
    <x v="20872"/>
    <x v="1"/>
    <n v="3152733"/>
    <n v="1436184"/>
    <n v="114768"/>
    <n v="115427"/>
    <n v="13.76"/>
    <n v="9.4499999999999993"/>
    <n v="4.3099999999999996"/>
    <n v="3460"/>
    <x v="10"/>
    <x v="55"/>
    <s v="https://www.datosabiertos.gob.pe/dataset/vacunacion"/>
  </r>
  <r>
    <x v="121"/>
    <s v="PER"/>
    <s v="6/3/2021"/>
    <d v="2021-06-03T00:00:00"/>
    <x v="0"/>
    <x v="20873"/>
    <x v="1"/>
    <n v="3191517"/>
    <n v="1463096"/>
    <n v="65696"/>
    <n v="108032"/>
    <n v="13.95"/>
    <n v="9.57"/>
    <n v="4.3899999999999997"/>
    <n v="3238"/>
    <x v="10"/>
    <x v="55"/>
    <s v="https://www.datosabiertos.gob.pe/dataset/vacunacion"/>
  </r>
  <r>
    <x v="121"/>
    <s v="PER"/>
    <s v="6/4/2021"/>
    <d v="2021-06-04T00:00:00"/>
    <x v="0"/>
    <x v="20874"/>
    <x v="1"/>
    <n v="3207691"/>
    <n v="1484688"/>
    <n v="37766"/>
    <n v="91635"/>
    <n v="14.07"/>
    <n v="9.6199999999999992"/>
    <n v="4.45"/>
    <n v="2747"/>
    <x v="10"/>
    <x v="55"/>
    <s v="https://www.datosabiertos.gob.pe/dataset/vacunacion"/>
  </r>
  <r>
    <x v="121"/>
    <s v="PER"/>
    <s v="6/5/2021"/>
    <d v="2021-06-05T00:00:00"/>
    <x v="0"/>
    <x v="20875"/>
    <x v="1"/>
    <n v="3215260"/>
    <n v="1498414"/>
    <n v="21295"/>
    <n v="75884"/>
    <n v="14.13"/>
    <n v="9.64"/>
    <n v="4.49"/>
    <n v="2275"/>
    <x v="10"/>
    <x v="55"/>
    <s v="https://www.datosabiertos.gob.pe/dataset/vacunacion"/>
  </r>
  <r>
    <x v="121"/>
    <s v="PER"/>
    <s v="6/6/2021"/>
    <d v="2021-06-06T00:00:00"/>
    <x v="0"/>
    <x v="20876"/>
    <x v="1"/>
    <n v="3217122"/>
    <n v="1498720"/>
    <n v="2168"/>
    <n v="66839"/>
    <n v="14.14"/>
    <n v="9.64"/>
    <n v="4.49"/>
    <n v="2004"/>
    <x v="10"/>
    <x v="55"/>
    <s v="https://www.datosabiertos.gob.pe/dataset/vacunacion"/>
  </r>
  <r>
    <x v="121"/>
    <s v="PER"/>
    <s v="6/7/2021"/>
    <d v="2021-06-07T00:00:00"/>
    <x v="0"/>
    <x v="20877"/>
    <x v="1"/>
    <n v="3225105"/>
    <n v="1522244"/>
    <n v="31525"/>
    <n v="55277"/>
    <n v="14.23"/>
    <n v="9.67"/>
    <n v="4.5599999999999996"/>
    <n v="1657"/>
    <x v="10"/>
    <x v="55"/>
    <s v="https://www.datosabiertos.gob.pe/dataset/vacunacion"/>
  </r>
  <r>
    <x v="121"/>
    <s v="PER"/>
    <s v="6/8/2021"/>
    <d v="2021-06-08T00:00:00"/>
    <x v="0"/>
    <x v="20878"/>
    <x v="1"/>
    <n v="3326683"/>
    <n v="1639068"/>
    <n v="218409"/>
    <n v="70232"/>
    <n v="14.89"/>
    <n v="9.9700000000000006"/>
    <n v="4.91"/>
    <n v="2105"/>
    <x v="10"/>
    <x v="55"/>
    <s v="https://www.datosabiertos.gob.pe/dataset/vacunacion"/>
  </r>
  <r>
    <x v="121"/>
    <s v="PER"/>
    <s v="6/9/2021"/>
    <d v="2021-06-09T00:00:00"/>
    <x v="0"/>
    <x v="20879"/>
    <x v="1"/>
    <n v="3441831"/>
    <n v="1731415"/>
    <n v="207500"/>
    <n v="83480"/>
    <n v="15.51"/>
    <n v="10.32"/>
    <n v="5.19"/>
    <n v="2502"/>
    <x v="10"/>
    <x v="55"/>
    <s v="https://www.datosabiertos.gob.pe/dataset/vacunacion"/>
  </r>
  <r>
    <x v="121"/>
    <s v="PER"/>
    <s v="6/10/2021"/>
    <d v="2021-06-10T00:00:00"/>
    <x v="0"/>
    <x v="20880"/>
    <x v="1"/>
    <n v="3566514"/>
    <n v="1838110"/>
    <n v="231386"/>
    <n v="107150"/>
    <n v="16.2"/>
    <n v="10.69"/>
    <n v="5.51"/>
    <n v="3212"/>
    <x v="10"/>
    <x v="55"/>
    <s v="https://www.datosabiertos.gob.pe/dataset/vacunacion"/>
  </r>
  <r>
    <x v="121"/>
    <s v="PER"/>
    <s v="6/11/2021"/>
    <d v="2021-06-11T00:00:00"/>
    <x v="0"/>
    <x v="20881"/>
    <x v="1"/>
    <n v="3657382"/>
    <n v="1973545"/>
    <n v="226316"/>
    <n v="134086"/>
    <n v="16.88"/>
    <n v="10.96"/>
    <n v="5.92"/>
    <n v="4019"/>
    <x v="10"/>
    <x v="55"/>
    <s v="https://www.datosabiertos.gob.pe/dataset/vacunacion"/>
  </r>
  <r>
    <x v="121"/>
    <s v="PER"/>
    <s v="6/12/2021"/>
    <d v="2021-06-12T00:00:00"/>
    <x v="0"/>
    <x v="20882"/>
    <x v="1"/>
    <n v="3732949"/>
    <n v="2062848"/>
    <n v="164874"/>
    <n v="154597"/>
    <n v="17.37"/>
    <n v="11.19"/>
    <n v="6.18"/>
    <n v="4634"/>
    <x v="10"/>
    <x v="55"/>
    <s v="https://www.datosabiertos.gob.pe/dataset/vacunacion"/>
  </r>
  <r>
    <x v="121"/>
    <s v="PER"/>
    <s v="6/13/2021"/>
    <d v="2021-06-13T00:00:00"/>
    <x v="0"/>
    <x v="20883"/>
    <x v="1"/>
    <n v="3770298"/>
    <n v="2109899"/>
    <n v="84401"/>
    <n v="166344"/>
    <n v="17.63"/>
    <n v="11.3"/>
    <n v="6.32"/>
    <n v="4986"/>
    <x v="10"/>
    <x v="55"/>
    <s v="https://www.datosabiertos.gob.pe/dataset/vacunacion"/>
  </r>
  <r>
    <x v="121"/>
    <s v="PER"/>
    <s v="6/14/2021"/>
    <d v="2021-06-14T00:00:00"/>
    <x v="0"/>
    <x v="20884"/>
    <x v="1"/>
    <n v="3806720"/>
    <n v="2188605"/>
    <n v="115135"/>
    <n v="178289"/>
    <n v="17.97"/>
    <n v="11.41"/>
    <n v="6.56"/>
    <n v="5344"/>
    <x v="10"/>
    <x v="55"/>
    <s v="https://www.datosabiertos.gob.pe/dataset/vacunacion"/>
  </r>
  <r>
    <x v="121"/>
    <s v="PER"/>
    <s v="6/15/2021"/>
    <d v="2021-06-15T00:00:00"/>
    <x v="0"/>
    <x v="20885"/>
    <x v="1"/>
    <n v="3848893"/>
    <n v="2278160"/>
    <n v="131735"/>
    <n v="165907"/>
    <n v="18.37"/>
    <n v="11.54"/>
    <n v="6.83"/>
    <n v="4973"/>
    <x v="10"/>
    <x v="55"/>
    <s v="https://www.datosabiertos.gob.pe/dataset/vacunacion"/>
  </r>
  <r>
    <x v="121"/>
    <s v="PER"/>
    <s v="6/16/2021"/>
    <d v="2021-06-16T00:00:00"/>
    <x v="0"/>
    <x v="20886"/>
    <x v="1"/>
    <n v="3887113"/>
    <n v="2355424"/>
    <n v="115504"/>
    <n v="152764"/>
    <n v="18.71"/>
    <n v="11.65"/>
    <n v="7.06"/>
    <n v="4579"/>
    <x v="10"/>
    <x v="55"/>
    <s v="https://www.datosabiertos.gob.pe/dataset/vacunacion"/>
  </r>
  <r>
    <x v="121"/>
    <s v="PER"/>
    <s v="6/17/2021"/>
    <d v="2021-06-17T00:00:00"/>
    <x v="0"/>
    <x v="20887"/>
    <x v="1"/>
    <n v="3927777"/>
    <n v="2456095"/>
    <n v="141336"/>
    <n v="139900"/>
    <n v="19.14"/>
    <n v="11.77"/>
    <n v="7.36"/>
    <n v="4194"/>
    <x v="10"/>
    <x v="55"/>
    <s v="https://www.datosabiertos.gob.pe/dataset/vacunacion"/>
  </r>
  <r>
    <x v="121"/>
    <s v="PER"/>
    <s v="6/18/2021"/>
    <d v="2021-06-18T00:00:00"/>
    <x v="0"/>
    <x v="20888"/>
    <x v="1"/>
    <n v="3963526"/>
    <n v="2595524"/>
    <n v="175222"/>
    <n v="132601"/>
    <n v="19.66"/>
    <n v="11.88"/>
    <n v="7.78"/>
    <n v="3975"/>
    <x v="10"/>
    <x v="55"/>
    <s v="https://www.datosabiertos.gob.pe/dataset/vacunacion"/>
  </r>
  <r>
    <x v="121"/>
    <s v="PER"/>
    <s v="6/19/2021"/>
    <d v="2021-06-19T00:00:00"/>
    <x v="0"/>
    <x v="20889"/>
    <x v="1"/>
    <n v="3986222"/>
    <n v="2687564"/>
    <n v="114739"/>
    <n v="125439"/>
    <n v="20.010000000000002"/>
    <n v="11.95"/>
    <n v="8.06"/>
    <n v="3760"/>
    <x v="10"/>
    <x v="55"/>
    <s v="https://www.datosabiertos.gob.pe/dataset/vacunacion"/>
  </r>
  <r>
    <x v="121"/>
    <s v="PER"/>
    <s v="6/20/2021"/>
    <d v="2021-06-20T00:00:00"/>
    <x v="0"/>
    <x v="20890"/>
    <x v="1"/>
    <n v="3992468"/>
    <n v="2714869"/>
    <n v="33554"/>
    <n v="118175"/>
    <n v="20.11"/>
    <n v="11.97"/>
    <n v="8.14"/>
    <n v="3542"/>
    <x v="10"/>
    <x v="55"/>
    <s v="https://www.datosabiertos.gob.pe/dataset/vacunacion"/>
  </r>
  <r>
    <x v="121"/>
    <s v="PER"/>
    <s v="6/21/2021"/>
    <d v="2021-06-21T00:00:00"/>
    <x v="0"/>
    <x v="20891"/>
    <x v="1"/>
    <n v="4036809"/>
    <n v="2783676"/>
    <n v="113149"/>
    <n v="117891"/>
    <n v="20.45"/>
    <n v="12.1"/>
    <n v="8.34"/>
    <n v="3534"/>
    <x v="10"/>
    <x v="55"/>
    <s v="https://www.datosabiertos.gob.pe/dataset/vacunacion"/>
  </r>
  <r>
    <x v="121"/>
    <s v="PER"/>
    <s v="6/22/2021"/>
    <d v="2021-06-22T00:00:00"/>
    <x v="0"/>
    <x v="20892"/>
    <x v="1"/>
    <n v="4083872"/>
    <n v="2878755"/>
    <n v="142142"/>
    <n v="119378"/>
    <n v="20.87"/>
    <n v="12.24"/>
    <n v="8.6300000000000008"/>
    <n v="3579"/>
    <x v="10"/>
    <x v="55"/>
    <s v="https://www.datosabiertos.gob.pe/dataset/vacunacion"/>
  </r>
  <r>
    <x v="121"/>
    <s v="PER"/>
    <s v="6/23/2021"/>
    <d v="2021-06-23T00:00:00"/>
    <x v="0"/>
    <x v="20893"/>
    <x v="1"/>
    <n v="4125160"/>
    <n v="2966693"/>
    <n v="129290"/>
    <n v="121347"/>
    <n v="21.26"/>
    <n v="12.37"/>
    <n v="8.89"/>
    <n v="3638"/>
    <x v="10"/>
    <x v="55"/>
    <s v="https://www.datosabiertos.gob.pe/dataset/vacunacion"/>
  </r>
  <r>
    <x v="121"/>
    <s v="PER"/>
    <s v="6/24/2021"/>
    <d v="2021-06-24T00:00:00"/>
    <x v="0"/>
    <x v="20894"/>
    <x v="1"/>
    <n v="4169456"/>
    <n v="3008815"/>
    <n v="86419"/>
    <n v="113502"/>
    <n v="21.52"/>
    <n v="12.5"/>
    <n v="9.02"/>
    <n v="3402"/>
    <x v="10"/>
    <x v="55"/>
    <s v="https://www.datosabiertos.gob.pe/dataset/vacunacion"/>
  </r>
  <r>
    <x v="121"/>
    <s v="PER"/>
    <s v="6/25/2021"/>
    <d v="2021-06-25T00:00:00"/>
    <x v="0"/>
    <x v="20895"/>
    <x v="1"/>
    <n v="4262256"/>
    <n v="3043778"/>
    <n v="127764"/>
    <n v="106722"/>
    <n v="21.9"/>
    <n v="12.78"/>
    <n v="9.1199999999999992"/>
    <n v="3199"/>
    <x v="10"/>
    <x v="55"/>
    <s v="https://www.datosabiertos.gob.pe/dataset/vacunacion"/>
  </r>
  <r>
    <x v="121"/>
    <s v="PER"/>
    <s v="6/26/2021"/>
    <d v="2021-06-26T00:00:00"/>
    <x v="0"/>
    <x v="20896"/>
    <x v="1"/>
    <n v="4331860"/>
    <n v="3056735"/>
    <n v="82561"/>
    <n v="102126"/>
    <n v="22.15"/>
    <n v="12.99"/>
    <n v="9.16"/>
    <n v="3061"/>
    <x v="10"/>
    <x v="55"/>
    <s v="https://www.datosabiertos.gob.pe/dataset/vacunacion"/>
  </r>
  <r>
    <x v="121"/>
    <s v="PER"/>
    <s v="6/27/2021"/>
    <d v="2021-06-27T00:00:00"/>
    <x v="0"/>
    <x v="20897"/>
    <x v="1"/>
    <n v="4379272"/>
    <n v="3060729"/>
    <n v="51408"/>
    <n v="104676"/>
    <n v="22.3"/>
    <n v="13.13"/>
    <n v="9.18"/>
    <n v="3138"/>
    <x v="10"/>
    <x v="55"/>
    <s v="https://www.datosabiertos.gob.pe/dataset/vacunacion"/>
  </r>
  <r>
    <x v="121"/>
    <s v="PER"/>
    <s v="6/28/2021"/>
    <d v="2021-06-28T00:00:00"/>
    <x v="0"/>
    <x v="20898"/>
    <x v="1"/>
    <n v="4421878"/>
    <n v="3074739"/>
    <n v="56617"/>
    <n v="96600"/>
    <n v="22.47"/>
    <n v="13.26"/>
    <n v="9.2200000000000006"/>
    <n v="2896"/>
    <x v="10"/>
    <x v="55"/>
    <s v="https://www.datosabiertos.gob.pe/dataset/vacunacion"/>
  </r>
  <r>
    <x v="121"/>
    <s v="PER"/>
    <s v="6/29/2021"/>
    <d v="2021-06-29T00:00:00"/>
    <x v="0"/>
    <x v="20899"/>
    <x v="1"/>
    <n v="4453130"/>
    <n v="3144681"/>
    <n v="101202"/>
    <n v="90752"/>
    <n v="22.78"/>
    <n v="13.35"/>
    <n v="9.43"/>
    <n v="2720"/>
    <x v="10"/>
    <x v="55"/>
    <s v="https://www.datosabiertos.gob.pe/dataset/vacunacion"/>
  </r>
  <r>
    <x v="121"/>
    <s v="PER"/>
    <s v="6/30/2021"/>
    <d v="2021-06-30T00:00:00"/>
    <x v="0"/>
    <x v="20900"/>
    <x v="1"/>
    <n v="4537211"/>
    <n v="3243454"/>
    <n v="182882"/>
    <n v="98408"/>
    <n v="23.32"/>
    <n v="13.6"/>
    <n v="9.7200000000000006"/>
    <n v="2950"/>
    <x v="10"/>
    <x v="55"/>
    <s v="https://www.datosabiertos.gob.pe/dataset/vacunacion"/>
  </r>
  <r>
    <x v="121"/>
    <s v="PER"/>
    <s v="7/1/2021"/>
    <d v="2021-07-01T00:00:00"/>
    <x v="0"/>
    <x v="20901"/>
    <x v="4"/>
    <n v="4637622"/>
    <n v="3345427"/>
    <n v="202387"/>
    <n v="114974"/>
    <n v="23.93"/>
    <n v="13.9"/>
    <n v="10.029999999999999"/>
    <n v="3447"/>
    <x v="10"/>
    <x v="55"/>
    <s v="https://www.datosabiertos.gob.pe/dataset/vacunacion"/>
  </r>
  <r>
    <x v="121"/>
    <s v="PER"/>
    <s v="7/2/2021"/>
    <d v="2021-07-02T00:00:00"/>
    <x v="0"/>
    <x v="20902"/>
    <x v="4"/>
    <n v="4754400"/>
    <n v="3437151"/>
    <n v="208505"/>
    <n v="126509"/>
    <n v="24.56"/>
    <n v="14.25"/>
    <n v="10.3"/>
    <n v="3792"/>
    <x v="10"/>
    <x v="55"/>
    <s v="https://www.datosabiertos.gob.pe/dataset/vacunacion"/>
  </r>
  <r>
    <x v="121"/>
    <s v="PER"/>
    <s v="7/3/2021"/>
    <d v="2021-07-03T00:00:00"/>
    <x v="0"/>
    <x v="20903"/>
    <x v="4"/>
    <n v="4879251"/>
    <n v="3510495"/>
    <n v="198196"/>
    <n v="143028"/>
    <n v="25.15"/>
    <n v="14.63"/>
    <n v="10.52"/>
    <n v="4287"/>
    <x v="10"/>
    <x v="55"/>
    <s v="https://www.datosabiertos.gob.pe/dataset/vacunacion"/>
  </r>
  <r>
    <x v="121"/>
    <s v="PER"/>
    <s v="7/4/2021"/>
    <d v="2021-07-04T00:00:00"/>
    <x v="0"/>
    <x v="20904"/>
    <x v="4"/>
    <n v="4979585"/>
    <n v="3546039"/>
    <n v="135878"/>
    <n v="155095"/>
    <n v="25.56"/>
    <n v="14.93"/>
    <n v="10.63"/>
    <n v="4649"/>
    <x v="10"/>
    <x v="55"/>
    <s v="https://www.datosabiertos.gob.pe/dataset/vacunacion"/>
  </r>
  <r>
    <x v="121"/>
    <s v="PER"/>
    <s v="7/5/2021"/>
    <d v="2021-07-05T00:00:00"/>
    <x v="0"/>
    <x v="20905"/>
    <x v="4"/>
    <n v="5131071"/>
    <n v="3583139"/>
    <n v="188586"/>
    <n v="173948"/>
    <n v="26.12"/>
    <n v="15.38"/>
    <n v="10.74"/>
    <n v="5214"/>
    <x v="10"/>
    <x v="55"/>
    <s v="https://www.datosabiertos.gob.pe/dataset/vacunacion"/>
  </r>
  <r>
    <x v="121"/>
    <s v="PER"/>
    <s v="7/6/2021"/>
    <d v="2021-07-06T00:00:00"/>
    <x v="0"/>
    <x v="20906"/>
    <x v="4"/>
    <n v="5303770"/>
    <n v="3625106"/>
    <n v="214669"/>
    <n v="190158"/>
    <n v="26.77"/>
    <n v="15.9"/>
    <n v="10.87"/>
    <n v="5700"/>
    <x v="10"/>
    <x v="55"/>
    <s v="https://www.datosabiertos.gob.pe/dataset/vacunacion"/>
  </r>
  <r>
    <x v="121"/>
    <s v="PER"/>
    <s v="7/7/2021"/>
    <d v="2021-07-07T00:00:00"/>
    <x v="0"/>
    <x v="20907"/>
    <x v="4"/>
    <n v="5441613"/>
    <n v="3659778"/>
    <n v="172520"/>
    <n v="188677"/>
    <n v="27.28"/>
    <n v="16.309999999999999"/>
    <n v="10.97"/>
    <n v="5656"/>
    <x v="10"/>
    <x v="55"/>
    <s v="https://www.datosabiertos.gob.pe/dataset/vacunacion"/>
  </r>
  <r>
    <x v="121"/>
    <s v="PER"/>
    <s v="7/8/2021"/>
    <d v="2021-07-08T00:00:00"/>
    <x v="0"/>
    <x v="20908"/>
    <x v="4"/>
    <n v="5557456"/>
    <n v="3703589"/>
    <n v="159665"/>
    <n v="182574"/>
    <n v="27.76"/>
    <n v="16.66"/>
    <n v="11.1"/>
    <n v="5473"/>
    <x v="10"/>
    <x v="55"/>
    <s v="https://www.datosabiertos.gob.pe/dataset/vacunacion"/>
  </r>
  <r>
    <x v="121"/>
    <s v="PER"/>
    <s v="7/9/2021"/>
    <d v="2021-07-09T00:00:00"/>
    <x v="0"/>
    <x v="20909"/>
    <x v="4"/>
    <n v="5680663"/>
    <n v="3744917"/>
    <n v="164536"/>
    <n v="176293"/>
    <n v="28.26"/>
    <n v="17.03"/>
    <n v="11.23"/>
    <n v="5285"/>
    <x v="10"/>
    <x v="55"/>
    <s v="https://www.datosabiertos.gob.pe/dataset/vacunacion"/>
  </r>
  <r>
    <x v="121"/>
    <s v="PER"/>
    <s v="7/10/2021"/>
    <d v="2021-07-10T00:00:00"/>
    <x v="0"/>
    <x v="20910"/>
    <x v="4"/>
    <n v="5922651"/>
    <n v="3772117"/>
    <n v="269196"/>
    <n v="186436"/>
    <n v="29.06"/>
    <n v="17.75"/>
    <n v="11.31"/>
    <n v="5589"/>
    <x v="10"/>
    <x v="55"/>
    <s v="https://www.datosabiertos.gob.pe/dataset/vacunacion"/>
  </r>
  <r>
    <x v="121"/>
    <s v="PER"/>
    <s v="7/11/2021"/>
    <d v="2021-07-11T00:00:00"/>
    <x v="0"/>
    <x v="20911"/>
    <x v="4"/>
    <n v="6093147"/>
    <n v="3783159"/>
    <n v="181547"/>
    <n v="192960"/>
    <n v="29.61"/>
    <n v="18.27"/>
    <n v="11.34"/>
    <n v="5784"/>
    <x v="10"/>
    <x v="55"/>
    <s v="https://www.datosabiertos.gob.pe/dataset/vacunacion"/>
  </r>
  <r>
    <x v="121"/>
    <s v="PER"/>
    <s v="7/12/2021"/>
    <d v="2021-07-12T00:00:00"/>
    <x v="0"/>
    <x v="20912"/>
    <x v="4"/>
    <n v="6177958"/>
    <n v="3806080"/>
    <n v="107736"/>
    <n v="181410"/>
    <n v="29.93"/>
    <n v="18.52"/>
    <n v="11.41"/>
    <n v="5438"/>
    <x v="10"/>
    <x v="55"/>
    <s v="https://www.datosabiertos.gob.pe/dataset/vacunacion"/>
  </r>
  <r>
    <x v="121"/>
    <s v="PER"/>
    <s v="7/13/2021"/>
    <d v="2021-07-13T00:00:00"/>
    <x v="0"/>
    <x v="20913"/>
    <x v="4"/>
    <n v="6264824"/>
    <n v="3831702"/>
    <n v="112489"/>
    <n v="166813"/>
    <n v="30.27"/>
    <n v="18.78"/>
    <n v="11.49"/>
    <n v="5000"/>
    <x v="10"/>
    <x v="55"/>
    <s v="https://www.datosabiertos.gob.pe/dataset/vacunacion"/>
  </r>
  <r>
    <x v="121"/>
    <s v="PER"/>
    <s v="7/14/2021"/>
    <d v="2021-07-14T00:00:00"/>
    <x v="0"/>
    <x v="20914"/>
    <x v="4"/>
    <n v="6384460"/>
    <n v="3861959"/>
    <n v="149900"/>
    <n v="163581"/>
    <n v="30.72"/>
    <n v="19.14"/>
    <n v="11.58"/>
    <n v="4904"/>
    <x v="10"/>
    <x v="55"/>
    <s v="https://www.datosabiertos.gob.pe/dataset/vacunacion"/>
  </r>
  <r>
    <x v="121"/>
    <s v="PER"/>
    <s v="7/15/2021"/>
    <d v="2021-07-15T00:00:00"/>
    <x v="0"/>
    <x v="20915"/>
    <x v="4"/>
    <n v="6526925"/>
    <n v="3920208"/>
    <n v="200714"/>
    <n v="169445"/>
    <n v="31.32"/>
    <n v="19.57"/>
    <n v="11.75"/>
    <n v="5079"/>
    <x v="10"/>
    <x v="55"/>
    <s v="https://www.datosabiertos.gob.pe/dataset/vacunacion"/>
  </r>
  <r>
    <x v="121"/>
    <s v="PER"/>
    <s v="7/16/2021"/>
    <d v="2021-07-16T00:00:00"/>
    <x v="0"/>
    <x v="20916"/>
    <x v="4"/>
    <n v="6660553"/>
    <n v="4015582"/>
    <n v="229007"/>
    <n v="178656"/>
    <n v="32"/>
    <n v="19.97"/>
    <n v="12.04"/>
    <n v="5355"/>
    <x v="10"/>
    <x v="55"/>
    <s v="https://www.datosabiertos.gob.pe/dataset/vacunacion"/>
  </r>
  <r>
    <x v="121"/>
    <s v="PER"/>
    <s v="7/17/2021"/>
    <d v="2021-07-17T00:00:00"/>
    <x v="0"/>
    <x v="20917"/>
    <x v="4"/>
    <n v="6888571"/>
    <n v="4097279"/>
    <n v="309727"/>
    <n v="184446"/>
    <n v="32.93"/>
    <n v="20.65"/>
    <n v="12.28"/>
    <n v="5529"/>
    <x v="10"/>
    <x v="55"/>
    <s v="https://www.datosabiertos.gob.pe/dataset/vacunacion"/>
  </r>
  <r>
    <x v="121"/>
    <s v="PER"/>
    <s v="7/18/2021"/>
    <d v="2021-07-18T00:00:00"/>
    <x v="0"/>
    <x v="20918"/>
    <x v="4"/>
    <n v="7020521"/>
    <n v="4144350"/>
    <n v="179029"/>
    <n v="184086"/>
    <n v="33.47"/>
    <n v="21.05"/>
    <n v="12.42"/>
    <n v="5518"/>
    <x v="10"/>
    <x v="55"/>
    <s v="https://www.datosabiertos.gob.pe/dataset/vacunacion"/>
  </r>
  <r>
    <x v="121"/>
    <s v="PER"/>
    <s v="7/19/2021"/>
    <d v="2021-07-19T00:00:00"/>
    <x v="0"/>
    <x v="20919"/>
    <x v="4"/>
    <n v="7078309"/>
    <n v="4185301"/>
    <n v="98742"/>
    <n v="182801"/>
    <n v="33.770000000000003"/>
    <n v="21.22"/>
    <n v="12.55"/>
    <n v="5480"/>
    <x v="10"/>
    <x v="55"/>
    <s v="https://www.datosabiertos.gob.pe/dataset/vacunacion"/>
  </r>
  <r>
    <x v="121"/>
    <s v="PER"/>
    <s v="7/20/2021"/>
    <d v="2021-07-20T00:00:00"/>
    <x v="0"/>
    <x v="20920"/>
    <x v="4"/>
    <n v="7150039"/>
    <n v="4217275"/>
    <n v="103706"/>
    <n v="181546"/>
    <n v="34.08"/>
    <n v="21.43"/>
    <n v="12.64"/>
    <n v="5442"/>
    <x v="10"/>
    <x v="55"/>
    <s v="https://www.datosabiertos.gob.pe/dataset/vacunacion"/>
  </r>
  <r>
    <x v="121"/>
    <s v="PER"/>
    <s v="7/21/2021"/>
    <d v="2021-07-21T00:00:00"/>
    <x v="0"/>
    <x v="20921"/>
    <x v="4"/>
    <n v="7236939"/>
    <n v="4290184"/>
    <n v="159812"/>
    <n v="182962"/>
    <n v="34.56"/>
    <n v="21.69"/>
    <n v="12.86"/>
    <n v="5485"/>
    <x v="10"/>
    <x v="55"/>
    <s v="https://www.datosabiertos.gob.pe/dataset/vacunacion"/>
  </r>
  <r>
    <x v="121"/>
    <s v="PER"/>
    <s v="7/22/2021"/>
    <d v="2021-07-22T00:00:00"/>
    <x v="0"/>
    <x v="20922"/>
    <x v="4"/>
    <n v="7347590"/>
    <n v="4374214"/>
    <n v="194697"/>
    <n v="182103"/>
    <n v="35.14"/>
    <n v="22.03"/>
    <n v="13.11"/>
    <n v="5459"/>
    <x v="10"/>
    <x v="55"/>
    <s v="https://www.datosabiertos.gob.pe/dataset/vacunacion"/>
  </r>
  <r>
    <x v="121"/>
    <s v="PER"/>
    <s v="7/23/2021"/>
    <d v="2021-07-23T00:00:00"/>
    <x v="0"/>
    <x v="20923"/>
    <x v="4"/>
    <n v="7495135"/>
    <n v="4475607"/>
    <n v="248948"/>
    <n v="184952"/>
    <n v="35.89"/>
    <n v="22.47"/>
    <n v="13.42"/>
    <n v="5544"/>
    <x v="10"/>
    <x v="55"/>
    <s v="https://www.datosabiertos.gob.pe/dataset/vacunacion"/>
  </r>
  <r>
    <x v="121"/>
    <s v="PER"/>
    <s v="7/24/2021"/>
    <d v="2021-07-24T00:00:00"/>
    <x v="0"/>
    <x v="20924"/>
    <x v="4"/>
    <n v="7771747"/>
    <n v="4587901"/>
    <n v="388915"/>
    <n v="196264"/>
    <n v="37.049999999999997"/>
    <n v="23.3"/>
    <n v="13.75"/>
    <n v="5883"/>
    <x v="10"/>
    <x v="55"/>
    <s v="https://www.datosabiertos.gob.pe/dataset/vacunacion"/>
  </r>
  <r>
    <x v="121"/>
    <s v="PER"/>
    <s v="7/25/2021"/>
    <d v="2021-07-25T00:00:00"/>
    <x v="0"/>
    <x v="20925"/>
    <x v="4"/>
    <n v="7978874"/>
    <n v="4689385"/>
    <n v="308615"/>
    <n v="214776"/>
    <n v="37.979999999999997"/>
    <n v="23.92"/>
    <n v="14.06"/>
    <n v="6438"/>
    <x v="10"/>
    <x v="55"/>
    <s v="https://www.datosabiertos.gob.pe/dataset/vacunacion"/>
  </r>
  <r>
    <x v="121"/>
    <s v="PER"/>
    <s v="7/26/2021"/>
    <d v="2021-07-26T00:00:00"/>
    <x v="0"/>
    <x v="20926"/>
    <x v="4"/>
    <n v="8031479"/>
    <n v="4714945"/>
    <n v="78165"/>
    <n v="211837"/>
    <n v="38.21"/>
    <n v="24.08"/>
    <n v="14.13"/>
    <n v="6350"/>
    <x v="10"/>
    <x v="55"/>
    <s v="https://www.datosabiertos.gob.pe/dataset/vacunacion"/>
  </r>
  <r>
    <x v="121"/>
    <s v="PER"/>
    <s v="7/27/2021"/>
    <d v="2021-07-27T00:00:00"/>
    <x v="0"/>
    <x v="20927"/>
    <x v="4"/>
    <n v="8072426"/>
    <n v="4929663"/>
    <n v="255670"/>
    <n v="233546"/>
    <n v="38.979999999999997"/>
    <n v="24.2"/>
    <n v="14.78"/>
    <n v="7001"/>
    <x v="10"/>
    <x v="55"/>
    <s v="https://www.datosabiertos.gob.pe/dataset/vacunacion"/>
  </r>
  <r>
    <x v="121"/>
    <s v="PER"/>
    <s v="7/28/2021"/>
    <d v="2021-07-28T00:00:00"/>
    <x v="0"/>
    <x v="20928"/>
    <x v="4"/>
    <n v="8086551"/>
    <n v="5031816"/>
    <n v="116283"/>
    <n v="227328"/>
    <n v="39.33"/>
    <n v="24.24"/>
    <n v="15.08"/>
    <n v="6815"/>
    <x v="10"/>
    <x v="55"/>
    <s v="https://www.datosabiertos.gob.pe/dataset/vacunacion"/>
  </r>
  <r>
    <x v="121"/>
    <s v="PER"/>
    <s v="7/29/2021"/>
    <d v="2021-07-29T00:00:00"/>
    <x v="0"/>
    <x v="20929"/>
    <x v="4"/>
    <n v="8102253"/>
    <n v="5081470"/>
    <n v="65358"/>
    <n v="208851"/>
    <n v="39.520000000000003"/>
    <n v="24.29"/>
    <n v="15.23"/>
    <n v="6261"/>
    <x v="10"/>
    <x v="55"/>
    <s v="https://www.datosabiertos.gob.pe/dataset/vacunacion"/>
  </r>
  <r>
    <x v="121"/>
    <s v="PER"/>
    <s v="7/30/2021"/>
    <d v="2021-07-30T00:00:00"/>
    <x v="0"/>
    <x v="20930"/>
    <x v="4"/>
    <n v="8139885"/>
    <n v="5210333"/>
    <n v="166502"/>
    <n v="197073"/>
    <n v="40.020000000000003"/>
    <n v="24.4"/>
    <n v="15.62"/>
    <n v="5908"/>
    <x v="10"/>
    <x v="55"/>
    <s v="https://www.datosabiertos.gob.pe/dataset/vacunacion"/>
  </r>
  <r>
    <x v="121"/>
    <s v="PER"/>
    <s v="7/31/2021"/>
    <d v="2021-07-31T00:00:00"/>
    <x v="0"/>
    <x v="20931"/>
    <x v="4"/>
    <n v="8199112"/>
    <n v="5427581"/>
    <n v="276486"/>
    <n v="181011"/>
    <n v="40.85"/>
    <n v="24.58"/>
    <n v="16.27"/>
    <n v="5426"/>
    <x v="10"/>
    <x v="55"/>
    <s v="https://www.datosabiertos.gob.pe/dataset/vacunacion"/>
  </r>
  <r>
    <x v="121"/>
    <s v="PER"/>
    <s v="8/1/2021"/>
    <d v="2021-08-01T00:00:00"/>
    <x v="0"/>
    <x v="20932"/>
    <x v="5"/>
    <n v="8251842"/>
    <n v="5584531"/>
    <n v="209686"/>
    <n v="166879"/>
    <n v="41.48"/>
    <n v="24.74"/>
    <n v="16.739999999999998"/>
    <n v="5002"/>
    <x v="10"/>
    <x v="55"/>
    <s v="https://www.datosabiertos.gob.pe/dataset/vacunacion"/>
  </r>
  <r>
    <x v="121"/>
    <s v="PER"/>
    <s v="8/2/2021"/>
    <d v="2021-08-02T00:00:00"/>
    <x v="0"/>
    <x v="20933"/>
    <x v="5"/>
    <n v="8292819"/>
    <n v="5692976"/>
    <n v="149424"/>
    <n v="177058"/>
    <n v="41.93"/>
    <n v="24.86"/>
    <n v="17.07"/>
    <n v="5308"/>
    <x v="10"/>
    <x v="55"/>
    <s v="https://www.datosabiertos.gob.pe/dataset/vacunacion"/>
  </r>
  <r>
    <x v="121"/>
    <s v="PER"/>
    <s v="8/3/2021"/>
    <d v="2021-08-03T00:00:00"/>
    <x v="0"/>
    <x v="20934"/>
    <x v="5"/>
    <n v="8331235"/>
    <n v="5794793"/>
    <n v="140236"/>
    <n v="160568"/>
    <n v="42.35"/>
    <n v="24.97"/>
    <n v="17.37"/>
    <n v="4813"/>
    <x v="10"/>
    <x v="55"/>
    <s v="https://www.datosabiertos.gob.pe/dataset/vacunacion"/>
  </r>
  <r>
    <x v="121"/>
    <s v="PER"/>
    <s v="8/4/2021"/>
    <d v="2021-08-04T00:00:00"/>
    <x v="0"/>
    <x v="20935"/>
    <x v="5"/>
    <n v="8380661"/>
    <n v="5907436"/>
    <n v="162072"/>
    <n v="167109"/>
    <n v="42.83"/>
    <n v="25.12"/>
    <n v="17.71"/>
    <n v="5009"/>
    <x v="10"/>
    <x v="55"/>
    <s v="https://www.datosabiertos.gob.pe/dataset/vacunacion"/>
  </r>
  <r>
    <x v="121"/>
    <s v="PER"/>
    <s v="8/5/2021"/>
    <d v="2021-08-05T00:00:00"/>
    <x v="0"/>
    <x v="20936"/>
    <x v="5"/>
    <n v="8432055"/>
    <n v="6029123"/>
    <n v="173081"/>
    <n v="182498"/>
    <n v="43.35"/>
    <n v="25.28"/>
    <n v="18.07"/>
    <n v="5471"/>
    <x v="10"/>
    <x v="55"/>
    <s v="https://www.datosabiertos.gob.pe/dataset/vacunacion"/>
  </r>
  <r>
    <x v="121"/>
    <s v="PER"/>
    <s v="8/6/2021"/>
    <d v="2021-08-06T00:00:00"/>
    <x v="0"/>
    <x v="20937"/>
    <x v="5"/>
    <n v="8588116"/>
    <n v="6158816"/>
    <n v="285757"/>
    <n v="199535"/>
    <n v="44.21"/>
    <n v="25.74"/>
    <n v="18.46"/>
    <n v="5981"/>
    <x v="10"/>
    <x v="55"/>
    <s v="https://www.datosabiertos.gob.pe/dataset/vacunacion"/>
  </r>
  <r>
    <x v="121"/>
    <s v="PER"/>
    <s v="8/7/2021"/>
    <d v="2021-08-07T00:00:00"/>
    <x v="0"/>
    <x v="20938"/>
    <x v="5"/>
    <n v="8878569"/>
    <n v="6365895"/>
    <n v="497538"/>
    <n v="231113"/>
    <n v="45.7"/>
    <n v="26.61"/>
    <n v="19.079999999999998"/>
    <n v="6928"/>
    <x v="10"/>
    <x v="55"/>
    <s v="https://www.datosabiertos.gob.pe/dataset/vacunacion"/>
  </r>
  <r>
    <x v="121"/>
    <s v="PER"/>
    <s v="8/8/2021"/>
    <d v="2021-08-08T00:00:00"/>
    <x v="0"/>
    <x v="20939"/>
    <x v="5"/>
    <n v="9100967"/>
    <n v="6506654"/>
    <n v="363163"/>
    <n v="253039"/>
    <n v="46.79"/>
    <n v="27.28"/>
    <n v="19.5"/>
    <n v="7585"/>
    <x v="10"/>
    <x v="55"/>
    <s v="https://www.datosabiertos.gob.pe/dataset/vacunacion"/>
  </r>
  <r>
    <x v="121"/>
    <s v="PER"/>
    <s v="8/9/2021"/>
    <d v="2021-08-09T00:00:00"/>
    <x v="0"/>
    <x v="20940"/>
    <x v="5"/>
    <n v="9154558"/>
    <n v="6559142"/>
    <n v="106079"/>
    <n v="246847"/>
    <n v="47.11"/>
    <n v="27.44"/>
    <n v="19.66"/>
    <n v="7400"/>
    <x v="10"/>
    <x v="55"/>
    <s v="https://www.datosabiertos.gob.pe/dataset/vacunacion"/>
  </r>
  <r>
    <x v="121"/>
    <s v="PER"/>
    <s v="8/10/2021"/>
    <d v="2021-08-10T00:00:00"/>
    <x v="0"/>
    <x v="20941"/>
    <x v="5"/>
    <n v="9215307"/>
    <n v="6623022"/>
    <n v="124632"/>
    <n v="244617"/>
    <n v="47.48"/>
    <n v="27.62"/>
    <n v="19.850000000000001"/>
    <n v="7333"/>
    <x v="10"/>
    <x v="55"/>
    <s v="https://www.datosabiertos.gob.pe/dataset/vacunacion"/>
  </r>
  <r>
    <x v="121"/>
    <s v="PER"/>
    <s v="8/11/2021"/>
    <d v="2021-08-11T00:00:00"/>
    <x v="0"/>
    <x v="20942"/>
    <x v="5"/>
    <n v="9257398"/>
    <n v="6701190"/>
    <n v="120260"/>
    <n v="238644"/>
    <n v="47.84"/>
    <n v="27.75"/>
    <n v="20.09"/>
    <n v="7154"/>
    <x v="10"/>
    <x v="55"/>
    <s v="https://www.datosabiertos.gob.pe/dataset/vacunacion"/>
  </r>
  <r>
    <x v="121"/>
    <s v="PER"/>
    <s v="8/12/2021"/>
    <d v="2021-08-12T00:00:00"/>
    <x v="0"/>
    <x v="20943"/>
    <x v="5"/>
    <n v="9295313"/>
    <n v="6781528"/>
    <n v="118255"/>
    <n v="230812"/>
    <n v="48.19"/>
    <n v="27.86"/>
    <n v="20.329999999999998"/>
    <n v="6919"/>
    <x v="10"/>
    <x v="55"/>
    <s v="https://www.datosabiertos.gob.pe/dataset/vacunacion"/>
  </r>
  <r>
    <x v="121"/>
    <s v="PER"/>
    <s v="8/13/2021"/>
    <d v="2021-08-13T00:00:00"/>
    <x v="0"/>
    <x v="20944"/>
    <x v="5"/>
    <n v="9329973"/>
    <n v="6865129"/>
    <n v="118263"/>
    <n v="206884"/>
    <n v="48.55"/>
    <n v="27.97"/>
    <n v="20.58"/>
    <n v="6202"/>
    <x v="10"/>
    <x v="55"/>
    <s v="https://www.datosabiertos.gob.pe/dataset/vacunacion"/>
  </r>
  <r>
    <x v="121"/>
    <s v="PER"/>
    <s v="8/14/2021"/>
    <d v="2021-08-14T00:00:00"/>
    <x v="0"/>
    <x v="20945"/>
    <x v="5"/>
    <n v="9369984"/>
    <n v="7060308"/>
    <n v="235199"/>
    <n v="169407"/>
    <n v="49.25"/>
    <n v="28.09"/>
    <n v="21.16"/>
    <n v="5078"/>
    <x v="10"/>
    <x v="55"/>
    <s v="https://www.datosabiertos.gob.pe/dataset/vacunacion"/>
  </r>
  <r>
    <x v="121"/>
    <s v="PER"/>
    <s v="8/15/2021"/>
    <d v="2021-08-15T00:00:00"/>
    <x v="0"/>
    <x v="20946"/>
    <x v="5"/>
    <n v="9391224"/>
    <n v="7236560"/>
    <n v="197497"/>
    <n v="145741"/>
    <n v="49.85"/>
    <n v="28.15"/>
    <n v="21.69"/>
    <n v="4369"/>
    <x v="10"/>
    <x v="55"/>
    <s v="https://www.datosabiertos.gob.pe/dataset/vacunacion"/>
  </r>
  <r>
    <x v="121"/>
    <s v="PER"/>
    <s v="8/16/2021"/>
    <d v="2021-08-16T00:00:00"/>
    <x v="0"/>
    <x v="20947"/>
    <x v="5"/>
    <n v="9424032"/>
    <n v="7284312"/>
    <n v="80565"/>
    <n v="142096"/>
    <n v="50.09"/>
    <n v="28.25"/>
    <n v="21.84"/>
    <n v="4260"/>
    <x v="10"/>
    <x v="55"/>
    <s v="https://www.datosabiertos.gob.pe/dataset/vacunacion"/>
  </r>
  <r>
    <x v="121"/>
    <s v="PER"/>
    <s v="8/17/2021"/>
    <d v="2021-08-17T00:00:00"/>
    <x v="0"/>
    <x v="20948"/>
    <x v="5"/>
    <n v="9461643"/>
    <n v="7347885"/>
    <n v="101187"/>
    <n v="138747"/>
    <n v="50.39"/>
    <n v="28.36"/>
    <n v="22.03"/>
    <n v="4159"/>
    <x v="10"/>
    <x v="55"/>
    <s v="https://www.datosabiertos.gob.pe/dataset/vacunacion"/>
  </r>
  <r>
    <x v="121"/>
    <s v="PER"/>
    <s v="8/18/2021"/>
    <d v="2021-08-18T00:00:00"/>
    <x v="0"/>
    <x v="20949"/>
    <x v="5"/>
    <n v="9496473"/>
    <n v="7402809"/>
    <n v="89759"/>
    <n v="134389"/>
    <n v="50.66"/>
    <n v="28.47"/>
    <n v="22.19"/>
    <n v="4029"/>
    <x v="10"/>
    <x v="55"/>
    <s v="https://www.datosabiertos.gob.pe/dataset/vacunacion"/>
  </r>
  <r>
    <x v="121"/>
    <s v="PER"/>
    <s v="8/19/2021"/>
    <d v="2021-08-19T00:00:00"/>
    <x v="0"/>
    <x v="20950"/>
    <x v="5"/>
    <n v="9539911"/>
    <n v="7461745"/>
    <n v="102377"/>
    <n v="132121"/>
    <n v="50.97"/>
    <n v="28.6"/>
    <n v="22.37"/>
    <n v="3961"/>
    <x v="10"/>
    <x v="55"/>
    <s v="https://www.datosabiertos.gob.pe/dataset/vacunacion"/>
  </r>
  <r>
    <x v="121"/>
    <s v="PER"/>
    <s v="8/20/2021"/>
    <d v="2021-08-20T00:00:00"/>
    <x v="0"/>
    <x v="20951"/>
    <x v="5"/>
    <n v="9621865"/>
    <n v="7531139"/>
    <n v="151352"/>
    <n v="136848"/>
    <n v="51.42"/>
    <n v="28.84"/>
    <n v="22.58"/>
    <n v="4102"/>
    <x v="10"/>
    <x v="55"/>
    <s v="https://www.datosabiertos.gob.pe/dataset/vacunacion"/>
  </r>
  <r>
    <x v="121"/>
    <s v="PER"/>
    <s v="8/21/2021"/>
    <d v="2021-08-21T00:00:00"/>
    <x v="0"/>
    <x v="20952"/>
    <x v="5"/>
    <n v="9808695"/>
    <n v="7661708"/>
    <n v="317406"/>
    <n v="148592"/>
    <n v="52.37"/>
    <n v="29.4"/>
    <n v="22.97"/>
    <n v="4454"/>
    <x v="10"/>
    <x v="55"/>
    <s v="https://www.datosabiertos.gob.pe/dataset/vacunacion"/>
  </r>
  <r>
    <x v="121"/>
    <s v="PER"/>
    <s v="8/22/2021"/>
    <d v="2021-08-22T00:00:00"/>
    <x v="0"/>
    <x v="20953"/>
    <x v="5"/>
    <n v="9960797"/>
    <n v="7741835"/>
    <n v="232237"/>
    <n v="153555"/>
    <n v="53.07"/>
    <n v="29.86"/>
    <n v="23.21"/>
    <n v="4603"/>
    <x v="10"/>
    <x v="55"/>
    <s v="https://www.datosabiertos.gob.pe/dataset/vacunacion"/>
  </r>
  <r>
    <x v="121"/>
    <s v="PER"/>
    <s v="8/23/2021"/>
    <d v="2021-08-23T00:00:00"/>
    <x v="0"/>
    <x v="20954"/>
    <x v="5"/>
    <n v="9995737"/>
    <n v="7788112"/>
    <n v="81224"/>
    <n v="153649"/>
    <n v="53.31"/>
    <n v="29.96"/>
    <n v="23.35"/>
    <n v="4606"/>
    <x v="10"/>
    <x v="55"/>
    <s v="https://www.datosabiertos.gob.pe/dataset/vacunacion"/>
  </r>
  <r>
    <x v="121"/>
    <s v="PER"/>
    <s v="8/24/2021"/>
    <d v="2021-08-24T00:00:00"/>
    <x v="0"/>
    <x v="20955"/>
    <x v="5"/>
    <n v="10033595"/>
    <n v="7827754"/>
    <n v="77503"/>
    <n v="150265"/>
    <n v="53.54"/>
    <n v="30.08"/>
    <n v="23.46"/>
    <n v="4504"/>
    <x v="10"/>
    <x v="55"/>
    <s v="https://www.datosabiertos.gob.pe/dataset/vacunacion"/>
  </r>
  <r>
    <x v="121"/>
    <s v="PER"/>
    <s v="8/25/2021"/>
    <d v="2021-08-25T00:00:00"/>
    <x v="0"/>
    <x v="20956"/>
    <x v="5"/>
    <n v="10087184"/>
    <n v="7865909"/>
    <n v="91750"/>
    <n v="150550"/>
    <n v="53.82"/>
    <n v="30.24"/>
    <n v="23.58"/>
    <n v="4513"/>
    <x v="10"/>
    <x v="55"/>
    <s v="https://www.datosabiertos.gob.pe/dataset/vacunacion"/>
  </r>
  <r>
    <x v="121"/>
    <s v="PER"/>
    <s v="8/26/2021"/>
    <d v="2021-08-26T00:00:00"/>
    <x v="0"/>
    <x v="20957"/>
    <x v="5"/>
    <n v="10157905"/>
    <n v="7902343"/>
    <n v="107161"/>
    <n v="151233"/>
    <n v="54.14"/>
    <n v="30.45"/>
    <n v="23.69"/>
    <n v="4533"/>
    <x v="10"/>
    <x v="55"/>
    <s v="https://www.datosabiertos.gob.pe/dataset/vacunacion"/>
  </r>
  <r>
    <x v="121"/>
    <s v="PER"/>
    <s v="8/27/2021"/>
    <d v="2021-08-27T00:00:00"/>
    <x v="0"/>
    <x v="20958"/>
    <x v="5"/>
    <n v="10213084"/>
    <n v="8021138"/>
    <n v="173983"/>
    <n v="154466"/>
    <n v="54.66"/>
    <n v="30.62"/>
    <n v="24.04"/>
    <n v="4630"/>
    <x v="10"/>
    <x v="55"/>
    <s v="https://www.datosabiertos.gob.pe/dataset/vacunacion"/>
  </r>
  <r>
    <x v="121"/>
    <s v="PER"/>
    <s v="8/28/2021"/>
    <d v="2021-08-28T00:00:00"/>
    <x v="0"/>
    <x v="20959"/>
    <x v="5"/>
    <n v="10444130"/>
    <n v="8253848"/>
    <n v="463772"/>
    <n v="175376"/>
    <n v="56.05"/>
    <n v="31.31"/>
    <n v="24.74"/>
    <n v="5257"/>
    <x v="10"/>
    <x v="55"/>
    <s v="https://www.datosabiertos.gob.pe/dataset/vacunacion"/>
  </r>
  <r>
    <x v="121"/>
    <s v="PER"/>
    <s v="8/29/2021"/>
    <d v="2021-08-29T00:00:00"/>
    <x v="0"/>
    <x v="20960"/>
    <x v="5"/>
    <n v="10623714"/>
    <n v="8483456"/>
    <n v="409203"/>
    <n v="200657"/>
    <n v="57.28"/>
    <n v="31.85"/>
    <n v="25.43"/>
    <n v="6015"/>
    <x v="10"/>
    <x v="55"/>
    <s v="https://www.datosabiertos.gob.pe/dataset/vacunacion"/>
  </r>
  <r>
    <x v="121"/>
    <s v="PER"/>
    <s v="8/30/2021"/>
    <d v="2021-08-30T00:00:00"/>
    <x v="0"/>
    <x v="20961"/>
    <x v="5"/>
    <n v="10631561"/>
    <n v="8493627"/>
    <n v="18020"/>
    <n v="191627"/>
    <n v="57.33"/>
    <n v="31.87"/>
    <n v="25.46"/>
    <n v="5744"/>
    <x v="10"/>
    <x v="55"/>
    <s v="https://www.datosabiertos.gob.pe/dataset/vacunacion"/>
  </r>
  <r>
    <x v="121"/>
    <s v="PER"/>
    <s v="8/31/2021"/>
    <d v="2021-08-31T00:00:00"/>
    <x v="0"/>
    <x v="20962"/>
    <x v="5"/>
    <n v="10702721"/>
    <n v="8542796"/>
    <n v="120335"/>
    <n v="197746"/>
    <n v="57.69"/>
    <n v="32.08"/>
    <n v="25.61"/>
    <n v="5928"/>
    <x v="10"/>
    <x v="55"/>
    <s v="https://www.datosabiertos.gob.pe/dataset/vacunacion"/>
  </r>
  <r>
    <x v="121"/>
    <s v="PER"/>
    <s v="9/1/2021"/>
    <d v="2021-09-01T00:00:00"/>
    <x v="0"/>
    <x v="20963"/>
    <x v="6"/>
    <n v="10782075"/>
    <n v="8614084"/>
    <n v="150645"/>
    <n v="206160"/>
    <n v="58.14"/>
    <n v="32.32"/>
    <n v="25.82"/>
    <n v="6180"/>
    <x v="10"/>
    <x v="55"/>
    <s v="https://www.datosabiertos.gob.pe/dataset/vacunacion"/>
  </r>
  <r>
    <x v="121"/>
    <s v="PER"/>
    <s v="9/2/2021"/>
    <d v="2021-09-02T00:00:00"/>
    <x v="0"/>
    <x v="20964"/>
    <x v="6"/>
    <n v="10909367"/>
    <n v="8673027"/>
    <n v="186237"/>
    <n v="217456"/>
    <n v="58.7"/>
    <n v="32.700000000000003"/>
    <n v="26"/>
    <n v="6519"/>
    <x v="10"/>
    <x v="55"/>
    <s v="https://www.datosabiertos.gob.pe/dataset/vacunacion"/>
  </r>
  <r>
    <x v="121"/>
    <s v="PER"/>
    <s v="9/3/2021"/>
    <d v="2021-09-03T00:00:00"/>
    <x v="0"/>
    <x v="20965"/>
    <x v="6"/>
    <n v="11055789"/>
    <n v="8741584"/>
    <n v="214984"/>
    <n v="223314"/>
    <n v="59.35"/>
    <n v="33.14"/>
    <n v="26.2"/>
    <n v="6694"/>
    <x v="10"/>
    <x v="55"/>
    <s v="https://www.datosabiertos.gob.pe/dataset/vacunacion"/>
  </r>
  <r>
    <x v="121"/>
    <s v="PER"/>
    <s v="9/4/2021"/>
    <d v="2021-09-04T00:00:00"/>
    <x v="0"/>
    <x v="20966"/>
    <x v="6"/>
    <n v="11345905"/>
    <n v="8817204"/>
    <n v="365742"/>
    <n v="209309"/>
    <n v="60.44"/>
    <n v="34.01"/>
    <n v="26.43"/>
    <n v="6274"/>
    <x v="10"/>
    <x v="55"/>
    <s v="https://www.datosabiertos.gob.pe/dataset/vacunacion"/>
  </r>
  <r>
    <x v="121"/>
    <s v="PER"/>
    <s v="9/5/2021"/>
    <d v="2021-09-05T00:00:00"/>
    <x v="0"/>
    <x v="20967"/>
    <x v="6"/>
    <n v="11584171"/>
    <n v="8850888"/>
    <n v="271957"/>
    <n v="189703"/>
    <n v="61.26"/>
    <n v="34.729999999999997"/>
    <n v="26.53"/>
    <n v="5687"/>
    <x v="10"/>
    <x v="55"/>
    <s v="https://www.datosabiertos.gob.pe/dataset/vacunacion"/>
  </r>
  <r>
    <x v="121"/>
    <s v="PER"/>
    <s v="9/6/2021"/>
    <d v="2021-09-06T00:00:00"/>
    <x v="0"/>
    <x v="20968"/>
    <x v="6"/>
    <n v="11695554"/>
    <n v="8881119"/>
    <n v="141616"/>
    <n v="207359"/>
    <n v="61.68"/>
    <n v="35.06"/>
    <n v="26.62"/>
    <n v="6216"/>
    <x v="10"/>
    <x v="55"/>
    <s v="https://www.datosabiertos.gob.pe/dataset/vacunacion"/>
  </r>
  <r>
    <x v="121"/>
    <s v="PER"/>
    <s v="9/7/2021"/>
    <d v="2021-09-07T00:00:00"/>
    <x v="0"/>
    <x v="20969"/>
    <x v="6"/>
    <n v="11870755"/>
    <n v="8919654"/>
    <n v="213739"/>
    <n v="220703"/>
    <n v="62.32"/>
    <n v="35.58"/>
    <n v="26.74"/>
    <n v="6616"/>
    <x v="10"/>
    <x v="55"/>
    <s v="https://www.datosabiertos.gob.pe/dataset/vacunacion"/>
  </r>
  <r>
    <x v="121"/>
    <s v="PER"/>
    <s v="9/8/2021"/>
    <d v="2021-09-08T00:00:00"/>
    <x v="0"/>
    <x v="20970"/>
    <x v="6"/>
    <n v="12170095"/>
    <n v="8974310"/>
    <n v="354000"/>
    <n v="249754"/>
    <n v="63.39"/>
    <n v="36.479999999999997"/>
    <n v="26.9"/>
    <n v="7487"/>
    <x v="10"/>
    <x v="55"/>
    <s v="https://www.datosabiertos.gob.pe/dataset/vacunacion"/>
  </r>
  <r>
    <x v="121"/>
    <s v="PER"/>
    <s v="9/9/2021"/>
    <d v="2021-09-09T00:00:00"/>
    <x v="0"/>
    <x v="20971"/>
    <x v="6"/>
    <n v="12469366"/>
    <n v="9025340"/>
    <n v="350311"/>
    <n v="273193"/>
    <n v="64.44"/>
    <n v="37.380000000000003"/>
    <n v="27.05"/>
    <n v="8189"/>
    <x v="10"/>
    <x v="55"/>
    <s v="https://www.datosabiertos.gob.pe/dataset/vacunacion"/>
  </r>
  <r>
    <x v="121"/>
    <s v="PER"/>
    <s v="9/10/2021"/>
    <d v="2021-09-10T00:00:00"/>
    <x v="0"/>
    <x v="20972"/>
    <x v="6"/>
    <n v="12808429"/>
    <n v="9100984"/>
    <n v="414718"/>
    <n v="301726"/>
    <n v="65.680000000000007"/>
    <n v="38.4"/>
    <n v="27.28"/>
    <n v="9045"/>
    <x v="10"/>
    <x v="55"/>
    <s v="https://www.datosabiertos.gob.pe/dataset/vacunacion"/>
  </r>
  <r>
    <x v="121"/>
    <s v="PER"/>
    <s v="9/11/2021"/>
    <d v="2021-09-11T00:00:00"/>
    <x v="0"/>
    <x v="20973"/>
    <x v="6"/>
    <n v="13291928"/>
    <n v="9220632"/>
    <n v="603158"/>
    <n v="335643"/>
    <n v="67.489999999999995"/>
    <n v="39.840000000000003"/>
    <n v="27.64"/>
    <n v="10061"/>
    <x v="10"/>
    <x v="55"/>
    <s v="https://www.datosabiertos.gob.pe/dataset/vacunacion"/>
  </r>
  <r>
    <x v="121"/>
    <s v="PER"/>
    <s v="9/12/2021"/>
    <d v="2021-09-12T00:00:00"/>
    <x v="0"/>
    <x v="20974"/>
    <x v="6"/>
    <n v="13659092"/>
    <n v="9345020"/>
    <n v="491560"/>
    <n v="367015"/>
    <n v="68.959999999999994"/>
    <n v="40.950000000000003"/>
    <n v="28.01"/>
    <n v="11002"/>
    <x v="10"/>
    <x v="55"/>
    <s v="https://www.datosabiertos.gob.pe/dataset/vacunacion"/>
  </r>
  <r>
    <x v="121"/>
    <s v="PER"/>
    <s v="9/13/2021"/>
    <d v="2021-09-13T00:00:00"/>
    <x v="0"/>
    <x v="20975"/>
    <x v="6"/>
    <n v="13830368"/>
    <n v="9384400"/>
    <n v="210660"/>
    <n v="376878"/>
    <n v="69.59"/>
    <n v="41.46"/>
    <n v="28.13"/>
    <n v="11298"/>
    <x v="10"/>
    <x v="55"/>
    <s v="https://www.datosabiertos.gob.pe/dataset/vacunacion"/>
  </r>
  <r>
    <x v="121"/>
    <s v="PER"/>
    <s v="9/14/2021"/>
    <d v="2021-09-14T00:00:00"/>
    <x v="0"/>
    <x v="20976"/>
    <x v="6"/>
    <n v="14091509"/>
    <n v="9425469"/>
    <n v="302222"/>
    <n v="389518"/>
    <n v="70.5"/>
    <n v="42.24"/>
    <n v="28.25"/>
    <n v="11676"/>
    <x v="10"/>
    <x v="55"/>
    <s v="https://www.datosabiertos.gob.pe/dataset/vacunacion"/>
  </r>
  <r>
    <x v="121"/>
    <s v="PER"/>
    <s v="9/15/2021"/>
    <d v="2021-09-15T00:00:00"/>
    <x v="0"/>
    <x v="20977"/>
    <x v="6"/>
    <n v="14291357"/>
    <n v="9479376"/>
    <n v="253764"/>
    <n v="375199"/>
    <n v="71.260000000000005"/>
    <n v="42.84"/>
    <n v="28.42"/>
    <n v="11247"/>
    <x v="10"/>
    <x v="55"/>
    <s v="https://www.datosabiertos.gob.pe/dataset/vacunacion"/>
  </r>
  <r>
    <x v="121"/>
    <s v="PER"/>
    <s v="9/16/2021"/>
    <d v="2021-09-16T00:00:00"/>
    <x v="0"/>
    <x v="20978"/>
    <x v="6"/>
    <n v="14554605"/>
    <n v="9554010"/>
    <n v="337891"/>
    <n v="373425"/>
    <n v="72.27"/>
    <n v="43.63"/>
    <n v="28.64"/>
    <n v="11194"/>
    <x v="10"/>
    <x v="55"/>
    <s v="https://www.datosabiertos.gob.pe/dataset/vacunacion"/>
  </r>
  <r>
    <x v="121"/>
    <s v="PER"/>
    <s v="9/17/2021"/>
    <d v="2021-09-17T00:00:00"/>
    <x v="0"/>
    <x v="20979"/>
    <x v="6"/>
    <n v="14808759"/>
    <n v="9607808"/>
    <n v="307967"/>
    <n v="358175"/>
    <n v="73.19"/>
    <n v="44.39"/>
    <n v="28.8"/>
    <n v="10737"/>
    <x v="10"/>
    <x v="55"/>
    <s v="https://www.datosabiertos.gob.pe/dataset/vacunacion"/>
  </r>
  <r>
    <x v="121"/>
    <s v="PER"/>
    <s v="9/18/2021"/>
    <d v="2021-09-18T00:00:00"/>
    <x v="0"/>
    <x v="20980"/>
    <x v="6"/>
    <n v="15140569"/>
    <n v="9767396"/>
    <n v="491415"/>
    <n v="342211"/>
    <n v="74.67"/>
    <n v="45.39"/>
    <n v="29.28"/>
    <n v="10258"/>
    <x v="10"/>
    <x v="55"/>
    <s v="https://www.datosabiertos.gob.pe/dataset/vacunacion"/>
  </r>
  <r>
    <x v="121"/>
    <s v="PER"/>
    <s v="9/19/2021"/>
    <d v="2021-09-19T00:00:00"/>
    <x v="0"/>
    <x v="20981"/>
    <x v="6"/>
    <n v="15328384"/>
    <n v="9884192"/>
    <n v="304621"/>
    <n v="315506"/>
    <n v="75.58"/>
    <n v="45.95"/>
    <n v="29.63"/>
    <n v="9458"/>
    <x v="10"/>
    <x v="55"/>
    <s v="https://www.datosabiertos.gob.pe/dataset/vacunacion"/>
  </r>
  <r>
    <x v="121"/>
    <s v="PER"/>
    <s v="9/20/2021"/>
    <d v="2021-09-20T00:00:00"/>
    <x v="0"/>
    <x v="20982"/>
    <x v="6"/>
    <n v="15414025"/>
    <n v="9930505"/>
    <n v="131972"/>
    <n v="304265"/>
    <n v="75.98"/>
    <n v="46.21"/>
    <n v="29.77"/>
    <n v="9121"/>
    <x v="10"/>
    <x v="55"/>
    <s v="https://www.datosabiertos.gob.pe/dataset/vacunacion"/>
  </r>
  <r>
    <x v="121"/>
    <s v="PER"/>
    <s v="9/21/2021"/>
    <d v="2021-09-21T00:00:00"/>
    <x v="0"/>
    <x v="20983"/>
    <x v="6"/>
    <n v="15532944"/>
    <n v="10013002"/>
    <n v="201434"/>
    <n v="289866"/>
    <n v="76.58"/>
    <n v="46.56"/>
    <n v="30.02"/>
    <n v="8689"/>
    <x v="10"/>
    <x v="55"/>
    <s v="https://www.datosabiertos.gob.pe/dataset/vacunacion"/>
  </r>
  <r>
    <x v="121"/>
    <s v="PER"/>
    <s v="9/22/2021"/>
    <d v="2021-09-22T00:00:00"/>
    <x v="0"/>
    <x v="20984"/>
    <x v="6"/>
    <n v="15638118"/>
    <n v="10087155"/>
    <n v="179343"/>
    <n v="279235"/>
    <n v="77.12"/>
    <n v="46.88"/>
    <n v="30.24"/>
    <n v="8371"/>
    <x v="10"/>
    <x v="55"/>
    <s v="https://www.datosabiertos.gob.pe/dataset/vacunacion"/>
  </r>
  <r>
    <x v="121"/>
    <s v="PER"/>
    <s v="9/23/2021"/>
    <d v="2021-09-23T00:00:00"/>
    <x v="0"/>
    <x v="20985"/>
    <x v="6"/>
    <n v="15732634"/>
    <n v="10163019"/>
    <n v="170398"/>
    <n v="255307"/>
    <n v="77.63"/>
    <n v="47.16"/>
    <n v="30.47"/>
    <n v="7653"/>
    <x v="10"/>
    <x v="55"/>
    <s v="https://www.datosabiertos.gob.pe/dataset/vacunacion"/>
  </r>
  <r>
    <x v="121"/>
    <s v="PER"/>
    <s v="9/24/2021"/>
    <d v="2021-09-24T00:00:00"/>
    <x v="0"/>
    <x v="20986"/>
    <x v="6"/>
    <n v="15834386"/>
    <n v="10259218"/>
    <n v="197966"/>
    <n v="239593"/>
    <n v="78.22"/>
    <n v="47.47"/>
    <n v="30.75"/>
    <n v="7182"/>
    <x v="10"/>
    <x v="55"/>
    <s v="https://www.datosabiertos.gob.pe/dataset/vacunacion"/>
  </r>
  <r>
    <x v="121"/>
    <s v="PER"/>
    <s v="9/25/2021"/>
    <d v="2021-09-25T00:00:00"/>
    <x v="0"/>
    <x v="20987"/>
    <x v="6"/>
    <n v="15993755"/>
    <n v="10512462"/>
    <n v="412626"/>
    <n v="228337"/>
    <n v="79.459999999999994"/>
    <n v="47.94"/>
    <n v="31.51"/>
    <n v="6845"/>
    <x v="10"/>
    <x v="55"/>
    <s v="https://www.datosabiertos.gob.pe/dataset/vacunacion"/>
  </r>
  <r>
    <x v="121"/>
    <s v="PER"/>
    <s v="9/26/2021"/>
    <d v="2021-09-26T00:00:00"/>
    <x v="0"/>
    <x v="20988"/>
    <x v="6"/>
    <n v="16118008"/>
    <n v="10716466"/>
    <n v="328268"/>
    <n v="231715"/>
    <n v="80.44"/>
    <n v="48.32"/>
    <n v="32.119999999999997"/>
    <n v="6946"/>
    <x v="10"/>
    <x v="55"/>
    <s v="https://www.datosabiertos.gob.pe/dataset/vacunacion"/>
  </r>
  <r>
    <x v="121"/>
    <s v="PER"/>
    <s v="9/27/2021"/>
    <d v="2021-09-27T00:00:00"/>
    <x v="0"/>
    <x v="20989"/>
    <x v="6"/>
    <n v="16215985"/>
    <n v="10825200"/>
    <n v="206718"/>
    <n v="242393"/>
    <n v="81.06"/>
    <n v="48.61"/>
    <n v="32.450000000000003"/>
    <n v="7266"/>
    <x v="10"/>
    <x v="55"/>
    <s v="https://www.datosabiertos.gob.pe/dataset/vacunacion"/>
  </r>
  <r>
    <x v="121"/>
    <s v="PER"/>
    <s v="9/28/2021"/>
    <d v="2021-09-28T00:00:00"/>
    <x v="0"/>
    <x v="20990"/>
    <x v="6"/>
    <n v="16325947"/>
    <n v="10954332"/>
    <n v="239101"/>
    <n v="247774"/>
    <n v="81.78"/>
    <n v="48.94"/>
    <n v="32.840000000000003"/>
    <n v="7427"/>
    <x v="10"/>
    <x v="55"/>
    <s v="https://www.datosabiertos.gob.pe/dataset/vacunacion"/>
  </r>
  <r>
    <x v="121"/>
    <s v="PER"/>
    <s v="9/29/2021"/>
    <d v="2021-09-29T00:00:00"/>
    <x v="0"/>
    <x v="20991"/>
    <x v="6"/>
    <n v="16429115"/>
    <n v="11163207"/>
    <n v="312067"/>
    <n v="266735"/>
    <n v="82.71"/>
    <n v="49.25"/>
    <n v="33.46"/>
    <n v="7996"/>
    <x v="10"/>
    <x v="55"/>
    <s v="https://www.datosabiertos.gob.pe/dataset/vacunacion"/>
  </r>
  <r>
    <x v="121"/>
    <s v="PER"/>
    <s v="9/30/2021"/>
    <d v="2021-09-30T00:00:00"/>
    <x v="0"/>
    <x v="20992"/>
    <x v="6"/>
    <n v="16525125"/>
    <n v="11382428"/>
    <n v="315261"/>
    <n v="287430"/>
    <n v="83.66"/>
    <n v="49.54"/>
    <n v="34.119999999999997"/>
    <n v="8616"/>
    <x v="10"/>
    <x v="55"/>
    <s v="https://www.datosabiertos.gob.pe/dataset/vacunacion"/>
  </r>
  <r>
    <x v="121"/>
    <s v="PER"/>
    <s v="10/1/2021"/>
    <d v="2021-10-01T00:00:00"/>
    <x v="0"/>
    <x v="20993"/>
    <x v="7"/>
    <n v="16614634"/>
    <n v="11581497"/>
    <n v="288604"/>
    <n v="300378"/>
    <n v="84.53"/>
    <n v="49.8"/>
    <n v="34.72"/>
    <n v="9004"/>
    <x v="10"/>
    <x v="55"/>
    <s v="https://www.datosabiertos.gob.pe/dataset/vacunacion"/>
  </r>
  <r>
    <x v="121"/>
    <s v="PER"/>
    <s v="10/2/2021"/>
    <d v="2021-10-02T00:00:00"/>
    <x v="0"/>
    <x v="20994"/>
    <x v="7"/>
    <n v="16792196"/>
    <n v="11980885"/>
    <n v="577010"/>
    <n v="323861"/>
    <n v="86.25"/>
    <n v="50.34"/>
    <n v="35.909999999999997"/>
    <n v="9708"/>
    <x v="10"/>
    <x v="55"/>
    <s v="https://www.datosabiertos.gob.pe/dataset/vacunacion"/>
  </r>
  <r>
    <x v="121"/>
    <s v="PER"/>
    <s v="10/3/2021"/>
    <d v="2021-10-03T00:00:00"/>
    <x v="0"/>
    <x v="20995"/>
    <x v="7"/>
    <n v="16945063"/>
    <n v="12313090"/>
    <n v="485094"/>
    <n v="346265"/>
    <n v="87.71"/>
    <n v="50.8"/>
    <n v="36.909999999999997"/>
    <n v="10380"/>
    <x v="10"/>
    <x v="55"/>
    <s v="https://www.datosabiertos.gob.pe/dataset/vacunacion"/>
  </r>
  <r>
    <x v="121"/>
    <s v="PER"/>
    <s v="10/4/2021"/>
    <d v="2021-10-04T00:00:00"/>
    <x v="0"/>
    <x v="20996"/>
    <x v="7"/>
    <n v="17018744"/>
    <n v="12505591"/>
    <n v="266201"/>
    <n v="354763"/>
    <n v="88.51"/>
    <n v="51.02"/>
    <n v="37.49"/>
    <n v="10635"/>
    <x v="10"/>
    <x v="55"/>
    <s v="https://www.datosabiertos.gob.pe/dataset/vacunacion"/>
  </r>
  <r>
    <x v="121"/>
    <s v="PER"/>
    <s v="10/5/2021"/>
    <d v="2021-10-05T00:00:00"/>
    <x v="0"/>
    <x v="20997"/>
    <x v="7"/>
    <n v="17093301"/>
    <n v="12727846"/>
    <n v="296838"/>
    <n v="363011"/>
    <n v="89.4"/>
    <n v="51.24"/>
    <n v="38.15"/>
    <n v="10882"/>
    <x v="10"/>
    <x v="55"/>
    <s v="https://www.datosabiertos.gob.pe/dataset/vacunacion"/>
  </r>
  <r>
    <x v="121"/>
    <s v="PER"/>
    <s v="10/6/2021"/>
    <d v="2021-10-06T00:00:00"/>
    <x v="0"/>
    <x v="20998"/>
    <x v="7"/>
    <n v="17168500"/>
    <n v="12934574"/>
    <n v="281950"/>
    <n v="358708"/>
    <n v="90.24"/>
    <n v="51.47"/>
    <n v="38.770000000000003"/>
    <n v="10753"/>
    <x v="10"/>
    <x v="55"/>
    <s v="https://www.datosabiertos.gob.pe/dataset/vacunacion"/>
  </r>
  <r>
    <x v="121"/>
    <s v="PER"/>
    <s v="10/7/2021"/>
    <d v="2021-10-07T00:00:00"/>
    <x v="0"/>
    <x v="20999"/>
    <x v="7"/>
    <n v="17238838"/>
    <n v="13135923"/>
    <n v="271699"/>
    <n v="352485"/>
    <n v="91.06"/>
    <n v="51.68"/>
    <n v="39.380000000000003"/>
    <n v="10566"/>
    <x v="10"/>
    <x v="55"/>
    <s v="https://www.datosabiertos.gob.pe/dataset/vacunacion"/>
  </r>
  <r>
    <x v="121"/>
    <s v="PER"/>
    <s v="10/8/2021"/>
    <d v="2021-10-08T00:00:00"/>
    <x v="0"/>
    <x v="21000"/>
    <x v="7"/>
    <n v="17296942"/>
    <n v="13289157"/>
    <n v="211378"/>
    <n v="341453"/>
    <n v="91.69"/>
    <n v="51.85"/>
    <n v="39.840000000000003"/>
    <n v="10236"/>
    <x v="10"/>
    <x v="55"/>
    <s v="https://www.datosabiertos.gob.pe/dataset/vacunacion"/>
  </r>
  <r>
    <x v="121"/>
    <s v="PER"/>
    <s v="10/9/2021"/>
    <d v="2021-10-09T00:00:00"/>
    <x v="0"/>
    <x v="21001"/>
    <x v="7"/>
    <n v="17391952"/>
    <n v="13571720"/>
    <n v="377592"/>
    <n v="312965"/>
    <n v="92.82"/>
    <n v="52.14"/>
    <n v="40.68"/>
    <n v="9382"/>
    <x v="10"/>
    <x v="55"/>
    <s v="https://www.datosabiertos.gob.pe/dataset/vacunacion"/>
  </r>
  <r>
    <x v="121"/>
    <s v="PER"/>
    <s v="10/10/2021"/>
    <d v="2021-10-10T00:00:00"/>
    <x v="0"/>
    <x v="21002"/>
    <x v="7"/>
    <n v="17456783"/>
    <n v="13749446"/>
    <n v="242579"/>
    <n v="278320"/>
    <n v="93.55"/>
    <n v="52.33"/>
    <n v="41.22"/>
    <n v="8343"/>
    <x v="10"/>
    <x v="55"/>
    <s v="https://www.datosabiertos.gob.pe/dataset/vacunacion"/>
  </r>
  <r>
    <x v="121"/>
    <s v="PER"/>
    <s v="10/11/2021"/>
    <d v="2021-10-11T00:00:00"/>
    <x v="0"/>
    <x v="21003"/>
    <x v="7"/>
    <n v="17520415"/>
    <n v="13866067"/>
    <n v="180276"/>
    <n v="266045"/>
    <n v="94.09"/>
    <n v="52.52"/>
    <n v="41.57"/>
    <n v="7975"/>
    <x v="10"/>
    <x v="55"/>
    <s v="https://www.datosabiertos.gob.pe/dataset/vacunacion"/>
  </r>
  <r>
    <x v="121"/>
    <s v="PER"/>
    <s v="10/12/2021"/>
    <d v="2021-10-12T00:00:00"/>
    <x v="0"/>
    <x v="21004"/>
    <x v="7"/>
    <n v="17636171"/>
    <n v="13992135"/>
    <n v="241884"/>
    <n v="258194"/>
    <n v="94.81"/>
    <n v="52.87"/>
    <n v="41.94"/>
    <n v="7740"/>
    <x v="10"/>
    <x v="55"/>
    <s v="https://www.datosabiertos.gob.pe/dataset/vacunacion"/>
  </r>
  <r>
    <x v="121"/>
    <s v="PER"/>
    <s v="10/13/2021"/>
    <d v="2021-10-13T00:00:00"/>
    <x v="0"/>
    <x v="21005"/>
    <x v="7"/>
    <n v="17746206"/>
    <n v="14110709"/>
    <n v="228620"/>
    <n v="250575"/>
    <n v="95.5"/>
    <n v="53.2"/>
    <n v="42.3"/>
    <n v="7511"/>
    <x v="10"/>
    <x v="55"/>
    <s v="https://www.datosabiertos.gob.pe/dataset/vacunacion"/>
  </r>
  <r>
    <x v="121"/>
    <s v="PER"/>
    <s v="10/14/2021"/>
    <d v="2021-10-14T00:00:00"/>
    <x v="0"/>
    <x v="21006"/>
    <x v="7"/>
    <n v="17853125"/>
    <n v="14229698"/>
    <n v="225934"/>
    <n v="244038"/>
    <n v="96.18"/>
    <n v="53.52"/>
    <n v="42.66"/>
    <n v="7315"/>
    <x v="10"/>
    <x v="55"/>
    <s v="https://www.datosabiertos.gob.pe/dataset/vacunacion"/>
  </r>
  <r>
    <x v="121"/>
    <s v="PER"/>
    <s v="10/15/2021"/>
    <d v="2021-10-15T00:00:00"/>
    <x v="0"/>
    <x v="21007"/>
    <x v="7"/>
    <n v="17963557"/>
    <n v="14341315"/>
    <n v="242487"/>
    <n v="248482"/>
    <n v="96.9"/>
    <n v="53.85"/>
    <n v="42.99"/>
    <n v="7449"/>
    <x v="10"/>
    <x v="55"/>
    <s v="https://www.datosabiertos.gob.pe/dataset/vacunacion"/>
  </r>
  <r>
    <x v="121"/>
    <s v="PER"/>
    <s v="10/16/2021"/>
    <d v="2021-10-16T00:00:00"/>
    <x v="0"/>
    <x v="21008"/>
    <x v="7"/>
    <n v="18141121"/>
    <n v="14487769"/>
    <n v="349269"/>
    <n v="244436"/>
    <n v="97.95"/>
    <n v="54.38"/>
    <n v="43.43"/>
    <n v="7327"/>
    <x v="10"/>
    <x v="55"/>
    <s v="https://www.datosabiertos.gob.pe/dataset/vacunacion"/>
  </r>
  <r>
    <x v="121"/>
    <s v="PER"/>
    <s v="10/17/2021"/>
    <d v="2021-10-17T00:00:00"/>
    <x v="0"/>
    <x v="21009"/>
    <x v="7"/>
    <n v="18298136"/>
    <n v="14608857"/>
    <n v="289021"/>
    <n v="251070"/>
    <n v="98.82"/>
    <n v="54.85"/>
    <n v="43.79"/>
    <n v="7526"/>
    <x v="10"/>
    <x v="55"/>
    <s v="https://www.datosabiertos.gob.pe/dataset/vacunacion"/>
  </r>
  <r>
    <x v="121"/>
    <s v="PER"/>
    <s v="10/18/2021"/>
    <d v="2021-10-18T00:00:00"/>
    <x v="0"/>
    <x v="21010"/>
    <x v="7"/>
    <n v="18390459"/>
    <n v="14695710"/>
    <n v="206104"/>
    <n v="254760"/>
    <n v="99.44"/>
    <n v="55.13"/>
    <n v="44.05"/>
    <n v="7637"/>
    <x v="10"/>
    <x v="55"/>
    <s v="https://www.datosabiertos.gob.pe/dataset/vacunacion"/>
  </r>
  <r>
    <x v="121"/>
    <s v="PER"/>
    <s v="10/19/2021"/>
    <d v="2021-10-19T00:00:00"/>
    <x v="0"/>
    <x v="21011"/>
    <x v="7"/>
    <n v="18466897"/>
    <n v="14799268"/>
    <n v="205812"/>
    <n v="249607"/>
    <n v="100.05"/>
    <n v="55.36"/>
    <n v="44.36"/>
    <n v="7482"/>
    <x v="10"/>
    <x v="55"/>
    <s v="https://www.datosabiertos.gob.pe/dataset/vacunacion"/>
  </r>
  <r>
    <x v="121"/>
    <s v="PER"/>
    <s v="10/20/2021"/>
    <d v="2021-10-20T00:00:00"/>
    <x v="0"/>
    <x v="21012"/>
    <x v="7"/>
    <n v="18524576"/>
    <n v="14897404"/>
    <n v="181326"/>
    <n v="242850"/>
    <n v="100.6"/>
    <n v="55.53"/>
    <n v="44.66"/>
    <n v="7280"/>
    <x v="10"/>
    <x v="55"/>
    <s v="https://www.datosabiertos.gob.pe/dataset/vacunacion"/>
  </r>
  <r>
    <x v="121"/>
    <s v="PER"/>
    <s v="10/21/2021"/>
    <d v="2021-10-21T00:00:00"/>
    <x v="0"/>
    <x v="21013"/>
    <x v="7"/>
    <n v="18581818"/>
    <n v="14990454"/>
    <n v="167111"/>
    <n v="234447"/>
    <n v="101.1"/>
    <n v="55.7"/>
    <n v="44.94"/>
    <n v="7028"/>
    <x v="10"/>
    <x v="55"/>
    <s v="https://www.datosabiertos.gob.pe/dataset/vacunacion"/>
  </r>
  <r>
    <x v="121"/>
    <s v="PER"/>
    <s v="10/22/2021"/>
    <d v="2021-10-22T00:00:00"/>
    <x v="0"/>
    <x v="21014"/>
    <x v="7"/>
    <n v="18630565"/>
    <n v="15079919"/>
    <n v="153748"/>
    <n v="221770"/>
    <n v="101.56"/>
    <n v="55.85"/>
    <n v="45.2"/>
    <n v="6648"/>
    <x v="10"/>
    <x v="55"/>
    <s v="https://www.datosabiertos.gob.pe/dataset/vacunacion"/>
  </r>
  <r>
    <x v="121"/>
    <s v="PER"/>
    <s v="10/23/2021"/>
    <d v="2021-10-23T00:00:00"/>
    <x v="0"/>
    <x v="21015"/>
    <x v="7"/>
    <n v="18737486"/>
    <n v="15225999"/>
    <n v="260319"/>
    <n v="209063"/>
    <n v="102.34"/>
    <n v="56.17"/>
    <n v="45.64"/>
    <n v="6267"/>
    <x v="10"/>
    <x v="55"/>
    <s v="https://www.datosabiertos.gob.pe/dataset/vacunacion"/>
  </r>
  <r>
    <x v="121"/>
    <s v="PER"/>
    <s v="10/24/2021"/>
    <d v="2021-10-24T00:00:00"/>
    <x v="0"/>
    <x v="21016"/>
    <x v="7"/>
    <n v="18811993"/>
    <n v="15352744"/>
    <n v="203454"/>
    <n v="196839"/>
    <n v="102.95"/>
    <n v="56.39"/>
    <n v="46.02"/>
    <n v="5901"/>
    <x v="10"/>
    <x v="55"/>
    <s v="https://www.datosabiertos.gob.pe/dataset/vacunacion"/>
  </r>
  <r>
    <x v="121"/>
    <s v="PER"/>
    <s v="10/25/2021"/>
    <d v="2021-10-25T00:00:00"/>
    <x v="0"/>
    <x v="21017"/>
    <x v="7"/>
    <n v="18852436"/>
    <n v="15429033"/>
    <n v="123717"/>
    <n v="185070"/>
    <n v="103.32"/>
    <n v="56.51"/>
    <n v="46.25"/>
    <n v="5548"/>
    <x v="10"/>
    <x v="55"/>
    <s v="https://www.datosabiertos.gob.pe/dataset/vacunacion"/>
  </r>
  <r>
    <x v="121"/>
    <s v="PER"/>
    <s v="10/26/2021"/>
    <d v="2021-10-26T00:00:00"/>
    <x v="0"/>
    <x v="21018"/>
    <x v="7"/>
    <n v="18890389"/>
    <n v="15503517"/>
    <n v="118726"/>
    <n v="172629"/>
    <n v="103.67"/>
    <n v="56.63"/>
    <n v="46.47"/>
    <n v="5175"/>
    <x v="10"/>
    <x v="55"/>
    <s v="https://www.datosabiertos.gob.pe/dataset/vacunacion"/>
  </r>
  <r>
    <x v="121"/>
    <s v="PER"/>
    <s v="10/27/2021"/>
    <d v="2021-10-27T00:00:00"/>
    <x v="0"/>
    <x v="21019"/>
    <x v="7"/>
    <n v="18927958"/>
    <n v="15574021"/>
    <n v="113864"/>
    <n v="162991"/>
    <n v="104.02"/>
    <n v="56.74"/>
    <n v="46.69"/>
    <n v="4886"/>
    <x v="10"/>
    <x v="55"/>
    <s v="https://www.datosabiertos.gob.pe/dataset/vacunacion"/>
  </r>
  <r>
    <x v="121"/>
    <s v="PER"/>
    <s v="10/28/2021"/>
    <d v="2021-10-28T00:00:00"/>
    <x v="0"/>
    <x v="21020"/>
    <x v="7"/>
    <n v="18972788"/>
    <n v="15646062"/>
    <n v="128195"/>
    <n v="157432"/>
    <n v="104.4"/>
    <n v="56.87"/>
    <n v="46.9"/>
    <n v="4719"/>
    <x v="10"/>
    <x v="55"/>
    <s v="https://www.datosabiertos.gob.pe/dataset/vacunacion"/>
  </r>
  <r>
    <x v="121"/>
    <s v="PER"/>
    <s v="10/29/2021"/>
    <d v="2021-10-29T00:00:00"/>
    <x v="0"/>
    <x v="21021"/>
    <x v="7"/>
    <n v="19020486"/>
    <n v="15713152"/>
    <n v="129980"/>
    <n v="154036"/>
    <n v="104.79"/>
    <n v="57.02"/>
    <n v="47.1"/>
    <n v="4617"/>
    <x v="10"/>
    <x v="55"/>
    <s v="https://www.datosabiertos.gob.pe/dataset/vacunacion"/>
  </r>
  <r>
    <x v="121"/>
    <s v="PER"/>
    <s v="10/30/2021"/>
    <d v="2021-10-30T00:00:00"/>
    <x v="0"/>
    <x v="21022"/>
    <x v="7"/>
    <n v="19229239"/>
    <n v="15799830"/>
    <n v="309762"/>
    <n v="161100"/>
    <n v="105.72"/>
    <n v="57.64"/>
    <n v="47.36"/>
    <n v="4829"/>
    <x v="10"/>
    <x v="55"/>
    <s v="https://www.datosabiertos.gob.pe/dataset/vacunacion"/>
  </r>
  <r>
    <x v="121"/>
    <s v="PER"/>
    <s v="10/31/2021"/>
    <d v="2021-10-31T00:00:00"/>
    <x v="0"/>
    <x v="21023"/>
    <x v="7"/>
    <n v="19405801"/>
    <n v="15869560"/>
    <n v="255343"/>
    <n v="168512"/>
    <n v="106.48"/>
    <n v="58.17"/>
    <n v="47.57"/>
    <n v="5051"/>
    <x v="10"/>
    <x v="55"/>
    <s v="https://www.datosabiertos.gob.pe/dataset/vacunacion"/>
  </r>
  <r>
    <x v="121"/>
    <s v="PER"/>
    <s v="11/1/2021"/>
    <d v="2021-11-01T00:00:00"/>
    <x v="0"/>
    <x v="21024"/>
    <x v="8"/>
    <n v="19480667"/>
    <n v="15894063"/>
    <n v="103694"/>
    <n v="165652"/>
    <n v="106.79"/>
    <n v="58.4"/>
    <n v="47.64"/>
    <n v="4966"/>
    <x v="10"/>
    <x v="55"/>
    <s v="https://www.datosabiertos.gob.pe/dataset/vacunacion"/>
  </r>
  <r>
    <x v="121"/>
    <s v="PER"/>
    <s v="11/2/2021"/>
    <d v="2021-11-02T00:00:00"/>
    <x v="0"/>
    <x v="21025"/>
    <x v="8"/>
    <n v="19572798"/>
    <n v="15930861"/>
    <n v="135666"/>
    <n v="168072"/>
    <n v="107.2"/>
    <n v="58.67"/>
    <n v="47.76"/>
    <n v="5038"/>
    <x v="10"/>
    <x v="55"/>
    <s v="https://www.datosabiertos.gob.pe/dataset/vacunacion"/>
  </r>
  <r>
    <x v="121"/>
    <s v="PER"/>
    <s v="11/3/2021"/>
    <d v="2021-11-03T00:00:00"/>
    <x v="0"/>
    <x v="21026"/>
    <x v="8"/>
    <n v="19682566"/>
    <n v="15981280"/>
    <n v="169877"/>
    <n v="176074"/>
    <n v="107.71"/>
    <n v="59"/>
    <n v="47.91"/>
    <n v="5278"/>
    <x v="10"/>
    <x v="55"/>
    <s v="https://www.datosabiertos.gob.pe/dataset/vacunacion"/>
  </r>
  <r>
    <x v="121"/>
    <s v="PER"/>
    <s v="11/4/2021"/>
    <d v="2021-11-04T00:00:00"/>
    <x v="0"/>
    <x v="21027"/>
    <x v="8"/>
    <n v="19854030"/>
    <n v="16042436"/>
    <n v="242487"/>
    <n v="192401"/>
    <n v="108.44"/>
    <n v="59.52"/>
    <n v="48.09"/>
    <n v="5768"/>
    <x v="10"/>
    <x v="55"/>
    <s v="https://www.datosabiertos.gob.pe/dataset/vacunacion"/>
  </r>
  <r>
    <x v="121"/>
    <s v="PER"/>
    <s v="11/5/2021"/>
    <d v="2021-11-05T00:00:00"/>
    <x v="0"/>
    <x v="21028"/>
    <x v="8"/>
    <n v="20079048"/>
    <n v="16101958"/>
    <n v="293524"/>
    <n v="215765"/>
    <n v="109.32"/>
    <n v="60.19"/>
    <n v="48.27"/>
    <n v="6468"/>
    <x v="10"/>
    <x v="55"/>
    <s v="https://www.datosabiertos.gob.pe/dataset/vacunacion"/>
  </r>
  <r>
    <x v="121"/>
    <s v="PER"/>
    <s v="11/6/2021"/>
    <d v="2021-11-06T00:00:00"/>
    <x v="0"/>
    <x v="21029"/>
    <x v="8"/>
    <n v="20392345"/>
    <n v="16204088"/>
    <n v="424432"/>
    <n v="232146"/>
    <n v="110.59"/>
    <n v="61.13"/>
    <n v="48.57"/>
    <n v="6959"/>
    <x v="10"/>
    <x v="55"/>
    <s v="https://www.datosabiertos.gob.pe/dataset/vacunacion"/>
  </r>
  <r>
    <x v="121"/>
    <s v="PER"/>
    <s v="11/7/2021"/>
    <d v="2021-11-07T00:00:00"/>
    <x v="0"/>
    <x v="21030"/>
    <x v="8"/>
    <n v="20605420"/>
    <n v="16298668"/>
    <n v="313729"/>
    <n v="240487"/>
    <n v="111.53"/>
    <n v="61.77"/>
    <n v="48.86"/>
    <n v="7209"/>
    <x v="10"/>
    <x v="55"/>
    <s v="https://www.datosabiertos.gob.pe/dataset/vacunacion"/>
  </r>
  <r>
    <x v="121"/>
    <s v="PER"/>
    <s v="11/8/2021"/>
    <d v="2021-11-08T00:00:00"/>
    <x v="0"/>
    <x v="21031"/>
    <x v="8"/>
    <n v="20727432"/>
    <n v="16373029"/>
    <n v="203907"/>
    <n v="254803"/>
    <n v="112.14"/>
    <n v="62.13"/>
    <n v="49.08"/>
    <n v="7638"/>
    <x v="10"/>
    <x v="55"/>
    <s v="https://www.datosabiertos.gob.pe/dataset/vacunacion"/>
  </r>
  <r>
    <x v="121"/>
    <s v="PER"/>
    <s v="11/9/2021"/>
    <d v="2021-11-09T00:00:00"/>
    <x v="0"/>
    <x v="21032"/>
    <x v="8"/>
    <n v="20838899"/>
    <n v="16470360"/>
    <n v="219514"/>
    <n v="266781"/>
    <n v="112.8"/>
    <n v="62.47"/>
    <n v="49.37"/>
    <n v="7997"/>
    <x v="10"/>
    <x v="55"/>
    <s v="https://www.datosabiertos.gob.pe/dataset/vacunacion"/>
  </r>
  <r>
    <x v="121"/>
    <s v="PER"/>
    <s v="11/10/2021"/>
    <d v="2021-11-10T00:00:00"/>
    <x v="0"/>
    <x v="21033"/>
    <x v="8"/>
    <n v="20947991"/>
    <n v="16552800"/>
    <n v="208187"/>
    <n v="272254"/>
    <n v="113.42"/>
    <n v="62.79"/>
    <n v="49.62"/>
    <n v="8161"/>
    <x v="10"/>
    <x v="55"/>
    <s v="https://www.datosabiertos.gob.pe/dataset/vacunacion"/>
  </r>
  <r>
    <x v="121"/>
    <s v="PER"/>
    <s v="11/11/2021"/>
    <d v="2021-11-11T00:00:00"/>
    <x v="0"/>
    <x v="21034"/>
    <x v="8"/>
    <n v="21042056"/>
    <n v="16632639"/>
    <n v="193072"/>
    <n v="265195"/>
    <n v="114"/>
    <n v="63.08"/>
    <n v="49.86"/>
    <n v="7950"/>
    <x v="10"/>
    <x v="55"/>
    <s v="https://www.datosabiertos.gob.pe/dataset/vacunacion"/>
  </r>
  <r>
    <x v="121"/>
    <s v="PER"/>
    <s v="11/12/2021"/>
    <d v="2021-11-12T00:00:00"/>
    <x v="0"/>
    <x v="21035"/>
    <x v="8"/>
    <n v="21128062"/>
    <n v="16701297"/>
    <n v="168974"/>
    <n v="247402"/>
    <n v="114.51"/>
    <n v="63.33"/>
    <n v="50.06"/>
    <n v="7416"/>
    <x v="10"/>
    <x v="55"/>
    <s v="https://www.datosabiertos.gob.pe/dataset/vacunacion"/>
  </r>
  <r>
    <x v="121"/>
    <s v="PER"/>
    <s v="11/13/2021"/>
    <d v="2021-11-13T00:00:00"/>
    <x v="0"/>
    <x v="21036"/>
    <x v="8"/>
    <n v="21241748"/>
    <n v="16819118"/>
    <n v="242954"/>
    <n v="221477"/>
    <n v="115.24"/>
    <n v="63.68"/>
    <n v="50.42"/>
    <n v="6639"/>
    <x v="10"/>
    <x v="55"/>
    <s v="https://www.datosabiertos.gob.pe/dataset/vacunacion"/>
  </r>
  <r>
    <x v="121"/>
    <s v="PER"/>
    <s v="11/14/2021"/>
    <d v="2021-11-14T00:00:00"/>
    <x v="0"/>
    <x v="21037"/>
    <x v="8"/>
    <n v="21340595"/>
    <n v="16923759"/>
    <n v="215408"/>
    <n v="207431"/>
    <n v="115.88"/>
    <n v="63.97"/>
    <n v="50.73"/>
    <n v="6218"/>
    <x v="10"/>
    <x v="55"/>
    <s v="https://www.datosabiertos.gob.pe/dataset/vacunacion"/>
  </r>
  <r>
    <x v="121"/>
    <s v="PER"/>
    <s v="11/15/2021"/>
    <d v="2021-11-15T00:00:00"/>
    <x v="0"/>
    <x v="21038"/>
    <x v="8"/>
    <n v="21426116"/>
    <n v="16996851"/>
    <n v="168158"/>
    <n v="202324"/>
    <n v="116.39"/>
    <n v="64.23"/>
    <n v="50.95"/>
    <n v="6065"/>
    <x v="10"/>
    <x v="55"/>
    <s v="https://www.datosabiertos.gob.pe/dataset/vacunacion"/>
  </r>
  <r>
    <x v="121"/>
    <s v="PER"/>
    <s v="11/16/2021"/>
    <d v="2021-11-16T00:00:00"/>
    <x v="0"/>
    <x v="21039"/>
    <x v="8"/>
    <n v="21532169"/>
    <n v="17068669"/>
    <n v="188742"/>
    <n v="197928"/>
    <n v="116.95"/>
    <n v="64.55"/>
    <n v="51.17"/>
    <n v="5933"/>
    <x v="10"/>
    <x v="55"/>
    <s v="https://www.datosabiertos.gob.pe/dataset/vacunacion"/>
  </r>
  <r>
    <x v="121"/>
    <s v="PER"/>
    <s v="11/17/2021"/>
    <d v="2021-11-17T00:00:00"/>
    <x v="0"/>
    <x v="21040"/>
    <x v="8"/>
    <n v="21636029"/>
    <n v="17139266"/>
    <n v="184418"/>
    <n v="194532"/>
    <n v="117.51"/>
    <n v="64.86"/>
    <n v="51.38"/>
    <n v="5831"/>
    <x v="10"/>
    <x v="55"/>
    <s v="https://www.datosabiertos.gob.pe/dataset/vacunacion"/>
  </r>
  <r>
    <x v="121"/>
    <s v="PER"/>
    <s v="11/18/2021"/>
    <d v="2021-11-18T00:00:00"/>
    <x v="0"/>
    <x v="21041"/>
    <x v="8"/>
    <n v="21739873"/>
    <n v="17205615"/>
    <n v="180462"/>
    <n v="192731"/>
    <n v="118.05"/>
    <n v="65.17"/>
    <n v="51.58"/>
    <n v="5777"/>
    <x v="10"/>
    <x v="55"/>
    <s v="https://www.datosabiertos.gob.pe/dataset/vacunacion"/>
  </r>
  <r>
    <x v="121"/>
    <s v="PER"/>
    <s v="11/19/2021"/>
    <d v="2021-11-19T00:00:00"/>
    <x v="0"/>
    <x v="21042"/>
    <x v="8"/>
    <n v="21844014"/>
    <n v="17268436"/>
    <n v="177899"/>
    <n v="194006"/>
    <n v="118.58"/>
    <n v="65.48"/>
    <n v="51.76"/>
    <n v="5816"/>
    <x v="10"/>
    <x v="55"/>
    <s v="https://www.datosabiertos.gob.pe/dataset/vacunacion"/>
  </r>
  <r>
    <x v="121"/>
    <s v="PER"/>
    <s v="11/20/2021"/>
    <d v="2021-11-20T00:00:00"/>
    <x v="0"/>
    <x v="21043"/>
    <x v="8"/>
    <n v="21974349"/>
    <n v="17429929"/>
    <n v="303279"/>
    <n v="202624"/>
    <n v="119.49"/>
    <n v="65.87"/>
    <n v="52.25"/>
    <n v="6074"/>
    <x v="10"/>
    <x v="55"/>
    <s v="https://www.datosabiertos.gob.pe/dataset/vacunacion"/>
  </r>
  <r>
    <x v="121"/>
    <s v="PER"/>
    <s v="11/21/2021"/>
    <d v="2021-11-21T00:00:00"/>
    <x v="0"/>
    <x v="21044"/>
    <x v="8"/>
    <n v="22083731"/>
    <n v="17596196"/>
    <n v="289848"/>
    <n v="213258"/>
    <n v="120.36"/>
    <n v="66.2"/>
    <n v="52.75"/>
    <n v="6393"/>
    <x v="10"/>
    <x v="55"/>
    <s v="https://www.datosabiertos.gob.pe/dataset/vacunacion"/>
  </r>
  <r>
    <x v="121"/>
    <s v="PER"/>
    <s v="11/22/2021"/>
    <d v="2021-11-22T00:00:00"/>
    <x v="0"/>
    <x v="21045"/>
    <x v="8"/>
    <n v="22166446"/>
    <n v="17686477"/>
    <n v="189971"/>
    <n v="216374"/>
    <n v="120.93"/>
    <n v="66.45"/>
    <n v="53.02"/>
    <n v="6486"/>
    <x v="10"/>
    <x v="55"/>
    <s v="https://www.datosabiertos.gob.pe/dataset/vacunacion"/>
  </r>
  <r>
    <x v="121"/>
    <s v="PER"/>
    <s v="11/23/2021"/>
    <d v="2021-11-23T00:00:00"/>
    <x v="0"/>
    <x v="21046"/>
    <x v="8"/>
    <n v="22249858"/>
    <n v="17786836"/>
    <n v="201852"/>
    <n v="218247"/>
    <n v="121.53"/>
    <n v="66.7"/>
    <n v="53.32"/>
    <n v="6542"/>
    <x v="10"/>
    <x v="55"/>
    <s v="https://www.datosabiertos.gob.pe/dataset/vacunacion"/>
  </r>
  <r>
    <x v="121"/>
    <s v="PER"/>
    <s v="11/24/2021"/>
    <d v="2021-11-24T00:00:00"/>
    <x v="0"/>
    <x v="21047"/>
    <x v="8"/>
    <n v="22325393"/>
    <n v="17884186"/>
    <n v="194230"/>
    <n v="219649"/>
    <n v="122.11"/>
    <n v="66.92"/>
    <n v="53.61"/>
    <n v="6584"/>
    <x v="10"/>
    <x v="55"/>
    <s v="https://www.datosabiertos.gob.pe/dataset/vacunacion"/>
  </r>
  <r>
    <x v="121"/>
    <s v="PER"/>
    <s v="11/25/2021"/>
    <d v="2021-11-25T00:00:00"/>
    <x v="0"/>
    <x v="21048"/>
    <x v="8"/>
    <n v="22398532"/>
    <n v="18019276"/>
    <n v="229893"/>
    <n v="226710"/>
    <n v="122.8"/>
    <n v="67.14"/>
    <n v="54.02"/>
    <n v="6796"/>
    <x v="10"/>
    <x v="55"/>
    <s v="https://www.datosabiertos.gob.pe/dataset/vacunacion"/>
  </r>
  <r>
    <x v="121"/>
    <s v="PER"/>
    <s v="11/26/2021"/>
    <d v="2021-11-26T00:00:00"/>
    <x v="0"/>
    <x v="21049"/>
    <x v="8"/>
    <n v="22467254"/>
    <n v="18180302"/>
    <n v="290985"/>
    <n v="242865"/>
    <n v="123.68"/>
    <n v="67.349999999999994"/>
    <n v="54.5"/>
    <n v="7280"/>
    <x v="10"/>
    <x v="55"/>
    <s v="https://www.datosabiertos.gob.pe/dataset/vacunacion"/>
  </r>
  <r>
    <x v="121"/>
    <s v="PER"/>
    <s v="11/27/2021"/>
    <d v="2021-11-27T00:00:00"/>
    <x v="0"/>
    <x v="21050"/>
    <x v="8"/>
    <n v="22551139"/>
    <n v="18425017"/>
    <n v="433113"/>
    <n v="261413"/>
    <n v="124.97"/>
    <n v="67.599999999999994"/>
    <n v="55.23"/>
    <n v="7836"/>
    <x v="10"/>
    <x v="55"/>
    <s v="https://www.datosabiertos.gob.pe/dataset/vacunacion"/>
  </r>
  <r>
    <x v="121"/>
    <s v="PER"/>
    <s v="11/28/2021"/>
    <d v="2021-11-28T00:00:00"/>
    <x v="0"/>
    <x v="21051"/>
    <x v="8"/>
    <n v="22624110"/>
    <n v="18616995"/>
    <n v="353253"/>
    <n v="270471"/>
    <n v="126.03"/>
    <n v="67.819999999999993"/>
    <n v="55.81"/>
    <n v="8108"/>
    <x v="10"/>
    <x v="55"/>
    <s v="https://www.datosabiertos.gob.pe/dataset/vacunacion"/>
  </r>
  <r>
    <x v="121"/>
    <s v="PER"/>
    <s v="11/29/2021"/>
    <d v="2021-11-29T00:00:00"/>
    <x v="0"/>
    <x v="21052"/>
    <x v="8"/>
    <n v="22680600"/>
    <n v="18735710"/>
    <n v="270647"/>
    <n v="281996"/>
    <n v="126.84"/>
    <n v="67.989999999999995"/>
    <n v="56.16"/>
    <n v="8453"/>
    <x v="10"/>
    <x v="55"/>
    <s v="https://www.datosabiertos.gob.pe/dataset/vacunacion"/>
  </r>
  <r>
    <x v="121"/>
    <s v="PER"/>
    <s v="11/30/2021"/>
    <d v="2021-11-30T00:00:00"/>
    <x v="0"/>
    <x v="21053"/>
    <x v="8"/>
    <n v="22732873"/>
    <n v="18843978"/>
    <n v="262733"/>
    <n v="290693"/>
    <n v="127.63"/>
    <n v="68.150000000000006"/>
    <n v="56.49"/>
    <n v="8714"/>
    <x v="10"/>
    <x v="55"/>
    <s v="https://www.datosabiertos.gob.pe/dataset/vacunacion"/>
  </r>
  <r>
    <x v="121"/>
    <s v="PER"/>
    <s v="12/1/2021"/>
    <d v="2021-12-01T00:00:00"/>
    <x v="0"/>
    <x v="21054"/>
    <x v="9"/>
    <n v="22788496"/>
    <n v="18942194"/>
    <n v="255761"/>
    <n v="299484"/>
    <n v="128.4"/>
    <n v="68.31"/>
    <n v="56.78"/>
    <n v="8977"/>
    <x v="10"/>
    <x v="55"/>
    <s v="https://www.datosabiertos.gob.pe/dataset/vacunacion"/>
  </r>
  <r>
    <x v="121"/>
    <s v="PER"/>
    <s v="12/2/2021"/>
    <d v="2021-12-02T00:00:00"/>
    <x v="0"/>
    <x v="21055"/>
    <x v="9"/>
    <n v="22852526"/>
    <n v="19040739"/>
    <n v="272428"/>
    <n v="305560"/>
    <n v="129.22"/>
    <n v="68.5"/>
    <n v="57.08"/>
    <n v="9160"/>
    <x v="10"/>
    <x v="55"/>
    <s v="https://www.datosabiertos.gob.pe/dataset/vacunacion"/>
  </r>
  <r>
    <x v="121"/>
    <s v="PER"/>
    <s v="12/3/2021"/>
    <d v="2021-12-03T00:00:00"/>
    <x v="0"/>
    <x v="21056"/>
    <x v="9"/>
    <n v="22917071"/>
    <n v="19137091"/>
    <n v="265348"/>
    <n v="301898"/>
    <n v="130.01"/>
    <n v="68.7"/>
    <n v="57.37"/>
    <n v="9050"/>
    <x v="10"/>
    <x v="55"/>
    <s v="https://www.datosabiertos.gob.pe/dataset/vacunacion"/>
  </r>
  <r>
    <x v="121"/>
    <s v="PER"/>
    <s v="12/4/2021"/>
    <d v="2021-12-04T00:00:00"/>
    <x v="0"/>
    <x v="21057"/>
    <x v="9"/>
    <n v="22995494"/>
    <n v="19267092"/>
    <n v="320698"/>
    <n v="285838"/>
    <n v="130.97"/>
    <n v="68.930000000000007"/>
    <n v="57.76"/>
    <n v="8568"/>
    <x v="10"/>
    <x v="55"/>
    <s v="https://www.datosabiertos.gob.pe/dataset/vacunacion"/>
  </r>
  <r>
    <x v="121"/>
    <s v="PER"/>
    <s v="12/5/2021"/>
    <d v="2021-12-05T00:00:00"/>
    <x v="0"/>
    <x v="21058"/>
    <x v="9"/>
    <n v="23059097"/>
    <n v="19375024"/>
    <n v="246618"/>
    <n v="270605"/>
    <n v="131.71"/>
    <n v="69.12"/>
    <n v="58.08"/>
    <n v="8112"/>
    <x v="10"/>
    <x v="55"/>
    <s v="https://www.datosabiertos.gob.pe/dataset/vacunacion"/>
  </r>
  <r>
    <x v="121"/>
    <s v="PER"/>
    <s v="12/6/2021"/>
    <d v="2021-12-06T00:00:00"/>
    <x v="0"/>
    <x v="21059"/>
    <x v="9"/>
    <n v="23117406"/>
    <n v="19461486"/>
    <n v="220941"/>
    <n v="263504"/>
    <n v="132.37"/>
    <n v="69.3"/>
    <n v="58.34"/>
    <n v="7899"/>
    <x v="10"/>
    <x v="55"/>
    <s v="https://www.datosabiertos.gob.pe/dataset/vacunacion"/>
  </r>
  <r>
    <x v="121"/>
    <s v="PER"/>
    <s v="12/7/2021"/>
    <d v="2021-12-07T00:00:00"/>
    <x v="0"/>
    <x v="21060"/>
    <x v="9"/>
    <n v="23174945"/>
    <n v="19554497"/>
    <n v="225446"/>
    <n v="258177"/>
    <n v="133.05000000000001"/>
    <n v="69.47"/>
    <n v="58.62"/>
    <n v="7739"/>
    <x v="10"/>
    <x v="55"/>
    <s v="https://www.datosabiertos.gob.pe/dataset/vacunacion"/>
  </r>
  <r>
    <x v="121"/>
    <s v="PER"/>
    <s v="12/8/2021"/>
    <d v="2021-12-08T00:00:00"/>
    <x v="0"/>
    <x v="21061"/>
    <x v="9"/>
    <n v="23219813"/>
    <n v="19626067"/>
    <n v="165097"/>
    <n v="245225"/>
    <n v="133.54"/>
    <n v="69.599999999999994"/>
    <n v="58.83"/>
    <n v="7351"/>
    <x v="10"/>
    <x v="55"/>
    <s v="https://www.datosabiertos.gob.pe/dataset/vacunacion"/>
  </r>
  <r>
    <x v="121"/>
    <s v="PER"/>
    <s v="12/9/2021"/>
    <d v="2021-12-09T00:00:00"/>
    <x v="0"/>
    <x v="21062"/>
    <x v="9"/>
    <n v="23286521"/>
    <n v="19732262"/>
    <n v="246438"/>
    <n v="241512"/>
    <n v="134.28"/>
    <n v="69.8"/>
    <n v="59.15"/>
    <n v="7240"/>
    <x v="10"/>
    <x v="55"/>
    <s v="https://www.datosabiertos.gob.pe/dataset/vacunacion"/>
  </r>
  <r>
    <x v="121"/>
    <s v="PER"/>
    <s v="12/10/2021"/>
    <d v="2021-12-10T00:00:00"/>
    <x v="0"/>
    <x v="21063"/>
    <x v="9"/>
    <n v="23397147"/>
    <n v="19876249"/>
    <n v="334435"/>
    <n v="251382"/>
    <n v="135.29"/>
    <n v="70.14"/>
    <n v="59.58"/>
    <n v="7536"/>
    <x v="10"/>
    <x v="55"/>
    <s v="https://www.datosabiertos.gob.pe/dataset/vacunacion"/>
  </r>
  <r>
    <x v="121"/>
    <s v="PER"/>
    <s v="12/11/2021"/>
    <d v="2021-12-11T00:00:00"/>
    <x v="0"/>
    <x v="21064"/>
    <x v="9"/>
    <n v="23533994"/>
    <n v="20058095"/>
    <n v="397433"/>
    <n v="262344"/>
    <n v="136.47999999999999"/>
    <n v="70.55"/>
    <n v="60.13"/>
    <n v="7864"/>
    <x v="10"/>
    <x v="55"/>
    <s v="https://www.datosabiertos.gob.pe/dataset/vacunacion"/>
  </r>
  <r>
    <x v="121"/>
    <s v="PER"/>
    <s v="12/12/2021"/>
    <d v="2021-12-12T00:00:00"/>
    <x v="0"/>
    <x v="21065"/>
    <x v="9"/>
    <n v="23638020"/>
    <n v="20210055"/>
    <n v="314340"/>
    <n v="272019"/>
    <n v="137.41999999999999"/>
    <n v="70.86"/>
    <n v="60.58"/>
    <n v="8154"/>
    <x v="10"/>
    <x v="55"/>
    <s v="https://www.datosabiertos.gob.pe/dataset/vacunacion"/>
  </r>
  <r>
    <x v="121"/>
    <s v="PER"/>
    <s v="12/13/2021"/>
    <d v="2021-12-13T00:00:00"/>
    <x v="0"/>
    <x v="21066"/>
    <x v="9"/>
    <n v="23750599"/>
    <n v="20335672"/>
    <n v="300508"/>
    <n v="283385"/>
    <n v="138.32"/>
    <n v="71.2"/>
    <n v="60.96"/>
    <n v="8495"/>
    <x v="10"/>
    <x v="55"/>
    <s v="https://www.datosabiertos.gob.pe/dataset/vacunacion"/>
  </r>
  <r>
    <x v="121"/>
    <s v="PER"/>
    <s v="12/14/2021"/>
    <d v="2021-12-14T00:00:00"/>
    <x v="0"/>
    <x v="21067"/>
    <x v="9"/>
    <n v="23862212"/>
    <n v="20476045"/>
    <n v="315058"/>
    <n v="296187"/>
    <n v="139.26"/>
    <n v="71.53"/>
    <n v="61.38"/>
    <n v="8879"/>
    <x v="10"/>
    <x v="55"/>
    <s v="https://www.datosabiertos.gob.pe/dataset/vacunacion"/>
  </r>
  <r>
    <x v="121"/>
    <s v="PER"/>
    <s v="12/15/2021"/>
    <d v="2021-12-15T00:00:00"/>
    <x v="0"/>
    <x v="21068"/>
    <x v="9"/>
    <n v="23963553"/>
    <n v="20604976"/>
    <n v="288289"/>
    <n v="313786"/>
    <n v="140.13"/>
    <n v="71.83"/>
    <n v="61.77"/>
    <n v="9406"/>
    <x v="10"/>
    <x v="55"/>
    <s v="https://www.datosabiertos.gob.pe/dataset/vacunacion"/>
  </r>
  <r>
    <x v="121"/>
    <s v="PER"/>
    <s v="12/16/2021"/>
    <d v="2021-12-16T00:00:00"/>
    <x v="0"/>
    <x v="21069"/>
    <x v="9"/>
    <n v="24038494"/>
    <n v="20710872"/>
    <n v="232620"/>
    <n v="311812"/>
    <n v="140.83000000000001"/>
    <n v="72.06"/>
    <n v="62.08"/>
    <n v="9347"/>
    <x v="10"/>
    <x v="55"/>
    <s v="https://www.datosabiertos.gob.pe/dataset/vacunacion"/>
  </r>
  <r>
    <x v="121"/>
    <s v="PER"/>
    <s v="12/17/2021"/>
    <d v="2021-12-17T00:00:00"/>
    <x v="0"/>
    <x v="21070"/>
    <x v="9"/>
    <n v="24112176"/>
    <n v="20814254"/>
    <n v="229078"/>
    <n v="296761"/>
    <n v="141.51"/>
    <n v="72.28"/>
    <n v="62.39"/>
    <n v="8896"/>
    <x v="10"/>
    <x v="55"/>
    <s v="https://www.datosabiertos.gob.pe/dataset/vacunacion"/>
  </r>
  <r>
    <x v="121"/>
    <s v="PER"/>
    <s v="12/18/2021"/>
    <d v="2021-12-18T00:00:00"/>
    <x v="0"/>
    <x v="21071"/>
    <x v="9"/>
    <n v="24179248"/>
    <n v="20919501"/>
    <n v="223853"/>
    <n v="271964"/>
    <n v="142.18"/>
    <n v="72.48"/>
    <n v="62.71"/>
    <n v="8153"/>
    <x v="10"/>
    <x v="55"/>
    <s v="https://www.datosabiertos.gob.pe/dataset/vacunacion"/>
  </r>
  <r>
    <x v="121"/>
    <s v="PER"/>
    <s v="12/19/2021"/>
    <d v="2021-12-19T00:00:00"/>
    <x v="0"/>
    <x v="21072"/>
    <x v="9"/>
    <n v="24224820"/>
    <n v="21006416"/>
    <n v="175419"/>
    <n v="252118"/>
    <n v="142.71"/>
    <n v="72.62"/>
    <n v="62.97"/>
    <n v="7558"/>
    <x v="10"/>
    <x v="55"/>
    <s v="https://www.datosabiertos.gob.pe/dataset/vacunacion"/>
  </r>
  <r>
    <x v="121"/>
    <s v="PER"/>
    <s v="12/20/2021"/>
    <d v="2021-12-20T00:00:00"/>
    <x v="0"/>
    <x v="21073"/>
    <x v="9"/>
    <n v="24278447"/>
    <n v="21087122"/>
    <n v="260377"/>
    <n v="246385"/>
    <n v="143.49"/>
    <n v="72.78"/>
    <n v="63.21"/>
    <n v="7386"/>
    <x v="10"/>
    <x v="55"/>
    <s v="https://www.datosabiertos.gob.pe/dataset/vacunacion"/>
  </r>
  <r>
    <x v="121"/>
    <s v="PER"/>
    <s v="12/21/2021"/>
    <d v="2021-12-21T00:00:00"/>
    <x v="0"/>
    <x v="21074"/>
    <x v="9"/>
    <n v="24327047"/>
    <n v="21165519"/>
    <n v="371699"/>
    <n v="254476"/>
    <n v="144.6"/>
    <n v="72.92"/>
    <n v="63.45"/>
    <n v="7628"/>
    <x v="10"/>
    <x v="55"/>
    <s v="https://www.datosabiertos.gob.pe/dataset/vacunacion"/>
  </r>
  <r>
    <x v="121"/>
    <s v="PER"/>
    <s v="12/22/2021"/>
    <d v="2021-12-22T00:00:00"/>
    <x v="0"/>
    <x v="21075"/>
    <x v="9"/>
    <n v="24367741"/>
    <n v="21238300"/>
    <n v="330254"/>
    <n v="260471"/>
    <n v="145.59"/>
    <n v="73.05"/>
    <n v="63.67"/>
    <n v="7808"/>
    <x v="10"/>
    <x v="55"/>
    <s v="https://www.datosabiertos.gob.pe/dataset/vacunacion"/>
  </r>
  <r>
    <x v="121"/>
    <s v="PER"/>
    <s v="12/23/2021"/>
    <d v="2021-12-23T00:00:00"/>
    <x v="0"/>
    <x v="21076"/>
    <x v="9"/>
    <n v="24400413"/>
    <n v="21299681"/>
    <n v="239463"/>
    <n v="261449"/>
    <n v="146.31"/>
    <n v="73.14"/>
    <n v="63.85"/>
    <n v="7837"/>
    <x v="10"/>
    <x v="55"/>
    <s v="https://www.datosabiertos.gob.pe/dataset/vacunacion"/>
  </r>
  <r>
    <x v="121"/>
    <s v="PER"/>
    <s v="12/24/2021"/>
    <d v="2021-12-24T00:00:00"/>
    <x v="0"/>
    <x v="21077"/>
    <x v="9"/>
    <n v="24412376"/>
    <n v="21322227"/>
    <n v="78341"/>
    <n v="239915"/>
    <n v="146.55000000000001"/>
    <n v="73.180000000000007"/>
    <n v="63.92"/>
    <n v="7192"/>
    <x v="10"/>
    <x v="55"/>
    <s v="https://www.datosabiertos.gob.pe/dataset/vacunacion"/>
  </r>
  <r>
    <x v="121"/>
    <s v="PER"/>
    <s v="12/25/2021"/>
    <d v="2021-12-25T00:00:00"/>
    <x v="0"/>
    <x v="21078"/>
    <x v="9"/>
    <n v="24415578"/>
    <n v="21327759"/>
    <n v="33608"/>
    <n v="212737"/>
    <n v="146.65"/>
    <n v="73.19"/>
    <n v="63.93"/>
    <n v="6377"/>
    <x v="10"/>
    <x v="55"/>
    <s v="https://www.datosabiertos.gob.pe/dataset/vacunacion"/>
  </r>
  <r>
    <x v="121"/>
    <s v="PER"/>
    <s v="12/26/2021"/>
    <d v="2021-12-26T00:00:00"/>
    <x v="0"/>
    <x v="21079"/>
    <x v="9"/>
    <n v="24431374"/>
    <n v="21368607"/>
    <n v="184617"/>
    <n v="214051"/>
    <n v="147.19999999999999"/>
    <n v="73.239999999999995"/>
    <n v="64.06"/>
    <n v="6417"/>
    <x v="10"/>
    <x v="55"/>
    <s v="https://www.datosabiertos.gob.pe/dataset/vacunacion"/>
  </r>
  <r>
    <x v="121"/>
    <s v="PER"/>
    <s v="12/27/2021"/>
    <d v="2021-12-27T00:00:00"/>
    <x v="0"/>
    <x v="21080"/>
    <x v="9"/>
    <n v="24465429"/>
    <n v="21443548"/>
    <n v="310973"/>
    <n v="221279"/>
    <n v="148.13"/>
    <n v="73.34"/>
    <n v="64.28"/>
    <n v="6633"/>
    <x v="10"/>
    <x v="55"/>
    <s v="https://www.datosabiertos.gob.pe/dataset/vacunacion"/>
  </r>
  <r>
    <x v="121"/>
    <s v="PER"/>
    <s v="12/28/2021"/>
    <d v="2021-12-28T00:00:00"/>
    <x v="0"/>
    <x v="21081"/>
    <x v="9"/>
    <n v="24501320"/>
    <n v="21521523"/>
    <n v="323859"/>
    <n v="214445"/>
    <n v="149.1"/>
    <n v="73.45"/>
    <n v="64.510000000000005"/>
    <n v="6428"/>
    <x v="10"/>
    <x v="55"/>
    <s v="https://www.datosabiertos.gob.pe/dataset/vacunacion"/>
  </r>
  <r>
    <x v="121"/>
    <s v="PER"/>
    <s v="12/29/2021"/>
    <d v="2021-12-29T00:00:00"/>
    <x v="0"/>
    <x v="21082"/>
    <x v="9"/>
    <n v="24534814"/>
    <n v="21589248"/>
    <n v="279588"/>
    <n v="207207"/>
    <n v="149.94"/>
    <n v="73.55"/>
    <n v="64.72"/>
    <n v="6211"/>
    <x v="10"/>
    <x v="55"/>
    <s v="https://www.datosabiertos.gob.pe/dataset/vacunacion"/>
  </r>
  <r>
    <x v="121"/>
    <s v="PER"/>
    <s v="12/30/2021"/>
    <d v="2021-12-30T00:00:00"/>
    <x v="0"/>
    <x v="21083"/>
    <x v="9"/>
    <n v="24563987"/>
    <n v="21648340"/>
    <n v="214923"/>
    <n v="203701"/>
    <n v="150.59"/>
    <n v="73.63"/>
    <n v="64.89"/>
    <n v="6106"/>
    <x v="10"/>
    <x v="55"/>
    <s v="https://www.datosabiertos.gob.pe/dataset/vacunacion"/>
  </r>
  <r>
    <x v="121"/>
    <s v="PER"/>
    <s v="12/31/2021"/>
    <d v="2021-12-31T00:00:00"/>
    <x v="0"/>
    <x v="21084"/>
    <x v="9"/>
    <n v="24573907"/>
    <n v="21673024"/>
    <n v="69164"/>
    <n v="202390"/>
    <n v="150.79"/>
    <n v="73.66"/>
    <n v="64.97"/>
    <n v="6067"/>
    <x v="10"/>
    <x v="55"/>
    <s v="https://www.datosabiertos.gob.pe/dataset/vacunacion"/>
  </r>
  <r>
    <x v="121"/>
    <s v="PER"/>
    <s v="1/1/2022"/>
    <d v="2022-01-01T00:00:00"/>
    <x v="1"/>
    <x v="21085"/>
    <x v="2"/>
    <n v="24576743"/>
    <n v="21677093"/>
    <n v="20992"/>
    <n v="200588"/>
    <n v="150.86000000000001"/>
    <n v="73.67"/>
    <n v="64.98"/>
    <n v="6013"/>
    <x v="10"/>
    <x v="55"/>
    <s v="https://www.datosabiertos.gob.pe/dataset/vacunacion"/>
  </r>
  <r>
    <x v="121"/>
    <s v="PER"/>
    <s v="1/2/2022"/>
    <d v="2022-01-02T00:00:00"/>
    <x v="1"/>
    <x v="21086"/>
    <x v="2"/>
    <n v="24585722"/>
    <n v="21706027"/>
    <n v="113726"/>
    <n v="190461"/>
    <n v="151.19999999999999"/>
    <n v="73.7"/>
    <n v="65.069999999999993"/>
    <n v="5709"/>
    <x v="10"/>
    <x v="55"/>
    <s v="https://www.datosabiertos.gob.pe/dataset/vacunacion"/>
  </r>
  <r>
    <x v="121"/>
    <s v="PER"/>
    <s v="1/3/2022"/>
    <d v="2022-01-03T00:00:00"/>
    <x v="1"/>
    <x v="21087"/>
    <x v="2"/>
    <n v="24612235"/>
    <n v="21776345"/>
    <n v="245859"/>
    <n v="181159"/>
    <n v="151.93"/>
    <n v="73.78"/>
    <n v="65.28"/>
    <n v="5431"/>
    <x v="10"/>
    <x v="55"/>
    <s v="https://www.datosabiertos.gob.pe/dataset/vacunacion"/>
  </r>
  <r>
    <x v="121"/>
    <s v="PER"/>
    <s v="1/4/2022"/>
    <d v="2022-01-04T00:00:00"/>
    <x v="1"/>
    <x v="21088"/>
    <x v="2"/>
    <n v="24639114"/>
    <n v="21852280"/>
    <n v="272097"/>
    <n v="173764"/>
    <n v="152.75"/>
    <n v="73.86"/>
    <n v="65.510000000000005"/>
    <n v="5209"/>
    <x v="10"/>
    <x v="55"/>
    <s v="https://www.datosabiertos.gob.pe/dataset/vacunacion"/>
  </r>
  <r>
    <x v="121"/>
    <s v="PER"/>
    <s v="1/5/2022"/>
    <d v="2022-01-05T00:00:00"/>
    <x v="1"/>
    <x v="21089"/>
    <x v="2"/>
    <n v="24669505"/>
    <n v="21929814"/>
    <n v="315474"/>
    <n v="178891"/>
    <n v="153.69999999999999"/>
    <n v="73.95"/>
    <n v="65.739999999999995"/>
    <n v="5363"/>
    <x v="10"/>
    <x v="55"/>
    <s v="https://www.datosabiertos.gob.pe/dataset/vacunacion"/>
  </r>
  <r>
    <x v="121"/>
    <s v="PER"/>
    <s v="1/6/2022"/>
    <d v="2022-01-06T00:00:00"/>
    <x v="1"/>
    <x v="21090"/>
    <x v="2"/>
    <n v="24698975"/>
    <n v="22004018"/>
    <n v="318773"/>
    <n v="193726"/>
    <n v="154.65"/>
    <n v="74.040000000000006"/>
    <n v="65.959999999999994"/>
    <n v="5807"/>
    <x v="10"/>
    <x v="55"/>
    <s v="https://www.datosabiertos.gob.pe/dataset/vacunacion"/>
  </r>
  <r>
    <x v="121"/>
    <s v="PER"/>
    <s v="1/7/2022"/>
    <d v="2022-01-07T00:00:00"/>
    <x v="1"/>
    <x v="21091"/>
    <x v="2"/>
    <n v="24727461"/>
    <n v="22077652"/>
    <n v="319475"/>
    <n v="229485"/>
    <n v="155.61000000000001"/>
    <n v="74.12"/>
    <n v="66.180000000000007"/>
    <n v="6879"/>
    <x v="10"/>
    <x v="55"/>
    <s v="https://www.datosabiertos.gob.pe/dataset/vacunacion"/>
  </r>
  <r>
    <x v="121"/>
    <s v="PER"/>
    <s v="1/8/2022"/>
    <d v="2022-01-08T00:00:00"/>
    <x v="1"/>
    <x v="21092"/>
    <x v="2"/>
    <n v="24752895"/>
    <n v="22146034"/>
    <n v="332561"/>
    <n v="273995"/>
    <n v="156.61000000000001"/>
    <n v="74.2"/>
    <n v="66.39"/>
    <n v="8213"/>
    <x v="10"/>
    <x v="55"/>
    <s v="https://www.datosabiertos.gob.pe/dataset/vacunacion"/>
  </r>
  <r>
    <x v="121"/>
    <s v="PER"/>
    <s v="1/9/2022"/>
    <d v="2022-01-09T00:00:00"/>
    <x v="1"/>
    <x v="21093"/>
    <x v="2"/>
    <n v="24769576"/>
    <n v="22190543"/>
    <n v="201509"/>
    <n v="286535"/>
    <n v="157.21"/>
    <n v="74.25"/>
    <n v="66.52"/>
    <n v="8589"/>
    <x v="10"/>
    <x v="55"/>
    <s v="https://www.datosabiertos.gob.pe/dataset/vacunacion"/>
  </r>
  <r>
    <x v="121"/>
    <s v="PER"/>
    <s v="1/10/2022"/>
    <d v="2022-01-10T00:00:00"/>
    <x v="1"/>
    <x v="21094"/>
    <x v="2"/>
    <n v="24797408"/>
    <n v="22257852"/>
    <n v="276942"/>
    <n v="290976"/>
    <n v="158.04"/>
    <n v="74.33"/>
    <n v="66.72"/>
    <n v="8722"/>
    <x v="10"/>
    <x v="55"/>
    <s v="https://www.datosabiertos.gob.pe/dataset/vacunacion"/>
  </r>
  <r>
    <x v="121"/>
    <s v="PER"/>
    <s v="1/11/2022"/>
    <d v="2022-01-11T00:00:00"/>
    <x v="1"/>
    <x v="21095"/>
    <x v="2"/>
    <n v="24822027"/>
    <n v="22317995"/>
    <n v="259507"/>
    <n v="289177"/>
    <n v="158.82"/>
    <n v="74.41"/>
    <n v="66.900000000000006"/>
    <n v="8669"/>
    <x v="10"/>
    <x v="55"/>
    <s v="https://www.datosabiertos.gob.pe/dataset/vacunacion"/>
  </r>
  <r>
    <x v="121"/>
    <s v="PER"/>
    <s v="1/12/2022"/>
    <d v="2022-01-12T00:00:00"/>
    <x v="1"/>
    <x v="21096"/>
    <x v="2"/>
    <n v="24846156"/>
    <n v="22375712"/>
    <n v="242541"/>
    <n v="278758"/>
    <n v="159.55000000000001"/>
    <n v="74.48"/>
    <n v="67.069999999999993"/>
    <n v="8356"/>
    <x v="10"/>
    <x v="55"/>
    <s v="https://www.datosabiertos.gob.pe/dataset/vacunacion"/>
  </r>
  <r>
    <x v="121"/>
    <s v="PER"/>
    <s v="1/13/2022"/>
    <d v="2022-01-13T00:00:00"/>
    <x v="1"/>
    <x v="21097"/>
    <x v="2"/>
    <n v="24868942"/>
    <n v="22429570"/>
    <n v="246857"/>
    <n v="268485"/>
    <n v="160.29"/>
    <n v="74.55"/>
    <n v="67.239999999999995"/>
    <n v="8048"/>
    <x v="10"/>
    <x v="55"/>
    <s v="https://www.datosabiertos.gob.pe/dataset/vacunacion"/>
  </r>
  <r>
    <x v="121"/>
    <s v="PER"/>
    <s v="1/14/2022"/>
    <d v="2022-01-14T00:00:00"/>
    <x v="1"/>
    <x v="21098"/>
    <x v="2"/>
    <n v="24890314"/>
    <n v="22477237"/>
    <n v="230283"/>
    <n v="255743"/>
    <n v="160.97999999999999"/>
    <n v="74.61"/>
    <n v="67.38"/>
    <n v="7666"/>
    <x v="10"/>
    <x v="55"/>
    <s v="https://www.datosabiertos.gob.pe/dataset/vacunacion"/>
  </r>
  <r>
    <x v="121"/>
    <s v="PER"/>
    <s v="1/15/2022"/>
    <d v="2022-01-15T00:00:00"/>
    <x v="1"/>
    <x v="21099"/>
    <x v="2"/>
    <n v="24908083"/>
    <n v="22514249"/>
    <n v="224085"/>
    <n v="240246"/>
    <n v="161.65"/>
    <n v="74.67"/>
    <n v="67.489999999999995"/>
    <n v="7202"/>
    <x v="10"/>
    <x v="55"/>
    <s v="https://www.datosabiertos.gob.pe/dataset/vacunacion"/>
  </r>
  <r>
    <x v="121"/>
    <s v="PER"/>
    <s v="1/16/2022"/>
    <d v="2022-01-16T00:00:00"/>
    <x v="1"/>
    <x v="21100"/>
    <x v="2"/>
    <n v="24919061"/>
    <n v="22539216"/>
    <n v="131065"/>
    <n v="230183"/>
    <n v="162.04"/>
    <n v="74.7"/>
    <n v="67.56"/>
    <n v="6900"/>
    <x v="10"/>
    <x v="55"/>
    <s v="https://www.datosabiertos.gob.pe/dataset/vacunacion"/>
  </r>
  <r>
    <x v="121"/>
    <s v="PER"/>
    <s v="1/17/2022"/>
    <d v="2022-01-17T00:00:00"/>
    <x v="1"/>
    <x v="21101"/>
    <x v="2"/>
    <n v="24938972"/>
    <n v="22580570"/>
    <n v="183426"/>
    <n v="216823"/>
    <n v="162.59"/>
    <n v="74.760000000000005"/>
    <n v="67.69"/>
    <n v="6500"/>
    <x v="10"/>
    <x v="55"/>
    <s v="https://www.datosabiertos.gob.pe/dataset/vacunacion"/>
  </r>
  <r>
    <x v="121"/>
    <s v="PER"/>
    <s v="1/18/2022"/>
    <d v="2022-01-18T00:00:00"/>
    <x v="1"/>
    <x v="21102"/>
    <x v="2"/>
    <n v="24955171"/>
    <n v="22617439"/>
    <n v="167911"/>
    <n v="203738"/>
    <n v="163.09"/>
    <n v="74.81"/>
    <n v="67.8"/>
    <n v="6107"/>
    <x v="10"/>
    <x v="55"/>
    <s v="https://www.datosabiertos.gob.pe/dataset/vacunacion"/>
  </r>
  <r>
    <x v="121"/>
    <s v="PER"/>
    <s v="1/19/2022"/>
    <d v="2022-01-19T00:00:00"/>
    <x v="1"/>
    <x v="21103"/>
    <x v="2"/>
    <n v="24971820"/>
    <n v="22653508"/>
    <n v="163508"/>
    <n v="192448"/>
    <n v="163.58000000000001"/>
    <n v="74.86"/>
    <n v="67.91"/>
    <n v="5769"/>
    <x v="10"/>
    <x v="55"/>
    <s v="https://www.datosabiertos.gob.pe/dataset/vacunacion"/>
  </r>
  <r>
    <x v="121"/>
    <s v="PER"/>
    <s v="1/20/2022"/>
    <d v="2022-01-20T00:00:00"/>
    <x v="1"/>
    <x v="21104"/>
    <x v="2"/>
    <n v="24987210"/>
    <n v="22686783"/>
    <n v="145597"/>
    <n v="177982"/>
    <n v="164.02"/>
    <n v="74.900000000000006"/>
    <n v="68.010000000000005"/>
    <n v="5335"/>
    <x v="10"/>
    <x v="55"/>
    <s v="https://www.datosabiertos.gob.pe/dataset/vacunacion"/>
  </r>
  <r>
    <x v="121"/>
    <s v="PER"/>
    <s v="1/21/2022"/>
    <d v="2022-01-21T00:00:00"/>
    <x v="1"/>
    <x v="21105"/>
    <x v="2"/>
    <n v="25001190"/>
    <n v="22717312"/>
    <n v="139746"/>
    <n v="165048"/>
    <n v="164.44"/>
    <n v="74.94"/>
    <n v="68.099999999999994"/>
    <n v="4948"/>
    <x v="10"/>
    <x v="55"/>
    <s v="https://www.datosabiertos.gob.pe/dataset/vacunacion"/>
  </r>
  <r>
    <x v="121"/>
    <s v="PER"/>
    <s v="1/22/2022"/>
    <d v="2022-01-22T00:00:00"/>
    <x v="1"/>
    <x v="21106"/>
    <x v="2"/>
    <n v="25014322"/>
    <n v="22742377"/>
    <n v="145674"/>
    <n v="153847"/>
    <n v="164.88"/>
    <n v="74.98"/>
    <n v="68.17"/>
    <n v="4612"/>
    <x v="10"/>
    <x v="55"/>
    <s v="https://www.datosabiertos.gob.pe/dataset/vacunacion"/>
  </r>
  <r>
    <x v="121"/>
    <s v="PER"/>
    <s v="1/23/2022"/>
    <d v="2022-01-23T00:00:00"/>
    <x v="1"/>
    <x v="21107"/>
    <x v="2"/>
    <n v="25024459"/>
    <n v="22762412"/>
    <n v="110835"/>
    <n v="150957"/>
    <n v="165.21"/>
    <n v="75.010000000000005"/>
    <n v="68.23"/>
    <n v="4525"/>
    <x v="10"/>
    <x v="55"/>
    <s v="https://www.datosabiertos.gob.pe/dataset/vacunacion"/>
  </r>
  <r>
    <x v="121"/>
    <s v="PER"/>
    <s v="1/24/2022"/>
    <d v="2022-01-24T00:00:00"/>
    <x v="1"/>
    <x v="21108"/>
    <x v="2"/>
    <n v="25078057"/>
    <n v="22791602"/>
    <n v="167255"/>
    <n v="148647"/>
    <n v="165.71"/>
    <n v="75.180000000000007"/>
    <n v="68.319999999999993"/>
    <n v="4456"/>
    <x v="10"/>
    <x v="55"/>
    <s v="https://www.datosabiertos.gob.pe/dataset/vacunacion"/>
  </r>
  <r>
    <x v="121"/>
    <s v="PER"/>
    <s v="1/25/2022"/>
    <d v="2022-01-25T00:00:00"/>
    <x v="1"/>
    <x v="21109"/>
    <x v="2"/>
    <n v="25134216"/>
    <n v="22819053"/>
    <n v="167712"/>
    <n v="148618"/>
    <n v="166.21"/>
    <n v="75.34"/>
    <n v="68.400000000000006"/>
    <n v="4455"/>
    <x v="10"/>
    <x v="55"/>
    <s v="https://www.datosabiertos.gob.pe/dataset/vacunacion"/>
  </r>
  <r>
    <x v="121"/>
    <s v="PER"/>
    <s v="1/26/2022"/>
    <d v="2022-01-26T00:00:00"/>
    <x v="1"/>
    <x v="21110"/>
    <x v="2"/>
    <n v="25207760"/>
    <n v="22847040"/>
    <n v="180605"/>
    <n v="151061"/>
    <n v="166.75"/>
    <n v="75.56"/>
    <n v="68.489999999999995"/>
    <n v="4528"/>
    <x v="10"/>
    <x v="55"/>
    <s v="https://www.datosabiertos.gob.pe/dataset/vacunacion"/>
  </r>
  <r>
    <x v="121"/>
    <s v="PER"/>
    <s v="1/27/2022"/>
    <d v="2022-01-27T00:00:00"/>
    <x v="1"/>
    <x v="21111"/>
    <x v="2"/>
    <n v="25294841"/>
    <n v="22874050"/>
    <n v="192350"/>
    <n v="157740"/>
    <n v="167.33"/>
    <n v="75.83"/>
    <n v="68.569999999999993"/>
    <n v="4729"/>
    <x v="10"/>
    <x v="55"/>
    <s v="https://www.datosabiertos.gob.pe/dataset/vacunacion"/>
  </r>
  <r>
    <x v="121"/>
    <s v="PER"/>
    <s v="1/28/2022"/>
    <d v="2022-01-28T00:00:00"/>
    <x v="1"/>
    <x v="21112"/>
    <x v="2"/>
    <n v="25390467"/>
    <n v="22899267"/>
    <n v="195954"/>
    <n v="165769"/>
    <n v="167.92"/>
    <n v="76.11"/>
    <n v="68.64"/>
    <n v="4969"/>
    <x v="10"/>
    <x v="55"/>
    <s v="https://www.datosabiertos.gob.pe/dataset/vacunacion"/>
  </r>
  <r>
    <x v="121"/>
    <s v="PER"/>
    <s v="1/29/2022"/>
    <d v="2022-01-29T00:00:00"/>
    <x v="1"/>
    <x v="21113"/>
    <x v="2"/>
    <n v="25539764"/>
    <n v="22922643"/>
    <n v="263111"/>
    <n v="182546"/>
    <n v="168.71"/>
    <n v="76.56"/>
    <n v="68.709999999999994"/>
    <n v="5472"/>
    <x v="10"/>
    <x v="55"/>
    <s v="https://www.datosabiertos.gob.pe/dataset/vacunacion"/>
  </r>
  <r>
    <x v="121"/>
    <s v="PER"/>
    <s v="1/30/2022"/>
    <d v="2022-01-30T00:00:00"/>
    <x v="1"/>
    <x v="21114"/>
    <x v="2"/>
    <n v="25652379"/>
    <n v="22939273"/>
    <n v="201475"/>
    <n v="195495"/>
    <n v="169.31"/>
    <n v="76.900000000000006"/>
    <n v="68.760000000000005"/>
    <n v="5860"/>
    <x v="10"/>
    <x v="55"/>
    <s v="https://www.datosabiertos.gob.pe/dataset/vacunacion"/>
  </r>
  <r>
    <x v="121"/>
    <s v="PER"/>
    <s v="1/31/2022"/>
    <d v="2022-01-31T00:00:00"/>
    <x v="1"/>
    <x v="21115"/>
    <x v="2"/>
    <n v="25770043"/>
    <n v="22964246"/>
    <n v="224555"/>
    <n v="203680"/>
    <n v="169.98"/>
    <n v="77.25"/>
    <n v="68.84"/>
    <n v="6106"/>
    <x v="10"/>
    <x v="55"/>
    <s v="https://www.datosabiertos.gob.pe/dataset/vacunacion"/>
  </r>
  <r>
    <x v="121"/>
    <s v="PER"/>
    <s v="2/1/2022"/>
    <d v="2022-02-01T00:00:00"/>
    <x v="1"/>
    <x v="21116"/>
    <x v="3"/>
    <n v="25879267"/>
    <n v="22988104"/>
    <n v="219555"/>
    <n v="211086"/>
    <n v="170.64"/>
    <n v="77.58"/>
    <n v="68.91"/>
    <n v="6328"/>
    <x v="10"/>
    <x v="55"/>
    <s v="https://www.datosabiertos.gob.pe/dataset/vacunacion"/>
  </r>
  <r>
    <x v="121"/>
    <s v="PER"/>
    <s v="2/2/2022"/>
    <d v="2022-02-02T00:00:00"/>
    <x v="1"/>
    <x v="21117"/>
    <x v="3"/>
    <n v="25973323"/>
    <n v="23012321"/>
    <n v="202001"/>
    <n v="214143"/>
    <n v="171.25"/>
    <n v="77.86"/>
    <n v="68.98"/>
    <n v="6419"/>
    <x v="10"/>
    <x v="55"/>
    <s v="https://www.datosabiertos.gob.pe/dataset/vacunacion"/>
  </r>
  <r>
    <x v="121"/>
    <s v="PER"/>
    <s v="2/3/2022"/>
    <d v="2022-02-03T00:00:00"/>
    <x v="1"/>
    <x v="21118"/>
    <x v="3"/>
    <n v="26078535"/>
    <n v="23036413"/>
    <n v="212271"/>
    <n v="216989"/>
    <n v="171.88"/>
    <n v="78.17"/>
    <n v="69.06"/>
    <n v="6505"/>
    <x v="10"/>
    <x v="55"/>
    <s v="https://www.datosabiertos.gob.pe/dataset/vacunacion"/>
  </r>
  <r>
    <x v="121"/>
    <s v="PER"/>
    <s v="2/4/2022"/>
    <d v="2022-02-04T00:00:00"/>
    <x v="1"/>
    <x v="21119"/>
    <x v="3"/>
    <n v="26189637"/>
    <n v="23060354"/>
    <n v="220366"/>
    <n v="220476"/>
    <n v="172.54"/>
    <n v="78.510000000000005"/>
    <n v="69.13"/>
    <n v="6609"/>
    <x v="10"/>
    <x v="55"/>
    <s v="https://www.datosabiertos.gob.pe/dataset/vacunacion"/>
  </r>
  <r>
    <x v="121"/>
    <s v="PER"/>
    <s v="2/5/2022"/>
    <d v="2022-02-05T00:00:00"/>
    <x v="1"/>
    <x v="21120"/>
    <x v="3"/>
    <n v="26299504"/>
    <n v="23083224"/>
    <n v="230989"/>
    <n v="215887"/>
    <n v="173.24"/>
    <n v="78.84"/>
    <n v="69.2"/>
    <n v="6472"/>
    <x v="10"/>
    <x v="55"/>
    <s v="https://www.datosabiertos.gob.pe/dataset/vacunacion"/>
  </r>
  <r>
    <x v="121"/>
    <s v="PER"/>
    <s v="2/6/2022"/>
    <d v="2022-02-06T00:00:00"/>
    <x v="1"/>
    <x v="21121"/>
    <x v="3"/>
    <n v="26362938"/>
    <n v="23097897"/>
    <n v="139368"/>
    <n v="207015"/>
    <n v="173.65"/>
    <n v="79.03"/>
    <n v="69.239999999999995"/>
    <n v="6206"/>
    <x v="10"/>
    <x v="55"/>
    <s v="https://www.datosabiertos.gob.pe/dataset/vacunacion"/>
  </r>
  <r>
    <x v="121"/>
    <s v="PER"/>
    <s v="2/7/2022"/>
    <d v="2022-02-07T00:00:00"/>
    <x v="1"/>
    <x v="21122"/>
    <x v="3"/>
    <n v="26454660"/>
    <n v="23121873"/>
    <n v="192984"/>
    <n v="202505"/>
    <n v="174.23"/>
    <n v="79.3"/>
    <n v="69.31"/>
    <n v="6070"/>
    <x v="10"/>
    <x v="55"/>
    <s v="https://www.datosabiertos.gob.pe/dataset/vacunacion"/>
  </r>
  <r>
    <x v="121"/>
    <s v="PER"/>
    <s v="2/8/2022"/>
    <d v="2022-02-08T00:00:00"/>
    <x v="1"/>
    <x v="21123"/>
    <x v="3"/>
    <n v="26542638"/>
    <n v="23144840"/>
    <n v="193117"/>
    <n v="198728"/>
    <n v="174.81"/>
    <n v="79.569999999999993"/>
    <n v="69.38"/>
    <n v="5957"/>
    <x v="10"/>
    <x v="55"/>
    <s v="https://www.datosabiertos.gob.pe/dataset/vacunacion"/>
  </r>
  <r>
    <x v="121"/>
    <s v="PER"/>
    <s v="2/9/2022"/>
    <d v="2022-02-09T00:00:00"/>
    <x v="1"/>
    <x v="21124"/>
    <x v="3"/>
    <n v="26627291"/>
    <n v="23166829"/>
    <n v="188828"/>
    <n v="196846"/>
    <n v="175.38"/>
    <n v="79.819999999999993"/>
    <n v="69.45"/>
    <n v="5901"/>
    <x v="10"/>
    <x v="55"/>
    <s v="https://www.datosabiertos.gob.pe/dataset/vacunacion"/>
  </r>
  <r>
    <x v="121"/>
    <s v="PER"/>
    <s v="2/10/2022"/>
    <d v="2022-02-10T00:00:00"/>
    <x v="1"/>
    <x v="21125"/>
    <x v="3"/>
    <n v="26704831"/>
    <n v="23188829"/>
    <n v="181403"/>
    <n v="192436"/>
    <n v="175.92"/>
    <n v="80.05"/>
    <n v="69.510000000000005"/>
    <n v="5769"/>
    <x v="10"/>
    <x v="55"/>
    <s v="https://www.datosabiertos.gob.pe/dataset/vacunacion"/>
  </r>
  <r>
    <x v="121"/>
    <s v="PER"/>
    <s v="2/11/2022"/>
    <d v="2022-02-11T00:00:00"/>
    <x v="1"/>
    <x v="21126"/>
    <x v="3"/>
    <n v="26794226"/>
    <n v="23211308"/>
    <n v="194096"/>
    <n v="188684"/>
    <n v="176.5"/>
    <n v="80.319999999999993"/>
    <n v="69.58"/>
    <n v="5656"/>
    <x v="10"/>
    <x v="55"/>
    <s v="https://www.datosabiertos.gob.pe/dataset/vacunacion"/>
  </r>
  <r>
    <x v="121"/>
    <s v="PER"/>
    <s v="2/12/2022"/>
    <d v="2022-02-12T00:00:00"/>
    <x v="1"/>
    <x v="21127"/>
    <x v="3"/>
    <n v="26868016"/>
    <n v="23230503"/>
    <n v="176892"/>
    <n v="180955"/>
    <n v="177.03"/>
    <n v="80.540000000000006"/>
    <n v="69.64"/>
    <n v="5424"/>
    <x v="10"/>
    <x v="55"/>
    <s v="https://www.datosabiertos.gob.pe/dataset/vacunacion"/>
  </r>
  <r>
    <x v="121"/>
    <s v="PER"/>
    <s v="2/13/2022"/>
    <d v="2022-02-13T00:00:00"/>
    <x v="1"/>
    <x v="21128"/>
    <x v="3"/>
    <n v="26911503"/>
    <n v="23242673"/>
    <n v="111270"/>
    <n v="176941"/>
    <n v="177.37"/>
    <n v="80.67"/>
    <n v="69.67"/>
    <n v="5304"/>
    <x v="10"/>
    <x v="55"/>
    <s v="https://www.datosabiertos.gob.pe/dataset/vacunacion"/>
  </r>
  <r>
    <x v="121"/>
    <s v="PER"/>
    <s v="2/14/2022"/>
    <d v="2022-02-14T00:00:00"/>
    <x v="1"/>
    <x v="21129"/>
    <x v="3"/>
    <n v="26961643"/>
    <n v="23276810"/>
    <n v="142635"/>
    <n v="169749"/>
    <n v="177.79"/>
    <n v="80.819999999999993"/>
    <n v="69.78"/>
    <n v="5088"/>
    <x v="10"/>
    <x v="55"/>
    <s v="https://www.datosabiertos.gob.pe/dataset/vacunacion"/>
  </r>
  <r>
    <x v="121"/>
    <s v="PER"/>
    <s v="2/15/2022"/>
    <d v="2022-02-15T00:00:00"/>
    <x v="1"/>
    <x v="21130"/>
    <x v="3"/>
    <n v="27017082"/>
    <n v="23317182"/>
    <n v="171963"/>
    <n v="166727"/>
    <n v="178.31"/>
    <n v="80.989999999999995"/>
    <n v="69.900000000000006"/>
    <n v="4998"/>
    <x v="10"/>
    <x v="55"/>
    <s v="https://www.datosabiertos.gob.pe/dataset/vacunacion"/>
  </r>
  <r>
    <x v="121"/>
    <s v="PER"/>
    <s v="2/16/2022"/>
    <d v="2022-02-16T00:00:00"/>
    <x v="1"/>
    <x v="21131"/>
    <x v="3"/>
    <n v="27076889"/>
    <n v="23365313"/>
    <n v="184996"/>
    <n v="166179"/>
    <n v="178.86"/>
    <n v="81.17"/>
    <n v="70.040000000000006"/>
    <n v="4981"/>
    <x v="10"/>
    <x v="55"/>
    <s v="https://www.datosabiertos.gob.pe/dataset/vacunacion"/>
  </r>
  <r>
    <x v="121"/>
    <s v="PER"/>
    <s v="2/17/2022"/>
    <d v="2022-02-17T00:00:00"/>
    <x v="1"/>
    <x v="21132"/>
    <x v="3"/>
    <n v="27131632"/>
    <n v="23421374"/>
    <n v="184433"/>
    <n v="166612"/>
    <n v="179.42"/>
    <n v="81.33"/>
    <n v="70.209999999999994"/>
    <n v="4994"/>
    <x v="10"/>
    <x v="55"/>
    <s v="https://www.datosabiertos.gob.pe/dataset/vacunacion"/>
  </r>
  <r>
    <x v="121"/>
    <s v="PER"/>
    <s v="2/18/2022"/>
    <d v="2022-02-18T00:00:00"/>
    <x v="1"/>
    <x v="21133"/>
    <x v="3"/>
    <n v="27185605"/>
    <n v="23489783"/>
    <n v="195344"/>
    <n v="166790"/>
    <n v="180"/>
    <n v="81.489999999999995"/>
    <n v="70.41"/>
    <n v="5000"/>
    <x v="10"/>
    <x v="55"/>
    <s v="https://www.datosabiertos.gob.pe/dataset/vacunacion"/>
  </r>
  <r>
    <x v="121"/>
    <s v="PER"/>
    <s v="2/19/2022"/>
    <d v="2022-02-19T00:00:00"/>
    <x v="1"/>
    <x v="21134"/>
    <x v="3"/>
    <n v="27240226"/>
    <n v="23577807"/>
    <n v="220007"/>
    <n v="172950"/>
    <n v="180.66"/>
    <n v="81.66"/>
    <n v="70.680000000000007"/>
    <n v="5184"/>
    <x v="10"/>
    <x v="55"/>
    <s v="https://www.datosabiertos.gob.pe/dataset/vacunacion"/>
  </r>
  <r>
    <x v="121"/>
    <s v="PER"/>
    <s v="2/20/2022"/>
    <d v="2022-02-20T00:00:00"/>
    <x v="1"/>
    <x v="21135"/>
    <x v="3"/>
    <n v="27280748"/>
    <n v="23640608"/>
    <n v="161067"/>
    <n v="180064"/>
    <n v="181.15"/>
    <n v="81.78"/>
    <n v="70.87"/>
    <n v="5398"/>
    <x v="10"/>
    <x v="55"/>
    <s v="https://www.datosabiertos.gob.pe/dataset/vacunacion"/>
  </r>
  <r>
    <x v="121"/>
    <s v="PER"/>
    <s v="2/21/2022"/>
    <d v="2022-02-21T00:00:00"/>
    <x v="1"/>
    <x v="21136"/>
    <x v="3"/>
    <n v="27332103"/>
    <n v="23723650"/>
    <n v="209265"/>
    <n v="189582"/>
    <n v="181.77"/>
    <n v="81.93"/>
    <n v="71.12"/>
    <n v="5683"/>
    <x v="10"/>
    <x v="55"/>
    <s v="https://www.datosabiertos.gob.pe/dataset/vacunacion"/>
  </r>
  <r>
    <x v="121"/>
    <s v="PER"/>
    <s v="2/22/2022"/>
    <d v="2022-02-22T00:00:00"/>
    <x v="1"/>
    <x v="21137"/>
    <x v="3"/>
    <n v="27382823"/>
    <n v="23814064"/>
    <n v="218439"/>
    <n v="196222"/>
    <n v="182.43"/>
    <n v="82.08"/>
    <n v="71.39"/>
    <n v="5882"/>
    <x v="10"/>
    <x v="55"/>
    <s v="https://www.datosabiertos.gob.pe/dataset/vacunacion"/>
  </r>
  <r>
    <x v="121"/>
    <s v="PER"/>
    <s v="2/23/2022"/>
    <d v="2022-02-23T00:00:00"/>
    <x v="1"/>
    <x v="21138"/>
    <x v="3"/>
    <n v="27428811"/>
    <n v="23891270"/>
    <n v="203448"/>
    <n v="198858"/>
    <n v="183.04"/>
    <n v="82.22"/>
    <n v="71.62"/>
    <n v="5961"/>
    <x v="10"/>
    <x v="55"/>
    <s v="https://www.datosabiertos.gob.pe/dataset/vacunacion"/>
  </r>
  <r>
    <x v="121"/>
    <s v="PER"/>
    <s v="2/24/2022"/>
    <d v="2022-02-24T00:00:00"/>
    <x v="1"/>
    <x v="21139"/>
    <x v="3"/>
    <n v="27472938"/>
    <n v="23973401"/>
    <n v="198800"/>
    <n v="200910"/>
    <n v="183.63"/>
    <n v="82.35"/>
    <n v="71.86"/>
    <n v="6023"/>
    <x v="10"/>
    <x v="55"/>
    <s v="https://www.datosabiertos.gob.pe/dataset/vacunacion"/>
  </r>
  <r>
    <x v="121"/>
    <s v="PER"/>
    <s v="2/25/2022"/>
    <d v="2022-02-25T00:00:00"/>
    <x v="1"/>
    <x v="21140"/>
    <x v="3"/>
    <n v="27517645"/>
    <n v="24066302"/>
    <n v="209000"/>
    <n v="202861"/>
    <n v="184.26"/>
    <n v="82.49"/>
    <n v="72.14"/>
    <n v="6081"/>
    <x v="10"/>
    <x v="55"/>
    <s v="https://www.datosabiertos.gob.pe/dataset/vacunacion"/>
  </r>
  <r>
    <x v="121"/>
    <s v="PER"/>
    <s v="2/26/2022"/>
    <d v="2022-02-26T00:00:00"/>
    <x v="1"/>
    <x v="21141"/>
    <x v="3"/>
    <n v="27558107"/>
    <n v="24148284"/>
    <n v="197674"/>
    <n v="199670"/>
    <n v="184.85"/>
    <n v="82.61"/>
    <n v="72.39"/>
    <n v="5985"/>
    <x v="10"/>
    <x v="55"/>
    <s v="https://www.datosabiertos.gob.pe/dataset/vacunacion"/>
  </r>
  <r>
    <x v="121"/>
    <s v="PER"/>
    <s v="2/27/2022"/>
    <d v="2022-02-27T00:00:00"/>
    <x v="1"/>
    <x v="21142"/>
    <x v="3"/>
    <n v="27587254"/>
    <n v="24201921"/>
    <n v="135815"/>
    <n v="196063"/>
    <n v="185.26"/>
    <n v="82.7"/>
    <n v="72.55"/>
    <n v="5877"/>
    <x v="10"/>
    <x v="55"/>
    <s v="https://www.datosabiertos.gob.pe/dataset/vacunacion"/>
  </r>
  <r>
    <x v="121"/>
    <s v="PER"/>
    <s v="2/28/2022"/>
    <d v="2022-02-28T00:00:00"/>
    <x v="1"/>
    <x v="21143"/>
    <x v="3"/>
    <n v="27632752"/>
    <n v="24281839"/>
    <n v="198230"/>
    <n v="194487"/>
    <n v="185.85"/>
    <n v="82.83"/>
    <n v="72.790000000000006"/>
    <n v="5830"/>
    <x v="10"/>
    <x v="55"/>
    <s v="https://www.datosabiertos.gob.pe/dataset/vacunacion"/>
  </r>
  <r>
    <x v="121"/>
    <s v="PER"/>
    <s v="3/1/2022"/>
    <d v="2022-03-01T00:00:00"/>
    <x v="1"/>
    <x v="21144"/>
    <x v="10"/>
    <n v="27671905"/>
    <n v="24344245"/>
    <n v="172065"/>
    <n v="187862"/>
    <n v="186.37"/>
    <n v="82.95"/>
    <n v="72.98"/>
    <n v="5631"/>
    <x v="10"/>
    <x v="55"/>
    <s v="https://www.datosabiertos.gob.pe/dataset/vacunacion"/>
  </r>
  <r>
    <x v="121"/>
    <s v="PER"/>
    <s v="3/2/2022"/>
    <d v="2022-03-02T00:00:00"/>
    <x v="1"/>
    <x v="21145"/>
    <x v="10"/>
    <n v="27713255"/>
    <n v="24408916"/>
    <n v="177285"/>
    <n v="184124"/>
    <n v="186.9"/>
    <n v="83.07"/>
    <n v="73.17"/>
    <n v="5519"/>
    <x v="10"/>
    <x v="55"/>
    <s v="https://www.datosabiertos.gob.pe/dataset/vacunacion"/>
  </r>
  <r>
    <x v="121"/>
    <s v="PER"/>
    <s v="3/3/2022"/>
    <d v="2022-03-03T00:00:00"/>
    <x v="1"/>
    <x v="21146"/>
    <x v="10"/>
    <n v="27753689"/>
    <n v="24475208"/>
    <n v="175312"/>
    <n v="180769"/>
    <n v="187.43"/>
    <n v="83.2"/>
    <n v="73.37"/>
    <n v="5419"/>
    <x v="10"/>
    <x v="55"/>
    <s v="https://www.datosabiertos.gob.pe/dataset/vacunacion"/>
  </r>
  <r>
    <x v="121"/>
    <s v="PER"/>
    <s v="3/4/2022"/>
    <d v="2022-03-04T00:00:00"/>
    <x v="1"/>
    <x v="21147"/>
    <x v="10"/>
    <n v="27795855"/>
    <n v="24551495"/>
    <n v="186489"/>
    <n v="177553"/>
    <n v="187.99"/>
    <n v="83.32"/>
    <n v="73.599999999999994"/>
    <n v="5322"/>
    <x v="10"/>
    <x v="55"/>
    <s v="https://www.datosabiertos.gob.pe/dataset/vacunacion"/>
  </r>
  <r>
    <x v="121"/>
    <s v="PER"/>
    <s v="3/5/2022"/>
    <d v="2022-03-05T00:00:00"/>
    <x v="1"/>
    <x v="21148"/>
    <x v="10"/>
    <n v="27842752"/>
    <n v="24629261"/>
    <n v="200609"/>
    <n v="177972"/>
    <n v="188.59"/>
    <n v="83.46"/>
    <n v="73.83"/>
    <n v="5335"/>
    <x v="10"/>
    <x v="55"/>
    <s v="https://www.datosabiertos.gob.pe/dataset/vacunacion"/>
  </r>
  <r>
    <x v="121"/>
    <s v="PER"/>
    <s v="3/6/2022"/>
    <d v="2022-03-06T00:00:00"/>
    <x v="1"/>
    <x v="21149"/>
    <x v="10"/>
    <n v="27871425"/>
    <n v="24672119"/>
    <n v="122282"/>
    <n v="176039"/>
    <n v="188.95"/>
    <n v="83.55"/>
    <n v="73.959999999999994"/>
    <n v="5277"/>
    <x v="10"/>
    <x v="55"/>
    <s v="https://www.datosabiertos.gob.pe/dataset/vacunacion"/>
  </r>
  <r>
    <x v="121"/>
    <s v="PER"/>
    <s v="3/7/2022"/>
    <d v="2022-03-07T00:00:00"/>
    <x v="1"/>
    <x v="21150"/>
    <x v="10"/>
    <n v="27908251"/>
    <n v="24727274"/>
    <n v="155980"/>
    <n v="170003"/>
    <n v="189.42"/>
    <n v="83.66"/>
    <n v="74.12"/>
    <n v="5096"/>
    <x v="10"/>
    <x v="55"/>
    <s v="https://www.datosabiertos.gob.pe/dataset/vacunacion"/>
  </r>
  <r>
    <x v="121"/>
    <s v="PER"/>
    <s v="3/8/2022"/>
    <d v="2022-03-08T00:00:00"/>
    <x v="1"/>
    <x v="21151"/>
    <x v="10"/>
    <n v="27940413"/>
    <n v="24778581"/>
    <n v="137957"/>
    <n v="165131"/>
    <n v="189.83"/>
    <n v="83.76"/>
    <n v="74.28"/>
    <n v="4950"/>
    <x v="10"/>
    <x v="55"/>
    <s v="https://www.datosabiertos.gob.pe/dataset/vacunacion"/>
  </r>
  <r>
    <x v="121"/>
    <s v="PER"/>
    <s v="3/9/2022"/>
    <d v="2022-03-09T00:00:00"/>
    <x v="1"/>
    <x v="21152"/>
    <x v="10"/>
    <n v="27975588"/>
    <n v="24832603"/>
    <n v="148882"/>
    <n v="161073"/>
    <n v="190.28"/>
    <n v="83.86"/>
    <n v="74.44"/>
    <n v="4828"/>
    <x v="10"/>
    <x v="55"/>
    <s v="https://www.datosabiertos.gob.pe/dataset/vacunacion"/>
  </r>
  <r>
    <x v="121"/>
    <s v="PER"/>
    <s v="3/10/2022"/>
    <d v="2022-03-10T00:00:00"/>
    <x v="1"/>
    <x v="21153"/>
    <x v="10"/>
    <n v="28013903"/>
    <n v="24885301"/>
    <n v="152200"/>
    <n v="157771"/>
    <n v="190.74"/>
    <n v="83.98"/>
    <n v="74.599999999999994"/>
    <n v="4729"/>
    <x v="10"/>
    <x v="55"/>
    <s v="https://www.datosabiertos.gob.pe/dataset/vacunacion"/>
  </r>
  <r>
    <x v="121"/>
    <s v="PER"/>
    <s v="3/11/2022"/>
    <d v="2022-03-11T00:00:00"/>
    <x v="1"/>
    <x v="21154"/>
    <x v="10"/>
    <n v="28059728"/>
    <n v="24941552"/>
    <n v="159682"/>
    <n v="153942"/>
    <n v="191.22"/>
    <n v="84.11"/>
    <n v="74.77"/>
    <n v="4615"/>
    <x v="10"/>
    <x v="55"/>
    <s v="https://www.datosabiertos.gob.pe/dataset/vacunacion"/>
  </r>
  <r>
    <x v="121"/>
    <s v="PER"/>
    <s v="3/12/2022"/>
    <d v="2022-03-12T00:00:00"/>
    <x v="1"/>
    <x v="21155"/>
    <x v="10"/>
    <n v="28106937"/>
    <n v="25005384"/>
    <n v="186708"/>
    <n v="151956"/>
    <n v="191.78"/>
    <n v="84.25"/>
    <n v="74.959999999999994"/>
    <n v="4555"/>
    <x v="10"/>
    <x v="55"/>
    <s v="https://www.datosabiertos.gob.pe/dataset/vacunacion"/>
  </r>
  <r>
    <x v="121"/>
    <s v="PER"/>
    <s v="3/13/2022"/>
    <d v="2022-03-13T00:00:00"/>
    <x v="1"/>
    <x v="21156"/>
    <x v="10"/>
    <n v="28133877"/>
    <n v="25047515"/>
    <n v="126238"/>
    <n v="152521"/>
    <n v="192.15"/>
    <n v="84.34"/>
    <n v="75.08"/>
    <n v="4572"/>
    <x v="10"/>
    <x v="55"/>
    <s v="https://www.datosabiertos.gob.pe/dataset/vacunacion"/>
  </r>
  <r>
    <x v="121"/>
    <s v="PER"/>
    <s v="3/14/2022"/>
    <d v="2022-03-14T00:00:00"/>
    <x v="1"/>
    <x v="21157"/>
    <x v="10"/>
    <n v="28162648"/>
    <n v="25085775"/>
    <n v="124300"/>
    <n v="147995"/>
    <n v="192.53"/>
    <n v="84.42"/>
    <n v="75.2"/>
    <n v="4436"/>
    <x v="10"/>
    <x v="55"/>
    <s v="https://www.datosabiertos.gob.pe/dataset/vacunacion"/>
  </r>
  <r>
    <x v="121"/>
    <s v="PER"/>
    <s v="3/15/2022"/>
    <d v="2022-03-15T00:00:00"/>
    <x v="1"/>
    <x v="21158"/>
    <x v="10"/>
    <n v="28186558"/>
    <n v="25123243"/>
    <n v="122319"/>
    <n v="145761"/>
    <n v="192.89"/>
    <n v="84.49"/>
    <n v="75.31"/>
    <n v="4369"/>
    <x v="10"/>
    <x v="55"/>
    <s v="https://www.datosabiertos.gob.pe/dataset/vacunacion"/>
  </r>
  <r>
    <x v="121"/>
    <s v="PER"/>
    <s v="3/16/2022"/>
    <d v="2022-03-16T00:00:00"/>
    <x v="1"/>
    <x v="21159"/>
    <x v="10"/>
    <n v="28208598"/>
    <n v="25159604"/>
    <n v="119561"/>
    <n v="141573"/>
    <n v="193.25"/>
    <n v="84.56"/>
    <n v="75.42"/>
    <n v="4244"/>
    <x v="10"/>
    <x v="55"/>
    <s v="https://www.datosabiertos.gob.pe/dataset/vacunacion"/>
  </r>
  <r>
    <x v="121"/>
    <s v="PER"/>
    <s v="3/17/2022"/>
    <d v="2022-03-17T00:00:00"/>
    <x v="1"/>
    <x v="21160"/>
    <x v="10"/>
    <n v="28228817"/>
    <n v="25194182"/>
    <n v="114461"/>
    <n v="136181"/>
    <n v="193.59"/>
    <n v="84.62"/>
    <n v="75.52"/>
    <n v="4082"/>
    <x v="10"/>
    <x v="55"/>
    <s v="https://www.datosabiertos.gob.pe/dataset/vacunacion"/>
  </r>
  <r>
    <x v="121"/>
    <s v="PER"/>
    <s v="3/18/2022"/>
    <d v="2022-03-18T00:00:00"/>
    <x v="1"/>
    <x v="21161"/>
    <x v="10"/>
    <n v="28255104"/>
    <n v="25234269"/>
    <n v="125790"/>
    <n v="131340"/>
    <n v="193.97"/>
    <n v="84.7"/>
    <n v="75.64"/>
    <n v="3937"/>
    <x v="10"/>
    <x v="55"/>
    <s v="https://www.datosabiertos.gob.pe/dataset/vacunacion"/>
  </r>
  <r>
    <x v="121"/>
    <s v="PER"/>
    <s v="3/19/2022"/>
    <d v="2022-03-19T00:00:00"/>
    <x v="1"/>
    <x v="21162"/>
    <x v="10"/>
    <n v="28281531"/>
    <n v="25286906"/>
    <n v="148920"/>
    <n v="125941"/>
    <n v="194.42"/>
    <n v="84.78"/>
    <n v="75.8"/>
    <n v="3775"/>
    <x v="10"/>
    <x v="55"/>
    <s v="https://www.datosabiertos.gob.pe/dataset/vacunacion"/>
  </r>
  <r>
    <x v="121"/>
    <s v="PER"/>
    <s v="3/20/2022"/>
    <d v="2022-03-20T00:00:00"/>
    <x v="1"/>
    <x v="21163"/>
    <x v="10"/>
    <n v="28299939"/>
    <n v="25320621"/>
    <n v="106647"/>
    <n v="123143"/>
    <n v="194.74"/>
    <n v="84.83"/>
    <n v="75.900000000000006"/>
    <n v="3691"/>
    <x v="10"/>
    <x v="55"/>
    <s v="https://www.datosabiertos.gob.pe/dataset/vacunacion"/>
  </r>
  <r>
    <x v="121"/>
    <s v="PER"/>
    <s v="3/21/2022"/>
    <d v="2022-03-21T00:00:00"/>
    <x v="1"/>
    <x v="21164"/>
    <x v="10"/>
    <n v="28316836"/>
    <n v="25350227"/>
    <n v="99638"/>
    <n v="119619"/>
    <n v="195.04"/>
    <n v="84.88"/>
    <n v="75.989999999999995"/>
    <n v="3586"/>
    <x v="10"/>
    <x v="55"/>
    <s v="https://www.datosabiertos.gob.pe/dataset/vacunacion"/>
  </r>
  <r>
    <x v="121"/>
    <s v="PER"/>
    <s v="3/22/2022"/>
    <d v="2022-03-22T00:00:00"/>
    <x v="1"/>
    <x v="21165"/>
    <x v="10"/>
    <n v="28332634"/>
    <n v="25379700"/>
    <n v="105636"/>
    <n v="117236"/>
    <n v="195.35"/>
    <n v="84.93"/>
    <n v="76.08"/>
    <n v="3514"/>
    <x v="10"/>
    <x v="55"/>
    <s v="https://www.datosabiertos.gob.pe/dataset/vacunacion"/>
  </r>
  <r>
    <x v="121"/>
    <s v="PER"/>
    <s v="3/23/2022"/>
    <d v="2022-03-23T00:00:00"/>
    <x v="1"/>
    <x v="21166"/>
    <x v="10"/>
    <n v="28347252"/>
    <n v="25407790"/>
    <n v="98563"/>
    <n v="114236"/>
    <n v="195.65"/>
    <n v="84.98"/>
    <n v="76.16"/>
    <n v="3424"/>
    <x v="10"/>
    <x v="55"/>
    <s v="https://www.datosabiertos.gob.pe/dataset/vacunacion"/>
  </r>
  <r>
    <x v="121"/>
    <s v="PER"/>
    <s v="3/24/2022"/>
    <d v="2022-03-24T00:00:00"/>
    <x v="1"/>
    <x v="21167"/>
    <x v="10"/>
    <n v="28359903"/>
    <n v="25432480"/>
    <n v="101992"/>
    <n v="112455"/>
    <n v="195.95"/>
    <n v="85.01"/>
    <n v="76.239999999999995"/>
    <n v="3371"/>
    <x v="10"/>
    <x v="55"/>
    <s v="https://www.datosabiertos.gob.pe/dataset/vacunacion"/>
  </r>
  <r>
    <x v="121"/>
    <s v="PER"/>
    <s v="3/25/2022"/>
    <d v="2022-03-25T00:00:00"/>
    <x v="1"/>
    <x v="21168"/>
    <x v="10"/>
    <n v="28372282"/>
    <n v="25457783"/>
    <n v="100697"/>
    <n v="108870"/>
    <n v="196.26"/>
    <n v="85.05"/>
    <n v="76.31"/>
    <n v="3264"/>
    <x v="10"/>
    <x v="55"/>
    <s v="https://www.datosabiertos.gob.pe/dataset/vacunacion"/>
  </r>
  <r>
    <x v="121"/>
    <s v="PER"/>
    <s v="3/26/2022"/>
    <d v="2022-03-26T00:00:00"/>
    <x v="1"/>
    <x v="21169"/>
    <x v="10"/>
    <n v="28381144"/>
    <n v="25480351"/>
    <n v="82983"/>
    <n v="99451"/>
    <n v="196.5"/>
    <n v="85.08"/>
    <n v="76.38"/>
    <n v="2981"/>
    <x v="10"/>
    <x v="55"/>
    <s v="https://www.datosabiertos.gob.pe/dataset/vacunacion"/>
  </r>
  <r>
    <x v="122"/>
    <s v="PHL"/>
    <s v="4/6/2021"/>
    <d v="2021-04-06T00:00:00"/>
    <x v="0"/>
    <x v="21170"/>
    <x v="11"/>
    <n v="872213"/>
    <n v="50685"/>
    <n v="67441"/>
    <n v="26284"/>
    <n v="0.83"/>
    <n v="0.79"/>
    <n v="0.05"/>
    <n v="237"/>
    <x v="59"/>
    <x v="56"/>
    <s v="https://news.abs-cbn.com/spotlight/multimedia/infographic/03/23/21/philippines-covid-19-vaccine-tracker"/>
  </r>
  <r>
    <x v="122"/>
    <s v="PHL"/>
    <s v="4/12/2021"/>
    <d v="2021-04-12T00:00:00"/>
    <x v="0"/>
    <x v="21171"/>
    <x v="11"/>
    <n v="1053256"/>
    <n v="149041"/>
    <n v="62653"/>
    <n v="49549"/>
    <n v="1.08"/>
    <n v="0.95"/>
    <n v="0.13"/>
    <n v="446"/>
    <x v="59"/>
    <x v="56"/>
    <s v="https://news.abs-cbn.com/spotlight/multimedia/infographic/03/23/21/philippines-covid-19-vaccine-tracker"/>
  </r>
  <r>
    <x v="122"/>
    <s v="PHL"/>
    <s v="4/13/2021"/>
    <d v="2021-04-13T00:00:00"/>
    <x v="0"/>
    <x v="21172"/>
    <x v="11"/>
    <n v="1093651"/>
    <n v="162065"/>
    <n v="53419"/>
    <n v="47545"/>
    <n v="1.1299999999999999"/>
    <n v="0.98"/>
    <n v="0.15"/>
    <n v="428"/>
    <x v="59"/>
    <x v="56"/>
    <s v="https://news.abs-cbn.com/spotlight/multimedia/infographic/03/23/21/philippines-covid-19-vaccine-tracker"/>
  </r>
  <r>
    <x v="122"/>
    <s v="PHL"/>
    <s v="4/18/2021"/>
    <d v="2021-04-18T00:00:00"/>
    <x v="0"/>
    <x v="21173"/>
    <x v="11"/>
    <n v="1279223"/>
    <n v="198534"/>
    <n v="20964"/>
    <n v="48302"/>
    <n v="1.33"/>
    <n v="1.1499999999999999"/>
    <n v="0.18"/>
    <n v="435"/>
    <x v="59"/>
    <x v="56"/>
    <s v="https://news.abs-cbn.com/spotlight/multimedia/infographic/03/23/21/philippines-covid-19-vaccine-tracker"/>
  </r>
  <r>
    <x v="122"/>
    <s v="PHL"/>
    <s v="4/20/2021"/>
    <d v="2021-04-20T00:00:00"/>
    <x v="0"/>
    <x v="21174"/>
    <x v="11"/>
    <n v="1353107"/>
    <n v="209456"/>
    <n v="55016"/>
    <n v="43835"/>
    <n v="1.41"/>
    <n v="1.22"/>
    <n v="0.19"/>
    <n v="395"/>
    <x v="59"/>
    <x v="56"/>
    <s v="https://news.abs-cbn.com/spotlight/multimedia/infographic/03/23/21/philippines-covid-19-vaccine-tracker"/>
  </r>
  <r>
    <x v="122"/>
    <s v="PHL"/>
    <s v="4/21/2021"/>
    <d v="2021-04-21T00:00:00"/>
    <x v="0"/>
    <x v="21175"/>
    <x v="11"/>
    <n v="1397628"/>
    <n v="214792"/>
    <n v="49857"/>
    <n v="42866"/>
    <n v="1.45"/>
    <n v="1.26"/>
    <n v="0.19"/>
    <n v="386"/>
    <x v="59"/>
    <x v="56"/>
    <s v="https://news.abs-cbn.com/spotlight/multimedia/infographic/03/23/21/philippines-covid-19-vaccine-tracker"/>
  </r>
  <r>
    <x v="122"/>
    <s v="PHL"/>
    <s v="4/24/2021"/>
    <d v="2021-04-24T00:00:00"/>
    <x v="0"/>
    <x v="21176"/>
    <x v="11"/>
    <n v="1522696"/>
    <n v="230769"/>
    <n v="21106"/>
    <n v="42382"/>
    <n v="1.58"/>
    <n v="1.37"/>
    <n v="0.21"/>
    <n v="382"/>
    <x v="59"/>
    <x v="56"/>
    <s v="https://news.abs-cbn.com/spotlight/multimedia/infographic/03/23/21/philippines-covid-19-vaccine-tracker"/>
  </r>
  <r>
    <x v="122"/>
    <s v="PHL"/>
    <s v="4/27/2021"/>
    <d v="2021-04-27T00:00:00"/>
    <x v="0"/>
    <x v="21177"/>
    <x v="11"/>
    <n v="1562815"/>
    <n v="246986"/>
    <n v="41861"/>
    <n v="35320"/>
    <n v="1.63"/>
    <n v="1.41"/>
    <n v="0.22"/>
    <n v="318"/>
    <x v="59"/>
    <x v="56"/>
    <s v="https://news.abs-cbn.com/spotlight/multimedia/infographic/03/23/21/philippines-covid-19-vaccine-tracker"/>
  </r>
  <r>
    <x v="122"/>
    <s v="PHL"/>
    <s v="4/29/2021"/>
    <d v="2021-04-29T00:00:00"/>
    <x v="0"/>
    <x v="21178"/>
    <x v="11"/>
    <n v="1614420"/>
    <n v="266555"/>
    <n v="31409"/>
    <n v="30613"/>
    <n v="1.69"/>
    <n v="1.45"/>
    <n v="0.24"/>
    <n v="276"/>
    <x v="59"/>
    <x v="56"/>
    <s v="https://news.abs-cbn.com/spotlight/multimedia/infographic/03/23/21/philippines-covid-19-vaccine-tracker"/>
  </r>
  <r>
    <x v="122"/>
    <s v="PHL"/>
    <s v="4/30/2021"/>
    <d v="2021-04-30T00:00:00"/>
    <x v="0"/>
    <x v="21179"/>
    <x v="11"/>
    <n v="1639806"/>
    <n v="280045"/>
    <n v="38876"/>
    <n v="26785"/>
    <n v="1.73"/>
    <n v="1.48"/>
    <n v="0.25"/>
    <n v="241"/>
    <x v="59"/>
    <x v="56"/>
    <s v="https://news.abs-cbn.com/spotlight/multimedia/infographic/03/23/21/philippines-covid-19-vaccine-tracker"/>
  </r>
  <r>
    <x v="122"/>
    <s v="PHL"/>
    <s v="5/1/2021"/>
    <d v="2021-05-01T00:00:00"/>
    <x v="0"/>
    <x v="21180"/>
    <x v="0"/>
    <n v="1656643"/>
    <n v="284553"/>
    <n v="21345"/>
    <n v="26819"/>
    <n v="1.75"/>
    <n v="1.49"/>
    <n v="0.26"/>
    <n v="242"/>
    <x v="59"/>
    <x v="56"/>
    <s v="https://news.abs-cbn.com/spotlight/multimedia/infographic/03/23/21/philippines-covid-19-vaccine-tracker"/>
  </r>
  <r>
    <x v="122"/>
    <s v="PHL"/>
    <s v="5/4/2021"/>
    <d v="2021-05-04T00:00:00"/>
    <x v="0"/>
    <x v="21181"/>
    <x v="0"/>
    <n v="1744649"/>
    <n v="320586"/>
    <n v="66021"/>
    <n v="36491"/>
    <n v="1.86"/>
    <n v="1.57"/>
    <n v="0.28999999999999998"/>
    <n v="329"/>
    <x v="59"/>
    <x v="56"/>
    <s v="https://news.abs-cbn.com/spotlight/multimedia/infographic/03/23/21/philippines-covid-19-vaccine-tracker"/>
  </r>
  <r>
    <x v="122"/>
    <s v="PHL"/>
    <s v="5/5/2021"/>
    <d v="2021-05-05T00:00:00"/>
    <x v="0"/>
    <x v="21182"/>
    <x v="0"/>
    <n v="1786480"/>
    <n v="342705"/>
    <n v="63950"/>
    <n v="39946"/>
    <n v="1.92"/>
    <n v="1.61"/>
    <n v="0.31"/>
    <n v="360"/>
    <x v="59"/>
    <x v="56"/>
    <s v="https://news.abs-cbn.com/spotlight/multimedia/infographic/03/23/21/philippines-covid-19-vaccine-tracker"/>
  </r>
  <r>
    <x v="122"/>
    <s v="PHL"/>
    <s v="5/8/2021"/>
    <d v="2021-05-08T00:00:00"/>
    <x v="0"/>
    <x v="21183"/>
    <x v="0"/>
    <n v="1951698"/>
    <n v="443796"/>
    <n v="81117"/>
    <n v="64900"/>
    <n v="2.16"/>
    <n v="1.76"/>
    <n v="0.4"/>
    <n v="584"/>
    <x v="59"/>
    <x v="56"/>
    <s v="https://news.abs-cbn.com/spotlight/multimedia/infographic/03/23/21/philippines-covid-19-vaccine-tracker"/>
  </r>
  <r>
    <x v="122"/>
    <s v="PHL"/>
    <s v="5/9/2021"/>
    <d v="2021-05-09T00:00:00"/>
    <x v="0"/>
    <x v="21184"/>
    <x v="0"/>
    <n v="1957511"/>
    <n v="451270"/>
    <n v="13287"/>
    <n v="62654"/>
    <n v="2.17"/>
    <n v="1.76"/>
    <n v="0.41"/>
    <n v="564"/>
    <x v="59"/>
    <x v="56"/>
    <s v="https://news.abs-cbn.com/spotlight/multimedia/infographic/03/23/21/philippines-covid-19-vaccine-tracker"/>
  </r>
  <r>
    <x v="122"/>
    <s v="PHL"/>
    <s v="5/14/2021"/>
    <d v="2021-05-14T00:00:00"/>
    <x v="0"/>
    <x v="21185"/>
    <x v="0"/>
    <n v="2154233"/>
    <n v="636054"/>
    <n v="75610"/>
    <n v="67987"/>
    <n v="2.5099999999999998"/>
    <n v="1.94"/>
    <n v="0.56999999999999995"/>
    <n v="612"/>
    <x v="59"/>
    <x v="56"/>
    <s v="https://news.abs-cbn.com/spotlight/multimedia/infographic/03/23/21/philippines-covid-19-vaccine-tracker"/>
  </r>
  <r>
    <x v="122"/>
    <s v="PHL"/>
    <s v="5/15/2021"/>
    <d v="2021-05-15T00:00:00"/>
    <x v="0"/>
    <x v="21186"/>
    <x v="0"/>
    <n v="2245397"/>
    <n v="675799"/>
    <n v="130909"/>
    <n v="75100"/>
    <n v="2.63"/>
    <n v="2.02"/>
    <n v="0.61"/>
    <n v="676"/>
    <x v="59"/>
    <x v="56"/>
    <s v="https://news.abs-cbn.com/spotlight/multimedia/infographic/03/23/21/philippines-covid-19-vaccine-tracker"/>
  </r>
  <r>
    <x v="122"/>
    <s v="PHL"/>
    <s v="5/16/2021"/>
    <d v="2021-05-16T00:00:00"/>
    <x v="0"/>
    <x v="21187"/>
    <x v="0"/>
    <n v="2282273"/>
    <n v="719602"/>
    <n v="80679"/>
    <n v="84728"/>
    <n v="2.7"/>
    <n v="2.06"/>
    <n v="0.65"/>
    <n v="763"/>
    <x v="59"/>
    <x v="56"/>
    <s v="https://news.abs-cbn.com/spotlight/multimedia/infographic/03/23/21/philippines-covid-19-vaccine-tracker"/>
  </r>
  <r>
    <x v="122"/>
    <s v="PHL"/>
    <s v="5/21/2021"/>
    <d v="2021-05-21T00:00:00"/>
    <x v="0"/>
    <x v="21188"/>
    <x v="0"/>
    <n v="3030579"/>
    <n v="925713"/>
    <n v="237984"/>
    <n v="166572"/>
    <n v="3.56"/>
    <n v="2.73"/>
    <n v="0.83"/>
    <n v="1500"/>
    <x v="59"/>
    <x v="56"/>
    <s v="https://news.abs-cbn.com/spotlight/multimedia/infographic/03/23/21/philippines-covid-19-vaccine-tracker"/>
  </r>
  <r>
    <x v="122"/>
    <s v="PHL"/>
    <s v="5/22/2021"/>
    <d v="2021-05-22T00:00:00"/>
    <x v="0"/>
    <x v="21189"/>
    <x v="0"/>
    <n v="3147486"/>
    <n v="949939"/>
    <n v="141133"/>
    <n v="168033"/>
    <n v="3.69"/>
    <n v="2.83"/>
    <n v="0.86"/>
    <n v="1513"/>
    <x v="59"/>
    <x v="56"/>
    <s v="https://news.abs-cbn.com/spotlight/multimedia/infographic/03/23/21/philippines-covid-19-vaccine-tracker"/>
  </r>
  <r>
    <x v="122"/>
    <s v="PHL"/>
    <s v="5/24/2021"/>
    <d v="2021-05-24T00:00:00"/>
    <x v="0"/>
    <x v="21190"/>
    <x v="0"/>
    <n v="3318646"/>
    <n v="986929"/>
    <n v="135670"/>
    <n v="164986"/>
    <n v="3.88"/>
    <n v="2.99"/>
    <n v="0.89"/>
    <n v="1486"/>
    <x v="59"/>
    <x v="56"/>
    <s v="https://news.abs-cbn.com/spotlight/multimedia/infographic/03/23/21/philippines-covid-19-vaccine-tracker"/>
  </r>
  <r>
    <x v="122"/>
    <s v="PHL"/>
    <s v="5/25/2021"/>
    <d v="2021-05-25T00:00:00"/>
    <x v="0"/>
    <x v="21191"/>
    <x v="0"/>
    <n v="3466314"/>
    <n v="1029061"/>
    <n v="189800"/>
    <n v="170844"/>
    <n v="4.05"/>
    <n v="3.12"/>
    <n v="0.93"/>
    <n v="1538"/>
    <x v="59"/>
    <x v="56"/>
    <s v="https://news.abs-cbn.com/spotlight/multimedia/infographic/03/23/21/philippines-covid-19-vaccine-tracker"/>
  </r>
  <r>
    <x v="122"/>
    <s v="PHL"/>
    <s v="6/2/2021"/>
    <d v="2021-06-02T00:00:00"/>
    <x v="0"/>
    <x v="21192"/>
    <x v="1"/>
    <n v="4174416"/>
    <n v="1343107"/>
    <n v="135351"/>
    <n v="121595"/>
    <n v="4.97"/>
    <n v="3.76"/>
    <n v="1.21"/>
    <n v="1095"/>
    <x v="59"/>
    <x v="56"/>
    <s v="https://news.abs-cbn.com/spotlight/multimedia/infographic/03/23/21/philippines-covid-19-vaccine-tracker"/>
  </r>
  <r>
    <x v="122"/>
    <s v="PHL"/>
    <s v="6/5/2021"/>
    <d v="2021-06-05T00:00:00"/>
    <x v="0"/>
    <x v="21193"/>
    <x v="1"/>
    <n v="4386467"/>
    <n v="1520788"/>
    <n v="78520"/>
    <n v="118951"/>
    <n v="5.32"/>
    <n v="3.95"/>
    <n v="1.37"/>
    <n v="1071"/>
    <x v="59"/>
    <x v="56"/>
    <s v="https://news.abs-cbn.com/spotlight/multimedia/infographic/03/23/21/philippines-covid-19-vaccine-tracker"/>
  </r>
  <r>
    <x v="122"/>
    <s v="PHL"/>
    <s v="6/6/2021"/>
    <d v="2021-06-06T00:00:00"/>
    <x v="0"/>
    <x v="21194"/>
    <x v="1"/>
    <n v="4421319"/>
    <n v="1544332"/>
    <n v="58396"/>
    <n v="112133"/>
    <n v="5.37"/>
    <n v="3.98"/>
    <n v="1.39"/>
    <n v="1010"/>
    <x v="59"/>
    <x v="56"/>
    <s v="https://news.abs-cbn.com/spotlight/multimedia/infographic/03/23/21/philippines-covid-19-vaccine-tracker"/>
  </r>
  <r>
    <x v="122"/>
    <s v="PHL"/>
    <s v="6/7/2021"/>
    <d v="2021-06-07T00:00:00"/>
    <x v="0"/>
    <x v="21195"/>
    <x v="1"/>
    <n v="4491948"/>
    <n v="1604260"/>
    <n v="130557"/>
    <n v="116394"/>
    <n v="5.49"/>
    <n v="4.05"/>
    <n v="1.44"/>
    <n v="1048"/>
    <x v="59"/>
    <x v="56"/>
    <s v="https://news.abs-cbn.com/spotlight/multimedia/infographic/03/23/21/philippines-covid-19-vaccine-tracker"/>
  </r>
  <r>
    <x v="122"/>
    <s v="PHL"/>
    <s v="6/8/2021"/>
    <d v="2021-06-08T00:00:00"/>
    <x v="0"/>
    <x v="21196"/>
    <x v="1"/>
    <n v="4632826"/>
    <n v="1681722"/>
    <n v="218340"/>
    <n v="133197"/>
    <n v="5.69"/>
    <n v="4.17"/>
    <n v="1.51"/>
    <n v="1199"/>
    <x v="59"/>
    <x v="56"/>
    <s v="https://news.abs-cbn.com/spotlight/multimedia/infographic/03/23/21/philippines-covid-19-vaccine-tracker"/>
  </r>
  <r>
    <x v="122"/>
    <s v="PHL"/>
    <s v="6/9/2021"/>
    <d v="2021-06-09T00:00:00"/>
    <x v="0"/>
    <x v="21197"/>
    <x v="1"/>
    <n v="4724263"/>
    <n v="1746513"/>
    <n v="156228"/>
    <n v="136179"/>
    <n v="5.83"/>
    <n v="4.25"/>
    <n v="1.57"/>
    <n v="1226"/>
    <x v="59"/>
    <x v="56"/>
    <s v="https://news.abs-cbn.com/spotlight/multimedia/infographic/03/23/21/philippines-covid-19-vaccine-tracker"/>
  </r>
  <r>
    <x v="122"/>
    <s v="PHL"/>
    <s v="6/13/2021"/>
    <d v="2021-06-13T00:00:00"/>
    <x v="0"/>
    <x v="21198"/>
    <x v="1"/>
    <n v="5068855"/>
    <n v="1879694"/>
    <n v="78495"/>
    <n v="140414"/>
    <n v="6.26"/>
    <n v="4.5599999999999996"/>
    <n v="1.69"/>
    <n v="1264"/>
    <x v="59"/>
    <x v="56"/>
    <s v="https://news.abs-cbn.com/spotlight/multimedia/infographic/03/23/21/philippines-covid-19-vaccine-tracker"/>
  </r>
  <r>
    <x v="122"/>
    <s v="PHL"/>
    <s v="6/14/2021"/>
    <d v="2021-06-14T00:00:00"/>
    <x v="0"/>
    <x v="21199"/>
    <x v="1"/>
    <n v="5132000"/>
    <n v="1903000"/>
    <n v="96831"/>
    <n v="135596"/>
    <n v="6.34"/>
    <n v="4.62"/>
    <n v="1.71"/>
    <n v="1221"/>
    <x v="59"/>
    <x v="56"/>
    <s v="https://news.abs-cbn.com/spotlight/multimedia/infographic/03/23/21/philippines-covid-19-vaccine-tracker"/>
  </r>
  <r>
    <x v="122"/>
    <s v="PHL"/>
    <s v="6/15/2021"/>
    <d v="2021-06-15T00:00:00"/>
    <x v="0"/>
    <x v="21200"/>
    <x v="1"/>
    <n v="5392859"/>
    <n v="1975450"/>
    <n v="322929"/>
    <n v="150537"/>
    <n v="6.64"/>
    <n v="4.8600000000000003"/>
    <n v="1.78"/>
    <n v="1356"/>
    <x v="59"/>
    <x v="56"/>
    <s v="https://news.abs-cbn.com/spotlight/multimedia/infographic/03/23/21/philippines-covid-19-vaccine-tracker"/>
  </r>
  <r>
    <x v="122"/>
    <s v="PHL"/>
    <s v="6/16/2021"/>
    <d v="2021-06-16T00:00:00"/>
    <x v="0"/>
    <x v="21201"/>
    <x v="1"/>
    <n v="5551087"/>
    <n v="2012154"/>
    <n v="194932"/>
    <n v="156066"/>
    <n v="6.81"/>
    <n v="5"/>
    <n v="1.81"/>
    <n v="1405"/>
    <x v="59"/>
    <x v="56"/>
    <s v="https://news.abs-cbn.com/spotlight/multimedia/infographic/03/23/21/philippines-covid-19-vaccine-tracker"/>
  </r>
  <r>
    <x v="122"/>
    <s v="PHL"/>
    <s v="6/17/2021"/>
    <d v="2021-06-17T00:00:00"/>
    <x v="0"/>
    <x v="21202"/>
    <x v="1"/>
    <n v="5783258"/>
    <n v="2065134"/>
    <n v="285151"/>
    <n v="176282"/>
    <n v="7.07"/>
    <n v="5.21"/>
    <n v="1.86"/>
    <n v="1587"/>
    <x v="59"/>
    <x v="56"/>
    <s v="https://news.abs-cbn.com/spotlight/multimedia/infographic/03/23/21/philippines-covid-19-vaccine-tracker"/>
  </r>
  <r>
    <x v="122"/>
    <s v="PHL"/>
    <s v="6/18/2021"/>
    <d v="2021-06-18T00:00:00"/>
    <x v="0"/>
    <x v="21203"/>
    <x v="1"/>
    <n v="5953810"/>
    <n v="2096901"/>
    <n v="202319"/>
    <n v="186925"/>
    <n v="7.25"/>
    <n v="5.36"/>
    <n v="1.89"/>
    <n v="1683"/>
    <x v="59"/>
    <x v="56"/>
    <s v="https://news.abs-cbn.com/spotlight/multimedia/infographic/03/23/21/philippines-covid-19-vaccine-tracker"/>
  </r>
  <r>
    <x v="122"/>
    <s v="PHL"/>
    <s v="6/19/2021"/>
    <d v="2021-06-19T00:00:00"/>
    <x v="0"/>
    <x v="21204"/>
    <x v="1"/>
    <n v="6102625"/>
    <n v="2120134"/>
    <n v="172048"/>
    <n v="193244"/>
    <n v="7.4"/>
    <n v="5.5"/>
    <n v="1.91"/>
    <n v="1740"/>
    <x v="59"/>
    <x v="56"/>
    <s v="https://news.abs-cbn.com/spotlight/multimedia/infographic/03/23/21/philippines-covid-19-vaccine-tracker"/>
  </r>
  <r>
    <x v="122"/>
    <s v="PHL"/>
    <s v="6/20/2021"/>
    <d v="2021-06-20T00:00:00"/>
    <x v="0"/>
    <x v="21205"/>
    <x v="1"/>
    <n v="6253400"/>
    <n v="2153942"/>
    <n v="184583"/>
    <n v="208399"/>
    <n v="7.57"/>
    <n v="5.63"/>
    <n v="1.94"/>
    <n v="1877"/>
    <x v="59"/>
    <x v="56"/>
    <s v="https://news.abs-cbn.com/spotlight/multimedia/infographic/03/23/21/philippines-covid-19-vaccine-tracker"/>
  </r>
  <r>
    <x v="122"/>
    <s v="PHL"/>
    <s v="6/21/2021"/>
    <d v="2021-06-21T00:00:00"/>
    <x v="0"/>
    <x v="21206"/>
    <x v="1"/>
    <n v="7045380"/>
    <n v="2183489"/>
    <n v="184064"/>
    <n v="220861"/>
    <n v="7.74"/>
    <n v="6.34"/>
    <n v="1.97"/>
    <n v="1989"/>
    <x v="59"/>
    <x v="56"/>
    <s v="https://news.abs-cbn.com/spotlight/multimedia/infographic/03/23/21/philippines-covid-19-vaccine-tracker"/>
  </r>
  <r>
    <x v="122"/>
    <s v="PHL"/>
    <s v="6/30/2021"/>
    <d v="2021-06-30T00:00:00"/>
    <x v="0"/>
    <x v="21207"/>
    <x v="1"/>
    <n v="7810469"/>
    <n v="2632938"/>
    <n v="207053"/>
    <n v="196628"/>
    <n v="9.4"/>
    <n v="7.03"/>
    <n v="2.37"/>
    <n v="1771"/>
    <x v="59"/>
    <x v="56"/>
    <s v="https://news.abs-cbn.com/spotlight/multimedia/infographic/03/23/21/philippines-covid-19-vaccine-tracker"/>
  </r>
  <r>
    <x v="122"/>
    <s v="PHL"/>
    <s v="7/1/2021"/>
    <d v="2021-07-01T00:00:00"/>
    <x v="0"/>
    <x v="21208"/>
    <x v="4"/>
    <n v="8002640"/>
    <n v="2701064"/>
    <n v="260297"/>
    <n v="199842"/>
    <n v="9.64"/>
    <n v="7.21"/>
    <n v="2.4300000000000002"/>
    <n v="1800"/>
    <x v="59"/>
    <x v="56"/>
    <s v="https://news.abs-cbn.com/spotlight/multimedia/infographic/03/23/21/philippines-covid-19-vaccine-tracker"/>
  </r>
  <r>
    <x v="122"/>
    <s v="PHL"/>
    <s v="7/7/2021"/>
    <d v="2021-07-07T00:00:00"/>
    <x v="0"/>
    <x v="21209"/>
    <x v="4"/>
    <n v="9208070"/>
    <n v="2971367"/>
    <n v="211632"/>
    <n v="248004"/>
    <n v="10.97"/>
    <n v="8.2899999999999991"/>
    <n v="2.68"/>
    <n v="2233"/>
    <x v="59"/>
    <x v="56"/>
    <s v="https://news.abs-cbn.com/spotlight/multimedia/infographic/03/23/21/philippines-covid-19-vaccine-tracker"/>
  </r>
  <r>
    <x v="122"/>
    <s v="PHL"/>
    <s v="7/8/2021"/>
    <d v="2021-07-08T00:00:00"/>
    <x v="0"/>
    <x v="21210"/>
    <x v="4"/>
    <n v="9399801"/>
    <n v="3089976"/>
    <n v="310340"/>
    <n v="255153"/>
    <n v="11.25"/>
    <n v="8.4600000000000009"/>
    <n v="2.78"/>
    <n v="2298"/>
    <x v="59"/>
    <x v="56"/>
    <s v="https://news.abs-cbn.com/spotlight/multimedia/infographic/03/23/21/philippines-covid-19-vaccine-tracker"/>
  </r>
  <r>
    <x v="122"/>
    <s v="PHL"/>
    <s v="7/11/2021"/>
    <d v="2021-07-11T00:00:00"/>
    <x v="0"/>
    <x v="21211"/>
    <x v="4"/>
    <n v="9657361"/>
    <n v="3464916"/>
    <n v="179913"/>
    <n v="202035"/>
    <n v="11.82"/>
    <n v="8.6999999999999993"/>
    <n v="3.12"/>
    <n v="1819"/>
    <x v="59"/>
    <x v="56"/>
    <s v="https://news.abs-cbn.com/spotlight/multimedia/infographic/03/23/21/philippines-covid-19-vaccine-tracker"/>
  </r>
  <r>
    <x v="122"/>
    <s v="PHL"/>
    <s v="7/12/2021"/>
    <d v="2021-07-12T00:00:00"/>
    <x v="0"/>
    <x v="21212"/>
    <x v="4"/>
    <n v="9669940"/>
    <n v="3526342"/>
    <n v="74005"/>
    <n v="194052"/>
    <n v="11.88"/>
    <n v="8.7100000000000009"/>
    <n v="3.18"/>
    <n v="1747"/>
    <x v="59"/>
    <x v="56"/>
    <s v="https://news.abs-cbn.com/spotlight/multimedia/infographic/03/23/21/philippines-covid-19-vaccine-tracker"/>
  </r>
  <r>
    <x v="122"/>
    <s v="PHL"/>
    <s v="7/13/2021"/>
    <d v="2021-07-13T00:00:00"/>
    <x v="0"/>
    <x v="21213"/>
    <x v="4"/>
    <n v="9771359"/>
    <n v="3670940"/>
    <n v="246017"/>
    <n v="210642"/>
    <n v="12.11"/>
    <n v="8.8000000000000007"/>
    <n v="3.31"/>
    <n v="1897"/>
    <x v="59"/>
    <x v="56"/>
    <s v="https://news.abs-cbn.com/spotlight/multimedia/infographic/03/23/21/philippines-covid-19-vaccine-tracker"/>
  </r>
  <r>
    <x v="122"/>
    <s v="PHL"/>
    <s v="7/16/2021"/>
    <d v="2021-07-16T00:00:00"/>
    <x v="0"/>
    <x v="21214"/>
    <x v="4"/>
    <n v="10177126"/>
    <n v="4288660"/>
    <n v="391272"/>
    <n v="249959"/>
    <n v="13.03"/>
    <n v="9.16"/>
    <n v="3.86"/>
    <n v="2251"/>
    <x v="59"/>
    <x v="56"/>
    <s v="https://news.abs-cbn.com/spotlight/multimedia/infographic/03/23/21/philippines-covid-19-vaccine-tracker"/>
  </r>
  <r>
    <x v="122"/>
    <s v="PHL"/>
    <s v="7/26/2021"/>
    <d v="2021-07-26T00:00:00"/>
    <x v="0"/>
    <x v="21215"/>
    <x v="4"/>
    <n v="11113107"/>
    <n v="6089314"/>
    <n v="136286"/>
    <n v="300880"/>
    <n v="15.49"/>
    <n v="10.01"/>
    <n v="5.48"/>
    <n v="2709"/>
    <x v="59"/>
    <x v="56"/>
    <s v="https://news.abs-cbn.com/spotlight/multimedia/infographic/03/23/21/philippines-covid-19-vaccine-tracker"/>
  </r>
  <r>
    <x v="122"/>
    <s v="PHL"/>
    <s v="7/27/2021"/>
    <d v="2021-07-27T00:00:00"/>
    <x v="0"/>
    <x v="21216"/>
    <x v="4"/>
    <n v="11204316"/>
    <n v="6311060"/>
    <n v="312955"/>
    <n v="308424"/>
    <n v="15.77"/>
    <n v="10.09"/>
    <n v="5.68"/>
    <n v="2777"/>
    <x v="59"/>
    <x v="56"/>
    <s v="https://news.abs-cbn.com/spotlight/multimedia/infographic/03/23/21/philippines-covid-19-vaccine-tracker"/>
  </r>
  <r>
    <x v="122"/>
    <s v="PHL"/>
    <s v="8/3/2021"/>
    <d v="2021-08-03T00:00:00"/>
    <x v="0"/>
    <x v="21217"/>
    <x v="5"/>
    <n v="12206553"/>
    <n v="10282152"/>
    <n v="1625161"/>
    <n v="710476"/>
    <n v="20.25"/>
    <n v="10.99"/>
    <n v="9.26"/>
    <n v="6398"/>
    <x v="59"/>
    <x v="56"/>
    <s v="https://news.abs-cbn.com/spotlight/multimedia/infographic/03/23/21/philippines-covid-19-vaccine-tracker"/>
  </r>
  <r>
    <x v="122"/>
    <s v="PHL"/>
    <s v="9/9/2021"/>
    <d v="2021-09-09T00:00:00"/>
    <x v="0"/>
    <x v="21218"/>
    <x v="6"/>
    <n v="25195827"/>
    <n v="16138934"/>
    <n v="551601"/>
    <n v="454876"/>
    <n v="33.97"/>
    <n v="22.69"/>
    <n v="14.53"/>
    <n v="4096"/>
    <x v="59"/>
    <x v="56"/>
    <s v="https://news.abs-cbn.com/spotlight/multimedia/infographic/03/23/21/philippines-covid-19-vaccine-tracker"/>
  </r>
  <r>
    <x v="122"/>
    <s v="PHL"/>
    <s v="9/30/2021"/>
    <d v="2021-09-30T00:00:00"/>
    <x v="0"/>
    <x v="21219"/>
    <x v="6"/>
    <n v="27836530"/>
    <n v="21358676"/>
    <n v="453519"/>
    <n v="358931"/>
    <n v="41.06"/>
    <n v="25.07"/>
    <n v="19.23"/>
    <n v="3232"/>
    <x v="59"/>
    <x v="56"/>
    <s v="https://news.abs-cbn.com/spotlight/multimedia/infographic/03/23/21/philippines-covid-19-vaccine-tracker"/>
  </r>
  <r>
    <x v="122"/>
    <s v="PHL"/>
    <s v="10/21/2021"/>
    <d v="2021-10-21T00:00:00"/>
    <x v="0"/>
    <x v="21220"/>
    <x v="7"/>
    <n v="32954936"/>
    <n v="25101222"/>
    <n v="605913"/>
    <n v="423157"/>
    <n v="49.03"/>
    <n v="29.68"/>
    <n v="22.6"/>
    <n v="3811"/>
    <x v="59"/>
    <x v="56"/>
    <s v="https://news.abs-cbn.com/spotlight/multimedia/infographic/03/23/21/philippines-covid-19-vaccine-tracker"/>
  </r>
  <r>
    <x v="122"/>
    <s v="PHL"/>
    <s v="11/11/2021"/>
    <d v="2021-11-11T00:00:00"/>
    <x v="0"/>
    <x v="21221"/>
    <x v="8"/>
    <n v="40517967"/>
    <n v="30804594"/>
    <n v="899229"/>
    <n v="748839"/>
    <n v="60.98"/>
    <n v="36.49"/>
    <n v="27.74"/>
    <n v="6743"/>
    <x v="59"/>
    <x v="56"/>
    <s v="https://news.abs-cbn.com/spotlight/multimedia/infographic/03/23/21/philippines-covid-19-vaccine-tracker"/>
  </r>
  <r>
    <x v="122"/>
    <s v="PHL"/>
    <s v="12/2/2021"/>
    <d v="2021-12-02T00:00:00"/>
    <x v="0"/>
    <x v="21222"/>
    <x v="9"/>
    <n v="56110301"/>
    <n v="37353438"/>
    <n v="1189329"/>
    <n v="1629125"/>
    <n v="81.28"/>
    <n v="50.53"/>
    <n v="33.64"/>
    <n v="14671"/>
    <x v="59"/>
    <x v="56"/>
    <s v="https://news.abs-cbn.com/spotlight/multimedia/infographic/03/23/21/philippines-covid-19-vaccine-tracker"/>
  </r>
  <r>
    <x v="123"/>
    <s v="POL"/>
    <s v="1/18/2021"/>
    <d v="2021-01-18T00:00:00"/>
    <x v="0"/>
    <x v="21223"/>
    <x v="2"/>
    <n v="491696"/>
    <n v="3468"/>
    <n v="25698"/>
    <n v="33904"/>
    <n v="1.31"/>
    <n v="1.3"/>
    <n v="0.01"/>
    <n v="897"/>
    <x v="11"/>
    <x v="1"/>
    <s v="https://www.gov.pl/web/szczepimysie/raport-szczepien-przeciwko-covid-19"/>
  </r>
  <r>
    <x v="123"/>
    <s v="POL"/>
    <s v="1/19/2021"/>
    <d v="2021-01-19T00:00:00"/>
    <x v="0"/>
    <x v="21224"/>
    <x v="2"/>
    <n v="530055"/>
    <n v="11174"/>
    <n v="46065"/>
    <n v="33087"/>
    <n v="1.43"/>
    <n v="1.4"/>
    <n v="0.03"/>
    <n v="875"/>
    <x v="11"/>
    <x v="1"/>
    <s v="https://www.gov.pl/web/szczepimysie/raport-szczepien-przeciwko-covid-19"/>
  </r>
  <r>
    <x v="123"/>
    <s v="POL"/>
    <s v="1/20/2021"/>
    <d v="2021-01-20T00:00:00"/>
    <x v="0"/>
    <x v="21225"/>
    <x v="2"/>
    <n v="566793"/>
    <n v="24992"/>
    <n v="50556"/>
    <n v="31796"/>
    <n v="1.57"/>
    <n v="1.5"/>
    <n v="7.0000000000000007E-2"/>
    <n v="841"/>
    <x v="11"/>
    <x v="1"/>
    <s v="https://www.gov.pl/web/szczepimysie/raport-szczepien-przeciwko-covid-19"/>
  </r>
  <r>
    <x v="123"/>
    <s v="POL"/>
    <s v="1/21/2021"/>
    <d v="2021-01-21T00:00:00"/>
    <x v="0"/>
    <x v="21226"/>
    <x v="2"/>
    <n v="605313"/>
    <n v="39686"/>
    <n v="53214"/>
    <n v="33503"/>
    <n v="1.71"/>
    <n v="1.6"/>
    <n v="0.1"/>
    <n v="886"/>
    <x v="11"/>
    <x v="1"/>
    <s v="https://www.gov.pl/web/szczepimysie/raport-szczepien-przeciwko-covid-19"/>
  </r>
  <r>
    <x v="123"/>
    <s v="POL"/>
    <s v="1/22/2021"/>
    <d v="2021-01-22T00:00:00"/>
    <x v="0"/>
    <x v="21227"/>
    <x v="2"/>
    <n v="638798"/>
    <n v="45479"/>
    <n v="39278"/>
    <n v="35331"/>
    <n v="1.81"/>
    <n v="1.69"/>
    <n v="0.12"/>
    <n v="935"/>
    <x v="11"/>
    <x v="1"/>
    <s v="https://www.gov.pl/web/szczepimysie/raport-szczepien-przeciwko-covid-19"/>
  </r>
  <r>
    <x v="123"/>
    <s v="POL"/>
    <s v="1/23/2021"/>
    <d v="2021-01-23T00:00:00"/>
    <x v="0"/>
    <x v="21228"/>
    <x v="2"/>
    <n v="654184"/>
    <n v="46980"/>
    <n v="16887"/>
    <n v="34837"/>
    <n v="1.86"/>
    <n v="1.73"/>
    <n v="0.12"/>
    <n v="922"/>
    <x v="11"/>
    <x v="1"/>
    <s v="https://www.gov.pl/web/szczepimysie/raport-szczepien-przeciwko-covid-19"/>
  </r>
  <r>
    <x v="123"/>
    <s v="POL"/>
    <s v="1/24/2021"/>
    <d v="2021-01-24T00:00:00"/>
    <x v="0"/>
    <x v="21229"/>
    <x v="2"/>
    <n v="659753"/>
    <n v="47721"/>
    <n v="6310"/>
    <n v="34001"/>
    <n v="1.87"/>
    <n v="1.75"/>
    <n v="0.13"/>
    <n v="900"/>
    <x v="11"/>
    <x v="1"/>
    <s v="https://www.gov.pl/web/szczepimysie/raport-szczepien-przeciwko-covid-19"/>
  </r>
  <r>
    <x v="123"/>
    <s v="POL"/>
    <s v="1/25/2021"/>
    <d v="2021-01-25T00:00:00"/>
    <x v="0"/>
    <x v="21230"/>
    <x v="2"/>
    <n v="701222"/>
    <n v="75765"/>
    <n v="69513"/>
    <n v="40260"/>
    <n v="2.06"/>
    <n v="1.86"/>
    <n v="0.2"/>
    <n v="1065"/>
    <x v="11"/>
    <x v="1"/>
    <s v="https://www.gov.pl/web/szczepimysie/raport-szczepien-przeciwko-covid-19"/>
  </r>
  <r>
    <x v="123"/>
    <s v="POL"/>
    <s v="1/26/2021"/>
    <d v="2021-01-26T00:00:00"/>
    <x v="0"/>
    <x v="21231"/>
    <x v="2"/>
    <n v="782413"/>
    <n v="123044"/>
    <n v="128470"/>
    <n v="52033"/>
    <n v="2.4"/>
    <n v="2.0699999999999998"/>
    <n v="0.33"/>
    <n v="1377"/>
    <x v="11"/>
    <x v="1"/>
    <s v="https://www.gov.pl/web/szczepimysie/raport-szczepien-przeciwko-covid-19"/>
  </r>
  <r>
    <x v="123"/>
    <s v="POL"/>
    <s v="1/27/2021"/>
    <d v="2021-01-27T00:00:00"/>
    <x v="0"/>
    <x v="21232"/>
    <x v="2"/>
    <n v="858474"/>
    <n v="149779"/>
    <n v="102796"/>
    <n v="59495"/>
    <n v="2.67"/>
    <n v="2.27"/>
    <n v="0.4"/>
    <n v="1574"/>
    <x v="11"/>
    <x v="1"/>
    <s v="https://www.gov.pl/web/szczepimysie/raport-szczepien-przeciwko-covid-19"/>
  </r>
  <r>
    <x v="123"/>
    <s v="POL"/>
    <s v="1/28/2021"/>
    <d v="2021-01-28T00:00:00"/>
    <x v="0"/>
    <x v="21233"/>
    <x v="2"/>
    <n v="917908"/>
    <n v="179128"/>
    <n v="88783"/>
    <n v="64577"/>
    <n v="2.9"/>
    <n v="2.4300000000000002"/>
    <n v="0.47"/>
    <n v="1709"/>
    <x v="11"/>
    <x v="1"/>
    <s v="https://www.gov.pl/web/szczepimysie/raport-szczepien-przeciwko-covid-19"/>
  </r>
  <r>
    <x v="123"/>
    <s v="POL"/>
    <s v="1/29/2021"/>
    <d v="2021-01-29T00:00:00"/>
    <x v="0"/>
    <x v="21234"/>
    <x v="2"/>
    <n v="945600"/>
    <n v="195481"/>
    <n v="44045"/>
    <n v="65258"/>
    <n v="3.02"/>
    <n v="2.5"/>
    <n v="0.52"/>
    <n v="1727"/>
    <x v="11"/>
    <x v="1"/>
    <s v="https://www.gov.pl/web/szczepimysie/raport-szczepien-przeciwko-covid-19"/>
  </r>
  <r>
    <x v="123"/>
    <s v="POL"/>
    <s v="1/30/2021"/>
    <d v="2021-01-30T00:00:00"/>
    <x v="0"/>
    <x v="21235"/>
    <x v="2"/>
    <n v="958453"/>
    <n v="198478"/>
    <n v="15850"/>
    <n v="65110"/>
    <n v="3.06"/>
    <n v="2.54"/>
    <n v="0.53"/>
    <n v="1723"/>
    <x v="11"/>
    <x v="1"/>
    <s v="https://www.gov.pl/web/szczepimysie/raport-szczepien-przeciwko-covid-19"/>
  </r>
  <r>
    <x v="123"/>
    <s v="POL"/>
    <s v="1/31/2021"/>
    <d v="2021-01-31T00:00:00"/>
    <x v="0"/>
    <x v="21236"/>
    <x v="2"/>
    <n v="976367"/>
    <n v="200537"/>
    <n v="19973"/>
    <n v="67061"/>
    <n v="3.11"/>
    <n v="2.58"/>
    <n v="0.53"/>
    <n v="1774"/>
    <x v="11"/>
    <x v="1"/>
    <s v="https://www.gov.pl/web/szczepimysie/raport-szczepien-przeciwko-covid-19"/>
  </r>
  <r>
    <x v="123"/>
    <s v="POL"/>
    <s v="2/1/2021"/>
    <d v="2021-02-01T00:00:00"/>
    <x v="0"/>
    <x v="21237"/>
    <x v="3"/>
    <n v="998587"/>
    <n v="233129"/>
    <n v="54812"/>
    <n v="64961"/>
    <n v="3.26"/>
    <n v="2.64"/>
    <n v="0.62"/>
    <n v="1719"/>
    <x v="11"/>
    <x v="1"/>
    <s v="https://www.gov.pl/web/szczepimysie/raport-szczepien-przeciwko-covid-19"/>
  </r>
  <r>
    <x v="123"/>
    <s v="POL"/>
    <s v="2/2/2021"/>
    <d v="2021-02-02T00:00:00"/>
    <x v="0"/>
    <x v="21238"/>
    <x v="3"/>
    <n v="1053245"/>
    <n v="289190"/>
    <n v="110719"/>
    <n v="62425"/>
    <n v="3.55"/>
    <n v="2.79"/>
    <n v="0.77"/>
    <n v="1652"/>
    <x v="11"/>
    <x v="1"/>
    <s v="https://www.gov.pl/web/szczepimysie/raport-szczepien-przeciwko-covid-19"/>
  </r>
  <r>
    <x v="123"/>
    <s v="POL"/>
    <s v="2/3/2021"/>
    <d v="2021-02-03T00:00:00"/>
    <x v="0"/>
    <x v="21239"/>
    <x v="3"/>
    <n v="1117146"/>
    <n v="344432"/>
    <n v="119143"/>
    <n v="64761"/>
    <n v="3.87"/>
    <n v="2.96"/>
    <n v="0.91"/>
    <n v="1713"/>
    <x v="11"/>
    <x v="1"/>
    <s v="https://www.gov.pl/web/szczepimysie/raport-szczepien-przeciwko-covid-19"/>
  </r>
  <r>
    <x v="123"/>
    <s v="POL"/>
    <s v="2/4/2021"/>
    <d v="2021-02-04T00:00:00"/>
    <x v="0"/>
    <x v="21240"/>
    <x v="3"/>
    <n v="1171229"/>
    <n v="395375"/>
    <n v="105026"/>
    <n v="67081"/>
    <n v="4.1399999999999997"/>
    <n v="3.1"/>
    <n v="1.05"/>
    <n v="1775"/>
    <x v="11"/>
    <x v="1"/>
    <s v="https://www.gov.pl/web/szczepimysie/raport-szczepien-przeciwko-covid-19"/>
  </r>
  <r>
    <x v="123"/>
    <s v="POL"/>
    <s v="2/5/2021"/>
    <d v="2021-02-05T00:00:00"/>
    <x v="0"/>
    <x v="21241"/>
    <x v="3"/>
    <n v="1193034"/>
    <n v="424730"/>
    <n v="51160"/>
    <n v="68098"/>
    <n v="4.28"/>
    <n v="3.16"/>
    <n v="1.1200000000000001"/>
    <n v="1802"/>
    <x v="11"/>
    <x v="1"/>
    <s v="https://www.gov.pl/web/szczepimysie/raport-szczepien-przeciwko-covid-19"/>
  </r>
  <r>
    <x v="123"/>
    <s v="POL"/>
    <s v="2/6/2021"/>
    <d v="2021-02-06T00:00:00"/>
    <x v="0"/>
    <x v="21242"/>
    <x v="3"/>
    <n v="1200793"/>
    <n v="440365"/>
    <n v="23394"/>
    <n v="69175"/>
    <n v="4.34"/>
    <n v="3.18"/>
    <n v="1.17"/>
    <n v="1830"/>
    <x v="11"/>
    <x v="1"/>
    <s v="https://www.gov.pl/web/szczepimysie/raport-szczepien-przeciwko-covid-19"/>
  </r>
  <r>
    <x v="123"/>
    <s v="POL"/>
    <s v="2/7/2021"/>
    <d v="2021-02-07T00:00:00"/>
    <x v="0"/>
    <x v="21243"/>
    <x v="3"/>
    <n v="1206212"/>
    <n v="450496"/>
    <n v="15550"/>
    <n v="68543"/>
    <n v="4.38"/>
    <n v="3.19"/>
    <n v="1.19"/>
    <n v="1813"/>
    <x v="11"/>
    <x v="1"/>
    <s v="https://www.gov.pl/web/szczepimysie/raport-szczepien-przeciwko-covid-19"/>
  </r>
  <r>
    <x v="123"/>
    <s v="POL"/>
    <s v="2/12/2021"/>
    <d v="2021-02-12T00:00:00"/>
    <x v="0"/>
    <x v="21244"/>
    <x v="3"/>
    <n v="1446102"/>
    <n v="624907"/>
    <n v="77270"/>
    <n v="64749"/>
    <n v="5.48"/>
    <n v="3.83"/>
    <n v="1.65"/>
    <n v="1713"/>
    <x v="11"/>
    <x v="1"/>
    <s v="https://www.gov.pl/web/szczepimysie/raport-szczepien-przeciwko-covid-19"/>
  </r>
  <r>
    <x v="123"/>
    <s v="POL"/>
    <s v="2/13/2021"/>
    <d v="2021-02-13T00:00:00"/>
    <x v="0"/>
    <x v="21245"/>
    <x v="3"/>
    <n v="1466439"/>
    <n v="640650"/>
    <n v="36080"/>
    <n v="66562"/>
    <n v="5.57"/>
    <n v="3.88"/>
    <n v="1.69"/>
    <n v="1761"/>
    <x v="11"/>
    <x v="1"/>
    <s v="https://www.gov.pl/web/szczepimysie/raport-szczepien-przeciwko-covid-19"/>
  </r>
  <r>
    <x v="123"/>
    <s v="POL"/>
    <s v="2/14/2021"/>
    <d v="2021-02-14T00:00:00"/>
    <x v="0"/>
    <x v="21246"/>
    <x v="3"/>
    <n v="1476274"/>
    <n v="645971"/>
    <n v="15156"/>
    <n v="66505"/>
    <n v="5.61"/>
    <n v="3.91"/>
    <n v="1.71"/>
    <n v="1760"/>
    <x v="11"/>
    <x v="1"/>
    <s v="https://www.gov.pl/web/szczepimysie/raport-szczepien-przeciwko-covid-19"/>
  </r>
  <r>
    <x v="123"/>
    <s v="POL"/>
    <s v="2/15/2021"/>
    <d v="2021-02-15T00:00:00"/>
    <x v="0"/>
    <x v="21247"/>
    <x v="3"/>
    <n v="1500911"/>
    <n v="658235"/>
    <n v="36901"/>
    <n v="63419"/>
    <n v="5.71"/>
    <n v="3.97"/>
    <n v="1.74"/>
    <n v="1678"/>
    <x v="11"/>
    <x v="1"/>
    <s v="https://www.gov.pl/web/szczepimysie/raport-szczepien-przeciwko-covid-19"/>
  </r>
  <r>
    <x v="123"/>
    <s v="POL"/>
    <s v="2/16/2021"/>
    <d v="2021-02-16T00:00:00"/>
    <x v="0"/>
    <x v="21248"/>
    <x v="3"/>
    <n v="1538737"/>
    <n v="691380"/>
    <n v="70971"/>
    <n v="65200"/>
    <n v="5.9"/>
    <n v="4.07"/>
    <n v="1.83"/>
    <n v="1725"/>
    <x v="11"/>
    <x v="1"/>
    <s v="https://www.gov.pl/web/szczepimysie/raport-szczepien-przeciwko-covid-19"/>
  </r>
  <r>
    <x v="123"/>
    <s v="POL"/>
    <s v="2/17/2021"/>
    <d v="2021-02-17T00:00:00"/>
    <x v="0"/>
    <x v="21249"/>
    <x v="3"/>
    <n v="1610734"/>
    <n v="774060"/>
    <n v="154677"/>
    <n v="71581"/>
    <n v="6.31"/>
    <n v="4.26"/>
    <n v="2.0499999999999998"/>
    <n v="1894"/>
    <x v="11"/>
    <x v="1"/>
    <s v="https://www.gov.pl/web/szczepimysie/raport-szczepien-przeciwko-covid-19"/>
  </r>
  <r>
    <x v="123"/>
    <s v="POL"/>
    <s v="2/18/2021"/>
    <d v="2021-02-18T00:00:00"/>
    <x v="0"/>
    <x v="21250"/>
    <x v="3"/>
    <n v="1691115"/>
    <n v="865884"/>
    <n v="172205"/>
    <n v="80466"/>
    <n v="6.77"/>
    <n v="4.47"/>
    <n v="2.29"/>
    <n v="2129"/>
    <x v="11"/>
    <x v="1"/>
    <s v="https://www.gov.pl/web/szczepimysie/raport-szczepien-przeciwko-covid-19"/>
  </r>
  <r>
    <x v="123"/>
    <s v="POL"/>
    <s v="2/19/2021"/>
    <d v="2021-02-19T00:00:00"/>
    <x v="0"/>
    <x v="21251"/>
    <x v="3"/>
    <n v="1743841"/>
    <n v="916935"/>
    <n v="103777"/>
    <n v="84252"/>
    <n v="7.04"/>
    <n v="4.6100000000000003"/>
    <n v="2.4300000000000002"/>
    <n v="2229"/>
    <x v="11"/>
    <x v="1"/>
    <s v="https://www.gov.pl/web/szczepimysie/raport-szczepien-przeciwko-covid-19"/>
  </r>
  <r>
    <x v="123"/>
    <s v="POL"/>
    <s v="2/20/2021"/>
    <d v="2021-02-20T00:00:00"/>
    <x v="0"/>
    <x v="21252"/>
    <x v="3"/>
    <n v="1772133"/>
    <n v="925682"/>
    <n v="37039"/>
    <n v="84389"/>
    <n v="7.14"/>
    <n v="4.6900000000000004"/>
    <n v="2.4500000000000002"/>
    <n v="2233"/>
    <x v="11"/>
    <x v="1"/>
    <s v="https://www.gov.pl/web/szczepimysie/raport-szczepien-przeciwko-covid-19"/>
  </r>
  <r>
    <x v="123"/>
    <s v="POL"/>
    <s v="2/21/2021"/>
    <d v="2021-02-21T00:00:00"/>
    <x v="0"/>
    <x v="21253"/>
    <x v="3"/>
    <n v="1785194"/>
    <n v="929965"/>
    <n v="17344"/>
    <n v="84702"/>
    <n v="7.18"/>
    <n v="4.72"/>
    <n v="2.46"/>
    <n v="2241"/>
    <x v="11"/>
    <x v="1"/>
    <s v="https://www.gov.pl/web/szczepimysie/raport-szczepien-przeciwko-covid-19"/>
  </r>
  <r>
    <x v="123"/>
    <s v="POL"/>
    <s v="2/22/2021"/>
    <d v="2021-02-22T00:00:00"/>
    <x v="0"/>
    <x v="21254"/>
    <x v="3"/>
    <n v="1824654"/>
    <n v="934782"/>
    <n v="44277"/>
    <n v="85756"/>
    <n v="7.3"/>
    <n v="4.83"/>
    <n v="2.4700000000000002"/>
    <n v="2269"/>
    <x v="11"/>
    <x v="1"/>
    <s v="https://www.gov.pl/web/szczepimysie/raport-szczepien-przeciwko-covid-19"/>
  </r>
  <r>
    <x v="123"/>
    <s v="POL"/>
    <s v="3/1/2021"/>
    <d v="2021-03-01T00:00:00"/>
    <x v="0"/>
    <x v="21255"/>
    <x v="10"/>
    <n v="2190526"/>
    <n v="1192900"/>
    <n v="47072"/>
    <n v="89141"/>
    <n v="8.9499999999999993"/>
    <n v="5.8"/>
    <n v="3.16"/>
    <n v="2358"/>
    <x v="11"/>
    <x v="1"/>
    <s v="https://www.gov.pl/web/szczepimysie/raport-szczepien-przeciwko-covid-19"/>
  </r>
  <r>
    <x v="123"/>
    <s v="POL"/>
    <s v="3/4/2021"/>
    <d v="2021-03-04T00:00:00"/>
    <x v="0"/>
    <x v="21256"/>
    <x v="10"/>
    <n v="2424929"/>
    <n v="1366648"/>
    <n v="172261"/>
    <n v="94476"/>
    <n v="10.029999999999999"/>
    <n v="6.42"/>
    <n v="3.62"/>
    <n v="2500"/>
    <x v="11"/>
    <x v="1"/>
    <s v="https://www.gov.pl/web/szczepimysie/raport-szczepien-przeciwko-covid-19"/>
  </r>
  <r>
    <x v="123"/>
    <s v="POL"/>
    <s v="3/9/2021"/>
    <d v="2021-03-09T00:00:00"/>
    <x v="0"/>
    <x v="21257"/>
    <x v="10"/>
    <n v="2641693"/>
    <n v="1445170"/>
    <n v="82129"/>
    <n v="83642"/>
    <n v="10.81"/>
    <n v="6.99"/>
    <n v="3.82"/>
    <n v="2213"/>
    <x v="11"/>
    <x v="1"/>
    <s v="https://www.gov.pl/web/szczepimysie/raport-szczepien-przeciwko-covid-19"/>
  </r>
  <r>
    <x v="123"/>
    <s v="POL"/>
    <s v="3/12/2021"/>
    <d v="2021-03-12T00:00:00"/>
    <x v="0"/>
    <x v="21258"/>
    <x v="10"/>
    <n v="2891753"/>
    <n v="1595520"/>
    <n v="96017"/>
    <n v="87990"/>
    <n v="11.87"/>
    <n v="7.65"/>
    <n v="4.22"/>
    <n v="2328"/>
    <x v="11"/>
    <x v="1"/>
    <s v="https://www.gov.pl/web/szczepimysie/raport-szczepien-przeciwko-covid-19"/>
  </r>
  <r>
    <x v="123"/>
    <s v="POL"/>
    <s v="3/13/2021"/>
    <d v="2021-03-13T00:00:00"/>
    <x v="0"/>
    <x v="21259"/>
    <x v="10"/>
    <n v="2914792"/>
    <n v="1602745"/>
    <n v="30264"/>
    <n v="80919"/>
    <n v="11.95"/>
    <n v="7.71"/>
    <n v="4.24"/>
    <n v="2141"/>
    <x v="11"/>
    <x v="1"/>
    <s v="https://www.gov.pl/web/szczepimysie/raport-szczepien-przeciwko-covid-19"/>
  </r>
  <r>
    <x v="123"/>
    <s v="POL"/>
    <s v="3/14/2021"/>
    <d v="2021-03-14T00:00:00"/>
    <x v="0"/>
    <x v="21260"/>
    <x v="10"/>
    <n v="2924629"/>
    <n v="1606154"/>
    <n v="13246"/>
    <n v="78981"/>
    <n v="11.99"/>
    <n v="7.74"/>
    <n v="4.25"/>
    <n v="2090"/>
    <x v="11"/>
    <x v="1"/>
    <s v="https://www.gov.pl/web/szczepimysie/raport-szczepien-przeciwko-covid-19"/>
  </r>
  <r>
    <x v="123"/>
    <s v="POL"/>
    <s v="3/15/2021"/>
    <d v="2021-03-15T00:00:00"/>
    <x v="0"/>
    <x v="21261"/>
    <x v="10"/>
    <n v="2946767"/>
    <n v="1610293"/>
    <n v="26277"/>
    <n v="78904"/>
    <n v="12.06"/>
    <n v="7.8"/>
    <n v="4.26"/>
    <n v="2088"/>
    <x v="11"/>
    <x v="1"/>
    <s v="https://www.gov.pl/web/szczepimysie/raport-szczepien-przeciwko-covid-19"/>
  </r>
  <r>
    <x v="123"/>
    <s v="POL"/>
    <s v="3/16/2021"/>
    <d v="2021-03-16T00:00:00"/>
    <x v="0"/>
    <x v="21262"/>
    <x v="10"/>
    <n v="2984642"/>
    <n v="1621287"/>
    <n v="48869"/>
    <n v="74152"/>
    <n v="12.19"/>
    <n v="7.9"/>
    <n v="4.29"/>
    <n v="1962"/>
    <x v="11"/>
    <x v="1"/>
    <s v="https://www.gov.pl/web/szczepimysie/raport-szczepien-przeciwko-covid-19"/>
  </r>
  <r>
    <x v="123"/>
    <s v="POL"/>
    <s v="3/17/2021"/>
    <d v="2021-03-17T00:00:00"/>
    <x v="0"/>
    <x v="21263"/>
    <x v="10"/>
    <n v="3074378"/>
    <n v="1664524"/>
    <n v="132973"/>
    <n v="71406"/>
    <n v="12.54"/>
    <n v="8.1300000000000008"/>
    <n v="4.4000000000000004"/>
    <n v="1889"/>
    <x v="11"/>
    <x v="1"/>
    <s v="https://www.gov.pl/web/szczepimysie/raport-szczepien-przeciwko-covid-19"/>
  </r>
  <r>
    <x v="123"/>
    <s v="POL"/>
    <s v="3/18/2021"/>
    <d v="2021-03-18T00:00:00"/>
    <x v="0"/>
    <x v="21264"/>
    <x v="10"/>
    <n v="3162971"/>
    <n v="1730349"/>
    <n v="154418"/>
    <n v="71723"/>
    <n v="12.95"/>
    <n v="8.3699999999999992"/>
    <n v="4.58"/>
    <n v="1898"/>
    <x v="11"/>
    <x v="1"/>
    <s v="https://www.gov.pl/web/szczepimysie/raport-szczepien-przeciwko-covid-19"/>
  </r>
  <r>
    <x v="123"/>
    <s v="POL"/>
    <s v="3/19/2021"/>
    <d v="2021-03-19T00:00:00"/>
    <x v="0"/>
    <x v="21265"/>
    <x v="10"/>
    <n v="3213724"/>
    <n v="1769770"/>
    <n v="90174"/>
    <n v="70889"/>
    <n v="13.18"/>
    <n v="8.5"/>
    <n v="4.68"/>
    <n v="1876"/>
    <x v="11"/>
    <x v="1"/>
    <s v="https://www.gov.pl/web/szczepimysie/raport-szczepien-przeciwko-covid-19"/>
  </r>
  <r>
    <x v="123"/>
    <s v="POL"/>
    <s v="3/20/2021"/>
    <d v="2021-03-20T00:00:00"/>
    <x v="0"/>
    <x v="21266"/>
    <x v="10"/>
    <n v="3233998"/>
    <n v="1780169"/>
    <n v="30673"/>
    <n v="70947"/>
    <n v="13.27"/>
    <n v="8.56"/>
    <n v="4.71"/>
    <n v="1877"/>
    <x v="11"/>
    <x v="1"/>
    <s v="https://www.gov.pl/web/szczepimysie/raport-szczepien-przeciwko-covid-19"/>
  </r>
  <r>
    <x v="123"/>
    <s v="POL"/>
    <s v="3/21/2021"/>
    <d v="2021-03-21T00:00:00"/>
    <x v="0"/>
    <x v="21267"/>
    <x v="10"/>
    <n v="3242462"/>
    <n v="1783720"/>
    <n v="12015"/>
    <n v="70771"/>
    <n v="13.3"/>
    <n v="8.58"/>
    <n v="4.72"/>
    <n v="1872"/>
    <x v="11"/>
    <x v="1"/>
    <s v="https://www.gov.pl/web/szczepimysie/raport-szczepien-przeciwko-covid-19"/>
  </r>
  <r>
    <x v="123"/>
    <s v="POL"/>
    <s v="3/22/2021"/>
    <d v="2021-03-22T00:00:00"/>
    <x v="0"/>
    <x v="21268"/>
    <x v="10"/>
    <n v="3289482"/>
    <n v="1788446"/>
    <n v="51746"/>
    <n v="74410"/>
    <n v="13.43"/>
    <n v="8.6999999999999993"/>
    <n v="4.7300000000000004"/>
    <n v="1969"/>
    <x v="11"/>
    <x v="1"/>
    <s v="https://www.gov.pl/web/szczepimysie/raport-szczepien-przeciwko-covid-19"/>
  </r>
  <r>
    <x v="123"/>
    <s v="POL"/>
    <s v="3/23/2021"/>
    <d v="2021-03-23T00:00:00"/>
    <x v="0"/>
    <x v="21269"/>
    <x v="10"/>
    <n v="3385827"/>
    <n v="1808008"/>
    <n v="115907"/>
    <n v="83987"/>
    <n v="13.74"/>
    <n v="8.9600000000000009"/>
    <n v="4.78"/>
    <n v="2222"/>
    <x v="11"/>
    <x v="1"/>
    <s v="https://www.gov.pl/web/szczepimysie/raport-szczepien-przeciwko-covid-19"/>
  </r>
  <r>
    <x v="123"/>
    <s v="POL"/>
    <s v="3/24/2021"/>
    <d v="2021-03-24T00:00:00"/>
    <x v="0"/>
    <x v="21270"/>
    <x v="10"/>
    <n v="3524209"/>
    <n v="1857517"/>
    <n v="187891"/>
    <n v="91832"/>
    <n v="14.24"/>
    <n v="9.32"/>
    <n v="4.91"/>
    <n v="2430"/>
    <x v="11"/>
    <x v="1"/>
    <s v="https://www.gov.pl/web/szczepimysie/raport-szczepien-przeciwko-covid-19"/>
  </r>
  <r>
    <x v="123"/>
    <s v="POL"/>
    <s v="3/31/2021"/>
    <d v="2021-03-31T00:00:00"/>
    <x v="0"/>
    <x v="21271"/>
    <x v="10"/>
    <n v="4231313"/>
    <n v="2039663"/>
    <n v="189152"/>
    <n v="127036"/>
    <n v="16.59"/>
    <n v="11.19"/>
    <n v="5.4"/>
    <n v="3361"/>
    <x v="11"/>
    <x v="1"/>
    <s v="https://www.gov.pl/web/szczepimysie/raport-szczepien-przeciwko-covid-19"/>
  </r>
  <r>
    <x v="123"/>
    <s v="POL"/>
    <s v="4/1/2021"/>
    <d v="2021-04-01T00:00:00"/>
    <x v="0"/>
    <x v="21272"/>
    <x v="11"/>
    <n v="4404565"/>
    <n v="2058204"/>
    <n v="191793"/>
    <n v="127733"/>
    <n v="17.100000000000001"/>
    <n v="11.65"/>
    <n v="5.45"/>
    <n v="3379"/>
    <x v="11"/>
    <x v="1"/>
    <s v="https://www.gov.pl/web/szczepimysie/raport-szczepien-przeciwko-covid-19"/>
  </r>
  <r>
    <x v="123"/>
    <s v="POL"/>
    <s v="4/2/2021"/>
    <d v="2021-04-02T00:00:00"/>
    <x v="0"/>
    <x v="21273"/>
    <x v="11"/>
    <n v="4544816"/>
    <n v="2070003"/>
    <n v="152050"/>
    <n v="122753"/>
    <n v="17.5"/>
    <n v="12.02"/>
    <n v="5.48"/>
    <n v="3248"/>
    <x v="11"/>
    <x v="1"/>
    <s v="https://www.gov.pl/web/szczepimysie/raport-szczepien-przeciwko-covid-19"/>
  </r>
  <r>
    <x v="123"/>
    <s v="POL"/>
    <s v="4/5/2021"/>
    <d v="2021-04-05T00:00:00"/>
    <x v="0"/>
    <x v="21274"/>
    <x v="11"/>
    <n v="4591351"/>
    <n v="2074033"/>
    <n v="6475"/>
    <n v="97597"/>
    <n v="17.63"/>
    <n v="12.15"/>
    <n v="5.49"/>
    <n v="2582"/>
    <x v="11"/>
    <x v="1"/>
    <s v="https://www.gov.pl/web/szczepimysie/raport-szczepien-przeciwko-covid-19"/>
  </r>
  <r>
    <x v="123"/>
    <s v="POL"/>
    <s v="4/8/2021"/>
    <d v="2021-04-08T00:00:00"/>
    <x v="0"/>
    <x v="21275"/>
    <x v="11"/>
    <n v="5167241"/>
    <n v="2096185"/>
    <n v="263774"/>
    <n v="114380"/>
    <n v="19.22"/>
    <n v="13.67"/>
    <n v="5.55"/>
    <n v="3026"/>
    <x v="11"/>
    <x v="1"/>
    <s v="https://www.gov.pl/web/szczepimysie/raport-szczepien-przeciwko-covid-19"/>
  </r>
  <r>
    <x v="123"/>
    <s v="POL"/>
    <s v="4/11/2021"/>
    <d v="2021-04-11T00:00:00"/>
    <x v="0"/>
    <x v="21276"/>
    <x v="11"/>
    <n v="5581068"/>
    <n v="2106549"/>
    <n v="52353"/>
    <n v="146958"/>
    <n v="20.34"/>
    <n v="14.77"/>
    <n v="5.57"/>
    <n v="3888"/>
    <x v="11"/>
    <x v="1"/>
    <s v="https://www.gov.pl/web/szczepimysie/raport-szczepien-przeciwko-covid-19"/>
  </r>
  <r>
    <x v="123"/>
    <s v="POL"/>
    <s v="4/12/2021"/>
    <d v="2021-04-12T00:00:00"/>
    <x v="0"/>
    <x v="21277"/>
    <x v="11"/>
    <n v="5670769"/>
    <n v="2113615"/>
    <n v="96767"/>
    <n v="159857"/>
    <n v="20.6"/>
    <n v="15"/>
    <n v="5.59"/>
    <n v="4229"/>
    <x v="11"/>
    <x v="1"/>
    <s v="https://www.gov.pl/web/szczepimysie/raport-szczepien-przeciwko-covid-19"/>
  </r>
  <r>
    <x v="123"/>
    <s v="POL"/>
    <s v="4/13/2021"/>
    <d v="2021-04-13T00:00:00"/>
    <x v="0"/>
    <x v="21278"/>
    <x v="11"/>
    <n v="5832860"/>
    <n v="2137304"/>
    <n v="185780"/>
    <n v="162521"/>
    <n v="21.09"/>
    <n v="15.43"/>
    <n v="5.65"/>
    <n v="4300"/>
    <x v="11"/>
    <x v="1"/>
    <s v="https://www.gov.pl/web/szczepimysie/raport-szczepien-przeciwko-covid-19"/>
  </r>
  <r>
    <x v="123"/>
    <s v="POL"/>
    <s v="4/20/2021"/>
    <d v="2021-04-20T00:00:00"/>
    <x v="0"/>
    <x v="21279"/>
    <x v="11"/>
    <n v="6868703"/>
    <n v="2341716"/>
    <n v="203880"/>
    <n v="177179"/>
    <n v="24.37"/>
    <n v="18.170000000000002"/>
    <n v="6.2"/>
    <n v="4688"/>
    <x v="11"/>
    <x v="1"/>
    <s v="https://www.gov.pl/web/szczepimysie/raport-szczepien-przeciwko-covid-19"/>
  </r>
  <r>
    <x v="123"/>
    <s v="POL"/>
    <s v="4/21/2021"/>
    <d v="2021-04-21T00:00:00"/>
    <x v="0"/>
    <x v="21280"/>
    <x v="11"/>
    <n v="7079324"/>
    <n v="2415993"/>
    <n v="284898"/>
    <n v="181118"/>
    <n v="25.12"/>
    <n v="18.73"/>
    <n v="6.39"/>
    <n v="4792"/>
    <x v="11"/>
    <x v="1"/>
    <s v="https://www.gov.pl/web/szczepimysie/raport-szczepien-przeciwko-covid-19"/>
  </r>
  <r>
    <x v="123"/>
    <s v="POL"/>
    <s v="4/22/2021"/>
    <d v="2021-04-22T00:00:00"/>
    <x v="0"/>
    <x v="21281"/>
    <x v="11"/>
    <n v="7311128"/>
    <n v="2495838"/>
    <n v="311649"/>
    <n v="188879"/>
    <n v="25.95"/>
    <n v="19.34"/>
    <n v="6.6"/>
    <n v="4997"/>
    <x v="11"/>
    <x v="1"/>
    <s v="https://www.gov.pl/web/szczepimysie/raport-szczepien-przeciwko-covid-19"/>
  </r>
  <r>
    <x v="123"/>
    <s v="POL"/>
    <s v="4/23/2021"/>
    <d v="2021-04-23T00:00:00"/>
    <x v="0"/>
    <x v="21282"/>
    <x v="11"/>
    <n v="7526598"/>
    <n v="2543112"/>
    <n v="262744"/>
    <n v="207781"/>
    <n v="26.64"/>
    <n v="19.91"/>
    <n v="6.73"/>
    <n v="5497"/>
    <x v="11"/>
    <x v="1"/>
    <s v="https://www.gov.pl/web/szczepimysie/raport-szczepien-przeciwko-covid-19"/>
  </r>
  <r>
    <x v="123"/>
    <s v="POL"/>
    <s v="4/28/2021"/>
    <d v="2021-04-28T00:00:00"/>
    <x v="0"/>
    <x v="21283"/>
    <x v="11"/>
    <n v="8229040"/>
    <n v="2852329"/>
    <n v="341200"/>
    <n v="226579"/>
    <n v="29.32"/>
    <n v="21.77"/>
    <n v="7.55"/>
    <n v="5995"/>
    <x v="11"/>
    <x v="1"/>
    <s v="https://www.gov.pl/web/szczepimysie/raport-szczepien-przeciwko-covid-19"/>
  </r>
  <r>
    <x v="123"/>
    <s v="POL"/>
    <s v="4/29/2021"/>
    <d v="2021-04-29T00:00:00"/>
    <x v="0"/>
    <x v="21284"/>
    <x v="11"/>
    <n v="8597875"/>
    <n v="2872925"/>
    <n v="389431"/>
    <n v="237691"/>
    <n v="30.35"/>
    <n v="22.75"/>
    <n v="7.6"/>
    <n v="6289"/>
    <x v="11"/>
    <x v="1"/>
    <s v="https://www.gov.pl/web/szczepimysie/raport-szczepien-przeciwko-covid-19"/>
  </r>
  <r>
    <x v="123"/>
    <s v="POL"/>
    <s v="5/6/2021"/>
    <d v="2021-05-06T00:00:00"/>
    <x v="0"/>
    <x v="21285"/>
    <x v="0"/>
    <n v="9735602"/>
    <n v="3451651"/>
    <n v="419521"/>
    <n v="223364"/>
    <n v="34.49"/>
    <n v="25.76"/>
    <n v="9.1300000000000008"/>
    <n v="5910"/>
    <x v="11"/>
    <x v="1"/>
    <s v="https://www.gov.pl/web/szczepimysie/raport-szczepien-przeciwko-covid-19"/>
  </r>
  <r>
    <x v="123"/>
    <s v="POL"/>
    <s v="5/7/2021"/>
    <d v="2021-05-07T00:00:00"/>
    <x v="0"/>
    <x v="21286"/>
    <x v="0"/>
    <n v="9987919"/>
    <n v="3579910"/>
    <n v="375115"/>
    <n v="247933"/>
    <n v="35.479999999999997"/>
    <n v="26.43"/>
    <n v="9.4700000000000006"/>
    <n v="6560"/>
    <x v="11"/>
    <x v="1"/>
    <s v="https://www.gov.pl/web/szczepimysie/raport-szczepien-przeciwko-covid-19"/>
  </r>
  <r>
    <x v="123"/>
    <s v="POL"/>
    <s v="5/8/2021"/>
    <d v="2021-05-08T00:00:00"/>
    <x v="0"/>
    <x v="21287"/>
    <x v="0"/>
    <n v="10185393"/>
    <n v="3650119"/>
    <n v="261078"/>
    <n v="256212"/>
    <n v="36.17"/>
    <n v="26.95"/>
    <n v="9.66"/>
    <n v="6779"/>
    <x v="11"/>
    <x v="1"/>
    <s v="https://www.gov.pl/web/szczepimysie/raport-szczepien-przeciwko-covid-19"/>
  </r>
  <r>
    <x v="123"/>
    <s v="POL"/>
    <s v="5/9/2021"/>
    <d v="2021-05-09T00:00:00"/>
    <x v="0"/>
    <x v="21288"/>
    <x v="0"/>
    <n v="10260941"/>
    <n v="3671671"/>
    <n v="93697"/>
    <n v="261116"/>
    <n v="36.42"/>
    <n v="27.15"/>
    <n v="9.7100000000000009"/>
    <n v="6908"/>
    <x v="11"/>
    <x v="1"/>
    <s v="https://www.gov.pl/web/szczepimysie/raport-szczepien-przeciwko-covid-19"/>
  </r>
  <r>
    <x v="123"/>
    <s v="POL"/>
    <s v="5/10/2021"/>
    <d v="2021-05-10T00:00:00"/>
    <x v="0"/>
    <x v="21289"/>
    <x v="0"/>
    <n v="10400987"/>
    <n v="3728697"/>
    <n v="193389"/>
    <n v="280263"/>
    <n v="36.93"/>
    <n v="27.52"/>
    <n v="9.8699999999999992"/>
    <n v="7415"/>
    <x v="11"/>
    <x v="1"/>
    <s v="https://www.gov.pl/web/szczepimysie/raport-szczepien-przeciwko-covid-19"/>
  </r>
  <r>
    <x v="123"/>
    <s v="POL"/>
    <s v="5/11/2021"/>
    <d v="2021-05-11T00:00:00"/>
    <x v="0"/>
    <x v="21290"/>
    <x v="0"/>
    <n v="10609955"/>
    <n v="3839390"/>
    <n v="316664"/>
    <n v="281284"/>
    <n v="37.770000000000003"/>
    <n v="28.07"/>
    <n v="10.16"/>
    <n v="7442"/>
    <x v="11"/>
    <x v="1"/>
    <s v="https://www.gov.pl/web/szczepimysie/raport-szczepien-przeciwko-covid-19"/>
  </r>
  <r>
    <x v="123"/>
    <s v="POL"/>
    <s v="5/14/2021"/>
    <d v="2021-05-14T00:00:00"/>
    <x v="0"/>
    <x v="21291"/>
    <x v="0"/>
    <n v="11329356"/>
    <n v="4415044"/>
    <n v="364242"/>
    <n v="299936"/>
    <n v="41.03"/>
    <n v="29.97"/>
    <n v="11.68"/>
    <n v="7935"/>
    <x v="11"/>
    <x v="1"/>
    <s v="https://www.gov.pl/web/szczepimysie/raport-szczepien-przeciwko-covid-19"/>
  </r>
  <r>
    <x v="123"/>
    <s v="POL"/>
    <s v="5/15/2021"/>
    <d v="2021-05-15T00:00:00"/>
    <x v="0"/>
    <x v="21292"/>
    <x v="0"/>
    <n v="11490114"/>
    <n v="4535597"/>
    <n v="267017"/>
    <n v="300784"/>
    <n v="41.74"/>
    <n v="30.4"/>
    <n v="12"/>
    <n v="7958"/>
    <x v="11"/>
    <x v="1"/>
    <s v="https://www.gov.pl/web/szczepimysie/raport-szczepien-przeciwko-covid-19"/>
  </r>
  <r>
    <x v="123"/>
    <s v="POL"/>
    <s v="5/16/2021"/>
    <d v="2021-05-16T00:00:00"/>
    <x v="0"/>
    <x v="21293"/>
    <x v="0"/>
    <n v="11556822"/>
    <n v="4577701"/>
    <n v="103437"/>
    <n v="302176"/>
    <n v="42.01"/>
    <n v="30.58"/>
    <n v="12.11"/>
    <n v="7995"/>
    <x v="11"/>
    <x v="1"/>
    <s v="https://www.gov.pl/web/szczepimysie/raport-szczepien-przeciwko-covid-19"/>
  </r>
  <r>
    <x v="123"/>
    <s v="POL"/>
    <s v="5/17/2021"/>
    <d v="2021-05-17T00:00:00"/>
    <x v="0"/>
    <x v="21294"/>
    <x v="0"/>
    <n v="11664606"/>
    <n v="4642010"/>
    <n v="164080"/>
    <n v="297989"/>
    <n v="42.45"/>
    <n v="30.86"/>
    <n v="12.28"/>
    <n v="7884"/>
    <x v="11"/>
    <x v="1"/>
    <s v="https://www.gov.pl/web/szczepimysie/raport-szczepien-przeciwko-covid-19"/>
  </r>
  <r>
    <x v="123"/>
    <s v="POL"/>
    <s v="5/18/2021"/>
    <d v="2021-05-18T00:00:00"/>
    <x v="0"/>
    <x v="21295"/>
    <x v="0"/>
    <n v="11868779"/>
    <n v="4794334"/>
    <n v="328889"/>
    <n v="299735"/>
    <n v="43.32"/>
    <n v="31.4"/>
    <n v="12.68"/>
    <n v="7930"/>
    <x v="11"/>
    <x v="1"/>
    <s v="https://www.gov.pl/web/szczepimysie/raport-szczepien-przeciwko-covid-19"/>
  </r>
  <r>
    <x v="123"/>
    <s v="POL"/>
    <s v="5/21/2021"/>
    <d v="2021-05-21T00:00:00"/>
    <x v="0"/>
    <x v="21296"/>
    <x v="0"/>
    <n v="12577946"/>
    <n v="5410599"/>
    <n v="365436"/>
    <n v="301618"/>
    <n v="46.62"/>
    <n v="33.28"/>
    <n v="14.31"/>
    <n v="7980"/>
    <x v="11"/>
    <x v="1"/>
    <s v="https://www.gov.pl/web/szczepimysie/raport-szczepien-przeciwko-covid-19"/>
  </r>
  <r>
    <x v="123"/>
    <s v="POL"/>
    <s v="5/22/2021"/>
    <d v="2021-05-22T00:00:00"/>
    <x v="0"/>
    <x v="21297"/>
    <x v="0"/>
    <n v="12710402"/>
    <n v="5553678"/>
    <n v="246248"/>
    <n v="298651"/>
    <n v="47.27"/>
    <n v="33.630000000000003"/>
    <n v="14.69"/>
    <n v="7901"/>
    <x v="11"/>
    <x v="1"/>
    <s v="https://www.gov.pl/web/szczepimysie/raport-szczepien-przeciwko-covid-19"/>
  </r>
  <r>
    <x v="123"/>
    <s v="POL"/>
    <s v="5/23/2021"/>
    <d v="2021-05-23T00:00:00"/>
    <x v="0"/>
    <x v="21298"/>
    <x v="0"/>
    <n v="12748812"/>
    <n v="5597165"/>
    <n v="74526"/>
    <n v="294521"/>
    <n v="47.47"/>
    <n v="33.729999999999997"/>
    <n v="14.81"/>
    <n v="7792"/>
    <x v="11"/>
    <x v="1"/>
    <s v="https://www.gov.pl/web/szczepimysie/raport-szczepien-przeciwko-covid-19"/>
  </r>
  <r>
    <x v="123"/>
    <s v="POL"/>
    <s v="5/24/2021"/>
    <d v="2021-05-24T00:00:00"/>
    <x v="0"/>
    <x v="21299"/>
    <x v="0"/>
    <n v="12814730"/>
    <n v="5689744"/>
    <n v="144699"/>
    <n v="291752"/>
    <n v="47.85"/>
    <n v="33.9"/>
    <n v="15.05"/>
    <n v="7719"/>
    <x v="11"/>
    <x v="1"/>
    <s v="https://www.gov.pl/web/szczepimysie/raport-szczepien-przeciwko-covid-19"/>
  </r>
  <r>
    <x v="123"/>
    <s v="POL"/>
    <s v="5/25/2021"/>
    <d v="2021-05-25T00:00:00"/>
    <x v="0"/>
    <x v="21300"/>
    <x v="0"/>
    <n v="12960092"/>
    <n v="5855700"/>
    <n v="303996"/>
    <n v="288196"/>
    <n v="48.65"/>
    <n v="34.29"/>
    <n v="15.49"/>
    <n v="7625"/>
    <x v="11"/>
    <x v="1"/>
    <s v="https://www.gov.pl/web/szczepimysie/raport-szczepien-przeciwko-covid-19"/>
  </r>
  <r>
    <x v="123"/>
    <s v="POL"/>
    <s v="5/26/2021"/>
    <d v="2021-05-26T00:00:00"/>
    <x v="0"/>
    <x v="21301"/>
    <x v="0"/>
    <n v="13145222"/>
    <n v="6071067"/>
    <n v="395433"/>
    <n v="281653"/>
    <n v="49.7"/>
    <n v="34.78"/>
    <n v="16.059999999999999"/>
    <n v="7452"/>
    <x v="11"/>
    <x v="1"/>
    <s v="https://www.gov.pl/web/szczepimysie/raport-szczepien-przeciwko-covid-19"/>
  </r>
  <r>
    <x v="123"/>
    <s v="POL"/>
    <s v="5/27/2021"/>
    <d v="2021-05-27T00:00:00"/>
    <x v="0"/>
    <x v="21302"/>
    <x v="0"/>
    <n v="13302965"/>
    <n v="6308403"/>
    <n v="389931"/>
    <n v="274324"/>
    <n v="50.73"/>
    <n v="35.200000000000003"/>
    <n v="16.690000000000001"/>
    <n v="7258"/>
    <x v="11"/>
    <x v="1"/>
    <s v="https://www.gov.pl/web/szczepimysie/raport-szczepien-przeciwko-covid-19"/>
  </r>
  <r>
    <x v="123"/>
    <s v="POL"/>
    <s v="5/28/2021"/>
    <d v="2021-05-28T00:00:00"/>
    <x v="0"/>
    <x v="21303"/>
    <x v="0"/>
    <n v="13451439"/>
    <n v="6562897"/>
    <n v="349861"/>
    <n v="272099"/>
    <n v="51.66"/>
    <n v="35.590000000000003"/>
    <n v="17.36"/>
    <n v="7199"/>
    <x v="11"/>
    <x v="1"/>
    <s v="https://www.gov.pl/web/szczepimysie/raport-szczepien-przeciwko-covid-19"/>
  </r>
  <r>
    <x v="123"/>
    <s v="POL"/>
    <s v="5/29/2021"/>
    <d v="2021-05-29T00:00:00"/>
    <x v="0"/>
    <x v="21304"/>
    <x v="0"/>
    <n v="13580235"/>
    <n v="6786561"/>
    <n v="282923"/>
    <n v="277338"/>
    <n v="52.41"/>
    <n v="35.93"/>
    <n v="17.96"/>
    <n v="7338"/>
    <x v="11"/>
    <x v="1"/>
    <s v="https://www.gov.pl/web/szczepimysie/raport-szczepien-przeciwko-covid-19"/>
  </r>
  <r>
    <x v="123"/>
    <s v="POL"/>
    <s v="5/30/2021"/>
    <d v="2021-05-30T00:00:00"/>
    <x v="0"/>
    <x v="21305"/>
    <x v="0"/>
    <n v="13633827"/>
    <n v="6868820"/>
    <n v="101097"/>
    <n v="281134"/>
    <n v="52.67"/>
    <n v="36.07"/>
    <n v="18.170000000000002"/>
    <n v="7438"/>
    <x v="11"/>
    <x v="1"/>
    <s v="https://www.gov.pl/web/szczepimysie/raport-szczepien-przeciwko-covid-19"/>
  </r>
  <r>
    <x v="123"/>
    <s v="POL"/>
    <s v="5/31/2021"/>
    <d v="2021-05-31T00:00:00"/>
    <x v="0"/>
    <x v="21306"/>
    <x v="0"/>
    <n v="13707350"/>
    <n v="7019149"/>
    <n v="175567"/>
    <n v="285544"/>
    <n v="53.14"/>
    <n v="36.270000000000003"/>
    <n v="18.57"/>
    <n v="7555"/>
    <x v="11"/>
    <x v="1"/>
    <s v="https://www.gov.pl/web/szczepimysie/raport-szczepien-przeciwko-covid-19"/>
  </r>
  <r>
    <x v="123"/>
    <s v="POL"/>
    <s v="6/1/2021"/>
    <d v="2021-06-01T00:00:00"/>
    <x v="0"/>
    <x v="21307"/>
    <x v="1"/>
    <n v="13896798"/>
    <n v="7300303"/>
    <n v="451423"/>
    <n v="306605"/>
    <n v="54.33"/>
    <n v="36.770000000000003"/>
    <n v="19.309999999999999"/>
    <n v="8112"/>
    <x v="11"/>
    <x v="1"/>
    <s v="https://www.gov.pl/web/szczepimysie/raport-szczepien-przeciwko-covid-19"/>
  </r>
  <r>
    <x v="123"/>
    <s v="POL"/>
    <s v="6/2/2021"/>
    <d v="2021-06-02T00:00:00"/>
    <x v="0"/>
    <x v="21308"/>
    <x v="1"/>
    <n v="14145161"/>
    <n v="7700322"/>
    <n v="638504"/>
    <n v="341329"/>
    <n v="56.02"/>
    <n v="37.42"/>
    <n v="20.37"/>
    <n v="9031"/>
    <x v="11"/>
    <x v="1"/>
    <s v="https://www.gov.pl/web/szczepimysie/raport-szczepien-przeciwko-covid-19"/>
  </r>
  <r>
    <x v="123"/>
    <s v="POL"/>
    <s v="6/3/2021"/>
    <d v="2021-06-03T00:00:00"/>
    <x v="0"/>
    <x v="21309"/>
    <x v="1"/>
    <n v="14224874"/>
    <n v="7777048"/>
    <n v="152450"/>
    <n v="307404"/>
    <n v="56.43"/>
    <n v="37.630000000000003"/>
    <n v="20.58"/>
    <n v="8133"/>
    <x v="11"/>
    <x v="1"/>
    <s v="https://www.gov.pl/web/szczepimysie/raport-szczepien-przeciwko-covid-19"/>
  </r>
  <r>
    <x v="123"/>
    <s v="POL"/>
    <s v="6/4/2021"/>
    <d v="2021-06-04T00:00:00"/>
    <x v="0"/>
    <x v="21310"/>
    <x v="1"/>
    <n v="14400079"/>
    <n v="8039881"/>
    <n v="426942"/>
    <n v="318415"/>
    <n v="57.55"/>
    <n v="38.1"/>
    <n v="21.27"/>
    <n v="8424"/>
    <x v="11"/>
    <x v="1"/>
    <s v="https://www.gov.pl/web/szczepimysie/raport-szczepien-przeciwko-covid-19"/>
  </r>
  <r>
    <x v="123"/>
    <s v="POL"/>
    <s v="6/5/2021"/>
    <d v="2021-06-05T00:00:00"/>
    <x v="0"/>
    <x v="21311"/>
    <x v="1"/>
    <n v="14551620"/>
    <n v="8169746"/>
    <n v="271933"/>
    <n v="316845"/>
    <n v="58.27"/>
    <n v="38.5"/>
    <n v="21.61"/>
    <n v="8383"/>
    <x v="11"/>
    <x v="1"/>
    <s v="https://www.gov.pl/web/szczepimysie/raport-szczepien-przeciwko-covid-19"/>
  </r>
  <r>
    <x v="123"/>
    <s v="POL"/>
    <s v="6/6/2021"/>
    <d v="2021-06-06T00:00:00"/>
    <x v="0"/>
    <x v="21312"/>
    <x v="1"/>
    <n v="14613790"/>
    <n v="8223526"/>
    <n v="108491"/>
    <n v="317901"/>
    <n v="58.56"/>
    <n v="38.659999999999997"/>
    <n v="21.76"/>
    <n v="8411"/>
    <x v="11"/>
    <x v="1"/>
    <s v="https://www.gov.pl/web/szczepimysie/raport-szczepien-przeciwko-covid-19"/>
  </r>
  <r>
    <x v="123"/>
    <s v="POL"/>
    <s v="6/7/2021"/>
    <d v="2021-06-07T00:00:00"/>
    <x v="0"/>
    <x v="21313"/>
    <x v="1"/>
    <n v="14690217"/>
    <n v="8368827"/>
    <n v="206262"/>
    <n v="322286"/>
    <n v="59.11"/>
    <n v="38.869999999999997"/>
    <n v="22.14"/>
    <n v="8527"/>
    <x v="11"/>
    <x v="1"/>
    <s v="https://www.gov.pl/web/szczepimysie/raport-szczepien-przeciwko-covid-19"/>
  </r>
  <r>
    <x v="123"/>
    <s v="POL"/>
    <s v="6/8/2021"/>
    <d v="2021-06-08T00:00:00"/>
    <x v="0"/>
    <x v="21314"/>
    <x v="1"/>
    <n v="14845783"/>
    <n v="8621029"/>
    <n v="396464"/>
    <n v="314435"/>
    <n v="60.16"/>
    <n v="39.28"/>
    <n v="22.81"/>
    <n v="8319"/>
    <x v="11"/>
    <x v="1"/>
    <s v="https://www.gov.pl/web/szczepimysie/raport-szczepien-przeciwko-covid-19"/>
  </r>
  <r>
    <x v="123"/>
    <s v="POL"/>
    <s v="6/9/2021"/>
    <d v="2021-06-09T00:00:00"/>
    <x v="0"/>
    <x v="21315"/>
    <x v="1"/>
    <n v="15048382"/>
    <n v="8930085"/>
    <n v="503054"/>
    <n v="295085"/>
    <n v="61.49"/>
    <n v="39.81"/>
    <n v="23.63"/>
    <n v="7807"/>
    <x v="11"/>
    <x v="1"/>
    <s v="https://www.gov.pl/web/szczepimysie/raport-szczepien-przeciwko-covid-19"/>
  </r>
  <r>
    <x v="123"/>
    <s v="POL"/>
    <s v="6/10/2021"/>
    <d v="2021-06-10T00:00:00"/>
    <x v="0"/>
    <x v="21316"/>
    <x v="1"/>
    <n v="15168747"/>
    <n v="9204705"/>
    <n v="388308"/>
    <n v="328779"/>
    <n v="62.51"/>
    <n v="40.130000000000003"/>
    <n v="24.35"/>
    <n v="8699"/>
    <x v="11"/>
    <x v="1"/>
    <s v="https://www.gov.pl/web/szczepimysie/raport-szczepien-przeciwko-covid-19"/>
  </r>
  <r>
    <x v="123"/>
    <s v="POL"/>
    <s v="6/11/2021"/>
    <d v="2021-06-11T00:00:00"/>
    <x v="0"/>
    <x v="21317"/>
    <x v="1"/>
    <n v="15324134"/>
    <n v="9479766"/>
    <n v="417376"/>
    <n v="327413"/>
    <n v="63.62"/>
    <n v="40.54"/>
    <n v="25.08"/>
    <n v="8662"/>
    <x v="11"/>
    <x v="1"/>
    <s v="https://www.gov.pl/web/szczepimysie/raport-szczepien-przeciwko-covid-19"/>
  </r>
  <r>
    <x v="123"/>
    <s v="POL"/>
    <s v="6/12/2021"/>
    <d v="2021-06-12T00:00:00"/>
    <x v="0"/>
    <x v="21318"/>
    <x v="1"/>
    <n v="15457211"/>
    <n v="9675538"/>
    <n v="314955"/>
    <n v="333559"/>
    <n v="64.45"/>
    <n v="40.9"/>
    <n v="25.6"/>
    <n v="8825"/>
    <x v="11"/>
    <x v="1"/>
    <s v="https://www.gov.pl/web/szczepimysie/raport-szczepien-przeciwko-covid-19"/>
  </r>
  <r>
    <x v="123"/>
    <s v="POL"/>
    <s v="6/13/2021"/>
    <d v="2021-06-13T00:00:00"/>
    <x v="0"/>
    <x v="21319"/>
    <x v="1"/>
    <n v="15503070"/>
    <n v="9747952"/>
    <n v="109520"/>
    <n v="333706"/>
    <n v="64.739999999999995"/>
    <n v="41.02"/>
    <n v="25.79"/>
    <n v="8829"/>
    <x v="11"/>
    <x v="1"/>
    <s v="https://www.gov.pl/web/szczepimysie/raport-szczepien-przeciwko-covid-19"/>
  </r>
  <r>
    <x v="123"/>
    <s v="POL"/>
    <s v="6/14/2021"/>
    <d v="2021-06-14T00:00:00"/>
    <x v="0"/>
    <x v="21320"/>
    <x v="1"/>
    <n v="15549895"/>
    <n v="9929923"/>
    <n v="217328"/>
    <n v="335286"/>
    <n v="65.319999999999993"/>
    <n v="41.14"/>
    <n v="26.27"/>
    <n v="8871"/>
    <x v="11"/>
    <x v="1"/>
    <s v="https://www.gov.pl/web/szczepimysie/raport-szczepien-przeciwko-covid-19"/>
  </r>
  <r>
    <x v="123"/>
    <s v="POL"/>
    <s v="6/17/2021"/>
    <d v="2021-06-17T00:00:00"/>
    <x v="0"/>
    <x v="21321"/>
    <x v="1"/>
    <n v="15940640"/>
    <n v="10765849"/>
    <n v="401483"/>
    <n v="322288"/>
    <n v="68.48"/>
    <n v="42.17"/>
    <n v="28.48"/>
    <n v="8527"/>
    <x v="11"/>
    <x v="1"/>
    <s v="https://www.gov.pl/web/szczepimysie/raport-szczepien-przeciwko-covid-19"/>
  </r>
  <r>
    <x v="123"/>
    <s v="POL"/>
    <s v="6/18/2021"/>
    <d v="2021-06-18T00:00:00"/>
    <x v="0"/>
    <x v="21322"/>
    <x v="1"/>
    <n v="16045779"/>
    <n v="10993055"/>
    <n v="322386"/>
    <n v="308718"/>
    <n v="69.34"/>
    <n v="42.45"/>
    <n v="29.08"/>
    <n v="8168"/>
    <x v="11"/>
    <x v="1"/>
    <s v="https://www.gov.pl/web/szczepimysie/raport-szczepien-przeciwko-covid-19"/>
  </r>
  <r>
    <x v="123"/>
    <s v="POL"/>
    <s v="6/19/2021"/>
    <d v="2021-06-19T00:00:00"/>
    <x v="0"/>
    <x v="21323"/>
    <x v="1"/>
    <n v="16127860"/>
    <n v="11136832"/>
    <n v="215615"/>
    <n v="294527"/>
    <n v="69.91"/>
    <n v="42.67"/>
    <n v="29.46"/>
    <n v="7792"/>
    <x v="11"/>
    <x v="1"/>
    <s v="https://www.gov.pl/web/szczepimysie/raport-szczepien-przeciwko-covid-19"/>
  </r>
  <r>
    <x v="123"/>
    <s v="POL"/>
    <s v="6/20/2021"/>
    <d v="2021-06-20T00:00:00"/>
    <x v="0"/>
    <x v="21324"/>
    <x v="1"/>
    <n v="16152134"/>
    <n v="11190284"/>
    <n v="72093"/>
    <n v="289180"/>
    <n v="70.099999999999994"/>
    <n v="42.73"/>
    <n v="29.61"/>
    <n v="7651"/>
    <x v="11"/>
    <x v="1"/>
    <s v="https://www.gov.pl/web/szczepimysie/raport-szczepien-przeciwko-covid-19"/>
  </r>
  <r>
    <x v="123"/>
    <s v="POL"/>
    <s v="6/21/2021"/>
    <d v="2021-06-21T00:00:00"/>
    <x v="0"/>
    <x v="21325"/>
    <x v="1"/>
    <n v="16184242"/>
    <n v="11337728"/>
    <n v="170966"/>
    <n v="282557"/>
    <n v="70.55"/>
    <n v="42.82"/>
    <n v="30"/>
    <n v="7476"/>
    <x v="11"/>
    <x v="1"/>
    <s v="https://www.gov.pl/web/szczepimysie/raport-szczepien-przeciwko-covid-19"/>
  </r>
  <r>
    <x v="123"/>
    <s v="POL"/>
    <s v="6/22/2021"/>
    <d v="2021-06-22T00:00:00"/>
    <x v="0"/>
    <x v="21326"/>
    <x v="1"/>
    <n v="16302839"/>
    <n v="11643337"/>
    <n v="412844"/>
    <n v="284724"/>
    <n v="71.64"/>
    <n v="43.13"/>
    <n v="30.8"/>
    <n v="7533"/>
    <x v="11"/>
    <x v="1"/>
    <s v="https://www.gov.pl/web/szczepimysie/raport-szczepien-przeciwko-covid-19"/>
  </r>
  <r>
    <x v="123"/>
    <s v="POL"/>
    <s v="6/23/2021"/>
    <d v="2021-06-23T00:00:00"/>
    <x v="0"/>
    <x v="21327"/>
    <x v="1"/>
    <n v="16409509"/>
    <n v="11934134"/>
    <n v="389481"/>
    <n v="283553"/>
    <n v="72.67"/>
    <n v="43.41"/>
    <n v="31.57"/>
    <n v="7502"/>
    <x v="11"/>
    <x v="1"/>
    <s v="https://www.gov.pl/web/szczepimysie/raport-szczepien-przeciwko-covid-19"/>
  </r>
  <r>
    <x v="123"/>
    <s v="POL"/>
    <s v="6/24/2021"/>
    <d v="2021-06-24T00:00:00"/>
    <x v="0"/>
    <x v="21328"/>
    <x v="1"/>
    <n v="16447968"/>
    <n v="12052910"/>
    <n v="154057"/>
    <n v="248206"/>
    <n v="73.08"/>
    <n v="43.52"/>
    <n v="31.89"/>
    <n v="6567"/>
    <x v="11"/>
    <x v="1"/>
    <s v="https://www.gov.pl/web/szczepimysie/raport-szczepien-przeciwko-covid-19"/>
  </r>
  <r>
    <x v="123"/>
    <s v="POL"/>
    <s v="6/27/2021"/>
    <d v="2021-06-27T00:00:00"/>
    <x v="0"/>
    <x v="21329"/>
    <x v="1"/>
    <n v="16681699"/>
    <n v="12682542"/>
    <n v="92669"/>
    <n v="278974"/>
    <n v="75.260000000000005"/>
    <n v="44.13"/>
    <n v="33.549999999999997"/>
    <n v="7381"/>
    <x v="11"/>
    <x v="1"/>
    <s v="https://www.gov.pl/web/szczepimysie/raport-szczepien-przeciwko-covid-19"/>
  </r>
  <r>
    <x v="123"/>
    <s v="POL"/>
    <s v="6/28/2021"/>
    <d v="2021-06-28T00:00:00"/>
    <x v="0"/>
    <x v="21330"/>
    <x v="1"/>
    <n v="16716871"/>
    <n v="12810211"/>
    <n v="153941"/>
    <n v="276542"/>
    <n v="75.67"/>
    <n v="44.23"/>
    <n v="33.89"/>
    <n v="7317"/>
    <x v="11"/>
    <x v="1"/>
    <s v="https://www.gov.pl/web/szczepimysie/raport-szczepien-przeciwko-covid-19"/>
  </r>
  <r>
    <x v="123"/>
    <s v="POL"/>
    <s v="6/29/2021"/>
    <d v="2021-06-29T00:00:00"/>
    <x v="0"/>
    <x v="21331"/>
    <x v="1"/>
    <n v="16788252"/>
    <n v="13034402"/>
    <n v="287433"/>
    <n v="258626"/>
    <n v="76.430000000000007"/>
    <n v="44.42"/>
    <n v="34.49"/>
    <n v="6843"/>
    <x v="11"/>
    <x v="1"/>
    <s v="https://www.gov.pl/web/szczepimysie/raport-szczepien-przeciwko-covid-19"/>
  </r>
  <r>
    <x v="123"/>
    <s v="POL"/>
    <s v="6/30/2021"/>
    <d v="2021-06-30T00:00:00"/>
    <x v="0"/>
    <x v="21332"/>
    <x v="1"/>
    <n v="16890799"/>
    <n v="13293459"/>
    <n v="353461"/>
    <n v="253480"/>
    <n v="77.37"/>
    <n v="44.69"/>
    <n v="35.17"/>
    <n v="6706"/>
    <x v="11"/>
    <x v="1"/>
    <s v="https://www.gov.pl/web/szczepimysie/raport-szczepien-przeciwko-covid-19"/>
  </r>
  <r>
    <x v="123"/>
    <s v="POL"/>
    <s v="7/1/2021"/>
    <d v="2021-07-01T00:00:00"/>
    <x v="0"/>
    <x v="21333"/>
    <x v="4"/>
    <n v="16971186"/>
    <n v="13524896"/>
    <n v="301819"/>
    <n v="274589"/>
    <n v="78.17"/>
    <n v="44.9"/>
    <n v="35.78"/>
    <n v="7265"/>
    <x v="11"/>
    <x v="1"/>
    <s v="https://www.gov.pl/web/szczepimysie/raport-szczepien-przeciwko-covid-19"/>
  </r>
  <r>
    <x v="123"/>
    <s v="POL"/>
    <s v="7/2/2021"/>
    <d v="2021-07-02T00:00:00"/>
    <x v="0"/>
    <x v="21334"/>
    <x v="4"/>
    <n v="17041184"/>
    <n v="13716258"/>
    <n v="247412"/>
    <n v="257591"/>
    <n v="78.819999999999993"/>
    <n v="45.09"/>
    <n v="36.29"/>
    <n v="6815"/>
    <x v="11"/>
    <x v="1"/>
    <s v="https://www.gov.pl/web/szczepimysie/raport-szczepien-przeciwko-covid-19"/>
  </r>
  <r>
    <x v="123"/>
    <s v="POL"/>
    <s v="7/3/2021"/>
    <d v="2021-07-03T00:00:00"/>
    <x v="0"/>
    <x v="21335"/>
    <x v="4"/>
    <n v="17094868"/>
    <n v="13854142"/>
    <n v="174396"/>
    <n v="230162"/>
    <n v="79.28"/>
    <n v="45.23"/>
    <n v="36.65"/>
    <n v="6089"/>
    <x v="11"/>
    <x v="1"/>
    <s v="https://www.gov.pl/web/szczepimysie/raport-szczepien-przeciwko-covid-19"/>
  </r>
  <r>
    <x v="123"/>
    <s v="POL"/>
    <s v="7/4/2021"/>
    <d v="2021-07-04T00:00:00"/>
    <x v="0"/>
    <x v="21336"/>
    <x v="4"/>
    <n v="17114524"/>
    <n v="13902713"/>
    <n v="58308"/>
    <n v="225253"/>
    <n v="79.44"/>
    <n v="45.28"/>
    <n v="36.78"/>
    <n v="5960"/>
    <x v="11"/>
    <x v="1"/>
    <s v="https://www.gov.pl/web/szczepimysie/raport-szczepien-przeciwko-covid-19"/>
  </r>
  <r>
    <x v="123"/>
    <s v="POL"/>
    <s v="7/5/2021"/>
    <d v="2021-07-05T00:00:00"/>
    <x v="0"/>
    <x v="21337"/>
    <x v="4"/>
    <n v="17149431"/>
    <n v="14004587"/>
    <n v="124461"/>
    <n v="221041"/>
    <n v="79.760000000000005"/>
    <n v="45.37"/>
    <n v="37.049999999999997"/>
    <n v="5848"/>
    <x v="11"/>
    <x v="1"/>
    <s v="https://www.gov.pl/web/szczepimysie/raport-szczepien-przeciwko-covid-19"/>
  </r>
  <r>
    <x v="123"/>
    <s v="POL"/>
    <s v="7/6/2021"/>
    <d v="2021-07-06T00:00:00"/>
    <x v="0"/>
    <x v="21338"/>
    <x v="4"/>
    <n v="17194359"/>
    <n v="14218165"/>
    <n v="249262"/>
    <n v="215588"/>
    <n v="80.42"/>
    <n v="45.49"/>
    <n v="37.619999999999997"/>
    <n v="5704"/>
    <x v="11"/>
    <x v="1"/>
    <s v="https://www.gov.pl/web/szczepimysie/raport-szczepien-przeciwko-covid-19"/>
  </r>
  <r>
    <x v="123"/>
    <s v="POL"/>
    <s v="7/7/2021"/>
    <d v="2021-07-07T00:00:00"/>
    <x v="0"/>
    <x v="21339"/>
    <x v="4"/>
    <n v="17254158"/>
    <n v="14511120"/>
    <n v="341495"/>
    <n v="213879"/>
    <n v="81.33"/>
    <n v="45.65"/>
    <n v="38.39"/>
    <n v="5659"/>
    <x v="11"/>
    <x v="1"/>
    <s v="https://www.gov.pl/web/szczepimysie/raport-szczepien-przeciwko-covid-19"/>
  </r>
  <r>
    <x v="123"/>
    <s v="POL"/>
    <s v="7/8/2021"/>
    <d v="2021-07-08T00:00:00"/>
    <x v="0"/>
    <x v="21340"/>
    <x v="4"/>
    <n v="17315918"/>
    <n v="14727053"/>
    <n v="265143"/>
    <n v="208640"/>
    <n v="82.03"/>
    <n v="45.81"/>
    <n v="38.96"/>
    <n v="5520"/>
    <x v="11"/>
    <x v="1"/>
    <s v="https://www.gov.pl/web/szczepimysie/raport-szczepien-przeciwko-covid-19"/>
  </r>
  <r>
    <x v="123"/>
    <s v="POL"/>
    <s v="7/9/2021"/>
    <d v="2021-07-09T00:00:00"/>
    <x v="0"/>
    <x v="21341"/>
    <x v="4"/>
    <n v="17374533"/>
    <n v="14938143"/>
    <n v="253739"/>
    <n v="209543"/>
    <n v="82.7"/>
    <n v="45.97"/>
    <n v="39.520000000000003"/>
    <n v="5544"/>
    <x v="11"/>
    <x v="1"/>
    <s v="https://www.gov.pl/web/szczepimysie/raport-szczepien-przeciwko-covid-19"/>
  </r>
  <r>
    <x v="123"/>
    <s v="POL"/>
    <s v="7/12/2021"/>
    <d v="2021-07-12T00:00:00"/>
    <x v="0"/>
    <x v="21342"/>
    <x v="4"/>
    <n v="17464202"/>
    <n v="15277111"/>
    <n v="118027"/>
    <n v="214985"/>
    <n v="83.75"/>
    <n v="46.21"/>
    <n v="40.42"/>
    <n v="5688"/>
    <x v="11"/>
    <x v="1"/>
    <s v="https://www.gov.pl/web/szczepimysie/raport-szczepien-przeciwko-covid-19"/>
  </r>
  <r>
    <x v="123"/>
    <s v="POL"/>
    <s v="7/13/2021"/>
    <d v="2021-07-13T00:00:00"/>
    <x v="0"/>
    <x v="21343"/>
    <x v="4"/>
    <n v="17507308"/>
    <n v="15453502"/>
    <n v="210041"/>
    <n v="209382"/>
    <n v="84.3"/>
    <n v="46.32"/>
    <n v="40.89"/>
    <n v="5540"/>
    <x v="11"/>
    <x v="1"/>
    <s v="https://www.gov.pl/web/szczepimysie/raport-szczepien-przeciwko-covid-19"/>
  </r>
  <r>
    <x v="123"/>
    <s v="POL"/>
    <s v="7/14/2021"/>
    <d v="2021-07-14T00:00:00"/>
    <x v="0"/>
    <x v="21344"/>
    <x v="4"/>
    <n v="17569346"/>
    <n v="15700212"/>
    <n v="295306"/>
    <n v="202784"/>
    <n v="85.08"/>
    <n v="46.48"/>
    <n v="41.54"/>
    <n v="5365"/>
    <x v="11"/>
    <x v="1"/>
    <s v="https://www.gov.pl/web/szczepimysie/raport-szczepien-przeciwko-covid-19"/>
  </r>
  <r>
    <x v="123"/>
    <s v="POL"/>
    <s v="7/15/2021"/>
    <d v="2021-07-15T00:00:00"/>
    <x v="0"/>
    <x v="21345"/>
    <x v="4"/>
    <n v="17635269"/>
    <n v="15907199"/>
    <n v="254347"/>
    <n v="201241"/>
    <n v="85.76"/>
    <n v="46.66"/>
    <n v="42.09"/>
    <n v="5324"/>
    <x v="11"/>
    <x v="1"/>
    <s v="https://www.gov.pl/web/szczepimysie/raport-szczepien-przeciwko-covid-19"/>
  </r>
  <r>
    <x v="123"/>
    <s v="POL"/>
    <s v="7/20/2021"/>
    <d v="2021-07-20T00:00:00"/>
    <x v="0"/>
    <x v="21346"/>
    <x v="4"/>
    <n v="17843723"/>
    <n v="16443569"/>
    <n v="160281"/>
    <n v="174307"/>
    <n v="87.53"/>
    <n v="47.21"/>
    <n v="43.5"/>
    <n v="4612"/>
    <x v="11"/>
    <x v="1"/>
    <s v="https://www.gov.pl/web/szczepimysie/raport-szczepien-przeciwko-covid-19"/>
  </r>
  <r>
    <x v="123"/>
    <s v="POL"/>
    <s v="7/21/2021"/>
    <d v="2021-07-21T00:00:00"/>
    <x v="0"/>
    <x v="21347"/>
    <x v="4"/>
    <n v="17894628"/>
    <n v="16603052"/>
    <n v="197253"/>
    <n v="160299"/>
    <n v="88.05"/>
    <n v="47.34"/>
    <n v="43.93"/>
    <n v="4241"/>
    <x v="11"/>
    <x v="1"/>
    <s v="https://www.gov.pl/web/szczepimysie/raport-szczepien-przeciwko-covid-19"/>
  </r>
  <r>
    <x v="123"/>
    <s v="POL"/>
    <s v="7/22/2021"/>
    <d v="2021-07-22T00:00:00"/>
    <x v="0"/>
    <x v="21348"/>
    <x v="4"/>
    <n v="17956225"/>
    <n v="16759941"/>
    <n v="201121"/>
    <n v="152695"/>
    <n v="88.58"/>
    <n v="47.51"/>
    <n v="44.34"/>
    <n v="4040"/>
    <x v="11"/>
    <x v="1"/>
    <s v="https://www.gov.pl/web/szczepimysie/raport-szczepien-przeciwko-covid-19"/>
  </r>
  <r>
    <x v="123"/>
    <s v="POL"/>
    <s v="7/23/2021"/>
    <d v="2021-07-23T00:00:00"/>
    <x v="0"/>
    <x v="21349"/>
    <x v="4"/>
    <n v="18012081"/>
    <n v="16881997"/>
    <n v="159473"/>
    <n v="148677"/>
    <n v="89.01"/>
    <n v="47.65"/>
    <n v="44.66"/>
    <n v="3934"/>
    <x v="11"/>
    <x v="1"/>
    <s v="https://www.gov.pl/web/szczepimysie/raport-szczepien-przeciwko-covid-19"/>
  </r>
  <r>
    <x v="123"/>
    <s v="POL"/>
    <s v="7/26/2021"/>
    <d v="2021-07-26T00:00:00"/>
    <x v="0"/>
    <x v="21350"/>
    <x v="4"/>
    <n v="18095178"/>
    <n v="17040924"/>
    <n v="73794"/>
    <n v="131504"/>
    <n v="89.54"/>
    <n v="47.87"/>
    <n v="45.09"/>
    <n v="3479"/>
    <x v="11"/>
    <x v="1"/>
    <s v="https://www.gov.pl/web/szczepimysie/raport-szczepien-przeciwko-covid-19"/>
  </r>
  <r>
    <x v="123"/>
    <s v="POL"/>
    <s v="7/27/2021"/>
    <d v="2021-07-27T00:00:00"/>
    <x v="0"/>
    <x v="21351"/>
    <x v="4"/>
    <n v="18133454"/>
    <n v="17116255"/>
    <n v="101649"/>
    <n v="123128"/>
    <n v="89.81"/>
    <n v="47.98"/>
    <n v="45.28"/>
    <n v="3258"/>
    <x v="11"/>
    <x v="1"/>
    <s v="https://www.gov.pl/web/szczepimysie/raport-szczepien-przeciwko-covid-19"/>
  </r>
  <r>
    <x v="123"/>
    <s v="POL"/>
    <s v="7/28/2021"/>
    <d v="2021-07-28T00:00:00"/>
    <x v="0"/>
    <x v="21352"/>
    <x v="4"/>
    <n v="18192439"/>
    <n v="17225194"/>
    <n v="150958"/>
    <n v="116515"/>
    <n v="90.21"/>
    <n v="48.13"/>
    <n v="45.57"/>
    <n v="3083"/>
    <x v="11"/>
    <x v="1"/>
    <s v="https://www.gov.pl/web/szczepimysie/raport-szczepien-przeciwko-covid-19"/>
  </r>
  <r>
    <x v="123"/>
    <s v="POL"/>
    <s v="7/29/2021"/>
    <d v="2021-07-29T00:00:00"/>
    <x v="0"/>
    <x v="21353"/>
    <x v="4"/>
    <n v="18239525"/>
    <n v="17316491"/>
    <n v="124790"/>
    <n v="105610"/>
    <n v="90.54"/>
    <n v="48.26"/>
    <n v="45.81"/>
    <n v="2794"/>
    <x v="11"/>
    <x v="1"/>
    <s v="https://www.gov.pl/web/szczepimysie/raport-szczepien-przeciwko-covid-19"/>
  </r>
  <r>
    <x v="123"/>
    <s v="POL"/>
    <s v="7/30/2021"/>
    <d v="2021-07-30T00:00:00"/>
    <x v="0"/>
    <x v="21354"/>
    <x v="4"/>
    <n v="18285323"/>
    <n v="17398999"/>
    <n v="112921"/>
    <n v="98960"/>
    <n v="90.84"/>
    <n v="48.38"/>
    <n v="46.03"/>
    <n v="2618"/>
    <x v="11"/>
    <x v="1"/>
    <s v="https://www.gov.pl/web/szczepimysie/raport-szczepien-przeciwko-covid-19"/>
  </r>
  <r>
    <x v="123"/>
    <s v="POL"/>
    <s v="7/31/2021"/>
    <d v="2021-07-31T00:00:00"/>
    <x v="0"/>
    <x v="21355"/>
    <x v="4"/>
    <n v="18332060"/>
    <n v="17470071"/>
    <n v="95697"/>
    <n v="103445"/>
    <n v="91.09"/>
    <n v="48.5"/>
    <n v="46.22"/>
    <n v="2737"/>
    <x v="11"/>
    <x v="1"/>
    <s v="https://www.gov.pl/web/szczepimysie/raport-szczepien-przeciwko-covid-19"/>
  </r>
  <r>
    <x v="123"/>
    <s v="POL"/>
    <s v="8/1/2021"/>
    <d v="2021-08-01T00:00:00"/>
    <x v="0"/>
    <x v="21356"/>
    <x v="5"/>
    <n v="18357076"/>
    <n v="17498174"/>
    <n v="33780"/>
    <n v="99084"/>
    <n v="91.18"/>
    <n v="48.57"/>
    <n v="46.3"/>
    <n v="2621"/>
    <x v="11"/>
    <x v="1"/>
    <s v="https://www.gov.pl/web/szczepimysie/raport-szczepien-przeciwko-covid-19"/>
  </r>
  <r>
    <x v="123"/>
    <s v="POL"/>
    <s v="8/2/2021"/>
    <d v="2021-08-02T00:00:00"/>
    <x v="0"/>
    <x v="21357"/>
    <x v="5"/>
    <n v="18387784"/>
    <n v="17538257"/>
    <n v="58004"/>
    <n v="96828"/>
    <n v="91.33"/>
    <n v="48.65"/>
    <n v="46.4"/>
    <n v="2562"/>
    <x v="11"/>
    <x v="1"/>
    <s v="https://www.gov.pl/web/szczepimysie/raport-szczepien-przeciwko-covid-19"/>
  </r>
  <r>
    <x v="123"/>
    <s v="POL"/>
    <s v="8/3/2021"/>
    <d v="2021-08-03T00:00:00"/>
    <x v="0"/>
    <x v="21358"/>
    <x v="5"/>
    <n v="18423513"/>
    <n v="17590257"/>
    <n v="75965"/>
    <n v="93159"/>
    <n v="91.54"/>
    <n v="48.74"/>
    <n v="46.54"/>
    <n v="2465"/>
    <x v="11"/>
    <x v="1"/>
    <s v="https://www.gov.pl/web/szczepimysie/raport-szczepien-przeciwko-covid-19"/>
  </r>
  <r>
    <x v="123"/>
    <s v="POL"/>
    <s v="8/4/2021"/>
    <d v="2021-08-04T00:00:00"/>
    <x v="0"/>
    <x v="21359"/>
    <x v="5"/>
    <n v="18469353"/>
    <n v="17663125"/>
    <n v="104353"/>
    <n v="86501"/>
    <n v="91.81"/>
    <n v="48.86"/>
    <n v="46.73"/>
    <n v="2289"/>
    <x v="11"/>
    <x v="1"/>
    <s v="https://www.gov.pl/web/szczepimysie/raport-szczepien-przeciwko-covid-19"/>
  </r>
  <r>
    <x v="123"/>
    <s v="POL"/>
    <s v="8/5/2021"/>
    <d v="2021-08-05T00:00:00"/>
    <x v="0"/>
    <x v="21360"/>
    <x v="5"/>
    <n v="18515393"/>
    <n v="17735484"/>
    <n v="104480"/>
    <n v="83600"/>
    <n v="92.09"/>
    <n v="48.99"/>
    <n v="46.92"/>
    <n v="2212"/>
    <x v="11"/>
    <x v="1"/>
    <s v="https://www.gov.pl/web/szczepimysie/raport-szczepien-przeciwko-covid-19"/>
  </r>
  <r>
    <x v="123"/>
    <s v="POL"/>
    <s v="8/10/2021"/>
    <d v="2021-08-10T00:00:00"/>
    <x v="0"/>
    <x v="21361"/>
    <x v="5"/>
    <n v="18676038"/>
    <n v="17953396"/>
    <n v="63619"/>
    <n v="73775"/>
    <n v="92.9"/>
    <n v="49.41"/>
    <n v="47.5"/>
    <n v="1952"/>
    <x v="11"/>
    <x v="1"/>
    <s v="https://www.gov.pl/web/szczepimysie/raport-szczepien-przeciwko-covid-19"/>
  </r>
  <r>
    <x v="123"/>
    <s v="POL"/>
    <s v="8/11/2021"/>
    <d v="2021-08-11T00:00:00"/>
    <x v="0"/>
    <x v="21362"/>
    <x v="5"/>
    <n v="18714190"/>
    <n v="18003250"/>
    <n v="75633"/>
    <n v="69672"/>
    <n v="93.1"/>
    <n v="49.51"/>
    <n v="47.63"/>
    <n v="1843"/>
    <x v="11"/>
    <x v="1"/>
    <s v="https://www.gov.pl/web/szczepimysie/raport-szczepien-przeciwko-covid-19"/>
  </r>
  <r>
    <x v="123"/>
    <s v="POL"/>
    <s v="8/12/2021"/>
    <d v="2021-08-12T00:00:00"/>
    <x v="0"/>
    <x v="21363"/>
    <x v="5"/>
    <n v="18759946"/>
    <n v="18064134"/>
    <n v="91446"/>
    <n v="67810"/>
    <n v="93.34"/>
    <n v="49.63"/>
    <n v="47.79"/>
    <n v="1794"/>
    <x v="11"/>
    <x v="1"/>
    <s v="https://www.gov.pl/web/szczepimysie/raport-szczepien-przeciwko-covid-19"/>
  </r>
  <r>
    <x v="123"/>
    <s v="POL"/>
    <s v="8/15/2021"/>
    <d v="2021-08-15T00:00:00"/>
    <x v="0"/>
    <x v="21364"/>
    <x v="5"/>
    <n v="18842300"/>
    <n v="18173552"/>
    <n v="21244"/>
    <n v="58905"/>
    <n v="93.74"/>
    <n v="49.85"/>
    <n v="48.08"/>
    <n v="1558"/>
    <x v="11"/>
    <x v="1"/>
    <s v="https://www.gov.pl/web/szczepimysie/raport-szczepien-przeciwko-covid-19"/>
  </r>
  <r>
    <x v="123"/>
    <s v="POL"/>
    <s v="8/16/2021"/>
    <d v="2021-08-16T00:00:00"/>
    <x v="0"/>
    <x v="21365"/>
    <x v="5"/>
    <n v="18863709"/>
    <n v="18205787"/>
    <n v="43515"/>
    <n v="60568"/>
    <n v="93.86"/>
    <n v="49.91"/>
    <n v="48.17"/>
    <n v="1602"/>
    <x v="11"/>
    <x v="1"/>
    <s v="https://www.gov.pl/web/szczepimysie/raport-szczepien-przeciwko-covid-19"/>
  </r>
  <r>
    <x v="123"/>
    <s v="POL"/>
    <s v="8/17/2021"/>
    <d v="2021-08-17T00:00:00"/>
    <x v="0"/>
    <x v="21366"/>
    <x v="5"/>
    <n v="18890548"/>
    <n v="18244397"/>
    <n v="54486"/>
    <n v="59264"/>
    <n v="94"/>
    <n v="49.98"/>
    <n v="48.27"/>
    <n v="1568"/>
    <x v="11"/>
    <x v="1"/>
    <s v="https://www.gov.pl/web/szczepimysie/raport-szczepien-przeciwko-covid-19"/>
  </r>
  <r>
    <x v="123"/>
    <s v="POL"/>
    <s v="8/18/2021"/>
    <d v="2021-08-18T00:00:00"/>
    <x v="0"/>
    <x v="21367"/>
    <x v="5"/>
    <n v="18942274"/>
    <n v="18309754"/>
    <n v="92262"/>
    <n v="61639"/>
    <n v="94.24"/>
    <n v="50.12"/>
    <n v="48.44"/>
    <n v="1631"/>
    <x v="11"/>
    <x v="1"/>
    <s v="https://www.gov.pl/web/szczepimysie/raport-szczepien-przeciwko-covid-19"/>
  </r>
  <r>
    <x v="123"/>
    <s v="POL"/>
    <s v="8/19/2021"/>
    <d v="2021-08-19T00:00:00"/>
    <x v="0"/>
    <x v="21368"/>
    <x v="5"/>
    <n v="18974615"/>
    <n v="18358017"/>
    <n v="69683"/>
    <n v="58530"/>
    <n v="94.43"/>
    <n v="50.2"/>
    <n v="48.57"/>
    <n v="1549"/>
    <x v="11"/>
    <x v="1"/>
    <s v="https://www.gov.pl/web/szczepimysie/raport-szczepien-przeciwko-covid-19"/>
  </r>
  <r>
    <x v="123"/>
    <s v="POL"/>
    <s v="8/20/2021"/>
    <d v="2021-08-20T00:00:00"/>
    <x v="0"/>
    <x v="21369"/>
    <x v="5"/>
    <n v="19008598"/>
    <n v="18410561"/>
    <n v="72515"/>
    <n v="59709"/>
    <n v="94.62"/>
    <n v="50.29"/>
    <n v="48.71"/>
    <n v="1580"/>
    <x v="11"/>
    <x v="1"/>
    <s v="https://www.gov.pl/web/szczepimysie/raport-szczepien-przeciwko-covid-19"/>
  </r>
  <r>
    <x v="123"/>
    <s v="POL"/>
    <s v="8/21/2021"/>
    <d v="2021-08-21T00:00:00"/>
    <x v="0"/>
    <x v="21370"/>
    <x v="5"/>
    <n v="19031403"/>
    <n v="18443277"/>
    <n v="41992"/>
    <n v="56528"/>
    <n v="94.73"/>
    <n v="50.35"/>
    <n v="48.8"/>
    <n v="1496"/>
    <x v="11"/>
    <x v="1"/>
    <s v="https://www.gov.pl/web/szczepimysie/raport-szczepien-przeciwko-covid-19"/>
  </r>
  <r>
    <x v="123"/>
    <s v="POL"/>
    <s v="8/22/2021"/>
    <d v="2021-08-22T00:00:00"/>
    <x v="0"/>
    <x v="21371"/>
    <x v="5"/>
    <n v="19046468"/>
    <n v="18459139"/>
    <n v="19152"/>
    <n v="56229"/>
    <n v="94.78"/>
    <n v="50.39"/>
    <n v="48.84"/>
    <n v="1488"/>
    <x v="11"/>
    <x v="1"/>
    <s v="https://www.gov.pl/web/szczepimysie/raport-szczepien-przeciwko-covid-19"/>
  </r>
  <r>
    <x v="123"/>
    <s v="POL"/>
    <s v="8/27/2021"/>
    <d v="2021-08-27T00:00:00"/>
    <x v="0"/>
    <x v="21372"/>
    <x v="5"/>
    <n v="19194135"/>
    <n v="18670217"/>
    <n v="73618"/>
    <n v="51951"/>
    <n v="95.58"/>
    <n v="50.78"/>
    <n v="49.4"/>
    <n v="1374"/>
    <x v="11"/>
    <x v="1"/>
    <s v="https://www.gov.pl/web/szczepimysie/raport-szczepien-przeciwko-covid-19"/>
  </r>
  <r>
    <x v="123"/>
    <s v="POL"/>
    <s v="8/28/2021"/>
    <d v="2021-08-28T00:00:00"/>
    <x v="0"/>
    <x v="21373"/>
    <x v="5"/>
    <n v="19219260"/>
    <n v="18704011"/>
    <n v="44294"/>
    <n v="52280"/>
    <n v="95.7"/>
    <n v="50.85"/>
    <n v="49.49"/>
    <n v="1383"/>
    <x v="11"/>
    <x v="1"/>
    <s v="https://www.gov.pl/web/szczepimysie/raport-szczepien-przeciwko-covid-19"/>
  </r>
  <r>
    <x v="123"/>
    <s v="POL"/>
    <s v="8/29/2021"/>
    <d v="2021-08-29T00:00:00"/>
    <x v="0"/>
    <x v="21374"/>
    <x v="5"/>
    <n v="19237695"/>
    <n v="18722803"/>
    <n v="23021"/>
    <n v="52832"/>
    <n v="95.76"/>
    <n v="50.9"/>
    <n v="49.54"/>
    <n v="1398"/>
    <x v="11"/>
    <x v="1"/>
    <s v="https://www.gov.pl/web/szczepimysie/raport-szczepien-przeciwko-covid-19"/>
  </r>
  <r>
    <x v="123"/>
    <s v="POL"/>
    <s v="8/30/2021"/>
    <d v="2021-08-30T00:00:00"/>
    <x v="0"/>
    <x v="21375"/>
    <x v="5"/>
    <n v="19257631"/>
    <n v="18750231"/>
    <n v="37965"/>
    <n v="51654"/>
    <n v="95.86"/>
    <n v="50.95"/>
    <n v="49.61"/>
    <n v="1367"/>
    <x v="11"/>
    <x v="1"/>
    <s v="https://www.gov.pl/web/szczepimysie/raport-szczepien-przeciwko-covid-19"/>
  </r>
  <r>
    <x v="123"/>
    <s v="POL"/>
    <s v="8/31/2021"/>
    <d v="2021-08-31T00:00:00"/>
    <x v="0"/>
    <x v="21376"/>
    <x v="5"/>
    <n v="19284686"/>
    <n v="18787636"/>
    <n v="54244"/>
    <n v="52801"/>
    <n v="96"/>
    <n v="51.02"/>
    <n v="49.71"/>
    <n v="1397"/>
    <x v="11"/>
    <x v="1"/>
    <s v="https://www.gov.pl/web/szczepimysie/raport-szczepien-przeciwko-covid-19"/>
  </r>
  <r>
    <x v="123"/>
    <s v="POL"/>
    <s v="9/1/2021"/>
    <d v="2021-09-01T00:00:00"/>
    <x v="0"/>
    <x v="21377"/>
    <x v="6"/>
    <n v="19307400"/>
    <n v="18821841"/>
    <n v="48958"/>
    <n v="50048"/>
    <n v="96.13"/>
    <n v="51.08"/>
    <n v="49.8"/>
    <n v="1324"/>
    <x v="11"/>
    <x v="1"/>
    <s v="https://www.gov.pl/web/szczepimysie/raport-szczepien-przeciwko-covid-19"/>
  </r>
  <r>
    <x v="123"/>
    <s v="POL"/>
    <s v="9/2/2021"/>
    <d v="2021-09-02T00:00:00"/>
    <x v="0"/>
    <x v="21378"/>
    <x v="6"/>
    <n v="19333347"/>
    <n v="18860734"/>
    <n v="55902"/>
    <n v="48286"/>
    <n v="96.28"/>
    <n v="51.15"/>
    <n v="49.9"/>
    <n v="1278"/>
    <x v="11"/>
    <x v="1"/>
    <s v="https://www.gov.pl/web/szczepimysie/raport-szczepien-przeciwko-covid-19"/>
  </r>
  <r>
    <x v="123"/>
    <s v="POL"/>
    <s v="9/3/2021"/>
    <d v="2021-09-03T00:00:00"/>
    <x v="0"/>
    <x v="21379"/>
    <x v="6"/>
    <n v="19363616"/>
    <n v="18902890"/>
    <n v="60547"/>
    <n v="46419"/>
    <n v="96.44"/>
    <n v="51.23"/>
    <n v="50.01"/>
    <n v="1228"/>
    <x v="11"/>
    <x v="1"/>
    <s v="https://www.gov.pl/web/szczepimysie/raport-szczepien-przeciwko-covid-19"/>
  </r>
  <r>
    <x v="123"/>
    <s v="POL"/>
    <s v="9/4/2021"/>
    <d v="2021-09-04T00:00:00"/>
    <x v="0"/>
    <x v="21380"/>
    <x v="6"/>
    <n v="19382663"/>
    <n v="18927433"/>
    <n v="33023"/>
    <n v="44809"/>
    <n v="96.53"/>
    <n v="51.28"/>
    <n v="50.08"/>
    <n v="1186"/>
    <x v="11"/>
    <x v="1"/>
    <s v="https://www.gov.pl/web/szczepimysie/raport-szczepien-przeciwko-covid-19"/>
  </r>
  <r>
    <x v="123"/>
    <s v="POL"/>
    <s v="9/5/2021"/>
    <d v="2021-09-05T00:00:00"/>
    <x v="0"/>
    <x v="21381"/>
    <x v="6"/>
    <n v="19394323"/>
    <n v="18939077"/>
    <n v="14847"/>
    <n v="43641"/>
    <n v="96.57"/>
    <n v="51.31"/>
    <n v="50.11"/>
    <n v="1155"/>
    <x v="11"/>
    <x v="1"/>
    <s v="https://www.gov.pl/web/szczepimysie/raport-szczepien-przeciwko-covid-19"/>
  </r>
  <r>
    <x v="123"/>
    <s v="POL"/>
    <s v="9/6/2021"/>
    <d v="2021-09-06T00:00:00"/>
    <x v="0"/>
    <x v="21382"/>
    <x v="6"/>
    <n v="19408281"/>
    <n v="18957376"/>
    <n v="25567"/>
    <n v="41870"/>
    <n v="96.64"/>
    <n v="51.35"/>
    <n v="50.16"/>
    <n v="1108"/>
    <x v="11"/>
    <x v="1"/>
    <s v="https://www.gov.pl/web/szczepimysie/raport-szczepien-przeciwko-covid-19"/>
  </r>
  <r>
    <x v="123"/>
    <s v="POL"/>
    <s v="9/7/2021"/>
    <d v="2021-09-07T00:00:00"/>
    <x v="0"/>
    <x v="21383"/>
    <x v="6"/>
    <n v="19427000"/>
    <n v="18982051"/>
    <n v="36196"/>
    <n v="39291"/>
    <n v="96.73"/>
    <n v="51.4"/>
    <n v="50.22"/>
    <n v="1040"/>
    <x v="11"/>
    <x v="1"/>
    <s v="https://www.gov.pl/web/szczepimysie/raport-szczepien-przeciwko-covid-19"/>
  </r>
  <r>
    <x v="123"/>
    <s v="POL"/>
    <s v="9/8/2021"/>
    <d v="2021-09-08T00:00:00"/>
    <x v="0"/>
    <x v="21384"/>
    <x v="6"/>
    <n v="19448585"/>
    <n v="19011042"/>
    <n v="43248"/>
    <n v="38476"/>
    <n v="96.85"/>
    <n v="51.46"/>
    <n v="50.3"/>
    <n v="1018"/>
    <x v="11"/>
    <x v="1"/>
    <s v="https://www.gov.pl/web/szczepimysie/raport-szczepien-przeciwko-covid-19"/>
  </r>
  <r>
    <x v="123"/>
    <s v="POL"/>
    <s v="9/11/2021"/>
    <d v="2021-09-11T00:00:00"/>
    <x v="0"/>
    <x v="21385"/>
    <x v="6"/>
    <n v="19523117"/>
    <n v="19096932"/>
    <n v="27189"/>
    <n v="36006"/>
    <n v="97.2"/>
    <n v="51.65"/>
    <n v="50.52"/>
    <n v="953"/>
    <x v="11"/>
    <x v="1"/>
    <s v="https://www.gov.pl/web/szczepimysie/raport-szczepien-przeciwko-covid-19"/>
  </r>
  <r>
    <x v="123"/>
    <s v="POL"/>
    <s v="9/12/2021"/>
    <d v="2021-09-12T00:00:00"/>
    <x v="0"/>
    <x v="21386"/>
    <x v="6"/>
    <n v="19532718"/>
    <n v="19106619"/>
    <n v="12358"/>
    <n v="35651"/>
    <n v="97.23"/>
    <n v="51.68"/>
    <n v="50.55"/>
    <n v="943"/>
    <x v="11"/>
    <x v="1"/>
    <s v="https://www.gov.pl/web/szczepimysie/raport-szczepien-przeciwko-covid-19"/>
  </r>
  <r>
    <x v="123"/>
    <s v="POL"/>
    <s v="9/15/2021"/>
    <d v="2021-09-15T00:00:00"/>
    <x v="0"/>
    <x v="21387"/>
    <x v="6"/>
    <n v="19581730"/>
    <n v="19167754"/>
    <n v="37886"/>
    <n v="33756"/>
    <n v="97.47"/>
    <n v="51.81"/>
    <n v="50.71"/>
    <n v="893"/>
    <x v="11"/>
    <x v="1"/>
    <s v="https://www.gov.pl/web/szczepimysie/raport-szczepien-przeciwko-covid-19"/>
  </r>
  <r>
    <x v="123"/>
    <s v="POL"/>
    <s v="9/16/2021"/>
    <d v="2021-09-16T00:00:00"/>
    <x v="0"/>
    <x v="21388"/>
    <x v="6"/>
    <n v="19601546"/>
    <n v="19191249"/>
    <n v="37503"/>
    <n v="31613"/>
    <n v="97.57"/>
    <n v="51.86"/>
    <n v="50.77"/>
    <n v="836"/>
    <x v="11"/>
    <x v="1"/>
    <s v="https://www.gov.pl/web/szczepimysie/raport-szczepien-przeciwko-covid-19"/>
  </r>
  <r>
    <x v="123"/>
    <s v="POL"/>
    <s v="9/17/2021"/>
    <d v="2021-09-17T00:00:00"/>
    <x v="0"/>
    <x v="21389"/>
    <x v="6"/>
    <n v="19625034"/>
    <n v="19219358"/>
    <n v="43387"/>
    <n v="30312"/>
    <n v="97.69"/>
    <n v="51.92"/>
    <n v="50.85"/>
    <n v="802"/>
    <x v="11"/>
    <x v="1"/>
    <s v="https://www.gov.pl/web/szczepimysie/raport-szczepien-przeciwko-covid-19"/>
  </r>
  <r>
    <x v="123"/>
    <s v="POL"/>
    <s v="9/20/2021"/>
    <d v="2021-09-20T00:00:00"/>
    <x v="0"/>
    <x v="21390"/>
    <x v="6"/>
    <n v="19659451"/>
    <n v="19259376"/>
    <n v="20757"/>
    <n v="28759"/>
    <n v="97.83"/>
    <n v="52.01"/>
    <n v="50.95"/>
    <n v="761"/>
    <x v="11"/>
    <x v="1"/>
    <s v="https://www.gov.pl/web/szczepimysie/raport-szczepien-przeciwko-covid-19"/>
  </r>
  <r>
    <x v="123"/>
    <s v="POL"/>
    <s v="9/21/2021"/>
    <d v="2021-09-21T00:00:00"/>
    <x v="0"/>
    <x v="21391"/>
    <x v="6"/>
    <n v="19675679"/>
    <n v="19278324"/>
    <n v="29361"/>
    <n v="29106"/>
    <n v="97.91"/>
    <n v="52.06"/>
    <n v="51"/>
    <n v="770"/>
    <x v="11"/>
    <x v="1"/>
    <s v="https://www.gov.pl/web/szczepimysie/raport-szczepien-przeciwko-covid-19"/>
  </r>
  <r>
    <x v="123"/>
    <s v="POL"/>
    <s v="9/22/2021"/>
    <d v="2021-09-22T00:00:00"/>
    <x v="0"/>
    <x v="21392"/>
    <x v="6"/>
    <n v="19712418"/>
    <n v="19320780"/>
    <n v="66049"/>
    <n v="33129"/>
    <n v="98.08"/>
    <n v="52.15"/>
    <n v="51.12"/>
    <n v="876"/>
    <x v="11"/>
    <x v="1"/>
    <s v="https://www.gov.pl/web/szczepimysie/raport-szczepien-przeciwko-covid-19"/>
  </r>
  <r>
    <x v="123"/>
    <s v="POL"/>
    <s v="9/23/2021"/>
    <d v="2021-09-23T00:00:00"/>
    <x v="0"/>
    <x v="21393"/>
    <x v="6"/>
    <n v="19730125"/>
    <n v="19340905"/>
    <n v="31554"/>
    <n v="32280"/>
    <n v="98.17"/>
    <n v="52.2"/>
    <n v="51.17"/>
    <n v="854"/>
    <x v="11"/>
    <x v="1"/>
    <s v="https://www.gov.pl/web/szczepimysie/raport-szczepien-przeciwko-covid-19"/>
  </r>
  <r>
    <x v="123"/>
    <s v="POL"/>
    <s v="9/24/2021"/>
    <d v="2021-09-24T00:00:00"/>
    <x v="0"/>
    <x v="21394"/>
    <x v="6"/>
    <n v="19752578"/>
    <n v="19367855"/>
    <n v="40154"/>
    <n v="31818"/>
    <n v="98.27"/>
    <n v="52.26"/>
    <n v="51.24"/>
    <n v="842"/>
    <x v="11"/>
    <x v="1"/>
    <s v="https://www.gov.pl/web/szczepimysie/raport-szczepien-przeciwko-covid-19"/>
  </r>
  <r>
    <x v="123"/>
    <s v="POL"/>
    <s v="9/25/2021"/>
    <d v="2021-09-25T00:00:00"/>
    <x v="0"/>
    <x v="21395"/>
    <x v="6"/>
    <n v="19756349"/>
    <n v="19374121"/>
    <n v="2207"/>
    <n v="29644"/>
    <n v="98.28"/>
    <n v="52.27"/>
    <n v="51.26"/>
    <n v="784"/>
    <x v="11"/>
    <x v="1"/>
    <s v="https://www.gov.pl/web/szczepimysie/raport-szczepien-przeciwko-covid-19"/>
  </r>
  <r>
    <x v="123"/>
    <s v="POL"/>
    <s v="9/28/2021"/>
    <d v="2021-09-28T00:00:00"/>
    <x v="0"/>
    <x v="21396"/>
    <x v="6"/>
    <n v="19798940"/>
    <n v="19386695"/>
    <n v="27506"/>
    <n v="25586"/>
    <n v="98.38"/>
    <n v="52.38"/>
    <n v="51.29"/>
    <n v="677"/>
    <x v="11"/>
    <x v="1"/>
    <s v="https://www.gov.pl/web/szczepimysie/raport-szczepien-przeciwko-covid-19"/>
  </r>
  <r>
    <x v="123"/>
    <s v="POL"/>
    <s v="9/29/2021"/>
    <d v="2021-09-29T00:00:00"/>
    <x v="0"/>
    <x v="21397"/>
    <x v="6"/>
    <n v="19813605"/>
    <n v="19404212"/>
    <n v="26805"/>
    <n v="19980"/>
    <n v="98.45"/>
    <n v="52.42"/>
    <n v="51.34"/>
    <n v="529"/>
    <x v="11"/>
    <x v="1"/>
    <s v="https://www.gov.pl/web/szczepimysie/raport-szczepien-przeciwko-covid-19"/>
  </r>
  <r>
    <x v="123"/>
    <s v="POL"/>
    <s v="10/2/2021"/>
    <d v="2021-10-02T00:00:00"/>
    <x v="0"/>
    <x v="21398"/>
    <x v="7"/>
    <n v="19853542"/>
    <n v="19500218"/>
    <n v="13550"/>
    <n v="26328"/>
    <n v="98.77"/>
    <n v="52.53"/>
    <n v="51.59"/>
    <n v="697"/>
    <x v="11"/>
    <x v="1"/>
    <s v="https://www.gov.pl/web/szczepimysie/raport-szczepien-przeciwko-covid-19"/>
  </r>
  <r>
    <x v="123"/>
    <s v="POL"/>
    <s v="10/3/2021"/>
    <d v="2021-10-03T00:00:00"/>
    <x v="0"/>
    <x v="21399"/>
    <x v="7"/>
    <n v="19880124"/>
    <n v="19531281"/>
    <n v="46300"/>
    <n v="32112"/>
    <n v="98.89"/>
    <n v="52.6"/>
    <n v="51.67"/>
    <n v="850"/>
    <x v="11"/>
    <x v="1"/>
    <s v="https://www.gov.pl/web/szczepimysie/raport-szczepien-przeciwko-covid-19"/>
  </r>
  <r>
    <x v="123"/>
    <s v="POL"/>
    <s v="10/4/2021"/>
    <d v="2021-10-04T00:00:00"/>
    <x v="0"/>
    <x v="21400"/>
    <x v="7"/>
    <n v="19885124"/>
    <n v="19540515"/>
    <n v="288652"/>
    <n v="72517"/>
    <n v="99.65"/>
    <n v="52.61"/>
    <n v="51.7"/>
    <n v="1919"/>
    <x v="11"/>
    <x v="1"/>
    <s v="https://www.gov.pl/web/szczepimysie/raport-szczepien-przeciwko-covid-19"/>
  </r>
  <r>
    <x v="123"/>
    <s v="POL"/>
    <s v="10/13/2021"/>
    <d v="2021-10-13T00:00:00"/>
    <x v="0"/>
    <x v="21401"/>
    <x v="7"/>
    <n v="19968901"/>
    <n v="19651359"/>
    <n v="8247"/>
    <n v="41581"/>
    <n v="100.67"/>
    <n v="52.83"/>
    <n v="51.99"/>
    <n v="1100"/>
    <x v="11"/>
    <x v="1"/>
    <s v="https://www.gov.pl/web/szczepimysie/raport-szczepien-przeciwko-covid-19"/>
  </r>
  <r>
    <x v="123"/>
    <s v="POL"/>
    <s v="10/16/2021"/>
    <d v="2021-10-16T00:00:00"/>
    <x v="0"/>
    <x v="21402"/>
    <x v="7"/>
    <n v="20026009"/>
    <n v="19725793"/>
    <n v="28808"/>
    <n v="54142"/>
    <n v="101.28"/>
    <n v="52.98"/>
    <n v="52.19"/>
    <n v="1432"/>
    <x v="11"/>
    <x v="1"/>
    <s v="https://www.gov.pl/web/szczepimysie/raport-szczepien-przeciwko-covid-19"/>
  </r>
  <r>
    <x v="123"/>
    <s v="POL"/>
    <s v="10/17/2021"/>
    <d v="2021-10-17T00:00:00"/>
    <x v="0"/>
    <x v="21403"/>
    <x v="7"/>
    <n v="20028338"/>
    <n v="19728692"/>
    <n v="5557"/>
    <n v="48202"/>
    <n v="101.3"/>
    <n v="52.99"/>
    <n v="52.2"/>
    <n v="1275"/>
    <x v="11"/>
    <x v="1"/>
    <s v="https://www.gov.pl/web/szczepimysie/raport-szczepien-przeciwko-covid-19"/>
  </r>
  <r>
    <x v="123"/>
    <s v="POL"/>
    <s v="10/20/2021"/>
    <d v="2021-10-20T00:00:00"/>
    <x v="0"/>
    <x v="21404"/>
    <x v="7"/>
    <n v="20065807"/>
    <n v="19774453"/>
    <n v="66427"/>
    <n v="55463"/>
    <n v="101.7"/>
    <n v="53.09"/>
    <n v="52.32"/>
    <n v="1467"/>
    <x v="11"/>
    <x v="1"/>
    <s v="https://www.gov.pl/web/szczepimysie/raport-szczepien-przeciwko-covid-19"/>
  </r>
  <r>
    <x v="123"/>
    <s v="POL"/>
    <s v="10/21/2021"/>
    <d v="2021-10-21T00:00:00"/>
    <x v="0"/>
    <x v="21405"/>
    <x v="7"/>
    <n v="20081239"/>
    <n v="19793580"/>
    <n v="70990"/>
    <n v="51281"/>
    <n v="101.89"/>
    <n v="53.13"/>
    <n v="52.37"/>
    <n v="1357"/>
    <x v="11"/>
    <x v="1"/>
    <s v="https://www.gov.pl/web/szczepimysie/raport-szczepien-przeciwko-covid-19"/>
  </r>
  <r>
    <x v="123"/>
    <s v="POL"/>
    <s v="10/24/2021"/>
    <d v="2021-10-24T00:00:00"/>
    <x v="0"/>
    <x v="21406"/>
    <x v="7"/>
    <n v="20117277"/>
    <n v="19833946"/>
    <n v="7645"/>
    <n v="49004"/>
    <n v="102.2"/>
    <n v="53.22"/>
    <n v="52.47"/>
    <n v="1297"/>
    <x v="11"/>
    <x v="1"/>
    <s v="https://www.gov.pl/web/szczepimysie/raport-szczepien-przeciwko-covid-19"/>
  </r>
  <r>
    <x v="123"/>
    <s v="POL"/>
    <s v="10/25/2021"/>
    <d v="2021-10-25T00:00:00"/>
    <x v="0"/>
    <x v="21407"/>
    <x v="7"/>
    <n v="20129987"/>
    <n v="19846726"/>
    <n v="41840"/>
    <n v="48772"/>
    <n v="102.31"/>
    <n v="53.26"/>
    <n v="52.51"/>
    <n v="1290"/>
    <x v="11"/>
    <x v="1"/>
    <s v="https://www.gov.pl/web/szczepimysie/raport-szczepien-przeciwko-covid-19"/>
  </r>
  <r>
    <x v="123"/>
    <s v="POL"/>
    <s v="10/26/2021"/>
    <d v="2021-10-26T00:00:00"/>
    <x v="0"/>
    <x v="21408"/>
    <x v="7"/>
    <n v="20166722"/>
    <n v="19886266"/>
    <n v="130833"/>
    <n v="61254"/>
    <n v="102.66"/>
    <n v="53.36"/>
    <n v="52.61"/>
    <n v="1621"/>
    <x v="11"/>
    <x v="1"/>
    <s v="https://www.gov.pl/web/szczepimysie/raport-szczepien-przeciwko-covid-19"/>
  </r>
  <r>
    <x v="123"/>
    <s v="POL"/>
    <s v="10/29/2021"/>
    <d v="2021-10-29T00:00:00"/>
    <x v="0"/>
    <x v="21409"/>
    <x v="7"/>
    <n v="20232132"/>
    <n v="19950503"/>
    <n v="79282"/>
    <n v="66418"/>
    <n v="103.27"/>
    <n v="53.53"/>
    <n v="52.78"/>
    <n v="1757"/>
    <x v="11"/>
    <x v="1"/>
    <s v="https://www.gov.pl/web/szczepimysie/raport-szczepien-przeciwko-covid-19"/>
  </r>
  <r>
    <x v="123"/>
    <s v="POL"/>
    <s v="11/1/2021"/>
    <d v="2021-11-01T00:00:00"/>
    <x v="0"/>
    <x v="21410"/>
    <x v="8"/>
    <n v="20249639"/>
    <n v="19966504"/>
    <n v="2261"/>
    <n v="56555"/>
    <n v="103.36"/>
    <n v="53.57"/>
    <n v="52.83"/>
    <n v="1496"/>
    <x v="11"/>
    <x v="1"/>
    <s v="https://www.gov.pl/web/szczepimysie/raport-szczepien-przeciwko-covid-19"/>
  </r>
  <r>
    <x v="123"/>
    <s v="POL"/>
    <s v="11/2/2021"/>
    <d v="2021-11-02T00:00:00"/>
    <x v="0"/>
    <x v="21411"/>
    <x v="8"/>
    <n v="20264839"/>
    <n v="19981458"/>
    <n v="53677"/>
    <n v="45532"/>
    <n v="103.5"/>
    <n v="53.61"/>
    <n v="52.87"/>
    <n v="1205"/>
    <x v="11"/>
    <x v="1"/>
    <s v="https://www.gov.pl/web/szczepimysie/raport-szczepien-przeciwko-covid-19"/>
  </r>
  <r>
    <x v="123"/>
    <s v="POL"/>
    <s v="11/3/2021"/>
    <d v="2021-11-03T00:00:00"/>
    <x v="0"/>
    <x v="21412"/>
    <x v="8"/>
    <n v="20285036"/>
    <n v="19999420"/>
    <n v="86158"/>
    <n v="47140"/>
    <n v="103.73"/>
    <n v="53.67"/>
    <n v="52.91"/>
    <n v="1247"/>
    <x v="11"/>
    <x v="1"/>
    <s v="https://www.gov.pl/web/szczepimysie/raport-szczepien-przeciwko-covid-19"/>
  </r>
  <r>
    <x v="123"/>
    <s v="POL"/>
    <s v="11/4/2021"/>
    <d v="2021-11-04T00:00:00"/>
    <x v="0"/>
    <x v="21413"/>
    <x v="8"/>
    <n v="20306537"/>
    <n v="20018204"/>
    <n v="92385"/>
    <n v="49637"/>
    <n v="103.98"/>
    <n v="53.73"/>
    <n v="52.96"/>
    <n v="1313"/>
    <x v="11"/>
    <x v="1"/>
    <s v="https://www.gov.pl/web/szczepimysie/raport-szczepien-przeciwko-covid-19"/>
  </r>
  <r>
    <x v="123"/>
    <s v="POL"/>
    <s v="11/5/2021"/>
    <d v="2021-11-05T00:00:00"/>
    <x v="0"/>
    <x v="21414"/>
    <x v="8"/>
    <n v="20335591"/>
    <n v="20042885"/>
    <n v="109443"/>
    <n v="53946"/>
    <n v="104.26"/>
    <n v="53.8"/>
    <n v="53.03"/>
    <n v="1427"/>
    <x v="11"/>
    <x v="1"/>
    <s v="https://www.gov.pl/web/szczepimysie/raport-szczepien-przeciwko-covid-19"/>
  </r>
  <r>
    <x v="123"/>
    <s v="POL"/>
    <s v="11/6/2021"/>
    <d v="2021-11-06T00:00:00"/>
    <x v="0"/>
    <x v="21415"/>
    <x v="8"/>
    <n v="20352407"/>
    <n v="20056333"/>
    <n v="50890"/>
    <n v="58809"/>
    <n v="104.4"/>
    <n v="53.85"/>
    <n v="53.06"/>
    <n v="1556"/>
    <x v="11"/>
    <x v="1"/>
    <s v="https://www.gov.pl/web/szczepimysie/raport-szczepien-przeciwko-covid-19"/>
  </r>
  <r>
    <x v="123"/>
    <s v="POL"/>
    <s v="11/7/2021"/>
    <d v="2021-11-07T00:00:00"/>
    <x v="0"/>
    <x v="21416"/>
    <x v="8"/>
    <n v="20356977"/>
    <n v="20059964"/>
    <n v="9547"/>
    <n v="57766"/>
    <n v="104.42"/>
    <n v="53.86"/>
    <n v="53.07"/>
    <n v="1528"/>
    <x v="11"/>
    <x v="1"/>
    <s v="https://www.gov.pl/web/szczepimysie/raport-szczepien-przeciwko-covid-19"/>
  </r>
  <r>
    <x v="123"/>
    <s v="POL"/>
    <s v="11/8/2021"/>
    <d v="2021-11-08T00:00:00"/>
    <x v="0"/>
    <x v="21417"/>
    <x v="8"/>
    <n v="20373465"/>
    <n v="20072598"/>
    <n v="59647"/>
    <n v="65964"/>
    <n v="104.58"/>
    <n v="53.9"/>
    <n v="53.11"/>
    <n v="1745"/>
    <x v="11"/>
    <x v="1"/>
    <s v="https://www.gov.pl/web/szczepimysie/raport-szczepien-przeciwko-covid-19"/>
  </r>
  <r>
    <x v="123"/>
    <s v="POL"/>
    <s v="11/9/2021"/>
    <d v="2021-11-09T00:00:00"/>
    <x v="0"/>
    <x v="21418"/>
    <x v="8"/>
    <n v="20395051"/>
    <n v="20088239"/>
    <n v="94012"/>
    <n v="71726"/>
    <n v="104.83"/>
    <n v="53.96"/>
    <n v="53.15"/>
    <n v="1898"/>
    <x v="11"/>
    <x v="1"/>
    <s v="https://www.gov.pl/web/szczepimysie/raport-szczepien-przeciwko-covid-19"/>
  </r>
  <r>
    <x v="123"/>
    <s v="POL"/>
    <s v="11/12/2021"/>
    <d v="2021-11-12T00:00:00"/>
    <x v="0"/>
    <x v="21419"/>
    <x v="8"/>
    <n v="20458397"/>
    <n v="20134376"/>
    <n v="96219"/>
    <n v="63591"/>
    <n v="105.44"/>
    <n v="54.13"/>
    <n v="53.27"/>
    <n v="1682"/>
    <x v="11"/>
    <x v="1"/>
    <s v="https://www.gov.pl/web/szczepimysie/raport-szczepien-przeciwko-covid-19"/>
  </r>
  <r>
    <x v="123"/>
    <s v="POL"/>
    <s v="11/15/2021"/>
    <d v="2021-11-15T00:00:00"/>
    <x v="0"/>
    <x v="21420"/>
    <x v="8"/>
    <n v="20488159"/>
    <n v="20159697"/>
    <n v="65878"/>
    <n v="63169"/>
    <n v="105.75"/>
    <n v="54.21"/>
    <n v="53.34"/>
    <n v="1671"/>
    <x v="11"/>
    <x v="1"/>
    <s v="https://www.gov.pl/web/szczepimysie/raport-szczepien-przeciwko-covid-19"/>
  </r>
  <r>
    <x v="123"/>
    <s v="POL"/>
    <s v="11/16/2021"/>
    <d v="2021-11-16T00:00:00"/>
    <x v="0"/>
    <x v="21421"/>
    <x v="8"/>
    <n v="20509516"/>
    <n v="20177480"/>
    <n v="104570"/>
    <n v="64678"/>
    <n v="106.03"/>
    <n v="54.26"/>
    <n v="53.38"/>
    <n v="1711"/>
    <x v="11"/>
    <x v="1"/>
    <s v="https://www.gov.pl/web/szczepimysie/raport-szczepien-przeciwko-covid-19"/>
  </r>
  <r>
    <x v="123"/>
    <s v="POL"/>
    <s v="11/17/2021"/>
    <d v="2021-11-17T00:00:00"/>
    <x v="0"/>
    <x v="21422"/>
    <x v="8"/>
    <n v="20534686"/>
    <n v="20197468"/>
    <n v="127461"/>
    <n v="73256"/>
    <n v="106.37"/>
    <n v="54.33"/>
    <n v="53.44"/>
    <n v="1938"/>
    <x v="11"/>
    <x v="1"/>
    <s v="https://www.gov.pl/web/szczepimysie/raport-szczepien-przeciwko-covid-19"/>
  </r>
  <r>
    <x v="123"/>
    <s v="POL"/>
    <s v="11/18/2021"/>
    <d v="2021-11-18T00:00:00"/>
    <x v="0"/>
    <x v="21423"/>
    <x v="8"/>
    <n v="20561348"/>
    <n v="20219201"/>
    <n v="130953"/>
    <n v="82333"/>
    <n v="106.71"/>
    <n v="54.4"/>
    <n v="53.49"/>
    <n v="2178"/>
    <x v="11"/>
    <x v="1"/>
    <s v="https://www.gov.pl/web/szczepimysie/raport-szczepien-przeciwko-covid-19"/>
  </r>
  <r>
    <x v="123"/>
    <s v="POL"/>
    <s v="11/19/2021"/>
    <d v="2021-11-19T00:00:00"/>
    <x v="0"/>
    <x v="21424"/>
    <x v="8"/>
    <n v="20596619"/>
    <n v="20247539"/>
    <n v="152552"/>
    <n v="90381"/>
    <n v="107.12"/>
    <n v="54.49"/>
    <n v="53.57"/>
    <n v="2391"/>
    <x v="11"/>
    <x v="1"/>
    <s v="https://www.gov.pl/web/szczepimysie/raport-szczepien-przeciwko-covid-19"/>
  </r>
  <r>
    <x v="123"/>
    <s v="POL"/>
    <s v="11/20/2021"/>
    <d v="2021-11-20T00:00:00"/>
    <x v="0"/>
    <x v="21425"/>
    <x v="8"/>
    <n v="20619823"/>
    <n v="20264284"/>
    <n v="85202"/>
    <n v="98892"/>
    <n v="107.34"/>
    <n v="54.55"/>
    <n v="53.61"/>
    <n v="2616"/>
    <x v="11"/>
    <x v="1"/>
    <s v="https://www.gov.pl/web/szczepimysie/raport-szczepien-przeciwko-covid-19"/>
  </r>
  <r>
    <x v="123"/>
    <s v="POL"/>
    <s v="11/21/2021"/>
    <d v="2021-11-21T00:00:00"/>
    <x v="0"/>
    <x v="21426"/>
    <x v="8"/>
    <n v="20624863"/>
    <n v="20268848"/>
    <n v="15780"/>
    <n v="97485"/>
    <n v="107.38"/>
    <n v="54.57"/>
    <n v="53.63"/>
    <n v="2579"/>
    <x v="11"/>
    <x v="1"/>
    <s v="https://www.gov.pl/web/szczepimysie/raport-szczepien-przeciwko-covid-19"/>
  </r>
  <r>
    <x v="123"/>
    <s v="POL"/>
    <s v="11/22/2021"/>
    <d v="2021-11-22T00:00:00"/>
    <x v="0"/>
    <x v="21427"/>
    <x v="8"/>
    <n v="20644940"/>
    <n v="20280698"/>
    <n v="98906"/>
    <n v="102203"/>
    <n v="107.65"/>
    <n v="54.62"/>
    <n v="53.66"/>
    <n v="2704"/>
    <x v="11"/>
    <x v="1"/>
    <s v="https://www.gov.pl/web/szczepimysie/raport-szczepien-przeciwko-covid-19"/>
  </r>
  <r>
    <x v="123"/>
    <s v="POL"/>
    <s v="11/23/2021"/>
    <d v="2021-11-23T00:00:00"/>
    <x v="0"/>
    <x v="21428"/>
    <x v="8"/>
    <n v="20671677"/>
    <n v="20298362"/>
    <n v="141095"/>
    <n v="107421"/>
    <n v="108.02"/>
    <n v="54.69"/>
    <n v="53.7"/>
    <n v="2842"/>
    <x v="11"/>
    <x v="1"/>
    <s v="https://www.gov.pl/web/szczepimysie/raport-szczepien-przeciwko-covid-19"/>
  </r>
  <r>
    <x v="123"/>
    <s v="POL"/>
    <s v="11/28/2021"/>
    <d v="2021-11-28T00:00:00"/>
    <x v="0"/>
    <x v="21429"/>
    <x v="8"/>
    <n v="20814512"/>
    <n v="20405229"/>
    <n v="31632"/>
    <n v="140047"/>
    <n v="109.98"/>
    <n v="55.07"/>
    <n v="53.99"/>
    <n v="3705"/>
    <x v="11"/>
    <x v="1"/>
    <s v="https://www.gov.pl/web/szczepimysie/raport-szczepien-przeciwko-covid-19"/>
  </r>
  <r>
    <x v="123"/>
    <s v="POL"/>
    <s v="11/29/2021"/>
    <d v="2021-11-29T00:00:00"/>
    <x v="0"/>
    <x v="21430"/>
    <x v="8"/>
    <n v="20829997"/>
    <n v="20418316"/>
    <n v="107368"/>
    <n v="141256"/>
    <n v="110.26"/>
    <n v="55.11"/>
    <n v="54.02"/>
    <n v="3737"/>
    <x v="11"/>
    <x v="1"/>
    <s v="https://www.gov.pl/web/szczepimysie/raport-szczepien-przeciwko-covid-19"/>
  </r>
  <r>
    <x v="123"/>
    <s v="POL"/>
    <s v="12/2/2021"/>
    <d v="2021-12-02T00:00:00"/>
    <x v="0"/>
    <x v="21431"/>
    <x v="9"/>
    <n v="20901641"/>
    <n v="20470166"/>
    <n v="193695"/>
    <n v="149095"/>
    <n v="111.72"/>
    <n v="55.3"/>
    <n v="54.16"/>
    <n v="3945"/>
    <x v="11"/>
    <x v="1"/>
    <s v="https://www.gov.pl/web/szczepimysie/raport-szczepien-przeciwko-covid-19"/>
  </r>
  <r>
    <x v="123"/>
    <s v="POL"/>
    <s v="12/3/2021"/>
    <d v="2021-12-03T00:00:00"/>
    <x v="0"/>
    <x v="21432"/>
    <x v="9"/>
    <n v="20938216"/>
    <n v="20500035"/>
    <n v="261695"/>
    <n v="161245"/>
    <n v="112.41"/>
    <n v="55.4"/>
    <n v="54.24"/>
    <n v="4266"/>
    <x v="11"/>
    <x v="1"/>
    <s v="https://www.gov.pl/web/szczepimysie/raport-szczepien-przeciwko-covid-19"/>
  </r>
  <r>
    <x v="123"/>
    <s v="POL"/>
    <s v="12/4/2021"/>
    <d v="2021-12-04T00:00:00"/>
    <x v="0"/>
    <x v="21433"/>
    <x v="9"/>
    <n v="20968528"/>
    <n v="20521241"/>
    <n v="184422"/>
    <n v="162356"/>
    <n v="112.9"/>
    <n v="55.48"/>
    <n v="54.29"/>
    <n v="4295"/>
    <x v="11"/>
    <x v="1"/>
    <s v="https://www.gov.pl/web/szczepimysie/raport-szczepien-przeciwko-covid-19"/>
  </r>
  <r>
    <x v="123"/>
    <s v="POL"/>
    <s v="12/5/2021"/>
    <d v="2021-12-05T00:00:00"/>
    <x v="0"/>
    <x v="21434"/>
    <x v="9"/>
    <n v="20976105"/>
    <n v="20526976"/>
    <n v="42042"/>
    <n v="163843"/>
    <n v="113.01"/>
    <n v="55.5"/>
    <n v="54.31"/>
    <n v="4335"/>
    <x v="11"/>
    <x v="1"/>
    <s v="https://www.gov.pl/web/szczepimysie/raport-szczepien-przeciwko-covid-19"/>
  </r>
  <r>
    <x v="123"/>
    <s v="POL"/>
    <s v="12/6/2021"/>
    <d v="2021-12-06T00:00:00"/>
    <x v="0"/>
    <x v="21435"/>
    <x v="9"/>
    <n v="21022140"/>
    <n v="20562999"/>
    <n v="339938"/>
    <n v="197068"/>
    <n v="113.91"/>
    <n v="55.62"/>
    <n v="54.4"/>
    <n v="5214"/>
    <x v="11"/>
    <x v="1"/>
    <s v="https://www.gov.pl/web/szczepimysie/raport-szczepien-przeciwko-covid-19"/>
  </r>
  <r>
    <x v="123"/>
    <s v="POL"/>
    <s v="12/11/2021"/>
    <d v="2021-12-11T00:00:00"/>
    <x v="0"/>
    <x v="21436"/>
    <x v="9"/>
    <n v="21171467"/>
    <n v="20685210"/>
    <n v="184524"/>
    <n v="218164"/>
    <n v="116.94"/>
    <n v="56.01"/>
    <n v="54.73"/>
    <n v="5772"/>
    <x v="11"/>
    <x v="1"/>
    <s v="https://www.gov.pl/web/szczepimysie/raport-szczepien-przeciwko-covid-19"/>
  </r>
  <r>
    <x v="123"/>
    <s v="POL"/>
    <s v="12/12/2021"/>
    <d v="2021-12-12T00:00:00"/>
    <x v="0"/>
    <x v="21437"/>
    <x v="9"/>
    <n v="21177713"/>
    <n v="20689638"/>
    <n v="39167"/>
    <n v="217753"/>
    <n v="117.04"/>
    <n v="56.03"/>
    <n v="54.74"/>
    <n v="5761"/>
    <x v="11"/>
    <x v="1"/>
    <s v="https://www.gov.pl/web/szczepimysie/raport-szczepien-przeciwko-covid-19"/>
  </r>
  <r>
    <x v="123"/>
    <s v="POL"/>
    <s v="12/13/2021"/>
    <d v="2021-12-13T00:00:00"/>
    <x v="0"/>
    <x v="21438"/>
    <x v="9"/>
    <n v="21196780"/>
    <n v="20707123"/>
    <n v="165124"/>
    <n v="192780"/>
    <n v="117.48"/>
    <n v="56.08"/>
    <n v="54.79"/>
    <n v="5100"/>
    <x v="11"/>
    <x v="1"/>
    <s v="https://www.gov.pl/web/szczepimysie/raport-szczepien-przeciwko-covid-19"/>
  </r>
  <r>
    <x v="123"/>
    <s v="POL"/>
    <s v="12/14/2021"/>
    <d v="2021-12-14T00:00:00"/>
    <x v="0"/>
    <x v="21439"/>
    <x v="9"/>
    <n v="21222136"/>
    <n v="20730782"/>
    <n v="212351"/>
    <n v="189571"/>
    <n v="118.04"/>
    <n v="56.15"/>
    <n v="54.85"/>
    <n v="5016"/>
    <x v="11"/>
    <x v="1"/>
    <s v="https://www.gov.pl/web/szczepimysie/raport-szczepien-przeciwko-covid-19"/>
  </r>
  <r>
    <x v="123"/>
    <s v="POL"/>
    <s v="12/15/2021"/>
    <d v="2021-12-15T00:00:00"/>
    <x v="0"/>
    <x v="21440"/>
    <x v="9"/>
    <n v="21247906"/>
    <n v="20756179"/>
    <n v="231716"/>
    <n v="189128"/>
    <n v="118.66"/>
    <n v="56.22"/>
    <n v="54.91"/>
    <n v="5004"/>
    <x v="11"/>
    <x v="1"/>
    <s v="https://www.gov.pl/web/szczepimysie/raport-szczepien-przeciwko-covid-19"/>
  </r>
  <r>
    <x v="123"/>
    <s v="POL"/>
    <s v="12/16/2021"/>
    <d v="2021-12-16T00:00:00"/>
    <x v="0"/>
    <x v="21441"/>
    <x v="9"/>
    <n v="21285199"/>
    <n v="20780909"/>
    <n v="232963"/>
    <n v="187336"/>
    <n v="119.27"/>
    <n v="56.31"/>
    <n v="54.98"/>
    <n v="4956"/>
    <x v="11"/>
    <x v="1"/>
    <s v="https://www.gov.pl/web/szczepimysie/raport-szczepien-przeciwko-covid-19"/>
  </r>
  <r>
    <x v="123"/>
    <s v="POL"/>
    <s v="12/17/2021"/>
    <d v="2021-12-17T00:00:00"/>
    <x v="0"/>
    <x v="21442"/>
    <x v="9"/>
    <n v="21331952"/>
    <n v="20814451"/>
    <n v="253056"/>
    <n v="188414"/>
    <n v="119.94"/>
    <n v="56.44"/>
    <n v="55.07"/>
    <n v="4985"/>
    <x v="11"/>
    <x v="1"/>
    <s v="https://www.gov.pl/web/szczepimysie/raport-szczepien-przeciwko-covid-19"/>
  </r>
  <r>
    <x v="123"/>
    <s v="POL"/>
    <s v="12/18/2021"/>
    <d v="2021-12-18T00:00:00"/>
    <x v="0"/>
    <x v="21443"/>
    <x v="9"/>
    <n v="21378003"/>
    <n v="20835654"/>
    <n v="176831"/>
    <n v="187315"/>
    <n v="120.41"/>
    <n v="56.56"/>
    <n v="55.13"/>
    <n v="4956"/>
    <x v="11"/>
    <x v="1"/>
    <s v="https://www.gov.pl/web/szczepimysie/raport-szczepien-przeciwko-covid-19"/>
  </r>
  <r>
    <x v="123"/>
    <s v="POL"/>
    <s v="12/19/2021"/>
    <d v="2021-12-19T00:00:00"/>
    <x v="0"/>
    <x v="21444"/>
    <x v="9"/>
    <n v="21387771"/>
    <n v="20841341"/>
    <n v="41023"/>
    <n v="187581"/>
    <n v="120.52"/>
    <n v="56.59"/>
    <n v="55.14"/>
    <n v="4963"/>
    <x v="11"/>
    <x v="1"/>
    <s v="https://www.gov.pl/web/szczepimysie/raport-szczepien-przeciwko-covid-19"/>
  </r>
  <r>
    <x v="123"/>
    <s v="POL"/>
    <s v="12/20/2021"/>
    <d v="2021-12-20T00:00:00"/>
    <x v="0"/>
    <x v="21445"/>
    <x v="9"/>
    <n v="21424563"/>
    <n v="20861652"/>
    <n v="172729"/>
    <n v="188667"/>
    <n v="120.98"/>
    <n v="56.68"/>
    <n v="55.19"/>
    <n v="4992"/>
    <x v="11"/>
    <x v="1"/>
    <s v="https://www.gov.pl/web/szczepimysie/raport-szczepien-przeciwko-covid-19"/>
  </r>
  <r>
    <x v="123"/>
    <s v="POL"/>
    <s v="12/21/2021"/>
    <d v="2021-12-21T00:00:00"/>
    <x v="0"/>
    <x v="21446"/>
    <x v="9"/>
    <n v="21458498"/>
    <n v="20880086"/>
    <n v="153666"/>
    <n v="180283"/>
    <n v="121.38"/>
    <n v="56.77"/>
    <n v="55.24"/>
    <n v="4770"/>
    <x v="11"/>
    <x v="1"/>
    <s v="https://www.gov.pl/web/szczepimysie/raport-szczepien-przeciwko-covid-19"/>
  </r>
  <r>
    <x v="123"/>
    <s v="POL"/>
    <s v="12/22/2021"/>
    <d v="2021-12-22T00:00:00"/>
    <x v="0"/>
    <x v="21447"/>
    <x v="9"/>
    <n v="21497412"/>
    <n v="20904529"/>
    <n v="175703"/>
    <n v="172282"/>
    <n v="121.85"/>
    <n v="56.88"/>
    <n v="55.31"/>
    <n v="4558"/>
    <x v="11"/>
    <x v="1"/>
    <s v="https://www.gov.pl/web/szczepimysie/raport-szczepien-przeciwko-covid-19"/>
  </r>
  <r>
    <x v="123"/>
    <s v="POL"/>
    <s v="12/23/2021"/>
    <d v="2021-12-23T00:00:00"/>
    <x v="0"/>
    <x v="21448"/>
    <x v="9"/>
    <n v="21520176"/>
    <n v="20920358"/>
    <n v="92262"/>
    <n v="152181"/>
    <n v="122.09"/>
    <n v="56.94"/>
    <n v="55.35"/>
    <n v="4026"/>
    <x v="11"/>
    <x v="1"/>
    <s v="https://www.gov.pl/web/szczepimysie/raport-szczepien-przeciwko-covid-19"/>
  </r>
  <r>
    <x v="123"/>
    <s v="POL"/>
    <s v="12/26/2021"/>
    <d v="2021-12-26T00:00:00"/>
    <x v="0"/>
    <x v="21449"/>
    <x v="9"/>
    <n v="21521616"/>
    <n v="20922822"/>
    <n v="838"/>
    <n v="86536"/>
    <n v="122.12"/>
    <n v="56.94"/>
    <n v="55.36"/>
    <n v="2289"/>
    <x v="11"/>
    <x v="1"/>
    <s v="https://www.gov.pl/web/szczepimysie/raport-szczepien-przeciwko-covid-19"/>
  </r>
  <r>
    <x v="123"/>
    <s v="POL"/>
    <s v="12/31/2021"/>
    <d v="2021-12-31T00:00:00"/>
    <x v="0"/>
    <x v="21450"/>
    <x v="9"/>
    <n v="21673668"/>
    <n v="21046400"/>
    <n v="25080"/>
    <n v="118782"/>
    <n v="124.32"/>
    <n v="57.34"/>
    <n v="55.68"/>
    <n v="3143"/>
    <x v="11"/>
    <x v="1"/>
    <s v="https://www.gov.pl/web/szczepimysie/raport-szczepien-przeciwko-covid-19"/>
  </r>
  <r>
    <x v="123"/>
    <s v="POL"/>
    <s v="1/1/2022"/>
    <d v="2022-01-01T00:00:00"/>
    <x v="1"/>
    <x v="21451"/>
    <x v="2"/>
    <n v="21674039"/>
    <n v="21046692"/>
    <n v="2087"/>
    <n v="118902"/>
    <n v="124.32"/>
    <n v="57.34"/>
    <n v="55.68"/>
    <n v="3146"/>
    <x v="11"/>
    <x v="1"/>
    <s v="https://www.gov.pl/web/szczepimysie/raport-szczepien-przeciwko-covid-19"/>
  </r>
  <r>
    <x v="123"/>
    <s v="POL"/>
    <s v="1/2/2022"/>
    <d v="2022-01-02T00:00:00"/>
    <x v="1"/>
    <x v="21452"/>
    <x v="2"/>
    <n v="21677758"/>
    <n v="21049453"/>
    <n v="16067"/>
    <n v="121078"/>
    <n v="124.36"/>
    <n v="57.35"/>
    <n v="55.69"/>
    <n v="3203"/>
    <x v="11"/>
    <x v="1"/>
    <s v="https://www.gov.pl/web/szczepimysie/raport-szczepien-przeciwko-covid-19"/>
  </r>
  <r>
    <x v="123"/>
    <s v="POL"/>
    <s v="1/3/2022"/>
    <d v="2022-01-03T00:00:00"/>
    <x v="1"/>
    <x v="21453"/>
    <x v="2"/>
    <n v="21700180"/>
    <n v="21075266"/>
    <n v="162118"/>
    <n v="116273"/>
    <n v="124.79"/>
    <n v="57.41"/>
    <n v="55.76"/>
    <n v="3076"/>
    <x v="11"/>
    <x v="1"/>
    <s v="https://www.gov.pl/web/szczepimysie/raport-szczepien-przeciwko-covid-19"/>
  </r>
  <r>
    <x v="123"/>
    <s v="POL"/>
    <s v="1/4/2022"/>
    <d v="2022-01-04T00:00:00"/>
    <x v="1"/>
    <x v="21454"/>
    <x v="2"/>
    <n v="21743816"/>
    <n v="21113044"/>
    <n v="280544"/>
    <n v="128386"/>
    <n v="125.53"/>
    <n v="57.53"/>
    <n v="55.86"/>
    <n v="3397"/>
    <x v="11"/>
    <x v="1"/>
    <s v="https://www.gov.pl/web/szczepimysie/raport-szczepien-przeciwko-covid-19"/>
  </r>
  <r>
    <x v="123"/>
    <s v="POL"/>
    <s v="1/5/2022"/>
    <d v="2022-01-05T00:00:00"/>
    <x v="1"/>
    <x v="21455"/>
    <x v="2"/>
    <n v="21784310"/>
    <n v="21148641"/>
    <n v="292347"/>
    <n v="140664"/>
    <n v="126.31"/>
    <n v="57.64"/>
    <n v="55.95"/>
    <n v="3722"/>
    <x v="11"/>
    <x v="1"/>
    <s v="https://www.gov.pl/web/szczepimysie/raport-szczepien-przeciwko-covid-19"/>
  </r>
  <r>
    <x v="123"/>
    <s v="POL"/>
    <s v="1/6/2022"/>
    <d v="2022-01-06T00:00:00"/>
    <x v="1"/>
    <x v="21456"/>
    <x v="2"/>
    <n v="21789739"/>
    <n v="21153724"/>
    <n v="34446"/>
    <n v="116098"/>
    <n v="126.4"/>
    <n v="57.65"/>
    <n v="55.97"/>
    <n v="3072"/>
    <x v="11"/>
    <x v="1"/>
    <s v="https://www.gov.pl/web/szczepimysie/raport-szczepien-przeciwko-covid-19"/>
  </r>
  <r>
    <x v="123"/>
    <s v="POL"/>
    <s v="1/7/2022"/>
    <d v="2022-01-07T00:00:00"/>
    <x v="1"/>
    <x v="21457"/>
    <x v="2"/>
    <n v="21819293"/>
    <n v="21194976"/>
    <n v="227819"/>
    <n v="145061"/>
    <n v="127"/>
    <n v="57.73"/>
    <n v="56.08"/>
    <n v="3838"/>
    <x v="11"/>
    <x v="1"/>
    <s v="https://www.gov.pl/web/szczepimysie/raport-szczepien-przeciwko-covid-19"/>
  </r>
  <r>
    <x v="123"/>
    <s v="POL"/>
    <s v="1/8/2022"/>
    <d v="2022-01-08T00:00:00"/>
    <x v="1"/>
    <x v="21458"/>
    <x v="2"/>
    <n v="21842425"/>
    <n v="21228309"/>
    <n v="176963"/>
    <n v="170043"/>
    <n v="127.47"/>
    <n v="57.79"/>
    <n v="56.16"/>
    <n v="4499"/>
    <x v="11"/>
    <x v="1"/>
    <s v="https://www.gov.pl/web/szczepimysie/raport-szczepien-przeciwko-covid-19"/>
  </r>
  <r>
    <x v="123"/>
    <s v="POL"/>
    <s v="1/9/2022"/>
    <d v="2022-01-09T00:00:00"/>
    <x v="1"/>
    <x v="21459"/>
    <x v="2"/>
    <n v="21846931"/>
    <n v="21240294"/>
    <n v="35900"/>
    <n v="172877"/>
    <n v="127.56"/>
    <n v="57.8"/>
    <n v="56.2"/>
    <n v="4574"/>
    <x v="11"/>
    <x v="1"/>
    <s v="https://www.gov.pl/web/szczepimysie/raport-szczepien-przeciwko-covid-19"/>
  </r>
  <r>
    <x v="123"/>
    <s v="POL"/>
    <s v="1/10/2022"/>
    <d v="2022-01-10T00:00:00"/>
    <x v="1"/>
    <x v="21460"/>
    <x v="2"/>
    <n v="21868432"/>
    <n v="21276912"/>
    <n v="178530"/>
    <n v="175221"/>
    <n v="128.04"/>
    <n v="57.86"/>
    <n v="56.29"/>
    <n v="4636"/>
    <x v="11"/>
    <x v="1"/>
    <s v="https://www.gov.pl/web/szczepimysie/raport-szczepien-przeciwko-covid-19"/>
  </r>
  <r>
    <x v="123"/>
    <s v="POL"/>
    <s v="1/11/2022"/>
    <d v="2022-01-11T00:00:00"/>
    <x v="1"/>
    <x v="21461"/>
    <x v="2"/>
    <n v="21913582"/>
    <n v="21329145"/>
    <n v="249520"/>
    <n v="170789"/>
    <n v="128.69999999999999"/>
    <n v="57.98"/>
    <n v="56.43"/>
    <n v="4519"/>
    <x v="11"/>
    <x v="1"/>
    <s v="https://www.gov.pl/web/szczepimysie/raport-szczepien-przeciwko-covid-19"/>
  </r>
  <r>
    <x v="123"/>
    <s v="POL"/>
    <s v="1/12/2022"/>
    <d v="2022-01-12T00:00:00"/>
    <x v="1"/>
    <x v="21462"/>
    <x v="2"/>
    <n v="21946463"/>
    <n v="21371753"/>
    <n v="249686"/>
    <n v="164695"/>
    <n v="129.36000000000001"/>
    <n v="58.06"/>
    <n v="56.54"/>
    <n v="4357"/>
    <x v="11"/>
    <x v="1"/>
    <s v="https://www.gov.pl/web/szczepimysie/raport-szczepien-przeciwko-covid-19"/>
  </r>
  <r>
    <x v="123"/>
    <s v="POL"/>
    <s v="1/13/2022"/>
    <d v="2022-01-13T00:00:00"/>
    <x v="1"/>
    <x v="21463"/>
    <x v="2"/>
    <n v="21975695"/>
    <n v="21400739"/>
    <n v="221591"/>
    <n v="191430"/>
    <n v="129.94"/>
    <n v="58.14"/>
    <n v="56.62"/>
    <n v="5065"/>
    <x v="11"/>
    <x v="1"/>
    <s v="https://www.gov.pl/web/szczepimysie/raport-szczepien-przeciwko-covid-19"/>
  </r>
  <r>
    <x v="123"/>
    <s v="POL"/>
    <s v="1/14/2022"/>
    <d v="2022-01-14T00:00:00"/>
    <x v="1"/>
    <x v="21464"/>
    <x v="2"/>
    <n v="22010663"/>
    <n v="21424542"/>
    <n v="247946"/>
    <n v="194305"/>
    <n v="130.6"/>
    <n v="58.23"/>
    <n v="56.68"/>
    <n v="5141"/>
    <x v="11"/>
    <x v="1"/>
    <s v="https://www.gov.pl/web/szczepimysie/raport-szczepien-przeciwko-covid-19"/>
  </r>
  <r>
    <x v="123"/>
    <s v="POL"/>
    <s v="1/17/2022"/>
    <d v="2022-01-17T00:00:00"/>
    <x v="1"/>
    <x v="21465"/>
    <x v="2"/>
    <n v="22054191"/>
    <n v="21454689"/>
    <n v="157135"/>
    <n v="188813"/>
    <n v="131.53"/>
    <n v="58.35"/>
    <n v="56.76"/>
    <n v="4995"/>
    <x v="11"/>
    <x v="1"/>
    <s v="https://www.gov.pl/web/szczepimysie/raport-szczepien-przeciwko-covid-19"/>
  </r>
  <r>
    <x v="123"/>
    <s v="POL"/>
    <s v="1/18/2022"/>
    <d v="2022-01-18T00:00:00"/>
    <x v="1"/>
    <x v="21466"/>
    <x v="2"/>
    <n v="22077854"/>
    <n v="21484370"/>
    <n v="188172"/>
    <n v="180049"/>
    <n v="132.03"/>
    <n v="58.41"/>
    <n v="56.84"/>
    <n v="4764"/>
    <x v="11"/>
    <x v="1"/>
    <s v="https://www.gov.pl/web/szczepimysie/raport-szczepien-przeciwko-covid-19"/>
  </r>
  <r>
    <x v="123"/>
    <s v="POL"/>
    <s v="1/21/2022"/>
    <d v="2022-01-21T00:00:00"/>
    <x v="1"/>
    <x v="21467"/>
    <x v="2"/>
    <n v="22155003"/>
    <n v="21559669"/>
    <n v="201954"/>
    <n v="162504"/>
    <n v="133.61000000000001"/>
    <n v="58.62"/>
    <n v="57.04"/>
    <n v="4299"/>
    <x v="11"/>
    <x v="1"/>
    <s v="https://www.gov.pl/web/szczepimysie/raport-szczepien-przeciwko-covid-19"/>
  </r>
  <r>
    <x v="123"/>
    <s v="POL"/>
    <s v="1/22/2022"/>
    <d v="2022-01-22T00:00:00"/>
    <x v="1"/>
    <x v="21468"/>
    <x v="2"/>
    <n v="22174493"/>
    <n v="21570109"/>
    <n v="130094"/>
    <n v="167102"/>
    <n v="133.94999999999999"/>
    <n v="58.67"/>
    <n v="57.07"/>
    <n v="4421"/>
    <x v="11"/>
    <x v="1"/>
    <s v="https://www.gov.pl/web/szczepimysie/raport-szczepien-przeciwko-covid-19"/>
  </r>
  <r>
    <x v="123"/>
    <s v="POL"/>
    <s v="1/23/2022"/>
    <d v="2022-01-23T00:00:00"/>
    <x v="1"/>
    <x v="21469"/>
    <x v="2"/>
    <n v="22193408"/>
    <n v="21589637"/>
    <n v="41157"/>
    <n v="158994"/>
    <n v="134.06"/>
    <n v="58.72"/>
    <n v="57.12"/>
    <n v="4207"/>
    <x v="11"/>
    <x v="1"/>
    <s v="https://www.gov.pl/web/szczepimysie/raport-szczepien-przeciwko-covid-19"/>
  </r>
  <r>
    <x v="123"/>
    <s v="POL"/>
    <s v="1/24/2022"/>
    <d v="2022-01-24T00:00:00"/>
    <x v="1"/>
    <x v="21470"/>
    <x v="2"/>
    <n v="22209910"/>
    <n v="21608106"/>
    <n v="123304"/>
    <n v="154161"/>
    <n v="134.38999999999999"/>
    <n v="58.76"/>
    <n v="57.17"/>
    <n v="4079"/>
    <x v="11"/>
    <x v="1"/>
    <s v="https://www.gov.pl/web/szczepimysie/raport-szczepien-przeciwko-covid-19"/>
  </r>
  <r>
    <x v="123"/>
    <s v="POL"/>
    <s v="1/25/2022"/>
    <d v="2022-01-25T00:00:00"/>
    <x v="1"/>
    <x v="21471"/>
    <x v="2"/>
    <n v="22230267"/>
    <n v="21633454"/>
    <n v="156988"/>
    <n v="149707"/>
    <n v="134.80000000000001"/>
    <n v="58.81"/>
    <n v="57.24"/>
    <n v="3961"/>
    <x v="11"/>
    <x v="1"/>
    <s v="https://www.gov.pl/web/szczepimysie/raport-szczepien-przeciwko-covid-19"/>
  </r>
  <r>
    <x v="123"/>
    <s v="POL"/>
    <s v="1/26/2022"/>
    <d v="2022-01-26T00:00:00"/>
    <x v="1"/>
    <x v="21472"/>
    <x v="2"/>
    <n v="22251342"/>
    <n v="21662397"/>
    <n v="167883"/>
    <n v="145515"/>
    <n v="135.25"/>
    <n v="58.87"/>
    <n v="57.31"/>
    <n v="3850"/>
    <x v="11"/>
    <x v="1"/>
    <s v="https://www.gov.pl/web/szczepimysie/raport-szczepien-przeciwko-covid-19"/>
  </r>
  <r>
    <x v="123"/>
    <s v="POL"/>
    <s v="1/27/2022"/>
    <d v="2022-01-27T00:00:00"/>
    <x v="1"/>
    <x v="21473"/>
    <x v="2"/>
    <n v="22269206"/>
    <n v="21675140"/>
    <n v="134871"/>
    <n v="136607"/>
    <n v="135.61000000000001"/>
    <n v="58.92"/>
    <n v="57.35"/>
    <n v="3614"/>
    <x v="11"/>
    <x v="1"/>
    <s v="https://www.gov.pl/web/szczepimysie/raport-szczepien-przeciwko-covid-19"/>
  </r>
  <r>
    <x v="123"/>
    <s v="POL"/>
    <s v="1/28/2022"/>
    <d v="2022-01-28T00:00:00"/>
    <x v="1"/>
    <x v="21474"/>
    <x v="2"/>
    <n v="22291055"/>
    <n v="21701001"/>
    <n v="171273"/>
    <n v="132224"/>
    <n v="136.06"/>
    <n v="58.98"/>
    <n v="57.41"/>
    <n v="3498"/>
    <x v="11"/>
    <x v="1"/>
    <s v="https://www.gov.pl/web/szczepimysie/raport-szczepien-przeciwko-covid-19"/>
  </r>
  <r>
    <x v="123"/>
    <s v="POL"/>
    <s v="1/31/2022"/>
    <d v="2022-01-31T00:00:00"/>
    <x v="1"/>
    <x v="21475"/>
    <x v="2"/>
    <n v="22320403"/>
    <n v="21747458"/>
    <n v="94112"/>
    <n v="123353"/>
    <n v="136.66999999999999"/>
    <n v="59.05"/>
    <n v="57.54"/>
    <n v="3264"/>
    <x v="11"/>
    <x v="1"/>
    <s v="https://www.gov.pl/web/szczepimysie/raport-szczepien-przeciwko-covid-19"/>
  </r>
  <r>
    <x v="123"/>
    <s v="POL"/>
    <s v="2/1/2022"/>
    <d v="2022-02-01T00:00:00"/>
    <x v="1"/>
    <x v="21476"/>
    <x v="3"/>
    <n v="22334608"/>
    <n v="21770732"/>
    <n v="110345"/>
    <n v="116689"/>
    <n v="136.97"/>
    <n v="59.09"/>
    <n v="57.6"/>
    <n v="3087"/>
    <x v="11"/>
    <x v="1"/>
    <s v="https://www.gov.pl/web/szczepimysie/raport-szczepien-przeciwko-covid-19"/>
  </r>
  <r>
    <x v="123"/>
    <s v="POL"/>
    <s v="2/2/2022"/>
    <d v="2022-02-02T00:00:00"/>
    <x v="1"/>
    <x v="21477"/>
    <x v="3"/>
    <n v="22349451"/>
    <n v="21795822"/>
    <n v="118760"/>
    <n v="109672"/>
    <n v="137.28"/>
    <n v="59.13"/>
    <n v="57.67"/>
    <n v="2902"/>
    <x v="11"/>
    <x v="1"/>
    <s v="https://www.gov.pl/web/szczepimysie/raport-szczepien-przeciwko-covid-19"/>
  </r>
  <r>
    <x v="123"/>
    <s v="POL"/>
    <s v="2/3/2022"/>
    <d v="2022-02-03T00:00:00"/>
    <x v="1"/>
    <x v="21478"/>
    <x v="3"/>
    <n v="22363222"/>
    <n v="21819649"/>
    <n v="108458"/>
    <n v="105899"/>
    <n v="137.57"/>
    <n v="59.17"/>
    <n v="57.73"/>
    <n v="2802"/>
    <x v="11"/>
    <x v="1"/>
    <s v="https://www.gov.pl/web/szczepimysie/raport-szczepien-przeciwko-covid-19"/>
  </r>
  <r>
    <x v="123"/>
    <s v="POL"/>
    <s v="2/4/2022"/>
    <d v="2022-02-04T00:00:00"/>
    <x v="1"/>
    <x v="21479"/>
    <x v="3"/>
    <n v="22377111"/>
    <n v="21847424"/>
    <n v="120874"/>
    <n v="98699"/>
    <n v="137.88999999999999"/>
    <n v="59.2"/>
    <n v="57.8"/>
    <n v="2611"/>
    <x v="11"/>
    <x v="1"/>
    <s v="https://www.gov.pl/web/szczepimysie/raport-szczepien-przeciwko-covid-19"/>
  </r>
  <r>
    <x v="123"/>
    <s v="POL"/>
    <s v="2/5/2022"/>
    <d v="2022-02-05T00:00:00"/>
    <x v="1"/>
    <x v="21480"/>
    <x v="3"/>
    <n v="22386559"/>
    <n v="21868932"/>
    <n v="80377"/>
    <n v="100300"/>
    <n v="138.1"/>
    <n v="59.23"/>
    <n v="57.86"/>
    <n v="2654"/>
    <x v="11"/>
    <x v="1"/>
    <s v="https://www.gov.pl/web/szczepimysie/raport-szczepien-przeciwko-covid-19"/>
  </r>
  <r>
    <x v="123"/>
    <s v="POL"/>
    <s v="2/6/2022"/>
    <d v="2022-02-06T00:00:00"/>
    <x v="1"/>
    <x v="21481"/>
    <x v="3"/>
    <n v="22388213"/>
    <n v="21872680"/>
    <n v="12620"/>
    <n v="92221"/>
    <n v="138.13"/>
    <n v="59.23"/>
    <n v="57.87"/>
    <n v="2440"/>
    <x v="11"/>
    <x v="1"/>
    <s v="https://www.gov.pl/web/szczepimysie/raport-szczepien-przeciwko-covid-19"/>
  </r>
  <r>
    <x v="123"/>
    <s v="POL"/>
    <s v="2/7/2022"/>
    <d v="2022-02-07T00:00:00"/>
    <x v="1"/>
    <x v="21482"/>
    <x v="3"/>
    <n v="22399095"/>
    <n v="21890527"/>
    <n v="70389"/>
    <n v="88832"/>
    <n v="138.32"/>
    <n v="59.26"/>
    <n v="57.92"/>
    <n v="2350"/>
    <x v="11"/>
    <x v="1"/>
    <s v="https://www.gov.pl/web/szczepimysie/raport-szczepien-przeciwko-covid-19"/>
  </r>
  <r>
    <x v="123"/>
    <s v="POL"/>
    <s v="2/8/2022"/>
    <d v="2022-02-08T00:00:00"/>
    <x v="1"/>
    <x v="21483"/>
    <x v="3"/>
    <n v="22409088"/>
    <n v="21910805"/>
    <n v="82726"/>
    <n v="84886"/>
    <n v="138.54"/>
    <n v="59.29"/>
    <n v="57.97"/>
    <n v="2246"/>
    <x v="11"/>
    <x v="1"/>
    <s v="https://www.gov.pl/web/szczepimysie/raport-szczepien-przeciwko-covid-19"/>
  </r>
  <r>
    <x v="123"/>
    <s v="POL"/>
    <s v="2/9/2022"/>
    <d v="2022-02-09T00:00:00"/>
    <x v="1"/>
    <x v="21484"/>
    <x v="3"/>
    <n v="22419936"/>
    <n v="21932256"/>
    <n v="87849"/>
    <n v="80470"/>
    <n v="138.77000000000001"/>
    <n v="59.32"/>
    <n v="58.03"/>
    <n v="2129"/>
    <x v="11"/>
    <x v="1"/>
    <s v="https://www.gov.pl/web/szczepimysie/raport-szczepien-przeciwko-covid-19"/>
  </r>
  <r>
    <x v="123"/>
    <s v="POL"/>
    <s v="2/10/2022"/>
    <d v="2022-02-10T00:00:00"/>
    <x v="1"/>
    <x v="21485"/>
    <x v="3"/>
    <n v="22430286"/>
    <n v="21953194"/>
    <n v="80960"/>
    <n v="76542"/>
    <n v="138.97999999999999"/>
    <n v="59.34"/>
    <n v="58.08"/>
    <n v="2025"/>
    <x v="11"/>
    <x v="1"/>
    <s v="https://www.gov.pl/web/szczepimysie/raport-szczepien-przeciwko-covid-19"/>
  </r>
  <r>
    <x v="123"/>
    <s v="POL"/>
    <s v="2/11/2022"/>
    <d v="2022-02-11T00:00:00"/>
    <x v="1"/>
    <x v="21486"/>
    <x v="3"/>
    <n v="22440330"/>
    <n v="21978545"/>
    <n v="93521"/>
    <n v="72635"/>
    <n v="139.22999999999999"/>
    <n v="59.37"/>
    <n v="58.15"/>
    <n v="1922"/>
    <x v="11"/>
    <x v="1"/>
    <s v="https://www.gov.pl/web/szczepimysie/raport-szczepien-przeciwko-covid-19"/>
  </r>
  <r>
    <x v="123"/>
    <s v="POL"/>
    <s v="2/12/2022"/>
    <d v="2022-02-12T00:00:00"/>
    <x v="1"/>
    <x v="21487"/>
    <x v="3"/>
    <n v="22446900"/>
    <n v="21995811"/>
    <n v="56230"/>
    <n v="69185"/>
    <n v="139.38"/>
    <n v="59.39"/>
    <n v="58.19"/>
    <n v="1830"/>
    <x v="11"/>
    <x v="1"/>
    <s v="https://www.gov.pl/web/szczepimysie/raport-szczepien-przeciwko-covid-19"/>
  </r>
  <r>
    <x v="123"/>
    <s v="POL"/>
    <s v="2/13/2022"/>
    <d v="2022-02-13T00:00:00"/>
    <x v="1"/>
    <x v="21488"/>
    <x v="3"/>
    <n v="22449048"/>
    <n v="21998598"/>
    <n v="9391"/>
    <n v="68724"/>
    <n v="139.41"/>
    <n v="59.39"/>
    <n v="58.2"/>
    <n v="1818"/>
    <x v="11"/>
    <x v="1"/>
    <s v="https://www.gov.pl/web/szczepimysie/raport-szczepien-przeciwko-covid-19"/>
  </r>
  <r>
    <x v="123"/>
    <s v="POL"/>
    <s v="2/14/2022"/>
    <d v="2022-02-14T00:00:00"/>
    <x v="1"/>
    <x v="21489"/>
    <x v="3"/>
    <n v="22454638"/>
    <n v="22012341"/>
    <n v="44685"/>
    <n v="65052"/>
    <n v="139.52000000000001"/>
    <n v="59.41"/>
    <n v="58.24"/>
    <n v="1721"/>
    <x v="11"/>
    <x v="1"/>
    <s v="https://www.gov.pl/web/szczepimysie/raport-szczepien-przeciwko-covid-19"/>
  </r>
  <r>
    <x v="123"/>
    <s v="POL"/>
    <s v="2/15/2022"/>
    <d v="2022-02-15T00:00:00"/>
    <x v="1"/>
    <x v="21490"/>
    <x v="3"/>
    <n v="22459895"/>
    <n v="22026636"/>
    <n v="48144"/>
    <n v="60111"/>
    <n v="139.65"/>
    <n v="59.42"/>
    <n v="58.28"/>
    <n v="1590"/>
    <x v="11"/>
    <x v="1"/>
    <s v="https://www.gov.pl/web/szczepimysie/raport-szczepien-przeciwko-covid-19"/>
  </r>
  <r>
    <x v="123"/>
    <s v="POL"/>
    <s v="2/16/2022"/>
    <d v="2022-02-16T00:00:00"/>
    <x v="1"/>
    <x v="21491"/>
    <x v="3"/>
    <n v="22468287"/>
    <n v="22048333"/>
    <n v="77717"/>
    <n v="58664"/>
    <n v="139.86000000000001"/>
    <n v="59.44"/>
    <n v="58.33"/>
    <n v="1552"/>
    <x v="11"/>
    <x v="1"/>
    <s v="https://www.gov.pl/web/szczepimysie/raport-szczepien-przeciwko-covid-19"/>
  </r>
  <r>
    <x v="123"/>
    <s v="POL"/>
    <s v="2/19/2022"/>
    <d v="2022-02-19T00:00:00"/>
    <x v="1"/>
    <x v="21492"/>
    <x v="3"/>
    <n v="22488032"/>
    <n v="22102872"/>
    <n v="39192"/>
    <n v="51556"/>
    <n v="140.34"/>
    <n v="59.5"/>
    <n v="58.48"/>
    <n v="1364"/>
    <x v="11"/>
    <x v="1"/>
    <s v="https://www.gov.pl/web/szczepimysie/raport-szczepien-przeciwko-covid-19"/>
  </r>
  <r>
    <x v="123"/>
    <s v="POL"/>
    <s v="2/20/2022"/>
    <d v="2022-02-20T00:00:00"/>
    <x v="1"/>
    <x v="21493"/>
    <x v="3"/>
    <n v="22489023"/>
    <n v="22105445"/>
    <n v="7180"/>
    <n v="51240"/>
    <n v="140.35"/>
    <n v="59.5"/>
    <n v="58.48"/>
    <n v="1356"/>
    <x v="11"/>
    <x v="1"/>
    <s v="https://www.gov.pl/web/szczepimysie/raport-szczepien-przeciwko-covid-19"/>
  </r>
  <r>
    <x v="123"/>
    <s v="POL"/>
    <s v="2/21/2022"/>
    <d v="2022-02-21T00:00:00"/>
    <x v="1"/>
    <x v="21494"/>
    <x v="3"/>
    <n v="22493385"/>
    <n v="22116954"/>
    <n v="38378"/>
    <n v="50339"/>
    <n v="140.46"/>
    <n v="59.51"/>
    <n v="58.52"/>
    <n v="1332"/>
    <x v="11"/>
    <x v="1"/>
    <s v="https://www.gov.pl/web/szczepimysie/raport-szczepien-przeciwko-covid-19"/>
  </r>
  <r>
    <x v="123"/>
    <s v="POL"/>
    <s v="2/22/2022"/>
    <d v="2022-02-22T00:00:00"/>
    <x v="1"/>
    <x v="21495"/>
    <x v="3"/>
    <n v="22498354"/>
    <n v="22130963"/>
    <n v="45663"/>
    <n v="49984"/>
    <n v="140.58000000000001"/>
    <n v="59.52"/>
    <n v="58.55"/>
    <n v="1322"/>
    <x v="11"/>
    <x v="1"/>
    <s v="https://www.gov.pl/web/szczepimysie/raport-szczepien-przeciwko-covid-19"/>
  </r>
  <r>
    <x v="123"/>
    <s v="POL"/>
    <s v="2/23/2022"/>
    <d v="2022-02-23T00:00:00"/>
    <x v="1"/>
    <x v="21496"/>
    <x v="3"/>
    <n v="22503994"/>
    <n v="22145854"/>
    <n v="49277"/>
    <n v="45921"/>
    <n v="140.71"/>
    <n v="59.54"/>
    <n v="58.59"/>
    <n v="1215"/>
    <x v="11"/>
    <x v="1"/>
    <s v="https://www.gov.pl/web/szczepimysie/raport-szczepien-przeciwko-covid-19"/>
  </r>
  <r>
    <x v="123"/>
    <s v="POL"/>
    <s v="2/24/2022"/>
    <d v="2022-02-24T00:00:00"/>
    <x v="1"/>
    <x v="21497"/>
    <x v="3"/>
    <n v="22509262"/>
    <n v="22159554"/>
    <n v="46863"/>
    <n v="42490"/>
    <n v="140.83000000000001"/>
    <n v="59.55"/>
    <n v="58.63"/>
    <n v="1124"/>
    <x v="11"/>
    <x v="1"/>
    <s v="https://www.gov.pl/web/szczepimysie/raport-szczepien-przeciwko-covid-19"/>
  </r>
  <r>
    <x v="123"/>
    <s v="POL"/>
    <s v="2/25/2022"/>
    <d v="2022-02-25T00:00:00"/>
    <x v="1"/>
    <x v="21498"/>
    <x v="3"/>
    <n v="22515420"/>
    <n v="22177162"/>
    <n v="59697"/>
    <n v="40893"/>
    <n v="140.99"/>
    <n v="59.57"/>
    <n v="58.67"/>
    <n v="1082"/>
    <x v="11"/>
    <x v="1"/>
    <s v="https://www.gov.pl/web/szczepimysie/raport-szczepien-przeciwko-covid-19"/>
  </r>
  <r>
    <x v="123"/>
    <s v="POL"/>
    <s v="2/26/2022"/>
    <d v="2022-02-26T00:00:00"/>
    <x v="1"/>
    <x v="21499"/>
    <x v="3"/>
    <n v="22518846"/>
    <n v="22187035"/>
    <n v="29342"/>
    <n v="39486"/>
    <n v="141.07"/>
    <n v="59.58"/>
    <n v="58.7"/>
    <n v="1045"/>
    <x v="11"/>
    <x v="1"/>
    <s v="https://www.gov.pl/web/szczepimysie/raport-szczepien-przeciwko-covid-19"/>
  </r>
  <r>
    <x v="123"/>
    <s v="POL"/>
    <s v="2/27/2022"/>
    <d v="2022-02-27T00:00:00"/>
    <x v="1"/>
    <x v="21500"/>
    <x v="3"/>
    <n v="22519535"/>
    <n v="22188817"/>
    <n v="5216"/>
    <n v="39205"/>
    <n v="141.08000000000001"/>
    <n v="59.58"/>
    <n v="58.71"/>
    <n v="1037"/>
    <x v="11"/>
    <x v="1"/>
    <s v="https://www.gov.pl/web/szczepimysie/raport-szczepien-przeciwko-covid-19"/>
  </r>
  <r>
    <x v="123"/>
    <s v="POL"/>
    <s v="3/2/2022"/>
    <d v="2022-03-02T00:00:00"/>
    <x v="1"/>
    <x v="21501"/>
    <x v="10"/>
    <n v="22529058"/>
    <n v="22217419"/>
    <n v="31717"/>
    <n v="33059"/>
    <n v="141.32"/>
    <n v="59.61"/>
    <n v="58.78"/>
    <n v="875"/>
    <x v="11"/>
    <x v="1"/>
    <s v="https://www.gov.pl/web/szczepimysie/raport-szczepien-przeciwko-covid-19"/>
  </r>
  <r>
    <x v="123"/>
    <s v="POL"/>
    <s v="3/3/2022"/>
    <d v="2022-03-03T00:00:00"/>
    <x v="1"/>
    <x v="21502"/>
    <x v="10"/>
    <n v="22532496"/>
    <n v="22226815"/>
    <n v="29854"/>
    <n v="30629"/>
    <n v="141.4"/>
    <n v="59.61"/>
    <n v="58.81"/>
    <n v="810"/>
    <x v="11"/>
    <x v="1"/>
    <s v="https://www.gov.pl/web/szczepimysie/raport-szczepien-przeciwko-covid-19"/>
  </r>
  <r>
    <x v="123"/>
    <s v="POL"/>
    <s v="3/4/2022"/>
    <d v="2022-03-04T00:00:00"/>
    <x v="1"/>
    <x v="21503"/>
    <x v="10"/>
    <n v="22537367"/>
    <n v="22239563"/>
    <n v="42806"/>
    <n v="28216"/>
    <n v="141.51"/>
    <n v="59.63"/>
    <n v="58.84"/>
    <n v="747"/>
    <x v="11"/>
    <x v="1"/>
    <s v="https://www.gov.pl/web/szczepimysie/raport-szczepien-przeciwko-covid-19"/>
  </r>
  <r>
    <x v="123"/>
    <s v="POL"/>
    <s v="3/5/2022"/>
    <d v="2022-03-05T00:00:00"/>
    <x v="1"/>
    <x v="21504"/>
    <x v="10"/>
    <n v="22539353"/>
    <n v="22245134"/>
    <n v="16949"/>
    <n v="26446"/>
    <n v="141.56"/>
    <n v="59.63"/>
    <n v="58.85"/>
    <n v="700"/>
    <x v="11"/>
    <x v="1"/>
    <s v="https://www.gov.pl/web/szczepimysie/raport-szczepien-przeciwko-covid-19"/>
  </r>
  <r>
    <x v="123"/>
    <s v="POL"/>
    <s v="3/8/2022"/>
    <d v="2022-03-08T00:00:00"/>
    <x v="1"/>
    <x v="21505"/>
    <x v="10"/>
    <n v="22544385"/>
    <n v="22256913"/>
    <n v="20555"/>
    <n v="23534"/>
    <n v="141.66999999999999"/>
    <n v="59.65"/>
    <n v="58.89"/>
    <n v="623"/>
    <x v="11"/>
    <x v="1"/>
    <s v="https://www.gov.pl/web/szczepimysie/raport-szczepien-przeciwko-covid-19"/>
  </r>
  <r>
    <x v="123"/>
    <s v="POL"/>
    <s v="3/11/2022"/>
    <d v="2022-03-11T00:00:00"/>
    <x v="1"/>
    <x v="21506"/>
    <x v="10"/>
    <n v="22553592"/>
    <n v="22279771"/>
    <n v="35558"/>
    <n v="20770"/>
    <n v="141.9"/>
    <n v="59.67"/>
    <n v="58.95"/>
    <n v="550"/>
    <x v="11"/>
    <x v="1"/>
    <s v="https://www.gov.pl/web/szczepimysie/raport-szczepien-przeciwko-covid-19"/>
  </r>
  <r>
    <x v="123"/>
    <s v="POL"/>
    <s v="3/16/2022"/>
    <d v="2022-03-16T00:00:00"/>
    <x v="1"/>
    <x v="21507"/>
    <x v="10"/>
    <n v="22562605"/>
    <n v="22299356"/>
    <n v="21508"/>
    <n v="19833"/>
    <n v="142.1"/>
    <n v="59.69"/>
    <n v="59"/>
    <n v="525"/>
    <x v="11"/>
    <x v="1"/>
    <s v="https://www.gov.pl/web/szczepimysie/raport-szczepien-przeciwko-covid-19"/>
  </r>
  <r>
    <x v="123"/>
    <s v="POL"/>
    <s v="3/17/2022"/>
    <d v="2022-03-17T00:00:00"/>
    <x v="1"/>
    <x v="21508"/>
    <x v="10"/>
    <n v="22564781"/>
    <n v="22304332"/>
    <n v="20560"/>
    <n v="19236"/>
    <n v="142.16"/>
    <n v="59.7"/>
    <n v="59.01"/>
    <n v="509"/>
    <x v="11"/>
    <x v="1"/>
    <s v="https://www.gov.pl/web/szczepimysie/raport-szczepien-przeciwko-covid-19"/>
  </r>
  <r>
    <x v="123"/>
    <s v="POL"/>
    <s v="3/20/2022"/>
    <d v="2022-03-20T00:00:00"/>
    <x v="1"/>
    <x v="21509"/>
    <x v="10"/>
    <n v="22570151"/>
    <n v="22315653"/>
    <n v="2208"/>
    <n v="18282"/>
    <n v="142.28"/>
    <n v="59.71"/>
    <n v="59.04"/>
    <n v="484"/>
    <x v="11"/>
    <x v="1"/>
    <s v="https://www.gov.pl/web/szczepimysie/raport-szczepien-przeciwko-covid-19"/>
  </r>
  <r>
    <x v="123"/>
    <s v="POL"/>
    <s v="3/21/2022"/>
    <d v="2022-03-21T00:00:00"/>
    <x v="1"/>
    <x v="21510"/>
    <x v="10"/>
    <n v="22571765"/>
    <n v="22318598"/>
    <n v="14877"/>
    <n v="17668"/>
    <n v="142.32"/>
    <n v="59.72"/>
    <n v="59.05"/>
    <n v="467"/>
    <x v="11"/>
    <x v="1"/>
    <s v="https://www.gov.pl/web/szczepimysie/raport-szczepien-przeciwko-covid-19"/>
  </r>
  <r>
    <x v="123"/>
    <s v="POL"/>
    <s v="3/22/2022"/>
    <d v="2022-03-22T00:00:00"/>
    <x v="1"/>
    <x v="21511"/>
    <x v="10"/>
    <n v="22573485"/>
    <n v="22321920"/>
    <n v="15374"/>
    <n v="17125"/>
    <n v="142.36000000000001"/>
    <n v="59.72"/>
    <n v="59.06"/>
    <n v="453"/>
    <x v="11"/>
    <x v="1"/>
    <s v="https://www.gov.pl/web/szczepimysie/raport-szczepien-przeciwko-covid-19"/>
  </r>
  <r>
    <x v="123"/>
    <s v="POL"/>
    <s v="3/23/2022"/>
    <d v="2022-03-23T00:00:00"/>
    <x v="1"/>
    <x v="21512"/>
    <x v="10"/>
    <n v="22575468"/>
    <n v="22325834"/>
    <n v="17510"/>
    <n v="16554"/>
    <n v="142.41"/>
    <n v="59.73"/>
    <n v="59.07"/>
    <n v="438"/>
    <x v="11"/>
    <x v="1"/>
    <s v="https://www.gov.pl/web/szczepimysie/raport-szczepien-przeciwko-covid-19"/>
  </r>
  <r>
    <x v="123"/>
    <s v="POL"/>
    <s v="3/24/2022"/>
    <d v="2022-03-24T00:00:00"/>
    <x v="1"/>
    <x v="21513"/>
    <x v="10"/>
    <n v="22577534"/>
    <n v="22329626"/>
    <n v="17041"/>
    <n v="16051"/>
    <n v="142.46"/>
    <n v="59.73"/>
    <n v="59.08"/>
    <n v="425"/>
    <x v="11"/>
    <x v="1"/>
    <s v="https://www.gov.pl/web/szczepimysie/raport-szczepien-przeciwko-covid-19"/>
  </r>
  <r>
    <x v="123"/>
    <s v="POL"/>
    <s v="3/25/2022"/>
    <d v="2022-03-25T00:00:00"/>
    <x v="1"/>
    <x v="21514"/>
    <x v="10"/>
    <n v="22580485"/>
    <n v="22335445"/>
    <n v="26292"/>
    <n v="16568"/>
    <n v="142.53"/>
    <n v="59.74"/>
    <n v="59.09"/>
    <n v="438"/>
    <x v="11"/>
    <x v="1"/>
    <s v="https://www.gov.pl/web/szczepimysie/raport-szczepien-przeciwko-covid-19"/>
  </r>
  <r>
    <x v="123"/>
    <s v="POL"/>
    <s v="3/26/2022"/>
    <d v="2022-03-26T00:00:00"/>
    <x v="1"/>
    <x v="21515"/>
    <x v="10"/>
    <n v="22582082"/>
    <n v="22338081"/>
    <n v="10332"/>
    <n v="14805"/>
    <n v="142.55000000000001"/>
    <n v="59.75"/>
    <n v="59.1"/>
    <n v="392"/>
    <x v="11"/>
    <x v="1"/>
    <s v="https://www.gov.pl/web/szczepimysie/raport-szczepien-przeciwko-covid-19"/>
  </r>
  <r>
    <x v="123"/>
    <s v="POL"/>
    <s v="3/27/2022"/>
    <d v="2022-03-27T00:00:00"/>
    <x v="1"/>
    <x v="21516"/>
    <x v="10"/>
    <n v="22582308"/>
    <n v="22338384"/>
    <n v="1624"/>
    <n v="14721"/>
    <n v="142.56"/>
    <n v="59.75"/>
    <n v="59.1"/>
    <n v="389"/>
    <x v="11"/>
    <x v="1"/>
    <s v="https://www.gov.pl/web/szczepimysie/raport-szczepien-przeciwko-covid-19"/>
  </r>
  <r>
    <x v="124"/>
    <s v="PRT"/>
    <s v="1/17/2021"/>
    <d v="2021-01-17T00:00:00"/>
    <x v="0"/>
    <x v="21517"/>
    <x v="2"/>
    <n v="129948"/>
    <n v="1299"/>
    <n v="1168"/>
    <n v="8120"/>
    <n v="1.29"/>
    <n v="1.28"/>
    <n v="0.01"/>
    <n v="799"/>
    <x v="11"/>
    <x v="57"/>
    <s v="https://github.com/dssg-pt/covid19pt-data"/>
  </r>
  <r>
    <x v="124"/>
    <s v="PRT"/>
    <s v="1/18/2021"/>
    <d v="2021-01-18T00:00:00"/>
    <x v="0"/>
    <x v="21518"/>
    <x v="2"/>
    <n v="135322"/>
    <n v="1414"/>
    <n v="5434"/>
    <n v="7351"/>
    <n v="1.34"/>
    <n v="1.33"/>
    <n v="0.01"/>
    <n v="723"/>
    <x v="11"/>
    <x v="57"/>
    <s v="https://github.com/dssg-pt/covid19pt-data"/>
  </r>
  <r>
    <x v="124"/>
    <s v="PRT"/>
    <s v="1/19/2021"/>
    <d v="2021-01-19T00:00:00"/>
    <x v="0"/>
    <x v="21519"/>
    <x v="2"/>
    <n v="151434"/>
    <n v="9032"/>
    <n v="23730"/>
    <n v="9186"/>
    <n v="1.58"/>
    <n v="1.49"/>
    <n v="0.09"/>
    <n v="903"/>
    <x v="11"/>
    <x v="57"/>
    <s v="https://github.com/dssg-pt/covid19pt-data"/>
  </r>
  <r>
    <x v="124"/>
    <s v="PRT"/>
    <s v="1/20/2021"/>
    <d v="2021-01-20T00:00:00"/>
    <x v="0"/>
    <x v="21520"/>
    <x v="2"/>
    <n v="171192"/>
    <n v="18207"/>
    <n v="28933"/>
    <n v="11348"/>
    <n v="1.86"/>
    <n v="1.68"/>
    <n v="0.18"/>
    <n v="1116"/>
    <x v="11"/>
    <x v="57"/>
    <s v="https://github.com/dssg-pt/covid19pt-data"/>
  </r>
  <r>
    <x v="124"/>
    <s v="PRT"/>
    <s v="1/21/2021"/>
    <d v="2021-01-21T00:00:00"/>
    <x v="0"/>
    <x v="21521"/>
    <x v="2"/>
    <n v="199322"/>
    <n v="23181"/>
    <n v="33104"/>
    <n v="14484"/>
    <n v="2.19"/>
    <n v="1.96"/>
    <n v="0.23"/>
    <n v="1424"/>
    <x v="11"/>
    <x v="57"/>
    <s v="https://github.com/dssg-pt/covid19pt-data"/>
  </r>
  <r>
    <x v="124"/>
    <s v="PRT"/>
    <s v="1/22/2021"/>
    <d v="2021-01-22T00:00:00"/>
    <x v="0"/>
    <x v="21522"/>
    <x v="2"/>
    <n v="223177"/>
    <n v="25585"/>
    <n v="26259"/>
    <n v="17166"/>
    <n v="2.4500000000000002"/>
    <n v="2.19"/>
    <n v="0.25"/>
    <n v="1688"/>
    <x v="11"/>
    <x v="57"/>
    <s v="https://github.com/dssg-pt/covid19pt-data"/>
  </r>
  <r>
    <x v="124"/>
    <s v="PRT"/>
    <s v="1/23/2021"/>
    <d v="2021-01-23T00:00:00"/>
    <x v="0"/>
    <x v="21523"/>
    <x v="2"/>
    <n v="233931"/>
    <n v="29625"/>
    <n v="14794"/>
    <n v="19060"/>
    <n v="2.59"/>
    <n v="2.2999999999999998"/>
    <n v="0.28999999999999998"/>
    <n v="1875"/>
    <x v="11"/>
    <x v="57"/>
    <s v="https://github.com/dssg-pt/covid19pt-data"/>
  </r>
  <r>
    <x v="124"/>
    <s v="PRT"/>
    <s v="1/24/2021"/>
    <d v="2021-01-24T00:00:00"/>
    <x v="0"/>
    <x v="21524"/>
    <x v="2"/>
    <n v="237589"/>
    <n v="30142"/>
    <n v="4175"/>
    <n v="19490"/>
    <n v="2.63"/>
    <n v="2.34"/>
    <n v="0.3"/>
    <n v="1917"/>
    <x v="11"/>
    <x v="57"/>
    <s v="https://github.com/dssg-pt/covid19pt-data"/>
  </r>
  <r>
    <x v="124"/>
    <s v="PRT"/>
    <s v="1/30/2021"/>
    <d v="2021-01-30T00:00:00"/>
    <x v="0"/>
    <x v="21525"/>
    <x v="2"/>
    <n v="277215"/>
    <n v="65050"/>
    <n v="14496"/>
    <n v="11244"/>
    <n v="3.37"/>
    <n v="2.73"/>
    <n v="0.64"/>
    <n v="1106"/>
    <x v="11"/>
    <x v="57"/>
    <s v="https://github.com/dssg-pt/covid19pt-data"/>
  </r>
  <r>
    <x v="124"/>
    <s v="PRT"/>
    <s v="1/31/2021"/>
    <d v="2021-01-31T00:00:00"/>
    <x v="0"/>
    <x v="21526"/>
    <x v="2"/>
    <n v="280829"/>
    <n v="67974"/>
    <n v="6538"/>
    <n v="11582"/>
    <n v="3.43"/>
    <n v="2.76"/>
    <n v="0.67"/>
    <n v="1139"/>
    <x v="11"/>
    <x v="57"/>
    <s v="https://github.com/dssg-pt/covid19pt-data"/>
  </r>
  <r>
    <x v="124"/>
    <s v="PRT"/>
    <s v="2/1/2021"/>
    <d v="2021-02-01T00:00:00"/>
    <x v="0"/>
    <x v="21527"/>
    <x v="3"/>
    <n v="300196"/>
    <n v="80488"/>
    <n v="31618"/>
    <n v="15541"/>
    <n v="3.74"/>
    <n v="2.95"/>
    <n v="0.79"/>
    <n v="1528"/>
    <x v="11"/>
    <x v="57"/>
    <s v="https://github.com/dssg-pt/covid19pt-data"/>
  </r>
  <r>
    <x v="124"/>
    <s v="PRT"/>
    <s v="2/2/2021"/>
    <d v="2021-02-02T00:00:00"/>
    <x v="0"/>
    <x v="21528"/>
    <x v="3"/>
    <n v="301806"/>
    <n v="82431"/>
    <n v="3553"/>
    <n v="15492"/>
    <n v="3.78"/>
    <n v="2.97"/>
    <n v="0.81"/>
    <n v="1524"/>
    <x v="11"/>
    <x v="57"/>
    <s v="https://github.com/dssg-pt/covid19pt-data"/>
  </r>
  <r>
    <x v="124"/>
    <s v="PRT"/>
    <s v="2/3/2021"/>
    <d v="2021-02-03T00:00:00"/>
    <x v="0"/>
    <x v="21529"/>
    <x v="3"/>
    <n v="305475"/>
    <n v="87588"/>
    <n v="8826"/>
    <n v="14622"/>
    <n v="3.86"/>
    <n v="3"/>
    <n v="0.86"/>
    <n v="1438"/>
    <x v="11"/>
    <x v="57"/>
    <s v="https://github.com/dssg-pt/covid19pt-data"/>
  </r>
  <r>
    <x v="124"/>
    <s v="PRT"/>
    <s v="2/4/2021"/>
    <d v="2021-02-04T00:00:00"/>
    <x v="0"/>
    <x v="21530"/>
    <x v="3"/>
    <n v="309618"/>
    <n v="96711"/>
    <n v="13266"/>
    <n v="14004"/>
    <n v="3.99"/>
    <n v="3.05"/>
    <n v="0.95"/>
    <n v="1377"/>
    <x v="11"/>
    <x v="57"/>
    <s v="https://github.com/dssg-pt/covid19pt-data"/>
  </r>
  <r>
    <x v="124"/>
    <s v="PRT"/>
    <s v="2/5/2021"/>
    <d v="2021-02-05T00:00:00"/>
    <x v="0"/>
    <x v="21531"/>
    <x v="3"/>
    <n v="314844"/>
    <n v="106652"/>
    <n v="15167"/>
    <n v="13352"/>
    <n v="4.1399999999999997"/>
    <n v="3.1"/>
    <n v="1.05"/>
    <n v="1313"/>
    <x v="11"/>
    <x v="57"/>
    <s v="https://github.com/dssg-pt/covid19pt-data"/>
  </r>
  <r>
    <x v="124"/>
    <s v="PRT"/>
    <s v="2/6/2021"/>
    <d v="2021-02-06T00:00:00"/>
    <x v="0"/>
    <x v="21532"/>
    <x v="3"/>
    <n v="320684"/>
    <n v="115522"/>
    <n v="14710"/>
    <n v="13383"/>
    <n v="4.29"/>
    <n v="3.15"/>
    <n v="1.1399999999999999"/>
    <n v="1316"/>
    <x v="11"/>
    <x v="57"/>
    <s v="https://github.com/dssg-pt/covid19pt-data"/>
  </r>
  <r>
    <x v="124"/>
    <s v="PRT"/>
    <s v="2/7/2021"/>
    <d v="2021-02-07T00:00:00"/>
    <x v="0"/>
    <x v="21533"/>
    <x v="3"/>
    <n v="321760"/>
    <n v="116262"/>
    <n v="1816"/>
    <n v="12708"/>
    <n v="4.3"/>
    <n v="3.16"/>
    <n v="1.1399999999999999"/>
    <n v="1250"/>
    <x v="11"/>
    <x v="57"/>
    <s v="https://github.com/dssg-pt/covid19pt-data"/>
  </r>
  <r>
    <x v="124"/>
    <s v="PRT"/>
    <s v="2/8/2021"/>
    <d v="2021-02-08T00:00:00"/>
    <x v="0"/>
    <x v="21534"/>
    <x v="3"/>
    <n v="324471"/>
    <n v="118172"/>
    <n v="4586"/>
    <n v="8846"/>
    <n v="4.3499999999999996"/>
    <n v="3.19"/>
    <n v="1.1599999999999999"/>
    <n v="870"/>
    <x v="11"/>
    <x v="57"/>
    <s v="https://github.com/dssg-pt/covid19pt-data"/>
  </r>
  <r>
    <x v="124"/>
    <s v="PRT"/>
    <s v="2/9/2021"/>
    <d v="2021-02-09T00:00:00"/>
    <x v="0"/>
    <x v="21535"/>
    <x v="3"/>
    <n v="326848"/>
    <n v="119614"/>
    <n v="3819"/>
    <n v="8884"/>
    <n v="4.3899999999999997"/>
    <n v="3.21"/>
    <n v="1.18"/>
    <n v="874"/>
    <x v="11"/>
    <x v="57"/>
    <s v="https://github.com/dssg-pt/covid19pt-data"/>
  </r>
  <r>
    <x v="124"/>
    <s v="PRT"/>
    <s v="2/10/2021"/>
    <d v="2021-02-10T00:00:00"/>
    <x v="0"/>
    <x v="21536"/>
    <x v="3"/>
    <n v="331437"/>
    <n v="130118"/>
    <n v="15093"/>
    <n v="9780"/>
    <n v="4.54"/>
    <n v="3.26"/>
    <n v="1.28"/>
    <n v="962"/>
    <x v="11"/>
    <x v="57"/>
    <s v="https://github.com/dssg-pt/covid19pt-data"/>
  </r>
  <r>
    <x v="124"/>
    <s v="PRT"/>
    <s v="2/11/2021"/>
    <d v="2021-02-11T00:00:00"/>
    <x v="0"/>
    <x v="21537"/>
    <x v="3"/>
    <n v="335855"/>
    <n v="146637"/>
    <n v="20937"/>
    <n v="10875"/>
    <n v="4.74"/>
    <n v="3.3"/>
    <n v="1.44"/>
    <n v="1070"/>
    <x v="11"/>
    <x v="57"/>
    <s v="https://github.com/dssg-pt/covid19pt-data"/>
  </r>
  <r>
    <x v="124"/>
    <s v="PRT"/>
    <s v="2/12/2021"/>
    <d v="2021-02-12T00:00:00"/>
    <x v="0"/>
    <x v="21538"/>
    <x v="3"/>
    <n v="343428"/>
    <n v="171163"/>
    <n v="32099"/>
    <n v="13294"/>
    <n v="5.0599999999999996"/>
    <n v="3.38"/>
    <n v="1.68"/>
    <n v="1307"/>
    <x v="11"/>
    <x v="57"/>
    <s v="https://github.com/dssg-pt/covid19pt-data"/>
  </r>
  <r>
    <x v="124"/>
    <s v="PRT"/>
    <s v="2/13/2021"/>
    <d v="2021-02-13T00:00:00"/>
    <x v="0"/>
    <x v="21539"/>
    <x v="3"/>
    <n v="353390"/>
    <n v="198253"/>
    <n v="37052"/>
    <n v="16486"/>
    <n v="5.42"/>
    <n v="3.48"/>
    <n v="1.95"/>
    <n v="1621"/>
    <x v="11"/>
    <x v="57"/>
    <s v="https://github.com/dssg-pt/covid19pt-data"/>
  </r>
  <r>
    <x v="124"/>
    <s v="PRT"/>
    <s v="2/14/2021"/>
    <d v="2021-02-14T00:00:00"/>
    <x v="0"/>
    <x v="21540"/>
    <x v="3"/>
    <n v="361532"/>
    <n v="208089"/>
    <n v="17978"/>
    <n v="18795"/>
    <n v="5.6"/>
    <n v="3.56"/>
    <n v="2.0499999999999998"/>
    <n v="1848"/>
    <x v="11"/>
    <x v="57"/>
    <s v="https://github.com/dssg-pt/covid19pt-data"/>
  </r>
  <r>
    <x v="124"/>
    <s v="PRT"/>
    <s v="2/15/2021"/>
    <d v="2021-02-15T00:00:00"/>
    <x v="0"/>
    <x v="21541"/>
    <x v="3"/>
    <n v="365582"/>
    <n v="218125"/>
    <n v="13801"/>
    <n v="20111"/>
    <n v="5.73"/>
    <n v="3.6"/>
    <n v="2.15"/>
    <n v="1978"/>
    <x v="11"/>
    <x v="57"/>
    <s v="https://github.com/dssg-pt/covid19pt-data"/>
  </r>
  <r>
    <x v="124"/>
    <s v="PRT"/>
    <s v="2/16/2021"/>
    <d v="2021-02-16T00:00:00"/>
    <x v="0"/>
    <x v="21542"/>
    <x v="3"/>
    <n v="370761"/>
    <n v="223711"/>
    <n v="10765"/>
    <n v="21104"/>
    <n v="5.84"/>
    <n v="3.65"/>
    <n v="2.2000000000000002"/>
    <n v="2076"/>
    <x v="11"/>
    <x v="57"/>
    <s v="https://github.com/dssg-pt/covid19pt-data"/>
  </r>
  <r>
    <x v="124"/>
    <s v="PRT"/>
    <s v="2/17/2021"/>
    <d v="2021-02-17T00:00:00"/>
    <x v="0"/>
    <x v="21543"/>
    <x v="3"/>
    <n v="381274"/>
    <n v="229743"/>
    <n v="16545"/>
    <n v="21311"/>
    <n v="6"/>
    <n v="3.75"/>
    <n v="2.2599999999999998"/>
    <n v="2096"/>
    <x v="11"/>
    <x v="57"/>
    <s v="https://github.com/dssg-pt/covid19pt-data"/>
  </r>
  <r>
    <x v="124"/>
    <s v="PRT"/>
    <s v="2/18/2021"/>
    <d v="2021-02-18T00:00:00"/>
    <x v="0"/>
    <x v="21544"/>
    <x v="3"/>
    <n v="395692"/>
    <n v="237696"/>
    <n v="22371"/>
    <n v="21516"/>
    <n v="6.22"/>
    <n v="3.89"/>
    <n v="2.34"/>
    <n v="2116"/>
    <x v="11"/>
    <x v="57"/>
    <s v="https://github.com/dssg-pt/covid19pt-data"/>
  </r>
  <r>
    <x v="124"/>
    <s v="PRT"/>
    <s v="2/19/2021"/>
    <d v="2021-02-19T00:00:00"/>
    <x v="0"/>
    <x v="21545"/>
    <x v="3"/>
    <n v="422922"/>
    <n v="250400"/>
    <n v="39934"/>
    <n v="22635"/>
    <n v="6.62"/>
    <n v="4.16"/>
    <n v="2.46"/>
    <n v="2226"/>
    <x v="11"/>
    <x v="57"/>
    <s v="https://github.com/dssg-pt/covid19pt-data"/>
  </r>
  <r>
    <x v="124"/>
    <s v="PRT"/>
    <s v="2/20/2021"/>
    <d v="2021-02-20T00:00:00"/>
    <x v="0"/>
    <x v="21546"/>
    <x v="3"/>
    <n v="447743"/>
    <n v="263354"/>
    <n v="37775"/>
    <n v="22738"/>
    <n v="6.99"/>
    <n v="4.4000000000000004"/>
    <n v="2.59"/>
    <n v="2236"/>
    <x v="11"/>
    <x v="57"/>
    <s v="https://github.com/dssg-pt/covid19pt-data"/>
  </r>
  <r>
    <x v="124"/>
    <s v="PRT"/>
    <s v="2/21/2021"/>
    <d v="2021-02-21T00:00:00"/>
    <x v="0"/>
    <x v="21547"/>
    <x v="3"/>
    <n v="463281"/>
    <n v="266858"/>
    <n v="19042"/>
    <n v="22890"/>
    <n v="7.17"/>
    <n v="4.5599999999999996"/>
    <n v="2.62"/>
    <n v="2251"/>
    <x v="11"/>
    <x v="57"/>
    <s v="https://github.com/dssg-pt/covid19pt-data"/>
  </r>
  <r>
    <x v="124"/>
    <s v="PRT"/>
    <s v="2/22/2021"/>
    <d v="2021-02-22T00:00:00"/>
    <x v="0"/>
    <x v="21548"/>
    <x v="3"/>
    <n v="469490"/>
    <n v="269203"/>
    <n v="7995"/>
    <n v="22061"/>
    <n v="7.25"/>
    <n v="4.62"/>
    <n v="2.65"/>
    <n v="2170"/>
    <x v="11"/>
    <x v="57"/>
    <s v="https://github.com/dssg-pt/covid19pt-data"/>
  </r>
  <r>
    <x v="124"/>
    <s v="PRT"/>
    <s v="2/23/2021"/>
    <d v="2021-02-23T00:00:00"/>
    <x v="0"/>
    <x v="21549"/>
    <x v="3"/>
    <n v="481806"/>
    <n v="270927"/>
    <n v="14040"/>
    <n v="22529"/>
    <n v="7.39"/>
    <n v="4.74"/>
    <n v="2.66"/>
    <n v="2216"/>
    <x v="11"/>
    <x v="57"/>
    <s v="https://github.com/dssg-pt/covid19pt-data"/>
  </r>
  <r>
    <x v="124"/>
    <s v="PRT"/>
    <s v="2/24/2021"/>
    <d v="2021-02-24T00:00:00"/>
    <x v="0"/>
    <x v="21550"/>
    <x v="3"/>
    <n v="506005"/>
    <n v="273148"/>
    <n v="26420"/>
    <n v="23940"/>
    <n v="7.65"/>
    <n v="4.9800000000000004"/>
    <n v="2.69"/>
    <n v="2354"/>
    <x v="11"/>
    <x v="57"/>
    <s v="https://github.com/dssg-pt/covid19pt-data"/>
  </r>
  <r>
    <x v="124"/>
    <s v="PRT"/>
    <s v="2/25/2021"/>
    <d v="2021-02-25T00:00:00"/>
    <x v="0"/>
    <x v="21551"/>
    <x v="3"/>
    <n v="534116"/>
    <n v="276637"/>
    <n v="31600"/>
    <n v="25258"/>
    <n v="7.96"/>
    <n v="5.25"/>
    <n v="2.72"/>
    <n v="2484"/>
    <x v="11"/>
    <x v="57"/>
    <s v="https://github.com/dssg-pt/covid19pt-data"/>
  </r>
  <r>
    <x v="124"/>
    <s v="PRT"/>
    <s v="2/26/2021"/>
    <d v="2021-02-26T00:00:00"/>
    <x v="0"/>
    <x v="25"/>
    <x v="3"/>
    <n v="575712"/>
    <n v="279729"/>
    <n v="44688"/>
    <n v="25937"/>
    <n v="8.4"/>
    <n v="5.66"/>
    <n v="2.75"/>
    <n v="2551"/>
    <x v="11"/>
    <x v="57"/>
    <s v="https://github.com/dssg-pt/covid19pt-data"/>
  </r>
  <r>
    <x v="124"/>
    <s v="PRT"/>
    <s v="2/27/2021"/>
    <d v="2021-02-27T00:00:00"/>
    <x v="0"/>
    <x v="21552"/>
    <x v="3"/>
    <n v="611138"/>
    <n v="285185"/>
    <n v="40882"/>
    <n v="26381"/>
    <n v="8.8000000000000007"/>
    <n v="6.01"/>
    <n v="2.8"/>
    <n v="2595"/>
    <x v="11"/>
    <x v="57"/>
    <s v="https://github.com/dssg-pt/covid19pt-data"/>
  </r>
  <r>
    <x v="124"/>
    <s v="PRT"/>
    <s v="2/28/2021"/>
    <d v="2021-02-28T00:00:00"/>
    <x v="0"/>
    <x v="21553"/>
    <x v="3"/>
    <n v="633888"/>
    <n v="286470"/>
    <n v="24035"/>
    <n v="27094"/>
    <n v="9.0399999999999991"/>
    <n v="6.23"/>
    <n v="2.82"/>
    <n v="2665"/>
    <x v="11"/>
    <x v="57"/>
    <s v="https://github.com/dssg-pt/covid19pt-data"/>
  </r>
  <r>
    <x v="124"/>
    <s v="PRT"/>
    <s v="3/1/2021"/>
    <d v="2021-03-01T00:00:00"/>
    <x v="0"/>
    <x v="21554"/>
    <x v="10"/>
    <n v="646951"/>
    <n v="290637"/>
    <n v="16653"/>
    <n v="28331"/>
    <n v="9.1999999999999993"/>
    <n v="6.36"/>
    <n v="2.86"/>
    <n v="2786"/>
    <x v="11"/>
    <x v="57"/>
    <s v="https://github.com/dssg-pt/covid19pt-data"/>
  </r>
  <r>
    <x v="124"/>
    <s v="PRT"/>
    <s v="3/2/2021"/>
    <d v="2021-03-02T00:00:00"/>
    <x v="0"/>
    <x v="21555"/>
    <x v="10"/>
    <n v="661759"/>
    <n v="291987"/>
    <n v="16158"/>
    <n v="28634"/>
    <n v="9.36"/>
    <n v="6.51"/>
    <n v="2.87"/>
    <n v="2816"/>
    <x v="11"/>
    <x v="57"/>
    <s v="https://github.com/dssg-pt/covid19pt-data"/>
  </r>
  <r>
    <x v="124"/>
    <s v="PRT"/>
    <s v="3/3/2021"/>
    <d v="2021-03-03T00:00:00"/>
    <x v="0"/>
    <x v="21556"/>
    <x v="10"/>
    <n v="675816"/>
    <n v="293652"/>
    <n v="15722"/>
    <n v="27105"/>
    <n v="9.52"/>
    <n v="6.65"/>
    <n v="2.89"/>
    <n v="2666"/>
    <x v="11"/>
    <x v="57"/>
    <s v="https://github.com/dssg-pt/covid19pt-data"/>
  </r>
  <r>
    <x v="124"/>
    <s v="PRT"/>
    <s v="3/4/2021"/>
    <d v="2021-03-04T00:00:00"/>
    <x v="0"/>
    <x v="21557"/>
    <x v="10"/>
    <n v="699085"/>
    <n v="298685"/>
    <n v="28302"/>
    <n v="26634"/>
    <n v="9.8000000000000007"/>
    <n v="6.88"/>
    <n v="2.94"/>
    <n v="2619"/>
    <x v="11"/>
    <x v="57"/>
    <s v="https://github.com/dssg-pt/covid19pt-data"/>
  </r>
  <r>
    <x v="124"/>
    <s v="PRT"/>
    <s v="3/5/2021"/>
    <d v="2021-03-05T00:00:00"/>
    <x v="0"/>
    <x v="21558"/>
    <x v="10"/>
    <n v="736326"/>
    <n v="304494"/>
    <n v="43050"/>
    <n v="26400"/>
    <n v="10.220000000000001"/>
    <n v="7.24"/>
    <n v="2.99"/>
    <n v="2596"/>
    <x v="11"/>
    <x v="57"/>
    <s v="https://github.com/dssg-pt/covid19pt-data"/>
  </r>
  <r>
    <x v="124"/>
    <s v="PRT"/>
    <s v="3/6/2021"/>
    <d v="2021-03-06T00:00:00"/>
    <x v="0"/>
    <x v="21559"/>
    <x v="10"/>
    <n v="767568"/>
    <n v="313101"/>
    <n v="39849"/>
    <n v="26253"/>
    <n v="10.61"/>
    <n v="7.55"/>
    <n v="3.08"/>
    <n v="2582"/>
    <x v="11"/>
    <x v="57"/>
    <s v="https://github.com/dssg-pt/covid19pt-data"/>
  </r>
  <r>
    <x v="124"/>
    <s v="PRT"/>
    <s v="3/7/2021"/>
    <d v="2021-03-07T00:00:00"/>
    <x v="0"/>
    <x v="21560"/>
    <x v="10"/>
    <n v="780572"/>
    <n v="317254"/>
    <n v="17157"/>
    <n v="25270"/>
    <n v="10.78"/>
    <n v="7.68"/>
    <n v="3.12"/>
    <n v="2485"/>
    <x v="11"/>
    <x v="57"/>
    <s v="https://github.com/dssg-pt/covid19pt-data"/>
  </r>
  <r>
    <x v="124"/>
    <s v="PRT"/>
    <s v="3/8/2021"/>
    <d v="2021-03-08T00:00:00"/>
    <x v="0"/>
    <x v="21561"/>
    <x v="10"/>
    <n v="786718"/>
    <n v="324862"/>
    <n v="13372"/>
    <n v="24801"/>
    <n v="10.91"/>
    <n v="7.74"/>
    <n v="3.19"/>
    <n v="2439"/>
    <x v="11"/>
    <x v="57"/>
    <s v="https://github.com/dssg-pt/covid19pt-data"/>
  </r>
  <r>
    <x v="124"/>
    <s v="PRT"/>
    <s v="3/9/2021"/>
    <d v="2021-03-09T00:00:00"/>
    <x v="0"/>
    <x v="21562"/>
    <x v="10"/>
    <n v="795531"/>
    <n v="327040"/>
    <n v="10991"/>
    <n v="24063"/>
    <n v="11.02"/>
    <n v="7.82"/>
    <n v="3.22"/>
    <n v="2367"/>
    <x v="11"/>
    <x v="57"/>
    <s v="https://github.com/dssg-pt/covid19pt-data"/>
  </r>
  <r>
    <x v="124"/>
    <s v="PRT"/>
    <s v="3/10/2021"/>
    <d v="2021-03-10T00:00:00"/>
    <x v="0"/>
    <x v="21563"/>
    <x v="10"/>
    <n v="804619"/>
    <n v="328946"/>
    <n v="10994"/>
    <n v="23388"/>
    <n v="11.13"/>
    <n v="7.91"/>
    <n v="3.24"/>
    <n v="2300"/>
    <x v="11"/>
    <x v="57"/>
    <s v="https://github.com/dssg-pt/covid19pt-data"/>
  </r>
  <r>
    <x v="124"/>
    <s v="PRT"/>
    <s v="3/11/2021"/>
    <d v="2021-03-11T00:00:00"/>
    <x v="0"/>
    <x v="21564"/>
    <x v="10"/>
    <n v="819299"/>
    <n v="337944"/>
    <n v="23678"/>
    <n v="22727"/>
    <n v="11.36"/>
    <n v="8.06"/>
    <n v="3.32"/>
    <n v="2235"/>
    <x v="11"/>
    <x v="57"/>
    <s v="https://github.com/dssg-pt/covid19pt-data"/>
  </r>
  <r>
    <x v="124"/>
    <s v="PRT"/>
    <s v="3/12/2021"/>
    <d v="2021-03-12T00:00:00"/>
    <x v="0"/>
    <x v="21565"/>
    <x v="10"/>
    <n v="840118"/>
    <n v="352247"/>
    <n v="35122"/>
    <n v="21595"/>
    <n v="11.71"/>
    <n v="8.26"/>
    <n v="3.46"/>
    <n v="2124"/>
    <x v="11"/>
    <x v="57"/>
    <s v="https://github.com/dssg-pt/covid19pt-data"/>
  </r>
  <r>
    <x v="124"/>
    <s v="PRT"/>
    <s v="3/13/2021"/>
    <d v="2021-03-13T00:00:00"/>
    <x v="0"/>
    <x v="21566"/>
    <x v="10"/>
    <n v="860336"/>
    <n v="365719"/>
    <n v="33690"/>
    <n v="20715"/>
    <n v="12.04"/>
    <n v="8.4600000000000009"/>
    <n v="3.6"/>
    <n v="2037"/>
    <x v="11"/>
    <x v="57"/>
    <s v="https://github.com/dssg-pt/covid19pt-data"/>
  </r>
  <r>
    <x v="124"/>
    <s v="PRT"/>
    <s v="3/14/2021"/>
    <d v="2021-03-14T00:00:00"/>
    <x v="0"/>
    <x v="21567"/>
    <x v="10"/>
    <n v="871269"/>
    <n v="371084"/>
    <n v="16298"/>
    <n v="20592"/>
    <n v="12.2"/>
    <n v="8.57"/>
    <n v="3.65"/>
    <n v="2025"/>
    <x v="11"/>
    <x v="57"/>
    <s v="https://github.com/dssg-pt/covid19pt-data"/>
  </r>
  <r>
    <x v="124"/>
    <s v="PRT"/>
    <s v="3/15/2021"/>
    <d v="2021-03-15T00:00:00"/>
    <x v="0"/>
    <x v="21568"/>
    <x v="10"/>
    <n v="883620"/>
    <n v="377464"/>
    <n v="18398"/>
    <n v="21310"/>
    <n v="12.38"/>
    <n v="8.69"/>
    <n v="3.71"/>
    <n v="2096"/>
    <x v="11"/>
    <x v="57"/>
    <s v="https://github.com/dssg-pt/covid19pt-data"/>
  </r>
  <r>
    <x v="124"/>
    <s v="PRT"/>
    <s v="3/16/2021"/>
    <d v="2021-03-16T00:00:00"/>
    <x v="0"/>
    <x v="21569"/>
    <x v="10"/>
    <n v="905576"/>
    <n v="380479"/>
    <n v="24971"/>
    <n v="23307"/>
    <n v="12.62"/>
    <n v="8.91"/>
    <n v="3.74"/>
    <n v="2292"/>
    <x v="11"/>
    <x v="57"/>
    <s v="https://github.com/dssg-pt/covid19pt-data"/>
  </r>
  <r>
    <x v="124"/>
    <s v="PRT"/>
    <s v="3/17/2021"/>
    <d v="2021-03-17T00:00:00"/>
    <x v="0"/>
    <x v="21570"/>
    <x v="10"/>
    <n v="907134"/>
    <n v="386426"/>
    <n v="7505"/>
    <n v="22809"/>
    <n v="12.7"/>
    <n v="8.92"/>
    <n v="3.8"/>
    <n v="2243"/>
    <x v="11"/>
    <x v="57"/>
    <s v="https://github.com/dssg-pt/covid19pt-data"/>
  </r>
  <r>
    <x v="124"/>
    <s v="PRT"/>
    <s v="3/18/2021"/>
    <d v="2021-03-18T00:00:00"/>
    <x v="0"/>
    <x v="21571"/>
    <x v="10"/>
    <n v="919682"/>
    <n v="408323"/>
    <n v="34445"/>
    <n v="24347"/>
    <n v="13.04"/>
    <n v="9.0399999999999991"/>
    <n v="4.0199999999999996"/>
    <n v="2394"/>
    <x v="11"/>
    <x v="57"/>
    <s v="https://github.com/dssg-pt/covid19pt-data"/>
  </r>
  <r>
    <x v="124"/>
    <s v="PRT"/>
    <s v="3/19/2021"/>
    <d v="2021-03-19T00:00:00"/>
    <x v="0"/>
    <x v="21572"/>
    <x v="10"/>
    <n v="931602"/>
    <n v="441676"/>
    <n v="45273"/>
    <n v="25797"/>
    <n v="13.48"/>
    <n v="9.16"/>
    <n v="4.34"/>
    <n v="2537"/>
    <x v="11"/>
    <x v="57"/>
    <s v="https://github.com/dssg-pt/covid19pt-data"/>
  </r>
  <r>
    <x v="124"/>
    <s v="PRT"/>
    <s v="3/20/2021"/>
    <d v="2021-03-20T00:00:00"/>
    <x v="0"/>
    <x v="21573"/>
    <x v="10"/>
    <n v="948484"/>
    <n v="469651"/>
    <n v="44857"/>
    <n v="27392"/>
    <n v="13.92"/>
    <n v="9.33"/>
    <n v="4.62"/>
    <n v="2694"/>
    <x v="11"/>
    <x v="57"/>
    <s v="https://github.com/dssg-pt/covid19pt-data"/>
  </r>
  <r>
    <x v="124"/>
    <s v="PRT"/>
    <s v="3/21/2021"/>
    <d v="2021-03-21T00:00:00"/>
    <x v="0"/>
    <x v="21574"/>
    <x v="10"/>
    <n v="958639"/>
    <n v="482561"/>
    <n v="23065"/>
    <n v="28359"/>
    <n v="14.15"/>
    <n v="9.43"/>
    <n v="4.75"/>
    <n v="2789"/>
    <x v="11"/>
    <x v="57"/>
    <s v="https://github.com/dssg-pt/covid19pt-data"/>
  </r>
  <r>
    <x v="124"/>
    <s v="PRT"/>
    <s v="3/22/2021"/>
    <d v="2021-03-22T00:00:00"/>
    <x v="0"/>
    <x v="21575"/>
    <x v="10"/>
    <n v="966404"/>
    <n v="488236"/>
    <n v="13286"/>
    <n v="27629"/>
    <n v="14.28"/>
    <n v="9.5"/>
    <n v="4.8"/>
    <n v="2717"/>
    <x v="11"/>
    <x v="57"/>
    <s v="https://github.com/dssg-pt/covid19pt-data"/>
  </r>
  <r>
    <x v="124"/>
    <s v="PRT"/>
    <s v="3/23/2021"/>
    <d v="2021-03-23T00:00:00"/>
    <x v="0"/>
    <x v="21576"/>
    <x v="10"/>
    <n v="976498"/>
    <n v="495868"/>
    <n v="17726"/>
    <n v="26594"/>
    <n v="14.45"/>
    <n v="9.6"/>
    <n v="4.88"/>
    <n v="2615"/>
    <x v="11"/>
    <x v="57"/>
    <s v="https://github.com/dssg-pt/covid19pt-data"/>
  </r>
  <r>
    <x v="124"/>
    <s v="PRT"/>
    <s v="3/24/2021"/>
    <d v="2021-03-24T00:00:00"/>
    <x v="0"/>
    <x v="21577"/>
    <x v="10"/>
    <n v="996735"/>
    <n v="497940"/>
    <n v="22309"/>
    <n v="28709"/>
    <n v="14.67"/>
    <n v="9.8000000000000007"/>
    <n v="4.9000000000000004"/>
    <n v="2823"/>
    <x v="11"/>
    <x v="57"/>
    <s v="https://github.com/dssg-pt/covid19pt-data"/>
  </r>
  <r>
    <x v="124"/>
    <s v="PRT"/>
    <s v="3/25/2021"/>
    <d v="2021-03-25T00:00:00"/>
    <x v="0"/>
    <x v="21578"/>
    <x v="10"/>
    <n v="1035621"/>
    <n v="501547"/>
    <n v="42493"/>
    <n v="29858"/>
    <n v="15.09"/>
    <n v="10.19"/>
    <n v="4.93"/>
    <n v="2936"/>
    <x v="11"/>
    <x v="57"/>
    <s v="https://github.com/dssg-pt/covid19pt-data"/>
  </r>
  <r>
    <x v="124"/>
    <s v="PRT"/>
    <s v="3/26/2021"/>
    <d v="2021-03-26T00:00:00"/>
    <x v="0"/>
    <x v="21579"/>
    <x v="10"/>
    <n v="1102549"/>
    <n v="506051"/>
    <n v="71432"/>
    <n v="33595"/>
    <n v="15.79"/>
    <n v="10.84"/>
    <n v="4.9800000000000004"/>
    <n v="3304"/>
    <x v="11"/>
    <x v="57"/>
    <s v="https://github.com/dssg-pt/covid19pt-data"/>
  </r>
  <r>
    <x v="124"/>
    <s v="PRT"/>
    <s v="3/27/2021"/>
    <d v="2021-03-27T00:00:00"/>
    <x v="0"/>
    <x v="21580"/>
    <x v="10"/>
    <n v="1130801"/>
    <n v="508507"/>
    <n v="30708"/>
    <n v="31574"/>
    <n v="16.100000000000001"/>
    <n v="11.12"/>
    <n v="5"/>
    <n v="3105"/>
    <x v="11"/>
    <x v="57"/>
    <s v="https://github.com/dssg-pt/covid19pt-data"/>
  </r>
  <r>
    <x v="124"/>
    <s v="PRT"/>
    <s v="3/28/2021"/>
    <d v="2021-03-28T00:00:00"/>
    <x v="0"/>
    <x v="21581"/>
    <x v="10"/>
    <n v="1192698"/>
    <n v="510025"/>
    <n v="63415"/>
    <n v="37338"/>
    <n v="16.72"/>
    <n v="11.73"/>
    <n v="5.0199999999999996"/>
    <n v="3672"/>
    <x v="11"/>
    <x v="57"/>
    <s v="https://github.com/dssg-pt/covid19pt-data"/>
  </r>
  <r>
    <x v="124"/>
    <s v="PRT"/>
    <s v="3/29/2021"/>
    <d v="2021-03-29T00:00:00"/>
    <x v="0"/>
    <x v="21582"/>
    <x v="10"/>
    <n v="1224781"/>
    <n v="511095"/>
    <n v="32597"/>
    <n v="40097"/>
    <n v="17.04"/>
    <n v="12.05"/>
    <n v="5.03"/>
    <n v="3943"/>
    <x v="11"/>
    <x v="57"/>
    <s v="https://github.com/dssg-pt/covid19pt-data"/>
  </r>
  <r>
    <x v="124"/>
    <s v="PRT"/>
    <s v="3/30/2021"/>
    <d v="2021-03-30T00:00:00"/>
    <x v="0"/>
    <x v="21583"/>
    <x v="10"/>
    <n v="1245700"/>
    <n v="513723"/>
    <n v="23547"/>
    <n v="40929"/>
    <n v="17.27"/>
    <n v="12.25"/>
    <n v="5.05"/>
    <n v="4025"/>
    <x v="11"/>
    <x v="57"/>
    <s v="https://github.com/dssg-pt/covid19pt-data"/>
  </r>
  <r>
    <x v="124"/>
    <s v="PRT"/>
    <s v="3/31/2021"/>
    <d v="2021-03-31T00:00:00"/>
    <x v="0"/>
    <x v="21584"/>
    <x v="10"/>
    <n v="1273051"/>
    <n v="517319"/>
    <n v="30947"/>
    <n v="42163"/>
    <n v="17.579999999999998"/>
    <n v="12.52"/>
    <n v="5.09"/>
    <n v="4147"/>
    <x v="11"/>
    <x v="57"/>
    <s v="https://github.com/dssg-pt/covid19pt-data"/>
  </r>
  <r>
    <x v="124"/>
    <s v="PRT"/>
    <s v="4/1/2021"/>
    <d v="2021-04-01T00:00:00"/>
    <x v="0"/>
    <x v="21585"/>
    <x v="11"/>
    <n v="1287020"/>
    <n v="527026"/>
    <n v="23676"/>
    <n v="39475"/>
    <n v="17.809999999999999"/>
    <n v="12.66"/>
    <n v="5.18"/>
    <n v="3882"/>
    <x v="11"/>
    <x v="57"/>
    <s v="https://github.com/dssg-pt/covid19pt-data"/>
  </r>
  <r>
    <x v="124"/>
    <s v="PRT"/>
    <s v="4/2/2021"/>
    <d v="2021-04-02T00:00:00"/>
    <x v="0"/>
    <x v="21586"/>
    <x v="11"/>
    <n v="1328253"/>
    <n v="569074"/>
    <n v="83281"/>
    <n v="41167"/>
    <n v="18.63"/>
    <n v="13.06"/>
    <n v="5.6"/>
    <n v="4049"/>
    <x v="11"/>
    <x v="57"/>
    <s v="https://github.com/dssg-pt/covid19pt-data"/>
  </r>
  <r>
    <x v="124"/>
    <s v="PRT"/>
    <s v="4/3/2021"/>
    <d v="2021-04-03T00:00:00"/>
    <x v="0"/>
    <x v="21587"/>
    <x v="11"/>
    <n v="1346931"/>
    <n v="585830"/>
    <n v="35434"/>
    <n v="41842"/>
    <n v="18.98"/>
    <n v="13.25"/>
    <n v="5.76"/>
    <n v="4115"/>
    <x v="11"/>
    <x v="57"/>
    <s v="https://github.com/dssg-pt/covid19pt-data"/>
  </r>
  <r>
    <x v="124"/>
    <s v="PRT"/>
    <s v="4/4/2021"/>
    <d v="2021-04-04T00:00:00"/>
    <x v="0"/>
    <x v="21588"/>
    <x v="11"/>
    <n v="1357742"/>
    <n v="592953"/>
    <n v="17934"/>
    <n v="35345"/>
    <n v="19.149999999999999"/>
    <n v="13.35"/>
    <n v="5.83"/>
    <n v="3476"/>
    <x v="11"/>
    <x v="57"/>
    <s v="https://github.com/dssg-pt/covid19pt-data"/>
  </r>
  <r>
    <x v="124"/>
    <s v="PRT"/>
    <s v="4/5/2021"/>
    <d v="2021-04-05T00:00:00"/>
    <x v="0"/>
    <x v="21589"/>
    <x v="11"/>
    <n v="1363559"/>
    <n v="596680"/>
    <n v="9288"/>
    <n v="32015"/>
    <n v="19.239999999999998"/>
    <n v="13.41"/>
    <n v="5.87"/>
    <n v="3149"/>
    <x v="11"/>
    <x v="57"/>
    <s v="https://github.com/dssg-pt/covid19pt-data"/>
  </r>
  <r>
    <x v="124"/>
    <s v="PRT"/>
    <s v="4/6/2021"/>
    <d v="2021-04-06T00:00:00"/>
    <x v="0"/>
    <x v="21590"/>
    <x v="11"/>
    <n v="1390284"/>
    <n v="602600"/>
    <n v="32645"/>
    <n v="33315"/>
    <n v="19.57"/>
    <n v="13.67"/>
    <n v="5.93"/>
    <n v="3276"/>
    <x v="11"/>
    <x v="57"/>
    <s v="https://github.com/dssg-pt/covid19pt-data"/>
  </r>
  <r>
    <x v="124"/>
    <s v="PRT"/>
    <s v="4/7/2021"/>
    <d v="2021-04-07T00:00:00"/>
    <x v="0"/>
    <x v="21591"/>
    <x v="11"/>
    <n v="1426920"/>
    <n v="605682"/>
    <n v="39718"/>
    <n v="34568"/>
    <n v="19.96"/>
    <n v="14.03"/>
    <n v="5.96"/>
    <n v="3400"/>
    <x v="11"/>
    <x v="57"/>
    <s v="https://github.com/dssg-pt/covid19pt-data"/>
  </r>
  <r>
    <x v="124"/>
    <s v="PRT"/>
    <s v="4/8/2021"/>
    <d v="2021-04-08T00:00:00"/>
    <x v="0"/>
    <x v="21592"/>
    <x v="11"/>
    <n v="1478329"/>
    <n v="616121"/>
    <n v="61848"/>
    <n v="40021"/>
    <n v="20.56"/>
    <n v="14.54"/>
    <n v="6.06"/>
    <n v="3936"/>
    <x v="11"/>
    <x v="57"/>
    <s v="https://github.com/dssg-pt/covid19pt-data"/>
  </r>
  <r>
    <x v="124"/>
    <s v="PRT"/>
    <s v="4/9/2021"/>
    <d v="2021-04-09T00:00:00"/>
    <x v="0"/>
    <x v="21593"/>
    <x v="11"/>
    <n v="1533815"/>
    <n v="631127"/>
    <n v="70492"/>
    <n v="38194"/>
    <n v="21.26"/>
    <n v="15.08"/>
    <n v="6.21"/>
    <n v="3756"/>
    <x v="11"/>
    <x v="57"/>
    <s v="https://github.com/dssg-pt/covid19pt-data"/>
  </r>
  <r>
    <x v="124"/>
    <s v="PRT"/>
    <s v="4/10/2021"/>
    <d v="2021-04-10T00:00:00"/>
    <x v="0"/>
    <x v="21594"/>
    <x v="11"/>
    <n v="1590789"/>
    <n v="643712"/>
    <n v="69559"/>
    <n v="43069"/>
    <n v="21.94"/>
    <n v="15.65"/>
    <n v="6.33"/>
    <n v="4236"/>
    <x v="11"/>
    <x v="57"/>
    <s v="https://github.com/dssg-pt/covid19pt-data"/>
  </r>
  <r>
    <x v="124"/>
    <s v="PRT"/>
    <s v="4/11/2021"/>
    <d v="2021-04-11T00:00:00"/>
    <x v="0"/>
    <x v="21595"/>
    <x v="11"/>
    <n v="1601594"/>
    <n v="645818"/>
    <n v="12911"/>
    <n v="42352"/>
    <n v="22.07"/>
    <n v="15.75"/>
    <n v="6.35"/>
    <n v="4165"/>
    <x v="11"/>
    <x v="57"/>
    <s v="https://github.com/dssg-pt/covid19pt-data"/>
  </r>
  <r>
    <x v="124"/>
    <s v="PRT"/>
    <s v="4/12/2021"/>
    <d v="2021-04-12T00:00:00"/>
    <x v="0"/>
    <x v="21596"/>
    <x v="11"/>
    <n v="1621039"/>
    <n v="651251"/>
    <n v="24328"/>
    <n v="44500"/>
    <n v="22.31"/>
    <n v="15.94"/>
    <n v="6.4"/>
    <n v="4377"/>
    <x v="11"/>
    <x v="57"/>
    <s v="https://github.com/dssg-pt/covid19pt-data"/>
  </r>
  <r>
    <x v="124"/>
    <s v="PRT"/>
    <s v="4/13/2021"/>
    <d v="2021-04-13T00:00:00"/>
    <x v="0"/>
    <x v="21597"/>
    <x v="11"/>
    <n v="1650861"/>
    <n v="653413"/>
    <n v="31984"/>
    <n v="44406"/>
    <n v="22.62"/>
    <n v="16.239999999999998"/>
    <n v="6.43"/>
    <n v="4367"/>
    <x v="11"/>
    <x v="57"/>
    <s v="https://github.com/dssg-pt/covid19pt-data"/>
  </r>
  <r>
    <x v="124"/>
    <s v="PRT"/>
    <s v="4/14/2021"/>
    <d v="2021-04-14T00:00:00"/>
    <x v="0"/>
    <x v="21598"/>
    <x v="11"/>
    <n v="1693308"/>
    <n v="655193"/>
    <n v="44227"/>
    <n v="45050"/>
    <n v="23.06"/>
    <n v="16.649999999999999"/>
    <n v="6.44"/>
    <n v="4431"/>
    <x v="11"/>
    <x v="57"/>
    <s v="https://github.com/dssg-pt/covid19pt-data"/>
  </r>
  <r>
    <x v="124"/>
    <s v="PRT"/>
    <s v="4/15/2021"/>
    <d v="2021-04-15T00:00:00"/>
    <x v="0"/>
    <x v="21599"/>
    <x v="11"/>
    <n v="1745968"/>
    <n v="666086"/>
    <n v="63553"/>
    <n v="45293"/>
    <n v="23.68"/>
    <n v="17.170000000000002"/>
    <n v="6.55"/>
    <n v="4454"/>
    <x v="11"/>
    <x v="57"/>
    <s v="https://github.com/dssg-pt/covid19pt-data"/>
  </r>
  <r>
    <x v="124"/>
    <s v="PRT"/>
    <s v="4/16/2021"/>
    <d v="2021-04-16T00:00:00"/>
    <x v="0"/>
    <x v="21600"/>
    <x v="11"/>
    <n v="1805481"/>
    <n v="676217"/>
    <n v="69644"/>
    <n v="45172"/>
    <n v="24.37"/>
    <n v="17.760000000000002"/>
    <n v="6.65"/>
    <n v="4443"/>
    <x v="11"/>
    <x v="57"/>
    <s v="https://github.com/dssg-pt/covid19pt-data"/>
  </r>
  <r>
    <x v="124"/>
    <s v="PRT"/>
    <s v="4/17/2021"/>
    <d v="2021-04-17T00:00:00"/>
    <x v="0"/>
    <x v="21601"/>
    <x v="11"/>
    <n v="1853321"/>
    <n v="696172"/>
    <n v="67795"/>
    <n v="44920"/>
    <n v="25.03"/>
    <n v="18.23"/>
    <n v="6.85"/>
    <n v="4418"/>
    <x v="11"/>
    <x v="57"/>
    <s v="https://github.com/dssg-pt/covid19pt-data"/>
  </r>
  <r>
    <x v="124"/>
    <s v="PRT"/>
    <s v="4/18/2021"/>
    <d v="2021-04-18T00:00:00"/>
    <x v="0"/>
    <x v="21602"/>
    <x v="11"/>
    <n v="1967209"/>
    <n v="701102"/>
    <n v="118818"/>
    <n v="60050"/>
    <n v="26.2"/>
    <n v="19.350000000000001"/>
    <n v="6.9"/>
    <n v="5906"/>
    <x v="11"/>
    <x v="57"/>
    <s v="https://github.com/dssg-pt/covid19pt-data"/>
  </r>
  <r>
    <x v="124"/>
    <s v="PRT"/>
    <s v="4/19/2021"/>
    <d v="2021-04-19T00:00:00"/>
    <x v="0"/>
    <x v="21603"/>
    <x v="11"/>
    <n v="2047488"/>
    <n v="706842"/>
    <n v="85527"/>
    <n v="68793"/>
    <n v="27.04"/>
    <n v="20.14"/>
    <n v="6.95"/>
    <n v="6766"/>
    <x v="11"/>
    <x v="57"/>
    <s v="https://github.com/dssg-pt/covid19pt-data"/>
  </r>
  <r>
    <x v="124"/>
    <s v="PRT"/>
    <s v="4/20/2021"/>
    <d v="2021-04-20T00:00:00"/>
    <x v="0"/>
    <x v="21604"/>
    <x v="11"/>
    <n v="2068685"/>
    <n v="718009"/>
    <n v="32364"/>
    <n v="68847"/>
    <n v="27.36"/>
    <n v="20.350000000000001"/>
    <n v="7.06"/>
    <n v="6771"/>
    <x v="11"/>
    <x v="57"/>
    <s v="https://github.com/dssg-pt/covid19pt-data"/>
  </r>
  <r>
    <x v="124"/>
    <s v="PRT"/>
    <s v="4/21/2021"/>
    <d v="2021-04-21T00:00:00"/>
    <x v="0"/>
    <x v="21605"/>
    <x v="11"/>
    <n v="2097922"/>
    <n v="726985"/>
    <n v="38213"/>
    <n v="67988"/>
    <n v="27.74"/>
    <n v="20.63"/>
    <n v="7.15"/>
    <n v="6687"/>
    <x v="11"/>
    <x v="57"/>
    <s v="https://github.com/dssg-pt/covid19pt-data"/>
  </r>
  <r>
    <x v="124"/>
    <s v="PRT"/>
    <s v="4/22/2021"/>
    <d v="2021-04-22T00:00:00"/>
    <x v="0"/>
    <x v="21606"/>
    <x v="11"/>
    <n v="2127904"/>
    <n v="750872"/>
    <n v="53869"/>
    <n v="66604"/>
    <n v="28.27"/>
    <n v="20.93"/>
    <n v="7.38"/>
    <n v="6550"/>
    <x v="11"/>
    <x v="57"/>
    <s v="https://github.com/dssg-pt/covid19pt-data"/>
  </r>
  <r>
    <x v="124"/>
    <s v="PRT"/>
    <s v="4/23/2021"/>
    <d v="2021-04-23T00:00:00"/>
    <x v="0"/>
    <x v="21607"/>
    <x v="11"/>
    <n v="2156381"/>
    <n v="790203"/>
    <n v="67808"/>
    <n v="66342"/>
    <n v="28.93"/>
    <n v="21.21"/>
    <n v="7.77"/>
    <n v="6525"/>
    <x v="11"/>
    <x v="57"/>
    <s v="https://github.com/dssg-pt/covid19pt-data"/>
  </r>
  <r>
    <x v="124"/>
    <s v="PRT"/>
    <s v="4/24/2021"/>
    <d v="2021-04-24T00:00:00"/>
    <x v="0"/>
    <x v="21608"/>
    <x v="11"/>
    <n v="2196002"/>
    <n v="828138"/>
    <n v="77556"/>
    <n v="67736"/>
    <n v="29.7"/>
    <n v="21.6"/>
    <n v="8.14"/>
    <n v="6662"/>
    <x v="11"/>
    <x v="57"/>
    <s v="https://github.com/dssg-pt/covid19pt-data"/>
  </r>
  <r>
    <x v="124"/>
    <s v="PRT"/>
    <s v="4/25/2021"/>
    <d v="2021-04-25T00:00:00"/>
    <x v="0"/>
    <x v="21609"/>
    <x v="11"/>
    <n v="2227333"/>
    <n v="840420"/>
    <n v="43613"/>
    <n v="56993"/>
    <n v="30.13"/>
    <n v="21.91"/>
    <n v="8.27"/>
    <n v="5605"/>
    <x v="11"/>
    <x v="57"/>
    <s v="https://github.com/dssg-pt/covid19pt-data"/>
  </r>
  <r>
    <x v="124"/>
    <s v="PRT"/>
    <s v="4/26/2021"/>
    <d v="2021-04-26T00:00:00"/>
    <x v="0"/>
    <x v="21610"/>
    <x v="11"/>
    <n v="2259229"/>
    <n v="847664"/>
    <n v="38213"/>
    <n v="50234"/>
    <n v="30.5"/>
    <n v="22.22"/>
    <n v="8.34"/>
    <n v="4940"/>
    <x v="11"/>
    <x v="57"/>
    <s v="https://github.com/dssg-pt/covid19pt-data"/>
  </r>
  <r>
    <x v="124"/>
    <s v="PRT"/>
    <s v="4/27/2021"/>
    <d v="2021-04-27T00:00:00"/>
    <x v="0"/>
    <x v="21611"/>
    <x v="11"/>
    <n v="2299511"/>
    <n v="856281"/>
    <n v="48899"/>
    <n v="52596"/>
    <n v="30.98"/>
    <n v="22.62"/>
    <n v="8.42"/>
    <n v="5173"/>
    <x v="11"/>
    <x v="57"/>
    <s v="https://github.com/dssg-pt/covid19pt-data"/>
  </r>
  <r>
    <x v="124"/>
    <s v="PRT"/>
    <s v="4/28/2021"/>
    <d v="2021-04-28T00:00:00"/>
    <x v="0"/>
    <x v="21612"/>
    <x v="11"/>
    <n v="2338692"/>
    <n v="866481"/>
    <n v="49381"/>
    <n v="54191"/>
    <n v="31.47"/>
    <n v="23"/>
    <n v="8.52"/>
    <n v="5330"/>
    <x v="11"/>
    <x v="57"/>
    <s v="https://github.com/dssg-pt/covid19pt-data"/>
  </r>
  <r>
    <x v="124"/>
    <s v="PRT"/>
    <s v="4/29/2021"/>
    <d v="2021-04-29T00:00:00"/>
    <x v="0"/>
    <x v="21613"/>
    <x v="11"/>
    <n v="2392605"/>
    <n v="885339"/>
    <n v="72771"/>
    <n v="56892"/>
    <n v="32.18"/>
    <n v="23.53"/>
    <n v="8.7100000000000009"/>
    <n v="5595"/>
    <x v="11"/>
    <x v="57"/>
    <s v="https://github.com/dssg-pt/covid19pt-data"/>
  </r>
  <r>
    <x v="124"/>
    <s v="PRT"/>
    <s v="4/30/2021"/>
    <d v="2021-04-30T00:00:00"/>
    <x v="0"/>
    <x v="21614"/>
    <x v="11"/>
    <n v="2455181"/>
    <n v="903570"/>
    <n v="80807"/>
    <n v="58749"/>
    <n v="32.979999999999997"/>
    <n v="24.15"/>
    <n v="8.89"/>
    <n v="5778"/>
    <x v="11"/>
    <x v="57"/>
    <s v="https://github.com/dssg-pt/covid19pt-data"/>
  </r>
  <r>
    <x v="124"/>
    <s v="PRT"/>
    <s v="5/1/2021"/>
    <d v="2021-05-01T00:00:00"/>
    <x v="0"/>
    <x v="21615"/>
    <x v="0"/>
    <n v="2524456"/>
    <n v="920598"/>
    <n v="86303"/>
    <n v="59998"/>
    <n v="33.83"/>
    <n v="24.83"/>
    <n v="9.0500000000000007"/>
    <n v="5901"/>
    <x v="11"/>
    <x v="57"/>
    <s v="https://github.com/dssg-pt/covid19pt-data"/>
  </r>
  <r>
    <x v="124"/>
    <s v="PRT"/>
    <s v="5/2/2021"/>
    <d v="2021-05-02T00:00:00"/>
    <x v="0"/>
    <x v="21616"/>
    <x v="0"/>
    <n v="2566516"/>
    <n v="930042"/>
    <n v="51504"/>
    <n v="61125"/>
    <n v="34.33"/>
    <n v="25.24"/>
    <n v="9.15"/>
    <n v="6012"/>
    <x v="11"/>
    <x v="57"/>
    <s v="https://github.com/dssg-pt/covid19pt-data"/>
  </r>
  <r>
    <x v="124"/>
    <s v="PRT"/>
    <s v="5/3/2021"/>
    <d v="2021-05-03T00:00:00"/>
    <x v="0"/>
    <x v="21617"/>
    <x v="0"/>
    <n v="2607369"/>
    <n v="939105"/>
    <n v="47923"/>
    <n v="62513"/>
    <n v="34.81"/>
    <n v="25.64"/>
    <n v="9.24"/>
    <n v="6148"/>
    <x v="11"/>
    <x v="57"/>
    <s v="https://github.com/dssg-pt/covid19pt-data"/>
  </r>
  <r>
    <x v="124"/>
    <s v="PRT"/>
    <s v="5/4/2021"/>
    <d v="2021-05-04T00:00:00"/>
    <x v="0"/>
    <x v="21618"/>
    <x v="0"/>
    <n v="2658813"/>
    <n v="952721"/>
    <n v="65060"/>
    <n v="64821"/>
    <n v="35.450000000000003"/>
    <n v="26.15"/>
    <n v="9.3699999999999992"/>
    <n v="6375"/>
    <x v="11"/>
    <x v="57"/>
    <s v="https://github.com/dssg-pt/covid19pt-data"/>
  </r>
  <r>
    <x v="124"/>
    <s v="PRT"/>
    <s v="5/5/2021"/>
    <d v="2021-05-05T00:00:00"/>
    <x v="0"/>
    <x v="21619"/>
    <x v="0"/>
    <n v="2719011"/>
    <n v="969630"/>
    <n v="77107"/>
    <n v="68782"/>
    <n v="36.200000000000003"/>
    <n v="26.74"/>
    <n v="9.5399999999999991"/>
    <n v="6765"/>
    <x v="11"/>
    <x v="57"/>
    <s v="https://github.com/dssg-pt/covid19pt-data"/>
  </r>
  <r>
    <x v="124"/>
    <s v="PRT"/>
    <s v="5/6/2021"/>
    <d v="2021-05-06T00:00:00"/>
    <x v="0"/>
    <x v="21620"/>
    <x v="0"/>
    <n v="2767568"/>
    <n v="1012002"/>
    <n v="90929"/>
    <n v="71376"/>
    <n v="37.1"/>
    <n v="27.22"/>
    <n v="9.9499999999999993"/>
    <n v="7020"/>
    <x v="11"/>
    <x v="57"/>
    <s v="https://github.com/dssg-pt/covid19pt-data"/>
  </r>
  <r>
    <x v="124"/>
    <s v="PRT"/>
    <s v="5/7/2021"/>
    <d v="2021-05-07T00:00:00"/>
    <x v="0"/>
    <x v="21621"/>
    <x v="0"/>
    <n v="2817295"/>
    <n v="1063299"/>
    <n v="101024"/>
    <n v="74264"/>
    <n v="38.090000000000003"/>
    <n v="27.71"/>
    <n v="10.46"/>
    <n v="7304"/>
    <x v="11"/>
    <x v="57"/>
    <s v="https://github.com/dssg-pt/covid19pt-data"/>
  </r>
  <r>
    <x v="124"/>
    <s v="PRT"/>
    <s v="5/8/2021"/>
    <d v="2021-05-08T00:00:00"/>
    <x v="0"/>
    <x v="21622"/>
    <x v="0"/>
    <n v="2864727"/>
    <n v="1120117"/>
    <n v="104250"/>
    <n v="76828"/>
    <n v="39.119999999999997"/>
    <n v="28.17"/>
    <n v="11.02"/>
    <n v="7556"/>
    <x v="11"/>
    <x v="57"/>
    <s v="https://github.com/dssg-pt/covid19pt-data"/>
  </r>
  <r>
    <x v="124"/>
    <s v="PRT"/>
    <s v="5/9/2021"/>
    <d v="2021-05-09T00:00:00"/>
    <x v="0"/>
    <x v="21623"/>
    <x v="0"/>
    <n v="2933324"/>
    <n v="1134005"/>
    <n v="82485"/>
    <n v="81254"/>
    <n v="39.93"/>
    <n v="28.85"/>
    <n v="11.15"/>
    <n v="7991"/>
    <x v="11"/>
    <x v="57"/>
    <s v="https://github.com/dssg-pt/covid19pt-data"/>
  </r>
  <r>
    <x v="124"/>
    <s v="PRT"/>
    <s v="5/10/2021"/>
    <d v="2021-05-10T00:00:00"/>
    <x v="0"/>
    <x v="21624"/>
    <x v="0"/>
    <n v="2991913"/>
    <n v="1160784"/>
    <n v="71883"/>
    <n v="84677"/>
    <n v="40.64"/>
    <n v="29.43"/>
    <n v="11.42"/>
    <n v="8328"/>
    <x v="11"/>
    <x v="57"/>
    <s v="https://github.com/dssg-pt/covid19pt-data"/>
  </r>
  <r>
    <x v="124"/>
    <s v="PRT"/>
    <s v="5/11/2021"/>
    <d v="2021-05-11T00:00:00"/>
    <x v="0"/>
    <x v="21625"/>
    <x v="0"/>
    <n v="3050774"/>
    <n v="1180469"/>
    <n v="78546"/>
    <n v="86603"/>
    <n v="41.41"/>
    <n v="30"/>
    <n v="11.61"/>
    <n v="8517"/>
    <x v="11"/>
    <x v="57"/>
    <s v="https://github.com/dssg-pt/covid19pt-data"/>
  </r>
  <r>
    <x v="124"/>
    <s v="PRT"/>
    <s v="5/12/2021"/>
    <d v="2021-05-12T00:00:00"/>
    <x v="0"/>
    <x v="21626"/>
    <x v="0"/>
    <n v="3104018"/>
    <n v="1196536"/>
    <n v="69311"/>
    <n v="85490"/>
    <n v="42.09"/>
    <n v="30.53"/>
    <n v="11.77"/>
    <n v="8408"/>
    <x v="11"/>
    <x v="57"/>
    <s v="https://github.com/dssg-pt/covid19pt-data"/>
  </r>
  <r>
    <x v="124"/>
    <s v="PRT"/>
    <s v="5/13/2021"/>
    <d v="2021-05-13T00:00:00"/>
    <x v="0"/>
    <x v="21627"/>
    <x v="0"/>
    <n v="3157300"/>
    <n v="1211653"/>
    <n v="68399"/>
    <n v="82271"/>
    <n v="42.76"/>
    <n v="31.05"/>
    <n v="11.92"/>
    <n v="8091"/>
    <x v="11"/>
    <x v="57"/>
    <s v="https://github.com/dssg-pt/covid19pt-data"/>
  </r>
  <r>
    <x v="124"/>
    <s v="PRT"/>
    <s v="5/14/2021"/>
    <d v="2021-05-14T00:00:00"/>
    <x v="0"/>
    <x v="21628"/>
    <x v="0"/>
    <n v="3210200"/>
    <n v="1231250"/>
    <n v="72497"/>
    <n v="78196"/>
    <n v="43.48"/>
    <n v="31.57"/>
    <n v="12.11"/>
    <n v="7690"/>
    <x v="11"/>
    <x v="57"/>
    <s v="https://github.com/dssg-pt/covid19pt-data"/>
  </r>
  <r>
    <x v="124"/>
    <s v="PRT"/>
    <s v="5/15/2021"/>
    <d v="2021-05-15T00:00:00"/>
    <x v="0"/>
    <x v="21629"/>
    <x v="0"/>
    <n v="3233849"/>
    <n v="1287442"/>
    <n v="79841"/>
    <n v="74709"/>
    <n v="44.26"/>
    <n v="31.8"/>
    <n v="12.66"/>
    <n v="7348"/>
    <x v="11"/>
    <x v="57"/>
    <s v="https://github.com/dssg-pt/covid19pt-data"/>
  </r>
  <r>
    <x v="124"/>
    <s v="PRT"/>
    <s v="5/16/2021"/>
    <d v="2021-05-16T00:00:00"/>
    <x v="0"/>
    <x v="21630"/>
    <x v="0"/>
    <n v="3239871"/>
    <n v="1411270"/>
    <n v="129850"/>
    <n v="81475"/>
    <n v="45.54"/>
    <n v="31.86"/>
    <n v="13.88"/>
    <n v="8013"/>
    <x v="11"/>
    <x v="57"/>
    <s v="https://github.com/dssg-pt/covid19pt-data"/>
  </r>
  <r>
    <x v="124"/>
    <s v="PRT"/>
    <s v="5/17/2021"/>
    <d v="2021-05-17T00:00:00"/>
    <x v="0"/>
    <x v="21631"/>
    <x v="0"/>
    <n v="3300067"/>
    <n v="1469159"/>
    <n v="98545"/>
    <n v="85284"/>
    <n v="46.51"/>
    <n v="32.46"/>
    <n v="14.45"/>
    <n v="8388"/>
    <x v="11"/>
    <x v="57"/>
    <s v="https://github.com/dssg-pt/covid19pt-data"/>
  </r>
  <r>
    <x v="124"/>
    <s v="PRT"/>
    <s v="5/18/2021"/>
    <d v="2021-05-18T00:00:00"/>
    <x v="0"/>
    <x v="21632"/>
    <x v="0"/>
    <n v="3347842"/>
    <n v="1489854"/>
    <n v="68470"/>
    <n v="83845"/>
    <n v="47.18"/>
    <n v="32.93"/>
    <n v="14.65"/>
    <n v="8246"/>
    <x v="11"/>
    <x v="57"/>
    <s v="https://github.com/dssg-pt/covid19pt-data"/>
  </r>
  <r>
    <x v="124"/>
    <s v="PRT"/>
    <s v="5/19/2021"/>
    <d v="2021-05-19T00:00:00"/>
    <x v="0"/>
    <x v="21633"/>
    <x v="0"/>
    <n v="3403777"/>
    <n v="1513415"/>
    <n v="79496"/>
    <n v="85300"/>
    <n v="47.96"/>
    <n v="33.479999999999997"/>
    <n v="14.88"/>
    <n v="8389"/>
    <x v="11"/>
    <x v="57"/>
    <s v="https://github.com/dssg-pt/covid19pt-data"/>
  </r>
  <r>
    <x v="124"/>
    <s v="PRT"/>
    <s v="5/20/2021"/>
    <d v="2021-05-20T00:00:00"/>
    <x v="0"/>
    <x v="21634"/>
    <x v="0"/>
    <n v="3456524"/>
    <n v="1539964"/>
    <n v="79296"/>
    <n v="86856"/>
    <n v="48.74"/>
    <n v="33.99"/>
    <n v="15.15"/>
    <n v="8542"/>
    <x v="11"/>
    <x v="57"/>
    <s v="https://github.com/dssg-pt/covid19pt-data"/>
  </r>
  <r>
    <x v="124"/>
    <s v="PRT"/>
    <s v="5/21/2021"/>
    <d v="2021-05-21T00:00:00"/>
    <x v="0"/>
    <x v="21635"/>
    <x v="0"/>
    <n v="3510931"/>
    <n v="1568208"/>
    <n v="82651"/>
    <n v="88307"/>
    <n v="49.55"/>
    <n v="34.53"/>
    <n v="15.42"/>
    <n v="8685"/>
    <x v="11"/>
    <x v="57"/>
    <s v="https://github.com/dssg-pt/covid19pt-data"/>
  </r>
  <r>
    <x v="124"/>
    <s v="PRT"/>
    <s v="5/22/2021"/>
    <d v="2021-05-22T00:00:00"/>
    <x v="0"/>
    <x v="21636"/>
    <x v="0"/>
    <n v="3560271"/>
    <n v="1604322"/>
    <n v="85454"/>
    <n v="89109"/>
    <n v="50.4"/>
    <n v="35.01"/>
    <n v="15.78"/>
    <n v="8764"/>
    <x v="11"/>
    <x v="57"/>
    <s v="https://github.com/dssg-pt/covid19pt-data"/>
  </r>
  <r>
    <x v="124"/>
    <s v="PRT"/>
    <s v="5/23/2021"/>
    <d v="2021-05-23T00:00:00"/>
    <x v="0"/>
    <x v="21637"/>
    <x v="0"/>
    <n v="3596800"/>
    <n v="1638859"/>
    <n v="71066"/>
    <n v="80711"/>
    <n v="51.09"/>
    <n v="35.369999999999997"/>
    <n v="16.12"/>
    <n v="7938"/>
    <x v="11"/>
    <x v="57"/>
    <s v="https://github.com/dssg-pt/covid19pt-data"/>
  </r>
  <r>
    <x v="124"/>
    <s v="PRT"/>
    <s v="5/24/2021"/>
    <d v="2021-05-24T00:00:00"/>
    <x v="0"/>
    <x v="21638"/>
    <x v="0"/>
    <n v="3630692"/>
    <n v="1701479"/>
    <n v="61349"/>
    <n v="75397"/>
    <n v="51.7"/>
    <n v="35.71"/>
    <n v="16.73"/>
    <n v="7415"/>
    <x v="11"/>
    <x v="57"/>
    <s v="https://github.com/dssg-pt/covid19pt-data"/>
  </r>
  <r>
    <x v="124"/>
    <s v="PRT"/>
    <s v="5/25/2021"/>
    <d v="2021-05-25T00:00:00"/>
    <x v="0"/>
    <x v="21639"/>
    <x v="0"/>
    <n v="3674214"/>
    <n v="1725903"/>
    <n v="67946"/>
    <n v="75323"/>
    <n v="52.37"/>
    <n v="36.14"/>
    <n v="16.97"/>
    <n v="7408"/>
    <x v="11"/>
    <x v="57"/>
    <s v="https://github.com/dssg-pt/covid19pt-data"/>
  </r>
  <r>
    <x v="124"/>
    <s v="PRT"/>
    <s v="5/26/2021"/>
    <d v="2021-05-26T00:00:00"/>
    <x v="0"/>
    <x v="21640"/>
    <x v="0"/>
    <n v="3723694"/>
    <n v="1745225"/>
    <n v="68802"/>
    <n v="73795"/>
    <n v="53.04"/>
    <n v="36.619999999999997"/>
    <n v="17.16"/>
    <n v="7258"/>
    <x v="11"/>
    <x v="57"/>
    <s v="https://github.com/dssg-pt/covid19pt-data"/>
  </r>
  <r>
    <x v="124"/>
    <s v="PRT"/>
    <s v="5/27/2021"/>
    <d v="2021-05-27T00:00:00"/>
    <x v="0"/>
    <x v="21641"/>
    <x v="0"/>
    <n v="3768087"/>
    <n v="1788676"/>
    <n v="87844"/>
    <n v="75016"/>
    <n v="53.91"/>
    <n v="37.06"/>
    <n v="17.59"/>
    <n v="7378"/>
    <x v="11"/>
    <x v="57"/>
    <s v="https://github.com/dssg-pt/covid19pt-data"/>
  </r>
  <r>
    <x v="124"/>
    <s v="PRT"/>
    <s v="5/28/2021"/>
    <d v="2021-05-28T00:00:00"/>
    <x v="0"/>
    <x v="21642"/>
    <x v="0"/>
    <n v="3809946"/>
    <n v="1845836"/>
    <n v="99019"/>
    <n v="77354"/>
    <n v="54.88"/>
    <n v="37.47"/>
    <n v="18.149999999999999"/>
    <n v="7608"/>
    <x v="11"/>
    <x v="57"/>
    <s v="https://github.com/dssg-pt/covid19pt-data"/>
  </r>
  <r>
    <x v="124"/>
    <s v="PRT"/>
    <s v="5/29/2021"/>
    <d v="2021-05-29T00:00:00"/>
    <x v="0"/>
    <x v="21643"/>
    <x v="0"/>
    <n v="3849328"/>
    <n v="1910212"/>
    <n v="103758"/>
    <n v="79969"/>
    <n v="55.9"/>
    <n v="37.86"/>
    <n v="18.79"/>
    <n v="7865"/>
    <x v="11"/>
    <x v="57"/>
    <s v="https://github.com/dssg-pt/covid19pt-data"/>
  </r>
  <r>
    <x v="124"/>
    <s v="PRT"/>
    <s v="5/30/2021"/>
    <d v="2021-05-30T00:00:00"/>
    <x v="0"/>
    <x v="21644"/>
    <x v="0"/>
    <n v="3883440"/>
    <n v="1949349"/>
    <n v="73249"/>
    <n v="80281"/>
    <n v="56.62"/>
    <n v="38.19"/>
    <n v="19.170000000000002"/>
    <n v="7896"/>
    <x v="11"/>
    <x v="57"/>
    <s v="https://github.com/dssg-pt/covid19pt-data"/>
  </r>
  <r>
    <x v="124"/>
    <s v="PRT"/>
    <s v="5/31/2021"/>
    <d v="2021-05-31T00:00:00"/>
    <x v="0"/>
    <x v="21645"/>
    <x v="0"/>
    <n v="3913254"/>
    <n v="2054154"/>
    <n v="62565"/>
    <n v="80455"/>
    <n v="57.24"/>
    <n v="38.49"/>
    <n v="20.2"/>
    <n v="7913"/>
    <x v="11"/>
    <x v="57"/>
    <s v="https://github.com/dssg-pt/covid19pt-data"/>
  </r>
  <r>
    <x v="124"/>
    <s v="PRT"/>
    <s v="6/1/2021"/>
    <d v="2021-06-01T00:00:00"/>
    <x v="0"/>
    <x v="21646"/>
    <x v="1"/>
    <n v="3945309"/>
    <n v="2092219"/>
    <n v="70120"/>
    <n v="80765"/>
    <n v="57.93"/>
    <n v="38.799999999999997"/>
    <n v="20.58"/>
    <n v="7943"/>
    <x v="11"/>
    <x v="57"/>
    <s v="https://github.com/dssg-pt/covid19pt-data"/>
  </r>
  <r>
    <x v="124"/>
    <s v="PRT"/>
    <s v="6/2/2021"/>
    <d v="2021-06-02T00:00:00"/>
    <x v="0"/>
    <x v="21647"/>
    <x v="1"/>
    <n v="3986949"/>
    <n v="2139335"/>
    <n v="88756"/>
    <n v="83616"/>
    <n v="58.8"/>
    <n v="39.21"/>
    <n v="21.04"/>
    <n v="8224"/>
    <x v="11"/>
    <x v="57"/>
    <s v="https://github.com/dssg-pt/covid19pt-data"/>
  </r>
  <r>
    <x v="124"/>
    <s v="PRT"/>
    <s v="6/3/2021"/>
    <d v="2021-06-03T00:00:00"/>
    <x v="0"/>
    <x v="21648"/>
    <x v="1"/>
    <n v="4040139"/>
    <n v="2175626"/>
    <n v="89481"/>
    <n v="83850"/>
    <n v="59.68"/>
    <n v="39.729999999999997"/>
    <n v="21.4"/>
    <n v="8247"/>
    <x v="11"/>
    <x v="57"/>
    <s v="https://github.com/dssg-pt/covid19pt-data"/>
  </r>
  <r>
    <x v="124"/>
    <s v="PRT"/>
    <s v="6/4/2021"/>
    <d v="2021-06-04T00:00:00"/>
    <x v="0"/>
    <x v="21649"/>
    <x v="1"/>
    <n v="4081998"/>
    <n v="2205411"/>
    <n v="71644"/>
    <n v="79939"/>
    <n v="60.38"/>
    <n v="40.15"/>
    <n v="21.69"/>
    <n v="7862"/>
    <x v="11"/>
    <x v="57"/>
    <s v="https://github.com/dssg-pt/covid19pt-data"/>
  </r>
  <r>
    <x v="124"/>
    <s v="PRT"/>
    <s v="6/5/2021"/>
    <d v="2021-06-05T00:00:00"/>
    <x v="0"/>
    <x v="21650"/>
    <x v="1"/>
    <n v="4131045"/>
    <n v="2247037"/>
    <n v="90673"/>
    <n v="78070"/>
    <n v="61.28"/>
    <n v="40.630000000000003"/>
    <n v="22.1"/>
    <n v="7678"/>
    <x v="11"/>
    <x v="57"/>
    <s v="https://github.com/dssg-pt/covid19pt-data"/>
  </r>
  <r>
    <x v="124"/>
    <s v="PRT"/>
    <s v="6/6/2021"/>
    <d v="2021-06-06T00:00:00"/>
    <x v="0"/>
    <x v="21651"/>
    <x v="1"/>
    <n v="4166875"/>
    <n v="2292137"/>
    <n v="80930"/>
    <n v="79167"/>
    <n v="62.07"/>
    <n v="40.98"/>
    <n v="22.54"/>
    <n v="7786"/>
    <x v="11"/>
    <x v="57"/>
    <s v="https://github.com/dssg-pt/covid19pt-data"/>
  </r>
  <r>
    <x v="124"/>
    <s v="PRT"/>
    <s v="6/7/2021"/>
    <d v="2021-06-07T00:00:00"/>
    <x v="0"/>
    <x v="21652"/>
    <x v="1"/>
    <n v="4201317"/>
    <n v="2409512"/>
    <n v="80033"/>
    <n v="81662"/>
    <n v="62.86"/>
    <n v="41.32"/>
    <n v="23.7"/>
    <n v="8031"/>
    <x v="11"/>
    <x v="57"/>
    <s v="https://github.com/dssg-pt/covid19pt-data"/>
  </r>
  <r>
    <x v="124"/>
    <s v="PRT"/>
    <s v="6/8/2021"/>
    <d v="2021-06-08T00:00:00"/>
    <x v="0"/>
    <x v="21653"/>
    <x v="1"/>
    <n v="4254322"/>
    <n v="2460722"/>
    <n v="104215"/>
    <n v="86533"/>
    <n v="63.88"/>
    <n v="41.84"/>
    <n v="24.2"/>
    <n v="8510"/>
    <x v="11"/>
    <x v="57"/>
    <s v="https://github.com/dssg-pt/covid19pt-data"/>
  </r>
  <r>
    <x v="124"/>
    <s v="PRT"/>
    <s v="6/9/2021"/>
    <d v="2021-06-09T00:00:00"/>
    <x v="0"/>
    <x v="21654"/>
    <x v="1"/>
    <n v="4315924"/>
    <n v="2494623"/>
    <n v="95503"/>
    <n v="87497"/>
    <n v="64.819999999999993"/>
    <n v="42.45"/>
    <n v="24.53"/>
    <n v="8605"/>
    <x v="11"/>
    <x v="57"/>
    <s v="https://github.com/dssg-pt/covid19pt-data"/>
  </r>
  <r>
    <x v="124"/>
    <s v="PRT"/>
    <s v="6/10/2021"/>
    <d v="2021-06-10T00:00:00"/>
    <x v="0"/>
    <x v="21655"/>
    <x v="1"/>
    <n v="4381301"/>
    <n v="2528563"/>
    <n v="99317"/>
    <n v="88902"/>
    <n v="65.8"/>
    <n v="43.09"/>
    <n v="24.87"/>
    <n v="8743"/>
    <x v="11"/>
    <x v="57"/>
    <s v="https://github.com/dssg-pt/covid19pt-data"/>
  </r>
  <r>
    <x v="124"/>
    <s v="PRT"/>
    <s v="6/11/2021"/>
    <d v="2021-06-11T00:00:00"/>
    <x v="0"/>
    <x v="21656"/>
    <x v="1"/>
    <n v="4455419"/>
    <n v="2566834"/>
    <n v="112389"/>
    <n v="94723"/>
    <n v="66.900000000000006"/>
    <n v="43.82"/>
    <n v="25.24"/>
    <n v="9316"/>
    <x v="11"/>
    <x v="57"/>
    <s v="https://github.com/dssg-pt/covid19pt-data"/>
  </r>
  <r>
    <x v="124"/>
    <s v="PRT"/>
    <s v="6/12/2021"/>
    <d v="2021-06-12T00:00:00"/>
    <x v="0"/>
    <x v="21657"/>
    <x v="1"/>
    <n v="4486173"/>
    <n v="2592524"/>
    <n v="56444"/>
    <n v="89833"/>
    <n v="67.459999999999994"/>
    <n v="44.12"/>
    <n v="25.5"/>
    <n v="8835"/>
    <x v="11"/>
    <x v="57"/>
    <s v="https://github.com/dssg-pt/covid19pt-data"/>
  </r>
  <r>
    <x v="124"/>
    <s v="PRT"/>
    <s v="6/13/2021"/>
    <d v="2021-06-13T00:00:00"/>
    <x v="0"/>
    <x v="21658"/>
    <x v="1"/>
    <n v="4551180"/>
    <n v="2598540"/>
    <n v="71023"/>
    <n v="88418"/>
    <n v="68.16"/>
    <n v="44.76"/>
    <n v="25.56"/>
    <n v="8696"/>
    <x v="11"/>
    <x v="57"/>
    <s v="https://github.com/dssg-pt/covid19pt-data"/>
  </r>
  <r>
    <x v="124"/>
    <s v="PRT"/>
    <s v="6/14/2021"/>
    <d v="2021-06-14T00:00:00"/>
    <x v="0"/>
    <x v="21659"/>
    <x v="1"/>
    <n v="4590780"/>
    <n v="2681691"/>
    <n v="74333"/>
    <n v="87603"/>
    <n v="68.89"/>
    <n v="45.15"/>
    <n v="26.37"/>
    <n v="8616"/>
    <x v="11"/>
    <x v="57"/>
    <s v="https://github.com/dssg-pt/covid19pt-data"/>
  </r>
  <r>
    <x v="124"/>
    <s v="PRT"/>
    <s v="6/15/2021"/>
    <d v="2021-06-15T00:00:00"/>
    <x v="0"/>
    <x v="21660"/>
    <x v="1"/>
    <n v="4648227"/>
    <n v="2717413"/>
    <n v="93169"/>
    <n v="86025"/>
    <n v="69.81"/>
    <n v="45.71"/>
    <n v="26.73"/>
    <n v="8460"/>
    <x v="11"/>
    <x v="57"/>
    <s v="https://github.com/dssg-pt/covid19pt-data"/>
  </r>
  <r>
    <x v="124"/>
    <s v="PRT"/>
    <s v="6/16/2021"/>
    <d v="2021-06-16T00:00:00"/>
    <x v="0"/>
    <x v="21661"/>
    <x v="1"/>
    <n v="4698944"/>
    <n v="2769114"/>
    <n v="102418"/>
    <n v="87013"/>
    <n v="70.81"/>
    <n v="46.21"/>
    <n v="27.23"/>
    <n v="8558"/>
    <x v="11"/>
    <x v="57"/>
    <s v="https://github.com/dssg-pt/covid19pt-data"/>
  </r>
  <r>
    <x v="124"/>
    <s v="PRT"/>
    <s v="6/17/2021"/>
    <d v="2021-06-17T00:00:00"/>
    <x v="0"/>
    <x v="21662"/>
    <x v="1"/>
    <n v="4760661"/>
    <n v="2818433"/>
    <n v="111036"/>
    <n v="88687"/>
    <n v="71.900000000000006"/>
    <n v="46.82"/>
    <n v="27.72"/>
    <n v="8722"/>
    <x v="11"/>
    <x v="57"/>
    <s v="https://github.com/dssg-pt/covid19pt-data"/>
  </r>
  <r>
    <x v="124"/>
    <s v="PRT"/>
    <s v="6/18/2021"/>
    <d v="2021-06-18T00:00:00"/>
    <x v="0"/>
    <x v="21663"/>
    <x v="1"/>
    <n v="4859085"/>
    <n v="2888329"/>
    <n v="168320"/>
    <n v="96678"/>
    <n v="73.56"/>
    <n v="47.79"/>
    <n v="28.41"/>
    <n v="9508"/>
    <x v="11"/>
    <x v="57"/>
    <s v="https://github.com/dssg-pt/covid19pt-data"/>
  </r>
  <r>
    <x v="124"/>
    <s v="PRT"/>
    <s v="6/19/2021"/>
    <d v="2021-06-19T00:00:00"/>
    <x v="0"/>
    <x v="21664"/>
    <x v="1"/>
    <n v="4882482"/>
    <n v="2915777"/>
    <n v="50845"/>
    <n v="95878"/>
    <n v="74.06"/>
    <n v="48.02"/>
    <n v="28.68"/>
    <n v="9429"/>
    <x v="11"/>
    <x v="57"/>
    <s v="https://github.com/dssg-pt/covid19pt-data"/>
  </r>
  <r>
    <x v="124"/>
    <s v="PRT"/>
    <s v="6/20/2021"/>
    <d v="2021-06-20T00:00:00"/>
    <x v="0"/>
    <x v="21665"/>
    <x v="1"/>
    <n v="4929841"/>
    <n v="3006895"/>
    <n v="138477"/>
    <n v="105514"/>
    <n v="75.42"/>
    <n v="48.48"/>
    <n v="29.57"/>
    <n v="10377"/>
    <x v="11"/>
    <x v="57"/>
    <s v="https://github.com/dssg-pt/covid19pt-data"/>
  </r>
  <r>
    <x v="124"/>
    <s v="PRT"/>
    <s v="6/21/2021"/>
    <d v="2021-06-21T00:00:00"/>
    <x v="0"/>
    <x v="21666"/>
    <x v="1"/>
    <n v="4971146"/>
    <n v="3091855"/>
    <n v="70617"/>
    <n v="104983"/>
    <n v="76.12"/>
    <n v="48.89"/>
    <n v="30.41"/>
    <n v="10325"/>
    <x v="11"/>
    <x v="57"/>
    <s v="https://github.com/dssg-pt/covid19pt-data"/>
  </r>
  <r>
    <x v="124"/>
    <s v="PRT"/>
    <s v="6/22/2021"/>
    <d v="2021-06-22T00:00:00"/>
    <x v="0"/>
    <x v="21667"/>
    <x v="1"/>
    <n v="4986660"/>
    <n v="3107452"/>
    <n v="31111"/>
    <n v="96118"/>
    <n v="76.42"/>
    <n v="49.04"/>
    <n v="30.56"/>
    <n v="9453"/>
    <x v="11"/>
    <x v="57"/>
    <s v="https://github.com/dssg-pt/covid19pt-data"/>
  </r>
  <r>
    <x v="124"/>
    <s v="PRT"/>
    <s v="6/23/2021"/>
    <d v="2021-06-23T00:00:00"/>
    <x v="0"/>
    <x v="21668"/>
    <x v="1"/>
    <n v="5041832"/>
    <n v="3158900"/>
    <n v="106620"/>
    <n v="96718"/>
    <n v="77.47"/>
    <n v="49.59"/>
    <n v="31.07"/>
    <n v="9512"/>
    <x v="11"/>
    <x v="57"/>
    <s v="https://github.com/dssg-pt/covid19pt-data"/>
  </r>
  <r>
    <x v="124"/>
    <s v="PRT"/>
    <s v="6/24/2021"/>
    <d v="2021-06-24T00:00:00"/>
    <x v="0"/>
    <x v="21669"/>
    <x v="1"/>
    <n v="5102478"/>
    <n v="3208762"/>
    <n v="110508"/>
    <n v="96643"/>
    <n v="78.56"/>
    <n v="50.18"/>
    <n v="31.56"/>
    <n v="9505"/>
    <x v="11"/>
    <x v="57"/>
    <s v="https://github.com/dssg-pt/covid19pt-data"/>
  </r>
  <r>
    <x v="124"/>
    <s v="PRT"/>
    <s v="6/25/2021"/>
    <d v="2021-06-25T00:00:00"/>
    <x v="0"/>
    <x v="21670"/>
    <x v="1"/>
    <n v="5165727"/>
    <n v="3256899"/>
    <n v="111386"/>
    <n v="88509"/>
    <n v="79.650000000000006"/>
    <n v="50.8"/>
    <n v="32.03"/>
    <n v="8705"/>
    <x v="11"/>
    <x v="57"/>
    <s v="https://github.com/dssg-pt/covid19pt-data"/>
  </r>
  <r>
    <x v="124"/>
    <s v="PRT"/>
    <s v="6/26/2021"/>
    <d v="2021-06-26T00:00:00"/>
    <x v="0"/>
    <x v="21671"/>
    <x v="1"/>
    <n v="5231065"/>
    <n v="3301188"/>
    <n v="109627"/>
    <n v="96907"/>
    <n v="80.73"/>
    <n v="51.45"/>
    <n v="32.47"/>
    <n v="9531"/>
    <x v="11"/>
    <x v="57"/>
    <s v="https://github.com/dssg-pt/covid19pt-data"/>
  </r>
  <r>
    <x v="124"/>
    <s v="PRT"/>
    <s v="6/27/2021"/>
    <d v="2021-06-27T00:00:00"/>
    <x v="0"/>
    <x v="21672"/>
    <x v="1"/>
    <n v="5292088"/>
    <n v="3338249"/>
    <n v="98084"/>
    <n v="91136"/>
    <n v="81.7"/>
    <n v="52.05"/>
    <n v="32.83"/>
    <n v="8963"/>
    <x v="11"/>
    <x v="57"/>
    <s v="https://github.com/dssg-pt/covid19pt-data"/>
  </r>
  <r>
    <x v="124"/>
    <s v="PRT"/>
    <s v="6/28/2021"/>
    <d v="2021-06-28T00:00:00"/>
    <x v="0"/>
    <x v="21673"/>
    <x v="1"/>
    <n v="5393134"/>
    <n v="3465091"/>
    <n v="156774"/>
    <n v="103444"/>
    <n v="83.24"/>
    <n v="53.04"/>
    <n v="34.08"/>
    <n v="10174"/>
    <x v="11"/>
    <x v="57"/>
    <s v="https://github.com/dssg-pt/covid19pt-data"/>
  </r>
  <r>
    <x v="124"/>
    <s v="PRT"/>
    <s v="6/29/2021"/>
    <d v="2021-06-29T00:00:00"/>
    <x v="0"/>
    <x v="21674"/>
    <x v="1"/>
    <n v="5455604"/>
    <n v="3517308"/>
    <n v="114687"/>
    <n v="115384"/>
    <n v="84.37"/>
    <n v="53.66"/>
    <n v="34.590000000000003"/>
    <n v="11348"/>
    <x v="11"/>
    <x v="57"/>
    <s v="https://github.com/dssg-pt/covid19pt-data"/>
  </r>
  <r>
    <x v="124"/>
    <s v="PRT"/>
    <s v="7/6/2021"/>
    <d v="2021-07-06T00:00:00"/>
    <x v="0"/>
    <x v="21675"/>
    <x v="4"/>
    <n v="5877895"/>
    <n v="4006117"/>
    <n v="146368"/>
    <n v="122145"/>
    <n v="92.77"/>
    <n v="57.81"/>
    <n v="39.4"/>
    <n v="12013"/>
    <x v="11"/>
    <x v="57"/>
    <s v="https://github.com/dssg-pt/covid19pt-data"/>
  </r>
  <r>
    <x v="124"/>
    <s v="PRT"/>
    <s v="7/7/2021"/>
    <d v="2021-07-07T00:00:00"/>
    <x v="0"/>
    <x v="21676"/>
    <x v="4"/>
    <n v="5946422"/>
    <n v="4096293"/>
    <n v="158703"/>
    <n v="127944"/>
    <n v="94.34"/>
    <n v="58.48"/>
    <n v="40.29"/>
    <n v="12583"/>
    <x v="11"/>
    <x v="57"/>
    <s v="https://github.com/dssg-pt/covid19pt-data"/>
  </r>
  <r>
    <x v="124"/>
    <s v="PRT"/>
    <s v="7/13/2021"/>
    <d v="2021-07-13T00:00:00"/>
    <x v="0"/>
    <x v="21677"/>
    <x v="4"/>
    <n v="6326424"/>
    <n v="4660348"/>
    <n v="118072"/>
    <n v="146824"/>
    <n v="102.88"/>
    <n v="62.22"/>
    <n v="45.83"/>
    <n v="14440"/>
    <x v="11"/>
    <x v="57"/>
    <s v="https://github.com/dssg-pt/covid19pt-data"/>
  </r>
  <r>
    <x v="124"/>
    <s v="PRT"/>
    <s v="7/14/2021"/>
    <d v="2021-07-14T00:00:00"/>
    <x v="0"/>
    <x v="21678"/>
    <x v="4"/>
    <n v="6383083"/>
    <n v="4718972"/>
    <n v="115283"/>
    <n v="140621"/>
    <n v="104.02"/>
    <n v="62.78"/>
    <n v="46.41"/>
    <n v="13830"/>
    <x v="11"/>
    <x v="57"/>
    <s v="https://github.com/dssg-pt/covid19pt-data"/>
  </r>
  <r>
    <x v="124"/>
    <s v="PRT"/>
    <s v="7/15/2021"/>
    <d v="2021-07-15T00:00:00"/>
    <x v="0"/>
    <x v="21679"/>
    <x v="4"/>
    <n v="6439474"/>
    <n v="4782917"/>
    <n v="120336"/>
    <n v="136355"/>
    <n v="105.2"/>
    <n v="63.33"/>
    <n v="47.04"/>
    <n v="13410"/>
    <x v="11"/>
    <x v="57"/>
    <s v="https://github.com/dssg-pt/covid19pt-data"/>
  </r>
  <r>
    <x v="124"/>
    <s v="PRT"/>
    <s v="7/16/2021"/>
    <d v="2021-07-16T00:00:00"/>
    <x v="0"/>
    <x v="21680"/>
    <x v="4"/>
    <n v="6494758"/>
    <n v="4843957"/>
    <n v="116324"/>
    <n v="131516"/>
    <n v="106.34"/>
    <n v="63.87"/>
    <n v="47.64"/>
    <n v="12934"/>
    <x v="11"/>
    <x v="57"/>
    <s v="https://github.com/dssg-pt/covid19pt-data"/>
  </r>
  <r>
    <x v="124"/>
    <s v="PRT"/>
    <s v="7/17/2021"/>
    <d v="2021-07-17T00:00:00"/>
    <x v="0"/>
    <x v="21681"/>
    <x v="4"/>
    <n v="6545731"/>
    <n v="4908819"/>
    <n v="115835"/>
    <n v="126607"/>
    <n v="107.48"/>
    <n v="64.38"/>
    <n v="48.28"/>
    <n v="12452"/>
    <x v="11"/>
    <x v="57"/>
    <s v="https://github.com/dssg-pt/covid19pt-data"/>
  </r>
  <r>
    <x v="124"/>
    <s v="PRT"/>
    <s v="7/18/2021"/>
    <d v="2021-07-18T00:00:00"/>
    <x v="0"/>
    <x v="21682"/>
    <x v="4"/>
    <n v="6600891"/>
    <n v="4951830"/>
    <n v="98171"/>
    <n v="119174"/>
    <n v="108.45"/>
    <n v="64.92"/>
    <n v="48.7"/>
    <n v="11721"/>
    <x v="11"/>
    <x v="57"/>
    <s v="https://github.com/dssg-pt/covid19pt-data"/>
  </r>
  <r>
    <x v="124"/>
    <s v="PRT"/>
    <s v="7/19/2021"/>
    <d v="2021-07-19T00:00:00"/>
    <x v="0"/>
    <x v="21683"/>
    <x v="4"/>
    <n v="6643796"/>
    <n v="5142392"/>
    <n v="84261"/>
    <n v="109755"/>
    <n v="109.28"/>
    <n v="65.34"/>
    <n v="50.57"/>
    <n v="10794"/>
    <x v="11"/>
    <x v="57"/>
    <s v="https://github.com/dssg-pt/covid19pt-data"/>
  </r>
  <r>
    <x v="124"/>
    <s v="PRT"/>
    <s v="7/20/2021"/>
    <d v="2021-07-20T00:00:00"/>
    <x v="0"/>
    <x v="21684"/>
    <x v="4"/>
    <n v="6687424"/>
    <n v="5198492"/>
    <n v="99728"/>
    <n v="107134"/>
    <n v="110.26"/>
    <n v="65.77"/>
    <n v="51.13"/>
    <n v="10536"/>
    <x v="11"/>
    <x v="57"/>
    <s v="https://github.com/dssg-pt/covid19pt-data"/>
  </r>
  <r>
    <x v="124"/>
    <s v="PRT"/>
    <s v="7/21/2021"/>
    <d v="2021-07-21T00:00:00"/>
    <x v="0"/>
    <x v="21685"/>
    <x v="4"/>
    <n v="6732415"/>
    <n v="5252640"/>
    <n v="99139"/>
    <n v="104828"/>
    <n v="111.23"/>
    <n v="66.209999999999994"/>
    <n v="51.66"/>
    <n v="10310"/>
    <x v="11"/>
    <x v="57"/>
    <s v="https://github.com/dssg-pt/covid19pt-data"/>
  </r>
  <r>
    <x v="124"/>
    <s v="PRT"/>
    <s v="7/22/2021"/>
    <d v="2021-07-22T00:00:00"/>
    <x v="0"/>
    <x v="21686"/>
    <x v="4"/>
    <n v="6769761"/>
    <n v="5311164"/>
    <n v="95870"/>
    <n v="101333"/>
    <n v="112.18"/>
    <n v="66.58"/>
    <n v="52.23"/>
    <n v="9966"/>
    <x v="11"/>
    <x v="57"/>
    <s v="https://github.com/dssg-pt/covid19pt-data"/>
  </r>
  <r>
    <x v="124"/>
    <s v="PRT"/>
    <s v="7/23/2021"/>
    <d v="2021-07-23T00:00:00"/>
    <x v="0"/>
    <x v="21687"/>
    <x v="4"/>
    <n v="6813997"/>
    <n v="5369348"/>
    <n v="102420"/>
    <n v="99346"/>
    <n v="113.18"/>
    <n v="67.010000000000005"/>
    <n v="52.81"/>
    <n v="9771"/>
    <x v="11"/>
    <x v="57"/>
    <s v="https://github.com/dssg-pt/covid19pt-data"/>
  </r>
  <r>
    <x v="124"/>
    <s v="PRT"/>
    <s v="7/24/2021"/>
    <d v="2021-07-24T00:00:00"/>
    <x v="0"/>
    <x v="21688"/>
    <x v="4"/>
    <n v="6856278"/>
    <n v="5429733"/>
    <n v="102666"/>
    <n v="97465"/>
    <n v="114.19"/>
    <n v="67.430000000000007"/>
    <n v="53.4"/>
    <n v="9586"/>
    <x v="11"/>
    <x v="57"/>
    <s v="https://github.com/dssg-pt/covid19pt-data"/>
  </r>
  <r>
    <x v="124"/>
    <s v="PRT"/>
    <s v="7/25/2021"/>
    <d v="2021-07-25T00:00:00"/>
    <x v="0"/>
    <x v="21689"/>
    <x v="4"/>
    <n v="6894557"/>
    <n v="5485279"/>
    <n v="93825"/>
    <n v="96844"/>
    <n v="115.12"/>
    <n v="67.81"/>
    <n v="53.95"/>
    <n v="9524"/>
    <x v="11"/>
    <x v="57"/>
    <s v="https://github.com/dssg-pt/covid19pt-data"/>
  </r>
  <r>
    <x v="124"/>
    <s v="PRT"/>
    <s v="7/26/2021"/>
    <d v="2021-07-26T00:00:00"/>
    <x v="0"/>
    <x v="21690"/>
    <x v="4"/>
    <n v="6921174"/>
    <n v="5699191"/>
    <n v="76106"/>
    <n v="95679"/>
    <n v="115.86"/>
    <n v="68.069999999999993"/>
    <n v="56.05"/>
    <n v="9410"/>
    <x v="11"/>
    <x v="57"/>
    <s v="https://github.com/dssg-pt/covid19pt-data"/>
  </r>
  <r>
    <x v="124"/>
    <s v="PRT"/>
    <s v="7/27/2021"/>
    <d v="2021-07-27T00:00:00"/>
    <x v="0"/>
    <x v="21691"/>
    <x v="4"/>
    <n v="6946816"/>
    <n v="5759891"/>
    <n v="86342"/>
    <n v="93767"/>
    <n v="116.71"/>
    <n v="68.319999999999993"/>
    <n v="56.65"/>
    <n v="9222"/>
    <x v="11"/>
    <x v="57"/>
    <s v="https://github.com/dssg-pt/covid19pt-data"/>
  </r>
  <r>
    <x v="124"/>
    <s v="PRT"/>
    <s v="7/28/2021"/>
    <d v="2021-07-28T00:00:00"/>
    <x v="0"/>
    <x v="21692"/>
    <x v="4"/>
    <n v="6974732"/>
    <n v="5817596"/>
    <n v="85621"/>
    <n v="91836"/>
    <n v="117.56"/>
    <n v="68.599999999999994"/>
    <n v="57.22"/>
    <n v="9032"/>
    <x v="11"/>
    <x v="57"/>
    <s v="https://github.com/dssg-pt/covid19pt-data"/>
  </r>
  <r>
    <x v="124"/>
    <s v="PRT"/>
    <s v="7/29/2021"/>
    <d v="2021-07-29T00:00:00"/>
    <x v="0"/>
    <x v="21693"/>
    <x v="4"/>
    <n v="7002806"/>
    <n v="5876834"/>
    <n v="87312"/>
    <n v="90613"/>
    <n v="118.41"/>
    <n v="68.87"/>
    <n v="57.8"/>
    <n v="8912"/>
    <x v="11"/>
    <x v="57"/>
    <s v="https://github.com/dssg-pt/covid19pt-data"/>
  </r>
  <r>
    <x v="124"/>
    <s v="PRT"/>
    <s v="7/30/2021"/>
    <d v="2021-07-30T00:00:00"/>
    <x v="0"/>
    <x v="21694"/>
    <x v="4"/>
    <n v="7032521"/>
    <n v="5934918"/>
    <n v="87799"/>
    <n v="88524"/>
    <n v="119.28"/>
    <n v="69.16"/>
    <n v="58.37"/>
    <n v="8706"/>
    <x v="11"/>
    <x v="57"/>
    <s v="https://github.com/dssg-pt/covid19pt-data"/>
  </r>
  <r>
    <x v="124"/>
    <s v="PRT"/>
    <s v="7/31/2021"/>
    <d v="2021-07-31T00:00:00"/>
    <x v="0"/>
    <x v="21695"/>
    <x v="4"/>
    <n v="7066297"/>
    <n v="5994565"/>
    <n v="93423"/>
    <n v="87204"/>
    <n v="120.2"/>
    <n v="69.5"/>
    <n v="58.96"/>
    <n v="8576"/>
    <x v="11"/>
    <x v="57"/>
    <s v="https://github.com/dssg-pt/covid19pt-data"/>
  </r>
  <r>
    <x v="124"/>
    <s v="PRT"/>
    <s v="8/3/2021"/>
    <d v="2021-08-03T00:00:00"/>
    <x v="0"/>
    <x v="21696"/>
    <x v="5"/>
    <n v="7155328"/>
    <n v="6290675"/>
    <n v="86256"/>
    <n v="86585"/>
    <n v="122.67"/>
    <n v="70.37"/>
    <n v="61.87"/>
    <n v="8516"/>
    <x v="11"/>
    <x v="57"/>
    <s v="https://github.com/dssg-pt/covid19pt-data"/>
  </r>
  <r>
    <x v="124"/>
    <s v="PRT"/>
    <s v="8/4/2021"/>
    <d v="2021-08-04T00:00:00"/>
    <x v="0"/>
    <x v="21697"/>
    <x v="5"/>
    <n v="7183322"/>
    <n v="6347852"/>
    <n v="85171"/>
    <n v="86521"/>
    <n v="123.51"/>
    <n v="70.650000000000006"/>
    <n v="62.43"/>
    <n v="8509"/>
    <x v="11"/>
    <x v="57"/>
    <s v="https://github.com/dssg-pt/covid19pt-data"/>
  </r>
  <r>
    <x v="124"/>
    <s v="PRT"/>
    <s v="8/5/2021"/>
    <d v="2021-08-05T00:00:00"/>
    <x v="0"/>
    <x v="21698"/>
    <x v="5"/>
    <n v="7229707"/>
    <n v="6407389"/>
    <n v="105922"/>
    <n v="89180"/>
    <n v="124.55"/>
    <n v="71.099999999999994"/>
    <n v="63.02"/>
    <n v="8771"/>
    <x v="11"/>
    <x v="57"/>
    <s v="https://github.com/dssg-pt/covid19pt-data"/>
  </r>
  <r>
    <x v="124"/>
    <s v="PRT"/>
    <s v="8/6/2021"/>
    <d v="2021-08-06T00:00:00"/>
    <x v="0"/>
    <x v="21699"/>
    <x v="5"/>
    <n v="7267185"/>
    <n v="6472399"/>
    <n v="102488"/>
    <n v="91278"/>
    <n v="125.56"/>
    <n v="71.47"/>
    <n v="63.66"/>
    <n v="8977"/>
    <x v="11"/>
    <x v="57"/>
    <s v="https://github.com/dssg-pt/covid19pt-data"/>
  </r>
  <r>
    <x v="124"/>
    <s v="PRT"/>
    <s v="8/7/2021"/>
    <d v="2021-08-07T00:00:00"/>
    <x v="0"/>
    <x v="21700"/>
    <x v="5"/>
    <n v="7307377"/>
    <n v="6533089"/>
    <n v="100882"/>
    <n v="92344"/>
    <n v="126.55"/>
    <n v="71.87"/>
    <n v="64.25"/>
    <n v="9082"/>
    <x v="11"/>
    <x v="57"/>
    <s v="https://github.com/dssg-pt/covid19pt-data"/>
  </r>
  <r>
    <x v="124"/>
    <s v="PRT"/>
    <s v="8/8/2021"/>
    <d v="2021-08-08T00:00:00"/>
    <x v="0"/>
    <x v="21701"/>
    <x v="5"/>
    <n v="7342466"/>
    <n v="6585486"/>
    <n v="87486"/>
    <n v="93007"/>
    <n v="127.41"/>
    <n v="72.209999999999994"/>
    <n v="64.77"/>
    <n v="9147"/>
    <x v="11"/>
    <x v="57"/>
    <s v="https://github.com/dssg-pt/covid19pt-data"/>
  </r>
  <r>
    <x v="124"/>
    <s v="PRT"/>
    <s v="8/9/2021"/>
    <d v="2021-08-09T00:00:00"/>
    <x v="0"/>
    <x v="21702"/>
    <x v="5"/>
    <n v="7376532"/>
    <n v="6773123"/>
    <n v="70928"/>
    <n v="91305"/>
    <n v="128.11000000000001"/>
    <n v="72.55"/>
    <n v="66.61"/>
    <n v="8980"/>
    <x v="11"/>
    <x v="57"/>
    <s v="https://github.com/dssg-pt/covid19pt-data"/>
  </r>
  <r>
    <x v="124"/>
    <s v="PRT"/>
    <s v="8/10/2021"/>
    <d v="2021-08-10T00:00:00"/>
    <x v="0"/>
    <x v="21703"/>
    <x v="5"/>
    <n v="7426597"/>
    <n v="6809448"/>
    <n v="86390"/>
    <n v="91324"/>
    <n v="128.96"/>
    <n v="73.040000000000006"/>
    <n v="66.97"/>
    <n v="8982"/>
    <x v="11"/>
    <x v="57"/>
    <s v="https://github.com/dssg-pt/covid19pt-data"/>
  </r>
  <r>
    <x v="124"/>
    <s v="PRT"/>
    <s v="8/11/2021"/>
    <d v="2021-08-11T00:00:00"/>
    <x v="0"/>
    <x v="21704"/>
    <x v="5"/>
    <n v="7489628"/>
    <n v="6847221"/>
    <n v="100804"/>
    <n v="93557"/>
    <n v="129.94999999999999"/>
    <n v="73.66"/>
    <n v="67.34"/>
    <n v="9201"/>
    <x v="11"/>
    <x v="57"/>
    <s v="https://github.com/dssg-pt/covid19pt-data"/>
  </r>
  <r>
    <x v="124"/>
    <s v="PRT"/>
    <s v="8/12/2021"/>
    <d v="2021-08-12T00:00:00"/>
    <x v="0"/>
    <x v="21705"/>
    <x v="5"/>
    <n v="7550731"/>
    <n v="6878730"/>
    <n v="92612"/>
    <n v="91656"/>
    <n v="130.86000000000001"/>
    <n v="74.260000000000005"/>
    <n v="67.650000000000006"/>
    <n v="9014"/>
    <x v="11"/>
    <x v="57"/>
    <s v="https://github.com/dssg-pt/covid19pt-data"/>
  </r>
  <r>
    <x v="124"/>
    <s v="PRT"/>
    <s v="8/13/2021"/>
    <d v="2021-08-13T00:00:00"/>
    <x v="0"/>
    <x v="21706"/>
    <x v="5"/>
    <n v="7596806"/>
    <n v="6923858"/>
    <n v="91203"/>
    <n v="90044"/>
    <n v="131.76"/>
    <n v="74.709999999999994"/>
    <n v="68.099999999999994"/>
    <n v="8856"/>
    <x v="11"/>
    <x v="57"/>
    <s v="https://github.com/dssg-pt/covid19pt-data"/>
  </r>
  <r>
    <x v="124"/>
    <s v="PRT"/>
    <s v="8/14/2021"/>
    <d v="2021-08-14T00:00:00"/>
    <x v="0"/>
    <x v="21707"/>
    <x v="5"/>
    <n v="7675238"/>
    <n v="6963794"/>
    <n v="118368"/>
    <n v="92542"/>
    <n v="132.93"/>
    <n v="75.48"/>
    <n v="68.489999999999995"/>
    <n v="9101"/>
    <x v="11"/>
    <x v="57"/>
    <s v="https://github.com/dssg-pt/covid19pt-data"/>
  </r>
  <r>
    <x v="124"/>
    <s v="PRT"/>
    <s v="8/15/2021"/>
    <d v="2021-08-15T00:00:00"/>
    <x v="0"/>
    <x v="21708"/>
    <x v="5"/>
    <n v="7774219"/>
    <n v="6968532"/>
    <n v="103719"/>
    <n v="94861"/>
    <n v="133.94999999999999"/>
    <n v="76.459999999999994"/>
    <n v="68.53"/>
    <n v="9329"/>
    <x v="11"/>
    <x v="57"/>
    <s v="https://github.com/dssg-pt/covid19pt-data"/>
  </r>
  <r>
    <x v="124"/>
    <s v="PRT"/>
    <s v="8/16/2021"/>
    <d v="2021-08-16T00:00:00"/>
    <x v="0"/>
    <x v="21709"/>
    <x v="5"/>
    <n v="7834186"/>
    <n v="7177521"/>
    <n v="75485"/>
    <n v="95512"/>
    <n v="134.69"/>
    <n v="77.05"/>
    <n v="70.59"/>
    <n v="9393"/>
    <x v="11"/>
    <x v="57"/>
    <s v="https://github.com/dssg-pt/covid19pt-data"/>
  </r>
  <r>
    <x v="124"/>
    <s v="PRT"/>
    <s v="8/17/2021"/>
    <d v="2021-08-17T00:00:00"/>
    <x v="0"/>
    <x v="21710"/>
    <x v="5"/>
    <n v="7901328"/>
    <n v="7208927"/>
    <n v="98548"/>
    <n v="97248"/>
    <n v="135.66"/>
    <n v="77.709999999999994"/>
    <n v="70.900000000000006"/>
    <n v="9564"/>
    <x v="11"/>
    <x v="57"/>
    <s v="https://github.com/dssg-pt/covid19pt-data"/>
  </r>
  <r>
    <x v="124"/>
    <s v="PRT"/>
    <s v="8/18/2021"/>
    <d v="2021-08-18T00:00:00"/>
    <x v="0"/>
    <x v="21711"/>
    <x v="5"/>
    <n v="7956436"/>
    <n v="7234636"/>
    <n v="80817"/>
    <n v="94393"/>
    <n v="136.44999999999999"/>
    <n v="78.25"/>
    <n v="71.150000000000006"/>
    <n v="9283"/>
    <x v="11"/>
    <x v="57"/>
    <s v="https://github.com/dssg-pt/covid19pt-data"/>
  </r>
  <r>
    <x v="124"/>
    <s v="PRT"/>
    <s v="8/19/2021"/>
    <d v="2021-08-19T00:00:00"/>
    <x v="0"/>
    <x v="21712"/>
    <x v="5"/>
    <n v="8017302"/>
    <n v="7253378"/>
    <n v="79608"/>
    <n v="92535"/>
    <n v="137.22999999999999"/>
    <n v="78.849999999999994"/>
    <n v="71.34"/>
    <n v="9101"/>
    <x v="11"/>
    <x v="57"/>
    <s v="https://github.com/dssg-pt/covid19pt-data"/>
  </r>
  <r>
    <x v="124"/>
    <s v="PRT"/>
    <s v="8/20/2021"/>
    <d v="2021-08-20T00:00:00"/>
    <x v="0"/>
    <x v="21713"/>
    <x v="5"/>
    <n v="8076555"/>
    <n v="7268720"/>
    <n v="74595"/>
    <n v="90163"/>
    <n v="137.97"/>
    <n v="79.430000000000007"/>
    <n v="71.489999999999995"/>
    <n v="8867"/>
    <x v="11"/>
    <x v="57"/>
    <s v="https://github.com/dssg-pt/covid19pt-data"/>
  </r>
  <r>
    <x v="124"/>
    <s v="PRT"/>
    <s v="8/21/2021"/>
    <d v="2021-08-21T00:00:00"/>
    <x v="0"/>
    <x v="21714"/>
    <x v="5"/>
    <n v="8132189"/>
    <n v="7293100"/>
    <n v="80014"/>
    <n v="84684"/>
    <n v="138.75"/>
    <n v="79.98"/>
    <n v="71.73"/>
    <n v="8329"/>
    <x v="11"/>
    <x v="57"/>
    <s v="https://github.com/dssg-pt/covid19pt-data"/>
  </r>
  <r>
    <x v="124"/>
    <s v="PRT"/>
    <s v="8/22/2021"/>
    <d v="2021-08-22T00:00:00"/>
    <x v="0"/>
    <x v="21715"/>
    <x v="5"/>
    <n v="8258378"/>
    <n v="7295445"/>
    <n v="128534"/>
    <n v="88229"/>
    <n v="140.02000000000001"/>
    <n v="81.22"/>
    <n v="71.75"/>
    <n v="8677"/>
    <x v="11"/>
    <x v="57"/>
    <s v="https://github.com/dssg-pt/covid19pt-data"/>
  </r>
  <r>
    <x v="124"/>
    <s v="PRT"/>
    <s v="8/23/2021"/>
    <d v="2021-08-23T00:00:00"/>
    <x v="0"/>
    <x v="21716"/>
    <x v="5"/>
    <n v="8306384"/>
    <n v="7463765"/>
    <n v="60246"/>
    <n v="86052"/>
    <n v="140.61000000000001"/>
    <n v="81.69"/>
    <n v="73.41"/>
    <n v="8463"/>
    <x v="11"/>
    <x v="57"/>
    <s v="https://github.com/dssg-pt/covid19pt-data"/>
  </r>
  <r>
    <x v="124"/>
    <s v="PRT"/>
    <s v="8/24/2021"/>
    <d v="2021-08-24T00:00:00"/>
    <x v="0"/>
    <x v="21717"/>
    <x v="5"/>
    <n v="8361288"/>
    <n v="7478357"/>
    <n v="69496"/>
    <n v="81901"/>
    <n v="141.30000000000001"/>
    <n v="82.23"/>
    <n v="73.55"/>
    <n v="8055"/>
    <x v="11"/>
    <x v="57"/>
    <s v="https://github.com/dssg-pt/covid19pt-data"/>
  </r>
  <r>
    <x v="124"/>
    <s v="PRT"/>
    <s v="8/25/2021"/>
    <d v="2021-08-25T00:00:00"/>
    <x v="0"/>
    <x v="21718"/>
    <x v="5"/>
    <n v="8408420"/>
    <n v="7491790"/>
    <n v="60565"/>
    <n v="79008"/>
    <n v="141.88999999999999"/>
    <n v="82.7"/>
    <n v="73.680000000000007"/>
    <n v="7770"/>
    <x v="11"/>
    <x v="57"/>
    <s v="https://github.com/dssg-pt/covid19pt-data"/>
  </r>
  <r>
    <x v="124"/>
    <s v="PRT"/>
    <s v="8/26/2021"/>
    <d v="2021-08-26T00:00:00"/>
    <x v="0"/>
    <x v="21719"/>
    <x v="5"/>
    <n v="8457112"/>
    <n v="7507240"/>
    <n v="64142"/>
    <n v="76799"/>
    <n v="142.52000000000001"/>
    <n v="83.17"/>
    <n v="73.83"/>
    <n v="7553"/>
    <x v="11"/>
    <x v="57"/>
    <s v="https://github.com/dssg-pt/covid19pt-data"/>
  </r>
  <r>
    <x v="124"/>
    <s v="PRT"/>
    <s v="8/27/2021"/>
    <d v="2021-08-27T00:00:00"/>
    <x v="0"/>
    <x v="21720"/>
    <x v="5"/>
    <n v="8497842"/>
    <n v="7521824"/>
    <n v="55314"/>
    <n v="74044"/>
    <n v="143.07"/>
    <n v="83.58"/>
    <n v="73.98"/>
    <n v="7282"/>
    <x v="11"/>
    <x v="57"/>
    <s v="https://github.com/dssg-pt/covid19pt-data"/>
  </r>
  <r>
    <x v="124"/>
    <s v="PRT"/>
    <s v="8/28/2021"/>
    <d v="2021-08-28T00:00:00"/>
    <x v="0"/>
    <x v="21721"/>
    <x v="5"/>
    <n v="8535112"/>
    <n v="7544554"/>
    <n v="60000"/>
    <n v="71185"/>
    <n v="143.66"/>
    <n v="83.94"/>
    <n v="74.2"/>
    <n v="7001"/>
    <x v="11"/>
    <x v="57"/>
    <s v="https://github.com/dssg-pt/covid19pt-data"/>
  </r>
  <r>
    <x v="124"/>
    <s v="PRT"/>
    <s v="8/29/2021"/>
    <d v="2021-08-29T00:00:00"/>
    <x v="0"/>
    <x v="21722"/>
    <x v="5"/>
    <n v="8610175"/>
    <n v="7548336"/>
    <n v="78845"/>
    <n v="64087"/>
    <n v="144.43"/>
    <n v="84.68"/>
    <n v="74.239999999999995"/>
    <n v="6303"/>
    <x v="11"/>
    <x v="57"/>
    <s v="https://github.com/dssg-pt/covid19pt-data"/>
  </r>
  <r>
    <x v="124"/>
    <s v="PRT"/>
    <s v="8/30/2021"/>
    <d v="2021-08-30T00:00:00"/>
    <x v="0"/>
    <x v="21723"/>
    <x v="5"/>
    <n v="8642195"/>
    <n v="7642825"/>
    <n v="45820"/>
    <n v="62026"/>
    <n v="144.88"/>
    <n v="84.99"/>
    <n v="75.17"/>
    <n v="6100"/>
    <x v="11"/>
    <x v="57"/>
    <s v="https://github.com/dssg-pt/covid19pt-data"/>
  </r>
  <r>
    <x v="124"/>
    <s v="PRT"/>
    <s v="8/31/2021"/>
    <d v="2021-08-31T00:00:00"/>
    <x v="0"/>
    <x v="21724"/>
    <x v="5"/>
    <n v="8673190"/>
    <n v="7666663"/>
    <n v="54833"/>
    <n v="59931"/>
    <n v="145.41999999999999"/>
    <n v="85.3"/>
    <n v="75.400000000000006"/>
    <n v="5894"/>
    <x v="11"/>
    <x v="57"/>
    <s v="https://github.com/dssg-pt/covid19pt-data"/>
  </r>
  <r>
    <x v="124"/>
    <s v="PRT"/>
    <s v="9/1/2021"/>
    <d v="2021-09-01T00:00:00"/>
    <x v="0"/>
    <x v="21725"/>
    <x v="6"/>
    <n v="8696989"/>
    <n v="7693635"/>
    <n v="50771"/>
    <n v="58532"/>
    <n v="145.91999999999999"/>
    <n v="85.53"/>
    <n v="75.67"/>
    <n v="5757"/>
    <x v="11"/>
    <x v="57"/>
    <s v="https://github.com/dssg-pt/covid19pt-data"/>
  </r>
  <r>
    <x v="124"/>
    <s v="PRT"/>
    <s v="9/2/2021"/>
    <d v="2021-09-02T00:00:00"/>
    <x v="0"/>
    <x v="21726"/>
    <x v="6"/>
    <n v="8717008"/>
    <n v="7727730"/>
    <n v="54114"/>
    <n v="57100"/>
    <n v="146.44999999999999"/>
    <n v="85.73"/>
    <n v="76"/>
    <n v="5616"/>
    <x v="11"/>
    <x v="57"/>
    <s v="https://github.com/dssg-pt/covid19pt-data"/>
  </r>
  <r>
    <x v="124"/>
    <s v="PRT"/>
    <s v="9/3/2021"/>
    <d v="2021-09-03T00:00:00"/>
    <x v="0"/>
    <x v="21727"/>
    <x v="6"/>
    <n v="8740934"/>
    <n v="7753354"/>
    <n v="49550"/>
    <n v="56276"/>
    <n v="146.94"/>
    <n v="85.97"/>
    <n v="76.25"/>
    <n v="5535"/>
    <x v="11"/>
    <x v="57"/>
    <s v="https://github.com/dssg-pt/covid19pt-data"/>
  </r>
  <r>
    <x v="124"/>
    <s v="PRT"/>
    <s v="9/6/2021"/>
    <d v="2021-09-06T00:00:00"/>
    <x v="0"/>
    <x v="21728"/>
    <x v="6"/>
    <n v="8788896"/>
    <n v="7974325"/>
    <n v="58963"/>
    <n v="61667"/>
    <n v="149.13"/>
    <n v="86.44"/>
    <n v="78.430000000000007"/>
    <n v="6065"/>
    <x v="11"/>
    <x v="57"/>
    <s v="https://github.com/dssg-pt/covid19pt-data"/>
  </r>
  <r>
    <x v="124"/>
    <s v="PRT"/>
    <s v="9/7/2021"/>
    <d v="2021-09-07T00:00:00"/>
    <x v="0"/>
    <x v="21729"/>
    <x v="6"/>
    <n v="8800949"/>
    <n v="8009092"/>
    <n v="46820"/>
    <n v="60522"/>
    <n v="149.59"/>
    <n v="86.56"/>
    <n v="78.77"/>
    <n v="5952"/>
    <x v="11"/>
    <x v="57"/>
    <s v="https://github.com/dssg-pt/covid19pt-data"/>
  </r>
  <r>
    <x v="124"/>
    <s v="PRT"/>
    <s v="9/8/2021"/>
    <d v="2021-09-08T00:00:00"/>
    <x v="0"/>
    <x v="21730"/>
    <x v="6"/>
    <n v="8812098"/>
    <n v="8039551"/>
    <n v="41608"/>
    <n v="59213"/>
    <n v="150"/>
    <n v="86.67"/>
    <n v="79.069999999999993"/>
    <n v="5824"/>
    <x v="11"/>
    <x v="57"/>
    <s v="https://github.com/dssg-pt/covid19pt-data"/>
  </r>
  <r>
    <x v="124"/>
    <s v="PRT"/>
    <s v="9/9/2021"/>
    <d v="2021-09-09T00:00:00"/>
    <x v="0"/>
    <x v="21731"/>
    <x v="6"/>
    <n v="8822003"/>
    <n v="8070472"/>
    <n v="40826"/>
    <n v="57315"/>
    <n v="150.4"/>
    <n v="86.76"/>
    <n v="79.37"/>
    <n v="5637"/>
    <x v="11"/>
    <x v="57"/>
    <s v="https://github.com/dssg-pt/covid19pt-data"/>
  </r>
  <r>
    <x v="124"/>
    <s v="PRT"/>
    <s v="9/10/2021"/>
    <d v="2021-09-10T00:00:00"/>
    <x v="0"/>
    <x v="21732"/>
    <x v="6"/>
    <n v="8833779"/>
    <n v="8100277"/>
    <n v="41581"/>
    <n v="56177"/>
    <n v="150.81"/>
    <n v="86.88"/>
    <n v="79.67"/>
    <n v="5525"/>
    <x v="11"/>
    <x v="57"/>
    <s v="https://github.com/dssg-pt/covid19pt-data"/>
  </r>
  <r>
    <x v="124"/>
    <s v="PRT"/>
    <s v="9/11/2021"/>
    <d v="2021-09-11T00:00:00"/>
    <x v="0"/>
    <x v="21733"/>
    <x v="6"/>
    <n v="8844781"/>
    <n v="8130139"/>
    <n v="40864"/>
    <n v="50340"/>
    <n v="151.21"/>
    <n v="86.99"/>
    <n v="79.959999999999994"/>
    <n v="4951"/>
    <x v="11"/>
    <x v="57"/>
    <s v="https://github.com/dssg-pt/covid19pt-data"/>
  </r>
  <r>
    <x v="124"/>
    <s v="PRT"/>
    <s v="9/12/2021"/>
    <d v="2021-09-12T00:00:00"/>
    <x v="0"/>
    <x v="21734"/>
    <x v="6"/>
    <n v="8854604"/>
    <n v="8245998"/>
    <n v="125682"/>
    <n v="56621"/>
    <n v="152.44999999999999"/>
    <n v="87.08"/>
    <n v="81.099999999999994"/>
    <n v="5569"/>
    <x v="11"/>
    <x v="57"/>
    <s v="https://github.com/dssg-pt/covid19pt-data"/>
  </r>
  <r>
    <x v="124"/>
    <s v="PRT"/>
    <s v="9/13/2021"/>
    <d v="2021-09-13T00:00:00"/>
    <x v="0"/>
    <x v="21735"/>
    <x v="6"/>
    <n v="8859979"/>
    <n v="8298891"/>
    <n v="41213"/>
    <n v="54085"/>
    <n v="152.85"/>
    <n v="87.14"/>
    <n v="81.62"/>
    <n v="5319"/>
    <x v="11"/>
    <x v="57"/>
    <s v="https://github.com/dssg-pt/covid19pt-data"/>
  </r>
  <r>
    <x v="124"/>
    <s v="PRT"/>
    <s v="9/14/2021"/>
    <d v="2021-09-14T00:00:00"/>
    <x v="0"/>
    <x v="21736"/>
    <x v="6"/>
    <n v="8869820"/>
    <n v="8344491"/>
    <n v="55441"/>
    <n v="55316"/>
    <n v="153.4"/>
    <n v="87.23"/>
    <n v="82.07"/>
    <n v="5440"/>
    <x v="11"/>
    <x v="57"/>
    <s v="https://github.com/dssg-pt/covid19pt-data"/>
  </r>
  <r>
    <x v="124"/>
    <s v="PRT"/>
    <s v="9/21/2021"/>
    <d v="2021-09-21T00:00:00"/>
    <x v="0"/>
    <x v="21737"/>
    <x v="6"/>
    <n v="8918541"/>
    <n v="8578497"/>
    <n v="70837"/>
    <n v="40390"/>
    <n v="156.18"/>
    <n v="87.71"/>
    <n v="84.37"/>
    <n v="3972"/>
    <x v="11"/>
    <x v="57"/>
    <s v="https://github.com/dssg-pt/covid19pt-data"/>
  </r>
  <r>
    <x v="124"/>
    <s v="PRT"/>
    <s v="9/22/2021"/>
    <d v="2021-09-22T00:00:00"/>
    <x v="0"/>
    <x v="21738"/>
    <x v="6"/>
    <n v="8924775"/>
    <n v="8597410"/>
    <n v="25147"/>
    <n v="38937"/>
    <n v="156.41999999999999"/>
    <n v="87.77"/>
    <n v="84.55"/>
    <n v="3829"/>
    <x v="11"/>
    <x v="57"/>
    <s v="https://github.com/dssg-pt/covid19pt-data"/>
  </r>
  <r>
    <x v="124"/>
    <s v="PRT"/>
    <s v="9/27/2021"/>
    <d v="2021-09-27T00:00:00"/>
    <x v="0"/>
    <x v="21739"/>
    <x v="6"/>
    <n v="8946296"/>
    <n v="8677498"/>
    <n v="35734"/>
    <n v="25189"/>
    <n v="157.21"/>
    <n v="87.99"/>
    <n v="85.34"/>
    <n v="2477"/>
    <x v="11"/>
    <x v="57"/>
    <s v="https://github.com/dssg-pt/covid19pt-data"/>
  </r>
  <r>
    <x v="124"/>
    <s v="PRT"/>
    <s v="11/15/2021"/>
    <d v="2021-11-15T00:00:00"/>
    <x v="0"/>
    <x v="21740"/>
    <x v="8"/>
    <n v="9053901"/>
    <n v="8925907"/>
    <n v="25261"/>
    <n v="78609"/>
    <n v="165.5"/>
    <n v="89.04"/>
    <n v="87.78"/>
    <n v="7731"/>
    <x v="11"/>
    <x v="57"/>
    <s v="https://github.com/dssg-pt/covid19pt-data"/>
  </r>
  <r>
    <x v="124"/>
    <s v="PRT"/>
    <s v="11/30/2021"/>
    <d v="2021-11-30T00:00:00"/>
    <x v="0"/>
    <x v="21741"/>
    <x v="8"/>
    <n v="9151070"/>
    <n v="8985999"/>
    <n v="74711"/>
    <n v="62320"/>
    <n v="172.25"/>
    <n v="90"/>
    <n v="88.38"/>
    <n v="6129"/>
    <x v="11"/>
    <x v="57"/>
    <s v="https://github.com/dssg-pt/covid19pt-data"/>
  </r>
  <r>
    <x v="124"/>
    <s v="PRT"/>
    <s v="12/7/2021"/>
    <d v="2021-12-07T00:00:00"/>
    <x v="0"/>
    <x v="21742"/>
    <x v="9"/>
    <n v="9179024"/>
    <n v="9011368"/>
    <n v="78929"/>
    <n v="68846"/>
    <n v="176.99"/>
    <n v="90.27"/>
    <n v="88.63"/>
    <n v="6771"/>
    <x v="11"/>
    <x v="57"/>
    <s v="https://github.com/dssg-pt/covid19pt-data"/>
  </r>
  <r>
    <x v="124"/>
    <s v="PRT"/>
    <s v="12/14/2021"/>
    <d v="2021-12-14T00:00:00"/>
    <x v="0"/>
    <x v="21743"/>
    <x v="9"/>
    <n v="9203267"/>
    <n v="9036437"/>
    <n v="81490"/>
    <n v="70572"/>
    <n v="181.85"/>
    <n v="90.51"/>
    <n v="88.87"/>
    <n v="6941"/>
    <x v="11"/>
    <x v="57"/>
    <s v="https://github.com/dssg-pt/covid19pt-data"/>
  </r>
  <r>
    <x v="124"/>
    <s v="PRT"/>
    <s v="12/21/2021"/>
    <d v="2021-12-21T00:00:00"/>
    <x v="0"/>
    <x v="21744"/>
    <x v="9"/>
    <n v="9313176"/>
    <n v="9065414"/>
    <n v="76940"/>
    <n v="45817"/>
    <n v="185"/>
    <n v="91.59"/>
    <n v="89.16"/>
    <n v="4506"/>
    <x v="11"/>
    <x v="57"/>
    <s v="https://github.com/dssg-pt/covid19pt-data"/>
  </r>
  <r>
    <x v="124"/>
    <s v="PRT"/>
    <s v="12/28/2021"/>
    <d v="2021-12-28T00:00:00"/>
    <x v="0"/>
    <x v="21745"/>
    <x v="9"/>
    <n v="9326831"/>
    <n v="9088140"/>
    <n v="84398"/>
    <n v="39297"/>
    <n v="187.71"/>
    <n v="91.73"/>
    <n v="89.38"/>
    <n v="3865"/>
    <x v="11"/>
    <x v="57"/>
    <s v="https://github.com/dssg-pt/covid19pt-data"/>
  </r>
  <r>
    <x v="124"/>
    <s v="PRT"/>
    <s v="1/4/2022"/>
    <d v="2022-01-04T00:00:00"/>
    <x v="1"/>
    <x v="21746"/>
    <x v="2"/>
    <n v="9340978"/>
    <n v="9111594"/>
    <n v="89486"/>
    <n v="59403"/>
    <n v="191.8"/>
    <n v="91.87"/>
    <n v="89.61"/>
    <n v="5842"/>
    <x v="11"/>
    <x v="57"/>
    <s v="https://github.com/dssg-pt/covid19pt-data"/>
  </r>
  <r>
    <x v="124"/>
    <s v="PRT"/>
    <s v="1/11/2022"/>
    <d v="2022-01-11T00:00:00"/>
    <x v="1"/>
    <x v="21747"/>
    <x v="2"/>
    <n v="9558953"/>
    <n v="9147330"/>
    <n v="107973"/>
    <n v="62865"/>
    <n v="196.13"/>
    <n v="94.01"/>
    <n v="89.96"/>
    <n v="6183"/>
    <x v="11"/>
    <x v="57"/>
    <s v="https://github.com/dssg-pt/covid19pt-data"/>
  </r>
  <r>
    <x v="124"/>
    <s v="PRT"/>
    <s v="1/18/2022"/>
    <d v="2022-01-18T00:00:00"/>
    <x v="1"/>
    <x v="21748"/>
    <x v="2"/>
    <n v="9581504"/>
    <n v="9170944"/>
    <n v="114150"/>
    <n v="82034"/>
    <n v="201.77"/>
    <n v="94.23"/>
    <n v="90.19"/>
    <n v="8068"/>
    <x v="11"/>
    <x v="57"/>
    <s v="https://github.com/dssg-pt/covid19pt-data"/>
  </r>
  <r>
    <x v="124"/>
    <s v="PRT"/>
    <s v="1/25/2022"/>
    <d v="2022-01-25T00:00:00"/>
    <x v="1"/>
    <x v="21749"/>
    <x v="2"/>
    <n v="9597398"/>
    <n v="9187807"/>
    <n v="90193"/>
    <n v="84874"/>
    <n v="207.62"/>
    <n v="94.39"/>
    <n v="90.36"/>
    <n v="8347"/>
    <x v="11"/>
    <x v="57"/>
    <s v="https://github.com/dssg-pt/covid19pt-data"/>
  </r>
  <r>
    <x v="124"/>
    <s v="PRT"/>
    <s v="2/1/2022"/>
    <d v="2022-02-01T00:00:00"/>
    <x v="1"/>
    <x v="21750"/>
    <x v="3"/>
    <n v="9608116"/>
    <n v="9203539"/>
    <n v="85449"/>
    <n v="78163"/>
    <n v="213"/>
    <n v="94.49"/>
    <n v="90.52"/>
    <n v="7687"/>
    <x v="11"/>
    <x v="57"/>
    <s v="https://github.com/dssg-pt/covid19pt-data"/>
  </r>
  <r>
    <x v="124"/>
    <s v="PRT"/>
    <s v="2/8/2022"/>
    <d v="2022-02-08T00:00:00"/>
    <x v="1"/>
    <x v="21751"/>
    <x v="3"/>
    <n v="9642387"/>
    <n v="9272935"/>
    <n v="81722"/>
    <n v="69736"/>
    <n v="217.8"/>
    <n v="94.83"/>
    <n v="91.2"/>
    <n v="6858"/>
    <x v="11"/>
    <x v="57"/>
    <s v="https://github.com/dssg-pt/covid19pt-data"/>
  </r>
  <r>
    <x v="124"/>
    <s v="PRT"/>
    <s v="2/15/2022"/>
    <d v="2022-02-15T00:00:00"/>
    <x v="1"/>
    <x v="21752"/>
    <x v="3"/>
    <n v="9649893"/>
    <n v="9288009"/>
    <n v="92555"/>
    <n v="53725"/>
    <n v="221.5"/>
    <n v="94.91"/>
    <n v="91.35"/>
    <n v="5284"/>
    <x v="11"/>
    <x v="57"/>
    <s v="https://github.com/dssg-pt/covid19pt-data"/>
  </r>
  <r>
    <x v="124"/>
    <s v="PRT"/>
    <s v="2/22/2022"/>
    <d v="2022-02-22T00:00:00"/>
    <x v="1"/>
    <x v="21753"/>
    <x v="3"/>
    <n v="9656492"/>
    <n v="9302568"/>
    <n v="33562"/>
    <n v="26225"/>
    <n v="223.3"/>
    <n v="94.97"/>
    <n v="91.49"/>
    <n v="2579"/>
    <x v="11"/>
    <x v="57"/>
    <s v="https://github.com/dssg-pt/covid19pt-data"/>
  </r>
  <r>
    <x v="124"/>
    <s v="PRT"/>
    <s v="3/1/2022"/>
    <d v="2022-03-01T00:00:00"/>
    <x v="1"/>
    <x v="21754"/>
    <x v="10"/>
    <n v="9662917"/>
    <n v="9406152"/>
    <n v="13847"/>
    <n v="23888"/>
    <n v="224.95"/>
    <n v="95.03"/>
    <n v="92.51"/>
    <n v="2349"/>
    <x v="11"/>
    <x v="57"/>
    <s v="https://github.com/dssg-pt/covid19pt-data"/>
  </r>
  <r>
    <x v="124"/>
    <s v="PRT"/>
    <s v="3/2/2022"/>
    <d v="2022-03-02T00:00:00"/>
    <x v="1"/>
    <x v="21755"/>
    <x v="10"/>
    <n v="9662917"/>
    <n v="9406181"/>
    <n v="199"/>
    <n v="21791"/>
    <n v="224.95"/>
    <n v="95.03"/>
    <n v="92.51"/>
    <n v="2143"/>
    <x v="11"/>
    <x v="57"/>
    <s v="https://github.com/dssg-pt/covid19pt-data"/>
  </r>
  <r>
    <x v="124"/>
    <s v="PRT"/>
    <s v="3/3/2022"/>
    <d v="2022-03-03T00:00:00"/>
    <x v="1"/>
    <x v="21756"/>
    <x v="10"/>
    <n v="9662929"/>
    <n v="9407182"/>
    <n v="6481"/>
    <n v="21163"/>
    <n v="225.01"/>
    <n v="95.03"/>
    <n v="92.52"/>
    <n v="2081"/>
    <x v="11"/>
    <x v="57"/>
    <s v="https://github.com/dssg-pt/covid19pt-data"/>
  </r>
  <r>
    <x v="124"/>
    <s v="PRT"/>
    <s v="3/4/2022"/>
    <d v="2022-03-04T00:00:00"/>
    <x v="1"/>
    <x v="21757"/>
    <x v="10"/>
    <n v="9662964"/>
    <n v="9408368"/>
    <n v="7558"/>
    <n v="20387"/>
    <n v="225.09"/>
    <n v="95.03"/>
    <n v="92.53"/>
    <n v="2005"/>
    <x v="11"/>
    <x v="57"/>
    <s v="https://github.com/dssg-pt/covid19pt-data"/>
  </r>
  <r>
    <x v="124"/>
    <s v="PRT"/>
    <s v="3/5/2022"/>
    <d v="2022-03-05T00:00:00"/>
    <x v="1"/>
    <x v="21758"/>
    <x v="10"/>
    <n v="9662987"/>
    <n v="9409511"/>
    <n v="8761"/>
    <n v="19721"/>
    <n v="225.17"/>
    <n v="95.03"/>
    <n v="92.54"/>
    <n v="1940"/>
    <x v="11"/>
    <x v="57"/>
    <s v="https://github.com/dssg-pt/covid19pt-data"/>
  </r>
  <r>
    <x v="124"/>
    <s v="PRT"/>
    <s v="3/6/2022"/>
    <d v="2022-03-06T00:00:00"/>
    <x v="1"/>
    <x v="21759"/>
    <x v="10"/>
    <n v="9663429"/>
    <n v="9412251"/>
    <n v="13148"/>
    <n v="10597"/>
    <n v="225.3"/>
    <n v="95.04"/>
    <n v="92.57"/>
    <n v="1042"/>
    <x v="11"/>
    <x v="57"/>
    <s v="https://github.com/dssg-pt/covid19pt-data"/>
  </r>
  <r>
    <x v="124"/>
    <s v="PRT"/>
    <s v="3/7/2022"/>
    <d v="2022-03-07T00:00:00"/>
    <x v="1"/>
    <x v="21760"/>
    <x v="10"/>
    <n v="9663452"/>
    <n v="9412398"/>
    <n v="738"/>
    <n v="7247"/>
    <n v="225.31"/>
    <n v="95.04"/>
    <n v="92.57"/>
    <n v="713"/>
    <x v="11"/>
    <x v="57"/>
    <s v="https://github.com/dssg-pt/covid19pt-data"/>
  </r>
  <r>
    <x v="124"/>
    <s v="PRT"/>
    <s v="3/8/2022"/>
    <d v="2022-03-08T00:00:00"/>
    <x v="1"/>
    <x v="21761"/>
    <x v="10"/>
    <n v="9663455"/>
    <n v="9413188"/>
    <n v="3971"/>
    <n v="5837"/>
    <n v="225.35"/>
    <n v="95.04"/>
    <n v="92.58"/>
    <n v="574"/>
    <x v="11"/>
    <x v="57"/>
    <s v="https://github.com/dssg-pt/covid19pt-data"/>
  </r>
  <r>
    <x v="124"/>
    <s v="PRT"/>
    <s v="3/9/2022"/>
    <d v="2022-03-09T00:00:00"/>
    <x v="1"/>
    <x v="21762"/>
    <x v="10"/>
    <n v="9663496"/>
    <n v="9414096"/>
    <n v="4791"/>
    <n v="6493"/>
    <n v="225.4"/>
    <n v="95.04"/>
    <n v="92.59"/>
    <n v="639"/>
    <x v="11"/>
    <x v="57"/>
    <s v="https://github.com/dssg-pt/covid19pt-data"/>
  </r>
  <r>
    <x v="124"/>
    <s v="PRT"/>
    <s v="3/10/2022"/>
    <d v="2022-03-10T00:00:00"/>
    <x v="1"/>
    <x v="21763"/>
    <x v="10"/>
    <n v="9663542"/>
    <n v="9415073"/>
    <n v="5453"/>
    <n v="6346"/>
    <n v="225.45"/>
    <n v="95.04"/>
    <n v="92.6"/>
    <n v="624"/>
    <x v="11"/>
    <x v="57"/>
    <s v="https://github.com/dssg-pt/covid19pt-data"/>
  </r>
  <r>
    <x v="125"/>
    <s v="QAT"/>
    <s v="4/29/2021"/>
    <d v="2021-04-29T00:00:00"/>
    <x v="0"/>
    <x v="21764"/>
    <x v="11"/>
    <n v="971973"/>
    <n v="554982"/>
    <n v="29942"/>
    <n v="25907"/>
    <n v="52.1"/>
    <n v="33.17"/>
    <n v="18.940000000000001"/>
    <n v="8840"/>
    <x v="24"/>
    <x v="16"/>
    <s v="https://covid19.moph.gov.qa/EN/Pages/Vaccination-Program-Data.aspx"/>
  </r>
  <r>
    <x v="125"/>
    <s v="QAT"/>
    <s v="4/30/2021"/>
    <d v="2021-04-30T00:00:00"/>
    <x v="0"/>
    <x v="21765"/>
    <x v="11"/>
    <n v="989627"/>
    <n v="566576"/>
    <n v="29428"/>
    <n v="26258"/>
    <n v="53.1"/>
    <n v="33.770000000000003"/>
    <n v="19.329999999999998"/>
    <n v="8960"/>
    <x v="24"/>
    <x v="16"/>
    <s v="https://covid19.moph.gov.qa/EN/Pages/Vaccination-Program-Data.aspx"/>
  </r>
  <r>
    <x v="125"/>
    <s v="QAT"/>
    <s v="5/1/2021"/>
    <d v="2021-05-01T00:00:00"/>
    <x v="0"/>
    <x v="21766"/>
    <x v="0"/>
    <n v="1002748"/>
    <n v="576254"/>
    <n v="22799"/>
    <n v="26317"/>
    <n v="53.88"/>
    <n v="34.22"/>
    <n v="19.66"/>
    <n v="8980"/>
    <x v="24"/>
    <x v="16"/>
    <s v="https://covid19.moph.gov.qa/EN/Pages/Vaccination-Program-Data.aspx"/>
  </r>
  <r>
    <x v="125"/>
    <s v="QAT"/>
    <s v="5/2/2021"/>
    <d v="2021-05-02T00:00:00"/>
    <x v="0"/>
    <x v="21767"/>
    <x v="0"/>
    <n v="1017019"/>
    <n v="586894"/>
    <n v="24911"/>
    <n v="26879"/>
    <n v="54.73"/>
    <n v="34.700000000000003"/>
    <n v="20.03"/>
    <n v="9172"/>
    <x v="24"/>
    <x v="16"/>
    <s v="https://covid19.moph.gov.qa/EN/Pages/Vaccination-Program-Data.aspx"/>
  </r>
  <r>
    <x v="125"/>
    <s v="QAT"/>
    <s v="5/3/2021"/>
    <d v="2021-05-03T00:00:00"/>
    <x v="0"/>
    <x v="21768"/>
    <x v="0"/>
    <n v="1031300"/>
    <n v="604098"/>
    <n v="31485"/>
    <n v="27527"/>
    <n v="55.81"/>
    <n v="35.19"/>
    <n v="20.61"/>
    <n v="9393"/>
    <x v="24"/>
    <x v="16"/>
    <s v="https://covid19.moph.gov.qa/EN/Pages/Vaccination-Program-Data.aspx"/>
  </r>
  <r>
    <x v="125"/>
    <s v="QAT"/>
    <s v="5/4/2021"/>
    <d v="2021-05-04T00:00:00"/>
    <x v="0"/>
    <x v="21769"/>
    <x v="0"/>
    <n v="1047196"/>
    <n v="623715"/>
    <n v="35513"/>
    <n v="28754"/>
    <n v="57.02"/>
    <n v="35.729999999999997"/>
    <n v="21.28"/>
    <n v="9812"/>
    <x v="24"/>
    <x v="16"/>
    <s v="https://covid19.moph.gov.qa/EN/Pages/Vaccination-Program-Data.aspx"/>
  </r>
  <r>
    <x v="125"/>
    <s v="QAT"/>
    <s v="5/5/2021"/>
    <d v="2021-05-05T00:00:00"/>
    <x v="0"/>
    <x v="21770"/>
    <x v="0"/>
    <n v="1064294"/>
    <n v="637620"/>
    <n v="31003"/>
    <n v="29297"/>
    <n v="58.08"/>
    <n v="36.32"/>
    <n v="21.76"/>
    <n v="9997"/>
    <x v="24"/>
    <x v="16"/>
    <s v="https://covid19.moph.gov.qa/EN/Pages/Vaccination-Program-Data.aspx"/>
  </r>
  <r>
    <x v="125"/>
    <s v="QAT"/>
    <s v="5/6/2021"/>
    <d v="2021-05-06T00:00:00"/>
    <x v="0"/>
    <x v="21771"/>
    <x v="0"/>
    <n v="1080415"/>
    <n v="652056"/>
    <n v="30557"/>
    <n v="29385"/>
    <n v="59.12"/>
    <n v="36.869999999999997"/>
    <n v="22.25"/>
    <n v="10027"/>
    <x v="24"/>
    <x v="16"/>
    <s v="https://covid19.moph.gov.qa/EN/Pages/Vaccination-Program-Data.aspx"/>
  </r>
  <r>
    <x v="125"/>
    <s v="QAT"/>
    <s v="5/7/2021"/>
    <d v="2021-05-07T00:00:00"/>
    <x v="0"/>
    <x v="21772"/>
    <x v="0"/>
    <n v="1094976"/>
    <n v="667569"/>
    <n v="30074"/>
    <n v="29477"/>
    <n v="60.14"/>
    <n v="37.36"/>
    <n v="22.78"/>
    <n v="10059"/>
    <x v="24"/>
    <x v="16"/>
    <s v="https://covid19.moph.gov.qa/EN/Pages/Vaccination-Program-Data.aspx"/>
  </r>
  <r>
    <x v="125"/>
    <s v="QAT"/>
    <s v="5/8/2021"/>
    <d v="2021-05-08T00:00:00"/>
    <x v="0"/>
    <x v="21773"/>
    <x v="0"/>
    <n v="1103747"/>
    <n v="683413"/>
    <n v="24615"/>
    <n v="29737"/>
    <n v="60.98"/>
    <n v="37.659999999999997"/>
    <n v="23.32"/>
    <n v="10147"/>
    <x v="24"/>
    <x v="16"/>
    <s v="https://covid19.moph.gov.qa/EN/Pages/Vaccination-Program-Data.aspx"/>
  </r>
  <r>
    <x v="125"/>
    <s v="QAT"/>
    <s v="5/9/2021"/>
    <d v="2021-05-09T00:00:00"/>
    <x v="0"/>
    <x v="21774"/>
    <x v="0"/>
    <n v="1115842"/>
    <n v="697398"/>
    <n v="26080"/>
    <n v="29904"/>
    <n v="61.87"/>
    <n v="38.08"/>
    <n v="23.8"/>
    <n v="10204"/>
    <x v="24"/>
    <x v="16"/>
    <s v="https://covid19.moph.gov.qa/EN/Pages/Vaccination-Program-Data.aspx"/>
  </r>
  <r>
    <x v="125"/>
    <s v="QAT"/>
    <s v="5/10/2021"/>
    <d v="2021-05-10T00:00:00"/>
    <x v="0"/>
    <x v="21775"/>
    <x v="0"/>
    <n v="1127091"/>
    <n v="717567"/>
    <n v="31418"/>
    <n v="29894"/>
    <n v="62.95"/>
    <n v="38.46"/>
    <n v="24.49"/>
    <n v="10201"/>
    <x v="24"/>
    <x v="16"/>
    <s v="https://covid19.moph.gov.qa/EN/Pages/Vaccination-Program-Data.aspx"/>
  </r>
  <r>
    <x v="125"/>
    <s v="QAT"/>
    <s v="5/11/2021"/>
    <d v="2021-05-11T00:00:00"/>
    <x v="0"/>
    <x v="21776"/>
    <x v="0"/>
    <n v="1137843"/>
    <n v="738335"/>
    <n v="31520"/>
    <n v="29324"/>
    <n v="64.02"/>
    <n v="38.83"/>
    <n v="25.19"/>
    <n v="10006"/>
    <x v="24"/>
    <x v="16"/>
    <s v="https://covid19.moph.gov.qa/EN/Pages/Vaccination-Program-Data.aspx"/>
  </r>
  <r>
    <x v="125"/>
    <s v="QAT"/>
    <s v="5/12/2021"/>
    <d v="2021-05-12T00:00:00"/>
    <x v="0"/>
    <x v="21777"/>
    <x v="0"/>
    <n v="1149854"/>
    <n v="761809"/>
    <n v="35485"/>
    <n v="29964"/>
    <n v="65.23"/>
    <n v="39.24"/>
    <n v="26"/>
    <n v="10225"/>
    <x v="24"/>
    <x v="16"/>
    <s v="https://covid19.moph.gov.qa/EN/Pages/Vaccination-Program-Data.aspx"/>
  </r>
  <r>
    <x v="125"/>
    <s v="QAT"/>
    <s v="5/13/2021"/>
    <d v="2021-05-13T00:00:00"/>
    <x v="0"/>
    <x v="21778"/>
    <x v="0"/>
    <n v="1160213"/>
    <n v="784415"/>
    <n v="32965"/>
    <n v="30308"/>
    <n v="66.36"/>
    <n v="39.590000000000003"/>
    <n v="26.77"/>
    <n v="10342"/>
    <x v="24"/>
    <x v="16"/>
    <s v="https://covid19.moph.gov.qa/EN/Pages/Vaccination-Program-Data.aspx"/>
  </r>
  <r>
    <x v="125"/>
    <s v="QAT"/>
    <s v="5/14/2021"/>
    <d v="2021-05-14T00:00:00"/>
    <x v="0"/>
    <x v="21779"/>
    <x v="0"/>
    <n v="1168975"/>
    <n v="807773"/>
    <n v="32120"/>
    <n v="30600"/>
    <n v="67.45"/>
    <n v="39.89"/>
    <n v="27.56"/>
    <n v="10442"/>
    <x v="24"/>
    <x v="16"/>
    <s v="https://covid19.moph.gov.qa/EN/Pages/Vaccination-Program-Data.aspx"/>
  </r>
  <r>
    <x v="125"/>
    <s v="QAT"/>
    <s v="5/15/2021"/>
    <d v="2021-05-15T00:00:00"/>
    <x v="0"/>
    <x v="21780"/>
    <x v="0"/>
    <n v="1177725"/>
    <n v="824293"/>
    <n v="25270"/>
    <n v="30694"/>
    <n v="68.319999999999993"/>
    <n v="40.19"/>
    <n v="28.13"/>
    <n v="10474"/>
    <x v="24"/>
    <x v="16"/>
    <s v="https://covid19.moph.gov.qa/EN/Pages/Vaccination-Program-Data.aspx"/>
  </r>
  <r>
    <x v="125"/>
    <s v="QAT"/>
    <s v="5/16/2021"/>
    <d v="2021-05-16T00:00:00"/>
    <x v="0"/>
    <x v="21781"/>
    <x v="0"/>
    <n v="1190700"/>
    <n v="844775"/>
    <n v="33457"/>
    <n v="31748"/>
    <n v="69.459999999999994"/>
    <n v="40.630000000000003"/>
    <n v="28.83"/>
    <n v="10834"/>
    <x v="24"/>
    <x v="16"/>
    <s v="https://covid19.moph.gov.qa/EN/Pages/Vaccination-Program-Data.aspx"/>
  </r>
  <r>
    <x v="125"/>
    <s v="QAT"/>
    <s v="5/17/2021"/>
    <d v="2021-05-17T00:00:00"/>
    <x v="0"/>
    <x v="21782"/>
    <x v="0"/>
    <n v="1206737"/>
    <n v="866617"/>
    <n v="37879"/>
    <n v="32671"/>
    <n v="70.75"/>
    <n v="41.18"/>
    <n v="29.57"/>
    <n v="11149"/>
    <x v="24"/>
    <x v="16"/>
    <s v="https://covid19.moph.gov.qa/EN/Pages/Vaccination-Program-Data.aspx"/>
  </r>
  <r>
    <x v="125"/>
    <s v="QAT"/>
    <s v="5/18/2021"/>
    <d v="2021-05-18T00:00:00"/>
    <x v="0"/>
    <x v="21783"/>
    <x v="0"/>
    <n v="1221996"/>
    <n v="887984"/>
    <n v="36626"/>
    <n v="33400"/>
    <n v="72"/>
    <n v="41.7"/>
    <n v="30.3"/>
    <n v="11397"/>
    <x v="24"/>
    <x v="16"/>
    <s v="https://covid19.moph.gov.qa/EN/Pages/Vaccination-Program-Data.aspx"/>
  </r>
  <r>
    <x v="125"/>
    <s v="QAT"/>
    <s v="5/19/2021"/>
    <d v="2021-05-19T00:00:00"/>
    <x v="0"/>
    <x v="21784"/>
    <x v="0"/>
    <n v="1240202"/>
    <n v="910547"/>
    <n v="40769"/>
    <n v="34155"/>
    <n v="73.39"/>
    <n v="42.32"/>
    <n v="31.07"/>
    <n v="11655"/>
    <x v="24"/>
    <x v="16"/>
    <s v="https://covid19.moph.gov.qa/EN/Pages/Vaccination-Program-Data.aspx"/>
  </r>
  <r>
    <x v="125"/>
    <s v="QAT"/>
    <s v="5/20/2021"/>
    <d v="2021-05-20T00:00:00"/>
    <x v="0"/>
    <x v="21785"/>
    <x v="0"/>
    <n v="1261828"/>
    <n v="928979"/>
    <n v="40058"/>
    <n v="35168"/>
    <n v="74.760000000000005"/>
    <n v="43.06"/>
    <n v="31.7"/>
    <n v="12001"/>
    <x v="24"/>
    <x v="16"/>
    <s v="https://covid19.moph.gov.qa/EN/Pages/Vaccination-Program-Data.aspx"/>
  </r>
  <r>
    <x v="125"/>
    <s v="QAT"/>
    <s v="5/21/2021"/>
    <d v="2021-05-21T00:00:00"/>
    <x v="0"/>
    <x v="21786"/>
    <x v="0"/>
    <n v="1288584"/>
    <n v="945022"/>
    <n v="42809"/>
    <n v="36695"/>
    <n v="76.22"/>
    <n v="43.97"/>
    <n v="32.25"/>
    <n v="12522"/>
    <x v="24"/>
    <x v="16"/>
    <s v="https://covid19.moph.gov.qa/EN/Pages/Vaccination-Program-Data.aspx"/>
  </r>
  <r>
    <x v="125"/>
    <s v="QAT"/>
    <s v="5/24/2021"/>
    <d v="2021-05-24T00:00:00"/>
    <x v="0"/>
    <x v="21787"/>
    <x v="0"/>
    <n v="1341921"/>
    <n v="987417"/>
    <n v="36098"/>
    <n v="36569"/>
    <n v="79.489999999999995"/>
    <n v="45.79"/>
    <n v="33.69"/>
    <n v="12479"/>
    <x v="24"/>
    <x v="16"/>
    <s v="https://covid19.moph.gov.qa/EN/Pages/Vaccination-Program-Data.aspx"/>
  </r>
  <r>
    <x v="125"/>
    <s v="QAT"/>
    <s v="5/25/2021"/>
    <d v="2021-05-25T00:00:00"/>
    <x v="0"/>
    <x v="21788"/>
    <x v="0"/>
    <n v="1361511"/>
    <n v="1004136"/>
    <n v="36309"/>
    <n v="36524"/>
    <n v="80.72"/>
    <n v="46.46"/>
    <n v="34.26"/>
    <n v="12463"/>
    <x v="24"/>
    <x v="16"/>
    <s v="https://covid19.moph.gov.qa/EN/Pages/Vaccination-Program-Data.aspx"/>
  </r>
  <r>
    <x v="125"/>
    <s v="QAT"/>
    <s v="5/26/2021"/>
    <d v="2021-05-26T00:00:00"/>
    <x v="0"/>
    <x v="21789"/>
    <x v="0"/>
    <n v="1381456"/>
    <n v="1021709"/>
    <n v="37518"/>
    <n v="36059"/>
    <n v="82"/>
    <n v="47.14"/>
    <n v="34.86"/>
    <n v="12305"/>
    <x v="24"/>
    <x v="16"/>
    <s v="https://covid19.moph.gov.qa/EN/Pages/Vaccination-Program-Data.aspx"/>
  </r>
  <r>
    <x v="125"/>
    <s v="QAT"/>
    <s v="5/27/2021"/>
    <d v="2021-05-27T00:00:00"/>
    <x v="0"/>
    <x v="21790"/>
    <x v="0"/>
    <n v="1400720"/>
    <n v="1040210"/>
    <n v="37765"/>
    <n v="35732"/>
    <n v="83.29"/>
    <n v="47.8"/>
    <n v="35.5"/>
    <n v="12193"/>
    <x v="24"/>
    <x v="16"/>
    <s v="https://covid19.moph.gov.qa/EN/Pages/Vaccination-Program-Data.aspx"/>
  </r>
  <r>
    <x v="125"/>
    <s v="QAT"/>
    <s v="5/28/2021"/>
    <d v="2021-05-28T00:00:00"/>
    <x v="0"/>
    <x v="21791"/>
    <x v="0"/>
    <n v="1420090"/>
    <n v="1055747"/>
    <n v="34907"/>
    <n v="34603"/>
    <n v="84.48"/>
    <n v="48.46"/>
    <n v="36.03"/>
    <n v="11808"/>
    <x v="24"/>
    <x v="16"/>
    <s v="https://covid19.moph.gov.qa/EN/Pages/Vaccination-Program-Data.aspx"/>
  </r>
  <r>
    <x v="125"/>
    <s v="QAT"/>
    <s v="5/29/2021"/>
    <d v="2021-05-29T00:00:00"/>
    <x v="0"/>
    <x v="21792"/>
    <x v="0"/>
    <n v="1430121"/>
    <n v="1061517"/>
    <n v="15801"/>
    <n v="32601"/>
    <n v="85.02"/>
    <n v="48.8"/>
    <n v="36.22"/>
    <n v="11125"/>
    <x v="24"/>
    <x v="16"/>
    <s v="https://covid19.moph.gov.qa/EN/Pages/Vaccination-Program-Data.aspx"/>
  </r>
  <r>
    <x v="125"/>
    <s v="QAT"/>
    <s v="5/30/2021"/>
    <d v="2021-05-30T00:00:00"/>
    <x v="0"/>
    <x v="21793"/>
    <x v="0"/>
    <n v="1443882"/>
    <n v="1070703"/>
    <n v="22947"/>
    <n v="31621"/>
    <n v="85.81"/>
    <n v="49.27"/>
    <n v="36.54"/>
    <n v="10790"/>
    <x v="24"/>
    <x v="16"/>
    <s v="https://covid19.moph.gov.qa/EN/Pages/Vaccination-Program-Data.aspx"/>
  </r>
  <r>
    <x v="125"/>
    <s v="QAT"/>
    <s v="5/31/2021"/>
    <d v="2021-05-31T00:00:00"/>
    <x v="0"/>
    <x v="21794"/>
    <x v="0"/>
    <n v="1461871"/>
    <n v="1083322"/>
    <n v="30608"/>
    <n v="30836"/>
    <n v="86.85"/>
    <n v="49.88"/>
    <n v="36.97"/>
    <n v="10522"/>
    <x v="24"/>
    <x v="16"/>
    <s v="https://covid19.moph.gov.qa/EN/Pages/Vaccination-Program-Data.aspx"/>
  </r>
  <r>
    <x v="125"/>
    <s v="QAT"/>
    <s v="6/1/2021"/>
    <d v="2021-06-01T00:00:00"/>
    <x v="0"/>
    <x v="21795"/>
    <x v="1"/>
    <n v="1479717"/>
    <n v="1094975"/>
    <n v="29499"/>
    <n v="29864"/>
    <n v="87.86"/>
    <n v="50.49"/>
    <n v="37.36"/>
    <n v="10191"/>
    <x v="24"/>
    <x v="16"/>
    <s v="https://covid19.moph.gov.qa/EN/Pages/Vaccination-Program-Data.aspx"/>
  </r>
  <r>
    <x v="125"/>
    <s v="QAT"/>
    <s v="6/2/2021"/>
    <d v="2021-06-02T00:00:00"/>
    <x v="0"/>
    <x v="21796"/>
    <x v="1"/>
    <n v="1494265"/>
    <n v="1106079"/>
    <n v="25652"/>
    <n v="28168"/>
    <n v="88.73"/>
    <n v="50.99"/>
    <n v="37.74"/>
    <n v="9612"/>
    <x v="24"/>
    <x v="16"/>
    <s v="https://covid19.moph.gov.qa/EN/Pages/Vaccination-Program-Data.aspx"/>
  </r>
  <r>
    <x v="125"/>
    <s v="QAT"/>
    <s v="6/3/2021"/>
    <d v="2021-06-03T00:00:00"/>
    <x v="0"/>
    <x v="21797"/>
    <x v="1"/>
    <n v="1510561"/>
    <n v="1111724"/>
    <n v="21941"/>
    <n v="25908"/>
    <n v="89.48"/>
    <n v="51.55"/>
    <n v="37.94"/>
    <n v="8841"/>
    <x v="24"/>
    <x v="16"/>
    <s v="https://covid19.moph.gov.qa/EN/Pages/Vaccination-Program-Data.aspx"/>
  </r>
  <r>
    <x v="125"/>
    <s v="QAT"/>
    <s v="6/4/2021"/>
    <d v="2021-06-04T00:00:00"/>
    <x v="0"/>
    <x v="21798"/>
    <x v="1"/>
    <n v="1526103"/>
    <n v="1117470"/>
    <n v="21288"/>
    <n v="23962"/>
    <n v="90.21"/>
    <n v="52.08"/>
    <n v="38.130000000000003"/>
    <n v="8177"/>
    <x v="24"/>
    <x v="16"/>
    <s v="https://covid19.moph.gov.qa/EN/Pages/Vaccination-Program-Data.aspx"/>
  </r>
  <r>
    <x v="125"/>
    <s v="QAT"/>
    <s v="6/5/2021"/>
    <d v="2021-06-05T00:00:00"/>
    <x v="0"/>
    <x v="21799"/>
    <x v="1"/>
    <n v="1531477"/>
    <n v="1125218"/>
    <n v="13122"/>
    <n v="23580"/>
    <n v="90.66"/>
    <n v="52.26"/>
    <n v="38.4"/>
    <n v="8046"/>
    <x v="24"/>
    <x v="16"/>
    <s v="https://covid19.moph.gov.qa/EN/Pages/Vaccination-Program-Data.aspx"/>
  </r>
  <r>
    <x v="125"/>
    <s v="QAT"/>
    <s v="6/6/2021"/>
    <d v="2021-06-06T00:00:00"/>
    <x v="0"/>
    <x v="21800"/>
    <x v="1"/>
    <n v="1541863"/>
    <n v="1134376"/>
    <n v="19544"/>
    <n v="23093"/>
    <n v="91.32"/>
    <n v="52.61"/>
    <n v="38.71"/>
    <n v="7880"/>
    <x v="24"/>
    <x v="16"/>
    <s v="https://covid19.moph.gov.qa/EN/Pages/Vaccination-Program-Data.aspx"/>
  </r>
  <r>
    <x v="125"/>
    <s v="QAT"/>
    <s v="6/7/2021"/>
    <d v="2021-06-07T00:00:00"/>
    <x v="0"/>
    <x v="21801"/>
    <x v="1"/>
    <n v="1554740"/>
    <n v="1146202"/>
    <n v="24703"/>
    <n v="22250"/>
    <n v="92.17"/>
    <n v="53.05"/>
    <n v="39.11"/>
    <n v="7592"/>
    <x v="24"/>
    <x v="16"/>
    <s v="https://covid19.moph.gov.qa/EN/Pages/Vaccination-Program-Data.aspx"/>
  </r>
  <r>
    <x v="125"/>
    <s v="QAT"/>
    <s v="6/8/2021"/>
    <d v="2021-06-08T00:00:00"/>
    <x v="0"/>
    <x v="21802"/>
    <x v="1"/>
    <n v="1561481"/>
    <n v="1155189"/>
    <n v="15728"/>
    <n v="20283"/>
    <n v="92.7"/>
    <n v="53.28"/>
    <n v="39.42"/>
    <n v="6921"/>
    <x v="24"/>
    <x v="16"/>
    <s v="https://covid19.moph.gov.qa/EN/Pages/Vaccination-Program-Data.aspx"/>
  </r>
  <r>
    <x v="125"/>
    <s v="QAT"/>
    <s v="6/9/2021"/>
    <d v="2021-06-09T00:00:00"/>
    <x v="0"/>
    <x v="21803"/>
    <x v="1"/>
    <n v="1566366"/>
    <n v="1163071"/>
    <n v="12767"/>
    <n v="18442"/>
    <n v="93.14"/>
    <n v="53.45"/>
    <n v="39.69"/>
    <n v="6293"/>
    <x v="24"/>
    <x v="16"/>
    <s v="https://covid19.moph.gov.qa/EN/Pages/Vaccination-Program-Data.aspx"/>
  </r>
  <r>
    <x v="125"/>
    <s v="QAT"/>
    <s v="6/10/2021"/>
    <d v="2021-06-10T00:00:00"/>
    <x v="0"/>
    <x v="21804"/>
    <x v="1"/>
    <n v="1572212"/>
    <n v="1176240"/>
    <n v="19015"/>
    <n v="18024"/>
    <n v="93.79"/>
    <n v="53.65"/>
    <n v="40.14"/>
    <n v="6150"/>
    <x v="24"/>
    <x v="16"/>
    <s v="https://covid19.moph.gov.qa/EN/Pages/Vaccination-Program-Data.aspx"/>
  </r>
  <r>
    <x v="125"/>
    <s v="QAT"/>
    <s v="6/11/2021"/>
    <d v="2021-06-11T00:00:00"/>
    <x v="0"/>
    <x v="21805"/>
    <x v="1"/>
    <n v="1578669"/>
    <n v="1189359"/>
    <n v="19576"/>
    <n v="17779"/>
    <n v="94.46"/>
    <n v="53.87"/>
    <n v="40.590000000000003"/>
    <n v="6067"/>
    <x v="24"/>
    <x v="16"/>
    <s v="https://covid19.moph.gov.qa/EN/Pages/Vaccination-Program-Data.aspx"/>
  </r>
  <r>
    <x v="125"/>
    <s v="QAT"/>
    <s v="6/12/2021"/>
    <d v="2021-06-12T00:00:00"/>
    <x v="0"/>
    <x v="21806"/>
    <x v="1"/>
    <n v="1583143"/>
    <n v="1197773"/>
    <n v="12888"/>
    <n v="17746"/>
    <n v="94.89"/>
    <n v="54.02"/>
    <n v="40.869999999999997"/>
    <n v="6056"/>
    <x v="24"/>
    <x v="16"/>
    <s v="https://covid19.moph.gov.qa/EN/Pages/Vaccination-Program-Data.aspx"/>
  </r>
  <r>
    <x v="125"/>
    <s v="QAT"/>
    <s v="6/13/2021"/>
    <d v="2021-06-13T00:00:00"/>
    <x v="0"/>
    <x v="21807"/>
    <x v="1"/>
    <n v="1587414"/>
    <n v="1207677"/>
    <n v="14175"/>
    <n v="16979"/>
    <n v="95.38"/>
    <n v="54.17"/>
    <n v="41.21"/>
    <n v="5794"/>
    <x v="24"/>
    <x v="16"/>
    <s v="https://covid19.moph.gov.qa/EN/Pages/Vaccination-Program-Data.aspx"/>
  </r>
  <r>
    <x v="125"/>
    <s v="QAT"/>
    <s v="6/14/2021"/>
    <d v="2021-06-14T00:00:00"/>
    <x v="0"/>
    <x v="21808"/>
    <x v="1"/>
    <n v="1593600"/>
    <n v="1219422"/>
    <n v="17931"/>
    <n v="16011"/>
    <n v="95.99"/>
    <n v="54.38"/>
    <n v="41.61"/>
    <n v="5464"/>
    <x v="24"/>
    <x v="16"/>
    <s v="https://covid19.moph.gov.qa/EN/Pages/Vaccination-Program-Data.aspx"/>
  </r>
  <r>
    <x v="125"/>
    <s v="QAT"/>
    <s v="6/15/2021"/>
    <d v="2021-06-15T00:00:00"/>
    <x v="0"/>
    <x v="21809"/>
    <x v="1"/>
    <n v="1601801"/>
    <n v="1232183"/>
    <n v="20962"/>
    <n v="16759"/>
    <n v="96.71"/>
    <n v="54.66"/>
    <n v="42.05"/>
    <n v="5719"/>
    <x v="24"/>
    <x v="16"/>
    <s v="https://covid19.moph.gov.qa/EN/Pages/Vaccination-Program-Data.aspx"/>
  </r>
  <r>
    <x v="125"/>
    <s v="QAT"/>
    <s v="6/16/2021"/>
    <d v="2021-06-16T00:00:00"/>
    <x v="0"/>
    <x v="21810"/>
    <x v="1"/>
    <n v="1605854"/>
    <n v="1239733"/>
    <n v="11603"/>
    <n v="16593"/>
    <n v="97.1"/>
    <n v="54.8"/>
    <n v="42.3"/>
    <n v="5662"/>
    <x v="24"/>
    <x v="16"/>
    <s v="https://covid19.moph.gov.qa/EN/Pages/Vaccination-Program-Data.aspx"/>
  </r>
  <r>
    <x v="125"/>
    <s v="QAT"/>
    <s v="6/17/2021"/>
    <d v="2021-06-17T00:00:00"/>
    <x v="0"/>
    <x v="21811"/>
    <x v="1"/>
    <n v="1609775"/>
    <n v="1246374"/>
    <n v="10562"/>
    <n v="15385"/>
    <n v="97.46"/>
    <n v="54.93"/>
    <n v="42.53"/>
    <n v="5250"/>
    <x v="24"/>
    <x v="16"/>
    <s v="https://covid19.moph.gov.qa/EN/Pages/Vaccination-Program-Data.aspx"/>
  </r>
  <r>
    <x v="125"/>
    <s v="QAT"/>
    <s v="6/18/2021"/>
    <d v="2021-06-18T00:00:00"/>
    <x v="0"/>
    <x v="21812"/>
    <x v="1"/>
    <n v="1614039"/>
    <n v="1254123"/>
    <n v="12013"/>
    <n v="14305"/>
    <n v="97.87"/>
    <n v="55.08"/>
    <n v="42.8"/>
    <n v="4881"/>
    <x v="24"/>
    <x v="16"/>
    <s v="https://covid19.moph.gov.qa/EN/Pages/Vaccination-Program-Data.aspx"/>
  </r>
  <r>
    <x v="125"/>
    <s v="QAT"/>
    <s v="6/19/2021"/>
    <d v="2021-06-19T00:00:00"/>
    <x v="0"/>
    <x v="21813"/>
    <x v="1"/>
    <n v="1616899"/>
    <n v="1259610"/>
    <n v="8347"/>
    <n v="13656"/>
    <n v="98.16"/>
    <n v="55.17"/>
    <n v="42.98"/>
    <n v="4660"/>
    <x v="24"/>
    <x v="16"/>
    <s v="https://covid19.moph.gov.qa/EN/Pages/Vaccination-Program-Data.aspx"/>
  </r>
  <r>
    <x v="125"/>
    <s v="QAT"/>
    <s v="6/20/2021"/>
    <d v="2021-06-20T00:00:00"/>
    <x v="0"/>
    <x v="21814"/>
    <x v="1"/>
    <n v="1620571"/>
    <n v="1265752"/>
    <n v="9814"/>
    <n v="13033"/>
    <n v="98.49"/>
    <n v="55.3"/>
    <n v="43.19"/>
    <n v="4447"/>
    <x v="24"/>
    <x v="16"/>
    <s v="https://covid19.moph.gov.qa/EN/Pages/Vaccination-Program-Data.aspx"/>
  </r>
  <r>
    <x v="125"/>
    <s v="QAT"/>
    <s v="6/21/2021"/>
    <d v="2021-06-21T00:00:00"/>
    <x v="0"/>
    <x v="21815"/>
    <x v="1"/>
    <n v="1625178"/>
    <n v="1273636"/>
    <n v="12491"/>
    <n v="12256"/>
    <n v="98.92"/>
    <n v="55.46"/>
    <n v="43.46"/>
    <n v="4182"/>
    <x v="24"/>
    <x v="16"/>
    <s v="https://covid19.moph.gov.qa/EN/Pages/Vaccination-Program-Data.aspx"/>
  </r>
  <r>
    <x v="125"/>
    <s v="QAT"/>
    <s v="6/22/2021"/>
    <d v="2021-06-22T00:00:00"/>
    <x v="0"/>
    <x v="21816"/>
    <x v="1"/>
    <n v="1629077"/>
    <n v="1279866"/>
    <n v="10149"/>
    <n v="10711"/>
    <n v="99.26"/>
    <n v="55.59"/>
    <n v="43.67"/>
    <n v="3655"/>
    <x v="24"/>
    <x v="16"/>
    <s v="https://covid19.moph.gov.qa/EN/Pages/Vaccination-Program-Data.aspx"/>
  </r>
  <r>
    <x v="125"/>
    <s v="QAT"/>
    <s v="6/23/2021"/>
    <d v="2021-06-23T00:00:00"/>
    <x v="0"/>
    <x v="21817"/>
    <x v="1"/>
    <n v="1635054"/>
    <n v="1291012"/>
    <n v="17103"/>
    <n v="11497"/>
    <n v="99.85"/>
    <n v="55.79"/>
    <n v="44.05"/>
    <n v="3923"/>
    <x v="24"/>
    <x v="16"/>
    <s v="https://covid19.moph.gov.qa/EN/Pages/Vaccination-Program-Data.aspx"/>
  </r>
  <r>
    <x v="125"/>
    <s v="QAT"/>
    <s v="6/24/2021"/>
    <d v="2021-06-24T00:00:00"/>
    <x v="0"/>
    <x v="21818"/>
    <x v="1"/>
    <n v="1647722"/>
    <n v="1308335"/>
    <n v="29991"/>
    <n v="14273"/>
    <n v="100.87"/>
    <n v="56.23"/>
    <n v="44.65"/>
    <n v="4870"/>
    <x v="24"/>
    <x v="16"/>
    <s v="https://covid19.moph.gov.qa/EN/Pages/Vaccination-Program-Data.aspx"/>
  </r>
  <r>
    <x v="125"/>
    <s v="QAT"/>
    <s v="6/25/2021"/>
    <d v="2021-06-25T00:00:00"/>
    <x v="0"/>
    <x v="21819"/>
    <x v="1"/>
    <n v="1658860"/>
    <n v="1330386"/>
    <n v="33189"/>
    <n v="17298"/>
    <n v="102"/>
    <n v="56.61"/>
    <n v="45.4"/>
    <n v="5903"/>
    <x v="24"/>
    <x v="16"/>
    <s v="https://covid19.moph.gov.qa/EN/Pages/Vaccination-Program-Data.aspx"/>
  </r>
  <r>
    <x v="125"/>
    <s v="QAT"/>
    <s v="6/26/2021"/>
    <d v="2021-06-26T00:00:00"/>
    <x v="0"/>
    <x v="21820"/>
    <x v="1"/>
    <n v="1665031"/>
    <n v="1343791"/>
    <n v="19576"/>
    <n v="18902"/>
    <n v="102.67"/>
    <n v="56.82"/>
    <n v="45.85"/>
    <n v="6450"/>
    <x v="24"/>
    <x v="16"/>
    <s v="https://covid19.moph.gov.qa/EN/Pages/Vaccination-Program-Data.aspx"/>
  </r>
  <r>
    <x v="125"/>
    <s v="QAT"/>
    <s v="6/27/2021"/>
    <d v="2021-06-27T00:00:00"/>
    <x v="0"/>
    <x v="21821"/>
    <x v="1"/>
    <n v="1676351"/>
    <n v="1365310"/>
    <n v="32839"/>
    <n v="22191"/>
    <n v="103.79"/>
    <n v="57.2"/>
    <n v="46.59"/>
    <n v="7572"/>
    <x v="24"/>
    <x v="16"/>
    <s v="https://covid19.moph.gov.qa/EN/Pages/Vaccination-Program-Data.aspx"/>
  </r>
  <r>
    <x v="125"/>
    <s v="QAT"/>
    <s v="6/28/2021"/>
    <d v="2021-06-28T00:00:00"/>
    <x v="0"/>
    <x v="21822"/>
    <x v="1"/>
    <n v="1689837"/>
    <n v="1385538"/>
    <n v="33714"/>
    <n v="25223"/>
    <n v="104.94"/>
    <n v="57.66"/>
    <n v="47.28"/>
    <n v="8607"/>
    <x v="24"/>
    <x v="16"/>
    <s v="https://covid19.moph.gov.qa/EN/Pages/Vaccination-Program-Data.aspx"/>
  </r>
  <r>
    <x v="125"/>
    <s v="QAT"/>
    <s v="6/29/2021"/>
    <d v="2021-06-29T00:00:00"/>
    <x v="0"/>
    <x v="21823"/>
    <x v="1"/>
    <n v="1701777"/>
    <n v="1407267"/>
    <n v="33669"/>
    <n v="28583"/>
    <n v="106.09"/>
    <n v="58.07"/>
    <n v="48.02"/>
    <n v="9754"/>
    <x v="24"/>
    <x v="16"/>
    <s v="https://covid19.moph.gov.qa/EN/Pages/Vaccination-Program-Data.aspx"/>
  </r>
  <r>
    <x v="125"/>
    <s v="QAT"/>
    <s v="6/30/2021"/>
    <d v="2021-06-30T00:00:00"/>
    <x v="0"/>
    <x v="21824"/>
    <x v="1"/>
    <n v="1714847"/>
    <n v="1430215"/>
    <n v="36018"/>
    <n v="31285"/>
    <n v="107.32"/>
    <n v="58.52"/>
    <n v="48.8"/>
    <n v="10676"/>
    <x v="24"/>
    <x v="16"/>
    <s v="https://covid19.moph.gov.qa/EN/Pages/Vaccination-Program-Data.aspx"/>
  </r>
  <r>
    <x v="125"/>
    <s v="QAT"/>
    <s v="7/1/2021"/>
    <d v="2021-07-01T00:00:00"/>
    <x v="0"/>
    <x v="21825"/>
    <x v="4"/>
    <n v="1728760"/>
    <n v="1448984"/>
    <n v="32682"/>
    <n v="31670"/>
    <n v="108.44"/>
    <n v="58.99"/>
    <n v="49.44"/>
    <n v="10807"/>
    <x v="24"/>
    <x v="16"/>
    <s v="https://covid19.moph.gov.qa/EN/Pages/Vaccination-Program-Data.aspx"/>
  </r>
  <r>
    <x v="125"/>
    <s v="QAT"/>
    <s v="7/2/2021"/>
    <d v="2021-07-02T00:00:00"/>
    <x v="0"/>
    <x v="21826"/>
    <x v="4"/>
    <n v="1739012"/>
    <n v="1472225"/>
    <n v="33493"/>
    <n v="31713"/>
    <n v="109.58"/>
    <n v="59.34"/>
    <n v="50.24"/>
    <n v="10822"/>
    <x v="24"/>
    <x v="16"/>
    <s v="https://covid19.moph.gov.qa/EN/Pages/Vaccination-Program-Data.aspx"/>
  </r>
  <r>
    <x v="125"/>
    <s v="QAT"/>
    <s v="7/3/2021"/>
    <d v="2021-07-03T00:00:00"/>
    <x v="0"/>
    <x v="21827"/>
    <x v="4"/>
    <n v="1745702"/>
    <n v="1480606"/>
    <n v="15071"/>
    <n v="31069"/>
    <n v="110.09"/>
    <n v="59.57"/>
    <n v="50.52"/>
    <n v="10602"/>
    <x v="24"/>
    <x v="16"/>
    <s v="https://covid19.moph.gov.qa/EN/Pages/Vaccination-Program-Data.aspx"/>
  </r>
  <r>
    <x v="125"/>
    <s v="QAT"/>
    <s v="7/4/2021"/>
    <d v="2021-07-04T00:00:00"/>
    <x v="0"/>
    <x v="21828"/>
    <x v="4"/>
    <n v="1760633"/>
    <n v="1488632"/>
    <n v="22957"/>
    <n v="29658"/>
    <n v="110.88"/>
    <n v="60.08"/>
    <n v="50.8"/>
    <n v="10120"/>
    <x v="24"/>
    <x v="16"/>
    <s v="https://covid19.moph.gov.qa/EN/Pages/Vaccination-Program-Data.aspx"/>
  </r>
  <r>
    <x v="125"/>
    <s v="QAT"/>
    <s v="7/5/2021"/>
    <d v="2021-07-05T00:00:00"/>
    <x v="0"/>
    <x v="21829"/>
    <x v="4"/>
    <n v="1778906"/>
    <n v="1497510"/>
    <n v="27151"/>
    <n v="28720"/>
    <n v="111.8"/>
    <n v="60.7"/>
    <n v="51.1"/>
    <n v="9800"/>
    <x v="24"/>
    <x v="16"/>
    <s v="https://covid19.moph.gov.qa/EN/Pages/Vaccination-Program-Data.aspx"/>
  </r>
  <r>
    <x v="125"/>
    <s v="QAT"/>
    <s v="7/6/2021"/>
    <d v="2021-07-06T00:00:00"/>
    <x v="0"/>
    <x v="21830"/>
    <x v="4"/>
    <n v="1797077"/>
    <n v="1506968"/>
    <n v="27629"/>
    <n v="27857"/>
    <n v="112.75"/>
    <n v="61.32"/>
    <n v="51.42"/>
    <n v="9506"/>
    <x v="24"/>
    <x v="16"/>
    <s v="https://covid19.moph.gov.qa/EN/Pages/Vaccination-Program-Data.aspx"/>
  </r>
  <r>
    <x v="125"/>
    <s v="QAT"/>
    <s v="7/7/2021"/>
    <d v="2021-07-07T00:00:00"/>
    <x v="0"/>
    <x v="21831"/>
    <x v="4"/>
    <n v="1815518"/>
    <n v="1517685"/>
    <n v="29158"/>
    <n v="26877"/>
    <n v="113.74"/>
    <n v="61.95"/>
    <n v="51.79"/>
    <n v="9171"/>
    <x v="24"/>
    <x v="16"/>
    <s v="https://covid19.moph.gov.qa/EN/Pages/Vaccination-Program-Data.aspx"/>
  </r>
  <r>
    <x v="125"/>
    <s v="QAT"/>
    <s v="7/8/2021"/>
    <d v="2021-07-08T00:00:00"/>
    <x v="0"/>
    <x v="21832"/>
    <x v="4"/>
    <n v="1839827"/>
    <n v="1529336"/>
    <n v="35960"/>
    <n v="27346"/>
    <n v="114.97"/>
    <n v="62.78"/>
    <n v="52.19"/>
    <n v="9331"/>
    <x v="24"/>
    <x v="16"/>
    <s v="https://covid19.moph.gov.qa/EN/Pages/Vaccination-Program-Data.aspx"/>
  </r>
  <r>
    <x v="125"/>
    <s v="QAT"/>
    <s v="7/9/2021"/>
    <d v="2021-07-09T00:00:00"/>
    <x v="0"/>
    <x v="21833"/>
    <x v="4"/>
    <n v="1844917"/>
    <n v="1538870"/>
    <n v="14624"/>
    <n v="24650"/>
    <n v="115.47"/>
    <n v="62.96"/>
    <n v="52.51"/>
    <n v="8411"/>
    <x v="24"/>
    <x v="16"/>
    <s v="https://covid19.moph.gov.qa/EN/Pages/Vaccination-Program-Data.aspx"/>
  </r>
  <r>
    <x v="125"/>
    <s v="QAT"/>
    <s v="7/10/2021"/>
    <d v="2021-07-10T00:00:00"/>
    <x v="0"/>
    <x v="21834"/>
    <x v="4"/>
    <n v="1847262"/>
    <n v="1543044"/>
    <n v="6519"/>
    <n v="23428"/>
    <n v="115.69"/>
    <n v="63.04"/>
    <n v="52.65"/>
    <n v="7994"/>
    <x v="24"/>
    <x v="16"/>
    <s v="https://covid19.moph.gov.qa/EN/Pages/Vaccination-Program-Data.aspx"/>
  </r>
  <r>
    <x v="125"/>
    <s v="QAT"/>
    <s v="7/11/2021"/>
    <d v="2021-07-11T00:00:00"/>
    <x v="0"/>
    <x v="21835"/>
    <x v="4"/>
    <n v="1849825"/>
    <n v="1547138"/>
    <n v="6657"/>
    <n v="21100"/>
    <n v="115.92"/>
    <n v="63.12"/>
    <n v="52.79"/>
    <n v="7200"/>
    <x v="24"/>
    <x v="16"/>
    <s v="https://covid19.moph.gov.qa/EN/Pages/Vaccination-Program-Data.aspx"/>
  </r>
  <r>
    <x v="125"/>
    <s v="QAT"/>
    <s v="7/12/2021"/>
    <d v="2021-07-12T00:00:00"/>
    <x v="0"/>
    <x v="21836"/>
    <x v="4"/>
    <n v="1854292"/>
    <n v="1554131"/>
    <n v="11460"/>
    <n v="18858"/>
    <n v="116.31"/>
    <n v="63.28"/>
    <n v="53.03"/>
    <n v="6435"/>
    <x v="24"/>
    <x v="16"/>
    <s v="https://covid19.moph.gov.qa/EN/Pages/Vaccination-Program-Data.aspx"/>
  </r>
  <r>
    <x v="125"/>
    <s v="QAT"/>
    <s v="7/13/2021"/>
    <d v="2021-07-13T00:00:00"/>
    <x v="0"/>
    <x v="21837"/>
    <x v="4"/>
    <n v="1867049"/>
    <n v="1561742"/>
    <n v="20368"/>
    <n v="17821"/>
    <n v="117"/>
    <n v="63.71"/>
    <n v="53.29"/>
    <n v="6081"/>
    <x v="24"/>
    <x v="16"/>
    <s v="https://covid19.moph.gov.qa/EN/Pages/Vaccination-Program-Data.aspx"/>
  </r>
  <r>
    <x v="125"/>
    <s v="QAT"/>
    <s v="7/14/2021"/>
    <d v="2021-07-14T00:00:00"/>
    <x v="0"/>
    <x v="21838"/>
    <x v="4"/>
    <n v="1880175"/>
    <n v="1572060"/>
    <n v="23444"/>
    <n v="17005"/>
    <n v="117.8"/>
    <n v="64.16"/>
    <n v="53.64"/>
    <n v="5803"/>
    <x v="24"/>
    <x v="16"/>
    <s v="https://covid19.moph.gov.qa/EN/Pages/Vaccination-Program-Data.aspx"/>
  </r>
  <r>
    <x v="125"/>
    <s v="QAT"/>
    <s v="7/15/2021"/>
    <d v="2021-07-15T00:00:00"/>
    <x v="0"/>
    <x v="21839"/>
    <x v="4"/>
    <n v="1893112"/>
    <n v="1581832"/>
    <n v="22709"/>
    <n v="15112"/>
    <n v="118.58"/>
    <n v="64.599999999999994"/>
    <n v="53.98"/>
    <n v="5157"/>
    <x v="24"/>
    <x v="16"/>
    <s v="https://covid19.moph.gov.qa/EN/Pages/Vaccination-Program-Data.aspx"/>
  </r>
  <r>
    <x v="125"/>
    <s v="QAT"/>
    <s v="7/16/2021"/>
    <d v="2021-07-16T00:00:00"/>
    <x v="0"/>
    <x v="21840"/>
    <x v="4"/>
    <n v="1904659"/>
    <n v="1592895"/>
    <n v="22610"/>
    <n v="16252"/>
    <n v="119.35"/>
    <n v="64.989999999999995"/>
    <n v="54.36"/>
    <n v="5546"/>
    <x v="24"/>
    <x v="16"/>
    <s v="https://covid19.moph.gov.qa/EN/Pages/Vaccination-Program-Data.aspx"/>
  </r>
  <r>
    <x v="125"/>
    <s v="QAT"/>
    <s v="7/17/2021"/>
    <d v="2021-07-17T00:00:00"/>
    <x v="0"/>
    <x v="21841"/>
    <x v="4"/>
    <n v="1906753"/>
    <n v="1596287"/>
    <n v="5486"/>
    <n v="16105"/>
    <n v="119.54"/>
    <n v="65.069999999999993"/>
    <n v="54.47"/>
    <n v="5496"/>
    <x v="24"/>
    <x v="16"/>
    <s v="https://covid19.moph.gov.qa/EN/Pages/Vaccination-Program-Data.aspx"/>
  </r>
  <r>
    <x v="125"/>
    <s v="QAT"/>
    <s v="7/18/2021"/>
    <d v="2021-07-18T00:00:00"/>
    <x v="0"/>
    <x v="21842"/>
    <x v="4"/>
    <n v="1915950"/>
    <n v="1607051"/>
    <n v="19961"/>
    <n v="18005"/>
    <n v="120.22"/>
    <n v="65.38"/>
    <n v="54.84"/>
    <n v="6144"/>
    <x v="24"/>
    <x v="16"/>
    <s v="https://covid19.moph.gov.qa/EN/Pages/Vaccination-Program-Data.aspx"/>
  </r>
  <r>
    <x v="125"/>
    <s v="QAT"/>
    <s v="7/19/2021"/>
    <d v="2021-07-19T00:00:00"/>
    <x v="0"/>
    <x v="21843"/>
    <x v="4"/>
    <n v="1934983"/>
    <n v="1624329"/>
    <n v="36311"/>
    <n v="21556"/>
    <n v="121.46"/>
    <n v="66.03"/>
    <n v="55.43"/>
    <n v="7356"/>
    <x v="24"/>
    <x v="16"/>
    <s v="https://covid19.moph.gov.qa/EN/Pages/Vaccination-Program-Data.aspx"/>
  </r>
  <r>
    <x v="125"/>
    <s v="QAT"/>
    <s v="7/20/2021"/>
    <d v="2021-07-20T00:00:00"/>
    <x v="0"/>
    <x v="21844"/>
    <x v="4"/>
    <n v="1944020"/>
    <n v="1636850"/>
    <n v="21558"/>
    <n v="21726"/>
    <n v="122.19"/>
    <n v="66.34"/>
    <n v="55.86"/>
    <n v="7414"/>
    <x v="24"/>
    <x v="16"/>
    <s v="https://covid19.moph.gov.qa/EN/Pages/Vaccination-Program-Data.aspx"/>
  </r>
  <r>
    <x v="125"/>
    <s v="QAT"/>
    <s v="7/21/2021"/>
    <d v="2021-07-21T00:00:00"/>
    <x v="0"/>
    <x v="21845"/>
    <x v="4"/>
    <n v="1945508"/>
    <n v="1642175"/>
    <n v="6813"/>
    <n v="19350"/>
    <n v="122.42"/>
    <n v="66.39"/>
    <n v="56.04"/>
    <n v="6603"/>
    <x v="24"/>
    <x v="16"/>
    <s v="https://covid19.moph.gov.qa/EN/Pages/Vaccination-Program-Data.aspx"/>
  </r>
  <r>
    <x v="125"/>
    <s v="QAT"/>
    <s v="7/22/2021"/>
    <d v="2021-07-22T00:00:00"/>
    <x v="0"/>
    <x v="21846"/>
    <x v="4"/>
    <n v="1956183"/>
    <n v="1658628"/>
    <n v="27128"/>
    <n v="19981"/>
    <n v="123.35"/>
    <n v="66.75"/>
    <n v="56.6"/>
    <n v="6818"/>
    <x v="24"/>
    <x v="16"/>
    <s v="https://covid19.moph.gov.qa/EN/Pages/Vaccination-Program-Data.aspx"/>
  </r>
  <r>
    <x v="125"/>
    <s v="QAT"/>
    <s v="7/23/2021"/>
    <d v="2021-07-23T00:00:00"/>
    <x v="0"/>
    <x v="21847"/>
    <x v="4"/>
    <n v="1965422"/>
    <n v="1670850"/>
    <n v="21461"/>
    <n v="19817"/>
    <n v="124.08"/>
    <n v="67.069999999999993"/>
    <n v="57.02"/>
    <n v="6762"/>
    <x v="24"/>
    <x v="16"/>
    <s v="https://covid19.moph.gov.qa/EN/Pages/Vaccination-Program-Data.aspx"/>
  </r>
  <r>
    <x v="125"/>
    <s v="QAT"/>
    <s v="7/24/2021"/>
    <d v="2021-07-24T00:00:00"/>
    <x v="0"/>
    <x v="21848"/>
    <x v="4"/>
    <n v="1967377"/>
    <n v="1674625"/>
    <n v="5730"/>
    <n v="19852"/>
    <n v="124.28"/>
    <n v="67.13"/>
    <n v="57.14"/>
    <n v="6774"/>
    <x v="24"/>
    <x v="16"/>
    <s v="https://covid19.moph.gov.qa/EN/Pages/Vaccination-Program-Data.aspx"/>
  </r>
  <r>
    <x v="125"/>
    <s v="QAT"/>
    <s v="7/27/2021"/>
    <d v="2021-07-27T00:00:00"/>
    <x v="0"/>
    <x v="21849"/>
    <x v="4"/>
    <n v="2013080"/>
    <n v="1695471"/>
    <n v="22960"/>
    <n v="18240"/>
    <n v="126.55"/>
    <n v="68.69"/>
    <n v="57.86"/>
    <n v="6224"/>
    <x v="24"/>
    <x v="16"/>
    <s v="https://covid19.moph.gov.qa/EN/Pages/Vaccination-Program-Data.aspx"/>
  </r>
  <r>
    <x v="125"/>
    <s v="QAT"/>
    <s v="7/28/2021"/>
    <d v="2021-07-28T00:00:00"/>
    <x v="0"/>
    <x v="21850"/>
    <x v="4"/>
    <n v="2028988"/>
    <n v="1701868"/>
    <n v="22305"/>
    <n v="20453"/>
    <n v="127.31"/>
    <n v="69.239999999999995"/>
    <n v="58.07"/>
    <n v="6979"/>
    <x v="24"/>
    <x v="16"/>
    <s v="https://covid19.moph.gov.qa/EN/Pages/Vaccination-Program-Data.aspx"/>
  </r>
  <r>
    <x v="125"/>
    <s v="QAT"/>
    <s v="7/29/2021"/>
    <d v="2021-07-29T00:00:00"/>
    <x v="0"/>
    <x v="21851"/>
    <x v="4"/>
    <n v="2044639"/>
    <n v="1707642"/>
    <n v="21425"/>
    <n v="19639"/>
    <n v="128.04"/>
    <n v="69.77"/>
    <n v="58.27"/>
    <n v="6702"/>
    <x v="24"/>
    <x v="16"/>
    <s v="https://covid19.moph.gov.qa/EN/Pages/Vaccination-Program-Data.aspx"/>
  </r>
  <r>
    <x v="125"/>
    <s v="QAT"/>
    <s v="7/30/2021"/>
    <d v="2021-07-30T00:00:00"/>
    <x v="0"/>
    <x v="21852"/>
    <x v="4"/>
    <n v="2050819"/>
    <n v="1724741"/>
    <n v="23279"/>
    <n v="19898"/>
    <n v="128.84"/>
    <n v="69.98"/>
    <n v="58.85"/>
    <n v="6790"/>
    <x v="24"/>
    <x v="16"/>
    <s v="https://covid19.moph.gov.qa/EN/Pages/Vaccination-Program-Data.aspx"/>
  </r>
  <r>
    <x v="125"/>
    <s v="QAT"/>
    <s v="7/31/2021"/>
    <d v="2021-07-31T00:00:00"/>
    <x v="0"/>
    <x v="21853"/>
    <x v="4"/>
    <n v="2053529"/>
    <n v="1726939"/>
    <n v="4908"/>
    <n v="19781"/>
    <n v="129"/>
    <n v="70.069999999999993"/>
    <n v="58.93"/>
    <n v="6750"/>
    <x v="24"/>
    <x v="16"/>
    <s v="https://covid19.moph.gov.qa/EN/Pages/Vaccination-Program-Data.aspx"/>
  </r>
  <r>
    <x v="125"/>
    <s v="QAT"/>
    <s v="8/1/2021"/>
    <d v="2021-08-01T00:00:00"/>
    <x v="0"/>
    <x v="21854"/>
    <x v="5"/>
    <n v="2065408"/>
    <n v="1738890"/>
    <n v="23830"/>
    <n v="20072"/>
    <n v="129.82"/>
    <n v="70.48"/>
    <n v="59.34"/>
    <n v="6849"/>
    <x v="24"/>
    <x v="16"/>
    <s v="https://covid19.moph.gov.qa/EN/Pages/Vaccination-Program-Data.aspx"/>
  </r>
  <r>
    <x v="125"/>
    <s v="QAT"/>
    <s v="8/2/2021"/>
    <d v="2021-08-02T00:00:00"/>
    <x v="0"/>
    <x v="21855"/>
    <x v="5"/>
    <n v="2077049"/>
    <n v="1754762"/>
    <n v="27513"/>
    <n v="20889"/>
    <n v="130.76"/>
    <n v="70.88"/>
    <n v="59.88"/>
    <n v="7128"/>
    <x v="24"/>
    <x v="16"/>
    <s v="https://covid19.moph.gov.qa/EN/Pages/Vaccination-Program-Data.aspx"/>
  </r>
  <r>
    <x v="125"/>
    <s v="QAT"/>
    <s v="8/3/2021"/>
    <d v="2021-08-03T00:00:00"/>
    <x v="0"/>
    <x v="21856"/>
    <x v="5"/>
    <n v="2089771"/>
    <n v="1769513"/>
    <n v="27473"/>
    <n v="21533"/>
    <n v="131.69"/>
    <n v="71.31"/>
    <n v="60.38"/>
    <n v="7348"/>
    <x v="24"/>
    <x v="16"/>
    <s v="https://covid19.moph.gov.qa/EN/Pages/Vaccination-Program-Data.aspx"/>
  </r>
  <r>
    <x v="125"/>
    <s v="QAT"/>
    <s v="8/4/2021"/>
    <d v="2021-08-04T00:00:00"/>
    <x v="0"/>
    <x v="21857"/>
    <x v="5"/>
    <n v="2100664"/>
    <n v="1772225"/>
    <n v="13605"/>
    <n v="20290"/>
    <n v="132.16"/>
    <n v="71.680000000000007"/>
    <n v="60.47"/>
    <n v="6924"/>
    <x v="24"/>
    <x v="16"/>
    <s v="https://covid19.moph.gov.qa/EN/Pages/Vaccination-Program-Data.aspx"/>
  </r>
  <r>
    <x v="125"/>
    <s v="QAT"/>
    <s v="8/5/2021"/>
    <d v="2021-08-05T00:00:00"/>
    <x v="0"/>
    <x v="21858"/>
    <x v="5"/>
    <n v="2113896"/>
    <n v="1802967"/>
    <n v="43974"/>
    <n v="23512"/>
    <n v="133.66"/>
    <n v="72.13"/>
    <n v="61.52"/>
    <n v="8023"/>
    <x v="24"/>
    <x v="16"/>
    <s v="https://covid19.moph.gov.qa/EN/Pages/Vaccination-Program-Data.aspx"/>
  </r>
  <r>
    <x v="125"/>
    <s v="QAT"/>
    <s v="8/6/2021"/>
    <d v="2021-08-06T00:00:00"/>
    <x v="0"/>
    <x v="21859"/>
    <x v="5"/>
    <n v="2125355"/>
    <n v="1813244"/>
    <n v="21736"/>
    <n v="23291"/>
    <n v="134.4"/>
    <n v="72.52"/>
    <n v="61.87"/>
    <n v="7948"/>
    <x v="24"/>
    <x v="16"/>
    <s v="https://covid19.moph.gov.qa/EN/Pages/Vaccination-Program-Data.aspx"/>
  </r>
  <r>
    <x v="125"/>
    <s v="QAT"/>
    <s v="8/7/2021"/>
    <d v="2021-08-07T00:00:00"/>
    <x v="0"/>
    <x v="21860"/>
    <x v="5"/>
    <n v="2127479"/>
    <n v="1814792"/>
    <n v="3672"/>
    <n v="23115"/>
    <n v="134.52000000000001"/>
    <n v="72.599999999999994"/>
    <n v="61.93"/>
    <n v="7888"/>
    <x v="24"/>
    <x v="16"/>
    <s v="https://covid19.moph.gov.qa/EN/Pages/Vaccination-Program-Data.aspx"/>
  </r>
  <r>
    <x v="125"/>
    <s v="QAT"/>
    <s v="8/8/2021"/>
    <d v="2021-08-08T00:00:00"/>
    <x v="0"/>
    <x v="21861"/>
    <x v="5"/>
    <n v="2134729"/>
    <n v="1816789"/>
    <n v="9247"/>
    <n v="21031"/>
    <n v="134.84"/>
    <n v="72.84"/>
    <n v="62"/>
    <n v="7177"/>
    <x v="24"/>
    <x v="16"/>
    <s v="https://covid19.moph.gov.qa/EN/Pages/Vaccination-Program-Data.aspx"/>
  </r>
  <r>
    <x v="125"/>
    <s v="QAT"/>
    <s v="8/9/2021"/>
    <d v="2021-08-09T00:00:00"/>
    <x v="0"/>
    <x v="21862"/>
    <x v="5"/>
    <n v="2165071"/>
    <n v="1825895"/>
    <n v="39448"/>
    <n v="22736"/>
    <n v="136.19"/>
    <n v="73.88"/>
    <n v="62.31"/>
    <n v="7758"/>
    <x v="24"/>
    <x v="16"/>
    <s v="https://covid19.moph.gov.qa/EN/Pages/Vaccination-Program-Data.aspx"/>
  </r>
  <r>
    <x v="125"/>
    <s v="QAT"/>
    <s v="8/10/2021"/>
    <d v="2021-08-10T00:00:00"/>
    <x v="0"/>
    <x v="21863"/>
    <x v="5"/>
    <n v="2175812"/>
    <n v="1836724"/>
    <n v="21570"/>
    <n v="21893"/>
    <n v="136.91999999999999"/>
    <n v="74.25"/>
    <n v="62.68"/>
    <n v="7471"/>
    <x v="24"/>
    <x v="16"/>
    <s v="https://covid19.moph.gov.qa/EN/Pages/Vaccination-Program-Data.aspx"/>
  </r>
  <r>
    <x v="125"/>
    <s v="QAT"/>
    <s v="8/11/2021"/>
    <d v="2021-08-11T00:00:00"/>
    <x v="0"/>
    <x v="21864"/>
    <x v="5"/>
    <n v="2185670"/>
    <n v="1852885"/>
    <n v="26019"/>
    <n v="23667"/>
    <n v="137.81"/>
    <n v="74.58"/>
    <n v="63.23"/>
    <n v="8076"/>
    <x v="24"/>
    <x v="16"/>
    <s v="https://covid19.moph.gov.qa/EN/Pages/Vaccination-Program-Data.aspx"/>
  </r>
  <r>
    <x v="125"/>
    <s v="QAT"/>
    <s v="8/14/2021"/>
    <d v="2021-08-14T00:00:00"/>
    <x v="0"/>
    <x v="21865"/>
    <x v="5"/>
    <n v="2205363"/>
    <n v="1871303"/>
    <n v="9578"/>
    <n v="19199"/>
    <n v="139.11000000000001"/>
    <n v="75.25"/>
    <n v="63.86"/>
    <n v="6551"/>
    <x v="24"/>
    <x v="16"/>
    <s v="https://covid19.moph.gov.qa/EN/Pages/Vaccination-Program-Data.aspx"/>
  </r>
  <r>
    <x v="125"/>
    <s v="QAT"/>
    <s v="8/15/2021"/>
    <d v="2021-08-15T00:00:00"/>
    <x v="0"/>
    <x v="21866"/>
    <x v="5"/>
    <n v="2214028"/>
    <n v="1877541"/>
    <n v="14903"/>
    <n v="20007"/>
    <n v="139.62"/>
    <n v="75.55"/>
    <n v="64.069999999999993"/>
    <n v="6827"/>
    <x v="24"/>
    <x v="16"/>
    <s v="https://covid19.moph.gov.qa/EN/Pages/Vaccination-Program-Data.aspx"/>
  </r>
  <r>
    <x v="125"/>
    <s v="QAT"/>
    <s v="8/16/2021"/>
    <d v="2021-08-16T00:00:00"/>
    <x v="0"/>
    <x v="21867"/>
    <x v="5"/>
    <n v="2225919"/>
    <n v="1909143"/>
    <n v="43493"/>
    <n v="20585"/>
    <n v="141.1"/>
    <n v="75.959999999999994"/>
    <n v="65.150000000000006"/>
    <n v="7024"/>
    <x v="24"/>
    <x v="16"/>
    <s v="https://covid19.moph.gov.qa/EN/Pages/Vaccination-Program-Data.aspx"/>
  </r>
  <r>
    <x v="125"/>
    <s v="QAT"/>
    <s v="8/17/2021"/>
    <d v="2021-08-17T00:00:00"/>
    <x v="0"/>
    <x v="21868"/>
    <x v="5"/>
    <n v="2235625"/>
    <n v="1927166"/>
    <n v="27729"/>
    <n v="21465"/>
    <n v="142.05000000000001"/>
    <n v="76.290000000000006"/>
    <n v="65.760000000000005"/>
    <n v="7325"/>
    <x v="24"/>
    <x v="16"/>
    <s v="https://covid19.moph.gov.qa/EN/Pages/Vaccination-Program-Data.aspx"/>
  </r>
  <r>
    <x v="125"/>
    <s v="QAT"/>
    <s v="8/18/2021"/>
    <d v="2021-08-18T00:00:00"/>
    <x v="0"/>
    <x v="21869"/>
    <x v="5"/>
    <n v="2244116"/>
    <n v="1935266"/>
    <n v="16591"/>
    <n v="20118"/>
    <n v="142.62"/>
    <n v="76.58"/>
    <n v="66.040000000000006"/>
    <n v="6865"/>
    <x v="24"/>
    <x v="16"/>
    <s v="https://covid19.moph.gov.qa/EN/Pages/Vaccination-Program-Data.aspx"/>
  </r>
  <r>
    <x v="125"/>
    <s v="QAT"/>
    <s v="8/19/2021"/>
    <d v="2021-08-19T00:00:00"/>
    <x v="0"/>
    <x v="21870"/>
    <x v="5"/>
    <n v="2256097"/>
    <n v="1946381"/>
    <n v="23096"/>
    <n v="21380"/>
    <n v="143.4"/>
    <n v="76.989999999999995"/>
    <n v="66.42"/>
    <n v="7296"/>
    <x v="24"/>
    <x v="16"/>
    <s v="https://covid19.moph.gov.qa/EN/Pages/Vaccination-Program-Data.aspx"/>
  </r>
  <r>
    <x v="125"/>
    <s v="QAT"/>
    <s v="8/20/2021"/>
    <d v="2021-08-20T00:00:00"/>
    <x v="0"/>
    <x v="21871"/>
    <x v="5"/>
    <n v="2269446"/>
    <n v="1958680"/>
    <n v="25648"/>
    <n v="23005"/>
    <n v="144.28"/>
    <n v="77.44"/>
    <n v="66.84"/>
    <n v="7850"/>
    <x v="24"/>
    <x v="16"/>
    <s v="https://covid19.moph.gov.qa/EN/Pages/Vaccination-Program-Data.aspx"/>
  </r>
  <r>
    <x v="125"/>
    <s v="QAT"/>
    <s v="8/22/2021"/>
    <d v="2021-08-22T00:00:00"/>
    <x v="0"/>
    <x v="21872"/>
    <x v="5"/>
    <n v="2270775"/>
    <n v="1981612"/>
    <n v="20417"/>
    <n v="22974"/>
    <n v="145.11000000000001"/>
    <n v="77.489999999999995"/>
    <n v="67.62"/>
    <n v="7840"/>
    <x v="24"/>
    <x v="16"/>
    <s v="https://covid19.moph.gov.qa/EN/Pages/Vaccination-Program-Data.aspx"/>
  </r>
  <r>
    <x v="125"/>
    <s v="QAT"/>
    <s v="8/23/2021"/>
    <d v="2021-08-23T00:00:00"/>
    <x v="0"/>
    <x v="21873"/>
    <x v="5"/>
    <n v="2277158"/>
    <n v="1991097"/>
    <n v="15868"/>
    <n v="19028"/>
    <n v="145.65"/>
    <n v="77.7"/>
    <n v="67.94"/>
    <n v="6493"/>
    <x v="24"/>
    <x v="16"/>
    <s v="https://covid19.moph.gov.qa/EN/Pages/Vaccination-Program-Data.aspx"/>
  </r>
  <r>
    <x v="125"/>
    <s v="QAT"/>
    <s v="8/24/2021"/>
    <d v="2021-08-24T00:00:00"/>
    <x v="0"/>
    <x v="21874"/>
    <x v="5"/>
    <n v="2281413"/>
    <n v="2006509"/>
    <n v="19667"/>
    <n v="17876"/>
    <n v="146.32"/>
    <n v="77.849999999999994"/>
    <n v="68.47"/>
    <n v="6100"/>
    <x v="24"/>
    <x v="16"/>
    <s v="https://covid19.moph.gov.qa/EN/Pages/Vaccination-Program-Data.aspx"/>
  </r>
  <r>
    <x v="125"/>
    <s v="QAT"/>
    <s v="8/25/2021"/>
    <d v="2021-08-25T00:00:00"/>
    <x v="0"/>
    <x v="21875"/>
    <x v="5"/>
    <n v="2287632"/>
    <n v="2027159"/>
    <n v="26869"/>
    <n v="19344"/>
    <n v="147.24"/>
    <n v="78.06"/>
    <n v="69.17"/>
    <n v="6601"/>
    <x v="24"/>
    <x v="16"/>
    <s v="https://covid19.moph.gov.qa/EN/Pages/Vaccination-Program-Data.aspx"/>
  </r>
  <r>
    <x v="125"/>
    <s v="QAT"/>
    <s v="8/26/2021"/>
    <d v="2021-08-26T00:00:00"/>
    <x v="0"/>
    <x v="21876"/>
    <x v="5"/>
    <n v="2294297"/>
    <n v="2039375"/>
    <n v="18881"/>
    <n v="18742"/>
    <n v="147.88"/>
    <n v="78.290000000000006"/>
    <n v="69.59"/>
    <n v="6395"/>
    <x v="24"/>
    <x v="16"/>
    <s v="https://covid19.moph.gov.qa/EN/Pages/Vaccination-Program-Data.aspx"/>
  </r>
  <r>
    <x v="125"/>
    <s v="QAT"/>
    <s v="8/29/2021"/>
    <d v="2021-08-29T00:00:00"/>
    <x v="0"/>
    <x v="21877"/>
    <x v="5"/>
    <n v="2318916"/>
    <n v="2094413"/>
    <n v="43745"/>
    <n v="22992"/>
    <n v="150.6"/>
    <n v="79.13"/>
    <n v="71.47"/>
    <n v="7846"/>
    <x v="24"/>
    <x v="16"/>
    <s v="https://covid19.moph.gov.qa/EN/Pages/Vaccination-Program-Data.aspx"/>
  </r>
  <r>
    <x v="125"/>
    <s v="QAT"/>
    <s v="9/1/2021"/>
    <d v="2021-09-01T00:00:00"/>
    <x v="0"/>
    <x v="21878"/>
    <x v="6"/>
    <n v="2327768"/>
    <n v="2152194"/>
    <n v="25561"/>
    <n v="23596"/>
    <n v="152.87"/>
    <n v="79.430000000000007"/>
    <n v="73.44"/>
    <n v="8052"/>
    <x v="24"/>
    <x v="16"/>
    <s v="https://covid19.moph.gov.qa/EN/Pages/Vaccination-Program-Data.aspx"/>
  </r>
  <r>
    <x v="125"/>
    <s v="QAT"/>
    <s v="9/2/2021"/>
    <d v="2021-09-02T00:00:00"/>
    <x v="0"/>
    <x v="21879"/>
    <x v="6"/>
    <n v="2337318"/>
    <n v="2164079"/>
    <n v="21435"/>
    <n v="23961"/>
    <n v="153.6"/>
    <n v="79.760000000000005"/>
    <n v="73.849999999999994"/>
    <n v="8176"/>
    <x v="24"/>
    <x v="16"/>
    <s v="https://covid19.moph.gov.qa/EN/Pages/Vaccination-Program-Data.aspx"/>
  </r>
  <r>
    <x v="125"/>
    <s v="QAT"/>
    <s v="9/9/2021"/>
    <d v="2021-09-09T00:00:00"/>
    <x v="0"/>
    <x v="21880"/>
    <x v="6"/>
    <n v="2351673"/>
    <n v="2209836"/>
    <n v="10827"/>
    <n v="8587"/>
    <n v="155.66"/>
    <n v="80.25"/>
    <n v="75.41"/>
    <n v="2930"/>
    <x v="24"/>
    <x v="16"/>
    <s v="https://covid19.moph.gov.qa/EN/Pages/Vaccination-Program-Data.aspx"/>
  </r>
  <r>
    <x v="126"/>
    <s v="ROU"/>
    <s v="1/18/2021"/>
    <d v="2021-01-18T00:00:00"/>
    <x v="0"/>
    <x v="21881"/>
    <x v="2"/>
    <n v="232949"/>
    <n v="1950"/>
    <n v="30237"/>
    <n v="15673"/>
    <n v="1.23"/>
    <n v="1.22"/>
    <n v="0.01"/>
    <n v="819"/>
    <x v="11"/>
    <x v="58"/>
    <s v="https://datelazi.ro/"/>
  </r>
  <r>
    <x v="126"/>
    <s v="ROU"/>
    <s v="1/19/2021"/>
    <d v="2021-01-19T00:00:00"/>
    <x v="0"/>
    <x v="21882"/>
    <x v="2"/>
    <n v="267085"/>
    <n v="2621"/>
    <n v="34807"/>
    <n v="18466"/>
    <n v="1.41"/>
    <n v="1.4"/>
    <n v="0.01"/>
    <n v="965"/>
    <x v="11"/>
    <x v="58"/>
    <s v="https://datelazi.ro/"/>
  </r>
  <r>
    <x v="126"/>
    <s v="ROU"/>
    <s v="1/20/2021"/>
    <d v="2021-01-20T00:00:00"/>
    <x v="0"/>
    <x v="21883"/>
    <x v="2"/>
    <n v="302231"/>
    <n v="5813"/>
    <n v="38338"/>
    <n v="21968"/>
    <n v="1.61"/>
    <n v="1.58"/>
    <n v="0.03"/>
    <n v="1148"/>
    <x v="11"/>
    <x v="58"/>
    <s v="https://datelazi.ro/"/>
  </r>
  <r>
    <x v="126"/>
    <s v="ROU"/>
    <s v="1/21/2021"/>
    <d v="2021-01-21T00:00:00"/>
    <x v="0"/>
    <x v="21884"/>
    <x v="2"/>
    <n v="337913"/>
    <n v="9843"/>
    <n v="39712"/>
    <n v="25667"/>
    <n v="1.82"/>
    <n v="1.77"/>
    <n v="0.05"/>
    <n v="1342"/>
    <x v="11"/>
    <x v="58"/>
    <s v="https://datelazi.ro/"/>
  </r>
  <r>
    <x v="126"/>
    <s v="ROU"/>
    <s v="1/22/2021"/>
    <d v="2021-01-22T00:00:00"/>
    <x v="0"/>
    <x v="12183"/>
    <x v="2"/>
    <n v="374342"/>
    <n v="11254"/>
    <n v="37840"/>
    <n v="28779"/>
    <n v="2.02"/>
    <n v="1.96"/>
    <n v="0.06"/>
    <n v="1505"/>
    <x v="11"/>
    <x v="58"/>
    <s v="https://datelazi.ro/"/>
  </r>
  <r>
    <x v="126"/>
    <s v="ROU"/>
    <s v="1/23/2021"/>
    <d v="2021-01-23T00:00:00"/>
    <x v="0"/>
    <x v="21885"/>
    <x v="2"/>
    <n v="405667"/>
    <n v="12878"/>
    <n v="32949"/>
    <n v="31711"/>
    <n v="2.19"/>
    <n v="2.12"/>
    <n v="7.0000000000000007E-2"/>
    <n v="1658"/>
    <x v="11"/>
    <x v="58"/>
    <s v="https://datelazi.ro/"/>
  </r>
  <r>
    <x v="126"/>
    <s v="ROU"/>
    <s v="1/24/2021"/>
    <d v="2021-01-24T00:00:00"/>
    <x v="0"/>
    <x v="21886"/>
    <x v="2"/>
    <n v="432790"/>
    <n v="13155"/>
    <n v="27400"/>
    <n v="34469"/>
    <n v="2.33"/>
    <n v="2.2599999999999998"/>
    <n v="7.0000000000000007E-2"/>
    <n v="1802"/>
    <x v="11"/>
    <x v="58"/>
    <s v="https://datelazi.ro/"/>
  </r>
  <r>
    <x v="126"/>
    <s v="ROU"/>
    <s v="1/25/2021"/>
    <d v="2021-01-25T00:00:00"/>
    <x v="0"/>
    <x v="21887"/>
    <x v="2"/>
    <n v="459228"/>
    <n v="25063"/>
    <n v="38346"/>
    <n v="35627"/>
    <n v="2.5299999999999998"/>
    <n v="2.4"/>
    <n v="0.13"/>
    <n v="1863"/>
    <x v="11"/>
    <x v="58"/>
    <s v="https://datelazi.ro/"/>
  </r>
  <r>
    <x v="126"/>
    <s v="ROU"/>
    <s v="1/26/2021"/>
    <d v="2021-01-26T00:00:00"/>
    <x v="0"/>
    <x v="21888"/>
    <x v="2"/>
    <n v="487372"/>
    <n v="40666"/>
    <n v="43747"/>
    <n v="36905"/>
    <n v="2.76"/>
    <n v="2.5499999999999998"/>
    <n v="0.21"/>
    <n v="1929"/>
    <x v="11"/>
    <x v="58"/>
    <s v="https://datelazi.ro/"/>
  </r>
  <r>
    <x v="126"/>
    <s v="ROU"/>
    <s v="1/27/2021"/>
    <d v="2021-01-27T00:00:00"/>
    <x v="0"/>
    <x v="21889"/>
    <x v="2"/>
    <n v="513090"/>
    <n v="57274"/>
    <n v="42326"/>
    <n v="37474"/>
    <n v="2.98"/>
    <n v="2.68"/>
    <n v="0.3"/>
    <n v="1959"/>
    <x v="11"/>
    <x v="58"/>
    <s v="https://datelazi.ro/"/>
  </r>
  <r>
    <x v="126"/>
    <s v="ROU"/>
    <s v="1/28/2021"/>
    <d v="2021-01-28T00:00:00"/>
    <x v="0"/>
    <x v="21890"/>
    <x v="2"/>
    <n v="534007"/>
    <n v="75049"/>
    <n v="38692"/>
    <n v="37329"/>
    <n v="3.18"/>
    <n v="2.79"/>
    <n v="0.39"/>
    <n v="1952"/>
    <x v="11"/>
    <x v="58"/>
    <s v="https://datelazi.ro/"/>
  </r>
  <r>
    <x v="126"/>
    <s v="ROU"/>
    <s v="1/29/2021"/>
    <d v="2021-01-29T00:00:00"/>
    <x v="0"/>
    <x v="21891"/>
    <x v="2"/>
    <n v="554585"/>
    <n v="92075"/>
    <n v="37604"/>
    <n v="37295"/>
    <n v="3.38"/>
    <n v="2.9"/>
    <n v="0.48"/>
    <n v="1950"/>
    <x v="11"/>
    <x v="58"/>
    <s v="https://datelazi.ro/"/>
  </r>
  <r>
    <x v="126"/>
    <s v="ROU"/>
    <s v="1/30/2021"/>
    <d v="2021-01-30T00:00:00"/>
    <x v="0"/>
    <x v="21892"/>
    <x v="2"/>
    <n v="570752"/>
    <n v="101304"/>
    <n v="25396"/>
    <n v="36216"/>
    <n v="3.51"/>
    <n v="2.98"/>
    <n v="0.53"/>
    <n v="1893"/>
    <x v="11"/>
    <x v="58"/>
    <s v="https://datelazi.ro/"/>
  </r>
  <r>
    <x v="126"/>
    <s v="ROU"/>
    <s v="1/31/2021"/>
    <d v="2021-01-31T00:00:00"/>
    <x v="0"/>
    <x v="21893"/>
    <x v="2"/>
    <n v="584879"/>
    <n v="106196"/>
    <n v="19019"/>
    <n v="35019"/>
    <n v="3.61"/>
    <n v="3.06"/>
    <n v="0.56000000000000005"/>
    <n v="1831"/>
    <x v="11"/>
    <x v="58"/>
    <s v="https://datelazi.ro/"/>
  </r>
  <r>
    <x v="126"/>
    <s v="ROU"/>
    <s v="2/1/2021"/>
    <d v="2021-02-01T00:00:00"/>
    <x v="0"/>
    <x v="21894"/>
    <x v="3"/>
    <n v="597796"/>
    <n v="123048"/>
    <n v="29769"/>
    <n v="33793"/>
    <n v="3.77"/>
    <n v="3.13"/>
    <n v="0.64"/>
    <n v="1767"/>
    <x v="11"/>
    <x v="58"/>
    <s v="https://datelazi.ro/"/>
  </r>
  <r>
    <x v="126"/>
    <s v="ROU"/>
    <s v="2/2/2021"/>
    <d v="2021-02-02T00:00:00"/>
    <x v="0"/>
    <x v="21895"/>
    <x v="3"/>
    <n v="610044"/>
    <n v="138348"/>
    <n v="27548"/>
    <n v="31479"/>
    <n v="3.91"/>
    <n v="3.19"/>
    <n v="0.72"/>
    <n v="1646"/>
    <x v="11"/>
    <x v="58"/>
    <s v="https://datelazi.ro/"/>
  </r>
  <r>
    <x v="126"/>
    <s v="ROU"/>
    <s v="2/3/2021"/>
    <d v="2021-02-03T00:00:00"/>
    <x v="0"/>
    <x v="21896"/>
    <x v="3"/>
    <n v="619837"/>
    <n v="152025"/>
    <n v="23470"/>
    <n v="28785"/>
    <n v="4.04"/>
    <n v="3.24"/>
    <n v="0.79"/>
    <n v="1505"/>
    <x v="11"/>
    <x v="58"/>
    <s v="https://datelazi.ro/"/>
  </r>
  <r>
    <x v="126"/>
    <s v="ROU"/>
    <s v="2/4/2021"/>
    <d v="2021-02-04T00:00:00"/>
    <x v="0"/>
    <x v="21897"/>
    <x v="3"/>
    <n v="628940"/>
    <n v="165515"/>
    <n v="22593"/>
    <n v="26486"/>
    <n v="4.1500000000000004"/>
    <n v="3.29"/>
    <n v="0.87"/>
    <n v="1385"/>
    <x v="11"/>
    <x v="58"/>
    <s v="https://datelazi.ro/"/>
  </r>
  <r>
    <x v="126"/>
    <s v="ROU"/>
    <s v="2/5/2021"/>
    <d v="2021-02-05T00:00:00"/>
    <x v="0"/>
    <x v="21898"/>
    <x v="3"/>
    <n v="638547"/>
    <n v="182665"/>
    <n v="26757"/>
    <n v="24936"/>
    <n v="4.29"/>
    <n v="3.34"/>
    <n v="0.95"/>
    <n v="1304"/>
    <x v="11"/>
    <x v="58"/>
    <s v="https://datelazi.ro/"/>
  </r>
  <r>
    <x v="126"/>
    <s v="ROU"/>
    <s v="2/6/2021"/>
    <d v="2021-02-06T00:00:00"/>
    <x v="0"/>
    <x v="21899"/>
    <x v="3"/>
    <n v="647351"/>
    <n v="193121"/>
    <n v="19260"/>
    <n v="24059"/>
    <n v="4.3899999999999997"/>
    <n v="3.38"/>
    <n v="1.01"/>
    <n v="1258"/>
    <x v="11"/>
    <x v="58"/>
    <s v="https://datelazi.ro/"/>
  </r>
  <r>
    <x v="126"/>
    <s v="ROU"/>
    <s v="2/7/2021"/>
    <d v="2021-02-07T00:00:00"/>
    <x v="0"/>
    <x v="21900"/>
    <x v="3"/>
    <n v="655838"/>
    <n v="200144"/>
    <n v="15510"/>
    <n v="23558"/>
    <n v="4.4800000000000004"/>
    <n v="3.43"/>
    <n v="1.05"/>
    <n v="1232"/>
    <x v="11"/>
    <x v="58"/>
    <s v="https://datelazi.ro/"/>
  </r>
  <r>
    <x v="126"/>
    <s v="ROU"/>
    <s v="2/8/2021"/>
    <d v="2021-02-08T00:00:00"/>
    <x v="0"/>
    <x v="21901"/>
    <x v="3"/>
    <n v="660723"/>
    <n v="230285"/>
    <n v="35026"/>
    <n v="24309"/>
    <n v="4.66"/>
    <n v="3.45"/>
    <n v="1.2"/>
    <n v="1271"/>
    <x v="11"/>
    <x v="58"/>
    <s v="https://datelazi.ro/"/>
  </r>
  <r>
    <x v="126"/>
    <s v="ROU"/>
    <s v="2/9/2021"/>
    <d v="2021-02-09T00:00:00"/>
    <x v="0"/>
    <x v="21902"/>
    <x v="3"/>
    <n v="666603"/>
    <n v="263212"/>
    <n v="38807"/>
    <n v="25918"/>
    <n v="4.8600000000000003"/>
    <n v="3.49"/>
    <n v="1.38"/>
    <n v="1355"/>
    <x v="11"/>
    <x v="58"/>
    <s v="https://datelazi.ro/"/>
  </r>
  <r>
    <x v="126"/>
    <s v="ROU"/>
    <s v="2/10/2021"/>
    <d v="2021-02-10T00:00:00"/>
    <x v="0"/>
    <x v="21903"/>
    <x v="3"/>
    <n v="671109"/>
    <n v="299518"/>
    <n v="40812"/>
    <n v="28395"/>
    <n v="5.07"/>
    <n v="3.51"/>
    <n v="1.57"/>
    <n v="1484"/>
    <x v="11"/>
    <x v="58"/>
    <s v="https://datelazi.ro/"/>
  </r>
  <r>
    <x v="126"/>
    <s v="ROU"/>
    <s v="2/11/2021"/>
    <d v="2021-02-11T00:00:00"/>
    <x v="0"/>
    <x v="21904"/>
    <x v="3"/>
    <n v="674894"/>
    <n v="334187"/>
    <n v="38454"/>
    <n v="30661"/>
    <n v="5.28"/>
    <n v="3.53"/>
    <n v="1.75"/>
    <n v="1603"/>
    <x v="11"/>
    <x v="58"/>
    <s v="https://datelazi.ro/"/>
  </r>
  <r>
    <x v="126"/>
    <s v="ROU"/>
    <s v="2/12/2021"/>
    <d v="2021-02-12T00:00:00"/>
    <x v="0"/>
    <x v="21905"/>
    <x v="3"/>
    <n v="678992"/>
    <n v="369464"/>
    <n v="39375"/>
    <n v="32463"/>
    <n v="5.48"/>
    <n v="3.55"/>
    <n v="1.93"/>
    <n v="1697"/>
    <x v="11"/>
    <x v="58"/>
    <s v="https://datelazi.ro/"/>
  </r>
  <r>
    <x v="126"/>
    <s v="ROU"/>
    <s v="2/13/2021"/>
    <d v="2021-02-13T00:00:00"/>
    <x v="0"/>
    <x v="21906"/>
    <x v="3"/>
    <n v="683006"/>
    <n v="400749"/>
    <n v="35299"/>
    <n v="34755"/>
    <n v="5.67"/>
    <n v="3.57"/>
    <n v="2.1"/>
    <n v="1817"/>
    <x v="11"/>
    <x v="58"/>
    <s v="https://datelazi.ro/"/>
  </r>
  <r>
    <x v="126"/>
    <s v="ROU"/>
    <s v="2/14/2021"/>
    <d v="2021-02-14T00:00:00"/>
    <x v="0"/>
    <x v="21907"/>
    <x v="3"/>
    <n v="686294"/>
    <n v="427340"/>
    <n v="29879"/>
    <n v="36807"/>
    <n v="5.82"/>
    <n v="3.59"/>
    <n v="2.23"/>
    <n v="1924"/>
    <x v="11"/>
    <x v="58"/>
    <s v="https://datelazi.ro/"/>
  </r>
  <r>
    <x v="126"/>
    <s v="ROU"/>
    <s v="2/15/2021"/>
    <d v="2021-02-15T00:00:00"/>
    <x v="0"/>
    <x v="21908"/>
    <x v="3"/>
    <n v="696603"/>
    <n v="454168"/>
    <n v="37137"/>
    <n v="37109"/>
    <n v="6.02"/>
    <n v="3.64"/>
    <n v="2.37"/>
    <n v="1940"/>
    <x v="11"/>
    <x v="58"/>
    <s v="https://datelazi.ro/"/>
  </r>
  <r>
    <x v="126"/>
    <s v="ROU"/>
    <s v="2/16/2021"/>
    <d v="2021-02-16T00:00:00"/>
    <x v="0"/>
    <x v="21909"/>
    <x v="3"/>
    <n v="707333"/>
    <n v="481340"/>
    <n v="37902"/>
    <n v="36980"/>
    <n v="6.21"/>
    <n v="3.7"/>
    <n v="2.52"/>
    <n v="1933"/>
    <x v="11"/>
    <x v="58"/>
    <s v="https://datelazi.ro/"/>
  </r>
  <r>
    <x v="126"/>
    <s v="ROU"/>
    <s v="2/17/2021"/>
    <d v="2021-02-17T00:00:00"/>
    <x v="0"/>
    <x v="21910"/>
    <x v="3"/>
    <n v="726513"/>
    <n v="505479"/>
    <n v="43319"/>
    <n v="37338"/>
    <n v="6.44"/>
    <n v="3.8"/>
    <n v="2.64"/>
    <n v="1952"/>
    <x v="11"/>
    <x v="58"/>
    <s v="https://datelazi.ro/"/>
  </r>
  <r>
    <x v="126"/>
    <s v="ROU"/>
    <s v="2/18/2021"/>
    <d v="2021-02-18T00:00:00"/>
    <x v="0"/>
    <x v="21911"/>
    <x v="3"/>
    <n v="745337"/>
    <n v="526475"/>
    <n v="39820"/>
    <n v="37533"/>
    <n v="6.65"/>
    <n v="3.9"/>
    <n v="2.75"/>
    <n v="1962"/>
    <x v="11"/>
    <x v="58"/>
    <s v="https://datelazi.ro/"/>
  </r>
  <r>
    <x v="126"/>
    <s v="ROU"/>
    <s v="2/19/2021"/>
    <d v="2021-02-19T00:00:00"/>
    <x v="0"/>
    <x v="21912"/>
    <x v="3"/>
    <n v="762825"/>
    <n v="547115"/>
    <n v="38128"/>
    <n v="37355"/>
    <n v="6.85"/>
    <n v="3.99"/>
    <n v="2.86"/>
    <n v="1953"/>
    <x v="11"/>
    <x v="58"/>
    <s v="https://datelazi.ro/"/>
  </r>
  <r>
    <x v="126"/>
    <s v="ROU"/>
    <s v="2/20/2021"/>
    <d v="2021-02-20T00:00:00"/>
    <x v="0"/>
    <x v="21913"/>
    <x v="3"/>
    <n v="780093"/>
    <n v="562771"/>
    <n v="32924"/>
    <n v="37016"/>
    <n v="7.02"/>
    <n v="4.08"/>
    <n v="2.94"/>
    <n v="1935"/>
    <x v="11"/>
    <x v="58"/>
    <s v="https://datelazi.ro/"/>
  </r>
  <r>
    <x v="126"/>
    <s v="ROU"/>
    <s v="2/21/2021"/>
    <d v="2021-02-21T00:00:00"/>
    <x v="0"/>
    <x v="21914"/>
    <x v="3"/>
    <n v="794683"/>
    <n v="576125"/>
    <n v="27944"/>
    <n v="36739"/>
    <n v="7.17"/>
    <n v="4.1500000000000004"/>
    <n v="3.01"/>
    <n v="1921"/>
    <x v="11"/>
    <x v="58"/>
    <s v="https://datelazi.ro/"/>
  </r>
  <r>
    <x v="126"/>
    <s v="ROU"/>
    <s v="2/22/2021"/>
    <d v="2021-02-22T00:00:00"/>
    <x v="0"/>
    <x v="21915"/>
    <x v="3"/>
    <n v="811033"/>
    <n v="589640"/>
    <n v="29865"/>
    <n v="35700"/>
    <n v="7.32"/>
    <n v="4.24"/>
    <n v="3.08"/>
    <n v="1866"/>
    <x v="11"/>
    <x v="58"/>
    <s v="https://datelazi.ro/"/>
  </r>
  <r>
    <x v="126"/>
    <s v="ROU"/>
    <s v="2/23/2021"/>
    <d v="2021-02-23T00:00:00"/>
    <x v="0"/>
    <x v="21916"/>
    <x v="3"/>
    <n v="828445"/>
    <n v="601572"/>
    <n v="29344"/>
    <n v="34478"/>
    <n v="7.48"/>
    <n v="4.33"/>
    <n v="3.15"/>
    <n v="1803"/>
    <x v="11"/>
    <x v="58"/>
    <s v="https://datelazi.ro/"/>
  </r>
  <r>
    <x v="126"/>
    <s v="ROU"/>
    <s v="2/24/2021"/>
    <d v="2021-02-24T00:00:00"/>
    <x v="0"/>
    <x v="21917"/>
    <x v="3"/>
    <n v="846682"/>
    <n v="611552"/>
    <n v="28217"/>
    <n v="32320"/>
    <n v="7.62"/>
    <n v="4.43"/>
    <n v="3.2"/>
    <n v="1690"/>
    <x v="11"/>
    <x v="58"/>
    <s v="https://datelazi.ro/"/>
  </r>
  <r>
    <x v="126"/>
    <s v="ROU"/>
    <s v="2/25/2021"/>
    <d v="2021-02-25T00:00:00"/>
    <x v="0"/>
    <x v="21918"/>
    <x v="3"/>
    <n v="863946"/>
    <n v="614546"/>
    <n v="20258"/>
    <n v="29526"/>
    <n v="7.73"/>
    <n v="4.5199999999999996"/>
    <n v="3.21"/>
    <n v="1544"/>
    <x v="11"/>
    <x v="58"/>
    <s v="https://datelazi.ro/"/>
  </r>
  <r>
    <x v="126"/>
    <s v="ROU"/>
    <s v="2/26/2021"/>
    <d v="2021-02-26T00:00:00"/>
    <x v="0"/>
    <x v="21919"/>
    <x v="3"/>
    <n v="881653"/>
    <n v="615964"/>
    <n v="19125"/>
    <n v="26811"/>
    <n v="7.83"/>
    <n v="4.6100000000000003"/>
    <n v="3.22"/>
    <n v="1402"/>
    <x v="11"/>
    <x v="58"/>
    <s v="https://datelazi.ro/"/>
  </r>
  <r>
    <x v="126"/>
    <s v="ROU"/>
    <s v="2/27/2021"/>
    <d v="2021-02-27T00:00:00"/>
    <x v="0"/>
    <x v="21920"/>
    <x v="3"/>
    <n v="896727"/>
    <n v="616594"/>
    <n v="15704"/>
    <n v="24351"/>
    <n v="7.91"/>
    <n v="4.6900000000000004"/>
    <n v="3.22"/>
    <n v="1273"/>
    <x v="11"/>
    <x v="58"/>
    <s v="https://datelazi.ro/"/>
  </r>
  <r>
    <x v="126"/>
    <s v="ROU"/>
    <s v="2/28/2021"/>
    <d v="2021-02-28T00:00:00"/>
    <x v="0"/>
    <x v="21921"/>
    <x v="3"/>
    <n v="907346"/>
    <n v="617111"/>
    <n v="11136"/>
    <n v="21950"/>
    <n v="7.97"/>
    <n v="4.74"/>
    <n v="3.23"/>
    <n v="1148"/>
    <x v="11"/>
    <x v="58"/>
    <s v="https://datelazi.ro/"/>
  </r>
  <r>
    <x v="126"/>
    <s v="ROU"/>
    <s v="3/1/2021"/>
    <d v="2021-03-01T00:00:00"/>
    <x v="0"/>
    <x v="21922"/>
    <x v="10"/>
    <n v="938366"/>
    <n v="618240"/>
    <n v="32149"/>
    <n v="22276"/>
    <n v="8.14"/>
    <n v="4.91"/>
    <n v="3.23"/>
    <n v="1165"/>
    <x v="11"/>
    <x v="58"/>
    <s v="https://datelazi.ro/"/>
  </r>
  <r>
    <x v="126"/>
    <s v="ROU"/>
    <s v="3/2/2021"/>
    <d v="2021-03-02T00:00:00"/>
    <x v="0"/>
    <x v="21923"/>
    <x v="10"/>
    <n v="975582"/>
    <n v="619182"/>
    <n v="38158"/>
    <n v="23535"/>
    <n v="8.34"/>
    <n v="5.0999999999999996"/>
    <n v="3.24"/>
    <n v="1230"/>
    <x v="11"/>
    <x v="58"/>
    <s v="https://datelazi.ro/"/>
  </r>
  <r>
    <x v="126"/>
    <s v="ROU"/>
    <s v="3/3/2021"/>
    <d v="2021-03-03T00:00:00"/>
    <x v="0"/>
    <x v="21924"/>
    <x v="10"/>
    <n v="1013641"/>
    <n v="619808"/>
    <n v="38685"/>
    <n v="25031"/>
    <n v="8.5399999999999991"/>
    <n v="5.3"/>
    <n v="3.24"/>
    <n v="1309"/>
    <x v="11"/>
    <x v="58"/>
    <s v="https://datelazi.ro/"/>
  </r>
  <r>
    <x v="126"/>
    <s v="ROU"/>
    <s v="3/4/2021"/>
    <d v="2021-03-04T00:00:00"/>
    <x v="0"/>
    <x v="21925"/>
    <x v="10"/>
    <n v="1050028"/>
    <n v="627159"/>
    <n v="43738"/>
    <n v="28385"/>
    <n v="8.77"/>
    <n v="5.49"/>
    <n v="3.28"/>
    <n v="1484"/>
    <x v="11"/>
    <x v="58"/>
    <s v="https://datelazi.ro/"/>
  </r>
  <r>
    <x v="126"/>
    <s v="ROU"/>
    <s v="3/5/2021"/>
    <d v="2021-03-05T00:00:00"/>
    <x v="0"/>
    <x v="21926"/>
    <x v="10"/>
    <n v="1088487"/>
    <n v="636053"/>
    <n v="47353"/>
    <n v="32418"/>
    <n v="9.02"/>
    <n v="5.69"/>
    <n v="3.33"/>
    <n v="1695"/>
    <x v="11"/>
    <x v="58"/>
    <s v="https://datelazi.ro/"/>
  </r>
  <r>
    <x v="126"/>
    <s v="ROU"/>
    <s v="3/6/2021"/>
    <d v="2021-03-06T00:00:00"/>
    <x v="0"/>
    <x v="21927"/>
    <x v="10"/>
    <n v="1128471"/>
    <n v="644707"/>
    <n v="48638"/>
    <n v="37122"/>
    <n v="9.27"/>
    <n v="5.9"/>
    <n v="3.37"/>
    <n v="1941"/>
    <x v="11"/>
    <x v="58"/>
    <s v="https://datelazi.ro/"/>
  </r>
  <r>
    <x v="126"/>
    <s v="ROU"/>
    <s v="3/7/2021"/>
    <d v="2021-03-07T00:00:00"/>
    <x v="0"/>
    <x v="21928"/>
    <x v="10"/>
    <n v="1165795"/>
    <n v="652567"/>
    <n v="45184"/>
    <n v="41986"/>
    <n v="9.51"/>
    <n v="6.09"/>
    <n v="3.41"/>
    <n v="2195"/>
    <x v="11"/>
    <x v="58"/>
    <s v="https://datelazi.ro/"/>
  </r>
  <r>
    <x v="126"/>
    <s v="ROU"/>
    <s v="3/8/2021"/>
    <d v="2021-03-08T00:00:00"/>
    <x v="0"/>
    <x v="21929"/>
    <x v="10"/>
    <n v="1204079"/>
    <n v="657741"/>
    <n v="43458"/>
    <n v="43602"/>
    <n v="9.73"/>
    <n v="6.29"/>
    <n v="3.44"/>
    <n v="2280"/>
    <x v="11"/>
    <x v="58"/>
    <s v="https://datelazi.ro/"/>
  </r>
  <r>
    <x v="126"/>
    <s v="ROU"/>
    <s v="3/9/2021"/>
    <d v="2021-03-09T00:00:00"/>
    <x v="0"/>
    <x v="21930"/>
    <x v="10"/>
    <n v="1246378"/>
    <n v="663642"/>
    <n v="48200"/>
    <n v="45037"/>
    <n v="9.99"/>
    <n v="6.52"/>
    <n v="3.47"/>
    <n v="2355"/>
    <x v="11"/>
    <x v="58"/>
    <s v="https://datelazi.ro/"/>
  </r>
  <r>
    <x v="126"/>
    <s v="ROU"/>
    <s v="3/10/2021"/>
    <d v="2021-03-10T00:00:00"/>
    <x v="0"/>
    <x v="21931"/>
    <x v="10"/>
    <n v="1288737"/>
    <n v="672685"/>
    <n v="51402"/>
    <n v="46853"/>
    <n v="10.25"/>
    <n v="6.74"/>
    <n v="3.52"/>
    <n v="2449"/>
    <x v="11"/>
    <x v="58"/>
    <s v="https://datelazi.ro/"/>
  </r>
  <r>
    <x v="126"/>
    <s v="ROU"/>
    <s v="3/11/2021"/>
    <d v="2021-03-11T00:00:00"/>
    <x v="0"/>
    <x v="21932"/>
    <x v="10"/>
    <n v="1328404"/>
    <n v="682929"/>
    <n v="49911"/>
    <n v="47735"/>
    <n v="10.52"/>
    <n v="6.94"/>
    <n v="3.57"/>
    <n v="2496"/>
    <x v="11"/>
    <x v="58"/>
    <s v="https://datelazi.ro/"/>
  </r>
  <r>
    <x v="126"/>
    <s v="ROU"/>
    <s v="3/12/2021"/>
    <d v="2021-03-12T00:00:00"/>
    <x v="0"/>
    <x v="21933"/>
    <x v="10"/>
    <n v="1367171"/>
    <n v="693548"/>
    <n v="49386"/>
    <n v="48026"/>
    <n v="10.77"/>
    <n v="7.15"/>
    <n v="3.63"/>
    <n v="2511"/>
    <x v="11"/>
    <x v="58"/>
    <s v="https://datelazi.ro/"/>
  </r>
  <r>
    <x v="126"/>
    <s v="ROU"/>
    <s v="3/13/2021"/>
    <d v="2021-03-13T00:00:00"/>
    <x v="0"/>
    <x v="21934"/>
    <x v="10"/>
    <n v="1405212"/>
    <n v="704229"/>
    <n v="48722"/>
    <n v="48038"/>
    <n v="11.03"/>
    <n v="7.35"/>
    <n v="3.68"/>
    <n v="2511"/>
    <x v="11"/>
    <x v="58"/>
    <s v="https://datelazi.ro/"/>
  </r>
  <r>
    <x v="126"/>
    <s v="ROU"/>
    <s v="3/14/2021"/>
    <d v="2021-03-14T00:00:00"/>
    <x v="0"/>
    <x v="21935"/>
    <x v="10"/>
    <n v="1438934"/>
    <n v="713206"/>
    <n v="42699"/>
    <n v="47683"/>
    <n v="11.25"/>
    <n v="7.52"/>
    <n v="3.73"/>
    <n v="2493"/>
    <x v="11"/>
    <x v="58"/>
    <s v="https://datelazi.ro/"/>
  </r>
  <r>
    <x v="126"/>
    <s v="ROU"/>
    <s v="3/15/2021"/>
    <d v="2021-03-15T00:00:00"/>
    <x v="0"/>
    <x v="21936"/>
    <x v="10"/>
    <n v="1478760"/>
    <n v="722956"/>
    <n v="49576"/>
    <n v="48557"/>
    <n v="11.51"/>
    <n v="7.73"/>
    <n v="3.78"/>
    <n v="2539"/>
    <x v="11"/>
    <x v="58"/>
    <s v="https://datelazi.ro/"/>
  </r>
  <r>
    <x v="126"/>
    <s v="ROU"/>
    <s v="3/16/2021"/>
    <d v="2021-03-16T00:00:00"/>
    <x v="0"/>
    <x v="21937"/>
    <x v="10"/>
    <n v="1523059"/>
    <n v="738641"/>
    <n v="59984"/>
    <n v="50240"/>
    <n v="11.82"/>
    <n v="7.96"/>
    <n v="3.86"/>
    <n v="2627"/>
    <x v="11"/>
    <x v="58"/>
    <s v="https://datelazi.ro/"/>
  </r>
  <r>
    <x v="126"/>
    <s v="ROU"/>
    <s v="3/17/2021"/>
    <d v="2021-03-17T00:00:00"/>
    <x v="0"/>
    <x v="21938"/>
    <x v="10"/>
    <n v="1564042"/>
    <n v="751939"/>
    <n v="54281"/>
    <n v="50651"/>
    <n v="12.11"/>
    <n v="8.18"/>
    <n v="3.93"/>
    <n v="2648"/>
    <x v="11"/>
    <x v="58"/>
    <s v="https://datelazi.ro/"/>
  </r>
  <r>
    <x v="126"/>
    <s v="ROU"/>
    <s v="3/18/2021"/>
    <d v="2021-03-18T00:00:00"/>
    <x v="0"/>
    <x v="21939"/>
    <x v="10"/>
    <n v="1607153"/>
    <n v="760753"/>
    <n v="51925"/>
    <n v="50939"/>
    <n v="12.38"/>
    <n v="8.4"/>
    <n v="3.98"/>
    <n v="2663"/>
    <x v="11"/>
    <x v="58"/>
    <s v="https://datelazi.ro/"/>
  </r>
  <r>
    <x v="126"/>
    <s v="ROU"/>
    <s v="3/19/2021"/>
    <d v="2021-03-19T00:00:00"/>
    <x v="0"/>
    <x v="21940"/>
    <x v="10"/>
    <n v="1649846"/>
    <n v="767921"/>
    <n v="49861"/>
    <n v="51007"/>
    <n v="12.64"/>
    <n v="8.6300000000000008"/>
    <n v="4.01"/>
    <n v="2667"/>
    <x v="11"/>
    <x v="58"/>
    <s v="https://datelazi.ro/"/>
  </r>
  <r>
    <x v="126"/>
    <s v="ROU"/>
    <s v="3/20/2021"/>
    <d v="2021-03-20T00:00:00"/>
    <x v="0"/>
    <x v="21941"/>
    <x v="10"/>
    <n v="1696024"/>
    <n v="772647"/>
    <n v="50904"/>
    <n v="51319"/>
    <n v="12.91"/>
    <n v="8.8699999999999992"/>
    <n v="4.04"/>
    <n v="2683"/>
    <x v="11"/>
    <x v="58"/>
    <s v="https://datelazi.ro/"/>
  </r>
  <r>
    <x v="126"/>
    <s v="ROU"/>
    <s v="3/21/2021"/>
    <d v="2021-03-21T00:00:00"/>
    <x v="0"/>
    <x v="21942"/>
    <x v="10"/>
    <n v="1737681"/>
    <n v="775407"/>
    <n v="44417"/>
    <n v="51564"/>
    <n v="13.14"/>
    <n v="9.08"/>
    <n v="4.05"/>
    <n v="2696"/>
    <x v="11"/>
    <x v="58"/>
    <s v="https://datelazi.ro/"/>
  </r>
  <r>
    <x v="126"/>
    <s v="ROU"/>
    <s v="3/22/2021"/>
    <d v="2021-03-22T00:00:00"/>
    <x v="0"/>
    <x v="21943"/>
    <x v="10"/>
    <n v="1761555"/>
    <n v="798729"/>
    <n v="47196"/>
    <n v="51224"/>
    <n v="13.39"/>
    <n v="9.2100000000000009"/>
    <n v="4.18"/>
    <n v="2678"/>
    <x v="11"/>
    <x v="58"/>
    <s v="https://datelazi.ro/"/>
  </r>
  <r>
    <x v="126"/>
    <s v="ROU"/>
    <s v="3/23/2021"/>
    <d v="2021-03-23T00:00:00"/>
    <x v="0"/>
    <x v="21944"/>
    <x v="10"/>
    <n v="1792257"/>
    <n v="826089"/>
    <n v="58062"/>
    <n v="50949"/>
    <n v="13.69"/>
    <n v="9.3699999999999992"/>
    <n v="4.32"/>
    <n v="2664"/>
    <x v="11"/>
    <x v="58"/>
    <s v="https://datelazi.ro/"/>
  </r>
  <r>
    <x v="126"/>
    <s v="ROU"/>
    <s v="3/24/2021"/>
    <d v="2021-03-24T00:00:00"/>
    <x v="0"/>
    <x v="21945"/>
    <x v="10"/>
    <n v="1823054"/>
    <n v="854400"/>
    <n v="59108"/>
    <n v="51639"/>
    <n v="14"/>
    <n v="9.5299999999999994"/>
    <n v="4.47"/>
    <n v="2700"/>
    <x v="11"/>
    <x v="58"/>
    <s v="https://datelazi.ro/"/>
  </r>
  <r>
    <x v="126"/>
    <s v="ROU"/>
    <s v="3/25/2021"/>
    <d v="2021-03-25T00:00:00"/>
    <x v="0"/>
    <x v="21946"/>
    <x v="10"/>
    <n v="1853223"/>
    <n v="883117"/>
    <n v="58886"/>
    <n v="52633"/>
    <n v="14.31"/>
    <n v="9.69"/>
    <n v="4.62"/>
    <n v="2752"/>
    <x v="11"/>
    <x v="58"/>
    <s v="https://datelazi.ro/"/>
  </r>
  <r>
    <x v="126"/>
    <s v="ROU"/>
    <s v="3/26/2021"/>
    <d v="2021-03-26T00:00:00"/>
    <x v="0"/>
    <x v="21947"/>
    <x v="10"/>
    <n v="1879609"/>
    <n v="911862"/>
    <n v="55131"/>
    <n v="53386"/>
    <n v="14.59"/>
    <n v="9.83"/>
    <n v="4.7699999999999996"/>
    <n v="2791"/>
    <x v="11"/>
    <x v="58"/>
    <s v="https://datelazi.ro/"/>
  </r>
  <r>
    <x v="126"/>
    <s v="ROU"/>
    <s v="3/27/2021"/>
    <d v="2021-03-27T00:00:00"/>
    <x v="0"/>
    <x v="21948"/>
    <x v="10"/>
    <n v="1906461"/>
    <n v="943557"/>
    <n v="58547"/>
    <n v="54478"/>
    <n v="14.9"/>
    <n v="9.9700000000000006"/>
    <n v="4.93"/>
    <n v="2848"/>
    <x v="11"/>
    <x v="58"/>
    <s v="https://datelazi.ro/"/>
  </r>
  <r>
    <x v="126"/>
    <s v="ROU"/>
    <s v="3/28/2021"/>
    <d v="2021-03-28T00:00:00"/>
    <x v="0"/>
    <x v="21949"/>
    <x v="10"/>
    <n v="1931061"/>
    <n v="973670"/>
    <n v="54713"/>
    <n v="55949"/>
    <n v="15.19"/>
    <n v="10.1"/>
    <n v="5.09"/>
    <n v="2925"/>
    <x v="11"/>
    <x v="58"/>
    <s v="https://datelazi.ro/"/>
  </r>
  <r>
    <x v="126"/>
    <s v="ROU"/>
    <s v="3/29/2021"/>
    <d v="2021-03-29T00:00:00"/>
    <x v="0"/>
    <x v="21950"/>
    <x v="10"/>
    <n v="1954725"/>
    <n v="1002464"/>
    <n v="52458"/>
    <n v="56701"/>
    <n v="15.46"/>
    <n v="10.220000000000001"/>
    <n v="5.24"/>
    <n v="2964"/>
    <x v="11"/>
    <x v="58"/>
    <s v="https://datelazi.ro/"/>
  </r>
  <r>
    <x v="126"/>
    <s v="ROU"/>
    <s v="3/30/2021"/>
    <d v="2021-03-30T00:00:00"/>
    <x v="0"/>
    <x v="21951"/>
    <x v="10"/>
    <n v="1981969"/>
    <n v="1039638"/>
    <n v="64418"/>
    <n v="57609"/>
    <n v="15.8"/>
    <n v="10.36"/>
    <n v="5.44"/>
    <n v="3012"/>
    <x v="11"/>
    <x v="58"/>
    <s v="https://datelazi.ro/"/>
  </r>
  <r>
    <x v="126"/>
    <s v="ROU"/>
    <s v="3/31/2021"/>
    <d v="2021-03-31T00:00:00"/>
    <x v="0"/>
    <x v="21952"/>
    <x v="10"/>
    <n v="2006883"/>
    <n v="1072985"/>
    <n v="58261"/>
    <n v="57488"/>
    <n v="16.100000000000001"/>
    <n v="10.49"/>
    <n v="5.61"/>
    <n v="3005"/>
    <x v="11"/>
    <x v="58"/>
    <s v="https://datelazi.ro/"/>
  </r>
  <r>
    <x v="126"/>
    <s v="ROU"/>
    <s v="4/1/2021"/>
    <d v="2021-04-01T00:00:00"/>
    <x v="0"/>
    <x v="21953"/>
    <x v="11"/>
    <n v="2032108"/>
    <n v="1105375"/>
    <n v="57615"/>
    <n v="57306"/>
    <n v="16.399999999999999"/>
    <n v="10.62"/>
    <n v="5.78"/>
    <n v="2996"/>
    <x v="11"/>
    <x v="58"/>
    <s v="https://datelazi.ro/"/>
  </r>
  <r>
    <x v="126"/>
    <s v="ROU"/>
    <s v="4/2/2021"/>
    <d v="2021-04-02T00:00:00"/>
    <x v="0"/>
    <x v="21954"/>
    <x v="11"/>
    <n v="2057151"/>
    <n v="1138301"/>
    <n v="57969"/>
    <n v="57712"/>
    <n v="16.71"/>
    <n v="10.75"/>
    <n v="5.95"/>
    <n v="3017"/>
    <x v="11"/>
    <x v="58"/>
    <s v="https://datelazi.ro/"/>
  </r>
  <r>
    <x v="126"/>
    <s v="ROU"/>
    <s v="4/3/2021"/>
    <d v="2021-04-03T00:00:00"/>
    <x v="0"/>
    <x v="21955"/>
    <x v="11"/>
    <n v="2082040"/>
    <n v="1168837"/>
    <n v="55425"/>
    <n v="57266"/>
    <n v="17"/>
    <n v="10.88"/>
    <n v="6.11"/>
    <n v="2994"/>
    <x v="11"/>
    <x v="58"/>
    <s v="https://datelazi.ro/"/>
  </r>
  <r>
    <x v="126"/>
    <s v="ROU"/>
    <s v="4/4/2021"/>
    <d v="2021-04-04T00:00:00"/>
    <x v="0"/>
    <x v="21956"/>
    <x v="11"/>
    <n v="2102498"/>
    <n v="1196714"/>
    <n v="48335"/>
    <n v="56354"/>
    <n v="17.25"/>
    <n v="10.99"/>
    <n v="6.26"/>
    <n v="2946"/>
    <x v="11"/>
    <x v="58"/>
    <s v="https://datelazi.ro/"/>
  </r>
  <r>
    <x v="126"/>
    <s v="ROU"/>
    <s v="4/5/2021"/>
    <d v="2021-04-05T00:00:00"/>
    <x v="0"/>
    <x v="21957"/>
    <x v="11"/>
    <n v="2123600"/>
    <n v="1226982"/>
    <n v="51370"/>
    <n v="56199"/>
    <n v="17.52"/>
    <n v="11.1"/>
    <n v="6.41"/>
    <n v="2938"/>
    <x v="11"/>
    <x v="58"/>
    <s v="https://datelazi.ro/"/>
  </r>
  <r>
    <x v="126"/>
    <s v="ROU"/>
    <s v="4/6/2021"/>
    <d v="2021-04-06T00:00:00"/>
    <x v="0"/>
    <x v="21958"/>
    <x v="11"/>
    <n v="2147482"/>
    <n v="1258049"/>
    <n v="54949"/>
    <n v="54846"/>
    <n v="17.8"/>
    <n v="11.23"/>
    <n v="6.58"/>
    <n v="2867"/>
    <x v="11"/>
    <x v="58"/>
    <s v="https://datelazi.ro/"/>
  </r>
  <r>
    <x v="126"/>
    <s v="ROU"/>
    <s v="4/7/2021"/>
    <d v="2021-04-07T00:00:00"/>
    <x v="0"/>
    <x v="21959"/>
    <x v="11"/>
    <n v="2172383"/>
    <n v="1288487"/>
    <n v="55339"/>
    <n v="54429"/>
    <n v="18.09"/>
    <n v="11.36"/>
    <n v="6.74"/>
    <n v="2846"/>
    <x v="11"/>
    <x v="58"/>
    <s v="https://datelazi.ro/"/>
  </r>
  <r>
    <x v="126"/>
    <s v="ROU"/>
    <s v="4/8/2021"/>
    <d v="2021-04-08T00:00:00"/>
    <x v="0"/>
    <x v="21960"/>
    <x v="11"/>
    <n v="2197830"/>
    <n v="1319863"/>
    <n v="56823"/>
    <n v="54316"/>
    <n v="18.39"/>
    <n v="11.49"/>
    <n v="6.9"/>
    <n v="2840"/>
    <x v="11"/>
    <x v="58"/>
    <s v="https://datelazi.ro/"/>
  </r>
  <r>
    <x v="126"/>
    <s v="ROU"/>
    <s v="4/9/2021"/>
    <d v="2021-04-09T00:00:00"/>
    <x v="0"/>
    <x v="21961"/>
    <x v="11"/>
    <n v="2220374"/>
    <n v="1351608"/>
    <n v="54289"/>
    <n v="53790"/>
    <n v="18.670000000000002"/>
    <n v="11.61"/>
    <n v="7.07"/>
    <n v="2812"/>
    <x v="11"/>
    <x v="58"/>
    <s v="https://datelazi.ro/"/>
  </r>
  <r>
    <x v="126"/>
    <s v="ROU"/>
    <s v="4/10/2021"/>
    <d v="2021-04-10T00:00:00"/>
    <x v="0"/>
    <x v="21962"/>
    <x v="11"/>
    <n v="2249928"/>
    <n v="1383993"/>
    <n v="61939"/>
    <n v="54721"/>
    <n v="19"/>
    <n v="11.76"/>
    <n v="7.24"/>
    <n v="2861"/>
    <x v="11"/>
    <x v="58"/>
    <s v="https://datelazi.ro/"/>
  </r>
  <r>
    <x v="126"/>
    <s v="ROU"/>
    <s v="4/11/2021"/>
    <d v="2021-04-11T00:00:00"/>
    <x v="0"/>
    <x v="21963"/>
    <x v="11"/>
    <n v="2278122"/>
    <n v="1412787"/>
    <n v="56988"/>
    <n v="55957"/>
    <n v="19.3"/>
    <n v="11.91"/>
    <n v="7.39"/>
    <n v="2925"/>
    <x v="11"/>
    <x v="58"/>
    <s v="https://datelazi.ro/"/>
  </r>
  <r>
    <x v="126"/>
    <s v="ROU"/>
    <s v="4/12/2021"/>
    <d v="2021-04-12T00:00:00"/>
    <x v="0"/>
    <x v="21964"/>
    <x v="11"/>
    <n v="2318060"/>
    <n v="1435730"/>
    <n v="62881"/>
    <n v="57601"/>
    <n v="19.62"/>
    <n v="12.12"/>
    <n v="7.51"/>
    <n v="3011"/>
    <x v="11"/>
    <x v="58"/>
    <s v="https://datelazi.ro/"/>
  </r>
  <r>
    <x v="126"/>
    <s v="ROU"/>
    <s v="4/13/2021"/>
    <d v="2021-04-13T00:00:00"/>
    <x v="0"/>
    <x v="21965"/>
    <x v="11"/>
    <n v="2364231"/>
    <n v="1466149"/>
    <n v="76590"/>
    <n v="60693"/>
    <n v="20.03"/>
    <n v="12.36"/>
    <n v="7.67"/>
    <n v="3173"/>
    <x v="11"/>
    <x v="58"/>
    <s v="https://datelazi.ro/"/>
  </r>
  <r>
    <x v="126"/>
    <s v="ROU"/>
    <s v="4/14/2021"/>
    <d v="2021-04-14T00:00:00"/>
    <x v="0"/>
    <x v="21966"/>
    <x v="11"/>
    <n v="2413558"/>
    <n v="1496942"/>
    <n v="80120"/>
    <n v="64233"/>
    <n v="20.440000000000001"/>
    <n v="12.62"/>
    <n v="7.83"/>
    <n v="3358"/>
    <x v="11"/>
    <x v="58"/>
    <s v="https://datelazi.ro/"/>
  </r>
  <r>
    <x v="126"/>
    <s v="ROU"/>
    <s v="4/15/2021"/>
    <d v="2021-04-15T00:00:00"/>
    <x v="0"/>
    <x v="21967"/>
    <x v="11"/>
    <n v="2463355"/>
    <n v="1527201"/>
    <n v="80056"/>
    <n v="67552"/>
    <n v="20.86"/>
    <n v="12.88"/>
    <n v="7.98"/>
    <n v="3532"/>
    <x v="11"/>
    <x v="58"/>
    <s v="https://datelazi.ro/"/>
  </r>
  <r>
    <x v="126"/>
    <s v="ROU"/>
    <s v="4/16/2021"/>
    <d v="2021-04-16T00:00:00"/>
    <x v="0"/>
    <x v="21968"/>
    <x v="11"/>
    <n v="2515196"/>
    <n v="1554994"/>
    <n v="79634"/>
    <n v="71173"/>
    <n v="21.28"/>
    <n v="13.15"/>
    <n v="8.1300000000000008"/>
    <n v="3721"/>
    <x v="11"/>
    <x v="58"/>
    <s v="https://datelazi.ro/"/>
  </r>
  <r>
    <x v="126"/>
    <s v="ROU"/>
    <s v="4/17/2021"/>
    <d v="2021-04-17T00:00:00"/>
    <x v="0"/>
    <x v="21969"/>
    <x v="11"/>
    <n v="2570289"/>
    <n v="1581079"/>
    <n v="81178"/>
    <n v="73921"/>
    <n v="21.7"/>
    <n v="13.44"/>
    <n v="8.27"/>
    <n v="3865"/>
    <x v="11"/>
    <x v="58"/>
    <s v="https://datelazi.ro/"/>
  </r>
  <r>
    <x v="126"/>
    <s v="ROU"/>
    <s v="4/18/2021"/>
    <d v="2021-04-18T00:00:00"/>
    <x v="0"/>
    <x v="21970"/>
    <x v="11"/>
    <n v="2618386"/>
    <n v="1604904"/>
    <n v="71922"/>
    <n v="76054"/>
    <n v="22.08"/>
    <n v="13.69"/>
    <n v="8.39"/>
    <n v="3976"/>
    <x v="11"/>
    <x v="58"/>
    <s v="https://datelazi.ro/"/>
  </r>
  <r>
    <x v="126"/>
    <s v="ROU"/>
    <s v="4/19/2021"/>
    <d v="2021-04-19T00:00:00"/>
    <x v="0"/>
    <x v="21971"/>
    <x v="11"/>
    <n v="2667448"/>
    <n v="1631109"/>
    <n v="75267"/>
    <n v="77824"/>
    <n v="22.47"/>
    <n v="13.95"/>
    <n v="8.5299999999999994"/>
    <n v="4069"/>
    <x v="11"/>
    <x v="58"/>
    <s v="https://datelazi.ro/"/>
  </r>
  <r>
    <x v="126"/>
    <s v="ROU"/>
    <s v="4/20/2021"/>
    <d v="2021-04-20T00:00:00"/>
    <x v="0"/>
    <x v="21972"/>
    <x v="11"/>
    <n v="2729090"/>
    <n v="1658351"/>
    <n v="88884"/>
    <n v="79580"/>
    <n v="22.94"/>
    <n v="14.27"/>
    <n v="8.67"/>
    <n v="4160"/>
    <x v="11"/>
    <x v="58"/>
    <s v="https://datelazi.ro/"/>
  </r>
  <r>
    <x v="126"/>
    <s v="ROU"/>
    <s v="4/21/2021"/>
    <d v="2021-04-21T00:00:00"/>
    <x v="0"/>
    <x v="21973"/>
    <x v="11"/>
    <n v="2792636"/>
    <n v="1686583"/>
    <n v="91778"/>
    <n v="81246"/>
    <n v="23.42"/>
    <n v="14.6"/>
    <n v="8.82"/>
    <n v="4248"/>
    <x v="11"/>
    <x v="58"/>
    <s v="https://datelazi.ro/"/>
  </r>
  <r>
    <x v="126"/>
    <s v="ROU"/>
    <s v="4/22/2021"/>
    <d v="2021-04-22T00:00:00"/>
    <x v="0"/>
    <x v="21974"/>
    <x v="11"/>
    <n v="2852174"/>
    <n v="1714422"/>
    <n v="87377"/>
    <n v="82291"/>
    <n v="23.87"/>
    <n v="14.91"/>
    <n v="8.9600000000000009"/>
    <n v="4302"/>
    <x v="11"/>
    <x v="58"/>
    <s v="https://datelazi.ro/"/>
  </r>
  <r>
    <x v="126"/>
    <s v="ROU"/>
    <s v="4/23/2021"/>
    <d v="2021-04-23T00:00:00"/>
    <x v="0"/>
    <x v="21975"/>
    <x v="11"/>
    <n v="2913176"/>
    <n v="1743820"/>
    <n v="90400"/>
    <n v="83829"/>
    <n v="24.35"/>
    <n v="15.23"/>
    <n v="9.1199999999999992"/>
    <n v="4383"/>
    <x v="11"/>
    <x v="58"/>
    <s v="https://datelazi.ro/"/>
  </r>
  <r>
    <x v="126"/>
    <s v="ROU"/>
    <s v="4/24/2021"/>
    <d v="2021-04-24T00:00:00"/>
    <x v="0"/>
    <x v="21976"/>
    <x v="11"/>
    <n v="2975185"/>
    <n v="1771490"/>
    <n v="89679"/>
    <n v="85044"/>
    <n v="24.82"/>
    <n v="15.55"/>
    <n v="9.26"/>
    <n v="4446"/>
    <x v="11"/>
    <x v="58"/>
    <s v="https://datelazi.ro/"/>
  </r>
  <r>
    <x v="126"/>
    <s v="ROU"/>
    <s v="4/25/2021"/>
    <d v="2021-04-25T00:00:00"/>
    <x v="0"/>
    <x v="21977"/>
    <x v="11"/>
    <n v="3029274"/>
    <n v="1794505"/>
    <n v="77104"/>
    <n v="85784"/>
    <n v="25.22"/>
    <n v="15.84"/>
    <n v="9.3800000000000008"/>
    <n v="4485"/>
    <x v="11"/>
    <x v="58"/>
    <s v="https://datelazi.ro/"/>
  </r>
  <r>
    <x v="126"/>
    <s v="ROU"/>
    <s v="4/26/2021"/>
    <d v="2021-04-26T00:00:00"/>
    <x v="0"/>
    <x v="21978"/>
    <x v="11"/>
    <n v="3083954"/>
    <n v="1820634"/>
    <n v="80809"/>
    <n v="86576"/>
    <n v="25.64"/>
    <n v="16.12"/>
    <n v="9.52"/>
    <n v="4526"/>
    <x v="11"/>
    <x v="58"/>
    <s v="https://datelazi.ro/"/>
  </r>
  <r>
    <x v="126"/>
    <s v="ROU"/>
    <s v="4/27/2021"/>
    <d v="2021-04-27T00:00:00"/>
    <x v="0"/>
    <x v="21979"/>
    <x v="11"/>
    <n v="3139149"/>
    <n v="1850086"/>
    <n v="84647"/>
    <n v="85971"/>
    <n v="26.08"/>
    <n v="16.41"/>
    <n v="9.67"/>
    <n v="4495"/>
    <x v="11"/>
    <x v="58"/>
    <s v="https://datelazi.ro/"/>
  </r>
  <r>
    <x v="126"/>
    <s v="ROU"/>
    <s v="4/28/2021"/>
    <d v="2021-04-28T00:00:00"/>
    <x v="0"/>
    <x v="21980"/>
    <x v="11"/>
    <n v="3192682"/>
    <n v="1880343"/>
    <n v="83790"/>
    <n v="84829"/>
    <n v="26.52"/>
    <n v="16.690000000000001"/>
    <n v="9.83"/>
    <n v="4435"/>
    <x v="11"/>
    <x v="58"/>
    <s v="https://datelazi.ro/"/>
  </r>
  <r>
    <x v="126"/>
    <s v="ROU"/>
    <s v="4/29/2021"/>
    <d v="2021-04-29T00:00:00"/>
    <x v="0"/>
    <x v="21981"/>
    <x v="11"/>
    <n v="3243823"/>
    <n v="1909593"/>
    <n v="80391"/>
    <n v="83831"/>
    <n v="26.94"/>
    <n v="16.96"/>
    <n v="9.98"/>
    <n v="4383"/>
    <x v="11"/>
    <x v="58"/>
    <s v="https://datelazi.ro/"/>
  </r>
  <r>
    <x v="126"/>
    <s v="ROU"/>
    <s v="4/30/2021"/>
    <d v="2021-04-30T00:00:00"/>
    <x v="0"/>
    <x v="21982"/>
    <x v="11"/>
    <n v="3294995"/>
    <n v="1937033"/>
    <n v="78612"/>
    <n v="82147"/>
    <n v="27.35"/>
    <n v="17.23"/>
    <n v="10.130000000000001"/>
    <n v="4295"/>
    <x v="11"/>
    <x v="58"/>
    <s v="https://datelazi.ro/"/>
  </r>
  <r>
    <x v="126"/>
    <s v="ROU"/>
    <s v="5/1/2021"/>
    <d v="2021-05-01T00:00:00"/>
    <x v="0"/>
    <x v="21983"/>
    <x v="0"/>
    <n v="3328406"/>
    <n v="1963639"/>
    <n v="60017"/>
    <n v="77910"/>
    <n v="27.67"/>
    <n v="17.399999999999999"/>
    <n v="10.27"/>
    <n v="4073"/>
    <x v="11"/>
    <x v="58"/>
    <s v="https://datelazi.ro/"/>
  </r>
  <r>
    <x v="126"/>
    <s v="ROU"/>
    <s v="5/2/2021"/>
    <d v="2021-05-02T00:00:00"/>
    <x v="0"/>
    <x v="21984"/>
    <x v="0"/>
    <n v="3346649"/>
    <n v="1986669"/>
    <n v="41273"/>
    <n v="72791"/>
    <n v="27.88"/>
    <n v="17.5"/>
    <n v="10.39"/>
    <n v="3806"/>
    <x v="11"/>
    <x v="58"/>
    <s v="https://datelazi.ro/"/>
  </r>
  <r>
    <x v="126"/>
    <s v="ROU"/>
    <s v="5/3/2021"/>
    <d v="2021-05-03T00:00:00"/>
    <x v="0"/>
    <x v="21985"/>
    <x v="0"/>
    <n v="3370275"/>
    <n v="2029610"/>
    <n v="66567"/>
    <n v="70757"/>
    <n v="28.23"/>
    <n v="17.62"/>
    <n v="10.61"/>
    <n v="3699"/>
    <x v="11"/>
    <x v="58"/>
    <s v="https://datelazi.ro/"/>
  </r>
  <r>
    <x v="126"/>
    <s v="ROU"/>
    <s v="5/4/2021"/>
    <d v="2021-05-04T00:00:00"/>
    <x v="0"/>
    <x v="21986"/>
    <x v="0"/>
    <n v="3402904"/>
    <n v="2082630"/>
    <n v="85604"/>
    <n v="70893"/>
    <n v="28.68"/>
    <n v="17.79"/>
    <n v="10.89"/>
    <n v="3706"/>
    <x v="11"/>
    <x v="58"/>
    <s v="https://datelazi.ro/"/>
  </r>
  <r>
    <x v="126"/>
    <s v="ROU"/>
    <s v="5/5/2021"/>
    <d v="2021-05-05T00:00:00"/>
    <x v="0"/>
    <x v="21987"/>
    <x v="0"/>
    <n v="3441407"/>
    <n v="2138703"/>
    <n v="94354"/>
    <n v="72403"/>
    <n v="29.17"/>
    <n v="17.989999999999998"/>
    <n v="11.18"/>
    <n v="3785"/>
    <x v="11"/>
    <x v="58"/>
    <s v="https://datelazi.ro/"/>
  </r>
  <r>
    <x v="126"/>
    <s v="ROU"/>
    <s v="5/6/2021"/>
    <d v="2021-05-06T00:00:00"/>
    <x v="0"/>
    <x v="21988"/>
    <x v="0"/>
    <n v="3482765"/>
    <n v="2198691"/>
    <n v="100454"/>
    <n v="75269"/>
    <n v="29.7"/>
    <n v="18.21"/>
    <n v="11.49"/>
    <n v="3935"/>
    <x v="11"/>
    <x v="58"/>
    <s v="https://datelazi.ro/"/>
  </r>
  <r>
    <x v="126"/>
    <s v="ROU"/>
    <s v="5/7/2021"/>
    <d v="2021-05-07T00:00:00"/>
    <x v="0"/>
    <x v="21989"/>
    <x v="0"/>
    <n v="3521003"/>
    <n v="2254449"/>
    <n v="92501"/>
    <n v="77253"/>
    <n v="30.18"/>
    <n v="18.41"/>
    <n v="11.79"/>
    <n v="4039"/>
    <x v="11"/>
    <x v="58"/>
    <s v="https://datelazi.ro/"/>
  </r>
  <r>
    <x v="126"/>
    <s v="ROU"/>
    <s v="5/8/2021"/>
    <d v="2021-05-08T00:00:00"/>
    <x v="0"/>
    <x v="21990"/>
    <x v="0"/>
    <n v="3571944"/>
    <n v="2314812"/>
    <n v="110633"/>
    <n v="84484"/>
    <n v="30.76"/>
    <n v="18.670000000000002"/>
    <n v="12.1"/>
    <n v="4417"/>
    <x v="11"/>
    <x v="58"/>
    <s v="https://datelazi.ro/"/>
  </r>
  <r>
    <x v="126"/>
    <s v="ROU"/>
    <s v="5/9/2021"/>
    <d v="2021-05-09T00:00:00"/>
    <x v="0"/>
    <x v="21991"/>
    <x v="0"/>
    <n v="3621060"/>
    <n v="2369835"/>
    <n v="103937"/>
    <n v="93436"/>
    <n v="31.3"/>
    <n v="18.93"/>
    <n v="12.39"/>
    <n v="4885"/>
    <x v="11"/>
    <x v="58"/>
    <s v="https://datelazi.ro/"/>
  </r>
  <r>
    <x v="126"/>
    <s v="ROU"/>
    <s v="5/10/2021"/>
    <d v="2021-05-10T00:00:00"/>
    <x v="0"/>
    <x v="21992"/>
    <x v="0"/>
    <n v="3663930"/>
    <n v="2428168"/>
    <n v="99460"/>
    <n v="98135"/>
    <n v="31.82"/>
    <n v="19.16"/>
    <n v="12.69"/>
    <n v="5130"/>
    <x v="11"/>
    <x v="58"/>
    <s v="https://datelazi.ro/"/>
  </r>
  <r>
    <x v="126"/>
    <s v="ROU"/>
    <s v="5/11/2021"/>
    <d v="2021-05-11T00:00:00"/>
    <x v="0"/>
    <x v="21993"/>
    <x v="0"/>
    <n v="3702880"/>
    <n v="2498443"/>
    <n v="105844"/>
    <n v="101026"/>
    <n v="32.380000000000003"/>
    <n v="19.36"/>
    <n v="13.06"/>
    <n v="5282"/>
    <x v="11"/>
    <x v="58"/>
    <s v="https://datelazi.ro/"/>
  </r>
  <r>
    <x v="126"/>
    <s v="ROU"/>
    <s v="5/12/2021"/>
    <d v="2021-05-12T00:00:00"/>
    <x v="0"/>
    <x v="21994"/>
    <x v="0"/>
    <n v="3741591"/>
    <n v="2568497"/>
    <n v="104754"/>
    <n v="102512"/>
    <n v="32.92"/>
    <n v="19.559999999999999"/>
    <n v="13.43"/>
    <n v="5359"/>
    <x v="11"/>
    <x v="58"/>
    <s v="https://datelazi.ro/"/>
  </r>
  <r>
    <x v="126"/>
    <s v="ROU"/>
    <s v="5/13/2021"/>
    <d v="2021-05-13T00:00:00"/>
    <x v="0"/>
    <x v="21995"/>
    <x v="0"/>
    <n v="3780927"/>
    <n v="2636935"/>
    <n v="103233"/>
    <n v="102909"/>
    <n v="33.46"/>
    <n v="19.77"/>
    <n v="13.79"/>
    <n v="5380"/>
    <x v="11"/>
    <x v="58"/>
    <s v="https://datelazi.ro/"/>
  </r>
  <r>
    <x v="126"/>
    <s v="ROU"/>
    <s v="5/14/2021"/>
    <d v="2021-05-14T00:00:00"/>
    <x v="0"/>
    <x v="21996"/>
    <x v="0"/>
    <n v="3825887"/>
    <n v="2708201"/>
    <n v="110314"/>
    <n v="105454"/>
    <n v="34.04"/>
    <n v="20"/>
    <n v="14.16"/>
    <n v="5513"/>
    <x v="11"/>
    <x v="58"/>
    <s v="https://datelazi.ro/"/>
  </r>
  <r>
    <x v="126"/>
    <s v="ROU"/>
    <s v="5/15/2021"/>
    <d v="2021-05-15T00:00:00"/>
    <x v="0"/>
    <x v="21997"/>
    <x v="0"/>
    <n v="3877825"/>
    <n v="2777707"/>
    <n v="119021"/>
    <n v="106652"/>
    <n v="34.659999999999997"/>
    <n v="20.27"/>
    <n v="14.52"/>
    <n v="5576"/>
    <x v="11"/>
    <x v="58"/>
    <s v="https://datelazi.ro/"/>
  </r>
  <r>
    <x v="126"/>
    <s v="ROU"/>
    <s v="5/16/2021"/>
    <d v="2021-05-16T00:00:00"/>
    <x v="0"/>
    <x v="21998"/>
    <x v="0"/>
    <n v="3920257"/>
    <n v="2838407"/>
    <n v="101662"/>
    <n v="106327"/>
    <n v="35.19"/>
    <n v="20.5"/>
    <n v="14.84"/>
    <n v="5559"/>
    <x v="11"/>
    <x v="58"/>
    <s v="https://datelazi.ro/"/>
  </r>
  <r>
    <x v="126"/>
    <s v="ROU"/>
    <s v="5/17/2021"/>
    <d v="2021-05-17T00:00:00"/>
    <x v="0"/>
    <x v="21999"/>
    <x v="0"/>
    <n v="3954752"/>
    <n v="2902964"/>
    <n v="94656"/>
    <n v="105641"/>
    <n v="35.69"/>
    <n v="20.68"/>
    <n v="15.18"/>
    <n v="5523"/>
    <x v="11"/>
    <x v="58"/>
    <s v="https://datelazi.ro/"/>
  </r>
  <r>
    <x v="126"/>
    <s v="ROU"/>
    <s v="5/18/2021"/>
    <d v="2021-05-18T00:00:00"/>
    <x v="0"/>
    <x v="22000"/>
    <x v="0"/>
    <n v="3988746"/>
    <n v="2972379"/>
    <n v="96953"/>
    <n v="104370"/>
    <n v="36.19"/>
    <n v="20.85"/>
    <n v="15.54"/>
    <n v="5456"/>
    <x v="11"/>
    <x v="58"/>
    <s v="https://datelazi.ro/"/>
  </r>
  <r>
    <x v="126"/>
    <s v="ROU"/>
    <s v="5/19/2021"/>
    <d v="2021-05-19T00:00:00"/>
    <x v="0"/>
    <x v="22001"/>
    <x v="0"/>
    <n v="4021195"/>
    <n v="3041824"/>
    <n v="94417"/>
    <n v="102894"/>
    <n v="36.69"/>
    <n v="21.02"/>
    <n v="15.9"/>
    <n v="5379"/>
    <x v="11"/>
    <x v="58"/>
    <s v="https://datelazi.ro/"/>
  </r>
  <r>
    <x v="126"/>
    <s v="ROU"/>
    <s v="5/20/2021"/>
    <d v="2021-05-20T00:00:00"/>
    <x v="0"/>
    <x v="22002"/>
    <x v="0"/>
    <n v="4049436"/>
    <n v="3108713"/>
    <n v="87959"/>
    <n v="100712"/>
    <n v="37.15"/>
    <n v="21.17"/>
    <n v="16.25"/>
    <n v="5265"/>
    <x v="11"/>
    <x v="58"/>
    <s v="https://datelazi.ro/"/>
  </r>
  <r>
    <x v="126"/>
    <s v="ROU"/>
    <s v="5/21/2021"/>
    <d v="2021-05-21T00:00:00"/>
    <x v="0"/>
    <x v="22003"/>
    <x v="0"/>
    <n v="4077802"/>
    <n v="3172669"/>
    <n v="84975"/>
    <n v="97092"/>
    <n v="37.590000000000003"/>
    <n v="21.32"/>
    <n v="16.59"/>
    <n v="5076"/>
    <x v="11"/>
    <x v="58"/>
    <s v="https://datelazi.ro/"/>
  </r>
  <r>
    <x v="126"/>
    <s v="ROU"/>
    <s v="5/22/2021"/>
    <d v="2021-05-22T00:00:00"/>
    <x v="0"/>
    <x v="22004"/>
    <x v="0"/>
    <n v="4104686"/>
    <n v="3224111"/>
    <n v="75451"/>
    <n v="90868"/>
    <n v="37.99"/>
    <n v="21.46"/>
    <n v="16.86"/>
    <n v="4751"/>
    <x v="11"/>
    <x v="58"/>
    <s v="https://datelazi.ro/"/>
  </r>
  <r>
    <x v="126"/>
    <s v="ROU"/>
    <s v="5/23/2021"/>
    <d v="2021-05-23T00:00:00"/>
    <x v="0"/>
    <x v="22005"/>
    <x v="0"/>
    <n v="4127895"/>
    <n v="3257676"/>
    <n v="54065"/>
    <n v="84068"/>
    <n v="38.270000000000003"/>
    <n v="21.58"/>
    <n v="17.03"/>
    <n v="4395"/>
    <x v="11"/>
    <x v="58"/>
    <s v="https://datelazi.ro/"/>
  </r>
  <r>
    <x v="126"/>
    <s v="ROU"/>
    <s v="5/24/2021"/>
    <d v="2021-05-24T00:00:00"/>
    <x v="0"/>
    <x v="22006"/>
    <x v="0"/>
    <n v="4150916"/>
    <n v="3298077"/>
    <n v="57615"/>
    <n v="78776"/>
    <n v="38.57"/>
    <n v="21.7"/>
    <n v="17.239999999999998"/>
    <n v="4118"/>
    <x v="11"/>
    <x v="58"/>
    <s v="https://datelazi.ro/"/>
  </r>
  <r>
    <x v="126"/>
    <s v="ROU"/>
    <s v="5/25/2021"/>
    <d v="2021-05-25T00:00:00"/>
    <x v="0"/>
    <x v="22007"/>
    <x v="0"/>
    <n v="4174896"/>
    <n v="3349935"/>
    <n v="68820"/>
    <n v="74757"/>
    <n v="38.93"/>
    <n v="21.83"/>
    <n v="17.510000000000002"/>
    <n v="3908"/>
    <x v="11"/>
    <x v="58"/>
    <s v="https://datelazi.ro/"/>
  </r>
  <r>
    <x v="126"/>
    <s v="ROU"/>
    <s v="5/26/2021"/>
    <d v="2021-05-26T00:00:00"/>
    <x v="0"/>
    <x v="22008"/>
    <x v="0"/>
    <n v="4199900"/>
    <n v="3404056"/>
    <n v="71122"/>
    <n v="71430"/>
    <n v="39.299999999999997"/>
    <n v="21.96"/>
    <n v="17.8"/>
    <n v="3734"/>
    <x v="11"/>
    <x v="58"/>
    <s v="https://datelazi.ro/"/>
  </r>
  <r>
    <x v="126"/>
    <s v="ROU"/>
    <s v="5/27/2021"/>
    <d v="2021-05-27T00:00:00"/>
    <x v="0"/>
    <x v="22009"/>
    <x v="0"/>
    <n v="4224013"/>
    <n v="3455344"/>
    <n v="67378"/>
    <n v="68489"/>
    <n v="39.65"/>
    <n v="22.08"/>
    <n v="18.059999999999999"/>
    <n v="3581"/>
    <x v="11"/>
    <x v="58"/>
    <s v="https://datelazi.ro/"/>
  </r>
  <r>
    <x v="126"/>
    <s v="ROU"/>
    <s v="5/28/2021"/>
    <d v="2021-05-28T00:00:00"/>
    <x v="0"/>
    <x v="22010"/>
    <x v="0"/>
    <n v="4248493"/>
    <n v="3509016"/>
    <n v="69477"/>
    <n v="66275"/>
    <n v="40.020000000000003"/>
    <n v="22.21"/>
    <n v="18.350000000000001"/>
    <n v="3465"/>
    <x v="11"/>
    <x v="58"/>
    <s v="https://datelazi.ro/"/>
  </r>
  <r>
    <x v="126"/>
    <s v="ROU"/>
    <s v="5/29/2021"/>
    <d v="2021-05-29T00:00:00"/>
    <x v="0"/>
    <x v="22011"/>
    <x v="0"/>
    <n v="4271047"/>
    <n v="3568297"/>
    <n v="76929"/>
    <n v="66487"/>
    <n v="40.42"/>
    <n v="22.33"/>
    <n v="18.66"/>
    <n v="3476"/>
    <x v="11"/>
    <x v="58"/>
    <s v="https://datelazi.ro/"/>
  </r>
  <r>
    <x v="126"/>
    <s v="ROU"/>
    <s v="5/30/2021"/>
    <d v="2021-05-30T00:00:00"/>
    <x v="0"/>
    <x v="22012"/>
    <x v="0"/>
    <n v="4290657"/>
    <n v="3622680"/>
    <n v="69093"/>
    <n v="68633"/>
    <n v="40.78"/>
    <n v="22.43"/>
    <n v="18.940000000000001"/>
    <n v="3588"/>
    <x v="11"/>
    <x v="58"/>
    <s v="https://datelazi.ro/"/>
  </r>
  <r>
    <x v="126"/>
    <s v="ROU"/>
    <s v="5/31/2021"/>
    <d v="2021-05-31T00:00:00"/>
    <x v="0"/>
    <x v="22013"/>
    <x v="0"/>
    <n v="4311193"/>
    <n v="3673582"/>
    <n v="64133"/>
    <n v="69565"/>
    <n v="41.12"/>
    <n v="22.54"/>
    <n v="19.21"/>
    <n v="3637"/>
    <x v="11"/>
    <x v="58"/>
    <s v="https://datelazi.ro/"/>
  </r>
  <r>
    <x v="126"/>
    <s v="ROU"/>
    <s v="6/1/2021"/>
    <d v="2021-06-01T00:00:00"/>
    <x v="0"/>
    <x v="22014"/>
    <x v="1"/>
    <n v="4327904"/>
    <n v="3713590"/>
    <n v="52768"/>
    <n v="67271"/>
    <n v="41.39"/>
    <n v="22.63"/>
    <n v="19.41"/>
    <n v="3517"/>
    <x v="11"/>
    <x v="58"/>
    <s v="https://datelazi.ro/"/>
  </r>
  <r>
    <x v="126"/>
    <s v="ROU"/>
    <s v="6/2/2021"/>
    <d v="2021-06-02T00:00:00"/>
    <x v="0"/>
    <x v="22015"/>
    <x v="1"/>
    <n v="4347529"/>
    <n v="3756485"/>
    <n v="55672"/>
    <n v="65064"/>
    <n v="41.68"/>
    <n v="22.73"/>
    <n v="19.64"/>
    <n v="3402"/>
    <x v="11"/>
    <x v="58"/>
    <s v="https://datelazi.ro/"/>
  </r>
  <r>
    <x v="126"/>
    <s v="ROU"/>
    <s v="6/3/2021"/>
    <d v="2021-06-03T00:00:00"/>
    <x v="0"/>
    <x v="22016"/>
    <x v="1"/>
    <n v="4370710"/>
    <n v="3803015"/>
    <n v="60613"/>
    <n v="64098"/>
    <n v="42"/>
    <n v="22.85"/>
    <n v="19.88"/>
    <n v="3351"/>
    <x v="11"/>
    <x v="58"/>
    <s v="https://datelazi.ro/"/>
  </r>
  <r>
    <x v="126"/>
    <s v="ROU"/>
    <s v="6/4/2021"/>
    <d v="2021-06-04T00:00:00"/>
    <x v="0"/>
    <x v="22017"/>
    <x v="1"/>
    <n v="4395731"/>
    <n v="3857009"/>
    <n v="68007"/>
    <n v="63888"/>
    <n v="42.36"/>
    <n v="22.98"/>
    <n v="20.16"/>
    <n v="3340"/>
    <x v="11"/>
    <x v="58"/>
    <s v="https://datelazi.ro/"/>
  </r>
  <r>
    <x v="126"/>
    <s v="ROU"/>
    <s v="6/5/2021"/>
    <d v="2021-06-05T00:00:00"/>
    <x v="0"/>
    <x v="22018"/>
    <x v="1"/>
    <n v="4416410"/>
    <n v="3911801"/>
    <n v="70255"/>
    <n v="62934"/>
    <n v="42.72"/>
    <n v="23.09"/>
    <n v="20.45"/>
    <n v="3290"/>
    <x v="11"/>
    <x v="58"/>
    <s v="https://datelazi.ro/"/>
  </r>
  <r>
    <x v="126"/>
    <s v="ROU"/>
    <s v="6/6/2021"/>
    <d v="2021-06-06T00:00:00"/>
    <x v="0"/>
    <x v="22019"/>
    <x v="1"/>
    <n v="4431659"/>
    <n v="3958472"/>
    <n v="58102"/>
    <n v="61364"/>
    <n v="43.03"/>
    <n v="23.17"/>
    <n v="20.69"/>
    <n v="3208"/>
    <x v="11"/>
    <x v="58"/>
    <s v="https://datelazi.ro/"/>
  </r>
  <r>
    <x v="126"/>
    <s v="ROU"/>
    <s v="6/7/2021"/>
    <d v="2021-06-07T00:00:00"/>
    <x v="0"/>
    <x v="22020"/>
    <x v="1"/>
    <n v="4448864"/>
    <n v="3997752"/>
    <n v="49405"/>
    <n v="59260"/>
    <n v="43.29"/>
    <n v="23.26"/>
    <n v="20.9"/>
    <n v="3098"/>
    <x v="11"/>
    <x v="58"/>
    <s v="https://datelazi.ro/"/>
  </r>
  <r>
    <x v="126"/>
    <s v="ROU"/>
    <s v="6/8/2021"/>
    <d v="2021-06-08T00:00:00"/>
    <x v="0"/>
    <x v="22021"/>
    <x v="1"/>
    <n v="4468112"/>
    <n v="4036699"/>
    <n v="49467"/>
    <n v="58789"/>
    <n v="43.54"/>
    <n v="23.36"/>
    <n v="21.1"/>
    <n v="3073"/>
    <x v="11"/>
    <x v="58"/>
    <s v="https://datelazi.ro/"/>
  </r>
  <r>
    <x v="126"/>
    <s v="ROU"/>
    <s v="6/9/2021"/>
    <d v="2021-06-09T00:00:00"/>
    <x v="0"/>
    <x v="22022"/>
    <x v="1"/>
    <n v="4487209"/>
    <n v="4072855"/>
    <n v="45873"/>
    <n v="57389"/>
    <n v="43.78"/>
    <n v="23.46"/>
    <n v="21.29"/>
    <n v="3000"/>
    <x v="11"/>
    <x v="58"/>
    <s v="https://datelazi.ro/"/>
  </r>
  <r>
    <x v="126"/>
    <s v="ROU"/>
    <s v="6/10/2021"/>
    <d v="2021-06-10T00:00:00"/>
    <x v="0"/>
    <x v="22023"/>
    <x v="1"/>
    <n v="4505763"/>
    <n v="4104965"/>
    <n v="41554"/>
    <n v="54666"/>
    <n v="44"/>
    <n v="23.56"/>
    <n v="21.46"/>
    <n v="2858"/>
    <x v="11"/>
    <x v="58"/>
    <s v="https://datelazi.ro/"/>
  </r>
  <r>
    <x v="126"/>
    <s v="ROU"/>
    <s v="6/11/2021"/>
    <d v="2021-06-11T00:00:00"/>
    <x v="0"/>
    <x v="22024"/>
    <x v="1"/>
    <n v="4523121"/>
    <n v="4137956"/>
    <n v="41228"/>
    <n v="50841"/>
    <n v="44.22"/>
    <n v="23.65"/>
    <n v="21.63"/>
    <n v="2658"/>
    <x v="11"/>
    <x v="58"/>
    <s v="https://datelazi.ro/"/>
  </r>
  <r>
    <x v="126"/>
    <s v="ROU"/>
    <s v="6/12/2021"/>
    <d v="2021-06-12T00:00:00"/>
    <x v="0"/>
    <x v="22025"/>
    <x v="1"/>
    <n v="4536811"/>
    <n v="4168567"/>
    <n v="39248"/>
    <n v="46411"/>
    <n v="44.42"/>
    <n v="23.72"/>
    <n v="21.79"/>
    <n v="2426"/>
    <x v="11"/>
    <x v="58"/>
    <s v="https://datelazi.ro/"/>
  </r>
  <r>
    <x v="126"/>
    <s v="ROU"/>
    <s v="6/13/2021"/>
    <d v="2021-06-13T00:00:00"/>
    <x v="0"/>
    <x v="22026"/>
    <x v="1"/>
    <n v="4546699"/>
    <n v="4193755"/>
    <n v="31447"/>
    <n v="42603"/>
    <n v="44.59"/>
    <n v="23.77"/>
    <n v="21.92"/>
    <n v="2227"/>
    <x v="11"/>
    <x v="58"/>
    <s v="https://datelazi.ro/"/>
  </r>
  <r>
    <x v="126"/>
    <s v="ROU"/>
    <s v="6/14/2021"/>
    <d v="2021-06-14T00:00:00"/>
    <x v="0"/>
    <x v="22027"/>
    <x v="1"/>
    <n v="4558444"/>
    <n v="4219071"/>
    <n v="31066"/>
    <n v="39983"/>
    <n v="44.75"/>
    <n v="23.83"/>
    <n v="22.06"/>
    <n v="2090"/>
    <x v="11"/>
    <x v="58"/>
    <s v="https://datelazi.ro/"/>
  </r>
  <r>
    <x v="126"/>
    <s v="ROU"/>
    <s v="6/15/2021"/>
    <d v="2021-06-15T00:00:00"/>
    <x v="0"/>
    <x v="22028"/>
    <x v="1"/>
    <n v="4571809"/>
    <n v="4245251"/>
    <n v="32325"/>
    <n v="37534"/>
    <n v="44.92"/>
    <n v="23.9"/>
    <n v="22.19"/>
    <n v="1962"/>
    <x v="11"/>
    <x v="58"/>
    <s v="https://datelazi.ro/"/>
  </r>
  <r>
    <x v="126"/>
    <s v="ROU"/>
    <s v="6/16/2021"/>
    <d v="2021-06-16T00:00:00"/>
    <x v="0"/>
    <x v="22029"/>
    <x v="1"/>
    <n v="4585234"/>
    <n v="4271102"/>
    <n v="32077"/>
    <n v="35564"/>
    <n v="45.09"/>
    <n v="23.97"/>
    <n v="22.33"/>
    <n v="1859"/>
    <x v="11"/>
    <x v="58"/>
    <s v="https://datelazi.ro/"/>
  </r>
  <r>
    <x v="126"/>
    <s v="ROU"/>
    <s v="6/17/2021"/>
    <d v="2021-06-17T00:00:00"/>
    <x v="0"/>
    <x v="22030"/>
    <x v="1"/>
    <n v="4597738"/>
    <n v="4294484"/>
    <n v="29002"/>
    <n v="33770"/>
    <n v="45.24"/>
    <n v="24.04"/>
    <n v="22.45"/>
    <n v="1765"/>
    <x v="11"/>
    <x v="58"/>
    <s v="https://datelazi.ro/"/>
  </r>
  <r>
    <x v="126"/>
    <s v="ROU"/>
    <s v="6/18/2021"/>
    <d v="2021-06-18T00:00:00"/>
    <x v="0"/>
    <x v="22031"/>
    <x v="1"/>
    <n v="4610287"/>
    <n v="4318164"/>
    <n v="29313"/>
    <n v="32068"/>
    <n v="45.39"/>
    <n v="24.1"/>
    <n v="22.58"/>
    <n v="1677"/>
    <x v="11"/>
    <x v="58"/>
    <s v="https://datelazi.ro/"/>
  </r>
  <r>
    <x v="126"/>
    <s v="ROU"/>
    <s v="6/19/2021"/>
    <d v="2021-06-19T00:00:00"/>
    <x v="0"/>
    <x v="22032"/>
    <x v="1"/>
    <n v="4618571"/>
    <n v="4338583"/>
    <n v="25479"/>
    <n v="30101"/>
    <n v="45.52"/>
    <n v="24.15"/>
    <n v="22.68"/>
    <n v="1574"/>
    <x v="11"/>
    <x v="58"/>
    <s v="https://datelazi.ro/"/>
  </r>
  <r>
    <x v="126"/>
    <s v="ROU"/>
    <s v="6/20/2021"/>
    <d v="2021-06-20T00:00:00"/>
    <x v="0"/>
    <x v="22033"/>
    <x v="1"/>
    <n v="4624696"/>
    <n v="4355131"/>
    <n v="20345"/>
    <n v="28515"/>
    <n v="45.63"/>
    <n v="24.18"/>
    <n v="22.77"/>
    <n v="1491"/>
    <x v="11"/>
    <x v="58"/>
    <s v="https://datelazi.ro/"/>
  </r>
  <r>
    <x v="126"/>
    <s v="ROU"/>
    <s v="6/21/2021"/>
    <d v="2021-06-21T00:00:00"/>
    <x v="0"/>
    <x v="22034"/>
    <x v="1"/>
    <n v="4631506"/>
    <n v="4370693"/>
    <n v="20040"/>
    <n v="26940"/>
    <n v="45.73"/>
    <n v="24.21"/>
    <n v="22.85"/>
    <n v="1408"/>
    <x v="11"/>
    <x v="58"/>
    <s v="https://datelazi.ro/"/>
  </r>
  <r>
    <x v="126"/>
    <s v="ROU"/>
    <s v="6/22/2021"/>
    <d v="2021-06-22T00:00:00"/>
    <x v="0"/>
    <x v="22035"/>
    <x v="1"/>
    <n v="4641336"/>
    <n v="4389865"/>
    <n v="23750"/>
    <n v="25715"/>
    <n v="45.86"/>
    <n v="24.26"/>
    <n v="22.95"/>
    <n v="1344"/>
    <x v="11"/>
    <x v="58"/>
    <s v="https://datelazi.ro/"/>
  </r>
  <r>
    <x v="126"/>
    <s v="ROU"/>
    <s v="6/23/2021"/>
    <d v="2021-06-23T00:00:00"/>
    <x v="0"/>
    <x v="22036"/>
    <x v="1"/>
    <n v="4652703"/>
    <n v="4410810"/>
    <n v="26086"/>
    <n v="24859"/>
    <n v="46"/>
    <n v="24.32"/>
    <n v="23.06"/>
    <n v="1300"/>
    <x v="11"/>
    <x v="58"/>
    <s v="https://datelazi.ro/"/>
  </r>
  <r>
    <x v="126"/>
    <s v="ROU"/>
    <s v="6/24/2021"/>
    <d v="2021-06-24T00:00:00"/>
    <x v="0"/>
    <x v="22037"/>
    <x v="1"/>
    <n v="4663927"/>
    <n v="4431338"/>
    <n v="25599"/>
    <n v="24373"/>
    <n v="46.13"/>
    <n v="24.38"/>
    <n v="23.17"/>
    <n v="1274"/>
    <x v="11"/>
    <x v="58"/>
    <s v="https://datelazi.ro/"/>
  </r>
  <r>
    <x v="126"/>
    <s v="ROU"/>
    <s v="6/25/2021"/>
    <d v="2021-06-25T00:00:00"/>
    <x v="0"/>
    <x v="22038"/>
    <x v="1"/>
    <n v="4674879"/>
    <n v="4452249"/>
    <n v="25728"/>
    <n v="23861"/>
    <n v="46.26"/>
    <n v="24.44"/>
    <n v="23.28"/>
    <n v="1247"/>
    <x v="11"/>
    <x v="58"/>
    <s v="https://datelazi.ro/"/>
  </r>
  <r>
    <x v="126"/>
    <s v="ROU"/>
    <s v="6/26/2021"/>
    <d v="2021-06-26T00:00:00"/>
    <x v="0"/>
    <x v="22039"/>
    <x v="1"/>
    <n v="4682674"/>
    <n v="4470150"/>
    <n v="22543"/>
    <n v="23442"/>
    <n v="46.38"/>
    <n v="24.48"/>
    <n v="23.37"/>
    <n v="1226"/>
    <x v="11"/>
    <x v="58"/>
    <s v="https://datelazi.ro/"/>
  </r>
  <r>
    <x v="126"/>
    <s v="ROU"/>
    <s v="6/27/2021"/>
    <d v="2021-06-27T00:00:00"/>
    <x v="0"/>
    <x v="22040"/>
    <x v="1"/>
    <n v="4690469"/>
    <n v="4488051"/>
    <n v="22543"/>
    <n v="23756"/>
    <n v="46.5"/>
    <n v="24.52"/>
    <n v="23.46"/>
    <n v="1242"/>
    <x v="11"/>
    <x v="58"/>
    <s v="https://datelazi.ro/"/>
  </r>
  <r>
    <x v="126"/>
    <s v="ROU"/>
    <s v="6/28/2021"/>
    <d v="2021-06-28T00:00:00"/>
    <x v="0"/>
    <x v="22041"/>
    <x v="1"/>
    <n v="4698815"/>
    <n v="4503114"/>
    <n v="19220"/>
    <n v="23638"/>
    <n v="46.6"/>
    <n v="24.57"/>
    <n v="23.54"/>
    <n v="1236"/>
    <x v="11"/>
    <x v="58"/>
    <s v="https://datelazi.ro/"/>
  </r>
  <r>
    <x v="126"/>
    <s v="ROU"/>
    <s v="6/29/2021"/>
    <d v="2021-06-29T00:00:00"/>
    <x v="0"/>
    <x v="22042"/>
    <x v="1"/>
    <n v="4708359"/>
    <n v="4519003"/>
    <n v="20564"/>
    <n v="23183"/>
    <n v="46.71"/>
    <n v="24.62"/>
    <n v="23.63"/>
    <n v="1212"/>
    <x v="11"/>
    <x v="58"/>
    <s v="https://datelazi.ro/"/>
  </r>
  <r>
    <x v="126"/>
    <s v="ROU"/>
    <s v="6/30/2021"/>
    <d v="2021-06-30T00:00:00"/>
    <x v="0"/>
    <x v="22043"/>
    <x v="1"/>
    <n v="4718336"/>
    <n v="4534978"/>
    <n v="20800"/>
    <n v="22428"/>
    <n v="46.82"/>
    <n v="24.67"/>
    <n v="23.71"/>
    <n v="1173"/>
    <x v="11"/>
    <x v="58"/>
    <s v="https://datelazi.ro/"/>
  </r>
  <r>
    <x v="126"/>
    <s v="ROU"/>
    <s v="7/1/2021"/>
    <d v="2021-07-01T00:00:00"/>
    <x v="0"/>
    <x v="22044"/>
    <x v="4"/>
    <n v="4728008"/>
    <n v="4549454"/>
    <n v="18997"/>
    <n v="21485"/>
    <n v="46.92"/>
    <n v="24.72"/>
    <n v="23.78"/>
    <n v="1123"/>
    <x v="11"/>
    <x v="58"/>
    <s v="https://datelazi.ro/"/>
  </r>
  <r>
    <x v="126"/>
    <s v="ROU"/>
    <s v="7/2/2021"/>
    <d v="2021-07-02T00:00:00"/>
    <x v="0"/>
    <x v="22045"/>
    <x v="4"/>
    <n v="4739363"/>
    <n v="4564579"/>
    <n v="20527"/>
    <n v="20742"/>
    <n v="47.02"/>
    <n v="24.78"/>
    <n v="23.86"/>
    <n v="1084"/>
    <x v="11"/>
    <x v="58"/>
    <s v="https://datelazi.ro/"/>
  </r>
  <r>
    <x v="126"/>
    <s v="ROU"/>
    <s v="7/3/2021"/>
    <d v="2021-07-03T00:00:00"/>
    <x v="0"/>
    <x v="22046"/>
    <x v="4"/>
    <n v="4750718"/>
    <n v="4579704"/>
    <n v="20527"/>
    <n v="20454"/>
    <n v="47.13"/>
    <n v="24.84"/>
    <n v="23.94"/>
    <n v="1069"/>
    <x v="11"/>
    <x v="58"/>
    <s v="https://datelazi.ro/"/>
  </r>
  <r>
    <x v="126"/>
    <s v="ROU"/>
    <s v="7/4/2021"/>
    <d v="2021-07-04T00:00:00"/>
    <x v="0"/>
    <x v="22047"/>
    <x v="4"/>
    <n v="4756463"/>
    <n v="4588099"/>
    <n v="11891"/>
    <n v="18932"/>
    <n v="47.19"/>
    <n v="24.87"/>
    <n v="23.99"/>
    <n v="990"/>
    <x v="11"/>
    <x v="58"/>
    <s v="https://datelazi.ro/"/>
  </r>
  <r>
    <x v="126"/>
    <s v="ROU"/>
    <s v="7/5/2021"/>
    <d v="2021-07-05T00:00:00"/>
    <x v="0"/>
    <x v="22048"/>
    <x v="4"/>
    <n v="4765676"/>
    <n v="4599800"/>
    <n v="16455"/>
    <n v="18537"/>
    <n v="47.28"/>
    <n v="24.91"/>
    <n v="24.05"/>
    <n v="969"/>
    <x v="11"/>
    <x v="58"/>
    <s v="https://datelazi.ro/"/>
  </r>
  <r>
    <x v="126"/>
    <s v="ROU"/>
    <s v="7/6/2021"/>
    <d v="2021-07-06T00:00:00"/>
    <x v="0"/>
    <x v="22049"/>
    <x v="4"/>
    <n v="4775543"/>
    <n v="4612007"/>
    <n v="16705"/>
    <n v="17986"/>
    <n v="47.37"/>
    <n v="24.97"/>
    <n v="24.11"/>
    <n v="940"/>
    <x v="11"/>
    <x v="58"/>
    <s v="https://datelazi.ro/"/>
  </r>
  <r>
    <x v="126"/>
    <s v="ROU"/>
    <s v="7/7/2021"/>
    <d v="2021-07-07T00:00:00"/>
    <x v="0"/>
    <x v="22050"/>
    <x v="4"/>
    <n v="4785952"/>
    <n v="4624412"/>
    <n v="17075"/>
    <n v="17454"/>
    <n v="47.45"/>
    <n v="25.02"/>
    <n v="24.18"/>
    <n v="912"/>
    <x v="11"/>
    <x v="58"/>
    <s v="https://datelazi.ro/"/>
  </r>
  <r>
    <x v="126"/>
    <s v="ROU"/>
    <s v="7/8/2021"/>
    <d v="2021-07-08T00:00:00"/>
    <x v="0"/>
    <x v="22051"/>
    <x v="4"/>
    <n v="4795890"/>
    <n v="4636305"/>
    <n v="16311"/>
    <n v="17070"/>
    <n v="47.54"/>
    <n v="25.07"/>
    <n v="24.24"/>
    <n v="892"/>
    <x v="11"/>
    <x v="58"/>
    <s v="https://datelazi.ro/"/>
  </r>
  <r>
    <x v="126"/>
    <s v="ROU"/>
    <s v="7/10/2021"/>
    <d v="2021-07-10T00:00:00"/>
    <x v="0"/>
    <x v="22052"/>
    <x v="4"/>
    <n v="4810625"/>
    <n v="4653694"/>
    <n v="25323"/>
    <n v="14823"/>
    <n v="47.67"/>
    <n v="25.15"/>
    <n v="24.33"/>
    <n v="775"/>
    <x v="11"/>
    <x v="58"/>
    <s v="https://datelazi.ro/"/>
  </r>
  <r>
    <x v="126"/>
    <s v="ROU"/>
    <s v="7/11/2021"/>
    <d v="2021-07-11T00:00:00"/>
    <x v="0"/>
    <x v="22053"/>
    <x v="4"/>
    <n v="4820610"/>
    <n v="4665672"/>
    <n v="18100"/>
    <n v="15710"/>
    <n v="47.77"/>
    <n v="25.2"/>
    <n v="24.39"/>
    <n v="821"/>
    <x v="11"/>
    <x v="58"/>
    <s v="https://datelazi.ro/"/>
  </r>
  <r>
    <x v="126"/>
    <s v="ROU"/>
    <s v="7/12/2021"/>
    <d v="2021-07-12T00:00:00"/>
    <x v="0"/>
    <x v="22054"/>
    <x v="4"/>
    <n v="4828005"/>
    <n v="4674095"/>
    <n v="12082"/>
    <n v="15085"/>
    <n v="47.83"/>
    <n v="25.24"/>
    <n v="24.44"/>
    <n v="789"/>
    <x v="11"/>
    <x v="58"/>
    <s v="https://datelazi.ro/"/>
  </r>
  <r>
    <x v="126"/>
    <s v="ROU"/>
    <s v="7/13/2021"/>
    <d v="2021-07-13T00:00:00"/>
    <x v="0"/>
    <x v="22055"/>
    <x v="4"/>
    <n v="4837012"/>
    <n v="4684586"/>
    <n v="14608"/>
    <n v="14786"/>
    <n v="47.91"/>
    <n v="25.29"/>
    <n v="24.49"/>
    <n v="773"/>
    <x v="11"/>
    <x v="58"/>
    <s v="https://datelazi.ro/"/>
  </r>
  <r>
    <x v="126"/>
    <s v="ROU"/>
    <s v="7/14/2021"/>
    <d v="2021-07-14T00:00:00"/>
    <x v="0"/>
    <x v="22056"/>
    <x v="4"/>
    <n v="4846681"/>
    <n v="4695506"/>
    <n v="15036"/>
    <n v="14494"/>
    <n v="47.98"/>
    <n v="25.34"/>
    <n v="24.55"/>
    <n v="758"/>
    <x v="11"/>
    <x v="58"/>
    <s v="https://datelazi.ro/"/>
  </r>
  <r>
    <x v="126"/>
    <s v="ROU"/>
    <s v="7/15/2021"/>
    <d v="2021-07-15T00:00:00"/>
    <x v="0"/>
    <x v="22057"/>
    <x v="4"/>
    <n v="4856031"/>
    <n v="4706326"/>
    <n v="14816"/>
    <n v="14281"/>
    <n v="48.06"/>
    <n v="25.39"/>
    <n v="24.6"/>
    <n v="747"/>
    <x v="11"/>
    <x v="58"/>
    <s v="https://datelazi.ro/"/>
  </r>
  <r>
    <x v="126"/>
    <s v="ROU"/>
    <s v="7/16/2021"/>
    <d v="2021-07-16T00:00:00"/>
    <x v="0"/>
    <x v="22058"/>
    <x v="4"/>
    <n v="4865938"/>
    <n v="4717574"/>
    <n v="15201"/>
    <n v="16452"/>
    <n v="48.14"/>
    <n v="25.44"/>
    <n v="24.66"/>
    <n v="860"/>
    <x v="11"/>
    <x v="58"/>
    <s v="https://datelazi.ro/"/>
  </r>
  <r>
    <x v="126"/>
    <s v="ROU"/>
    <s v="7/17/2021"/>
    <d v="2021-07-17T00:00:00"/>
    <x v="0"/>
    <x v="22059"/>
    <x v="4"/>
    <n v="4872828"/>
    <n v="4725444"/>
    <n v="11615"/>
    <n v="14494"/>
    <n v="48.2"/>
    <n v="25.48"/>
    <n v="24.7"/>
    <n v="758"/>
    <x v="11"/>
    <x v="58"/>
    <s v="https://datelazi.ro/"/>
  </r>
  <r>
    <x v="126"/>
    <s v="ROU"/>
    <s v="7/18/2021"/>
    <d v="2021-07-18T00:00:00"/>
    <x v="0"/>
    <x v="22060"/>
    <x v="4"/>
    <n v="4877419"/>
    <n v="4730895"/>
    <n v="8063"/>
    <n v="13060"/>
    <n v="48.24"/>
    <n v="25.5"/>
    <n v="24.73"/>
    <n v="683"/>
    <x v="11"/>
    <x v="58"/>
    <s v="https://datelazi.ro/"/>
  </r>
  <r>
    <x v="126"/>
    <s v="ROU"/>
    <s v="7/19/2021"/>
    <d v="2021-07-19T00:00:00"/>
    <x v="0"/>
    <x v="22061"/>
    <x v="4"/>
    <n v="4886061"/>
    <n v="4740309"/>
    <n v="13242"/>
    <n v="13226"/>
    <n v="48.31"/>
    <n v="25.54"/>
    <n v="24.78"/>
    <n v="691"/>
    <x v="11"/>
    <x v="58"/>
    <s v="https://datelazi.ro/"/>
  </r>
  <r>
    <x v="126"/>
    <s v="ROU"/>
    <s v="7/20/2021"/>
    <d v="2021-07-20T00:00:00"/>
    <x v="0"/>
    <x v="22062"/>
    <x v="4"/>
    <n v="4897436"/>
    <n v="4752361"/>
    <n v="16671"/>
    <n v="13521"/>
    <n v="48.4"/>
    <n v="25.6"/>
    <n v="24.85"/>
    <n v="707"/>
    <x v="11"/>
    <x v="58"/>
    <s v="https://datelazi.ro/"/>
  </r>
  <r>
    <x v="126"/>
    <s v="ROU"/>
    <s v="7/21/2021"/>
    <d v="2021-07-21T00:00:00"/>
    <x v="0"/>
    <x v="22063"/>
    <x v="4"/>
    <n v="4907839"/>
    <n v="4762961"/>
    <n v="15178"/>
    <n v="13541"/>
    <n v="48.48"/>
    <n v="25.66"/>
    <n v="24.9"/>
    <n v="708"/>
    <x v="11"/>
    <x v="58"/>
    <s v="https://datelazi.ro/"/>
  </r>
  <r>
    <x v="126"/>
    <s v="ROU"/>
    <s v="7/22/2021"/>
    <d v="2021-07-22T00:00:00"/>
    <x v="0"/>
    <x v="22064"/>
    <x v="4"/>
    <n v="4919009"/>
    <n v="4774482"/>
    <n v="15997"/>
    <n v="13710"/>
    <n v="48.56"/>
    <n v="25.72"/>
    <n v="24.96"/>
    <n v="717"/>
    <x v="11"/>
    <x v="58"/>
    <s v="https://datelazi.ro/"/>
  </r>
  <r>
    <x v="126"/>
    <s v="ROU"/>
    <s v="7/23/2021"/>
    <d v="2021-07-23T00:00:00"/>
    <x v="0"/>
    <x v="22065"/>
    <x v="4"/>
    <n v="4930108"/>
    <n v="4786676"/>
    <n v="16502"/>
    <n v="13895"/>
    <n v="48.65"/>
    <n v="25.77"/>
    <n v="25.02"/>
    <n v="726"/>
    <x v="11"/>
    <x v="58"/>
    <s v="https://datelazi.ro/"/>
  </r>
  <r>
    <x v="126"/>
    <s v="ROU"/>
    <s v="7/24/2021"/>
    <d v="2021-07-24T00:00:00"/>
    <x v="0"/>
    <x v="22066"/>
    <x v="4"/>
    <n v="4937597"/>
    <n v="4794895"/>
    <n v="12112"/>
    <n v="13966"/>
    <n v="48.71"/>
    <n v="25.81"/>
    <n v="25.07"/>
    <n v="730"/>
    <x v="11"/>
    <x v="58"/>
    <s v="https://datelazi.ro/"/>
  </r>
  <r>
    <x v="126"/>
    <s v="ROU"/>
    <s v="7/25/2021"/>
    <d v="2021-07-25T00:00:00"/>
    <x v="0"/>
    <x v="22067"/>
    <x v="4"/>
    <n v="4942334"/>
    <n v="4800333"/>
    <n v="7987"/>
    <n v="13956"/>
    <n v="48.76"/>
    <n v="25.84"/>
    <n v="25.1"/>
    <n v="730"/>
    <x v="11"/>
    <x v="58"/>
    <s v="https://datelazi.ro/"/>
  </r>
  <r>
    <x v="126"/>
    <s v="ROU"/>
    <s v="7/26/2021"/>
    <d v="2021-07-26T00:00:00"/>
    <x v="0"/>
    <x v="22068"/>
    <x v="4"/>
    <n v="4951638"/>
    <n v="4810721"/>
    <n v="14372"/>
    <n v="14117"/>
    <n v="48.83"/>
    <n v="25.89"/>
    <n v="25.15"/>
    <n v="738"/>
    <x v="11"/>
    <x v="58"/>
    <s v="https://datelazi.ro/"/>
  </r>
  <r>
    <x v="126"/>
    <s v="ROU"/>
    <s v="7/27/2021"/>
    <d v="2021-07-27T00:00:00"/>
    <x v="0"/>
    <x v="22069"/>
    <x v="4"/>
    <n v="4962342"/>
    <n v="4822518"/>
    <n v="15904"/>
    <n v="14007"/>
    <n v="48.91"/>
    <n v="25.94"/>
    <n v="25.21"/>
    <n v="732"/>
    <x v="11"/>
    <x v="58"/>
    <s v="https://datelazi.ro/"/>
  </r>
  <r>
    <x v="126"/>
    <s v="ROU"/>
    <s v="7/28/2021"/>
    <d v="2021-07-28T00:00:00"/>
    <x v="0"/>
    <x v="22070"/>
    <x v="4"/>
    <n v="4973073"/>
    <n v="4834109"/>
    <n v="15606"/>
    <n v="14069"/>
    <n v="49"/>
    <n v="26"/>
    <n v="25.27"/>
    <n v="736"/>
    <x v="11"/>
    <x v="58"/>
    <s v="https://datelazi.ro/"/>
  </r>
  <r>
    <x v="126"/>
    <s v="ROU"/>
    <s v="7/29/2021"/>
    <d v="2021-07-29T00:00:00"/>
    <x v="0"/>
    <x v="22071"/>
    <x v="4"/>
    <n v="4983137"/>
    <n v="4845121"/>
    <n v="14812"/>
    <n v="13899"/>
    <n v="49.07"/>
    <n v="26.05"/>
    <n v="25.33"/>
    <n v="727"/>
    <x v="11"/>
    <x v="58"/>
    <s v="https://datelazi.ro/"/>
  </r>
  <r>
    <x v="126"/>
    <s v="ROU"/>
    <s v="7/30/2021"/>
    <d v="2021-07-30T00:00:00"/>
    <x v="0"/>
    <x v="22072"/>
    <x v="4"/>
    <n v="4994305"/>
    <n v="4857069"/>
    <n v="15863"/>
    <n v="13808"/>
    <n v="49.16"/>
    <n v="26.11"/>
    <n v="25.39"/>
    <n v="722"/>
    <x v="11"/>
    <x v="58"/>
    <s v="https://datelazi.ro/"/>
  </r>
  <r>
    <x v="126"/>
    <s v="ROU"/>
    <s v="7/31/2021"/>
    <d v="2021-07-31T00:00:00"/>
    <x v="0"/>
    <x v="22073"/>
    <x v="4"/>
    <n v="5001452"/>
    <n v="4864843"/>
    <n v="11151"/>
    <n v="13671"/>
    <n v="49.21"/>
    <n v="26.15"/>
    <n v="25.43"/>
    <n v="715"/>
    <x v="11"/>
    <x v="58"/>
    <s v="https://datelazi.ro/"/>
  </r>
  <r>
    <x v="126"/>
    <s v="ROU"/>
    <s v="8/1/2021"/>
    <d v="2021-08-01T00:00:00"/>
    <x v="0"/>
    <x v="22074"/>
    <x v="5"/>
    <n v="5005992"/>
    <n v="4869906"/>
    <n v="7330"/>
    <n v="13577"/>
    <n v="49.25"/>
    <n v="26.17"/>
    <n v="25.46"/>
    <n v="710"/>
    <x v="11"/>
    <x v="58"/>
    <s v="https://datelazi.ro/"/>
  </r>
  <r>
    <x v="126"/>
    <s v="ROU"/>
    <s v="8/2/2021"/>
    <d v="2021-08-02T00:00:00"/>
    <x v="0"/>
    <x v="22075"/>
    <x v="5"/>
    <n v="5014462"/>
    <n v="4878971"/>
    <n v="12428"/>
    <n v="13299"/>
    <n v="49.32"/>
    <n v="26.22"/>
    <n v="25.51"/>
    <n v="695"/>
    <x v="11"/>
    <x v="58"/>
    <s v="https://datelazi.ro/"/>
  </r>
  <r>
    <x v="126"/>
    <s v="ROU"/>
    <s v="8/3/2021"/>
    <d v="2021-08-03T00:00:00"/>
    <x v="0"/>
    <x v="22076"/>
    <x v="5"/>
    <n v="5025636"/>
    <n v="4890227"/>
    <n v="15395"/>
    <n v="13226"/>
    <n v="49.4"/>
    <n v="26.27"/>
    <n v="25.57"/>
    <n v="691"/>
    <x v="11"/>
    <x v="58"/>
    <s v="https://datelazi.ro/"/>
  </r>
  <r>
    <x v="126"/>
    <s v="ROU"/>
    <s v="8/4/2021"/>
    <d v="2021-08-04T00:00:00"/>
    <x v="0"/>
    <x v="22077"/>
    <x v="5"/>
    <n v="5036467"/>
    <n v="4901541"/>
    <n v="15260"/>
    <n v="13177"/>
    <n v="49.48"/>
    <n v="26.33"/>
    <n v="25.63"/>
    <n v="689"/>
    <x v="11"/>
    <x v="58"/>
    <s v="https://datelazi.ro/"/>
  </r>
  <r>
    <x v="126"/>
    <s v="ROU"/>
    <s v="8/5/2021"/>
    <d v="2021-08-05T00:00:00"/>
    <x v="0"/>
    <x v="22078"/>
    <x v="5"/>
    <n v="5047539"/>
    <n v="4913174"/>
    <n v="15295"/>
    <n v="13246"/>
    <n v="49.56"/>
    <n v="26.39"/>
    <n v="25.69"/>
    <n v="693"/>
    <x v="11"/>
    <x v="58"/>
    <s v="https://datelazi.ro/"/>
  </r>
  <r>
    <x v="126"/>
    <s v="ROU"/>
    <s v="8/6/2021"/>
    <d v="2021-08-06T00:00:00"/>
    <x v="0"/>
    <x v="22079"/>
    <x v="5"/>
    <n v="5058941"/>
    <n v="4924505"/>
    <n v="15298"/>
    <n v="13165"/>
    <n v="49.64"/>
    <n v="26.45"/>
    <n v="25.75"/>
    <n v="688"/>
    <x v="11"/>
    <x v="58"/>
    <s v="https://datelazi.ro/"/>
  </r>
  <r>
    <x v="126"/>
    <s v="ROU"/>
    <s v="8/7/2021"/>
    <d v="2021-08-07T00:00:00"/>
    <x v="0"/>
    <x v="22080"/>
    <x v="5"/>
    <n v="5065607"/>
    <n v="4931469"/>
    <n v="10126"/>
    <n v="13019"/>
    <n v="49.69"/>
    <n v="26.48"/>
    <n v="25.78"/>
    <n v="681"/>
    <x v="11"/>
    <x v="58"/>
    <s v="https://datelazi.ro/"/>
  </r>
  <r>
    <x v="126"/>
    <s v="ROU"/>
    <s v="8/8/2021"/>
    <d v="2021-08-08T00:00:00"/>
    <x v="0"/>
    <x v="22081"/>
    <x v="5"/>
    <n v="5069847"/>
    <n v="4936381"/>
    <n v="6871"/>
    <n v="12953"/>
    <n v="49.73"/>
    <n v="26.51"/>
    <n v="25.81"/>
    <n v="677"/>
    <x v="11"/>
    <x v="58"/>
    <s v="https://datelazi.ro/"/>
  </r>
  <r>
    <x v="126"/>
    <s v="ROU"/>
    <s v="8/9/2021"/>
    <d v="2021-08-09T00:00:00"/>
    <x v="0"/>
    <x v="22082"/>
    <x v="5"/>
    <n v="5074087"/>
    <n v="4941293"/>
    <n v="6871"/>
    <n v="12159"/>
    <n v="49.76"/>
    <n v="26.53"/>
    <n v="25.83"/>
    <n v="636"/>
    <x v="11"/>
    <x v="58"/>
    <s v="https://datelazi.ro/"/>
  </r>
  <r>
    <x v="126"/>
    <s v="ROU"/>
    <s v="8/10/2021"/>
    <d v="2021-08-10T00:00:00"/>
    <x v="0"/>
    <x v="22083"/>
    <x v="5"/>
    <n v="5078608"/>
    <n v="4947121"/>
    <n v="9033"/>
    <n v="11251"/>
    <n v="49.81"/>
    <n v="26.55"/>
    <n v="25.86"/>
    <n v="588"/>
    <x v="11"/>
    <x v="58"/>
    <s v="https://datelazi.ro/"/>
  </r>
  <r>
    <x v="126"/>
    <s v="ROU"/>
    <s v="8/11/2021"/>
    <d v="2021-08-11T00:00:00"/>
    <x v="0"/>
    <x v="22084"/>
    <x v="5"/>
    <n v="5087963"/>
    <n v="4958156"/>
    <n v="14078"/>
    <n v="11082"/>
    <n v="49.88"/>
    <n v="26.6"/>
    <n v="25.92"/>
    <n v="579"/>
    <x v="11"/>
    <x v="58"/>
    <s v="https://datelazi.ro/"/>
  </r>
  <r>
    <x v="126"/>
    <s v="ROU"/>
    <s v="8/12/2021"/>
    <d v="2021-08-12T00:00:00"/>
    <x v="0"/>
    <x v="22085"/>
    <x v="5"/>
    <n v="5097212"/>
    <n v="4968866"/>
    <n v="13637"/>
    <n v="10845"/>
    <n v="49.95"/>
    <n v="26.65"/>
    <n v="25.98"/>
    <n v="567"/>
    <x v="11"/>
    <x v="58"/>
    <s v="https://datelazi.ro/"/>
  </r>
  <r>
    <x v="126"/>
    <s v="ROU"/>
    <s v="8/13/2021"/>
    <d v="2021-08-13T00:00:00"/>
    <x v="0"/>
    <x v="22086"/>
    <x v="5"/>
    <n v="5107637"/>
    <n v="4980796"/>
    <n v="14757"/>
    <n v="10768"/>
    <n v="50.03"/>
    <n v="26.7"/>
    <n v="26.04"/>
    <n v="563"/>
    <x v="11"/>
    <x v="58"/>
    <s v="https://datelazi.ro/"/>
  </r>
  <r>
    <x v="126"/>
    <s v="ROU"/>
    <s v="8/14/2021"/>
    <d v="2021-08-14T00:00:00"/>
    <x v="0"/>
    <x v="22087"/>
    <x v="5"/>
    <n v="5113599"/>
    <n v="4988049"/>
    <n v="9532"/>
    <n v="10683"/>
    <n v="50.08"/>
    <n v="26.73"/>
    <n v="26.08"/>
    <n v="559"/>
    <x v="11"/>
    <x v="58"/>
    <s v="https://datelazi.ro/"/>
  </r>
  <r>
    <x v="126"/>
    <s v="ROU"/>
    <s v="8/15/2021"/>
    <d v="2021-08-15T00:00:00"/>
    <x v="0"/>
    <x v="22088"/>
    <x v="5"/>
    <n v="5116870"/>
    <n v="4992425"/>
    <n v="5554"/>
    <n v="10495"/>
    <n v="50.11"/>
    <n v="26.75"/>
    <n v="26.1"/>
    <n v="549"/>
    <x v="11"/>
    <x v="58"/>
    <s v="https://datelazi.ro/"/>
  </r>
  <r>
    <x v="126"/>
    <s v="ROU"/>
    <s v="8/16/2021"/>
    <d v="2021-08-16T00:00:00"/>
    <x v="0"/>
    <x v="22089"/>
    <x v="5"/>
    <n v="5124558"/>
    <n v="5002025"/>
    <n v="11789"/>
    <n v="11197"/>
    <n v="50.17"/>
    <n v="26.79"/>
    <n v="26.15"/>
    <n v="585"/>
    <x v="11"/>
    <x v="58"/>
    <s v="https://datelazi.ro/"/>
  </r>
  <r>
    <x v="126"/>
    <s v="ROU"/>
    <s v="8/17/2021"/>
    <d v="2021-08-17T00:00:00"/>
    <x v="0"/>
    <x v="22090"/>
    <x v="5"/>
    <n v="5133719"/>
    <n v="5012813"/>
    <n v="13444"/>
    <n v="11827"/>
    <n v="50.24"/>
    <n v="26.84"/>
    <n v="26.21"/>
    <n v="618"/>
    <x v="11"/>
    <x v="58"/>
    <s v="https://datelazi.ro/"/>
  </r>
  <r>
    <x v="126"/>
    <s v="ROU"/>
    <s v="8/18/2021"/>
    <d v="2021-08-18T00:00:00"/>
    <x v="0"/>
    <x v="22091"/>
    <x v="5"/>
    <n v="5143527"/>
    <n v="5024147"/>
    <n v="13961"/>
    <n v="11811"/>
    <n v="50.32"/>
    <n v="26.89"/>
    <n v="26.27"/>
    <n v="617"/>
    <x v="11"/>
    <x v="58"/>
    <s v="https://datelazi.ro/"/>
  </r>
  <r>
    <x v="126"/>
    <s v="ROU"/>
    <s v="8/19/2021"/>
    <d v="2021-08-19T00:00:00"/>
    <x v="0"/>
    <x v="22092"/>
    <x v="5"/>
    <n v="5152843"/>
    <n v="5034584"/>
    <n v="12966"/>
    <n v="11715"/>
    <n v="50.38"/>
    <n v="26.94"/>
    <n v="26.32"/>
    <n v="612"/>
    <x v="11"/>
    <x v="58"/>
    <s v="https://datelazi.ro/"/>
  </r>
  <r>
    <x v="126"/>
    <s v="ROU"/>
    <s v="8/20/2021"/>
    <d v="2021-08-20T00:00:00"/>
    <x v="0"/>
    <x v="22093"/>
    <x v="5"/>
    <n v="5162148"/>
    <n v="5045222"/>
    <n v="13234"/>
    <n v="11497"/>
    <n v="50.45"/>
    <n v="26.99"/>
    <n v="26.38"/>
    <n v="601"/>
    <x v="11"/>
    <x v="58"/>
    <s v="https://datelazi.ro/"/>
  </r>
  <r>
    <x v="126"/>
    <s v="ROU"/>
    <s v="8/21/2021"/>
    <d v="2021-08-21T00:00:00"/>
    <x v="0"/>
    <x v="22094"/>
    <x v="5"/>
    <n v="5168062"/>
    <n v="5052020"/>
    <n v="9160"/>
    <n v="11444"/>
    <n v="50.5"/>
    <n v="27.02"/>
    <n v="26.41"/>
    <n v="598"/>
    <x v="11"/>
    <x v="58"/>
    <s v="https://datelazi.ro/"/>
  </r>
  <r>
    <x v="126"/>
    <s v="ROU"/>
    <s v="8/22/2021"/>
    <d v="2021-08-22T00:00:00"/>
    <x v="0"/>
    <x v="22095"/>
    <x v="5"/>
    <n v="5171468"/>
    <n v="5056251"/>
    <n v="5643"/>
    <n v="11457"/>
    <n v="50.53"/>
    <n v="27.04"/>
    <n v="26.43"/>
    <n v="599"/>
    <x v="11"/>
    <x v="58"/>
    <s v="https://datelazi.ro/"/>
  </r>
  <r>
    <x v="126"/>
    <s v="ROU"/>
    <s v="8/23/2021"/>
    <d v="2021-08-23T00:00:00"/>
    <x v="0"/>
    <x v="22096"/>
    <x v="5"/>
    <n v="5179306"/>
    <n v="5065518"/>
    <n v="11690"/>
    <n v="11443"/>
    <n v="50.59"/>
    <n v="27.08"/>
    <n v="26.48"/>
    <n v="598"/>
    <x v="11"/>
    <x v="58"/>
    <s v="https://datelazi.ro/"/>
  </r>
  <r>
    <x v="126"/>
    <s v="ROU"/>
    <s v="8/24/2021"/>
    <d v="2021-08-24T00:00:00"/>
    <x v="0"/>
    <x v="22097"/>
    <x v="5"/>
    <n v="5188629"/>
    <n v="5076144"/>
    <n v="13409"/>
    <n v="11438"/>
    <n v="50.66"/>
    <n v="27.13"/>
    <n v="26.54"/>
    <n v="598"/>
    <x v="11"/>
    <x v="58"/>
    <s v="https://datelazi.ro/"/>
  </r>
  <r>
    <x v="126"/>
    <s v="ROU"/>
    <s v="8/25/2021"/>
    <d v="2021-08-25T00:00:00"/>
    <x v="0"/>
    <x v="22098"/>
    <x v="5"/>
    <n v="5198259"/>
    <n v="5086628"/>
    <n v="13489"/>
    <n v="11370"/>
    <n v="50.73"/>
    <n v="27.18"/>
    <n v="26.59"/>
    <n v="594"/>
    <x v="11"/>
    <x v="58"/>
    <s v="https://datelazi.ro/"/>
  </r>
  <r>
    <x v="126"/>
    <s v="ROU"/>
    <s v="8/26/2021"/>
    <d v="2021-08-26T00:00:00"/>
    <x v="0"/>
    <x v="22099"/>
    <x v="5"/>
    <n v="5207895"/>
    <n v="5096932"/>
    <n v="13295"/>
    <n v="11417"/>
    <n v="50.8"/>
    <n v="27.23"/>
    <n v="26.65"/>
    <n v="597"/>
    <x v="11"/>
    <x v="58"/>
    <s v="https://datelazi.ro/"/>
  </r>
  <r>
    <x v="126"/>
    <s v="ROU"/>
    <s v="8/27/2021"/>
    <d v="2021-08-27T00:00:00"/>
    <x v="0"/>
    <x v="22100"/>
    <x v="5"/>
    <n v="5217377"/>
    <n v="5107382"/>
    <n v="13363"/>
    <n v="11436"/>
    <n v="50.87"/>
    <n v="27.28"/>
    <n v="26.7"/>
    <n v="598"/>
    <x v="11"/>
    <x v="58"/>
    <s v="https://datelazi.ro/"/>
  </r>
  <r>
    <x v="126"/>
    <s v="ROU"/>
    <s v="8/28/2021"/>
    <d v="2021-08-28T00:00:00"/>
    <x v="0"/>
    <x v="22101"/>
    <x v="5"/>
    <n v="5222904"/>
    <n v="5113739"/>
    <n v="8695"/>
    <n v="11369"/>
    <n v="50.92"/>
    <n v="27.31"/>
    <n v="26.73"/>
    <n v="594"/>
    <x v="11"/>
    <x v="58"/>
    <s v="https://datelazi.ro/"/>
  </r>
  <r>
    <x v="126"/>
    <s v="ROU"/>
    <s v="8/29/2021"/>
    <d v="2021-08-29T00:00:00"/>
    <x v="0"/>
    <x v="22102"/>
    <x v="5"/>
    <n v="5226491"/>
    <n v="5117809"/>
    <n v="5620"/>
    <n v="11366"/>
    <n v="50.95"/>
    <n v="27.32"/>
    <n v="26.76"/>
    <n v="594"/>
    <x v="11"/>
    <x v="58"/>
    <s v="https://datelazi.ro/"/>
  </r>
  <r>
    <x v="126"/>
    <s v="ROU"/>
    <s v="8/30/2021"/>
    <d v="2021-08-30T00:00:00"/>
    <x v="0"/>
    <x v="22103"/>
    <x v="5"/>
    <n v="5233731"/>
    <n v="5125862"/>
    <n v="10655"/>
    <n v="11218"/>
    <n v="51"/>
    <n v="27.36"/>
    <n v="26.8"/>
    <n v="586"/>
    <x v="11"/>
    <x v="58"/>
    <s v="https://datelazi.ro/"/>
  </r>
  <r>
    <x v="126"/>
    <s v="ROU"/>
    <s v="8/31/2021"/>
    <d v="2021-08-31T00:00:00"/>
    <x v="0"/>
    <x v="22104"/>
    <x v="5"/>
    <n v="5242450"/>
    <n v="5135003"/>
    <n v="12106"/>
    <n v="11032"/>
    <n v="51.06"/>
    <n v="27.41"/>
    <n v="26.85"/>
    <n v="577"/>
    <x v="11"/>
    <x v="58"/>
    <s v="https://datelazi.ro/"/>
  </r>
  <r>
    <x v="126"/>
    <s v="ROU"/>
    <s v="9/1/2021"/>
    <d v="2021-09-01T00:00:00"/>
    <x v="0"/>
    <x v="22105"/>
    <x v="6"/>
    <n v="5250401"/>
    <n v="5143110"/>
    <n v="11017"/>
    <n v="10679"/>
    <n v="51.12"/>
    <n v="27.45"/>
    <n v="26.89"/>
    <n v="558"/>
    <x v="11"/>
    <x v="58"/>
    <s v="https://datelazi.ro/"/>
  </r>
  <r>
    <x v="126"/>
    <s v="ROU"/>
    <s v="9/2/2021"/>
    <d v="2021-09-02T00:00:00"/>
    <x v="0"/>
    <x v="22106"/>
    <x v="6"/>
    <n v="5258194"/>
    <n v="5151276"/>
    <n v="10849"/>
    <n v="10329"/>
    <n v="51.18"/>
    <n v="27.49"/>
    <n v="26.93"/>
    <n v="540"/>
    <x v="11"/>
    <x v="58"/>
    <s v="https://datelazi.ro/"/>
  </r>
  <r>
    <x v="126"/>
    <s v="ROU"/>
    <s v="9/3/2021"/>
    <d v="2021-09-03T00:00:00"/>
    <x v="0"/>
    <x v="22107"/>
    <x v="6"/>
    <n v="5266224"/>
    <n v="5159282"/>
    <n v="10832"/>
    <n v="9968"/>
    <n v="51.24"/>
    <n v="27.53"/>
    <n v="26.97"/>
    <n v="521"/>
    <x v="11"/>
    <x v="58"/>
    <s v="https://datelazi.ro/"/>
  </r>
  <r>
    <x v="126"/>
    <s v="ROU"/>
    <s v="9/4/2021"/>
    <d v="2021-09-04T00:00:00"/>
    <x v="0"/>
    <x v="22108"/>
    <x v="6"/>
    <n v="5270799"/>
    <n v="5163785"/>
    <n v="6676"/>
    <n v="9679"/>
    <n v="51.27"/>
    <n v="27.56"/>
    <n v="27"/>
    <n v="506"/>
    <x v="11"/>
    <x v="58"/>
    <s v="https://datelazi.ro/"/>
  </r>
  <r>
    <x v="126"/>
    <s v="ROU"/>
    <s v="9/5/2021"/>
    <d v="2021-09-05T00:00:00"/>
    <x v="0"/>
    <x v="22109"/>
    <x v="6"/>
    <n v="5273535"/>
    <n v="5166488"/>
    <n v="4022"/>
    <n v="9451"/>
    <n v="51.29"/>
    <n v="27.57"/>
    <n v="27.01"/>
    <n v="494"/>
    <x v="11"/>
    <x v="58"/>
    <s v="https://datelazi.ro/"/>
  </r>
  <r>
    <x v="126"/>
    <s v="ROU"/>
    <s v="9/6/2021"/>
    <d v="2021-09-06T00:00:00"/>
    <x v="0"/>
    <x v="22110"/>
    <x v="6"/>
    <n v="5279087"/>
    <n v="5172483"/>
    <n v="8090"/>
    <n v="9085"/>
    <n v="51.33"/>
    <n v="27.6"/>
    <n v="27.04"/>
    <n v="475"/>
    <x v="11"/>
    <x v="58"/>
    <s v="https://datelazi.ro/"/>
  </r>
  <r>
    <x v="126"/>
    <s v="ROU"/>
    <s v="9/7/2021"/>
    <d v="2021-09-07T00:00:00"/>
    <x v="0"/>
    <x v="22111"/>
    <x v="6"/>
    <n v="5285433"/>
    <n v="5179164"/>
    <n v="8967"/>
    <n v="8636"/>
    <n v="51.38"/>
    <n v="27.63"/>
    <n v="27.08"/>
    <n v="451"/>
    <x v="11"/>
    <x v="58"/>
    <s v="https://datelazi.ro/"/>
  </r>
  <r>
    <x v="126"/>
    <s v="ROU"/>
    <s v="9/8/2021"/>
    <d v="2021-09-08T00:00:00"/>
    <x v="0"/>
    <x v="22112"/>
    <x v="6"/>
    <n v="5292279"/>
    <n v="5186126"/>
    <n v="9468"/>
    <n v="8415"/>
    <n v="51.43"/>
    <n v="27.67"/>
    <n v="27.11"/>
    <n v="440"/>
    <x v="11"/>
    <x v="58"/>
    <s v="https://datelazi.ro/"/>
  </r>
  <r>
    <x v="126"/>
    <s v="ROU"/>
    <s v="9/9/2021"/>
    <d v="2021-09-09T00:00:00"/>
    <x v="0"/>
    <x v="22113"/>
    <x v="6"/>
    <n v="5298793"/>
    <n v="5192766"/>
    <n v="9028"/>
    <n v="8155"/>
    <n v="51.48"/>
    <n v="27.7"/>
    <n v="27.15"/>
    <n v="426"/>
    <x v="11"/>
    <x v="58"/>
    <s v="https://datelazi.ro/"/>
  </r>
  <r>
    <x v="126"/>
    <s v="ROU"/>
    <s v="9/10/2021"/>
    <d v="2021-09-10T00:00:00"/>
    <x v="0"/>
    <x v="22114"/>
    <x v="6"/>
    <n v="5306297"/>
    <n v="5200211"/>
    <n v="10183"/>
    <n v="8062"/>
    <n v="51.53"/>
    <n v="27.74"/>
    <n v="27.19"/>
    <n v="421"/>
    <x v="11"/>
    <x v="58"/>
    <s v="https://datelazi.ro/"/>
  </r>
  <r>
    <x v="126"/>
    <s v="ROU"/>
    <s v="9/11/2021"/>
    <d v="2021-09-11T00:00:00"/>
    <x v="0"/>
    <x v="22115"/>
    <x v="6"/>
    <n v="5311278"/>
    <n v="5204898"/>
    <n v="7216"/>
    <n v="8139"/>
    <n v="51.57"/>
    <n v="27.77"/>
    <n v="27.21"/>
    <n v="426"/>
    <x v="11"/>
    <x v="58"/>
    <s v="https://datelazi.ro/"/>
  </r>
  <r>
    <x v="126"/>
    <s v="ROU"/>
    <s v="9/12/2021"/>
    <d v="2021-09-12T00:00:00"/>
    <x v="0"/>
    <x v="22116"/>
    <x v="6"/>
    <n v="5314426"/>
    <n v="5207984"/>
    <n v="4571"/>
    <n v="8218"/>
    <n v="51.59"/>
    <n v="27.78"/>
    <n v="27.23"/>
    <n v="430"/>
    <x v="11"/>
    <x v="58"/>
    <s v="https://datelazi.ro/"/>
  </r>
  <r>
    <x v="126"/>
    <s v="ROU"/>
    <s v="9/13/2021"/>
    <d v="2021-09-13T00:00:00"/>
    <x v="0"/>
    <x v="22117"/>
    <x v="6"/>
    <n v="5319960"/>
    <n v="5213954"/>
    <n v="8040"/>
    <n v="8210"/>
    <n v="51.63"/>
    <n v="27.81"/>
    <n v="27.26"/>
    <n v="429"/>
    <x v="11"/>
    <x v="58"/>
    <s v="https://datelazi.ro/"/>
  </r>
  <r>
    <x v="126"/>
    <s v="ROU"/>
    <s v="9/14/2021"/>
    <d v="2021-09-14T00:00:00"/>
    <x v="0"/>
    <x v="22118"/>
    <x v="6"/>
    <n v="5327087"/>
    <n v="5221369"/>
    <n v="10053"/>
    <n v="8366"/>
    <n v="51.69"/>
    <n v="27.85"/>
    <n v="27.3"/>
    <n v="437"/>
    <x v="11"/>
    <x v="58"/>
    <s v="https://datelazi.ro/"/>
  </r>
  <r>
    <x v="126"/>
    <s v="ROU"/>
    <s v="9/15/2021"/>
    <d v="2021-09-15T00:00:00"/>
    <x v="0"/>
    <x v="22119"/>
    <x v="6"/>
    <n v="5334745"/>
    <n v="5228998"/>
    <n v="10503"/>
    <n v="8513"/>
    <n v="51.74"/>
    <n v="27.89"/>
    <n v="27.34"/>
    <n v="445"/>
    <x v="11"/>
    <x v="58"/>
    <s v="https://datelazi.ro/"/>
  </r>
  <r>
    <x v="126"/>
    <s v="ROU"/>
    <s v="9/16/2021"/>
    <d v="2021-09-16T00:00:00"/>
    <x v="0"/>
    <x v="22120"/>
    <x v="6"/>
    <n v="5342958"/>
    <n v="5237170"/>
    <n v="11189"/>
    <n v="8822"/>
    <n v="51.8"/>
    <n v="27.93"/>
    <n v="27.38"/>
    <n v="461"/>
    <x v="11"/>
    <x v="58"/>
    <s v="https://datelazi.ro/"/>
  </r>
  <r>
    <x v="126"/>
    <s v="ROU"/>
    <s v="9/17/2021"/>
    <d v="2021-09-17T00:00:00"/>
    <x v="0"/>
    <x v="22121"/>
    <x v="6"/>
    <n v="5353349"/>
    <n v="5246397"/>
    <n v="13367"/>
    <n v="9277"/>
    <n v="51.87"/>
    <n v="27.99"/>
    <n v="27.43"/>
    <n v="485"/>
    <x v="11"/>
    <x v="58"/>
    <s v="https://datelazi.ro/"/>
  </r>
  <r>
    <x v="126"/>
    <s v="ROU"/>
    <s v="9/18/2021"/>
    <d v="2021-09-18T00:00:00"/>
    <x v="0"/>
    <x v="22122"/>
    <x v="6"/>
    <n v="5361038"/>
    <n v="5252394"/>
    <n v="10184"/>
    <n v="9701"/>
    <n v="51.92"/>
    <n v="28.03"/>
    <n v="27.46"/>
    <n v="507"/>
    <x v="11"/>
    <x v="58"/>
    <s v="https://datelazi.ro/"/>
  </r>
  <r>
    <x v="126"/>
    <s v="ROU"/>
    <s v="9/19/2021"/>
    <d v="2021-09-19T00:00:00"/>
    <x v="0"/>
    <x v="22123"/>
    <x v="6"/>
    <n v="5366765"/>
    <n v="5256808"/>
    <n v="7376"/>
    <n v="10102"/>
    <n v="51.96"/>
    <n v="28.06"/>
    <n v="27.48"/>
    <n v="528"/>
    <x v="11"/>
    <x v="58"/>
    <s v="https://datelazi.ro/"/>
  </r>
  <r>
    <x v="126"/>
    <s v="ROU"/>
    <s v="9/20/2021"/>
    <d v="2021-09-20T00:00:00"/>
    <x v="0"/>
    <x v="22124"/>
    <x v="6"/>
    <n v="5376116"/>
    <n v="5264841"/>
    <n v="12026"/>
    <n v="10671"/>
    <n v="52.02"/>
    <n v="28.11"/>
    <n v="27.52"/>
    <n v="558"/>
    <x v="11"/>
    <x v="58"/>
    <s v="https://datelazi.ro/"/>
  </r>
  <r>
    <x v="126"/>
    <s v="ROU"/>
    <s v="9/21/2021"/>
    <d v="2021-09-21T00:00:00"/>
    <x v="0"/>
    <x v="22125"/>
    <x v="6"/>
    <n v="5388612"/>
    <n v="5275397"/>
    <n v="15682"/>
    <n v="11475"/>
    <n v="52.11"/>
    <n v="28.17"/>
    <n v="27.58"/>
    <n v="600"/>
    <x v="11"/>
    <x v="58"/>
    <s v="https://datelazi.ro/"/>
  </r>
  <r>
    <x v="126"/>
    <s v="ROU"/>
    <s v="9/22/2021"/>
    <d v="2021-09-22T00:00:00"/>
    <x v="0"/>
    <x v="22126"/>
    <x v="6"/>
    <n v="5402360"/>
    <n v="5286774"/>
    <n v="16862"/>
    <n v="12384"/>
    <n v="52.19"/>
    <n v="28.24"/>
    <n v="27.64"/>
    <n v="647"/>
    <x v="11"/>
    <x v="58"/>
    <s v="https://datelazi.ro/"/>
  </r>
  <r>
    <x v="126"/>
    <s v="ROU"/>
    <s v="9/23/2021"/>
    <d v="2021-09-23T00:00:00"/>
    <x v="0"/>
    <x v="22127"/>
    <x v="6"/>
    <n v="5418006"/>
    <n v="5298861"/>
    <n v="18414"/>
    <n v="13416"/>
    <n v="52.29"/>
    <n v="28.33"/>
    <n v="27.7"/>
    <n v="701"/>
    <x v="11"/>
    <x v="58"/>
    <s v="https://datelazi.ro/"/>
  </r>
  <r>
    <x v="126"/>
    <s v="ROU"/>
    <s v="9/24/2021"/>
    <d v="2021-09-24T00:00:00"/>
    <x v="0"/>
    <x v="22128"/>
    <x v="6"/>
    <n v="5435068"/>
    <n v="5311887"/>
    <n v="19981"/>
    <n v="14361"/>
    <n v="52.4"/>
    <n v="28.41"/>
    <n v="27.77"/>
    <n v="751"/>
    <x v="11"/>
    <x v="58"/>
    <s v="https://datelazi.ro/"/>
  </r>
  <r>
    <x v="126"/>
    <s v="ROU"/>
    <s v="9/25/2021"/>
    <d v="2021-09-25T00:00:00"/>
    <x v="0"/>
    <x v="22129"/>
    <x v="6"/>
    <n v="5449319"/>
    <n v="5321291"/>
    <n v="16734"/>
    <n v="15296"/>
    <n v="52.48"/>
    <n v="28.49"/>
    <n v="27.82"/>
    <n v="800"/>
    <x v="11"/>
    <x v="58"/>
    <s v="https://datelazi.ro/"/>
  </r>
  <r>
    <x v="126"/>
    <s v="ROU"/>
    <s v="9/26/2021"/>
    <d v="2021-09-26T00:00:00"/>
    <x v="0"/>
    <x v="22130"/>
    <x v="6"/>
    <n v="5458874"/>
    <n v="5327628"/>
    <n v="11013"/>
    <n v="15816"/>
    <n v="52.54"/>
    <n v="28.54"/>
    <n v="27.85"/>
    <n v="827"/>
    <x v="11"/>
    <x v="58"/>
    <s v="https://datelazi.ro/"/>
  </r>
  <r>
    <x v="126"/>
    <s v="ROU"/>
    <s v="9/27/2021"/>
    <d v="2021-09-27T00:00:00"/>
    <x v="0"/>
    <x v="22131"/>
    <x v="6"/>
    <n v="5474507"/>
    <n v="5338990"/>
    <n v="17986"/>
    <n v="16667"/>
    <n v="52.63"/>
    <n v="28.62"/>
    <n v="27.91"/>
    <n v="871"/>
    <x v="11"/>
    <x v="58"/>
    <s v="https://datelazi.ro/"/>
  </r>
  <r>
    <x v="127"/>
    <s v="RUS"/>
    <s v="3/3/2021"/>
    <d v="2021-03-03T00:00:00"/>
    <x v="0"/>
    <x v="22132"/>
    <x v="10"/>
    <n v="4287423"/>
    <n v="1201919"/>
    <n v="239511"/>
    <n v="110106"/>
    <n v="3.76"/>
    <n v="2.94"/>
    <n v="0.82"/>
    <n v="755"/>
    <x v="61"/>
    <x v="59"/>
    <s v="https://gogov.ru/articles/covid-v-stats"/>
  </r>
  <r>
    <x v="127"/>
    <s v="RUS"/>
    <s v="3/4/2021"/>
    <d v="2021-03-04T00:00:00"/>
    <x v="0"/>
    <x v="22133"/>
    <x v="10"/>
    <n v="4701175"/>
    <n v="1309569"/>
    <n v="521402"/>
    <n v="171943"/>
    <n v="4.12"/>
    <n v="3.22"/>
    <n v="0.9"/>
    <n v="1178"/>
    <x v="61"/>
    <x v="59"/>
    <s v="https://gogov.ru/articles/covid-v-stats"/>
  </r>
  <r>
    <x v="127"/>
    <s v="RUS"/>
    <s v="3/5/2021"/>
    <d v="2021-03-05T00:00:00"/>
    <x v="0"/>
    <x v="22134"/>
    <x v="10"/>
    <n v="4908178"/>
    <n v="1393676"/>
    <n v="291110"/>
    <n v="200882"/>
    <n v="4.32"/>
    <n v="3.36"/>
    <n v="0.96"/>
    <n v="1377"/>
    <x v="61"/>
    <x v="59"/>
    <s v="https://gogov.ru/articles/covid-v-stats"/>
  </r>
  <r>
    <x v="127"/>
    <s v="RUS"/>
    <s v="3/6/2021"/>
    <d v="2021-03-06T00:00:00"/>
    <x v="0"/>
    <x v="22135"/>
    <x v="10"/>
    <n v="5082127"/>
    <n v="1501746"/>
    <n v="282019"/>
    <n v="228522"/>
    <n v="4.51"/>
    <n v="3.48"/>
    <n v="1.03"/>
    <n v="1566"/>
    <x v="61"/>
    <x v="59"/>
    <s v="https://gogov.ru/articles/covid-v-stats"/>
  </r>
  <r>
    <x v="127"/>
    <s v="RUS"/>
    <s v="3/7/2021"/>
    <d v="2021-03-07T00:00:00"/>
    <x v="0"/>
    <x v="22136"/>
    <x v="10"/>
    <n v="5128138"/>
    <n v="1527349"/>
    <n v="71614"/>
    <n v="226105"/>
    <n v="4.5599999999999996"/>
    <n v="3.51"/>
    <n v="1.05"/>
    <n v="1550"/>
    <x v="61"/>
    <x v="59"/>
    <s v="https://gogov.ru/articles/covid-v-stats"/>
  </r>
  <r>
    <x v="127"/>
    <s v="RUS"/>
    <s v="3/8/2021"/>
    <d v="2021-03-08T00:00:00"/>
    <x v="0"/>
    <x v="22137"/>
    <x v="10"/>
    <n v="5136605"/>
    <n v="1532861"/>
    <n v="13979"/>
    <n v="215453"/>
    <n v="4.57"/>
    <n v="3.52"/>
    <n v="1.05"/>
    <n v="1477"/>
    <x v="61"/>
    <x v="59"/>
    <s v="https://gogov.ru/articles/covid-v-stats"/>
  </r>
  <r>
    <x v="127"/>
    <s v="RUS"/>
    <s v="3/9/2021"/>
    <d v="2021-03-09T00:00:00"/>
    <x v="0"/>
    <x v="22138"/>
    <x v="10"/>
    <n v="5149589"/>
    <n v="1544760"/>
    <n v="24883"/>
    <n v="206360"/>
    <n v="4.59"/>
    <n v="3.53"/>
    <n v="1.06"/>
    <n v="1414"/>
    <x v="61"/>
    <x v="59"/>
    <s v="https://gogov.ru/articles/covid-v-stats"/>
  </r>
  <r>
    <x v="127"/>
    <s v="RUS"/>
    <s v="3/10/2021"/>
    <d v="2021-03-10T00:00:00"/>
    <x v="0"/>
    <x v="22139"/>
    <x v="10"/>
    <n v="5272651"/>
    <n v="1775478"/>
    <n v="353780"/>
    <n v="222684"/>
    <n v="4.83"/>
    <n v="3.61"/>
    <n v="1.22"/>
    <n v="1526"/>
    <x v="61"/>
    <x v="59"/>
    <s v="https://gogov.ru/articles/covid-v-stats"/>
  </r>
  <r>
    <x v="127"/>
    <s v="RUS"/>
    <s v="3/11/2021"/>
    <d v="2021-03-11T00:00:00"/>
    <x v="0"/>
    <x v="22140"/>
    <x v="10"/>
    <n v="5366009"/>
    <n v="1907924"/>
    <n v="225804"/>
    <n v="180456"/>
    <n v="4.99"/>
    <n v="3.68"/>
    <n v="1.31"/>
    <n v="1237"/>
    <x v="61"/>
    <x v="59"/>
    <s v="https://gogov.ru/articles/covid-v-stats"/>
  </r>
  <r>
    <x v="127"/>
    <s v="RUS"/>
    <s v="3/18/2021"/>
    <d v="2021-03-18T00:00:00"/>
    <x v="0"/>
    <x v="22141"/>
    <x v="10"/>
    <n v="5431048"/>
    <n v="2478390"/>
    <n v="91429"/>
    <n v="90786"/>
    <n v="5.42"/>
    <n v="3.72"/>
    <n v="1.7"/>
    <n v="622"/>
    <x v="61"/>
    <x v="59"/>
    <s v="https://gogov.ru/articles/covid-v-stats"/>
  </r>
  <r>
    <x v="127"/>
    <s v="RUS"/>
    <s v="3/19/2021"/>
    <d v="2021-03-19T00:00:00"/>
    <x v="0"/>
    <x v="22142"/>
    <x v="10"/>
    <n v="5544777"/>
    <n v="2641167"/>
    <n v="276506"/>
    <n v="117333"/>
    <n v="5.61"/>
    <n v="3.8"/>
    <n v="1.81"/>
    <n v="804"/>
    <x v="61"/>
    <x v="59"/>
    <s v="https://gogov.ru/articles/covid-v-stats"/>
  </r>
  <r>
    <x v="127"/>
    <s v="RUS"/>
    <s v="3/20/2021"/>
    <d v="2021-03-20T00:00:00"/>
    <x v="0"/>
    <x v="22143"/>
    <x v="10"/>
    <n v="5595893"/>
    <n v="2710605"/>
    <n v="120554"/>
    <n v="121601"/>
    <n v="5.69"/>
    <n v="3.84"/>
    <n v="1.86"/>
    <n v="833"/>
    <x v="61"/>
    <x v="59"/>
    <s v="https://gogov.ru/articles/covid-v-stats"/>
  </r>
  <r>
    <x v="127"/>
    <s v="RUS"/>
    <s v="3/21/2021"/>
    <d v="2021-03-21T00:00:00"/>
    <x v="0"/>
    <x v="22144"/>
    <x v="10"/>
    <n v="5611139"/>
    <n v="2751436"/>
    <n v="56077"/>
    <n v="116658"/>
    <n v="5.73"/>
    <n v="3.85"/>
    <n v="1.89"/>
    <n v="800"/>
    <x v="61"/>
    <x v="59"/>
    <s v="https://gogov.ru/articles/covid-v-stats"/>
  </r>
  <r>
    <x v="127"/>
    <s v="RUS"/>
    <s v="3/30/2021"/>
    <d v="2021-03-30T00:00:00"/>
    <x v="0"/>
    <x v="22145"/>
    <x v="10"/>
    <n v="6886259"/>
    <n v="4296849"/>
    <n v="58758"/>
    <n v="304298"/>
    <n v="7.66"/>
    <n v="4.72"/>
    <n v="2.94"/>
    <n v="2085"/>
    <x v="61"/>
    <x v="59"/>
    <s v="https://gogov.ru/articles/covid-v-stats"/>
  </r>
  <r>
    <x v="127"/>
    <s v="RUS"/>
    <s v="3/31/2021"/>
    <d v="2021-03-31T00:00:00"/>
    <x v="0"/>
    <x v="22146"/>
    <x v="10"/>
    <n v="7004336"/>
    <n v="4369236"/>
    <n v="190464"/>
    <n v="282190"/>
    <n v="7.79"/>
    <n v="4.8"/>
    <n v="2.99"/>
    <n v="1934"/>
    <x v="61"/>
    <x v="59"/>
    <s v="https://gogov.ru/articles/covid-v-stats"/>
  </r>
  <r>
    <x v="127"/>
    <s v="RUS"/>
    <s v="4/1/2021"/>
    <d v="2021-04-01T00:00:00"/>
    <x v="0"/>
    <x v="22147"/>
    <x v="11"/>
    <n v="7159411"/>
    <n v="4482884"/>
    <n v="268723"/>
    <n v="271262"/>
    <n v="7.98"/>
    <n v="4.91"/>
    <n v="3.07"/>
    <n v="1859"/>
    <x v="61"/>
    <x v="59"/>
    <s v="https://gogov.ru/articles/covid-v-stats"/>
  </r>
  <r>
    <x v="127"/>
    <s v="RUS"/>
    <s v="4/2/2021"/>
    <d v="2021-04-02T00:00:00"/>
    <x v="0"/>
    <x v="22148"/>
    <x v="11"/>
    <n v="7247479"/>
    <n v="4531816"/>
    <n v="137000"/>
    <n v="241516"/>
    <n v="8.07"/>
    <n v="4.97"/>
    <n v="3.11"/>
    <n v="1655"/>
    <x v="61"/>
    <x v="59"/>
    <s v="https://gogov.ru/articles/covid-v-stats"/>
  </r>
  <r>
    <x v="127"/>
    <s v="RUS"/>
    <s v="4/3/2021"/>
    <d v="2021-04-03T00:00:00"/>
    <x v="0"/>
    <x v="22149"/>
    <x v="11"/>
    <n v="7445035"/>
    <n v="4593824"/>
    <n v="259564"/>
    <n v="229279"/>
    <n v="8.25"/>
    <n v="5.0999999999999996"/>
    <n v="3.15"/>
    <n v="1571"/>
    <x v="61"/>
    <x v="59"/>
    <s v="https://gogov.ru/articles/covid-v-stats"/>
  </r>
  <r>
    <x v="127"/>
    <s v="RUS"/>
    <s v="4/4/2021"/>
    <d v="2021-04-04T00:00:00"/>
    <x v="0"/>
    <x v="22150"/>
    <x v="11"/>
    <n v="7505764"/>
    <n v="4615046"/>
    <n v="81951"/>
    <n v="191669"/>
    <n v="8.31"/>
    <n v="5.14"/>
    <n v="3.16"/>
    <n v="1314"/>
    <x v="61"/>
    <x v="59"/>
    <s v="https://gogov.ru/articles/covid-v-stats"/>
  </r>
  <r>
    <x v="127"/>
    <s v="RUS"/>
    <s v="4/5/2021"/>
    <d v="2021-04-05T00:00:00"/>
    <x v="0"/>
    <x v="22151"/>
    <x v="11"/>
    <n v="7576640"/>
    <n v="4638702"/>
    <n v="94532"/>
    <n v="155856"/>
    <n v="8.3699999999999992"/>
    <n v="5.19"/>
    <n v="3.18"/>
    <n v="1068"/>
    <x v="61"/>
    <x v="59"/>
    <s v="https://gogov.ru/articles/covid-v-stats"/>
  </r>
  <r>
    <x v="127"/>
    <s v="RUS"/>
    <s v="4/6/2021"/>
    <d v="2021-04-06T00:00:00"/>
    <x v="0"/>
    <x v="22152"/>
    <x v="11"/>
    <n v="7753876"/>
    <n v="4721078"/>
    <n v="259612"/>
    <n v="184549"/>
    <n v="8.5500000000000007"/>
    <n v="5.31"/>
    <n v="3.24"/>
    <n v="1265"/>
    <x v="61"/>
    <x v="59"/>
    <s v="https://gogov.ru/articles/covid-v-stats"/>
  </r>
  <r>
    <x v="127"/>
    <s v="RUS"/>
    <s v="4/7/2021"/>
    <d v="2021-04-07T00:00:00"/>
    <x v="0"/>
    <x v="22153"/>
    <x v="11"/>
    <n v="7908918"/>
    <n v="5138882"/>
    <n v="572846"/>
    <n v="239175"/>
    <n v="8.94"/>
    <n v="5.42"/>
    <n v="3.52"/>
    <n v="1639"/>
    <x v="61"/>
    <x v="59"/>
    <s v="https://gogov.ru/articles/covid-v-stats"/>
  </r>
  <r>
    <x v="127"/>
    <s v="RUS"/>
    <s v="4/8/2021"/>
    <d v="2021-04-08T00:00:00"/>
    <x v="0"/>
    <x v="22154"/>
    <x v="11"/>
    <n v="8146598"/>
    <n v="5207904"/>
    <n v="306702"/>
    <n v="244601"/>
    <n v="9.15"/>
    <n v="5.58"/>
    <n v="3.57"/>
    <n v="1676"/>
    <x v="61"/>
    <x v="59"/>
    <s v="https://gogov.ru/articles/covid-v-stats"/>
  </r>
  <r>
    <x v="127"/>
    <s v="RUS"/>
    <s v="4/9/2021"/>
    <d v="2021-04-09T00:00:00"/>
    <x v="0"/>
    <x v="22155"/>
    <x v="11"/>
    <n v="8333331"/>
    <n v="5295548"/>
    <n v="274377"/>
    <n v="264226"/>
    <n v="9.34"/>
    <n v="5.71"/>
    <n v="3.63"/>
    <n v="1811"/>
    <x v="61"/>
    <x v="59"/>
    <s v="https://gogov.ru/articles/covid-v-stats"/>
  </r>
  <r>
    <x v="127"/>
    <s v="RUS"/>
    <s v="4/10/2021"/>
    <d v="2021-04-10T00:00:00"/>
    <x v="0"/>
    <x v="22156"/>
    <x v="11"/>
    <n v="8575951"/>
    <n v="5401446"/>
    <n v="348518"/>
    <n v="276934"/>
    <n v="9.58"/>
    <n v="5.88"/>
    <n v="3.7"/>
    <n v="1898"/>
    <x v="61"/>
    <x v="59"/>
    <s v="https://gogov.ru/articles/covid-v-stats"/>
  </r>
  <r>
    <x v="127"/>
    <s v="RUS"/>
    <s v="4/11/2021"/>
    <d v="2021-04-11T00:00:00"/>
    <x v="0"/>
    <x v="22157"/>
    <x v="11"/>
    <n v="8692848"/>
    <n v="5415493"/>
    <n v="130944"/>
    <n v="283933"/>
    <n v="9.67"/>
    <n v="5.96"/>
    <n v="3.71"/>
    <n v="1946"/>
    <x v="61"/>
    <x v="59"/>
    <s v="https://gogov.ru/articles/covid-v-stats"/>
  </r>
  <r>
    <x v="127"/>
    <s v="RUS"/>
    <s v="4/12/2021"/>
    <d v="2021-04-12T00:00:00"/>
    <x v="0"/>
    <x v="22158"/>
    <x v="11"/>
    <n v="8808044"/>
    <n v="5461499"/>
    <n v="161202"/>
    <n v="293457"/>
    <n v="9.7799999999999994"/>
    <n v="6.04"/>
    <n v="3.74"/>
    <n v="2011"/>
    <x v="61"/>
    <x v="59"/>
    <s v="https://gogov.ru/articles/covid-v-stats"/>
  </r>
  <r>
    <x v="127"/>
    <s v="RUS"/>
    <s v="4/13/2021"/>
    <d v="2021-04-13T00:00:00"/>
    <x v="0"/>
    <x v="22159"/>
    <x v="11"/>
    <n v="9037705"/>
    <n v="5546176"/>
    <n v="314338"/>
    <n v="301275"/>
    <n v="9.99"/>
    <n v="6.19"/>
    <n v="3.8"/>
    <n v="2065"/>
    <x v="61"/>
    <x v="59"/>
    <s v="https://gogov.ru/articles/covid-v-stats"/>
  </r>
  <r>
    <x v="127"/>
    <s v="RUS"/>
    <s v="4/14/2021"/>
    <d v="2021-04-14T00:00:00"/>
    <x v="0"/>
    <x v="22160"/>
    <x v="11"/>
    <n v="9343939"/>
    <n v="5623863"/>
    <n v="383921"/>
    <n v="274286"/>
    <n v="10.26"/>
    <n v="6.4"/>
    <n v="3.85"/>
    <n v="1880"/>
    <x v="61"/>
    <x v="59"/>
    <s v="https://gogov.ru/articles/covid-v-stats"/>
  </r>
  <r>
    <x v="127"/>
    <s v="RUS"/>
    <s v="4/15/2021"/>
    <d v="2021-04-15T00:00:00"/>
    <x v="0"/>
    <x v="22161"/>
    <x v="11"/>
    <n v="9473241"/>
    <n v="5690858"/>
    <n v="196297"/>
    <n v="258514"/>
    <n v="10.39"/>
    <n v="6.49"/>
    <n v="3.9"/>
    <n v="1772"/>
    <x v="61"/>
    <x v="59"/>
    <s v="https://gogov.ru/articles/covid-v-stats"/>
  </r>
  <r>
    <x v="127"/>
    <s v="RUS"/>
    <s v="4/16/2021"/>
    <d v="2021-04-16T00:00:00"/>
    <x v="0"/>
    <x v="22162"/>
    <x v="11"/>
    <n v="9731470"/>
    <n v="5738147"/>
    <n v="305518"/>
    <n v="262963"/>
    <n v="10.6"/>
    <n v="6.67"/>
    <n v="3.93"/>
    <n v="1802"/>
    <x v="61"/>
    <x v="59"/>
    <s v="https://gogov.ru/articles/covid-v-stats"/>
  </r>
  <r>
    <x v="127"/>
    <s v="RUS"/>
    <s v="4/17/2021"/>
    <d v="2021-04-17T00:00:00"/>
    <x v="0"/>
    <x v="22163"/>
    <x v="11"/>
    <n v="9918665"/>
    <n v="5782138"/>
    <n v="231186"/>
    <n v="246201"/>
    <n v="10.76"/>
    <n v="6.8"/>
    <n v="3.96"/>
    <n v="1687"/>
    <x v="61"/>
    <x v="59"/>
    <s v="https://gogov.ru/articles/covid-v-stats"/>
  </r>
  <r>
    <x v="127"/>
    <s v="RUS"/>
    <s v="4/18/2021"/>
    <d v="2021-04-18T00:00:00"/>
    <x v="0"/>
    <x v="22164"/>
    <x v="11"/>
    <n v="10019885"/>
    <n v="6147266"/>
    <n v="466348"/>
    <n v="294116"/>
    <n v="11.08"/>
    <n v="6.87"/>
    <n v="4.21"/>
    <n v="2016"/>
    <x v="61"/>
    <x v="59"/>
    <s v="https://gogov.ru/articles/covid-v-stats"/>
  </r>
  <r>
    <x v="127"/>
    <s v="RUS"/>
    <s v="4/19/2021"/>
    <d v="2021-04-19T00:00:00"/>
    <x v="0"/>
    <x v="22165"/>
    <x v="11"/>
    <n v="10077017"/>
    <n v="6160302"/>
    <n v="70168"/>
    <n v="281111"/>
    <n v="11.13"/>
    <n v="6.91"/>
    <n v="4.22"/>
    <n v="1927"/>
    <x v="61"/>
    <x v="59"/>
    <s v="https://gogov.ru/articles/covid-v-stats"/>
  </r>
  <r>
    <x v="127"/>
    <s v="RUS"/>
    <s v="4/20/2021"/>
    <d v="2021-04-20T00:00:00"/>
    <x v="0"/>
    <x v="22166"/>
    <x v="11"/>
    <n v="10341593"/>
    <n v="6226249"/>
    <n v="330523"/>
    <n v="283423"/>
    <n v="11.35"/>
    <n v="7.09"/>
    <n v="4.2699999999999996"/>
    <n v="1942"/>
    <x v="61"/>
    <x v="59"/>
    <s v="https://gogov.ru/articles/covid-v-stats"/>
  </r>
  <r>
    <x v="127"/>
    <s v="RUS"/>
    <s v="4/21/2021"/>
    <d v="2021-04-21T00:00:00"/>
    <x v="0"/>
    <x v="22167"/>
    <x v="11"/>
    <n v="10520393"/>
    <n v="6300874"/>
    <n v="253425"/>
    <n v="264781"/>
    <n v="11.53"/>
    <n v="7.21"/>
    <n v="4.32"/>
    <n v="1815"/>
    <x v="61"/>
    <x v="59"/>
    <s v="https://gogov.ru/articles/covid-v-stats"/>
  </r>
  <r>
    <x v="127"/>
    <s v="RUS"/>
    <s v="4/22/2021"/>
    <d v="2021-04-22T00:00:00"/>
    <x v="0"/>
    <x v="22168"/>
    <x v="11"/>
    <n v="10787419"/>
    <n v="6430894"/>
    <n v="397046"/>
    <n v="293459"/>
    <n v="11.8"/>
    <n v="7.39"/>
    <n v="4.41"/>
    <n v="2011"/>
    <x v="61"/>
    <x v="59"/>
    <s v="https://gogov.ru/articles/covid-v-stats"/>
  </r>
  <r>
    <x v="127"/>
    <s v="RUS"/>
    <s v="4/23/2021"/>
    <d v="2021-04-23T00:00:00"/>
    <x v="0"/>
    <x v="22169"/>
    <x v="11"/>
    <n v="10997801"/>
    <n v="6538025"/>
    <n v="317513"/>
    <n v="295173"/>
    <n v="12.02"/>
    <n v="7.54"/>
    <n v="4.4800000000000004"/>
    <n v="2023"/>
    <x v="61"/>
    <x v="59"/>
    <s v="https://gogov.ru/articles/covid-v-stats"/>
  </r>
  <r>
    <x v="127"/>
    <s v="RUS"/>
    <s v="4/24/2021"/>
    <d v="2021-04-24T00:00:00"/>
    <x v="0"/>
    <x v="22170"/>
    <x v="11"/>
    <n v="11312625"/>
    <n v="6767873"/>
    <n v="544672"/>
    <n v="339956"/>
    <n v="12.39"/>
    <n v="7.75"/>
    <n v="4.6399999999999997"/>
    <n v="2330"/>
    <x v="61"/>
    <x v="59"/>
    <s v="https://gogov.ru/articles/covid-v-stats"/>
  </r>
  <r>
    <x v="127"/>
    <s v="RUS"/>
    <s v="4/25/2021"/>
    <d v="2021-04-25T00:00:00"/>
    <x v="0"/>
    <x v="22171"/>
    <x v="11"/>
    <n v="11362893"/>
    <n v="6789814"/>
    <n v="72209"/>
    <n v="283651"/>
    <n v="12.44"/>
    <n v="7.79"/>
    <n v="4.6500000000000004"/>
    <n v="1944"/>
    <x v="61"/>
    <x v="59"/>
    <s v="https://gogov.ru/articles/covid-v-stats"/>
  </r>
  <r>
    <x v="127"/>
    <s v="RUS"/>
    <s v="4/26/2021"/>
    <d v="2021-04-26T00:00:00"/>
    <x v="0"/>
    <x v="22172"/>
    <x v="11"/>
    <n v="11445394"/>
    <n v="6869922"/>
    <n v="162609"/>
    <n v="296857"/>
    <n v="12.55"/>
    <n v="7.84"/>
    <n v="4.71"/>
    <n v="2034"/>
    <x v="61"/>
    <x v="59"/>
    <s v="https://gogov.ru/articles/covid-v-stats"/>
  </r>
  <r>
    <x v="127"/>
    <s v="RUS"/>
    <s v="4/27/2021"/>
    <d v="2021-04-27T00:00:00"/>
    <x v="0"/>
    <x v="22173"/>
    <x v="11"/>
    <n v="11599037"/>
    <n v="6958027"/>
    <n v="241748"/>
    <n v="284175"/>
    <n v="12.72"/>
    <n v="7.95"/>
    <n v="4.7699999999999996"/>
    <n v="1948"/>
    <x v="61"/>
    <x v="59"/>
    <s v="https://gogov.ru/articles/covid-v-stats"/>
  </r>
  <r>
    <x v="127"/>
    <s v="RUS"/>
    <s v="4/28/2021"/>
    <d v="2021-04-28T00:00:00"/>
    <x v="0"/>
    <x v="22174"/>
    <x v="11"/>
    <n v="11913555"/>
    <n v="7130216"/>
    <n v="486707"/>
    <n v="317501"/>
    <n v="13.05"/>
    <n v="8.16"/>
    <n v="4.8899999999999997"/>
    <n v="2176"/>
    <x v="61"/>
    <x v="59"/>
    <s v="https://gogov.ru/articles/covid-v-stats"/>
  </r>
  <r>
    <x v="127"/>
    <s v="RUS"/>
    <s v="4/29/2021"/>
    <d v="2021-04-29T00:00:00"/>
    <x v="0"/>
    <x v="22175"/>
    <x v="11"/>
    <n v="12152170"/>
    <n v="7371691"/>
    <n v="480090"/>
    <n v="329364"/>
    <n v="13.38"/>
    <n v="8.33"/>
    <n v="5.05"/>
    <n v="2257"/>
    <x v="61"/>
    <x v="59"/>
    <s v="https://gogov.ru/articles/covid-v-stats"/>
  </r>
  <r>
    <x v="127"/>
    <s v="RUS"/>
    <s v="4/30/2021"/>
    <d v="2021-04-30T00:00:00"/>
    <x v="0"/>
    <x v="22176"/>
    <x v="11"/>
    <n v="12299770"/>
    <n v="7534622"/>
    <n v="310531"/>
    <n v="328367"/>
    <n v="13.59"/>
    <n v="8.43"/>
    <n v="5.16"/>
    <n v="2250"/>
    <x v="61"/>
    <x v="59"/>
    <s v="https://gogov.ru/articles/covid-v-stats"/>
  </r>
  <r>
    <x v="127"/>
    <s v="RUS"/>
    <s v="5/1/2021"/>
    <d v="2021-05-01T00:00:00"/>
    <x v="0"/>
    <x v="22177"/>
    <x v="0"/>
    <n v="12377978"/>
    <n v="7556421"/>
    <n v="100007"/>
    <n v="264843"/>
    <n v="13.66"/>
    <n v="8.48"/>
    <n v="5.18"/>
    <n v="1815"/>
    <x v="61"/>
    <x v="59"/>
    <s v="https://gogov.ru/articles/covid-v-stats"/>
  </r>
  <r>
    <x v="127"/>
    <s v="RUS"/>
    <s v="5/2/2021"/>
    <d v="2021-05-02T00:00:00"/>
    <x v="0"/>
    <x v="22178"/>
    <x v="0"/>
    <n v="12431003"/>
    <n v="7639740"/>
    <n v="136344"/>
    <n v="274005"/>
    <n v="13.76"/>
    <n v="8.52"/>
    <n v="5.24"/>
    <n v="1878"/>
    <x v="61"/>
    <x v="59"/>
    <s v="https://gogov.ru/articles/covid-v-stats"/>
  </r>
  <r>
    <x v="127"/>
    <s v="RUS"/>
    <s v="5/3/2021"/>
    <d v="2021-05-03T00:00:00"/>
    <x v="0"/>
    <x v="22179"/>
    <x v="0"/>
    <n v="12449156"/>
    <n v="7661398"/>
    <n v="39811"/>
    <n v="256463"/>
    <n v="13.78"/>
    <n v="8.5299999999999994"/>
    <n v="5.25"/>
    <n v="1758"/>
    <x v="61"/>
    <x v="59"/>
    <s v="https://gogov.ru/articles/covid-v-stats"/>
  </r>
  <r>
    <x v="127"/>
    <s v="RUS"/>
    <s v="5/4/2021"/>
    <d v="2021-05-04T00:00:00"/>
    <x v="0"/>
    <x v="22180"/>
    <x v="0"/>
    <n v="12478994"/>
    <n v="7689449"/>
    <n v="57889"/>
    <n v="230197"/>
    <n v="13.82"/>
    <n v="8.5500000000000007"/>
    <n v="5.27"/>
    <n v="1578"/>
    <x v="61"/>
    <x v="59"/>
    <s v="https://gogov.ru/articles/covid-v-stats"/>
  </r>
  <r>
    <x v="127"/>
    <s v="RUS"/>
    <s v="5/5/2021"/>
    <d v="2021-05-05T00:00:00"/>
    <x v="0"/>
    <x v="22181"/>
    <x v="0"/>
    <n v="12704207"/>
    <n v="8015940"/>
    <n v="551704"/>
    <n v="239482"/>
    <n v="14.2"/>
    <n v="8.7100000000000009"/>
    <n v="5.49"/>
    <n v="1641"/>
    <x v="61"/>
    <x v="59"/>
    <s v="https://gogov.ru/articles/covid-v-stats"/>
  </r>
  <r>
    <x v="127"/>
    <s v="RUS"/>
    <s v="5/6/2021"/>
    <d v="2021-05-06T00:00:00"/>
    <x v="0"/>
    <x v="22182"/>
    <x v="0"/>
    <n v="12893563"/>
    <n v="8284150"/>
    <n v="457566"/>
    <n v="236265"/>
    <n v="14.51"/>
    <n v="8.84"/>
    <n v="5.68"/>
    <n v="1619"/>
    <x v="61"/>
    <x v="59"/>
    <s v="https://gogov.ru/articles/covid-v-stats"/>
  </r>
  <r>
    <x v="127"/>
    <s v="RUS"/>
    <s v="5/7/2021"/>
    <d v="2021-05-07T00:00:00"/>
    <x v="0"/>
    <x v="22183"/>
    <x v="0"/>
    <n v="12940465"/>
    <n v="8356282"/>
    <n v="119034"/>
    <n v="208908"/>
    <n v="14.6"/>
    <n v="8.8699999999999992"/>
    <n v="5.73"/>
    <n v="1432"/>
    <x v="61"/>
    <x v="59"/>
    <s v="https://gogov.ru/articles/covid-v-stats"/>
  </r>
  <r>
    <x v="127"/>
    <s v="RUS"/>
    <s v="5/8/2021"/>
    <d v="2021-05-08T00:00:00"/>
    <x v="0"/>
    <x v="22184"/>
    <x v="0"/>
    <n v="13056228"/>
    <n v="8540846"/>
    <n v="300327"/>
    <n v="237525"/>
    <n v="14.8"/>
    <n v="8.9499999999999993"/>
    <n v="5.85"/>
    <n v="1628"/>
    <x v="61"/>
    <x v="59"/>
    <s v="https://gogov.ru/articles/covid-v-stats"/>
  </r>
  <r>
    <x v="127"/>
    <s v="RUS"/>
    <s v="5/11/2021"/>
    <d v="2021-05-11T00:00:00"/>
    <x v="0"/>
    <x v="22185"/>
    <x v="0"/>
    <n v="13205698"/>
    <n v="8638684"/>
    <n v="58251"/>
    <n v="239420"/>
    <n v="14.97"/>
    <n v="9.0500000000000007"/>
    <n v="5.92"/>
    <n v="1641"/>
    <x v="61"/>
    <x v="59"/>
    <s v="https://gogov.ru/articles/covid-v-stats"/>
  </r>
  <r>
    <x v="127"/>
    <s v="RUS"/>
    <s v="5/12/2021"/>
    <d v="2021-05-12T00:00:00"/>
    <x v="0"/>
    <x v="22186"/>
    <x v="0"/>
    <n v="13566658"/>
    <n v="9009287"/>
    <n v="731563"/>
    <n v="265114"/>
    <n v="15.47"/>
    <n v="9.3000000000000007"/>
    <n v="6.17"/>
    <n v="1817"/>
    <x v="61"/>
    <x v="59"/>
    <s v="https://gogov.ru/articles/covid-v-stats"/>
  </r>
  <r>
    <x v="127"/>
    <s v="RUS"/>
    <s v="5/13/2021"/>
    <d v="2021-05-13T00:00:00"/>
    <x v="0"/>
    <x v="22187"/>
    <x v="0"/>
    <n v="13653498"/>
    <n v="9129433"/>
    <n v="206986"/>
    <n v="229317"/>
    <n v="15.61"/>
    <n v="9.36"/>
    <n v="6.26"/>
    <n v="1572"/>
    <x v="61"/>
    <x v="59"/>
    <s v="https://gogov.ru/articles/covid-v-stats"/>
  </r>
  <r>
    <x v="127"/>
    <s v="RUS"/>
    <s v="5/14/2021"/>
    <d v="2021-05-14T00:00:00"/>
    <x v="0"/>
    <x v="22188"/>
    <x v="0"/>
    <n v="13856566"/>
    <n v="9435479"/>
    <n v="509114"/>
    <n v="285043"/>
    <n v="15.96"/>
    <n v="9.5"/>
    <n v="6.47"/>
    <n v="1954"/>
    <x v="61"/>
    <x v="59"/>
    <s v="https://gogov.ru/articles/covid-v-stats"/>
  </r>
  <r>
    <x v="127"/>
    <s v="RUS"/>
    <s v="5/15/2021"/>
    <d v="2021-05-15T00:00:00"/>
    <x v="0"/>
    <x v="22189"/>
    <x v="0"/>
    <n v="14265642"/>
    <n v="9592559"/>
    <n v="566156"/>
    <n v="323018"/>
    <n v="16.350000000000001"/>
    <n v="9.7799999999999994"/>
    <n v="6.57"/>
    <n v="2214"/>
    <x v="61"/>
    <x v="59"/>
    <s v="https://gogov.ru/articles/covid-v-stats"/>
  </r>
  <r>
    <x v="127"/>
    <s v="RUS"/>
    <s v="5/16/2021"/>
    <d v="2021-05-16T00:00:00"/>
    <x v="0"/>
    <x v="22190"/>
    <x v="0"/>
    <n v="14313416"/>
    <n v="9656918"/>
    <n v="112133"/>
    <n v="325533"/>
    <n v="16.43"/>
    <n v="9.81"/>
    <n v="6.62"/>
    <n v="2231"/>
    <x v="61"/>
    <x v="59"/>
    <s v="https://gogov.ru/articles/covid-v-stats"/>
  </r>
  <r>
    <x v="127"/>
    <s v="RUS"/>
    <s v="5/17/2021"/>
    <d v="2021-05-17T00:00:00"/>
    <x v="0"/>
    <x v="22191"/>
    <x v="0"/>
    <n v="14361832"/>
    <n v="9725703"/>
    <n v="117201"/>
    <n v="328772"/>
    <n v="16.510000000000002"/>
    <n v="9.84"/>
    <n v="6.67"/>
    <n v="2253"/>
    <x v="61"/>
    <x v="59"/>
    <s v="https://gogov.ru/articles/covid-v-stats"/>
  </r>
  <r>
    <x v="127"/>
    <s v="RUS"/>
    <s v="5/18/2021"/>
    <d v="2021-05-18T00:00:00"/>
    <x v="0"/>
    <x v="22192"/>
    <x v="0"/>
    <n v="14592957"/>
    <n v="9926270"/>
    <n v="431692"/>
    <n v="382121"/>
    <n v="16.8"/>
    <n v="10"/>
    <n v="6.8"/>
    <n v="2619"/>
    <x v="61"/>
    <x v="59"/>
    <s v="https://gogov.ru/articles/covid-v-stats"/>
  </r>
  <r>
    <x v="127"/>
    <s v="RUS"/>
    <s v="5/19/2021"/>
    <d v="2021-05-19T00:00:00"/>
    <x v="0"/>
    <x v="22193"/>
    <x v="0"/>
    <n v="14718070"/>
    <n v="10144832"/>
    <n v="343675"/>
    <n v="326708"/>
    <n v="17.04"/>
    <n v="10.09"/>
    <n v="6.95"/>
    <n v="2239"/>
    <x v="61"/>
    <x v="59"/>
    <s v="https://gogov.ru/articles/covid-v-stats"/>
  </r>
  <r>
    <x v="127"/>
    <s v="RUS"/>
    <s v="5/20/2021"/>
    <d v="2021-05-20T00:00:00"/>
    <x v="0"/>
    <x v="22194"/>
    <x v="0"/>
    <n v="14888987"/>
    <n v="10277972"/>
    <n v="304057"/>
    <n v="340575"/>
    <n v="17.25"/>
    <n v="10.199999999999999"/>
    <n v="7.04"/>
    <n v="2334"/>
    <x v="61"/>
    <x v="59"/>
    <s v="https://gogov.ru/articles/covid-v-stats"/>
  </r>
  <r>
    <x v="127"/>
    <s v="RUS"/>
    <s v="5/21/2021"/>
    <d v="2021-05-21T00:00:00"/>
    <x v="0"/>
    <x v="22195"/>
    <x v="0"/>
    <n v="15031015"/>
    <n v="10437042"/>
    <n v="301098"/>
    <n v="310859"/>
    <n v="17.45"/>
    <n v="10.3"/>
    <n v="7.15"/>
    <n v="2130"/>
    <x v="61"/>
    <x v="59"/>
    <s v="https://gogov.ru/articles/covid-v-stats"/>
  </r>
  <r>
    <x v="127"/>
    <s v="RUS"/>
    <s v="5/22/2021"/>
    <d v="2021-05-22T00:00:00"/>
    <x v="0"/>
    <x v="22196"/>
    <x v="0"/>
    <n v="15325919"/>
    <n v="11093801"/>
    <n v="951663"/>
    <n v="365931"/>
    <n v="18.11"/>
    <n v="10.5"/>
    <n v="7.6"/>
    <n v="2508"/>
    <x v="61"/>
    <x v="59"/>
    <s v="https://gogov.ru/articles/covid-v-stats"/>
  </r>
  <r>
    <x v="127"/>
    <s v="RUS"/>
    <s v="5/23/2021"/>
    <d v="2021-05-23T00:00:00"/>
    <x v="0"/>
    <x v="22197"/>
    <x v="0"/>
    <n v="15360666"/>
    <n v="11111844"/>
    <n v="52790"/>
    <n v="357454"/>
    <n v="18.14"/>
    <n v="10.53"/>
    <n v="7.62"/>
    <n v="2450"/>
    <x v="61"/>
    <x v="59"/>
    <s v="https://gogov.ru/articles/covid-v-stats"/>
  </r>
  <r>
    <x v="127"/>
    <s v="RUS"/>
    <s v="5/24/2021"/>
    <d v="2021-05-24T00:00:00"/>
    <x v="0"/>
    <x v="22198"/>
    <x v="0"/>
    <n v="15610238"/>
    <n v="11192086"/>
    <n v="329814"/>
    <n v="387827"/>
    <n v="18.37"/>
    <n v="10.7"/>
    <n v="7.67"/>
    <n v="2658"/>
    <x v="61"/>
    <x v="59"/>
    <s v="https://gogov.ru/articles/covid-v-stats"/>
  </r>
  <r>
    <x v="127"/>
    <s v="RUS"/>
    <s v="5/25/2021"/>
    <d v="2021-05-25T00:00:00"/>
    <x v="0"/>
    <x v="22199"/>
    <x v="0"/>
    <n v="15768938"/>
    <n v="11257859"/>
    <n v="224473"/>
    <n v="358224"/>
    <n v="18.52"/>
    <n v="10.81"/>
    <n v="7.72"/>
    <n v="2455"/>
    <x v="61"/>
    <x v="59"/>
    <s v="https://gogov.ru/articles/covid-v-stats"/>
  </r>
  <r>
    <x v="127"/>
    <s v="RUS"/>
    <s v="5/26/2021"/>
    <d v="2021-05-26T00:00:00"/>
    <x v="0"/>
    <x v="22200"/>
    <x v="0"/>
    <n v="16159658"/>
    <n v="11452201"/>
    <n v="585062"/>
    <n v="392708"/>
    <n v="18.920000000000002"/>
    <n v="11.07"/>
    <n v="7.85"/>
    <n v="2691"/>
    <x v="61"/>
    <x v="59"/>
    <s v="https://gogov.ru/articles/covid-v-stats"/>
  </r>
  <r>
    <x v="127"/>
    <s v="RUS"/>
    <s v="5/27/2021"/>
    <d v="2021-05-27T00:00:00"/>
    <x v="0"/>
    <x v="22201"/>
    <x v="0"/>
    <n v="16225813"/>
    <n v="11514143"/>
    <n v="128097"/>
    <n v="367571"/>
    <n v="19.010000000000002"/>
    <n v="11.12"/>
    <n v="7.89"/>
    <n v="2519"/>
    <x v="61"/>
    <x v="59"/>
    <s v="https://gogov.ru/articles/covid-v-stats"/>
  </r>
  <r>
    <x v="127"/>
    <s v="RUS"/>
    <s v="5/28/2021"/>
    <d v="2021-05-28T00:00:00"/>
    <x v="0"/>
    <x v="22202"/>
    <x v="0"/>
    <n v="16331436"/>
    <n v="11781458"/>
    <n v="372938"/>
    <n v="377834"/>
    <n v="19.27"/>
    <n v="11.19"/>
    <n v="8.07"/>
    <n v="2589"/>
    <x v="61"/>
    <x v="59"/>
    <s v="https://gogov.ru/articles/covid-v-stats"/>
  </r>
  <r>
    <x v="127"/>
    <s v="RUS"/>
    <s v="5/29/2021"/>
    <d v="2021-05-29T00:00:00"/>
    <x v="0"/>
    <x v="22203"/>
    <x v="0"/>
    <n v="16470154"/>
    <n v="11894928"/>
    <n v="252188"/>
    <n v="277909"/>
    <n v="19.440000000000001"/>
    <n v="11.29"/>
    <n v="8.15"/>
    <n v="1905"/>
    <x v="61"/>
    <x v="59"/>
    <s v="https://gogov.ru/articles/covid-v-stats"/>
  </r>
  <r>
    <x v="127"/>
    <s v="RUS"/>
    <s v="5/30/2021"/>
    <d v="2021-05-30T00:00:00"/>
    <x v="0"/>
    <x v="22204"/>
    <x v="0"/>
    <n v="16528341"/>
    <n v="11921211"/>
    <n v="84470"/>
    <n v="282435"/>
    <n v="19.5"/>
    <n v="11.33"/>
    <n v="8.17"/>
    <n v="1936"/>
    <x v="61"/>
    <x v="59"/>
    <s v="https://gogov.ru/articles/covid-v-stats"/>
  </r>
  <r>
    <x v="127"/>
    <s v="RUS"/>
    <s v="5/31/2021"/>
    <d v="2021-05-31T00:00:00"/>
    <x v="0"/>
    <x v="22205"/>
    <x v="0"/>
    <n v="16576370"/>
    <n v="11925267"/>
    <n v="52085"/>
    <n v="242759"/>
    <n v="19.53"/>
    <n v="11.36"/>
    <n v="8.17"/>
    <n v="1664"/>
    <x v="61"/>
    <x v="59"/>
    <s v="https://gogov.ru/articles/covid-v-stats"/>
  </r>
  <r>
    <x v="127"/>
    <s v="RUS"/>
    <s v="6/1/2021"/>
    <d v="2021-06-01T00:00:00"/>
    <x v="0"/>
    <x v="22206"/>
    <x v="1"/>
    <n v="16708973"/>
    <n v="12616218"/>
    <n v="823554"/>
    <n v="328342"/>
    <n v="20.100000000000001"/>
    <n v="11.45"/>
    <n v="8.65"/>
    <n v="2250"/>
    <x v="61"/>
    <x v="59"/>
    <s v="https://gogov.ru/articles/covid-v-stats"/>
  </r>
  <r>
    <x v="127"/>
    <s v="RUS"/>
    <s v="6/2/2021"/>
    <d v="2021-06-02T00:00:00"/>
    <x v="0"/>
    <x v="22207"/>
    <x v="1"/>
    <n v="16995885"/>
    <n v="12797085"/>
    <n v="467779"/>
    <n v="311587"/>
    <n v="20.420000000000002"/>
    <n v="11.65"/>
    <n v="8.77"/>
    <n v="2135"/>
    <x v="61"/>
    <x v="59"/>
    <s v="https://gogov.ru/articles/covid-v-stats"/>
  </r>
  <r>
    <x v="127"/>
    <s v="RUS"/>
    <s v="6/3/2021"/>
    <d v="2021-06-03T00:00:00"/>
    <x v="0"/>
    <x v="22208"/>
    <x v="1"/>
    <n v="17136365"/>
    <n v="12865165"/>
    <n v="208560"/>
    <n v="323082"/>
    <n v="20.56"/>
    <n v="11.74"/>
    <n v="8.82"/>
    <n v="2214"/>
    <x v="61"/>
    <x v="59"/>
    <s v="https://gogov.ru/articles/covid-v-stats"/>
  </r>
  <r>
    <x v="127"/>
    <s v="RUS"/>
    <s v="6/4/2021"/>
    <d v="2021-06-04T00:00:00"/>
    <x v="0"/>
    <x v="22209"/>
    <x v="1"/>
    <n v="17426711"/>
    <n v="13074949"/>
    <n v="500130"/>
    <n v="341252"/>
    <n v="20.9"/>
    <n v="11.94"/>
    <n v="8.9600000000000009"/>
    <n v="2339"/>
    <x v="61"/>
    <x v="59"/>
    <s v="https://gogov.ru/articles/covid-v-stats"/>
  </r>
  <r>
    <x v="127"/>
    <s v="RUS"/>
    <s v="6/5/2021"/>
    <d v="2021-06-05T00:00:00"/>
    <x v="0"/>
    <x v="22210"/>
    <x v="1"/>
    <n v="17490525"/>
    <n v="13116019"/>
    <n v="104884"/>
    <n v="320209"/>
    <n v="20.98"/>
    <n v="11.99"/>
    <n v="8.99"/>
    <n v="2195"/>
    <x v="61"/>
    <x v="59"/>
    <s v="https://gogov.ru/articles/covid-v-stats"/>
  </r>
  <r>
    <x v="127"/>
    <s v="RUS"/>
    <s v="6/6/2021"/>
    <d v="2021-06-06T00:00:00"/>
    <x v="0"/>
    <x v="22211"/>
    <x v="1"/>
    <n v="17556908"/>
    <n v="13151142"/>
    <n v="101506"/>
    <n v="322643"/>
    <n v="21.05"/>
    <n v="12.03"/>
    <n v="9.01"/>
    <n v="2211"/>
    <x v="61"/>
    <x v="59"/>
    <s v="https://gogov.ru/articles/covid-v-stats"/>
  </r>
  <r>
    <x v="127"/>
    <s v="RUS"/>
    <s v="6/7/2021"/>
    <d v="2021-06-07T00:00:00"/>
    <x v="0"/>
    <x v="22212"/>
    <x v="1"/>
    <n v="17673241"/>
    <n v="13376931"/>
    <n v="342122"/>
    <n v="364076"/>
    <n v="21.28"/>
    <n v="12.11"/>
    <n v="9.17"/>
    <n v="2495"/>
    <x v="61"/>
    <x v="59"/>
    <s v="https://gogov.ru/articles/covid-v-stats"/>
  </r>
  <r>
    <x v="127"/>
    <s v="RUS"/>
    <s v="6/8/2021"/>
    <d v="2021-06-08T00:00:00"/>
    <x v="0"/>
    <x v="22213"/>
    <x v="1"/>
    <n v="17782159"/>
    <n v="13513629"/>
    <n v="245616"/>
    <n v="281514"/>
    <n v="21.45"/>
    <n v="12.19"/>
    <n v="9.26"/>
    <n v="1929"/>
    <x v="61"/>
    <x v="59"/>
    <s v="https://gogov.ru/articles/covid-v-stats"/>
  </r>
  <r>
    <x v="127"/>
    <s v="RUS"/>
    <s v="6/9/2021"/>
    <d v="2021-06-09T00:00:00"/>
    <x v="0"/>
    <x v="22214"/>
    <x v="1"/>
    <n v="17954601"/>
    <n v="13651118"/>
    <n v="309931"/>
    <n v="258964"/>
    <n v="21.66"/>
    <n v="12.31"/>
    <n v="9.36"/>
    <n v="1775"/>
    <x v="61"/>
    <x v="59"/>
    <s v="https://gogov.ru/articles/covid-v-stats"/>
  </r>
  <r>
    <x v="127"/>
    <s v="RUS"/>
    <s v="6/10/2021"/>
    <d v="2021-06-10T00:00:00"/>
    <x v="0"/>
    <x v="22215"/>
    <x v="1"/>
    <n v="18119483"/>
    <n v="13833662"/>
    <n v="347426"/>
    <n v="278802"/>
    <n v="21.9"/>
    <n v="12.42"/>
    <n v="9.48"/>
    <n v="1911"/>
    <x v="61"/>
    <x v="59"/>
    <s v="https://gogov.ru/articles/covid-v-stats"/>
  </r>
  <r>
    <x v="127"/>
    <s v="RUS"/>
    <s v="6/11/2021"/>
    <d v="2021-06-11T00:00:00"/>
    <x v="0"/>
    <x v="22216"/>
    <x v="1"/>
    <n v="18274820"/>
    <n v="13992323"/>
    <n v="313998"/>
    <n v="252212"/>
    <n v="22.11"/>
    <n v="12.52"/>
    <n v="9.59"/>
    <n v="1729"/>
    <x v="61"/>
    <x v="59"/>
    <s v="https://gogov.ru/articles/covid-v-stats"/>
  </r>
  <r>
    <x v="127"/>
    <s v="RUS"/>
    <s v="6/12/2021"/>
    <d v="2021-06-12T00:00:00"/>
    <x v="0"/>
    <x v="22217"/>
    <x v="1"/>
    <n v="18462055"/>
    <n v="14272158"/>
    <n v="467070"/>
    <n v="303953"/>
    <n v="22.43"/>
    <n v="12.65"/>
    <n v="9.7799999999999994"/>
    <n v="2083"/>
    <x v="61"/>
    <x v="59"/>
    <s v="https://gogov.ru/articles/covid-v-stats"/>
  </r>
  <r>
    <x v="127"/>
    <s v="RUS"/>
    <s v="6/13/2021"/>
    <d v="2021-06-13T00:00:00"/>
    <x v="0"/>
    <x v="22218"/>
    <x v="1"/>
    <n v="18514644"/>
    <n v="14316552"/>
    <n v="96983"/>
    <n v="303307"/>
    <n v="22.5"/>
    <n v="12.69"/>
    <n v="9.81"/>
    <n v="2079"/>
    <x v="61"/>
    <x v="59"/>
    <s v="https://gogov.ru/articles/covid-v-stats"/>
  </r>
  <r>
    <x v="127"/>
    <s v="RUS"/>
    <s v="6/14/2021"/>
    <d v="2021-06-14T00:00:00"/>
    <x v="0"/>
    <x v="22219"/>
    <x v="1"/>
    <n v="18533629"/>
    <n v="14332077"/>
    <n v="34510"/>
    <n v="259362"/>
    <n v="22.52"/>
    <n v="12.7"/>
    <n v="9.82"/>
    <n v="1778"/>
    <x v="61"/>
    <x v="59"/>
    <s v="https://gogov.ru/articles/covid-v-stats"/>
  </r>
  <r>
    <x v="127"/>
    <s v="RUS"/>
    <s v="6/15/2021"/>
    <d v="2021-06-15T00:00:00"/>
    <x v="0"/>
    <x v="22220"/>
    <x v="1"/>
    <n v="18550270"/>
    <n v="14356888"/>
    <n v="41452"/>
    <n v="230196"/>
    <n v="22.55"/>
    <n v="12.71"/>
    <n v="9.84"/>
    <n v="1578"/>
    <x v="61"/>
    <x v="59"/>
    <s v="https://gogov.ru/articles/covid-v-stats"/>
  </r>
  <r>
    <x v="127"/>
    <s v="RUS"/>
    <s v="6/16/2021"/>
    <d v="2021-06-16T00:00:00"/>
    <x v="0"/>
    <x v="22221"/>
    <x v="1"/>
    <n v="18712820"/>
    <n v="14507281"/>
    <n v="312943"/>
    <n v="230626"/>
    <n v="22.77"/>
    <n v="12.82"/>
    <n v="9.94"/>
    <n v="1581"/>
    <x v="61"/>
    <x v="59"/>
    <s v="https://gogov.ru/articles/covid-v-stats"/>
  </r>
  <r>
    <x v="127"/>
    <s v="RUS"/>
    <s v="6/17/2021"/>
    <d v="2021-06-17T00:00:00"/>
    <x v="0"/>
    <x v="22222"/>
    <x v="1"/>
    <n v="19213483"/>
    <n v="14709606"/>
    <n v="702988"/>
    <n v="281421"/>
    <n v="23.25"/>
    <n v="13.17"/>
    <n v="10.08"/>
    <n v="1929"/>
    <x v="61"/>
    <x v="59"/>
    <s v="https://gogov.ru/articles/covid-v-stats"/>
  </r>
  <r>
    <x v="127"/>
    <s v="RUS"/>
    <s v="6/18/2021"/>
    <d v="2021-06-18T00:00:00"/>
    <x v="0"/>
    <x v="22223"/>
    <x v="1"/>
    <n v="19436102"/>
    <n v="14901348"/>
    <n v="414361"/>
    <n v="295758"/>
    <n v="23.53"/>
    <n v="13.32"/>
    <n v="10.210000000000001"/>
    <n v="2027"/>
    <x v="61"/>
    <x v="59"/>
    <s v="https://gogov.ru/articles/covid-v-stats"/>
  </r>
  <r>
    <x v="127"/>
    <s v="RUS"/>
    <s v="6/19/2021"/>
    <d v="2021-06-19T00:00:00"/>
    <x v="0"/>
    <x v="22224"/>
    <x v="1"/>
    <n v="19558487"/>
    <n v="15210415"/>
    <n v="431452"/>
    <n v="290670"/>
    <n v="23.83"/>
    <n v="13.4"/>
    <n v="10.42"/>
    <n v="1992"/>
    <x v="61"/>
    <x v="59"/>
    <s v="https://gogov.ru/articles/covid-v-stats"/>
  </r>
  <r>
    <x v="127"/>
    <s v="RUS"/>
    <s v="6/20/2021"/>
    <d v="2021-06-20T00:00:00"/>
    <x v="0"/>
    <x v="22225"/>
    <x v="1"/>
    <n v="19657314"/>
    <n v="15243990"/>
    <n v="132402"/>
    <n v="295730"/>
    <n v="23.92"/>
    <n v="13.47"/>
    <n v="10.45"/>
    <n v="2027"/>
    <x v="61"/>
    <x v="59"/>
    <s v="https://gogov.ru/articles/covid-v-stats"/>
  </r>
  <r>
    <x v="127"/>
    <s v="RUS"/>
    <s v="6/21/2021"/>
    <d v="2021-06-21T00:00:00"/>
    <x v="0"/>
    <x v="22226"/>
    <x v="1"/>
    <n v="19861002"/>
    <n v="15376842"/>
    <n v="336540"/>
    <n v="338877"/>
    <n v="24.15"/>
    <n v="13.61"/>
    <n v="10.54"/>
    <n v="2322"/>
    <x v="61"/>
    <x v="59"/>
    <s v="https://gogov.ru/articles/covid-v-stats"/>
  </r>
  <r>
    <x v="127"/>
    <s v="RUS"/>
    <s v="6/22/2021"/>
    <d v="2021-06-22T00:00:00"/>
    <x v="0"/>
    <x v="22227"/>
    <x v="1"/>
    <n v="20345332"/>
    <n v="15637833"/>
    <n v="745321"/>
    <n v="439430"/>
    <n v="24.66"/>
    <n v="13.94"/>
    <n v="10.72"/>
    <n v="3012"/>
    <x v="61"/>
    <x v="59"/>
    <s v="https://gogov.ru/articles/covid-v-stats"/>
  </r>
  <r>
    <x v="127"/>
    <s v="RUS"/>
    <s v="6/23/2021"/>
    <d v="2021-06-23T00:00:00"/>
    <x v="0"/>
    <x v="22228"/>
    <x v="1"/>
    <n v="20390788"/>
    <n v="15653349"/>
    <n v="60972"/>
    <n v="403434"/>
    <n v="24.7"/>
    <n v="13.97"/>
    <n v="10.73"/>
    <n v="2765"/>
    <x v="61"/>
    <x v="59"/>
    <s v="https://gogov.ru/articles/covid-v-stats"/>
  </r>
  <r>
    <x v="127"/>
    <s v="RUS"/>
    <s v="6/24/2021"/>
    <d v="2021-06-24T00:00:00"/>
    <x v="0"/>
    <x v="22229"/>
    <x v="1"/>
    <n v="20682043"/>
    <n v="16288230"/>
    <n v="926136"/>
    <n v="435312"/>
    <n v="25.34"/>
    <n v="14.17"/>
    <n v="11.16"/>
    <n v="2983"/>
    <x v="61"/>
    <x v="59"/>
    <s v="https://gogov.ru/articles/covid-v-stats"/>
  </r>
  <r>
    <x v="127"/>
    <s v="RUS"/>
    <s v="6/25/2021"/>
    <d v="2021-06-25T00:00:00"/>
    <x v="0"/>
    <x v="22230"/>
    <x v="1"/>
    <n v="21096764"/>
    <n v="16506321"/>
    <n v="632812"/>
    <n v="466519"/>
    <n v="25.77"/>
    <n v="14.46"/>
    <n v="11.31"/>
    <n v="3197"/>
    <x v="61"/>
    <x v="59"/>
    <s v="https://gogov.ru/articles/covid-v-stats"/>
  </r>
  <r>
    <x v="127"/>
    <s v="RUS"/>
    <s v="6/26/2021"/>
    <d v="2021-06-26T00:00:00"/>
    <x v="0"/>
    <x v="22231"/>
    <x v="1"/>
    <n v="21461833"/>
    <n v="16636380"/>
    <n v="495128"/>
    <n v="475616"/>
    <n v="26.11"/>
    <n v="14.71"/>
    <n v="11.4"/>
    <n v="3260"/>
    <x v="61"/>
    <x v="59"/>
    <s v="https://gogov.ru/articles/covid-v-stats"/>
  </r>
  <r>
    <x v="127"/>
    <s v="RUS"/>
    <s v="6/27/2021"/>
    <d v="2021-06-27T00:00:00"/>
    <x v="0"/>
    <x v="22232"/>
    <x v="1"/>
    <n v="21614318"/>
    <n v="16825846"/>
    <n v="341951"/>
    <n v="505551"/>
    <n v="26.34"/>
    <n v="14.81"/>
    <n v="11.53"/>
    <n v="3465"/>
    <x v="61"/>
    <x v="59"/>
    <s v="https://gogov.ru/articles/covid-v-stats"/>
  </r>
  <r>
    <x v="127"/>
    <s v="RUS"/>
    <s v="6/28/2021"/>
    <d v="2021-06-28T00:00:00"/>
    <x v="0"/>
    <x v="22233"/>
    <x v="1"/>
    <n v="21790363"/>
    <n v="16983015"/>
    <n v="333214"/>
    <n v="505076"/>
    <n v="26.57"/>
    <n v="14.93"/>
    <n v="11.64"/>
    <n v="3462"/>
    <x v="61"/>
    <x v="59"/>
    <s v="https://gogov.ru/articles/covid-v-stats"/>
  </r>
  <r>
    <x v="127"/>
    <s v="RUS"/>
    <s v="6/29/2021"/>
    <d v="2021-06-29T00:00:00"/>
    <x v="0"/>
    <x v="22234"/>
    <x v="1"/>
    <n v="22194585"/>
    <n v="17133840"/>
    <n v="555047"/>
    <n v="477894"/>
    <n v="26.95"/>
    <n v="15.21"/>
    <n v="11.74"/>
    <n v="3275"/>
    <x v="61"/>
    <x v="59"/>
    <s v="https://gogov.ru/articles/covid-v-stats"/>
  </r>
  <r>
    <x v="127"/>
    <s v="RUS"/>
    <s v="6/30/2021"/>
    <d v="2021-06-30T00:00:00"/>
    <x v="0"/>
    <x v="22235"/>
    <x v="1"/>
    <n v="22691596"/>
    <n v="17336348"/>
    <n v="699519"/>
    <n v="569115"/>
    <n v="27.43"/>
    <n v="15.55"/>
    <n v="11.88"/>
    <n v="3900"/>
    <x v="61"/>
    <x v="59"/>
    <s v="https://gogov.ru/articles/covid-v-stats"/>
  </r>
  <r>
    <x v="127"/>
    <s v="RUS"/>
    <s v="7/1/2021"/>
    <d v="2021-07-01T00:00:00"/>
    <x v="0"/>
    <x v="22236"/>
    <x v="4"/>
    <n v="23352344"/>
    <n v="17523011"/>
    <n v="847411"/>
    <n v="557869"/>
    <n v="28.01"/>
    <n v="16"/>
    <n v="12.01"/>
    <n v="3823"/>
    <x v="61"/>
    <x v="59"/>
    <s v="https://gogov.ru/articles/covid-v-stats"/>
  </r>
  <r>
    <x v="127"/>
    <s v="RUS"/>
    <s v="7/2/2021"/>
    <d v="2021-07-02T00:00:00"/>
    <x v="0"/>
    <x v="22237"/>
    <x v="4"/>
    <n v="24221641"/>
    <n v="17600153"/>
    <n v="946439"/>
    <n v="602673"/>
    <n v="28.66"/>
    <n v="16.600000000000001"/>
    <n v="12.06"/>
    <n v="4130"/>
    <x v="61"/>
    <x v="59"/>
    <s v="https://gogov.ru/articles/covid-v-stats"/>
  </r>
  <r>
    <x v="127"/>
    <s v="RUS"/>
    <s v="7/3/2021"/>
    <d v="2021-07-03T00:00:00"/>
    <x v="0"/>
    <x v="22238"/>
    <x v="4"/>
    <n v="24647625"/>
    <n v="17802442"/>
    <n v="628273"/>
    <n v="621693"/>
    <n v="29.09"/>
    <n v="16.89"/>
    <n v="12.2"/>
    <n v="4261"/>
    <x v="61"/>
    <x v="59"/>
    <s v="https://gogov.ru/articles/covid-v-stats"/>
  </r>
  <r>
    <x v="127"/>
    <s v="RUS"/>
    <s v="7/4/2021"/>
    <d v="2021-07-04T00:00:00"/>
    <x v="0"/>
    <x v="22239"/>
    <x v="4"/>
    <n v="24969023"/>
    <n v="17861566"/>
    <n v="380522"/>
    <n v="627204"/>
    <n v="29.35"/>
    <n v="17.11"/>
    <n v="12.24"/>
    <n v="4299"/>
    <x v="61"/>
    <x v="59"/>
    <s v="https://gogov.ru/articles/covid-v-stats"/>
  </r>
  <r>
    <x v="127"/>
    <s v="RUS"/>
    <s v="7/5/2021"/>
    <d v="2021-07-05T00:00:00"/>
    <x v="0"/>
    <x v="22240"/>
    <x v="4"/>
    <n v="25134026"/>
    <n v="17899266"/>
    <n v="202703"/>
    <n v="608559"/>
    <n v="29.49"/>
    <n v="17.23"/>
    <n v="12.27"/>
    <n v="4171"/>
    <x v="61"/>
    <x v="59"/>
    <s v="https://gogov.ru/articles/covid-v-stats"/>
  </r>
  <r>
    <x v="127"/>
    <s v="RUS"/>
    <s v="7/6/2021"/>
    <d v="2021-07-06T00:00:00"/>
    <x v="0"/>
    <x v="22241"/>
    <x v="4"/>
    <n v="26086927"/>
    <n v="18230974"/>
    <n v="1284609"/>
    <n v="712782"/>
    <n v="30.37"/>
    <n v="17.88"/>
    <n v="12.49"/>
    <n v="4885"/>
    <x v="61"/>
    <x v="59"/>
    <s v="https://gogov.ru/articles/covid-v-stats"/>
  </r>
  <r>
    <x v="127"/>
    <s v="RUS"/>
    <s v="7/7/2021"/>
    <d v="2021-07-07T00:00:00"/>
    <x v="0"/>
    <x v="22242"/>
    <x v="4"/>
    <n v="26676560"/>
    <n v="18384579"/>
    <n v="743238"/>
    <n v="719028"/>
    <n v="30.88"/>
    <n v="18.28"/>
    <n v="12.6"/>
    <n v="4928"/>
    <x v="61"/>
    <x v="59"/>
    <s v="https://gogov.ru/articles/covid-v-stats"/>
  </r>
  <r>
    <x v="127"/>
    <s v="RUS"/>
    <s v="7/8/2021"/>
    <d v="2021-07-08T00:00:00"/>
    <x v="0"/>
    <x v="22243"/>
    <x v="4"/>
    <n v="27056132"/>
    <n v="18514799"/>
    <n v="509792"/>
    <n v="670797"/>
    <n v="31.23"/>
    <n v="18.54"/>
    <n v="12.69"/>
    <n v="4597"/>
    <x v="61"/>
    <x v="59"/>
    <s v="https://gogov.ru/articles/covid-v-stats"/>
  </r>
  <r>
    <x v="127"/>
    <s v="RUS"/>
    <s v="7/9/2021"/>
    <d v="2021-07-09T00:00:00"/>
    <x v="0"/>
    <x v="22244"/>
    <x v="4"/>
    <n v="27899062"/>
    <n v="18727181"/>
    <n v="1055312"/>
    <n v="686350"/>
    <n v="31.96"/>
    <n v="19.12"/>
    <n v="12.83"/>
    <n v="4704"/>
    <x v="61"/>
    <x v="59"/>
    <s v="https://gogov.ru/articles/covid-v-stats"/>
  </r>
  <r>
    <x v="127"/>
    <s v="RUS"/>
    <s v="7/10/2021"/>
    <d v="2021-07-10T00:00:00"/>
    <x v="0"/>
    <x v="22245"/>
    <x v="4"/>
    <n v="28443712"/>
    <n v="18891256"/>
    <n v="708725"/>
    <n v="697843"/>
    <n v="32.44"/>
    <n v="19.489999999999998"/>
    <n v="12.95"/>
    <n v="4783"/>
    <x v="61"/>
    <x v="59"/>
    <s v="https://gogov.ru/articles/covid-v-stats"/>
  </r>
  <r>
    <x v="127"/>
    <s v="RUS"/>
    <s v="7/11/2021"/>
    <d v="2021-07-11T00:00:00"/>
    <x v="0"/>
    <x v="22246"/>
    <x v="4"/>
    <n v="28645936"/>
    <n v="18926292"/>
    <n v="237260"/>
    <n v="677377"/>
    <n v="32.6"/>
    <n v="19.63"/>
    <n v="12.97"/>
    <n v="4642"/>
    <x v="61"/>
    <x v="59"/>
    <s v="https://gogov.ru/articles/covid-v-stats"/>
  </r>
  <r>
    <x v="127"/>
    <s v="RUS"/>
    <s v="7/12/2021"/>
    <d v="2021-07-12T00:00:00"/>
    <x v="0"/>
    <x v="22247"/>
    <x v="4"/>
    <n v="28738206"/>
    <n v="19070946"/>
    <n v="236924"/>
    <n v="682266"/>
    <n v="32.770000000000003"/>
    <n v="19.7"/>
    <n v="13.07"/>
    <n v="4676"/>
    <x v="61"/>
    <x v="59"/>
    <s v="https://gogov.ru/articles/covid-v-stats"/>
  </r>
  <r>
    <x v="127"/>
    <s v="RUS"/>
    <s v="7/13/2021"/>
    <d v="2021-07-13T00:00:00"/>
    <x v="0"/>
    <x v="22248"/>
    <x v="4"/>
    <n v="29428872"/>
    <n v="19264884"/>
    <n v="884604"/>
    <n v="625122"/>
    <n v="33.369999999999997"/>
    <n v="20.170000000000002"/>
    <n v="13.2"/>
    <n v="4284"/>
    <x v="61"/>
    <x v="59"/>
    <s v="https://gogov.ru/articles/covid-v-stats"/>
  </r>
  <r>
    <x v="127"/>
    <s v="RUS"/>
    <s v="7/14/2021"/>
    <d v="2021-07-14T00:00:00"/>
    <x v="0"/>
    <x v="22249"/>
    <x v="4"/>
    <n v="30101051"/>
    <n v="19656642"/>
    <n v="1063937"/>
    <n v="670936"/>
    <n v="34.1"/>
    <n v="20.63"/>
    <n v="13.47"/>
    <n v="4598"/>
    <x v="61"/>
    <x v="59"/>
    <s v="https://gogov.ru/articles/covid-v-stats"/>
  </r>
  <r>
    <x v="127"/>
    <s v="RUS"/>
    <s v="7/15/2021"/>
    <d v="2021-07-15T00:00:00"/>
    <x v="0"/>
    <x v="22250"/>
    <x v="4"/>
    <n v="30538845"/>
    <n v="19844793"/>
    <n v="625945"/>
    <n v="687530"/>
    <n v="34.53"/>
    <n v="20.93"/>
    <n v="13.6"/>
    <n v="4712"/>
    <x v="61"/>
    <x v="59"/>
    <s v="https://gogov.ru/articles/covid-v-stats"/>
  </r>
  <r>
    <x v="127"/>
    <s v="RUS"/>
    <s v="7/16/2021"/>
    <d v="2021-07-16T00:00:00"/>
    <x v="0"/>
    <x v="22251"/>
    <x v="4"/>
    <n v="31765940"/>
    <n v="20563349"/>
    <n v="1945651"/>
    <n v="814721"/>
    <n v="35.86"/>
    <n v="21.77"/>
    <n v="14.09"/>
    <n v="5584"/>
    <x v="61"/>
    <x v="59"/>
    <s v="https://gogov.ru/articles/covid-v-stats"/>
  </r>
  <r>
    <x v="127"/>
    <s v="RUS"/>
    <s v="7/17/2021"/>
    <d v="2021-07-17T00:00:00"/>
    <x v="0"/>
    <x v="22252"/>
    <x v="4"/>
    <n v="31874482"/>
    <n v="20596805"/>
    <n v="141998"/>
    <n v="733760"/>
    <n v="35.96"/>
    <n v="21.85"/>
    <n v="14.12"/>
    <n v="5029"/>
    <x v="61"/>
    <x v="59"/>
    <s v="https://gogov.ru/articles/covid-v-stats"/>
  </r>
  <r>
    <x v="127"/>
    <s v="RUS"/>
    <s v="7/18/2021"/>
    <d v="2021-07-18T00:00:00"/>
    <x v="0"/>
    <x v="22253"/>
    <x v="4"/>
    <n v="32086928"/>
    <n v="20695960"/>
    <n v="311601"/>
    <n v="744380"/>
    <n v="36.17"/>
    <n v="21.99"/>
    <n v="14.18"/>
    <n v="5102"/>
    <x v="61"/>
    <x v="59"/>
    <s v="https://gogov.ru/articles/covid-v-stats"/>
  </r>
  <r>
    <x v="127"/>
    <s v="RUS"/>
    <s v="7/19/2021"/>
    <d v="2021-07-19T00:00:00"/>
    <x v="0"/>
    <x v="22254"/>
    <x v="4"/>
    <n v="32163192"/>
    <n v="20761722"/>
    <n v="142026"/>
    <n v="730823"/>
    <n v="36.270000000000003"/>
    <n v="22.04"/>
    <n v="14.23"/>
    <n v="5009"/>
    <x v="61"/>
    <x v="59"/>
    <s v="https://gogov.ru/articles/covid-v-stats"/>
  </r>
  <r>
    <x v="127"/>
    <s v="RUS"/>
    <s v="7/20/2021"/>
    <d v="2021-07-20T00:00:00"/>
    <x v="0"/>
    <x v="22255"/>
    <x v="4"/>
    <n v="33185732"/>
    <n v="21579672"/>
    <n v="1840490"/>
    <n v="867378"/>
    <n v="37.53"/>
    <n v="22.74"/>
    <n v="14.79"/>
    <n v="5945"/>
    <x v="61"/>
    <x v="59"/>
    <s v="https://gogov.ru/articles/covid-v-stats"/>
  </r>
  <r>
    <x v="127"/>
    <s v="RUS"/>
    <s v="7/21/2021"/>
    <d v="2021-07-21T00:00:00"/>
    <x v="0"/>
    <x v="22256"/>
    <x v="4"/>
    <n v="33485064"/>
    <n v="21793168"/>
    <n v="512828"/>
    <n v="788648"/>
    <n v="37.880000000000003"/>
    <n v="22.95"/>
    <n v="14.94"/>
    <n v="5405"/>
    <x v="61"/>
    <x v="59"/>
    <s v="https://gogov.ru/articles/covid-v-stats"/>
  </r>
  <r>
    <x v="127"/>
    <s v="RUS"/>
    <s v="7/22/2021"/>
    <d v="2021-07-22T00:00:00"/>
    <x v="0"/>
    <x v="22257"/>
    <x v="4"/>
    <n v="33840825"/>
    <n v="21988951"/>
    <n v="551544"/>
    <n v="778020"/>
    <n v="38.26"/>
    <n v="23.19"/>
    <n v="15.07"/>
    <n v="5332"/>
    <x v="61"/>
    <x v="59"/>
    <s v="https://gogov.ru/articles/covid-v-stats"/>
  </r>
  <r>
    <x v="127"/>
    <s v="RUS"/>
    <s v="7/23/2021"/>
    <d v="2021-07-23T00:00:00"/>
    <x v="0"/>
    <x v="22258"/>
    <x v="4"/>
    <n v="34479522"/>
    <n v="22639480"/>
    <n v="1289226"/>
    <n v="684245"/>
    <n v="39.15"/>
    <n v="23.63"/>
    <n v="15.52"/>
    <n v="4689"/>
    <x v="61"/>
    <x v="59"/>
    <s v="https://gogov.ru/articles/covid-v-stats"/>
  </r>
  <r>
    <x v="127"/>
    <s v="RUS"/>
    <s v="7/24/2021"/>
    <d v="2021-07-24T00:00:00"/>
    <x v="0"/>
    <x v="22259"/>
    <x v="4"/>
    <n v="34561624"/>
    <n v="22751923"/>
    <n v="194545"/>
    <n v="691751"/>
    <n v="39.28"/>
    <n v="23.69"/>
    <n v="15.59"/>
    <n v="4741"/>
    <x v="61"/>
    <x v="59"/>
    <s v="https://gogov.ru/articles/covid-v-stats"/>
  </r>
  <r>
    <x v="127"/>
    <s v="RUS"/>
    <s v="7/25/2021"/>
    <d v="2021-07-25T00:00:00"/>
    <x v="0"/>
    <x v="22260"/>
    <x v="4"/>
    <n v="34655066"/>
    <n v="22838757"/>
    <n v="180276"/>
    <n v="672991"/>
    <n v="39.4"/>
    <n v="23.75"/>
    <n v="15.65"/>
    <n v="4612"/>
    <x v="61"/>
    <x v="59"/>
    <s v="https://gogov.ru/articles/covid-v-stats"/>
  </r>
  <r>
    <x v="127"/>
    <s v="RUS"/>
    <s v="7/26/2021"/>
    <d v="2021-07-26T00:00:00"/>
    <x v="0"/>
    <x v="22261"/>
    <x v="4"/>
    <n v="34775914"/>
    <n v="22954538"/>
    <n v="236629"/>
    <n v="686505"/>
    <n v="39.57"/>
    <n v="23.83"/>
    <n v="15.73"/>
    <n v="4705"/>
    <x v="61"/>
    <x v="59"/>
    <s v="https://gogov.ru/articles/covid-v-stats"/>
  </r>
  <r>
    <x v="127"/>
    <s v="RUS"/>
    <s v="7/27/2021"/>
    <d v="2021-07-27T00:00:00"/>
    <x v="0"/>
    <x v="22262"/>
    <x v="4"/>
    <n v="35277439"/>
    <n v="23350502"/>
    <n v="897489"/>
    <n v="551791"/>
    <n v="40.18"/>
    <n v="24.18"/>
    <n v="16"/>
    <n v="3782"/>
    <x v="61"/>
    <x v="59"/>
    <s v="https://gogov.ru/articles/covid-v-stats"/>
  </r>
  <r>
    <x v="127"/>
    <s v="RUS"/>
    <s v="7/28/2021"/>
    <d v="2021-07-28T00:00:00"/>
    <x v="0"/>
    <x v="22263"/>
    <x v="4"/>
    <n v="35565564"/>
    <n v="23656647"/>
    <n v="594270"/>
    <n v="563426"/>
    <n v="40.590000000000003"/>
    <n v="24.37"/>
    <n v="16.21"/>
    <n v="3861"/>
    <x v="61"/>
    <x v="59"/>
    <s v="https://gogov.ru/articles/covid-v-stats"/>
  </r>
  <r>
    <x v="127"/>
    <s v="RUS"/>
    <s v="7/29/2021"/>
    <d v="2021-07-29T00:00:00"/>
    <x v="0"/>
    <x v="22264"/>
    <x v="4"/>
    <n v="36024370"/>
    <n v="24061918"/>
    <n v="864077"/>
    <n v="608073"/>
    <n v="41.18"/>
    <n v="24.69"/>
    <n v="16.489999999999998"/>
    <n v="4167"/>
    <x v="61"/>
    <x v="59"/>
    <s v="https://gogov.ru/articles/covid-v-stats"/>
  </r>
  <r>
    <x v="127"/>
    <s v="RUS"/>
    <s v="7/30/2021"/>
    <d v="2021-07-30T00:00:00"/>
    <x v="0"/>
    <x v="22265"/>
    <x v="4"/>
    <n v="36287070"/>
    <n v="24709475"/>
    <n v="910257"/>
    <n v="553935"/>
    <n v="41.8"/>
    <n v="24.87"/>
    <n v="16.93"/>
    <n v="3796"/>
    <x v="61"/>
    <x v="59"/>
    <s v="https://gogov.ru/articles/covid-v-stats"/>
  </r>
  <r>
    <x v="127"/>
    <s v="RUS"/>
    <s v="7/31/2021"/>
    <d v="2021-07-31T00:00:00"/>
    <x v="0"/>
    <x v="22266"/>
    <x v="4"/>
    <n v="36621627"/>
    <n v="25280451"/>
    <n v="905533"/>
    <n v="655504"/>
    <n v="42.42"/>
    <n v="25.1"/>
    <n v="17.329999999999998"/>
    <n v="4492"/>
    <x v="61"/>
    <x v="59"/>
    <s v="https://gogov.ru/articles/covid-v-stats"/>
  </r>
  <r>
    <x v="127"/>
    <s v="RUS"/>
    <s v="8/1/2021"/>
    <d v="2021-08-01T00:00:00"/>
    <x v="0"/>
    <x v="22267"/>
    <x v="5"/>
    <n v="36759116"/>
    <n v="25466493"/>
    <n v="323531"/>
    <n v="675969"/>
    <n v="42.65"/>
    <n v="25.19"/>
    <n v="17.45"/>
    <n v="4633"/>
    <x v="61"/>
    <x v="59"/>
    <s v="https://gogov.ru/articles/covid-v-stats"/>
  </r>
  <r>
    <x v="127"/>
    <s v="RUS"/>
    <s v="8/2/2021"/>
    <d v="2021-08-02T00:00:00"/>
    <x v="0"/>
    <x v="22268"/>
    <x v="5"/>
    <n v="36816173"/>
    <n v="25553275"/>
    <n v="143839"/>
    <n v="662714"/>
    <n v="42.74"/>
    <n v="25.23"/>
    <n v="17.510000000000002"/>
    <n v="4542"/>
    <x v="61"/>
    <x v="59"/>
    <s v="https://gogov.ru/articles/covid-v-stats"/>
  </r>
  <r>
    <x v="127"/>
    <s v="RUS"/>
    <s v="8/3/2021"/>
    <d v="2021-08-03T00:00:00"/>
    <x v="0"/>
    <x v="22269"/>
    <x v="5"/>
    <n v="37159913"/>
    <n v="25946109"/>
    <n v="736574"/>
    <n v="639726"/>
    <n v="43.25"/>
    <n v="25.47"/>
    <n v="17.78"/>
    <n v="4384"/>
    <x v="61"/>
    <x v="59"/>
    <s v="https://gogov.ru/articles/covid-v-stats"/>
  </r>
  <r>
    <x v="127"/>
    <s v="RUS"/>
    <s v="8/4/2021"/>
    <d v="2021-08-04T00:00:00"/>
    <x v="0"/>
    <x v="22270"/>
    <x v="5"/>
    <n v="37716498"/>
    <n v="26560058"/>
    <n v="1170534"/>
    <n v="722049"/>
    <n v="44.05"/>
    <n v="25.85"/>
    <n v="18.2"/>
    <n v="4949"/>
    <x v="61"/>
    <x v="59"/>
    <s v="https://gogov.ru/articles/covid-v-stats"/>
  </r>
  <r>
    <x v="127"/>
    <s v="RUS"/>
    <s v="8/5/2021"/>
    <d v="2021-08-05T00:00:00"/>
    <x v="0"/>
    <x v="22271"/>
    <x v="5"/>
    <n v="37841809"/>
    <n v="26771061"/>
    <n v="336314"/>
    <n v="646655"/>
    <n v="44.28"/>
    <n v="25.93"/>
    <n v="18.350000000000001"/>
    <n v="4432"/>
    <x v="61"/>
    <x v="59"/>
    <s v="https://gogov.ru/articles/covid-v-stats"/>
  </r>
  <r>
    <x v="127"/>
    <s v="RUS"/>
    <s v="8/6/2021"/>
    <d v="2021-08-06T00:00:00"/>
    <x v="0"/>
    <x v="22272"/>
    <x v="5"/>
    <n v="38052430"/>
    <n v="27040592"/>
    <n v="480152"/>
    <n v="585211"/>
    <n v="44.61"/>
    <n v="26.08"/>
    <n v="18.53"/>
    <n v="4011"/>
    <x v="61"/>
    <x v="59"/>
    <s v="https://gogov.ru/articles/covid-v-stats"/>
  </r>
  <r>
    <x v="127"/>
    <s v="RUS"/>
    <s v="8/7/2021"/>
    <d v="2021-08-07T00:00:00"/>
    <x v="0"/>
    <x v="22273"/>
    <x v="5"/>
    <n v="38390923"/>
    <n v="27495250"/>
    <n v="793151"/>
    <n v="569156"/>
    <n v="45.15"/>
    <n v="26.31"/>
    <n v="18.84"/>
    <n v="3901"/>
    <x v="61"/>
    <x v="59"/>
    <s v="https://gogov.ru/articles/covid-v-stats"/>
  </r>
  <r>
    <x v="127"/>
    <s v="RUS"/>
    <s v="8/8/2021"/>
    <d v="2021-08-08T00:00:00"/>
    <x v="0"/>
    <x v="22274"/>
    <x v="5"/>
    <n v="38591963"/>
    <n v="27653563"/>
    <n v="359353"/>
    <n v="574274"/>
    <n v="45.4"/>
    <n v="26.45"/>
    <n v="18.95"/>
    <n v="3936"/>
    <x v="61"/>
    <x v="59"/>
    <s v="https://gogov.ru/articles/covid-v-stats"/>
  </r>
  <r>
    <x v="127"/>
    <s v="RUS"/>
    <s v="8/9/2021"/>
    <d v="2021-08-09T00:00:00"/>
    <x v="0"/>
    <x v="22275"/>
    <x v="5"/>
    <n v="38619739"/>
    <n v="27749429"/>
    <n v="123642"/>
    <n v="571389"/>
    <n v="45.49"/>
    <n v="26.47"/>
    <n v="19.02"/>
    <n v="3916"/>
    <x v="61"/>
    <x v="59"/>
    <s v="https://gogov.ru/articles/covid-v-stats"/>
  </r>
  <r>
    <x v="127"/>
    <s v="RUS"/>
    <s v="8/10/2021"/>
    <d v="2021-08-10T00:00:00"/>
    <x v="0"/>
    <x v="22276"/>
    <x v="5"/>
    <n v="38955619"/>
    <n v="28384859"/>
    <n v="971310"/>
    <n v="604922"/>
    <n v="46.15"/>
    <n v="26.7"/>
    <n v="19.45"/>
    <n v="4146"/>
    <x v="61"/>
    <x v="59"/>
    <s v="https://gogov.ru/articles/covid-v-stats"/>
  </r>
  <r>
    <x v="127"/>
    <s v="RUS"/>
    <s v="8/11/2021"/>
    <d v="2021-08-11T00:00:00"/>
    <x v="0"/>
    <x v="22277"/>
    <x v="5"/>
    <n v="39355337"/>
    <n v="28654757"/>
    <n v="669616"/>
    <n v="533363"/>
    <n v="46.61"/>
    <n v="26.97"/>
    <n v="19.64"/>
    <n v="3655"/>
    <x v="61"/>
    <x v="59"/>
    <s v="https://gogov.ru/articles/covid-v-stats"/>
  </r>
  <r>
    <x v="127"/>
    <s v="RUS"/>
    <s v="8/12/2021"/>
    <d v="2021-08-12T00:00:00"/>
    <x v="0"/>
    <x v="22278"/>
    <x v="5"/>
    <n v="39629817"/>
    <n v="29013981"/>
    <n v="633704"/>
    <n v="575847"/>
    <n v="47.04"/>
    <n v="27.16"/>
    <n v="19.88"/>
    <n v="3947"/>
    <x v="61"/>
    <x v="59"/>
    <s v="https://gogov.ru/articles/covid-v-stats"/>
  </r>
  <r>
    <x v="127"/>
    <s v="RUS"/>
    <s v="8/13/2021"/>
    <d v="2021-08-13T00:00:00"/>
    <x v="0"/>
    <x v="22279"/>
    <x v="5"/>
    <n v="40386461"/>
    <n v="30646809"/>
    <n v="2389472"/>
    <n v="848607"/>
    <n v="48.68"/>
    <n v="27.68"/>
    <n v="21"/>
    <n v="5816"/>
    <x v="61"/>
    <x v="59"/>
    <s v="https://gogov.ru/articles/covid-v-stats"/>
  </r>
  <r>
    <x v="127"/>
    <s v="RUS"/>
    <s v="8/14/2021"/>
    <d v="2021-08-14T00:00:00"/>
    <x v="0"/>
    <x v="22280"/>
    <x v="5"/>
    <n v="40644013"/>
    <n v="32251637"/>
    <n v="1862380"/>
    <n v="1001354"/>
    <n v="49.96"/>
    <n v="27.86"/>
    <n v="22.1"/>
    <n v="6863"/>
    <x v="61"/>
    <x v="59"/>
    <s v="https://gogov.ru/articles/covid-v-stats"/>
  </r>
  <r>
    <x v="127"/>
    <s v="RUS"/>
    <s v="8/15/2021"/>
    <d v="2021-08-15T00:00:00"/>
    <x v="0"/>
    <x v="22281"/>
    <x v="5"/>
    <n v="40731280"/>
    <n v="32432870"/>
    <n v="268500"/>
    <n v="988375"/>
    <n v="50.14"/>
    <n v="27.91"/>
    <n v="22.23"/>
    <n v="6774"/>
    <x v="61"/>
    <x v="59"/>
    <s v="https://gogov.ru/articles/covid-v-stats"/>
  </r>
  <r>
    <x v="127"/>
    <s v="RUS"/>
    <s v="8/16/2021"/>
    <d v="2021-08-16T00:00:00"/>
    <x v="0"/>
    <x v="22282"/>
    <x v="5"/>
    <n v="40915730"/>
    <n v="32593961"/>
    <n v="345541"/>
    <n v="1020075"/>
    <n v="50.38"/>
    <n v="28.04"/>
    <n v="22.34"/>
    <n v="6991"/>
    <x v="61"/>
    <x v="59"/>
    <s v="https://gogov.ru/articles/covid-v-stats"/>
  </r>
  <r>
    <x v="127"/>
    <s v="RUS"/>
    <s v="8/17/2021"/>
    <d v="2021-08-17T00:00:00"/>
    <x v="0"/>
    <x v="22283"/>
    <x v="5"/>
    <n v="41108366"/>
    <n v="32892288"/>
    <n v="490963"/>
    <n v="951454"/>
    <n v="50.72"/>
    <n v="28.17"/>
    <n v="22.54"/>
    <n v="6521"/>
    <x v="61"/>
    <x v="59"/>
    <s v="https://gogov.ru/articles/covid-v-stats"/>
  </r>
  <r>
    <x v="127"/>
    <s v="RUS"/>
    <s v="8/18/2021"/>
    <d v="2021-08-18T00:00:00"/>
    <x v="0"/>
    <x v="22284"/>
    <x v="5"/>
    <n v="41258604"/>
    <n v="33167259"/>
    <n v="425209"/>
    <n v="916538"/>
    <n v="51.01"/>
    <n v="28.28"/>
    <n v="22.73"/>
    <n v="6281"/>
    <x v="61"/>
    <x v="59"/>
    <s v="https://gogov.ru/articles/covid-v-stats"/>
  </r>
  <r>
    <x v="127"/>
    <s v="RUS"/>
    <s v="8/19/2021"/>
    <d v="2021-08-19T00:00:00"/>
    <x v="0"/>
    <x v="22285"/>
    <x v="5"/>
    <n v="41551994"/>
    <n v="33491307"/>
    <n v="617438"/>
    <n v="914215"/>
    <n v="51.43"/>
    <n v="28.48"/>
    <n v="22.95"/>
    <n v="6266"/>
    <x v="61"/>
    <x v="59"/>
    <s v="https://gogov.ru/articles/covid-v-stats"/>
  </r>
  <r>
    <x v="127"/>
    <s v="RUS"/>
    <s v="8/20/2021"/>
    <d v="2021-08-20T00:00:00"/>
    <x v="0"/>
    <x v="22286"/>
    <x v="5"/>
    <n v="41822606"/>
    <n v="33855281"/>
    <n v="634586"/>
    <n v="663517"/>
    <n v="51.87"/>
    <n v="28.66"/>
    <n v="23.2"/>
    <n v="4547"/>
    <x v="61"/>
    <x v="59"/>
    <s v="https://gogov.ru/articles/covid-v-stats"/>
  </r>
  <r>
    <x v="127"/>
    <s v="RUS"/>
    <s v="8/21/2021"/>
    <d v="2021-08-21T00:00:00"/>
    <x v="0"/>
    <x v="22287"/>
    <x v="5"/>
    <n v="42167285"/>
    <n v="34290783"/>
    <n v="780181"/>
    <n v="508917"/>
    <n v="52.4"/>
    <n v="28.9"/>
    <n v="23.5"/>
    <n v="3488"/>
    <x v="61"/>
    <x v="59"/>
    <s v="https://gogov.ru/articles/covid-v-stats"/>
  </r>
  <r>
    <x v="127"/>
    <s v="RUS"/>
    <s v="8/22/2021"/>
    <d v="2021-08-22T00:00:00"/>
    <x v="0"/>
    <x v="22288"/>
    <x v="5"/>
    <n v="42280854"/>
    <n v="34521025"/>
    <n v="343811"/>
    <n v="519676"/>
    <n v="52.64"/>
    <n v="28.98"/>
    <n v="23.66"/>
    <n v="3562"/>
    <x v="61"/>
    <x v="59"/>
    <s v="https://gogov.ru/articles/covid-v-stats"/>
  </r>
  <r>
    <x v="127"/>
    <s v="RUS"/>
    <s v="8/23/2021"/>
    <d v="2021-08-23T00:00:00"/>
    <x v="0"/>
    <x v="22289"/>
    <x v="5"/>
    <n v="42336831"/>
    <n v="34620579"/>
    <n v="155531"/>
    <n v="492531"/>
    <n v="52.74"/>
    <n v="29.02"/>
    <n v="23.73"/>
    <n v="3376"/>
    <x v="61"/>
    <x v="59"/>
    <s v="https://gogov.ru/articles/covid-v-stats"/>
  </r>
  <r>
    <x v="127"/>
    <s v="RUS"/>
    <s v="8/24/2021"/>
    <d v="2021-08-24T00:00:00"/>
    <x v="0"/>
    <x v="22290"/>
    <x v="5"/>
    <n v="42595754"/>
    <n v="34981557"/>
    <n v="619901"/>
    <n v="510951"/>
    <n v="53.17"/>
    <n v="29.19"/>
    <n v="23.97"/>
    <n v="3502"/>
    <x v="61"/>
    <x v="59"/>
    <s v="https://gogov.ru/articles/covid-v-stats"/>
  </r>
  <r>
    <x v="127"/>
    <s v="RUS"/>
    <s v="8/25/2021"/>
    <d v="2021-08-25T00:00:00"/>
    <x v="0"/>
    <x v="22291"/>
    <x v="5"/>
    <n v="42821588"/>
    <n v="35231765"/>
    <n v="476042"/>
    <n v="518213"/>
    <n v="53.49"/>
    <n v="29.35"/>
    <n v="24.15"/>
    <n v="3552"/>
    <x v="61"/>
    <x v="59"/>
    <s v="https://gogov.ru/articles/covid-v-stats"/>
  </r>
  <r>
    <x v="127"/>
    <s v="RUS"/>
    <s v="8/26/2021"/>
    <d v="2021-08-26T00:00:00"/>
    <x v="0"/>
    <x v="22292"/>
    <x v="5"/>
    <n v="42983698"/>
    <n v="35447671"/>
    <n v="378016"/>
    <n v="484010"/>
    <n v="53.75"/>
    <n v="29.46"/>
    <n v="24.29"/>
    <n v="3317"/>
    <x v="61"/>
    <x v="59"/>
    <s v="https://gogov.ru/articles/covid-v-stats"/>
  </r>
  <r>
    <x v="127"/>
    <s v="RUS"/>
    <s v="8/27/2021"/>
    <d v="2021-08-27T00:00:00"/>
    <x v="0"/>
    <x v="22293"/>
    <x v="5"/>
    <n v="43270004"/>
    <n v="35860254"/>
    <n v="698889"/>
    <n v="493196"/>
    <n v="54.23"/>
    <n v="29.65"/>
    <n v="24.58"/>
    <n v="3380"/>
    <x v="61"/>
    <x v="59"/>
    <s v="https://gogov.ru/articles/covid-v-stats"/>
  </r>
  <r>
    <x v="127"/>
    <s v="RUS"/>
    <s v="8/28/2021"/>
    <d v="2021-08-28T00:00:00"/>
    <x v="0"/>
    <x v="22294"/>
    <x v="5"/>
    <n v="43438051"/>
    <n v="36055311"/>
    <n v="363104"/>
    <n v="433613"/>
    <n v="54.48"/>
    <n v="29.77"/>
    <n v="24.71"/>
    <n v="2972"/>
    <x v="61"/>
    <x v="59"/>
    <s v="https://gogov.ru/articles/covid-v-stats"/>
  </r>
  <r>
    <x v="127"/>
    <s v="RUS"/>
    <s v="8/29/2021"/>
    <d v="2021-08-29T00:00:00"/>
    <x v="0"/>
    <x v="22295"/>
    <x v="5"/>
    <n v="43523101"/>
    <n v="36185721"/>
    <n v="215460"/>
    <n v="415278"/>
    <n v="54.63"/>
    <n v="29.83"/>
    <n v="24.8"/>
    <n v="2846"/>
    <x v="61"/>
    <x v="59"/>
    <s v="https://gogov.ru/articles/covid-v-stats"/>
  </r>
  <r>
    <x v="127"/>
    <s v="RUS"/>
    <s v="8/30/2021"/>
    <d v="2021-08-30T00:00:00"/>
    <x v="0"/>
    <x v="22296"/>
    <x v="5"/>
    <n v="43659462"/>
    <n v="36352566"/>
    <n v="303206"/>
    <n v="436374"/>
    <n v="54.84"/>
    <n v="29.92"/>
    <n v="24.91"/>
    <n v="2991"/>
    <x v="61"/>
    <x v="59"/>
    <s v="https://gogov.ru/articles/covid-v-stats"/>
  </r>
  <r>
    <x v="127"/>
    <s v="RUS"/>
    <s v="8/31/2021"/>
    <d v="2021-08-31T00:00:00"/>
    <x v="0"/>
    <x v="22297"/>
    <x v="5"/>
    <n v="43771190"/>
    <n v="36473336"/>
    <n v="232498"/>
    <n v="381031"/>
    <n v="55"/>
    <n v="30"/>
    <n v="25"/>
    <n v="2611"/>
    <x v="61"/>
    <x v="59"/>
    <s v="https://gogov.ru/articles/covid-v-stats"/>
  </r>
  <r>
    <x v="127"/>
    <s v="RUS"/>
    <s v="9/1/2021"/>
    <d v="2021-09-01T00:00:00"/>
    <x v="0"/>
    <x v="22298"/>
    <x v="6"/>
    <n v="43967990"/>
    <n v="37258029"/>
    <n v="981493"/>
    <n v="453238"/>
    <n v="55.67"/>
    <n v="30.13"/>
    <n v="25.53"/>
    <n v="3106"/>
    <x v="61"/>
    <x v="59"/>
    <s v="https://gogov.ru/articles/covid-v-stats"/>
  </r>
  <r>
    <x v="127"/>
    <s v="RUS"/>
    <s v="9/2/2021"/>
    <d v="2021-09-02T00:00:00"/>
    <x v="0"/>
    <x v="22299"/>
    <x v="6"/>
    <n v="44148776"/>
    <n v="37460630"/>
    <n v="383387"/>
    <n v="454005"/>
    <n v="55.93"/>
    <n v="30.26"/>
    <n v="25.67"/>
    <n v="3111"/>
    <x v="61"/>
    <x v="59"/>
    <s v="https://gogov.ru/articles/covid-v-stats"/>
  </r>
  <r>
    <x v="127"/>
    <s v="RUS"/>
    <s v="9/3/2021"/>
    <d v="2021-09-03T00:00:00"/>
    <x v="0"/>
    <x v="22300"/>
    <x v="6"/>
    <n v="44302410"/>
    <n v="38017394"/>
    <n v="710398"/>
    <n v="455649"/>
    <n v="56.42"/>
    <n v="30.36"/>
    <n v="26.06"/>
    <n v="3123"/>
    <x v="61"/>
    <x v="59"/>
    <s v="https://gogov.ru/articles/covid-v-stats"/>
  </r>
  <r>
    <x v="127"/>
    <s v="RUS"/>
    <s v="9/4/2021"/>
    <d v="2021-09-04T00:00:00"/>
    <x v="0"/>
    <x v="22301"/>
    <x v="6"/>
    <n v="44418648"/>
    <n v="38132101"/>
    <n v="230945"/>
    <n v="436770"/>
    <n v="56.58"/>
    <n v="30.44"/>
    <n v="26.13"/>
    <n v="2993"/>
    <x v="61"/>
    <x v="59"/>
    <s v="https://gogov.ru/articles/covid-v-stats"/>
  </r>
  <r>
    <x v="127"/>
    <s v="RUS"/>
    <s v="9/5/2021"/>
    <d v="2021-09-05T00:00:00"/>
    <x v="0"/>
    <x v="22302"/>
    <x v="6"/>
    <n v="44492958"/>
    <n v="38310940"/>
    <n v="253149"/>
    <n v="442154"/>
    <n v="56.75"/>
    <n v="30.49"/>
    <n v="26.26"/>
    <n v="3030"/>
    <x v="61"/>
    <x v="59"/>
    <s v="https://gogov.ru/articles/covid-v-stats"/>
  </r>
  <r>
    <x v="127"/>
    <s v="RUS"/>
    <s v="9/6/2021"/>
    <d v="2021-09-06T00:00:00"/>
    <x v="0"/>
    <x v="22303"/>
    <x v="6"/>
    <n v="44549535"/>
    <n v="38368573"/>
    <n v="114210"/>
    <n v="415154"/>
    <n v="56.83"/>
    <n v="30.53"/>
    <n v="26.3"/>
    <n v="2845"/>
    <x v="61"/>
    <x v="59"/>
    <s v="https://gogov.ru/articles/covid-v-stats"/>
  </r>
  <r>
    <x v="127"/>
    <s v="RUS"/>
    <s v="9/7/2021"/>
    <d v="2021-09-07T00:00:00"/>
    <x v="0"/>
    <x v="22304"/>
    <x v="6"/>
    <n v="44857289"/>
    <n v="38776624"/>
    <n v="715805"/>
    <n v="484198"/>
    <n v="57.32"/>
    <n v="30.74"/>
    <n v="26.58"/>
    <n v="3318"/>
    <x v="61"/>
    <x v="59"/>
    <s v="https://gogov.ru/articles/covid-v-stats"/>
  </r>
  <r>
    <x v="127"/>
    <s v="RUS"/>
    <s v="9/8/2021"/>
    <d v="2021-09-08T00:00:00"/>
    <x v="0"/>
    <x v="22305"/>
    <x v="6"/>
    <n v="44912606"/>
    <n v="38906232"/>
    <n v="184925"/>
    <n v="370403"/>
    <n v="57.44"/>
    <n v="30.78"/>
    <n v="26.66"/>
    <n v="2539"/>
    <x v="61"/>
    <x v="59"/>
    <s v="https://gogov.ru/articles/covid-v-stats"/>
  </r>
  <r>
    <x v="127"/>
    <s v="RUS"/>
    <s v="9/9/2021"/>
    <d v="2021-09-09T00:00:00"/>
    <x v="0"/>
    <x v="22306"/>
    <x v="6"/>
    <n v="45079017"/>
    <n v="39228391"/>
    <n v="488570"/>
    <n v="385429"/>
    <n v="57.78"/>
    <n v="30.89"/>
    <n v="26.88"/>
    <n v="2642"/>
    <x v="61"/>
    <x v="59"/>
    <s v="https://gogov.ru/articles/covid-v-stats"/>
  </r>
  <r>
    <x v="127"/>
    <s v="RUS"/>
    <s v="9/10/2021"/>
    <d v="2021-09-10T00:00:00"/>
    <x v="0"/>
    <x v="22307"/>
    <x v="6"/>
    <n v="45449659"/>
    <n v="39466133"/>
    <n v="608384"/>
    <n v="370855"/>
    <n v="58.2"/>
    <n v="31.15"/>
    <n v="27.05"/>
    <n v="2542"/>
    <x v="61"/>
    <x v="59"/>
    <s v="https://gogov.ru/articles/covid-v-stats"/>
  </r>
  <r>
    <x v="127"/>
    <s v="RUS"/>
    <s v="9/11/2021"/>
    <d v="2021-09-11T00:00:00"/>
    <x v="0"/>
    <x v="22308"/>
    <x v="6"/>
    <n v="45527817"/>
    <n v="39589536"/>
    <n v="201561"/>
    <n v="366658"/>
    <n v="58.33"/>
    <n v="31.2"/>
    <n v="27.13"/>
    <n v="2513"/>
    <x v="61"/>
    <x v="59"/>
    <s v="https://gogov.ru/articles/covid-v-stats"/>
  </r>
  <r>
    <x v="127"/>
    <s v="RUS"/>
    <s v="9/12/2021"/>
    <d v="2021-09-12T00:00:00"/>
    <x v="0"/>
    <x v="22309"/>
    <x v="6"/>
    <n v="45598793"/>
    <n v="39683652"/>
    <n v="165092"/>
    <n v="354078"/>
    <n v="58.45"/>
    <n v="31.25"/>
    <n v="27.2"/>
    <n v="2427"/>
    <x v="61"/>
    <x v="59"/>
    <s v="https://gogov.ru/articles/covid-v-stats"/>
  </r>
  <r>
    <x v="127"/>
    <s v="RUS"/>
    <s v="9/13/2021"/>
    <d v="2021-09-13T00:00:00"/>
    <x v="0"/>
    <x v="22310"/>
    <x v="6"/>
    <n v="46149116"/>
    <n v="39828206"/>
    <n v="694877"/>
    <n v="437031"/>
    <n v="58.92"/>
    <n v="31.63"/>
    <n v="27.3"/>
    <n v="2995"/>
    <x v="61"/>
    <x v="59"/>
    <s v="https://gogov.ru/articles/covid-v-stats"/>
  </r>
  <r>
    <x v="127"/>
    <s v="RUS"/>
    <s v="9/14/2021"/>
    <d v="2021-09-14T00:00:00"/>
    <x v="0"/>
    <x v="22311"/>
    <x v="6"/>
    <n v="46169834"/>
    <n v="39903659"/>
    <n v="96171"/>
    <n v="348511"/>
    <n v="58.99"/>
    <n v="31.64"/>
    <n v="27.35"/>
    <n v="2389"/>
    <x v="61"/>
    <x v="59"/>
    <s v="https://gogov.ru/articles/covid-v-stats"/>
  </r>
  <r>
    <x v="127"/>
    <s v="RUS"/>
    <s v="9/15/2021"/>
    <d v="2021-09-15T00:00:00"/>
    <x v="0"/>
    <x v="22312"/>
    <x v="6"/>
    <n v="46427518"/>
    <n v="40136711"/>
    <n v="490736"/>
    <n v="392199"/>
    <n v="59.33"/>
    <n v="31.82"/>
    <n v="27.51"/>
    <n v="2688"/>
    <x v="61"/>
    <x v="59"/>
    <s v="https://gogov.ru/articles/covid-v-stats"/>
  </r>
  <r>
    <x v="127"/>
    <s v="RUS"/>
    <s v="9/16/2021"/>
    <d v="2021-09-16T00:00:00"/>
    <x v="0"/>
    <x v="22313"/>
    <x v="6"/>
    <n v="46600781"/>
    <n v="40355473"/>
    <n v="392025"/>
    <n v="378407"/>
    <n v="59.59"/>
    <n v="31.94"/>
    <n v="27.66"/>
    <n v="2593"/>
    <x v="61"/>
    <x v="59"/>
    <s v="https://gogov.ru/articles/covid-v-stats"/>
  </r>
  <r>
    <x v="127"/>
    <s v="RUS"/>
    <s v="9/17/2021"/>
    <d v="2021-09-17T00:00:00"/>
    <x v="0"/>
    <x v="22314"/>
    <x v="6"/>
    <n v="46745074"/>
    <n v="40522552"/>
    <n v="311372"/>
    <n v="335976"/>
    <n v="59.81"/>
    <n v="32.04"/>
    <n v="27.77"/>
    <n v="2303"/>
    <x v="61"/>
    <x v="59"/>
    <s v="https://gogov.ru/articles/covid-v-stats"/>
  </r>
  <r>
    <x v="127"/>
    <s v="RUS"/>
    <s v="9/20/2021"/>
    <d v="2021-09-20T00:00:00"/>
    <x v="0"/>
    <x v="22315"/>
    <x v="6"/>
    <n v="46923762"/>
    <n v="40976870"/>
    <n v="164006"/>
    <n v="274759"/>
    <n v="60.24"/>
    <n v="32.159999999999997"/>
    <n v="28.08"/>
    <n v="1883"/>
    <x v="61"/>
    <x v="59"/>
    <s v="https://gogov.ru/articles/covid-v-stats"/>
  </r>
  <r>
    <x v="127"/>
    <s v="RUS"/>
    <s v="9/21/2021"/>
    <d v="2021-09-21T00:00:00"/>
    <x v="0"/>
    <x v="22316"/>
    <x v="6"/>
    <n v="47092891"/>
    <n v="41045719"/>
    <n v="237978"/>
    <n v="295017"/>
    <n v="60.41"/>
    <n v="32.270000000000003"/>
    <n v="28.13"/>
    <n v="2022"/>
    <x v="61"/>
    <x v="59"/>
    <s v="https://gogov.ru/articles/covid-v-stats"/>
  </r>
  <r>
    <x v="127"/>
    <s v="RUS"/>
    <s v="9/22/2021"/>
    <d v="2021-09-22T00:00:00"/>
    <x v="0"/>
    <x v="22317"/>
    <x v="6"/>
    <n v="47285157"/>
    <n v="41282768"/>
    <n v="429315"/>
    <n v="286242"/>
    <n v="60.7"/>
    <n v="32.409999999999997"/>
    <n v="28.29"/>
    <n v="1962"/>
    <x v="61"/>
    <x v="59"/>
    <s v="https://gogov.ru/articles/covid-v-stats"/>
  </r>
  <r>
    <x v="127"/>
    <s v="RUS"/>
    <s v="9/25/2021"/>
    <d v="2021-09-25T00:00:00"/>
    <x v="0"/>
    <x v="22318"/>
    <x v="6"/>
    <n v="47547409"/>
    <n v="41657347"/>
    <n v="176373"/>
    <n v="243233"/>
    <n v="61.14"/>
    <n v="32.590000000000003"/>
    <n v="28.55"/>
    <n v="1667"/>
    <x v="61"/>
    <x v="59"/>
    <s v="https://gogov.ru/articles/covid-v-stats"/>
  </r>
  <r>
    <x v="127"/>
    <s v="RUS"/>
    <s v="9/26/2021"/>
    <d v="2021-09-26T00:00:00"/>
    <x v="0"/>
    <x v="22319"/>
    <x v="6"/>
    <n v="47594992"/>
    <n v="41706138"/>
    <n v="96374"/>
    <n v="223501"/>
    <n v="61.2"/>
    <n v="32.619999999999997"/>
    <n v="28.58"/>
    <n v="1532"/>
    <x v="61"/>
    <x v="59"/>
    <s v="https://gogov.ru/articles/covid-v-stats"/>
  </r>
  <r>
    <x v="127"/>
    <s v="RUS"/>
    <s v="9/27/2021"/>
    <d v="2021-09-27T00:00:00"/>
    <x v="0"/>
    <x v="22320"/>
    <x v="6"/>
    <n v="47825957"/>
    <n v="41801961"/>
    <n v="326788"/>
    <n v="246755"/>
    <n v="61.43"/>
    <n v="32.78"/>
    <n v="28.65"/>
    <n v="1691"/>
    <x v="61"/>
    <x v="59"/>
    <s v="https://gogov.ru/articles/covid-v-stats"/>
  </r>
  <r>
    <x v="127"/>
    <s v="RUS"/>
    <s v="9/28/2021"/>
    <d v="2021-09-28T00:00:00"/>
    <x v="0"/>
    <x v="22321"/>
    <x v="6"/>
    <n v="47867172"/>
    <n v="41837546"/>
    <n v="76800"/>
    <n v="223730"/>
    <n v="61.48"/>
    <n v="32.81"/>
    <n v="28.67"/>
    <n v="1533"/>
    <x v="61"/>
    <x v="59"/>
    <s v="https://gogov.ru/articles/covid-v-stats"/>
  </r>
  <r>
    <x v="127"/>
    <s v="RUS"/>
    <s v="9/29/2021"/>
    <d v="2021-09-29T00:00:00"/>
    <x v="0"/>
    <x v="22322"/>
    <x v="6"/>
    <n v="47967752"/>
    <n v="42047947"/>
    <n v="310981"/>
    <n v="206825"/>
    <n v="61.69"/>
    <n v="32.869999999999997"/>
    <n v="28.82"/>
    <n v="1417"/>
    <x v="61"/>
    <x v="59"/>
    <s v="https://gogov.ru/articles/covid-v-stats"/>
  </r>
  <r>
    <x v="127"/>
    <s v="RUS"/>
    <s v="9/30/2021"/>
    <d v="2021-09-30T00:00:00"/>
    <x v="0"/>
    <x v="22323"/>
    <x v="6"/>
    <n v="48079685"/>
    <n v="42218738"/>
    <n v="282724"/>
    <n v="214324"/>
    <n v="61.89"/>
    <n v="32.950000000000003"/>
    <n v="28.93"/>
    <n v="1469"/>
    <x v="61"/>
    <x v="59"/>
    <s v="https://gogov.ru/articles/covid-v-stats"/>
  </r>
  <r>
    <x v="127"/>
    <s v="RUS"/>
    <s v="10/1/2021"/>
    <d v="2021-10-01T00:00:00"/>
    <x v="0"/>
    <x v="22324"/>
    <x v="7"/>
    <n v="48343684"/>
    <n v="42323316"/>
    <n v="368577"/>
    <n v="234088"/>
    <n v="62.14"/>
    <n v="33.130000000000003"/>
    <n v="29.01"/>
    <n v="1604"/>
    <x v="61"/>
    <x v="59"/>
    <s v="https://gogov.ru/articles/covid-v-stats"/>
  </r>
  <r>
    <x v="127"/>
    <s v="RUS"/>
    <s v="10/2/2021"/>
    <d v="2021-10-02T00:00:00"/>
    <x v="0"/>
    <x v="22325"/>
    <x v="7"/>
    <n v="48535310"/>
    <n v="42480477"/>
    <n v="348787"/>
    <n v="258719"/>
    <n v="62.38"/>
    <n v="33.26"/>
    <n v="29.11"/>
    <n v="1773"/>
    <x v="61"/>
    <x v="59"/>
    <s v="https://gogov.ru/articles/covid-v-stats"/>
  </r>
  <r>
    <x v="127"/>
    <s v="RUS"/>
    <s v="10/3/2021"/>
    <d v="2021-10-03T00:00:00"/>
    <x v="0"/>
    <x v="22326"/>
    <x v="7"/>
    <n v="48610971"/>
    <n v="42540314"/>
    <n v="135498"/>
    <n v="264308"/>
    <n v="62.47"/>
    <n v="33.32"/>
    <n v="29.15"/>
    <n v="1811"/>
    <x v="61"/>
    <x v="59"/>
    <s v="https://gogov.ru/articles/covid-v-stats"/>
  </r>
  <r>
    <x v="127"/>
    <s v="RUS"/>
    <s v="10/4/2021"/>
    <d v="2021-10-04T00:00:00"/>
    <x v="0"/>
    <x v="22327"/>
    <x v="7"/>
    <n v="48654468"/>
    <n v="42588739"/>
    <n v="91922"/>
    <n v="230756"/>
    <n v="62.53"/>
    <n v="33.35"/>
    <n v="29.19"/>
    <n v="1581"/>
    <x v="61"/>
    <x v="59"/>
    <s v="https://gogov.ru/articles/covid-v-stats"/>
  </r>
  <r>
    <x v="127"/>
    <s v="RUS"/>
    <s v="10/5/2021"/>
    <d v="2021-10-05T00:00:00"/>
    <x v="0"/>
    <x v="22328"/>
    <x v="7"/>
    <n v="48735780"/>
    <n v="42761670"/>
    <n v="254243"/>
    <n v="256105"/>
    <n v="62.71"/>
    <n v="33.4"/>
    <n v="29.31"/>
    <n v="1755"/>
    <x v="61"/>
    <x v="59"/>
    <s v="https://gogov.ru/articles/covid-v-stats"/>
  </r>
  <r>
    <x v="127"/>
    <s v="RUS"/>
    <s v="10/6/2021"/>
    <d v="2021-10-06T00:00:00"/>
    <x v="0"/>
    <x v="22329"/>
    <x v="7"/>
    <n v="48891249"/>
    <n v="43301448"/>
    <n v="695247"/>
    <n v="311000"/>
    <n v="63.18"/>
    <n v="33.51"/>
    <n v="29.68"/>
    <n v="2131"/>
    <x v="61"/>
    <x v="59"/>
    <s v="https://gogov.ru/articles/covid-v-stats"/>
  </r>
  <r>
    <x v="127"/>
    <s v="RUS"/>
    <s v="10/7/2021"/>
    <d v="2021-10-07T00:00:00"/>
    <x v="0"/>
    <x v="22330"/>
    <x v="7"/>
    <n v="49137773"/>
    <n v="44750694"/>
    <n v="1695770"/>
    <n v="512863"/>
    <n v="64.349999999999994"/>
    <n v="33.68"/>
    <n v="30.67"/>
    <n v="3515"/>
    <x v="61"/>
    <x v="59"/>
    <s v="https://gogov.ru/articles/covid-v-stats"/>
  </r>
  <r>
    <x v="127"/>
    <s v="RUS"/>
    <s v="10/8/2021"/>
    <d v="2021-10-08T00:00:00"/>
    <x v="0"/>
    <x v="22331"/>
    <x v="7"/>
    <n v="49235850"/>
    <n v="44879384"/>
    <n v="226767"/>
    <n v="492605"/>
    <n v="64.5"/>
    <n v="33.74"/>
    <n v="30.76"/>
    <n v="3376"/>
    <x v="61"/>
    <x v="59"/>
    <s v="https://gogov.ru/articles/covid-v-stats"/>
  </r>
  <r>
    <x v="127"/>
    <s v="RUS"/>
    <s v="10/9/2021"/>
    <d v="2021-10-09T00:00:00"/>
    <x v="0"/>
    <x v="22332"/>
    <x v="7"/>
    <n v="49353510"/>
    <n v="44935954"/>
    <n v="174230"/>
    <n v="467668"/>
    <n v="64.62"/>
    <n v="33.82"/>
    <n v="30.8"/>
    <n v="3205"/>
    <x v="61"/>
    <x v="59"/>
    <s v="https://gogov.ru/articles/covid-v-stats"/>
  </r>
  <r>
    <x v="127"/>
    <s v="RUS"/>
    <s v="10/10/2021"/>
    <d v="2021-10-10T00:00:00"/>
    <x v="0"/>
    <x v="22333"/>
    <x v="7"/>
    <n v="49463056"/>
    <n v="45028633"/>
    <n v="202225"/>
    <n v="477201"/>
    <n v="64.760000000000005"/>
    <n v="33.9"/>
    <n v="30.86"/>
    <n v="3270"/>
    <x v="61"/>
    <x v="59"/>
    <s v="https://gogov.ru/articles/covid-v-stats"/>
  </r>
  <r>
    <x v="127"/>
    <s v="RUS"/>
    <s v="10/11/2021"/>
    <d v="2021-10-11T00:00:00"/>
    <x v="0"/>
    <x v="22334"/>
    <x v="7"/>
    <n v="49571462"/>
    <n v="45099730"/>
    <n v="179503"/>
    <n v="489712"/>
    <n v="64.88"/>
    <n v="33.97"/>
    <n v="30.91"/>
    <n v="3356"/>
    <x v="61"/>
    <x v="59"/>
    <s v="https://gogov.ru/articles/covid-v-stats"/>
  </r>
  <r>
    <x v="127"/>
    <s v="RUS"/>
    <s v="10/12/2021"/>
    <d v="2021-10-12T00:00:00"/>
    <x v="0"/>
    <x v="22335"/>
    <x v="7"/>
    <n v="49684328"/>
    <n v="45106249"/>
    <n v="119385"/>
    <n v="470447"/>
    <n v="64.959999999999994"/>
    <n v="34.049999999999997"/>
    <n v="30.91"/>
    <n v="3224"/>
    <x v="61"/>
    <x v="59"/>
    <s v="https://gogov.ru/articles/covid-v-stats"/>
  </r>
  <r>
    <x v="127"/>
    <s v="RUS"/>
    <s v="10/13/2021"/>
    <d v="2021-10-13T00:00:00"/>
    <x v="0"/>
    <x v="22336"/>
    <x v="7"/>
    <n v="49844230"/>
    <n v="45312000"/>
    <n v="365653"/>
    <n v="423362"/>
    <n v="65.209999999999994"/>
    <n v="34.159999999999997"/>
    <n v="31.05"/>
    <n v="2901"/>
    <x v="61"/>
    <x v="59"/>
    <s v="https://gogov.ru/articles/covid-v-stats"/>
  </r>
  <r>
    <x v="127"/>
    <s v="RUS"/>
    <s v="10/14/2021"/>
    <d v="2021-10-14T00:00:00"/>
    <x v="0"/>
    <x v="22337"/>
    <x v="7"/>
    <n v="49981484"/>
    <n v="45363986"/>
    <n v="189240"/>
    <n v="208143"/>
    <n v="65.34"/>
    <n v="34.25"/>
    <n v="31.09"/>
    <n v="1426"/>
    <x v="61"/>
    <x v="59"/>
    <s v="https://gogov.ru/articles/covid-v-stats"/>
  </r>
  <r>
    <x v="127"/>
    <s v="RUS"/>
    <s v="10/15/2021"/>
    <d v="2021-10-15T00:00:00"/>
    <x v="0"/>
    <x v="22338"/>
    <x v="7"/>
    <n v="50182928"/>
    <n v="45702564"/>
    <n v="540022"/>
    <n v="252894"/>
    <n v="65.709999999999994"/>
    <n v="34.39"/>
    <n v="31.32"/>
    <n v="1733"/>
    <x v="61"/>
    <x v="59"/>
    <s v="https://gogov.ru/articles/covid-v-stats"/>
  </r>
  <r>
    <x v="127"/>
    <s v="RUS"/>
    <s v="10/29/2021"/>
    <d v="2021-10-29T00:00:00"/>
    <x v="0"/>
    <x v="22339"/>
    <x v="7"/>
    <n v="54622022"/>
    <n v="47235849"/>
    <n v="786899"/>
    <n v="454970"/>
    <n v="70.739999999999995"/>
    <n v="37.43"/>
    <n v="32.369999999999997"/>
    <n v="3118"/>
    <x v="61"/>
    <x v="59"/>
    <s v="https://gogov.ru/articles/covid-v-stats"/>
  </r>
  <r>
    <x v="127"/>
    <s v="RUS"/>
    <s v="10/30/2021"/>
    <d v="2021-10-30T00:00:00"/>
    <x v="0"/>
    <x v="22340"/>
    <x v="7"/>
    <n v="55218327"/>
    <n v="47459477"/>
    <n v="846799"/>
    <n v="470801"/>
    <n v="71.319999999999993"/>
    <n v="37.840000000000003"/>
    <n v="32.53"/>
    <n v="3227"/>
    <x v="61"/>
    <x v="59"/>
    <s v="https://gogov.ru/articles/covid-v-stats"/>
  </r>
  <r>
    <x v="127"/>
    <s v="RUS"/>
    <s v="10/31/2021"/>
    <d v="2021-10-31T00:00:00"/>
    <x v="0"/>
    <x v="22341"/>
    <x v="7"/>
    <n v="55463950"/>
    <n v="47601622"/>
    <n v="402007"/>
    <n v="480747"/>
    <n v="71.59"/>
    <n v="38.01"/>
    <n v="32.619999999999997"/>
    <n v="3295"/>
    <x v="61"/>
    <x v="59"/>
    <s v="https://gogov.ru/articles/covid-v-stats"/>
  </r>
  <r>
    <x v="127"/>
    <s v="RUS"/>
    <s v="11/1/2021"/>
    <d v="2021-11-01T00:00:00"/>
    <x v="0"/>
    <x v="22342"/>
    <x v="8"/>
    <n v="55691008"/>
    <n v="47683391"/>
    <n v="312413"/>
    <n v="477895"/>
    <n v="71.81"/>
    <n v="38.17"/>
    <n v="32.68"/>
    <n v="3275"/>
    <x v="61"/>
    <x v="59"/>
    <s v="https://gogov.ru/articles/covid-v-stats"/>
  </r>
  <r>
    <x v="127"/>
    <s v="RUS"/>
    <s v="11/2/2021"/>
    <d v="2021-11-02T00:00:00"/>
    <x v="0"/>
    <x v="22343"/>
    <x v="8"/>
    <n v="56183972"/>
    <n v="47945546"/>
    <n v="804141"/>
    <n v="545289"/>
    <n v="72.36"/>
    <n v="38.51"/>
    <n v="32.86"/>
    <n v="3737"/>
    <x v="61"/>
    <x v="59"/>
    <s v="https://gogov.ru/articles/covid-v-stats"/>
  </r>
  <r>
    <x v="127"/>
    <s v="RUS"/>
    <s v="11/3/2021"/>
    <d v="2021-11-03T00:00:00"/>
    <x v="0"/>
    <x v="22344"/>
    <x v="8"/>
    <n v="56692011"/>
    <n v="48204924"/>
    <n v="938224"/>
    <n v="631838"/>
    <n v="73"/>
    <n v="38.85"/>
    <n v="33.04"/>
    <n v="4330"/>
    <x v="61"/>
    <x v="59"/>
    <s v="https://gogov.ru/articles/covid-v-stats"/>
  </r>
  <r>
    <x v="127"/>
    <s v="RUS"/>
    <s v="11/4/2021"/>
    <d v="2021-11-04T00:00:00"/>
    <x v="0"/>
    <x v="22345"/>
    <x v="8"/>
    <n v="57596873"/>
    <n v="49316326"/>
    <n v="1966223"/>
    <n v="865244"/>
    <n v="74.349999999999994"/>
    <n v="39.47"/>
    <n v="33.799999999999997"/>
    <n v="5930"/>
    <x v="61"/>
    <x v="59"/>
    <s v="https://gogov.ru/articles/covid-v-stats"/>
  </r>
  <r>
    <x v="127"/>
    <s v="RUS"/>
    <s v="11/8/2021"/>
    <d v="2021-11-08T00:00:00"/>
    <x v="0"/>
    <x v="22346"/>
    <x v="8"/>
    <n v="58101534"/>
    <n v="49639427"/>
    <n v="172886"/>
    <n v="605120"/>
    <n v="74.709999999999994"/>
    <n v="39.82"/>
    <n v="34.020000000000003"/>
    <n v="4147"/>
    <x v="61"/>
    <x v="59"/>
    <s v="https://gogov.ru/articles/covid-v-stats"/>
  </r>
  <r>
    <x v="127"/>
    <s v="RUS"/>
    <s v="11/9/2021"/>
    <d v="2021-11-09T00:00:00"/>
    <x v="0"/>
    <x v="22347"/>
    <x v="8"/>
    <n v="58720979"/>
    <n v="49936526"/>
    <n v="1001399"/>
    <n v="633300"/>
    <n v="75.400000000000006"/>
    <n v="40.24"/>
    <n v="34.22"/>
    <n v="4340"/>
    <x v="61"/>
    <x v="59"/>
    <s v="https://gogov.ru/articles/covid-v-stats"/>
  </r>
  <r>
    <x v="127"/>
    <s v="RUS"/>
    <s v="11/10/2021"/>
    <d v="2021-11-10T00:00:00"/>
    <x v="0"/>
    <x v="22348"/>
    <x v="8"/>
    <n v="59009118"/>
    <n v="50121433"/>
    <n v="534345"/>
    <n v="575603"/>
    <n v="75.760000000000005"/>
    <n v="40.44"/>
    <n v="34.35"/>
    <n v="3945"/>
    <x v="61"/>
    <x v="59"/>
    <s v="https://gogov.ru/articles/covid-v-stats"/>
  </r>
  <r>
    <x v="127"/>
    <s v="RUS"/>
    <s v="11/11/2021"/>
    <d v="2021-11-11T00:00:00"/>
    <x v="0"/>
    <x v="22349"/>
    <x v="8"/>
    <n v="59543164"/>
    <n v="50430347"/>
    <n v="956687"/>
    <n v="431384"/>
    <n v="76.42"/>
    <n v="40.81"/>
    <n v="34.56"/>
    <n v="2956"/>
    <x v="61"/>
    <x v="59"/>
    <s v="https://gogov.ru/articles/covid-v-stats"/>
  </r>
  <r>
    <x v="127"/>
    <s v="RUS"/>
    <s v="11/12/2021"/>
    <d v="2021-11-12T00:00:00"/>
    <x v="0"/>
    <x v="22350"/>
    <x v="8"/>
    <n v="60155620"/>
    <n v="50587097"/>
    <n v="800054"/>
    <n v="528802"/>
    <n v="76.97"/>
    <n v="41.23"/>
    <n v="34.67"/>
    <n v="3624"/>
    <x v="61"/>
    <x v="59"/>
    <s v="https://gogov.ru/articles/covid-v-stats"/>
  </r>
  <r>
    <x v="127"/>
    <s v="RUS"/>
    <s v="11/13/2021"/>
    <d v="2021-11-13T00:00:00"/>
    <x v="0"/>
    <x v="22351"/>
    <x v="8"/>
    <n v="60561971"/>
    <n v="50991092"/>
    <n v="881678"/>
    <n v="637882"/>
    <n v="77.569999999999993"/>
    <n v="41.51"/>
    <n v="34.950000000000003"/>
    <n v="4372"/>
    <x v="61"/>
    <x v="59"/>
    <s v="https://gogov.ru/articles/covid-v-stats"/>
  </r>
  <r>
    <x v="127"/>
    <s v="RUS"/>
    <s v="11/14/2021"/>
    <d v="2021-11-14T00:00:00"/>
    <x v="0"/>
    <x v="22352"/>
    <x v="8"/>
    <n v="61165173"/>
    <n v="51188082"/>
    <n v="820302"/>
    <n v="738193"/>
    <n v="78.13"/>
    <n v="41.92"/>
    <n v="35.08"/>
    <n v="5059"/>
    <x v="61"/>
    <x v="59"/>
    <s v="https://gogov.ru/articles/covid-v-stats"/>
  </r>
  <r>
    <x v="127"/>
    <s v="RUS"/>
    <s v="11/15/2021"/>
    <d v="2021-11-15T00:00:00"/>
    <x v="0"/>
    <x v="22353"/>
    <x v="8"/>
    <n v="61521738"/>
    <n v="51370215"/>
    <n v="555587"/>
    <n v="792865"/>
    <n v="78.510000000000005"/>
    <n v="42.16"/>
    <n v="35.21"/>
    <n v="5434"/>
    <x v="61"/>
    <x v="59"/>
    <s v="https://gogov.ru/articles/covid-v-stats"/>
  </r>
  <r>
    <x v="127"/>
    <s v="RUS"/>
    <s v="11/16/2021"/>
    <d v="2021-11-16T00:00:00"/>
    <x v="0"/>
    <x v="22354"/>
    <x v="8"/>
    <n v="61952000"/>
    <n v="51719392"/>
    <n v="811400"/>
    <n v="765722"/>
    <n v="79.069999999999993"/>
    <n v="42.46"/>
    <n v="35.450000000000003"/>
    <n v="5248"/>
    <x v="61"/>
    <x v="59"/>
    <s v="https://gogov.ru/articles/covid-v-stats"/>
  </r>
  <r>
    <x v="127"/>
    <s v="RUS"/>
    <s v="11/17/2021"/>
    <d v="2021-11-17T00:00:00"/>
    <x v="0"/>
    <x v="22355"/>
    <x v="8"/>
    <n v="62594260"/>
    <n v="52233646"/>
    <n v="1252450"/>
    <n v="868308"/>
    <n v="79.930000000000007"/>
    <n v="42.9"/>
    <n v="35.799999999999997"/>
    <n v="5951"/>
    <x v="61"/>
    <x v="59"/>
    <s v="https://gogov.ru/articles/covid-v-stats"/>
  </r>
  <r>
    <x v="127"/>
    <s v="RUS"/>
    <s v="11/18/2021"/>
    <d v="2021-11-18T00:00:00"/>
    <x v="0"/>
    <x v="22356"/>
    <x v="8"/>
    <n v="62891581"/>
    <n v="52506988"/>
    <n v="726364"/>
    <n v="835405"/>
    <n v="80.430000000000007"/>
    <n v="43.1"/>
    <n v="35.99"/>
    <n v="5725"/>
    <x v="61"/>
    <x v="59"/>
    <s v="https://gogov.ru/articles/covid-v-stats"/>
  </r>
  <r>
    <x v="127"/>
    <s v="RUS"/>
    <s v="11/19/2021"/>
    <d v="2021-11-19T00:00:00"/>
    <x v="0"/>
    <x v="22357"/>
    <x v="8"/>
    <n v="63284161"/>
    <n v="52824805"/>
    <n v="725840"/>
    <n v="824803"/>
    <n v="80.92"/>
    <n v="43.37"/>
    <n v="36.200000000000003"/>
    <n v="5653"/>
    <x v="61"/>
    <x v="59"/>
    <s v="https://gogov.ru/articles/covid-v-stats"/>
  </r>
  <r>
    <x v="127"/>
    <s v="RUS"/>
    <s v="11/20/2021"/>
    <d v="2021-11-20T00:00:00"/>
    <x v="0"/>
    <x v="22358"/>
    <x v="8"/>
    <n v="63496542"/>
    <n v="53578117"/>
    <n v="1680955"/>
    <n v="938985"/>
    <n v="82.08"/>
    <n v="43.52"/>
    <n v="36.72"/>
    <n v="6435"/>
    <x v="61"/>
    <x v="59"/>
    <s v="https://gogov.ru/articles/covid-v-stats"/>
  </r>
  <r>
    <x v="127"/>
    <s v="RUS"/>
    <s v="11/23/2021"/>
    <d v="2021-11-23T00:00:00"/>
    <x v="0"/>
    <x v="22359"/>
    <x v="8"/>
    <n v="64318312"/>
    <n v="54086860"/>
    <n v="387701"/>
    <n v="802913"/>
    <n v="82.92"/>
    <n v="44.08"/>
    <n v="37.07"/>
    <n v="5503"/>
    <x v="61"/>
    <x v="59"/>
    <s v="https://gogov.ru/articles/covid-v-stats"/>
  </r>
  <r>
    <x v="127"/>
    <s v="RUS"/>
    <s v="11/24/2021"/>
    <d v="2021-11-24T00:00:00"/>
    <x v="0"/>
    <x v="22360"/>
    <x v="8"/>
    <n v="64765694"/>
    <n v="54621506"/>
    <n v="1051031"/>
    <n v="774139"/>
    <n v="83.64"/>
    <n v="44.39"/>
    <n v="37.43"/>
    <n v="5306"/>
    <x v="61"/>
    <x v="59"/>
    <s v="https://gogov.ru/articles/covid-v-stats"/>
  </r>
  <r>
    <x v="127"/>
    <s v="RUS"/>
    <s v="11/25/2021"/>
    <d v="2021-11-25T00:00:00"/>
    <x v="0"/>
    <x v="22361"/>
    <x v="8"/>
    <n v="65248010"/>
    <n v="54934982"/>
    <n v="1006765"/>
    <n v="814196"/>
    <n v="84.33"/>
    <n v="44.72"/>
    <n v="37.65"/>
    <n v="5580"/>
    <x v="61"/>
    <x v="59"/>
    <s v="https://gogov.ru/articles/covid-v-stats"/>
  </r>
  <r>
    <x v="127"/>
    <s v="RUS"/>
    <s v="11/26/2021"/>
    <d v="2021-11-26T00:00:00"/>
    <x v="0"/>
    <x v="22362"/>
    <x v="8"/>
    <n v="65851463"/>
    <n v="55492951"/>
    <n v="1347860"/>
    <n v="903056"/>
    <n v="85.26"/>
    <n v="45.13"/>
    <n v="38.03"/>
    <n v="6189"/>
    <x v="61"/>
    <x v="59"/>
    <s v="https://gogov.ru/articles/covid-v-stats"/>
  </r>
  <r>
    <x v="127"/>
    <s v="RUS"/>
    <s v="11/27/2021"/>
    <d v="2021-11-27T00:00:00"/>
    <x v="0"/>
    <x v="22363"/>
    <x v="8"/>
    <n v="66011769"/>
    <n v="55964877"/>
    <n v="689165"/>
    <n v="761372"/>
    <n v="85.73"/>
    <n v="45.24"/>
    <n v="38.36"/>
    <n v="5218"/>
    <x v="61"/>
    <x v="59"/>
    <s v="https://gogov.ru/articles/covid-v-stats"/>
  </r>
  <r>
    <x v="127"/>
    <s v="RUS"/>
    <s v="11/28/2021"/>
    <d v="2021-11-28T00:00:00"/>
    <x v="0"/>
    <x v="22364"/>
    <x v="8"/>
    <n v="66201198"/>
    <n v="56115075"/>
    <n v="505701"/>
    <n v="773109"/>
    <n v="86.08"/>
    <n v="45.37"/>
    <n v="38.46"/>
    <n v="5298"/>
    <x v="61"/>
    <x v="59"/>
    <s v="https://gogov.ru/articles/covid-v-stats"/>
  </r>
  <r>
    <x v="127"/>
    <s v="RUS"/>
    <s v="11/29/2021"/>
    <d v="2021-11-29T00:00:00"/>
    <x v="0"/>
    <x v="22365"/>
    <x v="8"/>
    <n v="66258615"/>
    <n v="56353454"/>
    <n v="300523"/>
    <n v="755535"/>
    <n v="86.28"/>
    <n v="45.41"/>
    <n v="38.619999999999997"/>
    <n v="5178"/>
    <x v="61"/>
    <x v="59"/>
    <s v="https://gogov.ru/articles/covid-v-stats"/>
  </r>
  <r>
    <x v="127"/>
    <s v="RUS"/>
    <s v="11/30/2021"/>
    <d v="2021-11-30T00:00:00"/>
    <x v="0"/>
    <x v="22366"/>
    <x v="8"/>
    <n v="66738623"/>
    <n v="56681192"/>
    <n v="922720"/>
    <n v="831966"/>
    <n v="86.91"/>
    <n v="45.74"/>
    <n v="38.85"/>
    <n v="5702"/>
    <x v="61"/>
    <x v="59"/>
    <s v="https://gogov.ru/articles/covid-v-stats"/>
  </r>
  <r>
    <x v="127"/>
    <s v="RUS"/>
    <s v="12/1/2021"/>
    <d v="2021-12-01T00:00:00"/>
    <x v="0"/>
    <x v="22367"/>
    <x v="9"/>
    <n v="67012949"/>
    <n v="57037594"/>
    <n v="727501"/>
    <n v="785748"/>
    <n v="87.41"/>
    <n v="45.93"/>
    <n v="39.090000000000003"/>
    <n v="5385"/>
    <x v="61"/>
    <x v="59"/>
    <s v="https://gogov.ru/articles/covid-v-stats"/>
  </r>
  <r>
    <x v="127"/>
    <s v="RUS"/>
    <s v="12/2/2021"/>
    <d v="2021-12-02T00:00:00"/>
    <x v="0"/>
    <x v="22368"/>
    <x v="9"/>
    <n v="67264113"/>
    <n v="57592114"/>
    <n v="900667"/>
    <n v="770591"/>
    <n v="88.03"/>
    <n v="46.1"/>
    <n v="39.47"/>
    <n v="5281"/>
    <x v="61"/>
    <x v="59"/>
    <s v="https://gogov.ru/articles/covid-v-stats"/>
  </r>
  <r>
    <x v="127"/>
    <s v="RUS"/>
    <s v="12/3/2021"/>
    <d v="2021-12-03T00:00:00"/>
    <x v="0"/>
    <x v="22369"/>
    <x v="9"/>
    <n v="67472564"/>
    <n v="57873182"/>
    <n v="543523"/>
    <n v="655686"/>
    <n v="88.4"/>
    <n v="46.24"/>
    <n v="39.659999999999997"/>
    <n v="4494"/>
    <x v="61"/>
    <x v="59"/>
    <s v="https://gogov.ru/articles/covid-v-stats"/>
  </r>
  <r>
    <x v="127"/>
    <s v="RUS"/>
    <s v="12/4/2021"/>
    <d v="2021-12-04T00:00:00"/>
    <x v="0"/>
    <x v="22370"/>
    <x v="9"/>
    <n v="67991712"/>
    <n v="58480065"/>
    <n v="1275794"/>
    <n v="739490"/>
    <n v="89.28"/>
    <n v="46.6"/>
    <n v="40.08"/>
    <n v="5068"/>
    <x v="61"/>
    <x v="59"/>
    <s v="https://gogov.ru/articles/covid-v-stats"/>
  </r>
  <r>
    <x v="127"/>
    <s v="RUS"/>
    <s v="12/5/2021"/>
    <d v="2021-12-05T00:00:00"/>
    <x v="0"/>
    <x v="22371"/>
    <x v="9"/>
    <n v="68029825"/>
    <n v="58695024"/>
    <n v="368838"/>
    <n v="719938"/>
    <n v="89.53"/>
    <n v="46.62"/>
    <n v="40.229999999999997"/>
    <n v="4934"/>
    <x v="61"/>
    <x v="59"/>
    <s v="https://gogov.ru/articles/covid-v-stats"/>
  </r>
  <r>
    <x v="127"/>
    <s v="RUS"/>
    <s v="12/6/2021"/>
    <d v="2021-12-06T00:00:00"/>
    <x v="0"/>
    <x v="22372"/>
    <x v="9"/>
    <n v="68105369"/>
    <n v="58798583"/>
    <n v="185226"/>
    <n v="703467"/>
    <n v="89.66"/>
    <n v="46.68"/>
    <n v="40.299999999999997"/>
    <n v="4821"/>
    <x v="61"/>
    <x v="59"/>
    <s v="https://gogov.ru/articles/covid-v-stats"/>
  </r>
  <r>
    <x v="127"/>
    <s v="RUS"/>
    <s v="12/7/2021"/>
    <d v="2021-12-07T00:00:00"/>
    <x v="0"/>
    <x v="22373"/>
    <x v="9"/>
    <n v="68551654"/>
    <n v="59156207"/>
    <n v="799788"/>
    <n v="685905"/>
    <n v="90.2"/>
    <n v="46.98"/>
    <n v="40.54"/>
    <n v="4701"/>
    <x v="61"/>
    <x v="59"/>
    <s v="https://gogov.ru/articles/covid-v-stats"/>
  </r>
  <r>
    <x v="127"/>
    <s v="RUS"/>
    <s v="12/8/2021"/>
    <d v="2021-12-08T00:00:00"/>
    <x v="0"/>
    <x v="22374"/>
    <x v="9"/>
    <n v="68774204"/>
    <n v="59561710"/>
    <n v="907955"/>
    <n v="711684"/>
    <n v="90.83"/>
    <n v="47.13"/>
    <n v="40.82"/>
    <n v="4877"/>
    <x v="61"/>
    <x v="59"/>
    <s v="https://gogov.ru/articles/covid-v-stats"/>
  </r>
  <r>
    <x v="127"/>
    <s v="RUS"/>
    <s v="12/9/2021"/>
    <d v="2021-12-09T00:00:00"/>
    <x v="0"/>
    <x v="22375"/>
    <x v="9"/>
    <n v="68953540"/>
    <n v="59977765"/>
    <n v="639554"/>
    <n v="674383"/>
    <n v="91.27"/>
    <n v="47.26"/>
    <n v="41.11"/>
    <n v="4622"/>
    <x v="61"/>
    <x v="59"/>
    <s v="https://gogov.ru/articles/covid-v-stats"/>
  </r>
  <r>
    <x v="127"/>
    <s v="RUS"/>
    <s v="12/10/2021"/>
    <d v="2021-12-10T00:00:00"/>
    <x v="0"/>
    <x v="22376"/>
    <x v="9"/>
    <n v="69112801"/>
    <n v="60157863"/>
    <n v="351836"/>
    <n v="646999"/>
    <n v="91.51"/>
    <n v="47.37"/>
    <n v="41.23"/>
    <n v="4434"/>
    <x v="61"/>
    <x v="59"/>
    <s v="https://gogov.ru/articles/covid-v-stats"/>
  </r>
  <r>
    <x v="127"/>
    <s v="RUS"/>
    <s v="12/11/2021"/>
    <d v="2021-12-11T00:00:00"/>
    <x v="0"/>
    <x v="22377"/>
    <x v="9"/>
    <n v="69738785"/>
    <n v="60962126"/>
    <n v="1635778"/>
    <n v="698425"/>
    <n v="92.63"/>
    <n v="47.8"/>
    <n v="41.78"/>
    <n v="4787"/>
    <x v="61"/>
    <x v="59"/>
    <s v="https://gogov.ru/articles/covid-v-stats"/>
  </r>
  <r>
    <x v="127"/>
    <s v="RUS"/>
    <s v="12/12/2021"/>
    <d v="2021-12-12T00:00:00"/>
    <x v="0"/>
    <x v="22378"/>
    <x v="9"/>
    <n v="70013461"/>
    <n v="61370296"/>
    <n v="699339"/>
    <n v="745639"/>
    <n v="93.11"/>
    <n v="47.98"/>
    <n v="42.06"/>
    <n v="5110"/>
    <x v="61"/>
    <x v="59"/>
    <s v="https://gogov.ru/articles/covid-v-stats"/>
  </r>
  <r>
    <x v="127"/>
    <s v="RUS"/>
    <s v="12/13/2021"/>
    <d v="2021-12-13T00:00:00"/>
    <x v="0"/>
    <x v="22379"/>
    <x v="9"/>
    <n v="70173142"/>
    <n v="61430028"/>
    <n v="233301"/>
    <n v="752507"/>
    <n v="93.27"/>
    <n v="48.09"/>
    <n v="42.1"/>
    <n v="5157"/>
    <x v="61"/>
    <x v="59"/>
    <s v="https://gogov.ru/articles/covid-v-stats"/>
  </r>
  <r>
    <x v="127"/>
    <s v="RUS"/>
    <s v="12/14/2021"/>
    <d v="2021-12-14T00:00:00"/>
    <x v="0"/>
    <x v="22380"/>
    <x v="9"/>
    <n v="70522059"/>
    <n v="61831699"/>
    <n v="880426"/>
    <n v="764027"/>
    <n v="93.87"/>
    <n v="48.33"/>
    <n v="42.38"/>
    <n v="5236"/>
    <x v="61"/>
    <x v="59"/>
    <s v="https://gogov.ru/articles/covid-v-stats"/>
  </r>
  <r>
    <x v="127"/>
    <s v="RUS"/>
    <s v="12/15/2021"/>
    <d v="2021-12-15T00:00:00"/>
    <x v="0"/>
    <x v="22381"/>
    <x v="9"/>
    <n v="70658248"/>
    <n v="62023593"/>
    <n v="351037"/>
    <n v="684467"/>
    <n v="94.11"/>
    <n v="48.43"/>
    <n v="42.51"/>
    <n v="4691"/>
    <x v="61"/>
    <x v="59"/>
    <s v="https://gogov.ru/articles/covid-v-stats"/>
  </r>
  <r>
    <x v="127"/>
    <s v="RUS"/>
    <s v="12/16/2021"/>
    <d v="2021-12-16T00:00:00"/>
    <x v="0"/>
    <x v="22382"/>
    <x v="9"/>
    <n v="70712208"/>
    <n v="62075414"/>
    <n v="112263"/>
    <n v="609140"/>
    <n v="94.19"/>
    <n v="48.46"/>
    <n v="42.54"/>
    <n v="4175"/>
    <x v="61"/>
    <x v="59"/>
    <s v="https://gogov.ru/articles/covid-v-stats"/>
  </r>
  <r>
    <x v="127"/>
    <s v="RUS"/>
    <s v="12/17/2021"/>
    <d v="2021-12-17T00:00:00"/>
    <x v="0"/>
    <x v="22383"/>
    <x v="9"/>
    <n v="71003850"/>
    <n v="62751255"/>
    <n v="1086791"/>
    <n v="714134"/>
    <n v="94.93"/>
    <n v="48.66"/>
    <n v="43.01"/>
    <n v="4894"/>
    <x v="61"/>
    <x v="59"/>
    <s v="https://gogov.ru/articles/covid-v-stats"/>
  </r>
  <r>
    <x v="127"/>
    <s v="RUS"/>
    <s v="12/18/2021"/>
    <d v="2021-12-18T00:00:00"/>
    <x v="0"/>
    <x v="22384"/>
    <x v="9"/>
    <n v="71530632"/>
    <n v="63253115"/>
    <n v="1040659"/>
    <n v="629117"/>
    <n v="95.65"/>
    <n v="49.02"/>
    <n v="43.35"/>
    <n v="4312"/>
    <x v="61"/>
    <x v="59"/>
    <s v="https://gogov.ru/articles/covid-v-stats"/>
  </r>
  <r>
    <x v="127"/>
    <s v="RUS"/>
    <s v="12/19/2021"/>
    <d v="2021-12-19T00:00:00"/>
    <x v="0"/>
    <x v="22385"/>
    <x v="9"/>
    <n v="71781421"/>
    <n v="63592062"/>
    <n v="603371"/>
    <n v="615407"/>
    <n v="96.06"/>
    <n v="49.2"/>
    <n v="43.58"/>
    <n v="4218"/>
    <x v="61"/>
    <x v="59"/>
    <s v="https://gogov.ru/articles/covid-v-stats"/>
  </r>
  <r>
    <x v="127"/>
    <s v="RUS"/>
    <s v="12/20/2021"/>
    <d v="2021-12-20T00:00:00"/>
    <x v="0"/>
    <x v="22386"/>
    <x v="9"/>
    <n v="71858958"/>
    <n v="63708591"/>
    <n v="95643"/>
    <n v="595741"/>
    <n v="96.12"/>
    <n v="49.25"/>
    <n v="43.66"/>
    <n v="4083"/>
    <x v="61"/>
    <x v="59"/>
    <s v="https://gogov.ru/articles/covid-v-stats"/>
  </r>
  <r>
    <x v="127"/>
    <s v="RUS"/>
    <s v="12/21/2021"/>
    <d v="2021-12-21T00:00:00"/>
    <x v="0"/>
    <x v="22387"/>
    <x v="9"/>
    <n v="72286409"/>
    <n v="64538849"/>
    <n v="1763924"/>
    <n v="721955"/>
    <n v="97.33"/>
    <n v="49.54"/>
    <n v="44.23"/>
    <n v="4948"/>
    <x v="61"/>
    <x v="59"/>
    <s v="https://gogov.ru/articles/covid-v-stats"/>
  </r>
  <r>
    <x v="127"/>
    <s v="RUS"/>
    <s v="12/22/2021"/>
    <d v="2021-12-22T00:00:00"/>
    <x v="0"/>
    <x v="22388"/>
    <x v="9"/>
    <n v="72307296"/>
    <n v="64558041"/>
    <n v="179623"/>
    <n v="697468"/>
    <n v="97.46"/>
    <n v="49.56"/>
    <n v="44.24"/>
    <n v="4780"/>
    <x v="61"/>
    <x v="59"/>
    <s v="https://gogov.ru/articles/covid-v-stats"/>
  </r>
  <r>
    <x v="127"/>
    <s v="RUS"/>
    <s v="12/23/2021"/>
    <d v="2021-12-23T00:00:00"/>
    <x v="0"/>
    <x v="22389"/>
    <x v="9"/>
    <n v="72477644"/>
    <n v="64895689"/>
    <n v="539672"/>
    <n v="758526"/>
    <n v="97.83"/>
    <n v="49.67"/>
    <n v="44.48"/>
    <n v="5199"/>
    <x v="61"/>
    <x v="59"/>
    <s v="https://gogov.ru/articles/covid-v-stats"/>
  </r>
  <r>
    <x v="127"/>
    <s v="RUS"/>
    <s v="12/24/2021"/>
    <d v="2021-12-24T00:00:00"/>
    <x v="0"/>
    <x v="22390"/>
    <x v="9"/>
    <n v="72566482"/>
    <n v="65085102"/>
    <n v="301397"/>
    <n v="646327"/>
    <n v="98.03"/>
    <n v="49.73"/>
    <n v="44.61"/>
    <n v="4430"/>
    <x v="61"/>
    <x v="59"/>
    <s v="https://gogov.ru/articles/covid-v-stats"/>
  </r>
  <r>
    <x v="127"/>
    <s v="RUS"/>
    <s v="12/25/2021"/>
    <d v="2021-12-25T00:00:00"/>
    <x v="0"/>
    <x v="22391"/>
    <x v="9"/>
    <n v="72814442"/>
    <n v="65432375"/>
    <n v="651002"/>
    <n v="590662"/>
    <n v="98.48"/>
    <n v="49.9"/>
    <n v="44.84"/>
    <n v="4048"/>
    <x v="61"/>
    <x v="59"/>
    <s v="https://gogov.ru/articles/covid-v-stats"/>
  </r>
  <r>
    <x v="127"/>
    <s v="RUS"/>
    <s v="12/28/2021"/>
    <d v="2021-12-28T00:00:00"/>
    <x v="0"/>
    <x v="22392"/>
    <x v="9"/>
    <n v="73066936"/>
    <n v="65843137"/>
    <n v="550042"/>
    <n v="342483"/>
    <n v="98.98"/>
    <n v="50.08"/>
    <n v="45.13"/>
    <n v="2347"/>
    <x v="61"/>
    <x v="59"/>
    <s v="https://gogov.ru/articles/covid-v-stats"/>
  </r>
  <r>
    <x v="127"/>
    <s v="RUS"/>
    <s v="12/29/2021"/>
    <d v="2021-12-29T00:00:00"/>
    <x v="0"/>
    <x v="22393"/>
    <x v="9"/>
    <n v="73727458"/>
    <n v="66680739"/>
    <n v="1745024"/>
    <n v="566111"/>
    <n v="100.17"/>
    <n v="50.53"/>
    <n v="45.7"/>
    <n v="3880"/>
    <x v="61"/>
    <x v="59"/>
    <s v="https://gogov.ru/articles/covid-v-stats"/>
  </r>
  <r>
    <x v="127"/>
    <s v="RUS"/>
    <s v="1/7/2022"/>
    <d v="2022-01-07T00:00:00"/>
    <x v="1"/>
    <x v="22394"/>
    <x v="2"/>
    <n v="74142413"/>
    <n v="67136162"/>
    <n v="390343"/>
    <n v="112537"/>
    <n v="100.85"/>
    <n v="50.81"/>
    <n v="46.01"/>
    <n v="771"/>
    <x v="61"/>
    <x v="59"/>
    <s v="https://gogov.ru/articles/covid-v-stats"/>
  </r>
  <r>
    <x v="127"/>
    <s v="RUS"/>
    <s v="1/8/2022"/>
    <d v="2022-01-08T00:00:00"/>
    <x v="1"/>
    <x v="22395"/>
    <x v="2"/>
    <n v="74153671"/>
    <n v="67159901"/>
    <n v="37351"/>
    <n v="66419"/>
    <n v="100.88"/>
    <n v="50.82"/>
    <n v="46.03"/>
    <n v="455"/>
    <x v="61"/>
    <x v="59"/>
    <s v="https://gogov.ru/articles/covid-v-stats"/>
  </r>
  <r>
    <x v="127"/>
    <s v="RUS"/>
    <s v="1/9/2022"/>
    <d v="2022-01-09T00:00:00"/>
    <x v="1"/>
    <x v="22396"/>
    <x v="2"/>
    <n v="74240817"/>
    <n v="67260462"/>
    <n v="201226"/>
    <n v="94470"/>
    <n v="101.01"/>
    <n v="50.88"/>
    <n v="46.1"/>
    <n v="647"/>
    <x v="61"/>
    <x v="59"/>
    <s v="https://gogov.ru/articles/covid-v-stats"/>
  </r>
  <r>
    <x v="127"/>
    <s v="RUS"/>
    <s v="1/10/2022"/>
    <d v="2022-01-10T00:00:00"/>
    <x v="1"/>
    <x v="22397"/>
    <x v="2"/>
    <n v="74265032"/>
    <n v="67395835"/>
    <n v="174463"/>
    <n v="118698"/>
    <n v="101.13"/>
    <n v="50.9"/>
    <n v="46.19"/>
    <n v="813"/>
    <x v="61"/>
    <x v="59"/>
    <s v="https://gogov.ru/articles/covid-v-stats"/>
  </r>
  <r>
    <x v="127"/>
    <s v="RUS"/>
    <s v="1/11/2022"/>
    <d v="2022-01-11T00:00:00"/>
    <x v="1"/>
    <x v="22398"/>
    <x v="2"/>
    <n v="74371719"/>
    <n v="67724622"/>
    <n v="747958"/>
    <n v="224239"/>
    <n v="101.65"/>
    <n v="50.97"/>
    <n v="46.41"/>
    <n v="1537"/>
    <x v="61"/>
    <x v="59"/>
    <s v="https://gogov.ru/articles/covid-v-stats"/>
  </r>
  <r>
    <x v="127"/>
    <s v="RUS"/>
    <s v="1/12/2022"/>
    <d v="2022-01-12T00:00:00"/>
    <x v="1"/>
    <x v="22399"/>
    <x v="2"/>
    <n v="74503838"/>
    <n v="68017120"/>
    <n v="486110"/>
    <n v="292374"/>
    <n v="101.98"/>
    <n v="51.06"/>
    <n v="46.62"/>
    <n v="2004"/>
    <x v="61"/>
    <x v="59"/>
    <s v="https://gogov.ru/articles/covid-v-stats"/>
  </r>
  <r>
    <x v="127"/>
    <s v="RUS"/>
    <s v="1/13/2022"/>
    <d v="2022-01-13T00:00:00"/>
    <x v="1"/>
    <x v="22400"/>
    <x v="2"/>
    <n v="74692016"/>
    <n v="68581024"/>
    <n v="821160"/>
    <n v="408373"/>
    <n v="102.54"/>
    <n v="51.19"/>
    <n v="47"/>
    <n v="2799"/>
    <x v="61"/>
    <x v="59"/>
    <s v="https://gogov.ru/articles/covid-v-stats"/>
  </r>
  <r>
    <x v="127"/>
    <s v="RUS"/>
    <s v="1/15/2022"/>
    <d v="2022-01-15T00:00:00"/>
    <x v="1"/>
    <x v="22401"/>
    <x v="2"/>
    <n v="74754560"/>
    <n v="68617125"/>
    <n v="125437"/>
    <n v="368166"/>
    <n v="102.64"/>
    <n v="51.23"/>
    <n v="47.03"/>
    <n v="2523"/>
    <x v="61"/>
    <x v="59"/>
    <s v="https://gogov.ru/articles/covid-v-stats"/>
  </r>
  <r>
    <x v="127"/>
    <s v="RUS"/>
    <s v="1/16/2022"/>
    <d v="2022-01-16T00:00:00"/>
    <x v="1"/>
    <x v="22402"/>
    <x v="2"/>
    <n v="74861326"/>
    <n v="68711859"/>
    <n v="213645"/>
    <n v="369940"/>
    <n v="102.79"/>
    <n v="51.31"/>
    <n v="47.09"/>
    <n v="2535"/>
    <x v="61"/>
    <x v="59"/>
    <s v="https://gogov.ru/articles/covid-v-stats"/>
  </r>
  <r>
    <x v="127"/>
    <s v="RUS"/>
    <s v="1/17/2022"/>
    <d v="2022-01-17T00:00:00"/>
    <x v="1"/>
    <x v="22403"/>
    <x v="2"/>
    <n v="74941857"/>
    <n v="68740053"/>
    <n v="116573"/>
    <n v="361670"/>
    <n v="102.87"/>
    <n v="51.36"/>
    <n v="47.11"/>
    <n v="2479"/>
    <x v="61"/>
    <x v="59"/>
    <s v="https://gogov.ru/articles/covid-v-stats"/>
  </r>
  <r>
    <x v="127"/>
    <s v="RUS"/>
    <s v="1/18/2022"/>
    <d v="2022-01-18T00:00:00"/>
    <x v="1"/>
    <x v="22404"/>
    <x v="2"/>
    <n v="75111066"/>
    <n v="68958555"/>
    <n v="695366"/>
    <n v="354157"/>
    <n v="103.34"/>
    <n v="51.48"/>
    <n v="47.26"/>
    <n v="2427"/>
    <x v="61"/>
    <x v="59"/>
    <s v="https://gogov.ru/articles/covid-v-stats"/>
  </r>
  <r>
    <x v="127"/>
    <s v="RUS"/>
    <s v="1/22/2022"/>
    <d v="2022-01-22T00:00:00"/>
    <x v="1"/>
    <x v="22405"/>
    <x v="2"/>
    <n v="75693881"/>
    <n v="69301031"/>
    <n v="700217"/>
    <n v="304067"/>
    <n v="104.1"/>
    <n v="51.88"/>
    <n v="47.5"/>
    <n v="2084"/>
    <x v="61"/>
    <x v="59"/>
    <s v="https://gogov.ru/articles/covid-v-stats"/>
  </r>
  <r>
    <x v="127"/>
    <s v="RUS"/>
    <s v="1/23/2022"/>
    <d v="2022-01-23T00:00:00"/>
    <x v="1"/>
    <x v="22406"/>
    <x v="2"/>
    <n v="75716600"/>
    <n v="69307145"/>
    <n v="36218"/>
    <n v="278721"/>
    <n v="104.13"/>
    <n v="51.89"/>
    <n v="47.5"/>
    <n v="1910"/>
    <x v="61"/>
    <x v="59"/>
    <s v="https://gogov.ru/articles/covid-v-stats"/>
  </r>
  <r>
    <x v="127"/>
    <s v="RUS"/>
    <s v="1/26/2022"/>
    <d v="2022-01-26T00:00:00"/>
    <x v="1"/>
    <x v="22407"/>
    <x v="2"/>
    <n v="76024218"/>
    <n v="69414469"/>
    <n v="415633"/>
    <n v="284397"/>
    <n v="104.8"/>
    <n v="52.1"/>
    <n v="47.57"/>
    <n v="1949"/>
    <x v="61"/>
    <x v="59"/>
    <s v="https://gogov.ru/articles/covid-v-stats"/>
  </r>
  <r>
    <x v="127"/>
    <s v="RUS"/>
    <s v="1/29/2022"/>
    <d v="2022-01-29T00:00:00"/>
    <x v="1"/>
    <x v="22408"/>
    <x v="2"/>
    <n v="76454271"/>
    <n v="69581579"/>
    <n v="244523"/>
    <n v="252510"/>
    <n v="105.31"/>
    <n v="52.4"/>
    <n v="47.69"/>
    <n v="1731"/>
    <x v="61"/>
    <x v="59"/>
    <s v="https://gogov.ru/articles/covid-v-stats"/>
  </r>
  <r>
    <x v="127"/>
    <s v="RUS"/>
    <s v="1/30/2022"/>
    <d v="2022-01-30T00:00:00"/>
    <x v="1"/>
    <x v="22409"/>
    <x v="2"/>
    <n v="76555906"/>
    <n v="69704859"/>
    <n v="421691"/>
    <n v="307578"/>
    <n v="105.6"/>
    <n v="52.47"/>
    <n v="47.77"/>
    <n v="2108"/>
    <x v="61"/>
    <x v="59"/>
    <s v="https://gogov.ru/articles/covid-v-stats"/>
  </r>
  <r>
    <x v="127"/>
    <s v="RUS"/>
    <s v="1/31/2022"/>
    <d v="2022-01-31T00:00:00"/>
    <x v="1"/>
    <x v="22410"/>
    <x v="2"/>
    <n v="76585311"/>
    <n v="69815128"/>
    <n v="290043"/>
    <n v="272504"/>
    <n v="105.8"/>
    <n v="52.49"/>
    <n v="47.85"/>
    <n v="1868"/>
    <x v="61"/>
    <x v="59"/>
    <s v="https://gogov.ru/articles/covid-v-stats"/>
  </r>
  <r>
    <x v="127"/>
    <s v="RUS"/>
    <s v="2/1/2022"/>
    <d v="2022-02-01T00:00:00"/>
    <x v="1"/>
    <x v="22411"/>
    <x v="3"/>
    <n v="76663085"/>
    <n v="69967776"/>
    <n v="349649"/>
    <n v="317496"/>
    <n v="106.04"/>
    <n v="52.54"/>
    <n v="47.95"/>
    <n v="2176"/>
    <x v="61"/>
    <x v="59"/>
    <s v="https://gogov.ru/articles/covid-v-stats"/>
  </r>
  <r>
    <x v="127"/>
    <s v="RUS"/>
    <s v="2/2/2022"/>
    <d v="2022-02-02T00:00:00"/>
    <x v="1"/>
    <x v="22412"/>
    <x v="3"/>
    <n v="76732949"/>
    <n v="70013431"/>
    <n v="169273"/>
    <n v="282301"/>
    <n v="106.16"/>
    <n v="52.59"/>
    <n v="47.98"/>
    <n v="1935"/>
    <x v="61"/>
    <x v="59"/>
    <s v="https://gogov.ru/articles/covid-v-stats"/>
  </r>
  <r>
    <x v="127"/>
    <s v="RUS"/>
    <s v="2/3/2022"/>
    <d v="2022-02-03T00:00:00"/>
    <x v="1"/>
    <x v="22413"/>
    <x v="3"/>
    <n v="76798119"/>
    <n v="70080049"/>
    <n v="161060"/>
    <n v="269529"/>
    <n v="106.27"/>
    <n v="52.63"/>
    <n v="48.03"/>
    <n v="1847"/>
    <x v="61"/>
    <x v="59"/>
    <s v="https://gogov.ru/articles/covid-v-stats"/>
  </r>
  <r>
    <x v="127"/>
    <s v="RUS"/>
    <s v="2/4/2022"/>
    <d v="2022-02-04T00:00:00"/>
    <x v="1"/>
    <x v="22414"/>
    <x v="3"/>
    <n v="76940496"/>
    <n v="70232028"/>
    <n v="324548"/>
    <n v="280112"/>
    <n v="106.49"/>
    <n v="52.73"/>
    <n v="48.13"/>
    <n v="1920"/>
    <x v="61"/>
    <x v="59"/>
    <s v="https://gogov.ru/articles/covid-v-stats"/>
  </r>
  <r>
    <x v="127"/>
    <s v="RUS"/>
    <s v="2/5/2022"/>
    <d v="2022-02-05T00:00:00"/>
    <x v="1"/>
    <x v="22415"/>
    <x v="3"/>
    <n v="77108467"/>
    <n v="70315750"/>
    <n v="268763"/>
    <n v="283575"/>
    <n v="106.67"/>
    <n v="52.85"/>
    <n v="48.19"/>
    <n v="1943"/>
    <x v="61"/>
    <x v="59"/>
    <s v="https://gogov.ru/articles/covid-v-stats"/>
  </r>
  <r>
    <x v="127"/>
    <s v="RUS"/>
    <s v="2/6/2022"/>
    <d v="2022-02-06T00:00:00"/>
    <x v="1"/>
    <x v="22416"/>
    <x v="3"/>
    <n v="77184494"/>
    <n v="70324784"/>
    <n v="95925"/>
    <n v="237037"/>
    <n v="106.74"/>
    <n v="52.9"/>
    <n v="48.2"/>
    <n v="1625"/>
    <x v="61"/>
    <x v="59"/>
    <s v="https://gogov.ru/articles/covid-v-stats"/>
  </r>
  <r>
    <x v="127"/>
    <s v="RUS"/>
    <s v="2/7/2022"/>
    <d v="2022-02-07T00:00:00"/>
    <x v="1"/>
    <x v="22417"/>
    <x v="3"/>
    <n v="77197417"/>
    <n v="70341815"/>
    <n v="34322"/>
    <n v="200506"/>
    <n v="106.76"/>
    <n v="52.91"/>
    <n v="48.21"/>
    <n v="1374"/>
    <x v="61"/>
    <x v="59"/>
    <s v="https://gogov.ru/articles/covid-v-stats"/>
  </r>
  <r>
    <x v="127"/>
    <s v="RUS"/>
    <s v="2/8/2022"/>
    <d v="2022-02-08T00:00:00"/>
    <x v="1"/>
    <x v="22418"/>
    <x v="3"/>
    <n v="77544208"/>
    <n v="70581582"/>
    <n v="661816"/>
    <n v="245101"/>
    <n v="107.21"/>
    <n v="53.14"/>
    <n v="48.37"/>
    <n v="1680"/>
    <x v="61"/>
    <x v="59"/>
    <s v="https://gogov.ru/articles/covid-v-stats"/>
  </r>
  <r>
    <x v="127"/>
    <s v="RUS"/>
    <s v="2/9/2022"/>
    <d v="2022-02-09T00:00:00"/>
    <x v="1"/>
    <x v="22419"/>
    <x v="3"/>
    <n v="77653839"/>
    <n v="70701843"/>
    <n v="318961"/>
    <n v="266485"/>
    <n v="107.43"/>
    <n v="53.22"/>
    <n v="48.46"/>
    <n v="1826"/>
    <x v="61"/>
    <x v="59"/>
    <s v="https://gogov.ru/articles/covid-v-stats"/>
  </r>
  <r>
    <x v="127"/>
    <s v="RUS"/>
    <s v="2/11/2022"/>
    <d v="2022-02-11T00:00:00"/>
    <x v="1"/>
    <x v="22420"/>
    <x v="3"/>
    <n v="77796829"/>
    <n v="70711072"/>
    <n v="360617"/>
    <n v="290452"/>
    <n v="107.88"/>
    <n v="53.32"/>
    <n v="48.46"/>
    <n v="1991"/>
    <x v="61"/>
    <x v="59"/>
    <s v="https://gogov.ru/articles/covid-v-stats"/>
  </r>
  <r>
    <x v="127"/>
    <s v="RUS"/>
    <s v="2/12/2022"/>
    <d v="2022-02-12T00:00:00"/>
    <x v="1"/>
    <x v="22421"/>
    <x v="3"/>
    <n v="77847010"/>
    <n v="70894990"/>
    <n v="245443"/>
    <n v="287121"/>
    <n v="108.05"/>
    <n v="53.35"/>
    <n v="48.59"/>
    <n v="1968"/>
    <x v="61"/>
    <x v="59"/>
    <s v="https://gogov.ru/articles/covid-v-stats"/>
  </r>
  <r>
    <x v="127"/>
    <s v="RUS"/>
    <s v="2/13/2022"/>
    <d v="2022-02-13T00:00:00"/>
    <x v="1"/>
    <x v="22422"/>
    <x v="3"/>
    <n v="77942040"/>
    <n v="70976666"/>
    <n v="190484"/>
    <n v="300629"/>
    <n v="108.18"/>
    <n v="53.42"/>
    <n v="48.64"/>
    <n v="2060"/>
    <x v="61"/>
    <x v="59"/>
    <s v="https://gogov.ru/articles/covid-v-stats"/>
  </r>
  <r>
    <x v="127"/>
    <s v="RUS"/>
    <s v="2/14/2022"/>
    <d v="2022-02-14T00:00:00"/>
    <x v="1"/>
    <x v="22423"/>
    <x v="3"/>
    <n v="77984384"/>
    <n v="71207119"/>
    <n v="275237"/>
    <n v="335046"/>
    <n v="108.37"/>
    <n v="53.45"/>
    <n v="48.8"/>
    <n v="2296"/>
    <x v="61"/>
    <x v="59"/>
    <s v="https://gogov.ru/articles/covid-v-stats"/>
  </r>
  <r>
    <x v="127"/>
    <s v="RUS"/>
    <s v="2/15/2022"/>
    <d v="2022-02-15T00:00:00"/>
    <x v="1"/>
    <x v="22424"/>
    <x v="3"/>
    <n v="78044493"/>
    <n v="71317632"/>
    <n v="288843"/>
    <n v="281764"/>
    <n v="108.57"/>
    <n v="53.49"/>
    <n v="48.88"/>
    <n v="1931"/>
    <x v="61"/>
    <x v="59"/>
    <s v="https://gogov.ru/articles/covid-v-stats"/>
  </r>
  <r>
    <x v="127"/>
    <s v="RUS"/>
    <s v="2/16/2022"/>
    <d v="2022-02-16T00:00:00"/>
    <x v="1"/>
    <x v="22425"/>
    <x v="3"/>
    <n v="78200456"/>
    <n v="71431686"/>
    <n v="799444"/>
    <n v="350404"/>
    <n v="109.11"/>
    <n v="53.59"/>
    <n v="48.96"/>
    <n v="2401"/>
    <x v="61"/>
    <x v="59"/>
    <s v="https://gogov.ru/articles/covid-v-stats"/>
  </r>
  <r>
    <x v="127"/>
    <s v="RUS"/>
    <s v="2/17/2022"/>
    <d v="2022-02-17T00:00:00"/>
    <x v="1"/>
    <x v="22426"/>
    <x v="3"/>
    <n v="78284278"/>
    <n v="71601909"/>
    <n v="1605783"/>
    <n v="537979"/>
    <n v="110.22"/>
    <n v="53.65"/>
    <n v="49.07"/>
    <n v="3687"/>
    <x v="61"/>
    <x v="59"/>
    <s v="https://gogov.ru/articles/covid-v-stats"/>
  </r>
  <r>
    <x v="127"/>
    <s v="RUS"/>
    <s v="3/4/2022"/>
    <d v="2022-03-04T00:00:00"/>
    <x v="1"/>
    <x v="22427"/>
    <x v="10"/>
    <n v="78696457"/>
    <n v="72040839"/>
    <n v="36211"/>
    <n v="11537"/>
    <n v="110.31"/>
    <n v="53.93"/>
    <n v="49.37"/>
    <n v="79"/>
    <x v="61"/>
    <x v="59"/>
    <s v="https://gogov.ru/articles/covid-v-stats"/>
  </r>
  <r>
    <x v="127"/>
    <s v="RUS"/>
    <s v="3/5/2022"/>
    <d v="2022-03-05T00:00:00"/>
    <x v="1"/>
    <x v="22428"/>
    <x v="10"/>
    <n v="78750034"/>
    <n v="72101180"/>
    <n v="238717"/>
    <n v="44579"/>
    <n v="110.47"/>
    <n v="53.97"/>
    <n v="49.41"/>
    <n v="306"/>
    <x v="61"/>
    <x v="59"/>
    <s v="https://gogov.ru/articles/covid-v-stats"/>
  </r>
  <r>
    <x v="127"/>
    <s v="RUS"/>
    <s v="3/6/2022"/>
    <d v="2022-03-06T00:00:00"/>
    <x v="1"/>
    <x v="22429"/>
    <x v="10"/>
    <n v="78769608"/>
    <n v="72122031"/>
    <n v="47991"/>
    <n v="50374"/>
    <n v="110.51"/>
    <n v="53.98"/>
    <n v="49.43"/>
    <n v="345"/>
    <x v="61"/>
    <x v="59"/>
    <s v="https://gogov.ru/articles/covid-v-stats"/>
  </r>
  <r>
    <x v="127"/>
    <s v="RUS"/>
    <s v="3/7/2022"/>
    <d v="2022-03-07T00:00:00"/>
    <x v="1"/>
    <x v="22430"/>
    <x v="10"/>
    <n v="78770001"/>
    <n v="72124064"/>
    <n v="3119"/>
    <n v="49759"/>
    <n v="110.51"/>
    <n v="53.98"/>
    <n v="49.43"/>
    <n v="341"/>
    <x v="61"/>
    <x v="59"/>
    <s v="https://gogov.ru/articles/covid-v-stats"/>
  </r>
  <r>
    <x v="127"/>
    <s v="RUS"/>
    <s v="3/10/2022"/>
    <d v="2022-03-10T00:00:00"/>
    <x v="1"/>
    <x v="22431"/>
    <x v="10"/>
    <n v="78855034"/>
    <n v="72183240"/>
    <n v="129695"/>
    <n v="72686"/>
    <n v="110.63"/>
    <n v="54.04"/>
    <n v="49.47"/>
    <n v="498"/>
    <x v="61"/>
    <x v="59"/>
    <s v="https://gogov.ru/articles/covid-v-stats"/>
  </r>
  <r>
    <x v="127"/>
    <s v="RUS"/>
    <s v="3/11/2022"/>
    <d v="2022-03-11T00:00:00"/>
    <x v="1"/>
    <x v="22432"/>
    <x v="10"/>
    <n v="78862638"/>
    <n v="72208894"/>
    <n v="47989"/>
    <n v="74369"/>
    <n v="110.67"/>
    <n v="54.05"/>
    <n v="49.49"/>
    <n v="510"/>
    <x v="61"/>
    <x v="59"/>
    <s v="https://gogov.ru/articles/covid-v-stats"/>
  </r>
  <r>
    <x v="127"/>
    <s v="RUS"/>
    <s v="3/12/2022"/>
    <d v="2022-03-12T00:00:00"/>
    <x v="1"/>
    <x v="22433"/>
    <x v="10"/>
    <n v="78864152"/>
    <n v="72209922"/>
    <n v="3165"/>
    <n v="40719"/>
    <n v="110.67"/>
    <n v="54.05"/>
    <n v="49.49"/>
    <n v="279"/>
    <x v="61"/>
    <x v="59"/>
    <s v="https://gogov.ru/articles/covid-v-stats"/>
  </r>
  <r>
    <x v="127"/>
    <s v="RUS"/>
    <s v="3/15/2022"/>
    <d v="2022-03-15T00:00:00"/>
    <x v="1"/>
    <x v="22434"/>
    <x v="10"/>
    <n v="78969573"/>
    <n v="72312244"/>
    <n v="69442"/>
    <n v="75104"/>
    <n v="110.89"/>
    <n v="54.12"/>
    <n v="49.56"/>
    <n v="515"/>
    <x v="61"/>
    <x v="59"/>
    <s v="https://gogov.ru/articles/covid-v-stats"/>
  </r>
  <r>
    <x v="127"/>
    <s v="RUS"/>
    <s v="3/16/2022"/>
    <d v="2022-03-16T00:00:00"/>
    <x v="1"/>
    <x v="22435"/>
    <x v="10"/>
    <n v="78979054"/>
    <n v="72323725"/>
    <n v="34493"/>
    <n v="76241"/>
    <n v="110.91"/>
    <n v="54.13"/>
    <n v="49.57"/>
    <n v="523"/>
    <x v="61"/>
    <x v="59"/>
    <s v="https://gogov.ru/articles/covid-v-stats"/>
  </r>
  <r>
    <x v="127"/>
    <s v="RUS"/>
    <s v="3/17/2022"/>
    <d v="2022-03-17T00:00:00"/>
    <x v="1"/>
    <x v="22436"/>
    <x v="10"/>
    <n v="78979995"/>
    <n v="72324976"/>
    <n v="6645"/>
    <n v="58662"/>
    <n v="110.92"/>
    <n v="54.13"/>
    <n v="49.57"/>
    <n v="402"/>
    <x v="61"/>
    <x v="59"/>
    <s v="https://gogov.ru/articles/covid-v-stats"/>
  </r>
  <r>
    <x v="127"/>
    <s v="RUS"/>
    <s v="3/18/2022"/>
    <d v="2022-03-18T00:00:00"/>
    <x v="1"/>
    <x v="22437"/>
    <x v="10"/>
    <n v="78981249"/>
    <n v="72324976"/>
    <n v="1254"/>
    <n v="51986"/>
    <n v="110.92"/>
    <n v="54.13"/>
    <n v="49.57"/>
    <n v="356"/>
    <x v="61"/>
    <x v="59"/>
    <s v="https://gogov.ru/articles/covid-v-stats"/>
  </r>
  <r>
    <x v="127"/>
    <s v="RUS"/>
    <s v="3/19/2022"/>
    <d v="2022-03-19T00:00:00"/>
    <x v="1"/>
    <x v="22438"/>
    <x v="10"/>
    <n v="78982311"/>
    <n v="72324976"/>
    <n v="3129"/>
    <n v="51981"/>
    <n v="110.92"/>
    <n v="54.13"/>
    <n v="49.57"/>
    <n v="356"/>
    <x v="61"/>
    <x v="59"/>
    <s v="https://gogov.ru/articles/covid-v-stats"/>
  </r>
  <r>
    <x v="127"/>
    <s v="RUS"/>
    <s v="3/20/2022"/>
    <d v="2022-03-20T00:00:00"/>
    <x v="1"/>
    <x v="22439"/>
    <x v="10"/>
    <n v="79097971"/>
    <n v="72387464"/>
    <n v="207442"/>
    <n v="63836"/>
    <n v="111.06"/>
    <n v="54.21"/>
    <n v="49.61"/>
    <n v="437"/>
    <x v="61"/>
    <x v="59"/>
    <s v="https://gogov.ru/articles/covid-v-stats"/>
  </r>
  <r>
    <x v="127"/>
    <s v="RUS"/>
    <s v="3/21/2022"/>
    <d v="2022-03-21T00:00:00"/>
    <x v="1"/>
    <x v="22440"/>
    <x v="10"/>
    <n v="79211156"/>
    <n v="72400656"/>
    <n v="194571"/>
    <n v="73854"/>
    <n v="111.19"/>
    <n v="54.29"/>
    <n v="49.62"/>
    <n v="506"/>
    <x v="61"/>
    <x v="59"/>
    <s v="https://gogov.ru/articles/covid-v-stats"/>
  </r>
  <r>
    <x v="127"/>
    <s v="RUS"/>
    <s v="3/22/2022"/>
    <d v="2022-03-22T00:00:00"/>
    <x v="1"/>
    <x v="22441"/>
    <x v="10"/>
    <n v="79272210"/>
    <n v="72501076"/>
    <n v="196470"/>
    <n v="92001"/>
    <n v="111.33"/>
    <n v="54.33"/>
    <n v="49.69"/>
    <n v="631"/>
    <x v="61"/>
    <x v="59"/>
    <s v="https://gogov.ru/articles/covid-v-stats"/>
  </r>
  <r>
    <x v="127"/>
    <s v="RUS"/>
    <s v="3/23/2022"/>
    <d v="2022-03-23T00:00:00"/>
    <x v="1"/>
    <x v="22442"/>
    <x v="10"/>
    <n v="79436064"/>
    <n v="72548414"/>
    <n v="257346"/>
    <n v="123837"/>
    <n v="111.51"/>
    <n v="54.44"/>
    <n v="49.72"/>
    <n v="849"/>
    <x v="61"/>
    <x v="59"/>
    <s v="https://gogov.ru/articles/covid-v-stats"/>
  </r>
  <r>
    <x v="127"/>
    <s v="RUS"/>
    <s v="3/24/2022"/>
    <d v="2022-03-24T00:00:00"/>
    <x v="1"/>
    <x v="22443"/>
    <x v="10"/>
    <n v="79608582"/>
    <n v="72707136"/>
    <n v="337551"/>
    <n v="171109"/>
    <n v="111.74"/>
    <n v="54.56"/>
    <n v="49.83"/>
    <n v="1173"/>
    <x v="61"/>
    <x v="59"/>
    <s v="https://gogov.ru/articles/covid-v-stats"/>
  </r>
  <r>
    <x v="127"/>
    <s v="RUS"/>
    <s v="3/25/2022"/>
    <d v="2022-03-25T00:00:00"/>
    <x v="1"/>
    <x v="22444"/>
    <x v="10"/>
    <n v="79621685"/>
    <n v="72712682"/>
    <n v="26967"/>
    <n v="174782"/>
    <n v="111.76"/>
    <n v="54.57"/>
    <n v="49.83"/>
    <n v="1198"/>
    <x v="61"/>
    <x v="59"/>
    <s v="https://gogov.ru/articles/covid-v-stats"/>
  </r>
  <r>
    <x v="127"/>
    <s v="RUS"/>
    <s v="3/26/2022"/>
    <d v="2022-03-26T00:00:00"/>
    <x v="1"/>
    <x v="22445"/>
    <x v="10"/>
    <n v="79905693"/>
    <n v="72793010"/>
    <n v="407421"/>
    <n v="232538"/>
    <n v="112.04"/>
    <n v="54.76"/>
    <n v="49.89"/>
    <n v="1594"/>
    <x v="61"/>
    <x v="59"/>
    <s v="https://gogov.ru/articles/covid-v-stats"/>
  </r>
  <r>
    <x v="127"/>
    <s v="RUS"/>
    <s v="3/27/2022"/>
    <d v="2022-03-27T00:00:00"/>
    <x v="1"/>
    <x v="22446"/>
    <x v="10"/>
    <n v="79914874"/>
    <n v="72800841"/>
    <n v="26057"/>
    <n v="206626"/>
    <n v="112.05"/>
    <n v="54.77"/>
    <n v="49.89"/>
    <n v="1416"/>
    <x v="61"/>
    <x v="59"/>
    <s v="https://gogov.ru/articles/covid-v-stats"/>
  </r>
  <r>
    <x v="127"/>
    <s v="RUS"/>
    <s v="3/28/2022"/>
    <d v="2022-03-28T00:00:00"/>
    <x v="1"/>
    <x v="22447"/>
    <x v="10"/>
    <n v="79920509"/>
    <n v="72808825"/>
    <n v="14898"/>
    <n v="180959"/>
    <n v="112.06"/>
    <n v="54.77"/>
    <n v="49.9"/>
    <n v="1240"/>
    <x v="61"/>
    <x v="59"/>
    <s v="https://gogov.ru/articles/covid-v-stats"/>
  </r>
  <r>
    <x v="127"/>
    <s v="RUS"/>
    <s v="3/29/2022"/>
    <d v="2022-03-29T00:00:00"/>
    <x v="1"/>
    <x v="22448"/>
    <x v="10"/>
    <n v="79954746"/>
    <n v="72841232"/>
    <n v="87682"/>
    <n v="165417"/>
    <n v="112.12"/>
    <n v="54.8"/>
    <n v="49.92"/>
    <n v="1134"/>
    <x v="61"/>
    <x v="59"/>
    <s v="https://gogov.ru/articles/covid-v-stats"/>
  </r>
  <r>
    <x v="128"/>
    <s v="RWA"/>
    <s v="7/10/2021"/>
    <d v="2021-07-10T00:00:00"/>
    <x v="0"/>
    <x v="22449"/>
    <x v="4"/>
    <n v="394067"/>
    <n v="252842"/>
    <n v="1235"/>
    <n v="1355"/>
    <n v="4.87"/>
    <n v="2.97"/>
    <n v="1.9"/>
    <n v="102"/>
    <x v="62"/>
    <x v="0"/>
    <s v="https://africacdc.org/covid-19-vaccination/"/>
  </r>
  <r>
    <x v="128"/>
    <s v="RWA"/>
    <s v="8/20/2021"/>
    <d v="2021-08-20T00:00:00"/>
    <x v="0"/>
    <x v="22450"/>
    <x v="5"/>
    <n v="980082"/>
    <n v="419715"/>
    <n v="55170"/>
    <n v="41105"/>
    <n v="10.54"/>
    <n v="7.38"/>
    <n v="3.16"/>
    <n v="3096"/>
    <x v="62"/>
    <x v="0"/>
    <s v="https://africacdc.org/covid-19-vaccination/"/>
  </r>
  <r>
    <x v="128"/>
    <s v="RWA"/>
    <s v="9/19/2021"/>
    <d v="2021-09-19T00:00:00"/>
    <x v="0"/>
    <x v="22451"/>
    <x v="6"/>
    <n v="1836045"/>
    <n v="1368758"/>
    <n v="152810"/>
    <n v="82472"/>
    <n v="25.16"/>
    <n v="13.83"/>
    <n v="10.31"/>
    <n v="6212"/>
    <x v="62"/>
    <x v="0"/>
    <s v="https://africacdc.org/covid-19-vaccination/"/>
  </r>
  <r>
    <x v="128"/>
    <s v="RWA"/>
    <s v="10/1/2021"/>
    <d v="2021-10-01T00:00:00"/>
    <x v="0"/>
    <x v="22452"/>
    <x v="7"/>
    <n v="2127543"/>
    <n v="1686978"/>
    <n v="25338"/>
    <n v="32907"/>
    <n v="28.66"/>
    <n v="16.02"/>
    <n v="12.71"/>
    <n v="2479"/>
    <x v="62"/>
    <x v="0"/>
    <s v="https://africacdc.org/covid-19-vaccination/"/>
  </r>
  <r>
    <x v="128"/>
    <s v="RWA"/>
    <s v="10/15/2021"/>
    <d v="2021-10-15T00:00:00"/>
    <x v="0"/>
    <x v="22453"/>
    <x v="7"/>
    <n v="2928553"/>
    <n v="1718424"/>
    <n v="200743"/>
    <n v="112118"/>
    <n v="35"/>
    <n v="22.06"/>
    <n v="12.94"/>
    <n v="8445"/>
    <x v="62"/>
    <x v="0"/>
    <s v="https://africacdc.org/covid-19-vaccination/"/>
  </r>
  <r>
    <x v="128"/>
    <s v="RWA"/>
    <s v="11/11/2021"/>
    <d v="2021-11-11T00:00:00"/>
    <x v="0"/>
    <x v="22454"/>
    <x v="8"/>
    <n v="4774596"/>
    <n v="2519852"/>
    <n v="211071"/>
    <n v="139418"/>
    <n v="52.55"/>
    <n v="35.96"/>
    <n v="18.98"/>
    <n v="10501"/>
    <x v="62"/>
    <x v="0"/>
    <s v="https://africacdc.org/covid-19-vaccination/"/>
  </r>
  <r>
    <x v="129"/>
    <s v="KNA"/>
    <s v="6/22/2021"/>
    <d v="2021-06-22T00:00:00"/>
    <x v="0"/>
    <x v="22455"/>
    <x v="1"/>
    <n v="22656"/>
    <n v="15350"/>
    <n v="4024"/>
    <n v="799"/>
    <n v="70.98"/>
    <n v="42.31"/>
    <n v="28.67"/>
    <n v="14922"/>
    <x v="19"/>
    <x v="5"/>
    <s v="https://ais.paho.org/imm/IM_DosisAdmin-Vacunacion.asp"/>
  </r>
  <r>
    <x v="129"/>
    <s v="KNA"/>
    <s v="6/30/2021"/>
    <d v="2021-06-30T00:00:00"/>
    <x v="0"/>
    <x v="22456"/>
    <x v="1"/>
    <n v="22937"/>
    <n v="18913"/>
    <n v="1235"/>
    <n v="496"/>
    <n v="78.16"/>
    <n v="42.84"/>
    <n v="35.32"/>
    <n v="9263"/>
    <x v="19"/>
    <x v="5"/>
    <s v="https://ais.paho.org/imm/IM_DosisAdmin-Vacunacion.asp"/>
  </r>
  <r>
    <x v="129"/>
    <s v="KNA"/>
    <s v="7/14/2021"/>
    <d v="2021-07-14T00:00:00"/>
    <x v="0"/>
    <x v="22457"/>
    <x v="4"/>
    <n v="23180"/>
    <n v="19165"/>
    <n v="95"/>
    <n v="57"/>
    <n v="79.08"/>
    <n v="43.29"/>
    <n v="35.79"/>
    <n v="1065"/>
    <x v="19"/>
    <x v="5"/>
    <s v="https://ais.paho.org/imm/IM_DosisAdmin-Vacunacion.asp"/>
  </r>
  <r>
    <x v="129"/>
    <s v="KNA"/>
    <s v="7/15/2021"/>
    <d v="2021-07-15T00:00:00"/>
    <x v="0"/>
    <x v="22458"/>
    <x v="4"/>
    <n v="23232"/>
    <n v="19200"/>
    <n v="87"/>
    <n v="68"/>
    <n v="79.239999999999995"/>
    <n v="43.39"/>
    <n v="35.86"/>
    <n v="1270"/>
    <x v="19"/>
    <x v="5"/>
    <s v="https://ais.paho.org/imm/IM_DosisAdmin-Vacunacion.asp"/>
  </r>
  <r>
    <x v="129"/>
    <s v="KNA"/>
    <s v="7/23/2021"/>
    <d v="2021-07-23T00:00:00"/>
    <x v="0"/>
    <x v="22459"/>
    <x v="4"/>
    <n v="23627"/>
    <n v="19563"/>
    <n v="187"/>
    <n v="97"/>
    <n v="80.66"/>
    <n v="44.12"/>
    <n v="36.53"/>
    <n v="1812"/>
    <x v="19"/>
    <x v="5"/>
    <s v="https://ais.paho.org/imm/IM_DosisAdmin-Vacunacion.asp"/>
  </r>
  <r>
    <x v="129"/>
    <s v="KNA"/>
    <s v="8/13/2021"/>
    <d v="2021-08-13T00:00:00"/>
    <x v="0"/>
    <x v="22460"/>
    <x v="5"/>
    <n v="24146"/>
    <n v="20604"/>
    <n v="626"/>
    <n v="136"/>
    <n v="83.57"/>
    <n v="45.09"/>
    <n v="38.479999999999997"/>
    <n v="2540"/>
    <x v="19"/>
    <x v="5"/>
    <s v="https://ais.paho.org/imm/IM_DosisAdmin-Vacunacion.asp"/>
  </r>
  <r>
    <x v="130"/>
    <s v="LCA"/>
    <s v="5/20/2021"/>
    <d v="2021-05-20T00:00:00"/>
    <x v="0"/>
    <x v="22461"/>
    <x v="0"/>
    <n v="26975"/>
    <n v="17387"/>
    <n v="156"/>
    <n v="964"/>
    <n v="24.06"/>
    <n v="14.63"/>
    <n v="9.43"/>
    <n v="5228"/>
    <x v="19"/>
    <x v="1"/>
    <s v="https://ais.paho.org/imm/IM_DosisAdmin-Vacunacion.asp"/>
  </r>
  <r>
    <x v="130"/>
    <s v="LCA"/>
    <s v="5/21/2021"/>
    <d v="2021-05-21T00:00:00"/>
    <x v="0"/>
    <x v="22462"/>
    <x v="0"/>
    <n v="27165"/>
    <n v="17703"/>
    <n v="506"/>
    <n v="879"/>
    <n v="24.33"/>
    <n v="14.73"/>
    <n v="9.6"/>
    <n v="4767"/>
    <x v="19"/>
    <x v="1"/>
    <s v="https://ais.paho.org/imm/IM_DosisAdmin-Vacunacion.asp"/>
  </r>
  <r>
    <x v="130"/>
    <s v="LCA"/>
    <s v="5/22/2021"/>
    <d v="2021-05-22T00:00:00"/>
    <x v="0"/>
    <x v="22463"/>
    <x v="0"/>
    <n v="27395"/>
    <n v="17902"/>
    <n v="429"/>
    <n v="784"/>
    <n v="24.56"/>
    <n v="14.86"/>
    <n v="9.7100000000000009"/>
    <n v="4252"/>
    <x v="19"/>
    <x v="1"/>
    <s v="https://ais.paho.org/imm/IM_DosisAdmin-Vacunacion.asp"/>
  </r>
  <r>
    <x v="130"/>
    <s v="LCA"/>
    <s v="5/26/2021"/>
    <d v="2021-05-26T00:00:00"/>
    <x v="0"/>
    <x v="22464"/>
    <x v="0"/>
    <n v="27588"/>
    <n v="18151"/>
    <n v="263"/>
    <n v="219"/>
    <n v="24.8"/>
    <n v="14.96"/>
    <n v="9.84"/>
    <n v="1188"/>
    <x v="19"/>
    <x v="1"/>
    <s v="https://ais.paho.org/imm/IM_DosisAdmin-Vacunacion.asp"/>
  </r>
  <r>
    <x v="130"/>
    <s v="LCA"/>
    <s v="5/27/2021"/>
    <d v="2021-05-27T00:00:00"/>
    <x v="0"/>
    <x v="22465"/>
    <x v="0"/>
    <n v="27709"/>
    <n v="18277"/>
    <n v="247"/>
    <n v="232"/>
    <n v="24.94"/>
    <n v="15.03"/>
    <n v="9.91"/>
    <n v="1258"/>
    <x v="19"/>
    <x v="1"/>
    <s v="https://ais.paho.org/imm/IM_DosisAdmin-Vacunacion.asp"/>
  </r>
  <r>
    <x v="130"/>
    <s v="LCA"/>
    <s v="5/30/2021"/>
    <d v="2021-05-30T00:00:00"/>
    <x v="0"/>
    <x v="22466"/>
    <x v="0"/>
    <n v="28118"/>
    <n v="18653"/>
    <n v="200"/>
    <n v="202"/>
    <n v="25.36"/>
    <n v="15.25"/>
    <n v="10.119999999999999"/>
    <n v="1095"/>
    <x v="19"/>
    <x v="1"/>
    <s v="https://ais.paho.org/imm/IM_DosisAdmin-Vacunacion.asp"/>
  </r>
  <r>
    <x v="130"/>
    <s v="LCA"/>
    <s v="6/2/2021"/>
    <d v="2021-06-02T00:00:00"/>
    <x v="0"/>
    <x v="22467"/>
    <x v="1"/>
    <n v="28477"/>
    <n v="19065"/>
    <n v="418"/>
    <n v="258"/>
    <n v="25.78"/>
    <n v="15.44"/>
    <n v="10.34"/>
    <n v="1399"/>
    <x v="19"/>
    <x v="1"/>
    <s v="https://ais.paho.org/imm/IM_DosisAdmin-Vacunacion.asp"/>
  </r>
  <r>
    <x v="130"/>
    <s v="LCA"/>
    <s v="6/3/2021"/>
    <d v="2021-06-03T00:00:00"/>
    <x v="0"/>
    <x v="22468"/>
    <x v="1"/>
    <n v="28587"/>
    <n v="19241"/>
    <n v="286"/>
    <n v="263"/>
    <n v="25.94"/>
    <n v="15.5"/>
    <n v="10.43"/>
    <n v="1426"/>
    <x v="19"/>
    <x v="1"/>
    <s v="https://ais.paho.org/imm/IM_DosisAdmin-Vacunacion.asp"/>
  </r>
  <r>
    <x v="130"/>
    <s v="LCA"/>
    <s v="6/8/2021"/>
    <d v="2021-06-08T00:00:00"/>
    <x v="0"/>
    <x v="22469"/>
    <x v="1"/>
    <n v="28914"/>
    <n v="19752"/>
    <n v="409"/>
    <n v="220"/>
    <n v="26.39"/>
    <n v="15.68"/>
    <n v="10.71"/>
    <n v="1193"/>
    <x v="19"/>
    <x v="1"/>
    <s v="https://ais.paho.org/imm/IM_DosisAdmin-Vacunacion.asp"/>
  </r>
  <r>
    <x v="130"/>
    <s v="LCA"/>
    <s v="6/9/2021"/>
    <d v="2021-06-09T00:00:00"/>
    <x v="0"/>
    <x v="22470"/>
    <x v="1"/>
    <n v="29023"/>
    <n v="20042"/>
    <n v="399"/>
    <n v="218"/>
    <n v="26.61"/>
    <n v="15.74"/>
    <n v="10.87"/>
    <n v="1182"/>
    <x v="19"/>
    <x v="1"/>
    <s v="https://ais.paho.org/imm/IM_DosisAdmin-Vacunacion.asp"/>
  </r>
  <r>
    <x v="130"/>
    <s v="LCA"/>
    <s v="6/10/2021"/>
    <d v="2021-06-10T00:00:00"/>
    <x v="0"/>
    <x v="22471"/>
    <x v="1"/>
    <n v="29147"/>
    <n v="20222"/>
    <n v="304"/>
    <n v="220"/>
    <n v="26.77"/>
    <n v="15.81"/>
    <n v="10.97"/>
    <n v="1193"/>
    <x v="19"/>
    <x v="1"/>
    <s v="https://ais.paho.org/imm/IM_DosisAdmin-Vacunacion.asp"/>
  </r>
  <r>
    <x v="130"/>
    <s v="LCA"/>
    <s v="6/11/2021"/>
    <d v="2021-06-11T00:00:00"/>
    <x v="0"/>
    <x v="22472"/>
    <x v="1"/>
    <n v="29366"/>
    <n v="20369"/>
    <n v="366"/>
    <n v="257"/>
    <n v="26.97"/>
    <n v="15.93"/>
    <n v="11.05"/>
    <n v="1394"/>
    <x v="19"/>
    <x v="1"/>
    <s v="https://ais.paho.org/imm/IM_DosisAdmin-Vacunacion.asp"/>
  </r>
  <r>
    <x v="130"/>
    <s v="LCA"/>
    <s v="6/12/2021"/>
    <d v="2021-06-12T00:00:00"/>
    <x v="0"/>
    <x v="22473"/>
    <x v="1"/>
    <n v="29580"/>
    <n v="20552"/>
    <n v="397"/>
    <n v="298"/>
    <n v="27.19"/>
    <n v="16.04"/>
    <n v="11.15"/>
    <n v="1616"/>
    <x v="19"/>
    <x v="1"/>
    <s v="https://ais.paho.org/imm/IM_DosisAdmin-Vacunacion.asp"/>
  </r>
  <r>
    <x v="130"/>
    <s v="LCA"/>
    <s v="6/17/2021"/>
    <d v="2021-06-17T00:00:00"/>
    <x v="0"/>
    <x v="22474"/>
    <x v="1"/>
    <n v="29874"/>
    <n v="20995"/>
    <n v="163"/>
    <n v="214"/>
    <n v="27.59"/>
    <n v="16.2"/>
    <n v="11.39"/>
    <n v="1161"/>
    <x v="19"/>
    <x v="1"/>
    <s v="https://ais.paho.org/imm/IM_DosisAdmin-Vacunacion.asp"/>
  </r>
  <r>
    <x v="130"/>
    <s v="LCA"/>
    <s v="6/18/2021"/>
    <d v="2021-06-18T00:00:00"/>
    <x v="0"/>
    <x v="22475"/>
    <x v="1"/>
    <n v="30024"/>
    <n v="21037"/>
    <n v="192"/>
    <n v="189"/>
    <n v="27.69"/>
    <n v="16.28"/>
    <n v="11.41"/>
    <n v="1025"/>
    <x v="19"/>
    <x v="1"/>
    <s v="https://ais.paho.org/imm/IM_DosisAdmin-Vacunacion.asp"/>
  </r>
  <r>
    <x v="130"/>
    <s v="LCA"/>
    <s v="6/19/2021"/>
    <d v="2021-06-19T00:00:00"/>
    <x v="0"/>
    <x v="22476"/>
    <x v="1"/>
    <n v="30063"/>
    <n v="21115"/>
    <n v="117"/>
    <n v="149"/>
    <n v="27.75"/>
    <n v="16.3"/>
    <n v="11.45"/>
    <n v="808"/>
    <x v="19"/>
    <x v="1"/>
    <s v="https://ais.paho.org/imm/IM_DosisAdmin-Vacunacion.asp"/>
  </r>
  <r>
    <x v="130"/>
    <s v="LCA"/>
    <s v="6/23/2021"/>
    <d v="2021-06-23T00:00:00"/>
    <x v="0"/>
    <x v="22477"/>
    <x v="1"/>
    <n v="30270"/>
    <n v="21293"/>
    <n v="226"/>
    <n v="122"/>
    <n v="27.96"/>
    <n v="16.420000000000002"/>
    <n v="11.55"/>
    <n v="662"/>
    <x v="19"/>
    <x v="1"/>
    <s v="https://ais.paho.org/imm/IM_DosisAdmin-Vacunacion.asp"/>
  </r>
  <r>
    <x v="130"/>
    <s v="LCA"/>
    <s v="6/30/2021"/>
    <d v="2021-06-30T00:00:00"/>
    <x v="0"/>
    <x v="8211"/>
    <x v="1"/>
    <n v="30815"/>
    <n v="21956"/>
    <n v="175"/>
    <n v="173"/>
    <n v="28.62"/>
    <n v="16.71"/>
    <n v="11.91"/>
    <n v="938"/>
    <x v="19"/>
    <x v="1"/>
    <s v="https://ais.paho.org/imm/IM_DosisAdmin-Vacunacion.asp"/>
  </r>
  <r>
    <x v="130"/>
    <s v="LCA"/>
    <s v="7/1/2021"/>
    <d v="2021-07-01T00:00:00"/>
    <x v="0"/>
    <x v="22478"/>
    <x v="4"/>
    <n v="30902"/>
    <n v="22019"/>
    <n v="150"/>
    <n v="161"/>
    <n v="28.7"/>
    <n v="16.760000000000002"/>
    <n v="11.94"/>
    <n v="873"/>
    <x v="19"/>
    <x v="1"/>
    <s v="https://ais.paho.org/imm/IM_DosisAdmin-Vacunacion.asp"/>
  </r>
  <r>
    <x v="130"/>
    <s v="LCA"/>
    <s v="7/6/2021"/>
    <d v="2021-07-06T00:00:00"/>
    <x v="0"/>
    <x v="22479"/>
    <x v="4"/>
    <n v="31037"/>
    <n v="22152"/>
    <n v="97"/>
    <n v="85"/>
    <n v="28.84"/>
    <n v="16.829999999999998"/>
    <n v="12.01"/>
    <n v="461"/>
    <x v="19"/>
    <x v="1"/>
    <s v="https://ais.paho.org/imm/IM_DosisAdmin-Vacunacion.asp"/>
  </r>
  <r>
    <x v="130"/>
    <s v="LCA"/>
    <s v="7/7/2021"/>
    <d v="2021-07-07T00:00:00"/>
    <x v="0"/>
    <x v="8212"/>
    <x v="4"/>
    <n v="31083"/>
    <n v="22240"/>
    <n v="134"/>
    <n v="79"/>
    <n v="28.92"/>
    <n v="16.86"/>
    <n v="12.06"/>
    <n v="428"/>
    <x v="19"/>
    <x v="1"/>
    <s v="https://ais.paho.org/imm/IM_DosisAdmin-Vacunacion.asp"/>
  </r>
  <r>
    <x v="130"/>
    <s v="LCA"/>
    <s v="7/8/2021"/>
    <d v="2021-07-08T00:00:00"/>
    <x v="0"/>
    <x v="22480"/>
    <x v="4"/>
    <n v="31127"/>
    <n v="22386"/>
    <n v="190"/>
    <n v="85"/>
    <n v="29.02"/>
    <n v="16.88"/>
    <n v="12.14"/>
    <n v="461"/>
    <x v="19"/>
    <x v="1"/>
    <s v="https://ais.paho.org/imm/IM_DosisAdmin-Vacunacion.asp"/>
  </r>
  <r>
    <x v="130"/>
    <s v="LCA"/>
    <s v="7/9/2021"/>
    <d v="2021-07-09T00:00:00"/>
    <x v="0"/>
    <x v="22481"/>
    <x v="4"/>
    <n v="31229"/>
    <n v="22470"/>
    <n v="186"/>
    <n v="105"/>
    <n v="29.12"/>
    <n v="16.940000000000001"/>
    <n v="12.19"/>
    <n v="569"/>
    <x v="19"/>
    <x v="1"/>
    <s v="https://ais.paho.org/imm/IM_DosisAdmin-Vacunacion.asp"/>
  </r>
  <r>
    <x v="130"/>
    <s v="LCA"/>
    <s v="7/13/2021"/>
    <d v="2021-07-13T00:00:00"/>
    <x v="0"/>
    <x v="22482"/>
    <x v="4"/>
    <n v="31340"/>
    <n v="22653"/>
    <n v="138"/>
    <n v="115"/>
    <n v="29.28"/>
    <n v="17"/>
    <n v="12.28"/>
    <n v="624"/>
    <x v="19"/>
    <x v="1"/>
    <s v="https://ais.paho.org/imm/IM_DosisAdmin-Vacunacion.asp"/>
  </r>
  <r>
    <x v="130"/>
    <s v="LCA"/>
    <s v="7/14/2021"/>
    <d v="2021-07-14T00:00:00"/>
    <x v="0"/>
    <x v="22483"/>
    <x v="4"/>
    <n v="31400"/>
    <n v="22752"/>
    <n v="159"/>
    <n v="118"/>
    <n v="29.37"/>
    <n v="17.03"/>
    <n v="12.34"/>
    <n v="640"/>
    <x v="19"/>
    <x v="1"/>
    <s v="https://ais.paho.org/imm/IM_DosisAdmin-Vacunacion.asp"/>
  </r>
  <r>
    <x v="130"/>
    <s v="LCA"/>
    <s v="7/15/2021"/>
    <d v="2021-07-15T00:00:00"/>
    <x v="0"/>
    <x v="22484"/>
    <x v="4"/>
    <n v="31461"/>
    <n v="22900"/>
    <n v="209"/>
    <n v="121"/>
    <n v="29.48"/>
    <n v="17.059999999999999"/>
    <n v="12.42"/>
    <n v="656"/>
    <x v="19"/>
    <x v="1"/>
    <s v="https://ais.paho.org/imm/IM_DosisAdmin-Vacunacion.asp"/>
  </r>
  <r>
    <x v="130"/>
    <s v="LCA"/>
    <s v="7/16/2021"/>
    <d v="2021-07-16T00:00:00"/>
    <x v="0"/>
    <x v="22485"/>
    <x v="4"/>
    <n v="31581"/>
    <n v="23113"/>
    <n v="333"/>
    <n v="142"/>
    <n v="29.66"/>
    <n v="17.13"/>
    <n v="12.53"/>
    <n v="770"/>
    <x v="19"/>
    <x v="1"/>
    <s v="https://ais.paho.org/imm/IM_DosisAdmin-Vacunacion.asp"/>
  </r>
  <r>
    <x v="130"/>
    <s v="LCA"/>
    <s v="7/21/2021"/>
    <d v="2021-07-21T00:00:00"/>
    <x v="0"/>
    <x v="22486"/>
    <x v="4"/>
    <n v="31977"/>
    <n v="23821"/>
    <n v="746"/>
    <n v="235"/>
    <n v="30.26"/>
    <n v="17.34"/>
    <n v="12.92"/>
    <n v="1274"/>
    <x v="19"/>
    <x v="1"/>
    <s v="https://ais.paho.org/imm/IM_DosisAdmin-Vacunacion.asp"/>
  </r>
  <r>
    <x v="130"/>
    <s v="LCA"/>
    <s v="7/28/2021"/>
    <d v="2021-07-28T00:00:00"/>
    <x v="0"/>
    <x v="22487"/>
    <x v="4"/>
    <n v="32068"/>
    <n v="24171"/>
    <n v="203"/>
    <n v="63"/>
    <n v="30.5"/>
    <n v="17.39"/>
    <n v="13.11"/>
    <n v="342"/>
    <x v="19"/>
    <x v="1"/>
    <s v="https://ais.paho.org/imm/IM_DosisAdmin-Vacunacion.asp"/>
  </r>
  <r>
    <x v="130"/>
    <s v="LCA"/>
    <s v="7/29/2021"/>
    <d v="2021-07-29T00:00:00"/>
    <x v="0"/>
    <x v="22488"/>
    <x v="4"/>
    <n v="32133"/>
    <n v="24418"/>
    <n v="312"/>
    <n v="101"/>
    <n v="30.67"/>
    <n v="17.43"/>
    <n v="13.24"/>
    <n v="548"/>
    <x v="19"/>
    <x v="1"/>
    <s v="https://ais.paho.org/imm/IM_DosisAdmin-Vacunacion.asp"/>
  </r>
  <r>
    <x v="130"/>
    <s v="LCA"/>
    <s v="7/30/2021"/>
    <d v="2021-07-30T00:00:00"/>
    <x v="0"/>
    <x v="22489"/>
    <x v="4"/>
    <n v="32237"/>
    <n v="24602"/>
    <n v="288"/>
    <n v="135"/>
    <n v="30.82"/>
    <n v="17.48"/>
    <n v="13.34"/>
    <n v="732"/>
    <x v="19"/>
    <x v="1"/>
    <s v="https://ais.paho.org/imm/IM_DosisAdmin-Vacunacion.asp"/>
  </r>
  <r>
    <x v="130"/>
    <s v="LCA"/>
    <s v="7/31/2021"/>
    <d v="2021-07-31T00:00:00"/>
    <x v="0"/>
    <x v="22490"/>
    <x v="4"/>
    <n v="32291"/>
    <n v="24775"/>
    <n v="227"/>
    <n v="161"/>
    <n v="30.95"/>
    <n v="17.510000000000002"/>
    <n v="13.44"/>
    <n v="873"/>
    <x v="19"/>
    <x v="1"/>
    <s v="https://ais.paho.org/imm/IM_DosisAdmin-Vacunacion.asp"/>
  </r>
  <r>
    <x v="130"/>
    <s v="LCA"/>
    <s v="8/6/2021"/>
    <d v="2021-08-06T00:00:00"/>
    <x v="0"/>
    <x v="22491"/>
    <x v="5"/>
    <n v="32583"/>
    <n v="25275"/>
    <n v="349"/>
    <n v="146"/>
    <n v="31.38"/>
    <n v="17.670000000000002"/>
    <n v="13.71"/>
    <n v="792"/>
    <x v="19"/>
    <x v="1"/>
    <s v="https://ais.paho.org/imm/IM_DosisAdmin-Vacunacion.asp"/>
  </r>
  <r>
    <x v="130"/>
    <s v="LCA"/>
    <s v="8/7/2021"/>
    <d v="2021-08-07T00:00:00"/>
    <x v="0"/>
    <x v="22492"/>
    <x v="5"/>
    <n v="32787"/>
    <n v="25522"/>
    <n v="451"/>
    <n v="178"/>
    <n v="31.62"/>
    <n v="17.78"/>
    <n v="13.84"/>
    <n v="965"/>
    <x v="19"/>
    <x v="1"/>
    <s v="https://ais.paho.org/imm/IM_DosisAdmin-Vacunacion.asp"/>
  </r>
  <r>
    <x v="130"/>
    <s v="LCA"/>
    <s v="8/10/2021"/>
    <d v="2021-08-10T00:00:00"/>
    <x v="0"/>
    <x v="22493"/>
    <x v="5"/>
    <n v="32898"/>
    <n v="25671"/>
    <n v="216"/>
    <n v="177"/>
    <n v="31.76"/>
    <n v="17.84"/>
    <n v="13.92"/>
    <n v="960"/>
    <x v="19"/>
    <x v="1"/>
    <s v="https://ais.paho.org/imm/IM_DosisAdmin-Vacunacion.asp"/>
  </r>
  <r>
    <x v="130"/>
    <s v="LCA"/>
    <s v="8/11/2021"/>
    <d v="2021-08-11T00:00:00"/>
    <x v="0"/>
    <x v="22494"/>
    <x v="5"/>
    <n v="33120"/>
    <n v="25931"/>
    <n v="482"/>
    <n v="233"/>
    <n v="32.020000000000003"/>
    <n v="17.96"/>
    <n v="14.06"/>
    <n v="1264"/>
    <x v="19"/>
    <x v="1"/>
    <s v="https://ais.paho.org/imm/IM_DosisAdmin-Vacunacion.asp"/>
  </r>
  <r>
    <x v="130"/>
    <s v="LCA"/>
    <s v="8/12/2021"/>
    <d v="2021-08-12T00:00:00"/>
    <x v="0"/>
    <x v="22495"/>
    <x v="5"/>
    <n v="33256"/>
    <n v="26063"/>
    <n v="268"/>
    <n v="259"/>
    <n v="32.17"/>
    <n v="18.03"/>
    <n v="14.13"/>
    <n v="1405"/>
    <x v="19"/>
    <x v="1"/>
    <s v="https://ais.paho.org/imm/IM_DosisAdmin-Vacunacion.asp"/>
  </r>
  <r>
    <x v="130"/>
    <s v="LCA"/>
    <s v="8/13/2021"/>
    <d v="2021-08-13T00:00:00"/>
    <x v="0"/>
    <x v="22496"/>
    <x v="5"/>
    <n v="33474"/>
    <n v="26063"/>
    <n v="218"/>
    <n v="240"/>
    <n v="32.29"/>
    <n v="18.149999999999999"/>
    <n v="14.13"/>
    <n v="1302"/>
    <x v="19"/>
    <x v="1"/>
    <s v="https://ais.paho.org/imm/IM_DosisAdmin-Vacunacion.asp"/>
  </r>
  <r>
    <x v="130"/>
    <s v="LCA"/>
    <s v="8/20/2021"/>
    <d v="2021-08-20T00:00:00"/>
    <x v="0"/>
    <x v="22497"/>
    <x v="5"/>
    <n v="34464"/>
    <n v="27102"/>
    <n v="551"/>
    <n v="290"/>
    <n v="33.39"/>
    <n v="18.690000000000001"/>
    <n v="14.7"/>
    <n v="1573"/>
    <x v="19"/>
    <x v="1"/>
    <s v="https://ais.paho.org/imm/IM_DosisAdmin-Vacunacion.asp"/>
  </r>
  <r>
    <x v="130"/>
    <s v="LCA"/>
    <s v="8/21/2021"/>
    <d v="2021-08-21T00:00:00"/>
    <x v="0"/>
    <x v="22498"/>
    <x v="5"/>
    <n v="34601"/>
    <n v="27222"/>
    <n v="257"/>
    <n v="309"/>
    <n v="33.53"/>
    <n v="18.760000000000002"/>
    <n v="14.76"/>
    <n v="1676"/>
    <x v="19"/>
    <x v="1"/>
    <s v="https://ais.paho.org/imm/IM_DosisAdmin-Vacunacion.asp"/>
  </r>
  <r>
    <x v="130"/>
    <s v="LCA"/>
    <s v="8/22/2021"/>
    <d v="2021-08-22T00:00:00"/>
    <x v="0"/>
    <x v="22499"/>
    <x v="5"/>
    <n v="34621"/>
    <n v="27236"/>
    <n v="34"/>
    <n v="296"/>
    <n v="33.54"/>
    <n v="18.77"/>
    <n v="14.77"/>
    <n v="1605"/>
    <x v="19"/>
    <x v="1"/>
    <s v="https://ais.paho.org/imm/IM_DosisAdmin-Vacunacion.asp"/>
  </r>
  <r>
    <x v="130"/>
    <s v="LCA"/>
    <s v="8/27/2021"/>
    <d v="2021-08-27T00:00:00"/>
    <x v="0"/>
    <x v="22500"/>
    <x v="5"/>
    <n v="36203"/>
    <n v="27671"/>
    <n v="612"/>
    <n v="330"/>
    <n v="34.64"/>
    <n v="19.63"/>
    <n v="15.01"/>
    <n v="1790"/>
    <x v="19"/>
    <x v="1"/>
    <s v="https://ais.paho.org/imm/IM_DosisAdmin-Vacunacion.asp"/>
  </r>
  <r>
    <x v="130"/>
    <s v="LCA"/>
    <s v="8/28/2021"/>
    <d v="2021-08-28T00:00:00"/>
    <x v="0"/>
    <x v="22501"/>
    <x v="5"/>
    <n v="36623"/>
    <n v="27759"/>
    <n v="508"/>
    <n v="366"/>
    <n v="34.909999999999997"/>
    <n v="19.86"/>
    <n v="15.05"/>
    <n v="1985"/>
    <x v="19"/>
    <x v="1"/>
    <s v="https://ais.paho.org/imm/IM_DosisAdmin-Vacunacion.asp"/>
  </r>
  <r>
    <x v="130"/>
    <s v="LCA"/>
    <s v="9/16/2021"/>
    <d v="2021-09-16T00:00:00"/>
    <x v="0"/>
    <x v="22502"/>
    <x v="6"/>
    <n v="42594"/>
    <n v="28923"/>
    <n v="588"/>
    <n v="427"/>
    <n v="38.78"/>
    <n v="23.1"/>
    <n v="15.68"/>
    <n v="2316"/>
    <x v="19"/>
    <x v="1"/>
    <s v="https://ais.paho.org/imm/IM_DosisAdmin-Vacunacion.asp"/>
  </r>
  <r>
    <x v="130"/>
    <s v="LCA"/>
    <s v="9/19/2021"/>
    <d v="2021-09-19T00:00:00"/>
    <x v="0"/>
    <x v="22503"/>
    <x v="6"/>
    <n v="43431"/>
    <n v="29146"/>
    <n v="207"/>
    <n v="407"/>
    <n v="39.36"/>
    <n v="23.55"/>
    <n v="15.81"/>
    <n v="2207"/>
    <x v="19"/>
    <x v="1"/>
    <s v="https://ais.paho.org/imm/IM_DosisAdmin-Vacunacion.asp"/>
  </r>
  <r>
    <x v="130"/>
    <s v="LCA"/>
    <s v="9/22/2021"/>
    <d v="2021-09-22T00:00:00"/>
    <x v="0"/>
    <x v="22504"/>
    <x v="6"/>
    <n v="43946"/>
    <n v="29792"/>
    <n v="791"/>
    <n v="401"/>
    <n v="39.99"/>
    <n v="23.83"/>
    <n v="16.16"/>
    <n v="2175"/>
    <x v="19"/>
    <x v="1"/>
    <s v="https://ais.paho.org/imm/IM_DosisAdmin-Vacunacion.asp"/>
  </r>
  <r>
    <x v="130"/>
    <s v="LCA"/>
    <s v="9/23/2021"/>
    <d v="2021-09-23T00:00:00"/>
    <x v="0"/>
    <x v="22505"/>
    <x v="6"/>
    <n v="44292"/>
    <n v="30200"/>
    <n v="754"/>
    <n v="425"/>
    <n v="40.4"/>
    <n v="24.02"/>
    <n v="16.38"/>
    <n v="2305"/>
    <x v="19"/>
    <x v="1"/>
    <s v="https://ais.paho.org/imm/IM_DosisAdmin-Vacunacion.asp"/>
  </r>
  <r>
    <x v="130"/>
    <s v="LCA"/>
    <s v="9/24/2021"/>
    <d v="2021-09-24T00:00:00"/>
    <x v="0"/>
    <x v="22506"/>
    <x v="6"/>
    <n v="44516"/>
    <n v="30483"/>
    <n v="507"/>
    <n v="436"/>
    <n v="40.67"/>
    <n v="24.14"/>
    <n v="16.53"/>
    <n v="2364"/>
    <x v="19"/>
    <x v="1"/>
    <s v="https://ais.paho.org/imm/IM_DosisAdmin-Vacunacion.asp"/>
  </r>
  <r>
    <x v="130"/>
    <s v="LCA"/>
    <s v="9/25/2021"/>
    <d v="2021-09-25T00:00:00"/>
    <x v="0"/>
    <x v="22507"/>
    <x v="6"/>
    <n v="44872"/>
    <n v="30955"/>
    <n v="828"/>
    <n v="494"/>
    <n v="41.12"/>
    <n v="24.33"/>
    <n v="16.79"/>
    <n v="2679"/>
    <x v="19"/>
    <x v="1"/>
    <s v="https://ais.paho.org/imm/IM_DosisAdmin-Vacunacion.asp"/>
  </r>
  <r>
    <x v="130"/>
    <s v="LCA"/>
    <s v="9/30/2021"/>
    <d v="2021-09-30T00:00:00"/>
    <x v="0"/>
    <x v="22508"/>
    <x v="6"/>
    <n v="45972"/>
    <n v="32538"/>
    <n v="1798"/>
    <n v="574"/>
    <n v="42.58"/>
    <n v="24.93"/>
    <n v="17.649999999999999"/>
    <n v="3113"/>
    <x v="19"/>
    <x v="1"/>
    <s v="https://ais.paho.org/imm/IM_DosisAdmin-Vacunacion.asp"/>
  </r>
  <r>
    <x v="130"/>
    <s v="LCA"/>
    <s v="10/3/2021"/>
    <d v="2021-10-03T00:00:00"/>
    <x v="0"/>
    <x v="22509"/>
    <x v="7"/>
    <n v="46732"/>
    <n v="33591"/>
    <n v="246"/>
    <n v="614"/>
    <n v="43.56"/>
    <n v="25.34"/>
    <n v="18.22"/>
    <n v="3330"/>
    <x v="19"/>
    <x v="1"/>
    <s v="https://ais.paho.org/imm/IM_DosisAdmin-Vacunacion.asp"/>
  </r>
  <r>
    <x v="130"/>
    <s v="LCA"/>
    <s v="10/7/2021"/>
    <d v="2021-10-07T00:00:00"/>
    <x v="0"/>
    <x v="22510"/>
    <x v="7"/>
    <n v="47238"/>
    <n v="34813"/>
    <n v="852"/>
    <n v="506"/>
    <n v="44.5"/>
    <n v="25.62"/>
    <n v="18.88"/>
    <n v="2744"/>
    <x v="19"/>
    <x v="1"/>
    <s v="https://ais.paho.org/imm/IM_DosisAdmin-Vacunacion.asp"/>
  </r>
  <r>
    <x v="130"/>
    <s v="LCA"/>
    <s v="10/8/2021"/>
    <d v="2021-10-08T00:00:00"/>
    <x v="0"/>
    <x v="22511"/>
    <x v="7"/>
    <n v="47352"/>
    <n v="35110"/>
    <n v="411"/>
    <n v="453"/>
    <n v="44.72"/>
    <n v="25.68"/>
    <n v="19.04"/>
    <n v="2457"/>
    <x v="19"/>
    <x v="1"/>
    <s v="https://ais.paho.org/imm/IM_DosisAdmin-Vacunacion.asp"/>
  </r>
  <r>
    <x v="130"/>
    <s v="LCA"/>
    <s v="10/9/2021"/>
    <d v="2021-10-09T00:00:00"/>
    <x v="0"/>
    <x v="22512"/>
    <x v="7"/>
    <n v="47703"/>
    <n v="35745"/>
    <n v="986"/>
    <n v="482"/>
    <n v="45.25"/>
    <n v="25.87"/>
    <n v="19.38"/>
    <n v="2614"/>
    <x v="19"/>
    <x v="1"/>
    <s v="https://ais.paho.org/imm/IM_DosisAdmin-Vacunacion.asp"/>
  </r>
  <r>
    <x v="130"/>
    <s v="LCA"/>
    <s v="10/13/2021"/>
    <d v="2021-10-13T00:00:00"/>
    <x v="0"/>
    <x v="22513"/>
    <x v="7"/>
    <n v="48222"/>
    <n v="36577"/>
    <n v="495"/>
    <n v="514"/>
    <n v="45.99"/>
    <n v="26.15"/>
    <n v="19.84"/>
    <n v="2787"/>
    <x v="19"/>
    <x v="1"/>
    <s v="https://ais.paho.org/imm/IM_DosisAdmin-Vacunacion.asp"/>
  </r>
  <r>
    <x v="130"/>
    <s v="LCA"/>
    <s v="10/19/2021"/>
    <d v="2021-10-19T00:00:00"/>
    <x v="0"/>
    <x v="22514"/>
    <x v="7"/>
    <n v="49423"/>
    <n v="38023"/>
    <n v="434"/>
    <n v="449"/>
    <n v="47.42"/>
    <n v="26.8"/>
    <n v="20.62"/>
    <n v="2435"/>
    <x v="19"/>
    <x v="1"/>
    <s v="https://ais.paho.org/imm/IM_DosisAdmin-Vacunacion.asp"/>
  </r>
  <r>
    <x v="130"/>
    <s v="LCA"/>
    <s v="11/10/2021"/>
    <d v="2021-11-10T00:00:00"/>
    <x v="0"/>
    <x v="22515"/>
    <x v="8"/>
    <n v="52389"/>
    <n v="43331"/>
    <n v="100"/>
    <n v="217"/>
    <n v="51.91"/>
    <n v="28.41"/>
    <n v="23.5"/>
    <n v="1177"/>
    <x v="19"/>
    <x v="1"/>
    <s v="https://ais.paho.org/imm/IM_DosisAdmin-Vacunacion.asp"/>
  </r>
  <r>
    <x v="130"/>
    <s v="LCA"/>
    <s v="11/11/2021"/>
    <d v="2021-11-11T00:00:00"/>
    <x v="0"/>
    <x v="22516"/>
    <x v="8"/>
    <n v="52439"/>
    <n v="43368"/>
    <n v="87"/>
    <n v="209"/>
    <n v="51.96"/>
    <n v="28.44"/>
    <n v="23.52"/>
    <n v="1133"/>
    <x v="19"/>
    <x v="1"/>
    <s v="https://ais.paho.org/imm/IM_DosisAdmin-Vacunacion.asp"/>
  </r>
  <r>
    <x v="130"/>
    <s v="LCA"/>
    <s v="11/12/2021"/>
    <d v="2021-11-12T00:00:00"/>
    <x v="0"/>
    <x v="22517"/>
    <x v="8"/>
    <n v="52563"/>
    <n v="43620"/>
    <n v="376"/>
    <n v="242"/>
    <n v="52.16"/>
    <n v="28.5"/>
    <n v="23.65"/>
    <n v="1312"/>
    <x v="19"/>
    <x v="1"/>
    <s v="https://ais.paho.org/imm/IM_DosisAdmin-Vacunacion.asp"/>
  </r>
  <r>
    <x v="130"/>
    <s v="LCA"/>
    <s v="11/21/2021"/>
    <d v="2021-11-21T00:00:00"/>
    <x v="0"/>
    <x v="22518"/>
    <x v="8"/>
    <n v="53710"/>
    <n v="45409"/>
    <n v="237"/>
    <n v="315"/>
    <n v="53.75"/>
    <n v="29.13"/>
    <n v="24.63"/>
    <n v="1708"/>
    <x v="19"/>
    <x v="1"/>
    <s v="https://ais.paho.org/imm/IM_DosisAdmin-Vacunacion.asp"/>
  </r>
  <r>
    <x v="130"/>
    <s v="LCA"/>
    <s v="12/1/2021"/>
    <d v="2021-12-01T00:00:00"/>
    <x v="0"/>
    <x v="22519"/>
    <x v="9"/>
    <n v="54450"/>
    <n v="46607"/>
    <n v="278"/>
    <n v="206"/>
    <n v="54.8"/>
    <n v="29.53"/>
    <n v="25.27"/>
    <n v="1117"/>
    <x v="19"/>
    <x v="1"/>
    <s v="https://ais.paho.org/imm/IM_DosisAdmin-Vacunacion.asp"/>
  </r>
  <r>
    <x v="130"/>
    <s v="LCA"/>
    <s v="12/2/2021"/>
    <d v="2021-12-02T00:00:00"/>
    <x v="0"/>
    <x v="22520"/>
    <x v="9"/>
    <n v="54548"/>
    <n v="46797"/>
    <n v="288"/>
    <n v="208"/>
    <n v="54.96"/>
    <n v="29.58"/>
    <n v="25.38"/>
    <n v="1128"/>
    <x v="19"/>
    <x v="1"/>
    <s v="https://ais.paho.org/imm/IM_DosisAdmin-Vacunacion.asp"/>
  </r>
  <r>
    <x v="130"/>
    <s v="LCA"/>
    <s v="12/3/2021"/>
    <d v="2021-12-03T00:00:00"/>
    <x v="0"/>
    <x v="22521"/>
    <x v="9"/>
    <n v="54623"/>
    <n v="46881"/>
    <n v="159"/>
    <n v="191"/>
    <n v="55.05"/>
    <n v="29.62"/>
    <n v="25.42"/>
    <n v="1036"/>
    <x v="19"/>
    <x v="1"/>
    <s v="https://ais.paho.org/imm/IM_DosisAdmin-Vacunacion.asp"/>
  </r>
  <r>
    <x v="130"/>
    <s v="LCA"/>
    <s v="12/8/2021"/>
    <d v="2021-12-08T00:00:00"/>
    <x v="0"/>
    <x v="22522"/>
    <x v="9"/>
    <n v="54930"/>
    <n v="47440"/>
    <n v="195"/>
    <n v="188"/>
    <n v="55.51"/>
    <n v="29.79"/>
    <n v="25.73"/>
    <n v="1020"/>
    <x v="19"/>
    <x v="1"/>
    <s v="https://ais.paho.org/imm/IM_DosisAdmin-Vacunacion.asp"/>
  </r>
  <r>
    <x v="130"/>
    <s v="LCA"/>
    <s v="12/16/2021"/>
    <d v="2021-12-16T00:00:00"/>
    <x v="0"/>
    <x v="22523"/>
    <x v="9"/>
    <n v="55278"/>
    <n v="48223"/>
    <n v="211"/>
    <n v="138"/>
    <n v="56.13"/>
    <n v="29.98"/>
    <n v="26.15"/>
    <n v="748"/>
    <x v="19"/>
    <x v="1"/>
    <s v="https://ais.paho.org/imm/IM_DosisAdmin-Vacunacion.asp"/>
  </r>
  <r>
    <x v="130"/>
    <s v="LCA"/>
    <s v="12/20/2021"/>
    <d v="2021-12-20T00:00:00"/>
    <x v="0"/>
    <x v="22524"/>
    <x v="9"/>
    <n v="55387"/>
    <n v="48573"/>
    <n v="158"/>
    <n v="130"/>
    <n v="56.38"/>
    <n v="30.04"/>
    <n v="26.34"/>
    <n v="705"/>
    <x v="19"/>
    <x v="1"/>
    <s v="https://ais.paho.org/imm/IM_DosisAdmin-Vacunacion.asp"/>
  </r>
  <r>
    <x v="130"/>
    <s v="LCA"/>
    <s v="12/21/2021"/>
    <d v="2021-12-21T00:00:00"/>
    <x v="0"/>
    <x v="22525"/>
    <x v="9"/>
    <n v="55423"/>
    <n v="48650"/>
    <n v="113"/>
    <n v="129"/>
    <n v="56.44"/>
    <n v="30.06"/>
    <n v="26.38"/>
    <n v="700"/>
    <x v="19"/>
    <x v="1"/>
    <s v="https://ais.paho.org/imm/IM_DosisAdmin-Vacunacion.asp"/>
  </r>
  <r>
    <x v="130"/>
    <s v="LCA"/>
    <s v="12/24/2021"/>
    <d v="2021-12-24T00:00:00"/>
    <x v="0"/>
    <x v="22526"/>
    <x v="9"/>
    <n v="55518"/>
    <n v="48944"/>
    <n v="45"/>
    <n v="123"/>
    <n v="56.65"/>
    <n v="30.11"/>
    <n v="26.54"/>
    <n v="667"/>
    <x v="19"/>
    <x v="1"/>
    <s v="https://ais.paho.org/imm/IM_DosisAdmin-Vacunacion.asp"/>
  </r>
  <r>
    <x v="130"/>
    <s v="LCA"/>
    <s v="12/31/2021"/>
    <d v="2021-12-31T00:00:00"/>
    <x v="0"/>
    <x v="22527"/>
    <x v="9"/>
    <n v="55681"/>
    <n v="49313"/>
    <n v="123"/>
    <n v="76"/>
    <n v="56.94"/>
    <n v="30.2"/>
    <n v="26.74"/>
    <n v="412"/>
    <x v="19"/>
    <x v="1"/>
    <s v="https://ais.paho.org/imm/IM_DosisAdmin-Vacunacion.asp"/>
  </r>
  <r>
    <x v="130"/>
    <s v="LCA"/>
    <s v="1/14/2022"/>
    <d v="2022-01-14T00:00:00"/>
    <x v="1"/>
    <x v="22528"/>
    <x v="2"/>
    <n v="56339"/>
    <n v="50244"/>
    <n v="76"/>
    <n v="127"/>
    <n v="57.8"/>
    <n v="30.55"/>
    <n v="27.25"/>
    <n v="689"/>
    <x v="19"/>
    <x v="1"/>
    <s v="https://ais.paho.org/imm/IM_DosisAdmin-Vacunacion.asp"/>
  </r>
  <r>
    <x v="130"/>
    <s v="LCA"/>
    <s v="1/20/2022"/>
    <d v="2022-01-20T00:00:00"/>
    <x v="1"/>
    <x v="22529"/>
    <x v="2"/>
    <n v="56684"/>
    <n v="50668"/>
    <n v="132"/>
    <n v="121"/>
    <n v="58.22"/>
    <n v="30.74"/>
    <n v="27.48"/>
    <n v="656"/>
    <x v="19"/>
    <x v="1"/>
    <s v="https://ais.paho.org/imm/IM_DosisAdmin-Vacunacion.asp"/>
  </r>
  <r>
    <x v="130"/>
    <s v="LCA"/>
    <s v="1/21/2022"/>
    <d v="2022-01-21T00:00:00"/>
    <x v="1"/>
    <x v="22530"/>
    <x v="2"/>
    <n v="56707"/>
    <n v="50692"/>
    <n v="47"/>
    <n v="117"/>
    <n v="58.24"/>
    <n v="30.75"/>
    <n v="27.49"/>
    <n v="634"/>
    <x v="19"/>
    <x v="1"/>
    <s v="https://ais.paho.org/imm/IM_DosisAdmin-Vacunacion.asp"/>
  </r>
  <r>
    <x v="130"/>
    <s v="LCA"/>
    <s v="1/22/2022"/>
    <d v="2022-01-22T00:00:00"/>
    <x v="1"/>
    <x v="22531"/>
    <x v="2"/>
    <n v="56788"/>
    <n v="50752"/>
    <n v="141"/>
    <n v="113"/>
    <n v="58.32"/>
    <n v="30.8"/>
    <n v="27.52"/>
    <n v="613"/>
    <x v="19"/>
    <x v="1"/>
    <s v="https://ais.paho.org/imm/IM_DosisAdmin-Vacunacion.asp"/>
  </r>
  <r>
    <x v="130"/>
    <s v="LCA"/>
    <s v="1/23/2022"/>
    <d v="2022-01-23T00:00:00"/>
    <x v="1"/>
    <x v="22532"/>
    <x v="2"/>
    <n v="56799"/>
    <n v="50774"/>
    <n v="33"/>
    <n v="94"/>
    <n v="58.34"/>
    <n v="30.8"/>
    <n v="27.53"/>
    <n v="510"/>
    <x v="19"/>
    <x v="1"/>
    <s v="https://ais.paho.org/imm/IM_DosisAdmin-Vacunacion.asp"/>
  </r>
  <r>
    <x v="130"/>
    <s v="LCA"/>
    <s v="2/8/2022"/>
    <d v="2022-02-08T00:00:00"/>
    <x v="1"/>
    <x v="22533"/>
    <x v="3"/>
    <n v="57268"/>
    <n v="51395"/>
    <n v="97"/>
    <n v="69"/>
    <n v="58.93"/>
    <n v="31.06"/>
    <n v="27.87"/>
    <n v="374"/>
    <x v="19"/>
    <x v="1"/>
    <s v="https://ais.paho.org/imm/IM_DosisAdmin-Vacunacion.asp"/>
  </r>
  <r>
    <x v="130"/>
    <s v="LCA"/>
    <s v="2/9/2022"/>
    <d v="2022-02-09T00:00:00"/>
    <x v="1"/>
    <x v="20033"/>
    <x v="3"/>
    <n v="57323"/>
    <n v="51454"/>
    <n v="114"/>
    <n v="73"/>
    <n v="58.99"/>
    <n v="31.09"/>
    <n v="27.9"/>
    <n v="396"/>
    <x v="19"/>
    <x v="1"/>
    <s v="https://ais.paho.org/imm/IM_DosisAdmin-Vacunacion.asp"/>
  </r>
  <r>
    <x v="130"/>
    <s v="LCA"/>
    <s v="2/12/2022"/>
    <d v="2022-02-12T00:00:00"/>
    <x v="1"/>
    <x v="22534"/>
    <x v="3"/>
    <n v="57418"/>
    <n v="51596"/>
    <n v="134"/>
    <n v="76"/>
    <n v="59.12"/>
    <n v="31.14"/>
    <n v="27.98"/>
    <n v="412"/>
    <x v="19"/>
    <x v="1"/>
    <s v="https://ais.paho.org/imm/IM_DosisAdmin-Vacunacion.asp"/>
  </r>
  <r>
    <x v="130"/>
    <s v="LCA"/>
    <s v="2/13/2022"/>
    <d v="2022-02-13T00:00:00"/>
    <x v="1"/>
    <x v="22535"/>
    <x v="3"/>
    <n v="57428"/>
    <n v="51616"/>
    <n v="30"/>
    <n v="74"/>
    <n v="59.13"/>
    <n v="31.14"/>
    <n v="27.99"/>
    <n v="401"/>
    <x v="19"/>
    <x v="1"/>
    <s v="https://ais.paho.org/imm/IM_DosisAdmin-Vacunacion.asp"/>
  </r>
  <r>
    <x v="130"/>
    <s v="LCA"/>
    <s v="2/17/2022"/>
    <d v="2022-02-17T00:00:00"/>
    <x v="1"/>
    <x v="22536"/>
    <x v="3"/>
    <n v="57543"/>
    <n v="51783"/>
    <n v="71"/>
    <n v="71"/>
    <n v="59.29"/>
    <n v="31.21"/>
    <n v="28.08"/>
    <n v="385"/>
    <x v="19"/>
    <x v="1"/>
    <s v="https://ais.paho.org/imm/IM_DosisAdmin-Vacunacion.asp"/>
  </r>
  <r>
    <x v="131"/>
    <s v="VCT"/>
    <s v="8/20/2021"/>
    <d v="2021-08-20T00:00:00"/>
    <x v="0"/>
    <x v="22537"/>
    <x v="5"/>
    <n v="19064"/>
    <n v="11884"/>
    <n v="4258"/>
    <n v="713"/>
    <n v="27.81"/>
    <n v="17.13"/>
    <n v="10.68"/>
    <n v="6408"/>
    <x v="26"/>
    <x v="1"/>
    <s v="https://web.facebook.com/SVGHEALTH/posts/437021804887233"/>
  </r>
  <r>
    <x v="131"/>
    <s v="VCT"/>
    <s v="9/5/2021"/>
    <d v="2021-09-05T00:00:00"/>
    <x v="0"/>
    <x v="22538"/>
    <x v="6"/>
    <n v="19399"/>
    <n v="12401"/>
    <n v="842"/>
    <n v="121"/>
    <n v="28.58"/>
    <n v="17.43"/>
    <n v="11.15"/>
    <n v="1087"/>
    <x v="26"/>
    <x v="1"/>
    <s v="https://web.facebook.com/SVGHEALTH/posts/437021804887233"/>
  </r>
  <r>
    <x v="131"/>
    <s v="VCT"/>
    <s v="9/13/2021"/>
    <d v="2021-09-13T00:00:00"/>
    <x v="0"/>
    <x v="22539"/>
    <x v="6"/>
    <n v="19718"/>
    <n v="12896"/>
    <n v="488"/>
    <n v="110"/>
    <n v="29.31"/>
    <n v="17.72"/>
    <n v="11.59"/>
    <n v="989"/>
    <x v="26"/>
    <x v="1"/>
    <s v="https://web.facebook.com/SVGHEALTH/posts/437021804887233"/>
  </r>
  <r>
    <x v="131"/>
    <s v="VCT"/>
    <s v="9/30/2021"/>
    <d v="2021-09-30T00:00:00"/>
    <x v="0"/>
    <x v="22540"/>
    <x v="6"/>
    <n v="20661"/>
    <n v="13488"/>
    <n v="67"/>
    <n v="132"/>
    <n v="30.69"/>
    <n v="18.57"/>
    <n v="12.12"/>
    <n v="1186"/>
    <x v="26"/>
    <x v="1"/>
    <s v="https://web.facebook.com/SVGHEALTH/posts/437021804887233"/>
  </r>
  <r>
    <x v="131"/>
    <s v="VCT"/>
    <s v="10/23/2021"/>
    <d v="2021-10-23T00:00:00"/>
    <x v="0"/>
    <x v="22541"/>
    <x v="7"/>
    <n v="23745"/>
    <n v="15579"/>
    <n v="1187"/>
    <n v="216"/>
    <n v="35.340000000000003"/>
    <n v="21.34"/>
    <n v="14"/>
    <n v="1941"/>
    <x v="26"/>
    <x v="1"/>
    <s v="https://web.facebook.com/SVGHEALTH/posts/437021804887233"/>
  </r>
  <r>
    <x v="131"/>
    <s v="VCT"/>
    <s v="10/26/2021"/>
    <d v="2021-10-26T00:00:00"/>
    <x v="0"/>
    <x v="22542"/>
    <x v="7"/>
    <n v="25463"/>
    <n v="17034"/>
    <n v="2367"/>
    <n v="632"/>
    <n v="38.19"/>
    <n v="22.88"/>
    <n v="15.31"/>
    <n v="5680"/>
    <x v="26"/>
    <x v="1"/>
    <s v="https://web.facebook.com/SVGHEALTH/posts/437021804887233"/>
  </r>
  <r>
    <x v="131"/>
    <s v="VCT"/>
    <s v="10/27/2021"/>
    <d v="2021-10-27T00:00:00"/>
    <x v="0"/>
    <x v="22543"/>
    <x v="7"/>
    <n v="26208"/>
    <n v="17755"/>
    <n v="1466"/>
    <n v="838"/>
    <n v="39.51"/>
    <n v="23.55"/>
    <n v="15.96"/>
    <n v="7531"/>
    <x v="26"/>
    <x v="1"/>
    <s v="https://web.facebook.com/SVGHEALTH/posts/437021804887233"/>
  </r>
  <r>
    <x v="131"/>
    <s v="VCT"/>
    <s v="11/9/2021"/>
    <d v="2021-11-09T00:00:00"/>
    <x v="0"/>
    <x v="22544"/>
    <x v="8"/>
    <n v="27828"/>
    <n v="19960"/>
    <n v="847"/>
    <n v="377"/>
    <n v="42.95"/>
    <n v="25.01"/>
    <n v="17.940000000000001"/>
    <n v="3388"/>
    <x v="26"/>
    <x v="1"/>
    <s v="https://web.facebook.com/SVGHEALTH/posts/437021804887233"/>
  </r>
  <r>
    <x v="131"/>
    <s v="VCT"/>
    <s v="11/12/2021"/>
    <d v="2021-11-12T00:00:00"/>
    <x v="0"/>
    <x v="22545"/>
    <x v="8"/>
    <n v="28278"/>
    <n v="20298"/>
    <n v="23"/>
    <n v="362"/>
    <n v="43.66"/>
    <n v="25.41"/>
    <n v="18.239999999999998"/>
    <n v="3253"/>
    <x v="26"/>
    <x v="1"/>
    <s v="https://web.facebook.com/SVGHEALTH/posts/437021804887233"/>
  </r>
  <r>
    <x v="131"/>
    <s v="VCT"/>
    <s v="11/25/2021"/>
    <d v="2021-11-25T00:00:00"/>
    <x v="0"/>
    <x v="22546"/>
    <x v="8"/>
    <n v="30718"/>
    <n v="22384"/>
    <n v="1069"/>
    <n v="319"/>
    <n v="48.36"/>
    <n v="27.61"/>
    <n v="20.12"/>
    <n v="2867"/>
    <x v="26"/>
    <x v="1"/>
    <s v="https://web.facebook.com/SVGHEALTH/posts/437021804887233"/>
  </r>
  <r>
    <x v="131"/>
    <s v="VCT"/>
    <s v="11/26/2021"/>
    <d v="2021-11-26T00:00:00"/>
    <x v="0"/>
    <x v="22547"/>
    <x v="8"/>
    <n v="30750"/>
    <n v="22399"/>
    <n v="47"/>
    <n v="285"/>
    <n v="48.4"/>
    <n v="27.64"/>
    <n v="20.13"/>
    <n v="2561"/>
    <x v="26"/>
    <x v="1"/>
    <s v="https://web.facebook.com/SVGHEALTH/posts/437021804887233"/>
  </r>
  <r>
    <x v="131"/>
    <s v="VCT"/>
    <s v="12/2/2021"/>
    <d v="2021-12-02T00:00:00"/>
    <x v="0"/>
    <x v="2711"/>
    <x v="9"/>
    <n v="31580"/>
    <n v="23193"/>
    <n v="635"/>
    <n v="259"/>
    <n v="49.98"/>
    <n v="28.38"/>
    <n v="20.84"/>
    <n v="2328"/>
    <x v="26"/>
    <x v="1"/>
    <s v="https://web.facebook.com/SVGHEALTH/posts/437021804887233"/>
  </r>
  <r>
    <x v="131"/>
    <s v="VCT"/>
    <s v="12/17/2021"/>
    <d v="2021-12-17T00:00:00"/>
    <x v="0"/>
    <x v="22548"/>
    <x v="9"/>
    <n v="33316"/>
    <n v="25709"/>
    <n v="665"/>
    <n v="439"/>
    <n v="54.25"/>
    <n v="29.94"/>
    <n v="23.11"/>
    <n v="3945"/>
    <x v="26"/>
    <x v="1"/>
    <s v="https://web.facebook.com/SVGHEALTH/posts/437021804887233"/>
  </r>
  <r>
    <x v="131"/>
    <s v="VCT"/>
    <s v="2/3/2022"/>
    <d v="2022-02-03T00:00:00"/>
    <x v="1"/>
    <x v="22549"/>
    <x v="3"/>
    <n v="34479"/>
    <n v="27972"/>
    <n v="52"/>
    <n v="189"/>
    <n v="58.41"/>
    <n v="30.99"/>
    <n v="25.14"/>
    <n v="1699"/>
    <x v="26"/>
    <x v="1"/>
    <s v="https://web.facebook.com/SVGHEALTH/posts/437021804887233"/>
  </r>
  <r>
    <x v="131"/>
    <s v="VCT"/>
    <s v="2/9/2022"/>
    <d v="2022-02-09T00:00:00"/>
    <x v="1"/>
    <x v="22550"/>
    <x v="3"/>
    <n v="34868"/>
    <n v="28702"/>
    <n v="169"/>
    <n v="215"/>
    <n v="59.72"/>
    <n v="31.34"/>
    <n v="25.8"/>
    <n v="1932"/>
    <x v="26"/>
    <x v="1"/>
    <s v="https://web.facebook.com/SVGHEALTH/posts/437021804887233"/>
  </r>
  <r>
    <x v="131"/>
    <s v="VCT"/>
    <s v="2/10/2022"/>
    <d v="2022-02-10T00:00:00"/>
    <x v="1"/>
    <x v="22551"/>
    <x v="3"/>
    <n v="34911"/>
    <n v="28761"/>
    <n v="123"/>
    <n v="225"/>
    <n v="59.83"/>
    <n v="31.38"/>
    <n v="25.85"/>
    <n v="2022"/>
    <x v="26"/>
    <x v="1"/>
    <s v="https://web.facebook.com/SVGHEALTH/posts/437021804887233"/>
  </r>
  <r>
    <x v="131"/>
    <s v="VCT"/>
    <s v="2/23/2022"/>
    <d v="2022-02-23T00:00:00"/>
    <x v="1"/>
    <x v="22552"/>
    <x v="3"/>
    <n v="35189"/>
    <n v="29094"/>
    <n v="19"/>
    <n v="68"/>
    <n v="60.51"/>
    <n v="31.63"/>
    <n v="26.15"/>
    <n v="611"/>
    <x v="26"/>
    <x v="1"/>
    <s v="https://web.facebook.com/SVGHEALTH/posts/437021804887233"/>
  </r>
  <r>
    <x v="131"/>
    <s v="VCT"/>
    <s v="2/24/2022"/>
    <d v="2022-02-24T00:00:00"/>
    <x v="1"/>
    <x v="22553"/>
    <x v="3"/>
    <n v="35207"/>
    <n v="29118"/>
    <n v="49"/>
    <n v="59"/>
    <n v="60.55"/>
    <n v="31.64"/>
    <n v="26.17"/>
    <n v="530"/>
    <x v="26"/>
    <x v="1"/>
    <s v="https://web.facebook.com/SVGHEALTH/posts/437021804887233"/>
  </r>
  <r>
    <x v="131"/>
    <s v="VCT"/>
    <s v="3/1/2022"/>
    <d v="2022-03-01T00:00:00"/>
    <x v="1"/>
    <x v="22554"/>
    <x v="10"/>
    <n v="35230"/>
    <n v="29152"/>
    <n v="8"/>
    <n v="20"/>
    <n v="60.62"/>
    <n v="31.66"/>
    <n v="26.2"/>
    <n v="180"/>
    <x v="26"/>
    <x v="1"/>
    <s v="https://web.facebook.com/SVGHEALTH/posts/437021804887233"/>
  </r>
  <r>
    <x v="131"/>
    <s v="VCT"/>
    <s v="3/8/2022"/>
    <d v="2022-03-08T00:00:00"/>
    <x v="1"/>
    <x v="22555"/>
    <x v="10"/>
    <n v="35440"/>
    <n v="29431"/>
    <n v="76"/>
    <n v="91"/>
    <n v="61.19"/>
    <n v="31.85"/>
    <n v="26.45"/>
    <n v="818"/>
    <x v="26"/>
    <x v="1"/>
    <s v="https://web.facebook.com/SVGHEALTH/posts/437021804887233"/>
  </r>
  <r>
    <x v="131"/>
    <s v="VCT"/>
    <s v="3/9/2022"/>
    <d v="2022-03-09T00:00:00"/>
    <x v="1"/>
    <x v="22556"/>
    <x v="10"/>
    <n v="35725"/>
    <n v="29801"/>
    <n v="773"/>
    <n v="188"/>
    <n v="61.89"/>
    <n v="32.11"/>
    <n v="26.78"/>
    <n v="1690"/>
    <x v="26"/>
    <x v="1"/>
    <s v="https://web.facebook.com/SVGHEALTH/posts/437021804887233"/>
  </r>
  <r>
    <x v="131"/>
    <s v="VCT"/>
    <s v="3/10/2022"/>
    <d v="2022-03-10T00:00:00"/>
    <x v="1"/>
    <x v="22557"/>
    <x v="10"/>
    <n v="35865"/>
    <n v="29860"/>
    <n v="232"/>
    <n v="208"/>
    <n v="62.1"/>
    <n v="32.229999999999997"/>
    <n v="26.84"/>
    <n v="1869"/>
    <x v="26"/>
    <x v="1"/>
    <s v="https://web.facebook.com/SVGHEALTH/posts/437021804887233"/>
  </r>
  <r>
    <x v="131"/>
    <s v="VCT"/>
    <s v="3/11/2022"/>
    <d v="2022-03-11T00:00:00"/>
    <x v="1"/>
    <x v="22558"/>
    <x v="10"/>
    <n v="35873"/>
    <n v="29874"/>
    <n v="30"/>
    <n v="199"/>
    <n v="62.13"/>
    <n v="32.24"/>
    <n v="26.85"/>
    <n v="1788"/>
    <x v="26"/>
    <x v="1"/>
    <s v="https://web.facebook.com/SVGHEALTH/posts/437021804887233"/>
  </r>
  <r>
    <x v="131"/>
    <s v="VCT"/>
    <s v="3/17/2022"/>
    <d v="2022-03-17T00:00:00"/>
    <x v="1"/>
    <x v="22559"/>
    <x v="10"/>
    <n v="35956"/>
    <n v="30003"/>
    <n v="171"/>
    <n v="37"/>
    <n v="62.33"/>
    <n v="32.31"/>
    <n v="26.96"/>
    <n v="333"/>
    <x v="26"/>
    <x v="1"/>
    <s v="https://web.facebook.com/SVGHEALTH/posts/437021804887233"/>
  </r>
  <r>
    <x v="131"/>
    <s v="VCT"/>
    <s v="3/22/2022"/>
    <d v="2022-03-22T00:00:00"/>
    <x v="1"/>
    <x v="22560"/>
    <x v="10"/>
    <n v="36014"/>
    <n v="30084"/>
    <n v="84"/>
    <n v="55"/>
    <n v="62.5"/>
    <n v="32.369999999999997"/>
    <n v="27.04"/>
    <n v="494"/>
    <x v="26"/>
    <x v="1"/>
    <s v="https://web.facebook.com/SVGHEALTH/posts/437021804887233"/>
  </r>
  <r>
    <x v="131"/>
    <s v="VCT"/>
    <s v="3/23/2022"/>
    <d v="2022-03-23T00:00:00"/>
    <x v="1"/>
    <x v="22561"/>
    <x v="10"/>
    <n v="36021"/>
    <n v="30111"/>
    <n v="37"/>
    <n v="56"/>
    <n v="62.53"/>
    <n v="32.369999999999997"/>
    <n v="27.06"/>
    <n v="503"/>
    <x v="26"/>
    <x v="1"/>
    <s v="https://web.facebook.com/SVGHEALTH/posts/437021804887233"/>
  </r>
  <r>
    <x v="131"/>
    <s v="VCT"/>
    <s v="3/24/2022"/>
    <d v="2022-03-24T00:00:00"/>
    <x v="1"/>
    <x v="22562"/>
    <x v="10"/>
    <n v="36033"/>
    <n v="30123"/>
    <n v="24"/>
    <n v="35"/>
    <n v="62.55"/>
    <n v="32.380000000000003"/>
    <n v="27.07"/>
    <n v="315"/>
    <x v="26"/>
    <x v="1"/>
    <s v="https://web.facebook.com/SVGHEALTH/posts/437021804887233"/>
  </r>
  <r>
    <x v="132"/>
    <s v="SMR"/>
    <s v="3/18/2021"/>
    <d v="2021-03-18T00:00:00"/>
    <x v="0"/>
    <x v="22563"/>
    <x v="10"/>
    <n v="7299"/>
    <n v="29"/>
    <n v="590"/>
    <n v="435"/>
    <n v="21.55"/>
    <n v="21.46"/>
    <n v="0.09"/>
    <n v="12790"/>
    <x v="63"/>
    <x v="0"/>
    <s v="https://covid19.who.int/"/>
  </r>
  <r>
    <x v="132"/>
    <s v="SMR"/>
    <s v="3/19/2021"/>
    <d v="2021-03-19T00:00:00"/>
    <x v="0"/>
    <x v="22564"/>
    <x v="10"/>
    <n v="7888"/>
    <n v="35"/>
    <n v="595"/>
    <n v="445"/>
    <n v="23.3"/>
    <n v="23.19"/>
    <n v="0.1"/>
    <n v="13084"/>
    <x v="63"/>
    <x v="0"/>
    <s v="https://covid19.who.int/"/>
  </r>
  <r>
    <x v="132"/>
    <s v="SMR"/>
    <s v="3/23/2021"/>
    <d v="2021-03-23T00:00:00"/>
    <x v="0"/>
    <x v="22565"/>
    <x v="10"/>
    <n v="8578"/>
    <n v="506"/>
    <n v="531"/>
    <n v="428"/>
    <n v="26.71"/>
    <n v="25.22"/>
    <n v="1.49"/>
    <n v="12585"/>
    <x v="63"/>
    <x v="0"/>
    <s v="https://covid19.who.int/"/>
  </r>
  <r>
    <x v="132"/>
    <s v="SMR"/>
    <s v="3/24/2021"/>
    <d v="2021-03-24T00:00:00"/>
    <x v="0"/>
    <x v="22566"/>
    <x v="10"/>
    <n v="8607"/>
    <n v="854"/>
    <n v="377"/>
    <n v="389"/>
    <n v="27.82"/>
    <n v="25.31"/>
    <n v="2.5099999999999998"/>
    <n v="11438"/>
    <x v="63"/>
    <x v="0"/>
    <s v="https://covid19.who.int/"/>
  </r>
  <r>
    <x v="132"/>
    <s v="SMR"/>
    <s v="3/31/2021"/>
    <d v="2021-03-31T00:00:00"/>
    <x v="0"/>
    <x v="22567"/>
    <x v="10"/>
    <n v="8818"/>
    <n v="3523"/>
    <n v="582"/>
    <n v="411"/>
    <n v="36.29"/>
    <n v="25.93"/>
    <n v="10.36"/>
    <n v="12085"/>
    <x v="63"/>
    <x v="0"/>
    <s v="https://covid19.who.int/"/>
  </r>
  <r>
    <x v="132"/>
    <s v="SMR"/>
    <s v="4/3/2021"/>
    <d v="2021-04-03T00:00:00"/>
    <x v="0"/>
    <x v="22568"/>
    <x v="11"/>
    <n v="8830"/>
    <n v="4645"/>
    <n v="525"/>
    <n v="401"/>
    <n v="39.619999999999997"/>
    <n v="25.96"/>
    <n v="13.66"/>
    <n v="11791"/>
    <x v="63"/>
    <x v="0"/>
    <s v="https://covid19.who.int/"/>
  </r>
  <r>
    <x v="132"/>
    <s v="SMR"/>
    <s v="4/7/2021"/>
    <d v="2021-04-07T00:00:00"/>
    <x v="0"/>
    <x v="22569"/>
    <x v="11"/>
    <n v="8876"/>
    <n v="5921"/>
    <n v="695"/>
    <n v="351"/>
    <n v="43.51"/>
    <n v="26.1"/>
    <n v="17.41"/>
    <n v="10320"/>
    <x v="63"/>
    <x v="0"/>
    <s v="https://covid19.who.int/"/>
  </r>
  <r>
    <x v="132"/>
    <s v="SMR"/>
    <s v="4/8/2021"/>
    <d v="2021-04-08T00:00:00"/>
    <x v="0"/>
    <x v="22570"/>
    <x v="11"/>
    <n v="9021"/>
    <n v="6652"/>
    <n v="876"/>
    <n v="432"/>
    <n v="46.08"/>
    <n v="26.52"/>
    <n v="19.559999999999999"/>
    <n v="12702"/>
    <x v="63"/>
    <x v="0"/>
    <s v="https://covid19.who.int/"/>
  </r>
  <r>
    <x v="132"/>
    <s v="SMR"/>
    <s v="4/9/2021"/>
    <d v="2021-04-09T00:00:00"/>
    <x v="0"/>
    <x v="22571"/>
    <x v="11"/>
    <n v="9187"/>
    <n v="7220"/>
    <n v="734"/>
    <n v="494"/>
    <n v="48.24"/>
    <n v="27.01"/>
    <n v="21.23"/>
    <n v="14525"/>
    <x v="63"/>
    <x v="0"/>
    <s v="https://covid19.who.int/"/>
  </r>
  <r>
    <x v="132"/>
    <s v="SMR"/>
    <s v="4/10/2021"/>
    <d v="2021-04-10T00:00:00"/>
    <x v="0"/>
    <x v="22572"/>
    <x v="11"/>
    <n v="9187"/>
    <n v="7702"/>
    <n v="482"/>
    <n v="488"/>
    <n v="49.66"/>
    <n v="27.01"/>
    <n v="22.65"/>
    <n v="14349"/>
    <x v="63"/>
    <x v="0"/>
    <s v="https://covid19.who.int/"/>
  </r>
  <r>
    <x v="132"/>
    <s v="SMR"/>
    <s v="4/16/2021"/>
    <d v="2021-04-16T00:00:00"/>
    <x v="0"/>
    <x v="22573"/>
    <x v="11"/>
    <n v="12948"/>
    <n v="8436"/>
    <n v="960"/>
    <n v="711"/>
    <n v="62.88"/>
    <n v="38.07"/>
    <n v="24.8"/>
    <n v="20906"/>
    <x v="63"/>
    <x v="0"/>
    <s v="https://covid19.who.int/"/>
  </r>
  <r>
    <x v="132"/>
    <s v="SMR"/>
    <s v="4/17/2021"/>
    <d v="2021-04-17T00:00:00"/>
    <x v="0"/>
    <x v="22574"/>
    <x v="11"/>
    <n v="12948"/>
    <n v="8442"/>
    <n v="6"/>
    <n v="643"/>
    <n v="62.89"/>
    <n v="38.07"/>
    <n v="24.82"/>
    <n v="18906"/>
    <x v="63"/>
    <x v="0"/>
    <s v="https://covid19.who.int/"/>
  </r>
  <r>
    <x v="132"/>
    <s v="SMR"/>
    <s v="4/18/2021"/>
    <d v="2021-04-18T00:00:00"/>
    <x v="0"/>
    <x v="22575"/>
    <x v="11"/>
    <n v="13460"/>
    <n v="8445"/>
    <n v="515"/>
    <n v="624"/>
    <n v="64.41"/>
    <n v="39.58"/>
    <n v="24.83"/>
    <n v="18348"/>
    <x v="63"/>
    <x v="0"/>
    <s v="https://covid19.who.int/"/>
  </r>
  <r>
    <x v="132"/>
    <s v="SMR"/>
    <s v="4/21/2021"/>
    <d v="2021-04-21T00:00:00"/>
    <x v="0"/>
    <x v="22576"/>
    <x v="11"/>
    <n v="15621"/>
    <n v="8641"/>
    <n v="990"/>
    <n v="662"/>
    <n v="71.34"/>
    <n v="45.93"/>
    <n v="25.41"/>
    <n v="19465"/>
    <x v="63"/>
    <x v="0"/>
    <s v="https://covid19.who.int/"/>
  </r>
  <r>
    <x v="132"/>
    <s v="SMR"/>
    <s v="4/22/2021"/>
    <d v="2021-04-22T00:00:00"/>
    <x v="0"/>
    <x v="22577"/>
    <x v="11"/>
    <n v="16486"/>
    <n v="8655"/>
    <n v="879"/>
    <n v="674"/>
    <n v="73.92"/>
    <n v="48.47"/>
    <n v="25.45"/>
    <n v="19818"/>
    <x v="63"/>
    <x v="0"/>
    <s v="https://covid19.who.int/"/>
  </r>
  <r>
    <x v="132"/>
    <s v="SMR"/>
    <s v="4/23/2021"/>
    <d v="2021-04-23T00:00:00"/>
    <x v="0"/>
    <x v="22578"/>
    <x v="11"/>
    <n v="17368"/>
    <n v="8657"/>
    <n v="884"/>
    <n v="663"/>
    <n v="76.52"/>
    <n v="51.07"/>
    <n v="25.45"/>
    <n v="19494"/>
    <x v="63"/>
    <x v="0"/>
    <s v="https://covid19.who.int/"/>
  </r>
  <r>
    <x v="132"/>
    <s v="SMR"/>
    <s v="4/27/2021"/>
    <d v="2021-04-27T00:00:00"/>
    <x v="0"/>
    <x v="22579"/>
    <x v="11"/>
    <n v="19091"/>
    <n v="8661"/>
    <n v="857"/>
    <n v="640"/>
    <n v="81.599999999999994"/>
    <n v="56.13"/>
    <n v="25.47"/>
    <n v="18818"/>
    <x v="63"/>
    <x v="0"/>
    <s v="https://covid19.who.int/"/>
  </r>
  <r>
    <x v="132"/>
    <s v="SMR"/>
    <s v="5/5/2021"/>
    <d v="2021-05-05T00:00:00"/>
    <x v="0"/>
    <x v="22580"/>
    <x v="0"/>
    <n v="21192"/>
    <n v="10694"/>
    <n v="922"/>
    <n v="504"/>
    <n v="93.75"/>
    <n v="62.31"/>
    <n v="31.44"/>
    <n v="14819"/>
    <x v="63"/>
    <x v="0"/>
    <s v="https://covid19.who.int/"/>
  </r>
  <r>
    <x v="132"/>
    <s v="SMR"/>
    <s v="5/24/2021"/>
    <d v="2021-05-24T00:00:00"/>
    <x v="0"/>
    <x v="22581"/>
    <x v="0"/>
    <n v="21507"/>
    <n v="20680"/>
    <n v="120"/>
    <n v="449"/>
    <n v="124.04"/>
    <n v="63.24"/>
    <n v="60.81"/>
    <n v="13202"/>
    <x v="63"/>
    <x v="0"/>
    <s v="https://covid19.who.int/"/>
  </r>
  <r>
    <x v="132"/>
    <s v="SMR"/>
    <s v="5/25/2021"/>
    <d v="2021-05-25T00:00:00"/>
    <x v="0"/>
    <x v="22582"/>
    <x v="0"/>
    <n v="21511"/>
    <n v="20936"/>
    <n v="260"/>
    <n v="414"/>
    <n v="124.81"/>
    <n v="63.25"/>
    <n v="61.56"/>
    <n v="12173"/>
    <x v="63"/>
    <x v="0"/>
    <s v="https://covid19.who.int/"/>
  </r>
  <r>
    <x v="132"/>
    <s v="SMR"/>
    <s v="5/26/2021"/>
    <d v="2021-05-26T00:00:00"/>
    <x v="0"/>
    <x v="22583"/>
    <x v="0"/>
    <n v="21512"/>
    <n v="20936"/>
    <n v="1"/>
    <n v="342"/>
    <n v="124.81"/>
    <n v="63.25"/>
    <n v="61.56"/>
    <n v="10056"/>
    <x v="63"/>
    <x v="0"/>
    <s v="https://covid19.who.int/"/>
  </r>
  <r>
    <x v="132"/>
    <s v="SMR"/>
    <s v="5/27/2021"/>
    <d v="2021-05-27T00:00:00"/>
    <x v="0"/>
    <x v="22584"/>
    <x v="0"/>
    <n v="21537"/>
    <n v="20939"/>
    <n v="28"/>
    <n v="274"/>
    <n v="124.89"/>
    <n v="63.33"/>
    <n v="61.57"/>
    <n v="8056"/>
    <x v="63"/>
    <x v="0"/>
    <s v="https://covid19.who.int/"/>
  </r>
  <r>
    <x v="132"/>
    <s v="SMR"/>
    <s v="5/31/2021"/>
    <d v="2021-05-31T00:00:00"/>
    <x v="0"/>
    <x v="22585"/>
    <x v="0"/>
    <n v="21580"/>
    <n v="21354"/>
    <n v="405"/>
    <n v="107"/>
    <n v="126.24"/>
    <n v="63.45"/>
    <n v="62.79"/>
    <n v="3146"/>
    <x v="63"/>
    <x v="0"/>
    <s v="https://covid19.who.int/"/>
  </r>
  <r>
    <x v="132"/>
    <s v="SMR"/>
    <s v="6/1/2021"/>
    <d v="2021-06-01T00:00:00"/>
    <x v="0"/>
    <x v="22586"/>
    <x v="1"/>
    <n v="21581"/>
    <n v="21354"/>
    <n v="1"/>
    <n v="70"/>
    <n v="126.24"/>
    <n v="63.45"/>
    <n v="62.79"/>
    <n v="2058"/>
    <x v="63"/>
    <x v="0"/>
    <s v="https://covid19.who.int/"/>
  </r>
  <r>
    <x v="132"/>
    <s v="SMR"/>
    <s v="6/7/2021"/>
    <d v="2021-06-07T00:00:00"/>
    <x v="0"/>
    <x v="22587"/>
    <x v="1"/>
    <n v="21612"/>
    <n v="21580"/>
    <n v="230"/>
    <n v="37"/>
    <n v="127"/>
    <n v="63.55"/>
    <n v="63.45"/>
    <n v="1088"/>
    <x v="63"/>
    <x v="0"/>
    <s v="https://covid19.who.int/"/>
  </r>
  <r>
    <x v="133"/>
    <s v="SAU"/>
    <s v="6/27/2021"/>
    <d v="2021-06-27T00:00:00"/>
    <x v="0"/>
    <x v="22588"/>
    <x v="1"/>
    <n v="15894166"/>
    <n v="1445087"/>
    <n v="122137"/>
    <n v="98594"/>
    <n v="49.06"/>
    <n v="44.97"/>
    <n v="4.09"/>
    <n v="2790"/>
    <x v="19"/>
    <x v="60"/>
    <s v="https://covid19.who.int/"/>
  </r>
  <r>
    <x v="133"/>
    <s v="SAU"/>
    <s v="6/28/2021"/>
    <d v="2021-06-28T00:00:00"/>
    <x v="0"/>
    <x v="22589"/>
    <x v="1"/>
    <n v="15977557"/>
    <n v="1510285"/>
    <n v="148589"/>
    <n v="107456"/>
    <n v="49.48"/>
    <n v="45.21"/>
    <n v="4.2699999999999996"/>
    <n v="3041"/>
    <x v="19"/>
    <x v="60"/>
    <s v="https://covid19.who.int/"/>
  </r>
  <r>
    <x v="133"/>
    <s v="SAU"/>
    <s v="6/29/2021"/>
    <d v="2021-06-29T00:00:00"/>
    <x v="0"/>
    <x v="22590"/>
    <x v="1"/>
    <n v="16110437"/>
    <n v="1561506"/>
    <n v="184101"/>
    <n v="117795"/>
    <n v="50"/>
    <n v="45.59"/>
    <n v="4.42"/>
    <n v="3333"/>
    <x v="19"/>
    <x v="60"/>
    <s v="https://covid19.who.int/"/>
  </r>
  <r>
    <x v="133"/>
    <s v="SAU"/>
    <s v="6/30/2021"/>
    <d v="2021-06-30T00:00:00"/>
    <x v="0"/>
    <x v="22591"/>
    <x v="1"/>
    <n v="16293289"/>
    <n v="1587581"/>
    <n v="208927"/>
    <n v="135395"/>
    <n v="50.6"/>
    <n v="46.1"/>
    <n v="4.49"/>
    <n v="3831"/>
    <x v="19"/>
    <x v="60"/>
    <s v="https://covid19.who.int/"/>
  </r>
  <r>
    <x v="133"/>
    <s v="SAU"/>
    <s v="7/1/2021"/>
    <d v="2021-07-01T00:00:00"/>
    <x v="0"/>
    <x v="22592"/>
    <x v="4"/>
    <n v="16419217"/>
    <n v="1599852"/>
    <n v="138199"/>
    <n v="140568"/>
    <n v="50.99"/>
    <n v="46.46"/>
    <n v="4.53"/>
    <n v="3978"/>
    <x v="19"/>
    <x v="60"/>
    <s v="https://covid19.who.int/"/>
  </r>
  <r>
    <x v="133"/>
    <s v="SAU"/>
    <s v="7/2/2021"/>
    <d v="2021-07-02T00:00:00"/>
    <x v="0"/>
    <x v="22593"/>
    <x v="4"/>
    <n v="16516737"/>
    <n v="1682006"/>
    <n v="179674"/>
    <n v="155729"/>
    <n v="51.5"/>
    <n v="46.74"/>
    <n v="4.76"/>
    <n v="4407"/>
    <x v="19"/>
    <x v="60"/>
    <s v="https://covid19.who.int/"/>
  </r>
  <r>
    <x v="133"/>
    <s v="SAU"/>
    <s v="7/3/2021"/>
    <d v="2021-07-03T00:00:00"/>
    <x v="0"/>
    <x v="22594"/>
    <x v="4"/>
    <n v="16604577"/>
    <n v="1715851"/>
    <n v="121685"/>
    <n v="157616"/>
    <n v="51.84"/>
    <n v="46.98"/>
    <n v="4.8600000000000003"/>
    <n v="4460"/>
    <x v="19"/>
    <x v="60"/>
    <s v="https://covid19.who.int/"/>
  </r>
  <r>
    <x v="133"/>
    <s v="SAU"/>
    <s v="7/4/2021"/>
    <d v="2021-07-04T00:00:00"/>
    <x v="0"/>
    <x v="22595"/>
    <x v="4"/>
    <n v="16705096"/>
    <n v="1755366"/>
    <n v="140034"/>
    <n v="160173"/>
    <n v="52.24"/>
    <n v="47.27"/>
    <n v="4.97"/>
    <n v="4532"/>
    <x v="19"/>
    <x v="60"/>
    <s v="https://covid19.who.int/"/>
  </r>
  <r>
    <x v="133"/>
    <s v="SAU"/>
    <s v="7/5/2021"/>
    <d v="2021-07-05T00:00:00"/>
    <x v="0"/>
    <x v="22596"/>
    <x v="4"/>
    <n v="16872207"/>
    <n v="1827286"/>
    <n v="239031"/>
    <n v="173093"/>
    <n v="52.91"/>
    <n v="47.74"/>
    <n v="5.17"/>
    <n v="4898"/>
    <x v="19"/>
    <x v="60"/>
    <s v="https://covid19.who.int/"/>
  </r>
  <r>
    <x v="133"/>
    <s v="SAU"/>
    <s v="7/6/2021"/>
    <d v="2021-07-06T00:00:00"/>
    <x v="0"/>
    <x v="22597"/>
    <x v="4"/>
    <n v="16987146"/>
    <n v="1905252"/>
    <n v="192905"/>
    <n v="174351"/>
    <n v="53.46"/>
    <n v="48.07"/>
    <n v="5.39"/>
    <n v="4933"/>
    <x v="19"/>
    <x v="60"/>
    <s v="https://covid19.who.int/"/>
  </r>
  <r>
    <x v="133"/>
    <s v="SAU"/>
    <s v="7/7/2021"/>
    <d v="2021-07-07T00:00:00"/>
    <x v="0"/>
    <x v="22598"/>
    <x v="4"/>
    <n v="17088207"/>
    <n v="1976791"/>
    <n v="172600"/>
    <n v="169161"/>
    <n v="53.95"/>
    <n v="48.35"/>
    <n v="5.59"/>
    <n v="4787"/>
    <x v="19"/>
    <x v="60"/>
    <s v="https://covid19.who.int/"/>
  </r>
  <r>
    <x v="133"/>
    <s v="SAU"/>
    <s v="7/8/2021"/>
    <d v="2021-07-08T00:00:00"/>
    <x v="0"/>
    <x v="22599"/>
    <x v="4"/>
    <n v="17198807"/>
    <n v="2063872"/>
    <n v="197681"/>
    <n v="177659"/>
    <n v="54.51"/>
    <n v="48.67"/>
    <n v="5.84"/>
    <n v="5027"/>
    <x v="19"/>
    <x v="60"/>
    <s v="https://covid19.who.int/"/>
  </r>
  <r>
    <x v="133"/>
    <s v="SAU"/>
    <s v="7/9/2021"/>
    <d v="2021-07-09T00:00:00"/>
    <x v="0"/>
    <x v="22600"/>
    <x v="4"/>
    <n v="17271835"/>
    <n v="2125161"/>
    <n v="134317"/>
    <n v="171179"/>
    <n v="54.89"/>
    <n v="48.87"/>
    <n v="6.01"/>
    <n v="4844"/>
    <x v="19"/>
    <x v="60"/>
    <s v="https://covid19.who.int/"/>
  </r>
  <r>
    <x v="133"/>
    <s v="SAU"/>
    <s v="7/10/2021"/>
    <d v="2021-07-10T00:00:00"/>
    <x v="0"/>
    <x v="22601"/>
    <x v="4"/>
    <n v="17384949"/>
    <n v="2202016"/>
    <n v="189969"/>
    <n v="180934"/>
    <n v="55.42"/>
    <n v="49.19"/>
    <n v="6.23"/>
    <n v="5120"/>
    <x v="19"/>
    <x v="60"/>
    <s v="https://covid19.who.int/"/>
  </r>
  <r>
    <x v="133"/>
    <s v="SAU"/>
    <s v="7/11/2021"/>
    <d v="2021-07-11T00:00:00"/>
    <x v="0"/>
    <x v="22602"/>
    <x v="4"/>
    <n v="17518976"/>
    <n v="2306816"/>
    <n v="238827"/>
    <n v="195047"/>
    <n v="56.1"/>
    <n v="49.57"/>
    <n v="6.53"/>
    <n v="5519"/>
    <x v="19"/>
    <x v="60"/>
    <s v="https://covid19.who.int/"/>
  </r>
  <r>
    <x v="133"/>
    <s v="SAU"/>
    <s v="7/12/2021"/>
    <d v="2021-07-12T00:00:00"/>
    <x v="0"/>
    <x v="22603"/>
    <x v="4"/>
    <n v="17753002"/>
    <n v="2474727"/>
    <n v="401937"/>
    <n v="218319"/>
    <n v="57.24"/>
    <n v="50.23"/>
    <n v="7"/>
    <n v="6178"/>
    <x v="19"/>
    <x v="60"/>
    <s v="https://covid19.who.int/"/>
  </r>
  <r>
    <x v="133"/>
    <s v="SAU"/>
    <s v="7/13/2021"/>
    <d v="2021-07-13T00:00:00"/>
    <x v="0"/>
    <x v="22604"/>
    <x v="4"/>
    <n v="17946562"/>
    <n v="2650558"/>
    <n v="369391"/>
    <n v="243532"/>
    <n v="58.28"/>
    <n v="50.78"/>
    <n v="7.5"/>
    <n v="6891"/>
    <x v="19"/>
    <x v="60"/>
    <s v="https://covid19.who.int/"/>
  </r>
  <r>
    <x v="133"/>
    <s v="SAU"/>
    <s v="7/14/2021"/>
    <d v="2021-07-14T00:00:00"/>
    <x v="0"/>
    <x v="22605"/>
    <x v="4"/>
    <n v="18186896"/>
    <n v="2907931"/>
    <n v="497707"/>
    <n v="289976"/>
    <n v="59.69"/>
    <n v="51.46"/>
    <n v="8.23"/>
    <n v="8205"/>
    <x v="19"/>
    <x v="60"/>
    <s v="https://covid19.who.int/"/>
  </r>
  <r>
    <x v="133"/>
    <s v="SAU"/>
    <s v="7/15/2021"/>
    <d v="2021-07-15T00:00:00"/>
    <x v="0"/>
    <x v="22606"/>
    <x v="4"/>
    <n v="18397020"/>
    <n v="3159294"/>
    <n v="461487"/>
    <n v="327662"/>
    <n v="61"/>
    <n v="52.06"/>
    <n v="8.94"/>
    <n v="9272"/>
    <x v="19"/>
    <x v="60"/>
    <s v="https://covid19.who.int/"/>
  </r>
  <r>
    <x v="133"/>
    <s v="SAU"/>
    <s v="7/16/2021"/>
    <d v="2021-07-16T00:00:00"/>
    <x v="0"/>
    <x v="22607"/>
    <x v="4"/>
    <n v="18435261"/>
    <n v="3494832"/>
    <n v="373779"/>
    <n v="361871"/>
    <n v="62.05"/>
    <n v="52.16"/>
    <n v="9.89"/>
    <n v="10240"/>
    <x v="19"/>
    <x v="60"/>
    <s v="https://covid19.who.int/"/>
  </r>
  <r>
    <x v="133"/>
    <s v="SAU"/>
    <s v="7/17/2021"/>
    <d v="2021-07-17T00:00:00"/>
    <x v="0"/>
    <x v="22608"/>
    <x v="4"/>
    <n v="18438591"/>
    <n v="3824488"/>
    <n v="332986"/>
    <n v="382302"/>
    <n v="63"/>
    <n v="52.17"/>
    <n v="10.82"/>
    <n v="10818"/>
    <x v="19"/>
    <x v="60"/>
    <s v="https://covid19.who.int/"/>
  </r>
  <r>
    <x v="133"/>
    <s v="SAU"/>
    <s v="7/18/2021"/>
    <d v="2021-07-18T00:00:00"/>
    <x v="0"/>
    <x v="22609"/>
    <x v="4"/>
    <n v="18441597"/>
    <n v="4204892"/>
    <n v="383410"/>
    <n v="402957"/>
    <n v="64.08"/>
    <n v="52.18"/>
    <n v="11.9"/>
    <n v="11402"/>
    <x v="19"/>
    <x v="60"/>
    <s v="https://covid19.who.int/"/>
  </r>
  <r>
    <x v="133"/>
    <s v="SAU"/>
    <s v="7/19/2021"/>
    <d v="2021-07-19T00:00:00"/>
    <x v="0"/>
    <x v="22610"/>
    <x v="4"/>
    <n v="18441821"/>
    <n v="4428607"/>
    <n v="223939"/>
    <n v="377528"/>
    <n v="64.709999999999994"/>
    <n v="52.18"/>
    <n v="12.53"/>
    <n v="10683"/>
    <x v="19"/>
    <x v="60"/>
    <s v="https://covid19.who.int/"/>
  </r>
  <r>
    <x v="133"/>
    <s v="SAU"/>
    <s v="7/20/2021"/>
    <d v="2021-07-20T00:00:00"/>
    <x v="0"/>
    <x v="22611"/>
    <x v="4"/>
    <n v="18442030"/>
    <n v="4637574"/>
    <n v="209176"/>
    <n v="354641"/>
    <n v="65.31"/>
    <n v="52.18"/>
    <n v="13.12"/>
    <n v="10035"/>
    <x v="19"/>
    <x v="60"/>
    <s v="https://covid19.who.int/"/>
  </r>
  <r>
    <x v="133"/>
    <s v="SAU"/>
    <s v="7/21/2021"/>
    <d v="2021-07-21T00:00:00"/>
    <x v="0"/>
    <x v="22612"/>
    <x v="4"/>
    <n v="18442334"/>
    <n v="4941977"/>
    <n v="304707"/>
    <n v="327069"/>
    <n v="66.17"/>
    <n v="52.18"/>
    <n v="13.98"/>
    <n v="9255"/>
    <x v="19"/>
    <x v="60"/>
    <s v="https://covid19.who.int/"/>
  </r>
  <r>
    <x v="133"/>
    <s v="SAU"/>
    <s v="7/22/2021"/>
    <d v="2021-07-22T00:00:00"/>
    <x v="0"/>
    <x v="22613"/>
    <x v="4"/>
    <n v="18442676"/>
    <n v="5283065"/>
    <n v="341430"/>
    <n v="309918"/>
    <n v="67.13"/>
    <n v="52.19"/>
    <n v="14.95"/>
    <n v="8769"/>
    <x v="19"/>
    <x v="60"/>
    <s v="https://covid19.who.int/"/>
  </r>
  <r>
    <x v="133"/>
    <s v="SAU"/>
    <s v="7/23/2021"/>
    <d v="2021-07-23T00:00:00"/>
    <x v="0"/>
    <x v="22614"/>
    <x v="4"/>
    <n v="18442959"/>
    <n v="5565588"/>
    <n v="282806"/>
    <n v="296922"/>
    <n v="67.930000000000007"/>
    <n v="52.19"/>
    <n v="15.75"/>
    <n v="8402"/>
    <x v="19"/>
    <x v="60"/>
    <s v="https://covid19.who.int/"/>
  </r>
  <r>
    <x v="133"/>
    <s v="SAU"/>
    <s v="7/24/2021"/>
    <d v="2021-07-24T00:00:00"/>
    <x v="0"/>
    <x v="22615"/>
    <x v="4"/>
    <n v="18443264"/>
    <n v="5870970"/>
    <n v="305687"/>
    <n v="293022"/>
    <n v="68.8"/>
    <n v="52.19"/>
    <n v="16.61"/>
    <n v="8291"/>
    <x v="19"/>
    <x v="60"/>
    <s v="https://covid19.who.int/"/>
  </r>
  <r>
    <x v="133"/>
    <s v="SAU"/>
    <s v="7/25/2021"/>
    <d v="2021-07-25T00:00:00"/>
    <x v="0"/>
    <x v="22616"/>
    <x v="4"/>
    <n v="18443639"/>
    <n v="6245246"/>
    <n v="374651"/>
    <n v="291771"/>
    <n v="69.86"/>
    <n v="52.19"/>
    <n v="17.670000000000002"/>
    <n v="8256"/>
    <x v="19"/>
    <x v="60"/>
    <s v="https://covid19.who.int/"/>
  </r>
  <r>
    <x v="133"/>
    <s v="SAU"/>
    <s v="7/26/2021"/>
    <d v="2021-07-26T00:00:00"/>
    <x v="0"/>
    <x v="22617"/>
    <x v="4"/>
    <n v="18444012"/>
    <n v="6617465"/>
    <n v="372592"/>
    <n v="313007"/>
    <n v="70.91"/>
    <n v="52.19"/>
    <n v="18.72"/>
    <n v="8857"/>
    <x v="19"/>
    <x v="60"/>
    <s v="https://covid19.who.int/"/>
  </r>
  <r>
    <x v="133"/>
    <s v="SAU"/>
    <s v="7/27/2021"/>
    <d v="2021-07-27T00:00:00"/>
    <x v="0"/>
    <x v="22618"/>
    <x v="4"/>
    <n v="18444415"/>
    <n v="7020065"/>
    <n v="403003"/>
    <n v="340697"/>
    <n v="72.05"/>
    <n v="52.19"/>
    <n v="19.86"/>
    <n v="9640"/>
    <x v="19"/>
    <x v="60"/>
    <s v="https://covid19.who.int/"/>
  </r>
  <r>
    <x v="133"/>
    <s v="SAU"/>
    <s v="7/28/2021"/>
    <d v="2021-07-28T00:00:00"/>
    <x v="0"/>
    <x v="22619"/>
    <x v="4"/>
    <n v="18451457"/>
    <n v="7421540"/>
    <n v="408517"/>
    <n v="355527"/>
    <n v="73.209999999999994"/>
    <n v="52.21"/>
    <n v="21"/>
    <n v="10060"/>
    <x v="19"/>
    <x v="60"/>
    <s v="https://covid19.who.int/"/>
  </r>
  <r>
    <x v="133"/>
    <s v="SAU"/>
    <s v="7/29/2021"/>
    <d v="2021-07-29T00:00:00"/>
    <x v="0"/>
    <x v="22620"/>
    <x v="4"/>
    <n v="18575016"/>
    <n v="7700888"/>
    <n v="402907"/>
    <n v="364309"/>
    <n v="74.349999999999994"/>
    <n v="52.56"/>
    <n v="21.79"/>
    <n v="10308"/>
    <x v="19"/>
    <x v="60"/>
    <s v="https://covid19.who.int/"/>
  </r>
  <r>
    <x v="133"/>
    <s v="SAU"/>
    <s v="7/30/2021"/>
    <d v="2021-07-30T00:00:00"/>
    <x v="0"/>
    <x v="22621"/>
    <x v="4"/>
    <n v="18679153"/>
    <n v="7888797"/>
    <n v="292046"/>
    <n v="365629"/>
    <n v="75.180000000000007"/>
    <n v="52.85"/>
    <n v="22.32"/>
    <n v="10346"/>
    <x v="19"/>
    <x v="60"/>
    <s v="https://covid19.who.int/"/>
  </r>
  <r>
    <x v="133"/>
    <s v="SAU"/>
    <s v="7/31/2021"/>
    <d v="2021-07-31T00:00:00"/>
    <x v="0"/>
    <x v="22622"/>
    <x v="4"/>
    <n v="18786436"/>
    <n v="8081320"/>
    <n v="299806"/>
    <n v="364789"/>
    <n v="76.03"/>
    <n v="53.16"/>
    <n v="22.87"/>
    <n v="10322"/>
    <x v="19"/>
    <x v="60"/>
    <s v="https://covid19.who.int/"/>
  </r>
  <r>
    <x v="133"/>
    <s v="SAU"/>
    <s v="8/1/2021"/>
    <d v="2021-08-01T00:00:00"/>
    <x v="0"/>
    <x v="22623"/>
    <x v="5"/>
    <n v="18979146"/>
    <n v="8343671"/>
    <n v="455061"/>
    <n v="376276"/>
    <n v="77.31"/>
    <n v="53.7"/>
    <n v="23.61"/>
    <n v="10647"/>
    <x v="19"/>
    <x v="60"/>
    <s v="https://covid19.who.int/"/>
  </r>
  <r>
    <x v="133"/>
    <s v="SAU"/>
    <s v="8/2/2021"/>
    <d v="2021-08-02T00:00:00"/>
    <x v="0"/>
    <x v="22624"/>
    <x v="5"/>
    <n v="19199165"/>
    <n v="8611323"/>
    <n v="487671"/>
    <n v="392716"/>
    <n v="78.69"/>
    <n v="54.33"/>
    <n v="24.37"/>
    <n v="11112"/>
    <x v="19"/>
    <x v="60"/>
    <s v="https://covid19.who.int/"/>
  </r>
  <r>
    <x v="133"/>
    <s v="SAU"/>
    <s v="8/3/2021"/>
    <d v="2021-08-03T00:00:00"/>
    <x v="0"/>
    <x v="22625"/>
    <x v="5"/>
    <n v="19370762"/>
    <n v="8888419"/>
    <n v="448693"/>
    <n v="399243"/>
    <n v="79.959999999999994"/>
    <n v="54.81"/>
    <n v="25.15"/>
    <n v="11297"/>
    <x v="19"/>
    <x v="60"/>
    <s v="https://covid19.who.int/"/>
  </r>
  <r>
    <x v="133"/>
    <s v="SAU"/>
    <s v="8/4/2021"/>
    <d v="2021-08-04T00:00:00"/>
    <x v="0"/>
    <x v="22626"/>
    <x v="5"/>
    <n v="19516714"/>
    <n v="9066328"/>
    <n v="323861"/>
    <n v="387149"/>
    <n v="80.88"/>
    <n v="55.22"/>
    <n v="25.65"/>
    <n v="10955"/>
    <x v="19"/>
    <x v="60"/>
    <s v="https://covid19.who.int/"/>
  </r>
  <r>
    <x v="133"/>
    <s v="SAU"/>
    <s v="8/5/2021"/>
    <d v="2021-08-05T00:00:00"/>
    <x v="0"/>
    <x v="22627"/>
    <x v="5"/>
    <n v="19630752"/>
    <n v="9479775"/>
    <n v="511131"/>
    <n v="402610"/>
    <n v="82.32"/>
    <n v="55.55"/>
    <n v="26.82"/>
    <n v="11392"/>
    <x v="19"/>
    <x v="60"/>
    <s v="https://covid19.who.int/"/>
  </r>
  <r>
    <x v="133"/>
    <s v="SAU"/>
    <s v="8/6/2021"/>
    <d v="2021-08-06T00:00:00"/>
    <x v="0"/>
    <x v="22628"/>
    <x v="5"/>
    <n v="19719028"/>
    <n v="9603258"/>
    <n v="228113"/>
    <n v="393477"/>
    <n v="82.97"/>
    <n v="55.8"/>
    <n v="27.17"/>
    <n v="11134"/>
    <x v="19"/>
    <x v="60"/>
    <s v="https://covid19.who.int/"/>
  </r>
  <r>
    <x v="133"/>
    <s v="SAU"/>
    <s v="8/7/2021"/>
    <d v="2021-08-07T00:00:00"/>
    <x v="0"/>
    <x v="22629"/>
    <x v="5"/>
    <n v="19852575"/>
    <n v="9749158"/>
    <n v="279447"/>
    <n v="390568"/>
    <n v="83.76"/>
    <n v="56.17"/>
    <n v="27.59"/>
    <n v="11052"/>
    <x v="19"/>
    <x v="60"/>
    <s v="https://covid19.who.int/"/>
  </r>
  <r>
    <x v="133"/>
    <s v="SAU"/>
    <s v="8/8/2021"/>
    <d v="2021-08-08T00:00:00"/>
    <x v="0"/>
    <x v="22630"/>
    <x v="5"/>
    <n v="20028555"/>
    <n v="9923152"/>
    <n v="349974"/>
    <n v="375556"/>
    <n v="84.75"/>
    <n v="56.67"/>
    <n v="28.08"/>
    <n v="10627"/>
    <x v="19"/>
    <x v="60"/>
    <s v="https://covid19.who.int/"/>
  </r>
  <r>
    <x v="133"/>
    <s v="SAU"/>
    <s v="8/9/2021"/>
    <d v="2021-08-09T00:00:00"/>
    <x v="0"/>
    <x v="22631"/>
    <x v="5"/>
    <n v="20164624"/>
    <n v="10056620"/>
    <n v="269537"/>
    <n v="344394"/>
    <n v="85.51"/>
    <n v="57.06"/>
    <n v="28.46"/>
    <n v="9745"/>
    <x v="19"/>
    <x v="60"/>
    <s v="https://covid19.who.int/"/>
  </r>
  <r>
    <x v="133"/>
    <s v="SAU"/>
    <s v="8/10/2021"/>
    <d v="2021-08-10T00:00:00"/>
    <x v="0"/>
    <x v="22632"/>
    <x v="5"/>
    <n v="20315744"/>
    <n v="10228692"/>
    <n v="323192"/>
    <n v="326465"/>
    <n v="86.43"/>
    <n v="57.49"/>
    <n v="28.94"/>
    <n v="9238"/>
    <x v="19"/>
    <x v="60"/>
    <s v="https://covid19.who.int/"/>
  </r>
  <r>
    <x v="133"/>
    <s v="SAU"/>
    <s v="8/11/2021"/>
    <d v="2021-08-11T00:00:00"/>
    <x v="0"/>
    <x v="22633"/>
    <x v="5"/>
    <n v="20460951"/>
    <n v="10440947"/>
    <n v="357462"/>
    <n v="331265"/>
    <n v="87.44"/>
    <n v="57.9"/>
    <n v="29.54"/>
    <n v="9373"/>
    <x v="19"/>
    <x v="60"/>
    <s v="https://covid19.who.int/"/>
  </r>
  <r>
    <x v="133"/>
    <s v="SAU"/>
    <s v="8/12/2021"/>
    <d v="2021-08-12T00:00:00"/>
    <x v="0"/>
    <x v="22634"/>
    <x v="5"/>
    <n v="20597674"/>
    <n v="10680440"/>
    <n v="376216"/>
    <n v="311992"/>
    <n v="88.5"/>
    <n v="58.28"/>
    <n v="30.22"/>
    <n v="8828"/>
    <x v="19"/>
    <x v="60"/>
    <s v="https://covid19.who.int/"/>
  </r>
  <r>
    <x v="133"/>
    <s v="SAU"/>
    <s v="8/13/2021"/>
    <d v="2021-08-13T00:00:00"/>
    <x v="0"/>
    <x v="22635"/>
    <x v="5"/>
    <n v="20649897"/>
    <n v="10802388"/>
    <n v="174171"/>
    <n v="304286"/>
    <n v="89"/>
    <n v="58.43"/>
    <n v="30.57"/>
    <n v="8610"/>
    <x v="19"/>
    <x v="60"/>
    <s v="https://covid19.who.int/"/>
  </r>
  <r>
    <x v="133"/>
    <s v="SAU"/>
    <s v="8/14/2021"/>
    <d v="2021-08-14T00:00:00"/>
    <x v="0"/>
    <x v="22636"/>
    <x v="5"/>
    <n v="20709236"/>
    <n v="10944970"/>
    <n v="201921"/>
    <n v="293210"/>
    <n v="89.57"/>
    <n v="58.6"/>
    <n v="30.97"/>
    <n v="8297"/>
    <x v="19"/>
    <x v="60"/>
    <s v="https://covid19.who.int/"/>
  </r>
  <r>
    <x v="133"/>
    <s v="SAU"/>
    <s v="8/15/2021"/>
    <d v="2021-08-15T00:00:00"/>
    <x v="0"/>
    <x v="22637"/>
    <x v="5"/>
    <n v="20809009"/>
    <n v="11156780"/>
    <n v="311583"/>
    <n v="287726"/>
    <n v="90.45"/>
    <n v="58.88"/>
    <n v="31.57"/>
    <n v="8141"/>
    <x v="19"/>
    <x v="60"/>
    <s v="https://covid19.who.int/"/>
  </r>
  <r>
    <x v="133"/>
    <s v="SAU"/>
    <s v="8/16/2021"/>
    <d v="2021-08-16T00:00:00"/>
    <x v="0"/>
    <x v="22638"/>
    <x v="5"/>
    <n v="20906174"/>
    <n v="11374999"/>
    <n v="315384"/>
    <n v="294276"/>
    <n v="91.34"/>
    <n v="59.16"/>
    <n v="32.19"/>
    <n v="8327"/>
    <x v="19"/>
    <x v="60"/>
    <s v="https://covid19.who.int/"/>
  </r>
  <r>
    <x v="133"/>
    <s v="SAU"/>
    <s v="8/17/2021"/>
    <d v="2021-08-17T00:00:00"/>
    <x v="0"/>
    <x v="22639"/>
    <x v="5"/>
    <n v="21011882"/>
    <n v="11600196"/>
    <n v="330905"/>
    <n v="295377"/>
    <n v="92.28"/>
    <n v="59.46"/>
    <n v="32.82"/>
    <n v="8358"/>
    <x v="19"/>
    <x v="60"/>
    <s v="https://covid19.who.int/"/>
  </r>
  <r>
    <x v="133"/>
    <s v="SAU"/>
    <s v="8/18/2021"/>
    <d v="2021-08-18T00:00:00"/>
    <x v="0"/>
    <x v="22640"/>
    <x v="5"/>
    <n v="21109035"/>
    <n v="11831512"/>
    <n v="328469"/>
    <n v="291236"/>
    <n v="93.21"/>
    <n v="59.73"/>
    <n v="33.479999999999997"/>
    <n v="8241"/>
    <x v="19"/>
    <x v="60"/>
    <s v="https://covid19.who.int/"/>
  </r>
  <r>
    <x v="133"/>
    <s v="SAU"/>
    <s v="8/19/2021"/>
    <d v="2021-08-19T00:00:00"/>
    <x v="0"/>
    <x v="22641"/>
    <x v="5"/>
    <n v="21196563"/>
    <n v="12075256"/>
    <n v="331272"/>
    <n v="284815"/>
    <n v="94.15"/>
    <n v="59.98"/>
    <n v="34.17"/>
    <n v="8059"/>
    <x v="19"/>
    <x v="60"/>
    <s v="https://covid19.who.int/"/>
  </r>
  <r>
    <x v="133"/>
    <s v="SAU"/>
    <s v="8/20/2021"/>
    <d v="2021-08-20T00:00:00"/>
    <x v="0"/>
    <x v="22642"/>
    <x v="5"/>
    <n v="21256778"/>
    <n v="12230700"/>
    <n v="215659"/>
    <n v="290742"/>
    <n v="94.76"/>
    <n v="60.15"/>
    <n v="34.61"/>
    <n v="8227"/>
    <x v="19"/>
    <x v="60"/>
    <s v="https://covid19.who.int/"/>
  </r>
  <r>
    <x v="133"/>
    <s v="SAU"/>
    <s v="8/21/2021"/>
    <d v="2021-08-21T00:00:00"/>
    <x v="0"/>
    <x v="22643"/>
    <x v="5"/>
    <n v="21329504"/>
    <n v="12405570"/>
    <n v="247596"/>
    <n v="297267"/>
    <n v="95.46"/>
    <n v="60.35"/>
    <n v="35.1"/>
    <n v="8411"/>
    <x v="19"/>
    <x v="60"/>
    <s v="https://covid19.who.int/"/>
  </r>
  <r>
    <x v="133"/>
    <s v="SAU"/>
    <s v="8/22/2021"/>
    <d v="2021-08-22T00:00:00"/>
    <x v="0"/>
    <x v="22644"/>
    <x v="5"/>
    <n v="21437649"/>
    <n v="12665470"/>
    <n v="368045"/>
    <n v="305333"/>
    <n v="96.5"/>
    <n v="60.66"/>
    <n v="35.840000000000003"/>
    <n v="8640"/>
    <x v="19"/>
    <x v="60"/>
    <s v="https://covid19.who.int/"/>
  </r>
  <r>
    <x v="133"/>
    <s v="SAU"/>
    <s v="8/23/2021"/>
    <d v="2021-08-23T00:00:00"/>
    <x v="0"/>
    <x v="22645"/>
    <x v="5"/>
    <n v="21538701"/>
    <n v="12931665"/>
    <n v="367247"/>
    <n v="312742"/>
    <n v="97.54"/>
    <n v="60.95"/>
    <n v="36.590000000000003"/>
    <n v="8849"/>
    <x v="19"/>
    <x v="60"/>
    <s v="https://covid19.who.int/"/>
  </r>
  <r>
    <x v="133"/>
    <s v="SAU"/>
    <s v="8/24/2021"/>
    <d v="2021-08-24T00:00:00"/>
    <x v="0"/>
    <x v="22646"/>
    <x v="5"/>
    <n v="21627214"/>
    <n v="13205105"/>
    <n v="361953"/>
    <n v="317177"/>
    <n v="98.56"/>
    <n v="61.2"/>
    <n v="37.369999999999997"/>
    <n v="8975"/>
    <x v="19"/>
    <x v="60"/>
    <s v="https://covid19.who.int/"/>
  </r>
  <r>
    <x v="133"/>
    <s v="SAU"/>
    <s v="8/25/2021"/>
    <d v="2021-08-25T00:00:00"/>
    <x v="0"/>
    <x v="22647"/>
    <x v="5"/>
    <n v="21713687"/>
    <n v="13452363"/>
    <n v="333731"/>
    <n v="317929"/>
    <n v="99.51"/>
    <n v="61.44"/>
    <n v="38.06"/>
    <n v="8996"/>
    <x v="19"/>
    <x v="60"/>
    <s v="https://covid19.who.int/"/>
  </r>
  <r>
    <x v="133"/>
    <s v="SAU"/>
    <s v="8/26/2021"/>
    <d v="2021-08-26T00:00:00"/>
    <x v="0"/>
    <x v="22648"/>
    <x v="5"/>
    <n v="21797475"/>
    <n v="13726503"/>
    <n v="357928"/>
    <n v="321737"/>
    <n v="100.52"/>
    <n v="61.68"/>
    <n v="38.840000000000003"/>
    <n v="9104"/>
    <x v="19"/>
    <x v="60"/>
    <s v="https://covid19.who.int/"/>
  </r>
  <r>
    <x v="133"/>
    <s v="SAU"/>
    <s v="8/27/2021"/>
    <d v="2021-08-27T00:00:00"/>
    <x v="0"/>
    <x v="22649"/>
    <x v="5"/>
    <n v="21841853"/>
    <n v="13904812"/>
    <n v="222687"/>
    <n v="322741"/>
    <n v="101.15"/>
    <n v="61.8"/>
    <n v="39.35"/>
    <n v="9132"/>
    <x v="19"/>
    <x v="60"/>
    <s v="https://covid19.who.int/"/>
  </r>
  <r>
    <x v="133"/>
    <s v="SAU"/>
    <s v="8/28/2021"/>
    <d v="2021-08-28T00:00:00"/>
    <x v="0"/>
    <x v="22650"/>
    <x v="5"/>
    <n v="21899035"/>
    <n v="14128054"/>
    <n v="280424"/>
    <n v="327431"/>
    <n v="101.94"/>
    <n v="61.97"/>
    <n v="39.979999999999997"/>
    <n v="9265"/>
    <x v="19"/>
    <x v="60"/>
    <s v="https://covid19.who.int/"/>
  </r>
  <r>
    <x v="133"/>
    <s v="SAU"/>
    <s v="8/29/2021"/>
    <d v="2021-08-29T00:00:00"/>
    <x v="0"/>
    <x v="22651"/>
    <x v="5"/>
    <n v="22061992"/>
    <n v="14457298"/>
    <n v="492201"/>
    <n v="345167"/>
    <n v="103.33"/>
    <n v="62.43"/>
    <n v="40.909999999999997"/>
    <n v="9767"/>
    <x v="19"/>
    <x v="60"/>
    <s v="https://covid19.who.int/"/>
  </r>
  <r>
    <x v="133"/>
    <s v="SAU"/>
    <s v="8/30/2021"/>
    <d v="2021-08-30T00:00:00"/>
    <x v="0"/>
    <x v="22652"/>
    <x v="5"/>
    <n v="22145052"/>
    <n v="14692285"/>
    <n v="318047"/>
    <n v="338139"/>
    <n v="104.23"/>
    <n v="62.66"/>
    <n v="41.57"/>
    <n v="9568"/>
    <x v="19"/>
    <x v="60"/>
    <s v="https://covid19.who.int/"/>
  </r>
  <r>
    <x v="133"/>
    <s v="SAU"/>
    <s v="8/31/2021"/>
    <d v="2021-08-31T00:00:00"/>
    <x v="0"/>
    <x v="22653"/>
    <x v="5"/>
    <n v="22218040"/>
    <n v="14915148"/>
    <n v="295851"/>
    <n v="328696"/>
    <n v="105.07"/>
    <n v="62.87"/>
    <n v="42.2"/>
    <n v="9301"/>
    <x v="19"/>
    <x v="60"/>
    <s v="https://covid19.who.int/"/>
  </r>
  <r>
    <x v="133"/>
    <s v="SAU"/>
    <s v="9/1/2021"/>
    <d v="2021-09-01T00:00:00"/>
    <x v="0"/>
    <x v="22654"/>
    <x v="6"/>
    <n v="22275542"/>
    <n v="15076611"/>
    <n v="218965"/>
    <n v="312300"/>
    <n v="105.69"/>
    <n v="63.03"/>
    <n v="42.66"/>
    <n v="8837"/>
    <x v="19"/>
    <x v="60"/>
    <s v="https://covid19.who.int/"/>
  </r>
  <r>
    <x v="133"/>
    <s v="SAU"/>
    <s v="9/2/2021"/>
    <d v="2021-09-02T00:00:00"/>
    <x v="0"/>
    <x v="22655"/>
    <x v="6"/>
    <n v="22330852"/>
    <n v="15262297"/>
    <n v="240996"/>
    <n v="295596"/>
    <n v="106.37"/>
    <n v="63.19"/>
    <n v="43.19"/>
    <n v="8364"/>
    <x v="19"/>
    <x v="60"/>
    <s v="https://covid19.who.int/"/>
  </r>
  <r>
    <x v="133"/>
    <s v="SAU"/>
    <s v="9/3/2021"/>
    <d v="2021-09-03T00:00:00"/>
    <x v="0"/>
    <x v="22656"/>
    <x v="6"/>
    <n v="22354373"/>
    <n v="15347233"/>
    <n v="108457"/>
    <n v="279277"/>
    <n v="106.68"/>
    <n v="63.25"/>
    <n v="43.43"/>
    <n v="7902"/>
    <x v="19"/>
    <x v="60"/>
    <s v="https://covid19.who.int/"/>
  </r>
  <r>
    <x v="133"/>
    <s v="SAU"/>
    <s v="9/4/2021"/>
    <d v="2021-09-04T00:00:00"/>
    <x v="0"/>
    <x v="22657"/>
    <x v="6"/>
    <n v="22383288"/>
    <n v="15451928"/>
    <n v="133610"/>
    <n v="258304"/>
    <n v="107.06"/>
    <n v="63.34"/>
    <n v="43.72"/>
    <n v="7309"/>
    <x v="19"/>
    <x v="60"/>
    <s v="https://covid19.who.int/"/>
  </r>
  <r>
    <x v="133"/>
    <s v="SAU"/>
    <s v="9/5/2021"/>
    <d v="2021-09-05T00:00:00"/>
    <x v="0"/>
    <x v="22658"/>
    <x v="6"/>
    <n v="22440020"/>
    <n v="15629130"/>
    <n v="233934"/>
    <n v="221409"/>
    <n v="107.72"/>
    <n v="63.5"/>
    <n v="44.22"/>
    <n v="6265"/>
    <x v="19"/>
    <x v="60"/>
    <s v="https://covid19.who.int/"/>
  </r>
  <r>
    <x v="133"/>
    <s v="SAU"/>
    <s v="9/6/2021"/>
    <d v="2021-09-06T00:00:00"/>
    <x v="0"/>
    <x v="22659"/>
    <x v="6"/>
    <n v="22490656"/>
    <n v="15774616"/>
    <n v="196122"/>
    <n v="203991"/>
    <n v="108.28"/>
    <n v="63.64"/>
    <n v="44.64"/>
    <n v="5772"/>
    <x v="19"/>
    <x v="60"/>
    <s v="https://covid19.who.int/"/>
  </r>
  <r>
    <x v="133"/>
    <s v="SAU"/>
    <s v="9/7/2021"/>
    <d v="2021-09-07T00:00:00"/>
    <x v="0"/>
    <x v="22660"/>
    <x v="6"/>
    <n v="22543982"/>
    <n v="15948534"/>
    <n v="227244"/>
    <n v="194190"/>
    <n v="108.92"/>
    <n v="63.79"/>
    <n v="45.13"/>
    <n v="5495"/>
    <x v="19"/>
    <x v="60"/>
    <s v="https://covid19.who.int/"/>
  </r>
  <r>
    <x v="133"/>
    <s v="SAU"/>
    <s v="9/8/2021"/>
    <d v="2021-09-08T00:00:00"/>
    <x v="0"/>
    <x v="22661"/>
    <x v="6"/>
    <n v="22604145"/>
    <n v="16134696"/>
    <n v="246325"/>
    <n v="198098"/>
    <n v="109.62"/>
    <n v="63.96"/>
    <n v="45.65"/>
    <n v="5605"/>
    <x v="19"/>
    <x v="60"/>
    <s v="https://covid19.who.int/"/>
  </r>
  <r>
    <x v="133"/>
    <s v="SAU"/>
    <s v="9/9/2021"/>
    <d v="2021-09-09T00:00:00"/>
    <x v="0"/>
    <x v="22662"/>
    <x v="6"/>
    <n v="22662007"/>
    <n v="16347888"/>
    <n v="271054"/>
    <n v="202392"/>
    <n v="110.38"/>
    <n v="64.12"/>
    <n v="46.26"/>
    <n v="5727"/>
    <x v="19"/>
    <x v="60"/>
    <s v="https://covid19.who.int/"/>
  </r>
  <r>
    <x v="133"/>
    <s v="SAU"/>
    <s v="9/10/2021"/>
    <d v="2021-09-10T00:00:00"/>
    <x v="0"/>
    <x v="22663"/>
    <x v="6"/>
    <n v="22691142"/>
    <n v="16472207"/>
    <n v="153454"/>
    <n v="208820"/>
    <n v="110.82"/>
    <n v="64.209999999999994"/>
    <n v="46.61"/>
    <n v="5909"/>
    <x v="19"/>
    <x v="60"/>
    <s v="https://covid19.who.int/"/>
  </r>
  <r>
    <x v="133"/>
    <s v="SAU"/>
    <s v="9/11/2021"/>
    <d v="2021-09-11T00:00:00"/>
    <x v="0"/>
    <x v="22664"/>
    <x v="6"/>
    <n v="22726957"/>
    <n v="16624836"/>
    <n v="188444"/>
    <n v="216654"/>
    <n v="111.35"/>
    <n v="64.31"/>
    <n v="47.04"/>
    <n v="6130"/>
    <x v="19"/>
    <x v="60"/>
    <s v="https://covid19.who.int/"/>
  </r>
  <r>
    <x v="133"/>
    <s v="SAU"/>
    <s v="9/12/2021"/>
    <d v="2021-09-12T00:00:00"/>
    <x v="0"/>
    <x v="22665"/>
    <x v="6"/>
    <n v="22784983"/>
    <n v="16821192"/>
    <n v="254382"/>
    <n v="219575"/>
    <n v="112.07"/>
    <n v="64.47"/>
    <n v="47.6"/>
    <n v="6213"/>
    <x v="19"/>
    <x v="60"/>
    <s v="https://covid19.who.int/"/>
  </r>
  <r>
    <x v="133"/>
    <s v="SAU"/>
    <s v="9/13/2021"/>
    <d v="2021-09-13T00:00:00"/>
    <x v="0"/>
    <x v="22666"/>
    <x v="6"/>
    <n v="22840150"/>
    <n v="16999792"/>
    <n v="233767"/>
    <n v="224953"/>
    <n v="112.73"/>
    <n v="64.63"/>
    <n v="48.1"/>
    <n v="6365"/>
    <x v="19"/>
    <x v="60"/>
    <s v="https://covid19.who.int/"/>
  </r>
  <r>
    <x v="133"/>
    <s v="SAU"/>
    <s v="9/14/2021"/>
    <d v="2021-09-14T00:00:00"/>
    <x v="0"/>
    <x v="22667"/>
    <x v="6"/>
    <n v="22886715"/>
    <n v="17148207"/>
    <n v="194980"/>
    <n v="220344"/>
    <n v="113.28"/>
    <n v="64.760000000000005"/>
    <n v="48.52"/>
    <n v="6235"/>
    <x v="19"/>
    <x v="60"/>
    <s v="https://covid19.who.int/"/>
  </r>
  <r>
    <x v="133"/>
    <s v="SAU"/>
    <s v="9/15/2021"/>
    <d v="2021-09-15T00:00:00"/>
    <x v="0"/>
    <x v="22668"/>
    <x v="6"/>
    <n v="22932990"/>
    <n v="17292000"/>
    <n v="190068"/>
    <n v="212307"/>
    <n v="113.82"/>
    <n v="64.89"/>
    <n v="48.93"/>
    <n v="6007"/>
    <x v="19"/>
    <x v="60"/>
    <s v="https://covid19.who.int/"/>
  </r>
  <r>
    <x v="133"/>
    <s v="SAU"/>
    <s v="9/16/2021"/>
    <d v="2021-09-16T00:00:00"/>
    <x v="0"/>
    <x v="22669"/>
    <x v="6"/>
    <n v="23002312"/>
    <n v="17478620"/>
    <n v="255942"/>
    <n v="210148"/>
    <n v="114.54"/>
    <n v="65.09"/>
    <n v="49.46"/>
    <n v="5946"/>
    <x v="19"/>
    <x v="60"/>
    <s v="https://covid19.who.int/"/>
  </r>
  <r>
    <x v="133"/>
    <s v="SAU"/>
    <s v="9/17/2021"/>
    <d v="2021-09-17T00:00:00"/>
    <x v="0"/>
    <x v="22670"/>
    <x v="6"/>
    <n v="23022910"/>
    <n v="17550976"/>
    <n v="92954"/>
    <n v="201505"/>
    <n v="114.81"/>
    <n v="65.150000000000006"/>
    <n v="49.66"/>
    <n v="5702"/>
    <x v="19"/>
    <x v="60"/>
    <s v="https://covid19.who.int/"/>
  </r>
  <r>
    <x v="133"/>
    <s v="SAU"/>
    <s v="9/18/2021"/>
    <d v="2021-09-18T00:00:00"/>
    <x v="0"/>
    <x v="22671"/>
    <x v="6"/>
    <n v="23048287"/>
    <n v="17649787"/>
    <n v="124188"/>
    <n v="192326"/>
    <n v="115.16"/>
    <n v="65.22"/>
    <n v="49.94"/>
    <n v="5442"/>
    <x v="19"/>
    <x v="60"/>
    <s v="https://covid19.who.int/"/>
  </r>
  <r>
    <x v="133"/>
    <s v="SAU"/>
    <s v="9/19/2021"/>
    <d v="2021-09-19T00:00:00"/>
    <x v="0"/>
    <x v="22672"/>
    <x v="6"/>
    <n v="23092903"/>
    <n v="17795152"/>
    <n v="189981"/>
    <n v="183126"/>
    <n v="115.7"/>
    <n v="65.34"/>
    <n v="50.35"/>
    <n v="5182"/>
    <x v="19"/>
    <x v="60"/>
    <s v="https://covid19.who.int/"/>
  </r>
  <r>
    <x v="133"/>
    <s v="SAU"/>
    <s v="9/20/2021"/>
    <d v="2021-09-20T00:00:00"/>
    <x v="0"/>
    <x v="22673"/>
    <x v="6"/>
    <n v="23126976"/>
    <n v="17908379"/>
    <n v="147300"/>
    <n v="170773"/>
    <n v="116.11"/>
    <n v="65.44"/>
    <n v="50.67"/>
    <n v="4832"/>
    <x v="19"/>
    <x v="60"/>
    <s v="https://covid19.who.int/"/>
  </r>
  <r>
    <x v="133"/>
    <s v="SAU"/>
    <s v="9/21/2021"/>
    <d v="2021-09-21T00:00:00"/>
    <x v="0"/>
    <x v="22674"/>
    <x v="6"/>
    <n v="23161466"/>
    <n v="18014700"/>
    <n v="140811"/>
    <n v="163035"/>
    <n v="116.51"/>
    <n v="65.540000000000006"/>
    <n v="50.97"/>
    <n v="4613"/>
    <x v="19"/>
    <x v="60"/>
    <s v="https://covid19.who.int/"/>
  </r>
  <r>
    <x v="133"/>
    <s v="SAU"/>
    <s v="9/22/2021"/>
    <d v="2021-09-22T00:00:00"/>
    <x v="0"/>
    <x v="22675"/>
    <x v="6"/>
    <n v="23187853"/>
    <n v="18102812"/>
    <n v="114499"/>
    <n v="152239"/>
    <n v="116.84"/>
    <n v="65.61"/>
    <n v="51.22"/>
    <n v="4308"/>
    <x v="19"/>
    <x v="60"/>
    <s v="https://covid19.who.int/"/>
  </r>
  <r>
    <x v="133"/>
    <s v="SAU"/>
    <s v="9/23/2021"/>
    <d v="2021-09-23T00:00:00"/>
    <x v="0"/>
    <x v="22676"/>
    <x v="6"/>
    <n v="23201817"/>
    <n v="18158747"/>
    <n v="69899"/>
    <n v="125662"/>
    <n v="117.03"/>
    <n v="65.650000000000006"/>
    <n v="51.38"/>
    <n v="3556"/>
    <x v="19"/>
    <x v="60"/>
    <s v="https://covid19.who.int/"/>
  </r>
  <r>
    <x v="133"/>
    <s v="SAU"/>
    <s v="9/24/2021"/>
    <d v="2021-09-24T00:00:00"/>
    <x v="0"/>
    <x v="22677"/>
    <x v="6"/>
    <n v="23211366"/>
    <n v="18193586"/>
    <n v="44388"/>
    <n v="118724"/>
    <n v="117.16"/>
    <n v="65.680000000000007"/>
    <n v="51.48"/>
    <n v="3359"/>
    <x v="19"/>
    <x v="60"/>
    <s v="https://covid19.who.int/"/>
  </r>
  <r>
    <x v="133"/>
    <s v="SAU"/>
    <s v="9/25/2021"/>
    <d v="2021-09-25T00:00:00"/>
    <x v="0"/>
    <x v="22678"/>
    <x v="6"/>
    <n v="23228976"/>
    <n v="18261707"/>
    <n v="85731"/>
    <n v="113230"/>
    <n v="117.4"/>
    <n v="65.73"/>
    <n v="51.67"/>
    <n v="3204"/>
    <x v="19"/>
    <x v="60"/>
    <s v="https://covid19.who.int/"/>
  </r>
  <r>
    <x v="133"/>
    <s v="SAU"/>
    <s v="9/26/2021"/>
    <d v="2021-09-26T00:00:00"/>
    <x v="0"/>
    <x v="22679"/>
    <x v="6"/>
    <n v="23267880"/>
    <n v="18373524"/>
    <n v="150721"/>
    <n v="107621"/>
    <n v="117.83"/>
    <n v="65.84"/>
    <n v="51.99"/>
    <n v="3045"/>
    <x v="19"/>
    <x v="60"/>
    <s v="https://covid19.who.int/"/>
  </r>
  <r>
    <x v="133"/>
    <s v="SAU"/>
    <s v="9/27/2021"/>
    <d v="2021-09-27T00:00:00"/>
    <x v="0"/>
    <x v="22680"/>
    <x v="6"/>
    <n v="23300944"/>
    <n v="18469541"/>
    <n v="129081"/>
    <n v="105019"/>
    <n v="118.19"/>
    <n v="65.930000000000007"/>
    <n v="52.26"/>
    <n v="2972"/>
    <x v="19"/>
    <x v="60"/>
    <s v="https://covid19.who.int/"/>
  </r>
  <r>
    <x v="133"/>
    <s v="SAU"/>
    <s v="9/28/2021"/>
    <d v="2021-09-28T00:00:00"/>
    <x v="0"/>
    <x v="22681"/>
    <x v="6"/>
    <n v="23330923"/>
    <n v="18555258"/>
    <n v="115696"/>
    <n v="101431"/>
    <n v="118.52"/>
    <n v="66.02"/>
    <n v="52.5"/>
    <n v="2870"/>
    <x v="19"/>
    <x v="60"/>
    <s v="https://covid19.who.int/"/>
  </r>
  <r>
    <x v="133"/>
    <s v="SAU"/>
    <s v="9/29/2021"/>
    <d v="2021-09-29T00:00:00"/>
    <x v="0"/>
    <x v="22682"/>
    <x v="6"/>
    <n v="23357711"/>
    <n v="18632491"/>
    <n v="104021"/>
    <n v="99934"/>
    <n v="118.82"/>
    <n v="66.09"/>
    <n v="52.72"/>
    <n v="2828"/>
    <x v="19"/>
    <x v="60"/>
    <s v="https://covid19.who.int/"/>
  </r>
  <r>
    <x v="133"/>
    <s v="SAU"/>
    <s v="9/30/2021"/>
    <d v="2021-09-30T00:00:00"/>
    <x v="0"/>
    <x v="22683"/>
    <x v="6"/>
    <n v="23387302"/>
    <n v="18722413"/>
    <n v="119513"/>
    <n v="107022"/>
    <n v="119.15"/>
    <n v="66.180000000000007"/>
    <n v="52.98"/>
    <n v="3028"/>
    <x v="19"/>
    <x v="60"/>
    <s v="https://covid19.who.int/"/>
  </r>
  <r>
    <x v="133"/>
    <s v="SAU"/>
    <s v="10/1/2021"/>
    <d v="2021-10-01T00:00:00"/>
    <x v="0"/>
    <x v="22684"/>
    <x v="7"/>
    <n v="23399260"/>
    <n v="18764737"/>
    <n v="54282"/>
    <n v="108435"/>
    <n v="119.31"/>
    <n v="66.209999999999994"/>
    <n v="53.1"/>
    <n v="3068"/>
    <x v="19"/>
    <x v="60"/>
    <s v="https://covid19.who.int/"/>
  </r>
  <r>
    <x v="133"/>
    <s v="SAU"/>
    <s v="10/2/2021"/>
    <d v="2021-10-02T00:00:00"/>
    <x v="0"/>
    <x v="22685"/>
    <x v="7"/>
    <n v="23420022"/>
    <n v="18845359"/>
    <n v="101384"/>
    <n v="110671"/>
    <n v="119.59"/>
    <n v="66.27"/>
    <n v="53.32"/>
    <n v="3132"/>
    <x v="19"/>
    <x v="60"/>
    <s v="https://covid19.who.int/"/>
  </r>
  <r>
    <x v="133"/>
    <s v="SAU"/>
    <s v="10/3/2021"/>
    <d v="2021-10-03T00:00:00"/>
    <x v="0"/>
    <x v="22686"/>
    <x v="7"/>
    <n v="23460621"/>
    <n v="18975200"/>
    <n v="170440"/>
    <n v="113488"/>
    <n v="120.08"/>
    <n v="66.38"/>
    <n v="53.69"/>
    <n v="3211"/>
    <x v="19"/>
    <x v="60"/>
    <s v="https://covid19.who.int/"/>
  </r>
  <r>
    <x v="133"/>
    <s v="SAU"/>
    <s v="10/4/2021"/>
    <d v="2021-10-04T00:00:00"/>
    <x v="0"/>
    <x v="22687"/>
    <x v="7"/>
    <n v="23496873"/>
    <n v="19101076"/>
    <n v="162128"/>
    <n v="118209"/>
    <n v="120.54"/>
    <n v="66.489999999999995"/>
    <n v="54.05"/>
    <n v="3345"/>
    <x v="19"/>
    <x v="60"/>
    <s v="https://covid19.who.int/"/>
  </r>
  <r>
    <x v="133"/>
    <s v="SAU"/>
    <s v="10/5/2021"/>
    <d v="2021-10-05T00:00:00"/>
    <x v="0"/>
    <x v="22688"/>
    <x v="7"/>
    <n v="23527144"/>
    <n v="19220069"/>
    <n v="149264"/>
    <n v="123005"/>
    <n v="120.96"/>
    <n v="66.569999999999993"/>
    <n v="54.39"/>
    <n v="3481"/>
    <x v="19"/>
    <x v="60"/>
    <s v="https://covid19.who.int/"/>
  </r>
  <r>
    <x v="133"/>
    <s v="SAU"/>
    <s v="10/6/2021"/>
    <d v="2021-10-06T00:00:00"/>
    <x v="0"/>
    <x v="22689"/>
    <x v="7"/>
    <n v="23560753"/>
    <n v="19352569"/>
    <n v="166109"/>
    <n v="131874"/>
    <n v="121.43"/>
    <n v="66.67"/>
    <n v="54.76"/>
    <n v="3732"/>
    <x v="19"/>
    <x v="60"/>
    <s v="https://covid19.who.int/"/>
  </r>
  <r>
    <x v="133"/>
    <s v="SAU"/>
    <s v="10/7/2021"/>
    <d v="2021-10-07T00:00:00"/>
    <x v="0"/>
    <x v="22690"/>
    <x v="7"/>
    <n v="23595375"/>
    <n v="19503486"/>
    <n v="185539"/>
    <n v="141307"/>
    <n v="121.95"/>
    <n v="66.77"/>
    <n v="55.19"/>
    <n v="3998"/>
    <x v="19"/>
    <x v="60"/>
    <s v="https://covid19.who.int/"/>
  </r>
  <r>
    <x v="133"/>
    <s v="SAU"/>
    <s v="10/8/2021"/>
    <d v="2021-10-08T00:00:00"/>
    <x v="0"/>
    <x v="22691"/>
    <x v="7"/>
    <n v="23611050"/>
    <n v="19580848"/>
    <n v="93037"/>
    <n v="146843"/>
    <n v="122.22"/>
    <n v="66.81"/>
    <n v="55.41"/>
    <n v="4155"/>
    <x v="19"/>
    <x v="60"/>
    <s v="https://covid19.who.int/"/>
  </r>
  <r>
    <x v="133"/>
    <s v="SAU"/>
    <s v="10/9/2021"/>
    <d v="2021-10-09T00:00:00"/>
    <x v="0"/>
    <x v="22692"/>
    <x v="7"/>
    <n v="23631492"/>
    <n v="19704171"/>
    <n v="143765"/>
    <n v="152897"/>
    <n v="122.62"/>
    <n v="66.87"/>
    <n v="55.75"/>
    <n v="4326"/>
    <x v="19"/>
    <x v="60"/>
    <s v="https://covid19.who.int/"/>
  </r>
  <r>
    <x v="133"/>
    <s v="SAU"/>
    <s v="10/10/2021"/>
    <d v="2021-10-10T00:00:00"/>
    <x v="0"/>
    <x v="22693"/>
    <x v="7"/>
    <n v="23684473"/>
    <n v="19931075"/>
    <n v="279885"/>
    <n v="168532"/>
    <n v="123.41"/>
    <n v="67.02"/>
    <n v="56.4"/>
    <n v="4769"/>
    <x v="19"/>
    <x v="60"/>
    <s v="https://covid19.who.int/"/>
  </r>
  <r>
    <x v="133"/>
    <s v="SAU"/>
    <s v="10/11/2021"/>
    <d v="2021-10-11T00:00:00"/>
    <x v="0"/>
    <x v="22694"/>
    <x v="7"/>
    <n v="23731270"/>
    <n v="20121377"/>
    <n v="237099"/>
    <n v="179243"/>
    <n v="124.09"/>
    <n v="67.150000000000006"/>
    <n v="56.94"/>
    <n v="5072"/>
    <x v="19"/>
    <x v="60"/>
    <s v="https://covid19.who.int/"/>
  </r>
  <r>
    <x v="133"/>
    <s v="SAU"/>
    <s v="10/12/2021"/>
    <d v="2021-10-12T00:00:00"/>
    <x v="0"/>
    <x v="22695"/>
    <x v="7"/>
    <n v="23774000"/>
    <n v="20278112"/>
    <n v="199465"/>
    <n v="186414"/>
    <n v="124.65"/>
    <n v="67.27"/>
    <n v="57.38"/>
    <n v="5275"/>
    <x v="19"/>
    <x v="60"/>
    <s v="https://covid19.who.int/"/>
  </r>
  <r>
    <x v="133"/>
    <s v="SAU"/>
    <s v="10/13/2021"/>
    <d v="2021-10-13T00:00:00"/>
    <x v="0"/>
    <x v="22696"/>
    <x v="7"/>
    <n v="23810472"/>
    <n v="20409180"/>
    <n v="167540"/>
    <n v="186619"/>
    <n v="125.12"/>
    <n v="67.37"/>
    <n v="57.75"/>
    <n v="5281"/>
    <x v="19"/>
    <x v="60"/>
    <s v="https://covid19.who.int/"/>
  </r>
  <r>
    <x v="133"/>
    <s v="SAU"/>
    <s v="10/14/2021"/>
    <d v="2021-10-14T00:00:00"/>
    <x v="0"/>
    <x v="22697"/>
    <x v="7"/>
    <n v="23844426"/>
    <n v="20530025"/>
    <n v="154799"/>
    <n v="182227"/>
    <n v="125.56"/>
    <n v="67.47"/>
    <n v="58.09"/>
    <n v="5156"/>
    <x v="19"/>
    <x v="60"/>
    <s v="https://covid19.who.int/"/>
  </r>
  <r>
    <x v="133"/>
    <s v="SAU"/>
    <s v="10/15/2021"/>
    <d v="2021-10-15T00:00:00"/>
    <x v="0"/>
    <x v="22698"/>
    <x v="7"/>
    <n v="23859776"/>
    <n v="20581739"/>
    <n v="67064"/>
    <n v="178517"/>
    <n v="125.75"/>
    <n v="67.510000000000005"/>
    <n v="58.24"/>
    <n v="5051"/>
    <x v="19"/>
    <x v="60"/>
    <s v="https://covid19.who.int/"/>
  </r>
  <r>
    <x v="133"/>
    <s v="SAU"/>
    <s v="10/16/2021"/>
    <d v="2021-10-16T00:00:00"/>
    <x v="0"/>
    <x v="22699"/>
    <x v="7"/>
    <n v="23878391"/>
    <n v="20643384"/>
    <n v="80260"/>
    <n v="169445"/>
    <n v="125.98"/>
    <n v="67.569999999999993"/>
    <n v="58.41"/>
    <n v="4795"/>
    <x v="19"/>
    <x v="60"/>
    <s v="https://covid19.who.int/"/>
  </r>
  <r>
    <x v="133"/>
    <s v="SAU"/>
    <s v="10/17/2021"/>
    <d v="2021-10-17T00:00:00"/>
    <x v="0"/>
    <x v="22700"/>
    <x v="7"/>
    <n v="23912323"/>
    <n v="20740526"/>
    <n v="131074"/>
    <n v="148186"/>
    <n v="126.35"/>
    <n v="67.66"/>
    <n v="58.69"/>
    <n v="4193"/>
    <x v="19"/>
    <x v="60"/>
    <s v="https://covid19.who.int/"/>
  </r>
  <r>
    <x v="133"/>
    <s v="SAU"/>
    <s v="10/18/2021"/>
    <d v="2021-10-18T00:00:00"/>
    <x v="0"/>
    <x v="22701"/>
    <x v="7"/>
    <n v="23924621"/>
    <n v="20774357"/>
    <n v="46129"/>
    <n v="120904"/>
    <n v="126.48"/>
    <n v="67.7"/>
    <n v="58.78"/>
    <n v="3421"/>
    <x v="19"/>
    <x v="60"/>
    <s v="https://covid19.who.int/"/>
  </r>
  <r>
    <x v="133"/>
    <s v="SAU"/>
    <s v="10/19/2021"/>
    <d v="2021-10-19T00:00:00"/>
    <x v="0"/>
    <x v="22702"/>
    <x v="7"/>
    <n v="23967472"/>
    <n v="20895225"/>
    <n v="163719"/>
    <n v="115798"/>
    <n v="126.94"/>
    <n v="67.819999999999993"/>
    <n v="59.13"/>
    <n v="3277"/>
    <x v="19"/>
    <x v="60"/>
    <s v="https://covid19.who.int/"/>
  </r>
  <r>
    <x v="133"/>
    <s v="SAU"/>
    <s v="10/20/2021"/>
    <d v="2021-10-20T00:00:00"/>
    <x v="0"/>
    <x v="22703"/>
    <x v="7"/>
    <n v="23991079"/>
    <n v="20959690"/>
    <n v="88072"/>
    <n v="104445"/>
    <n v="127.19"/>
    <n v="67.89"/>
    <n v="59.31"/>
    <n v="2955"/>
    <x v="19"/>
    <x v="60"/>
    <s v="https://covid19.who.int/"/>
  </r>
  <r>
    <x v="133"/>
    <s v="SAU"/>
    <s v="10/21/2021"/>
    <d v="2021-10-21T00:00:00"/>
    <x v="0"/>
    <x v="22704"/>
    <x v="7"/>
    <n v="24014216"/>
    <n v="21027645"/>
    <n v="91092"/>
    <n v="95344"/>
    <n v="127.45"/>
    <n v="67.95"/>
    <n v="59.5"/>
    <n v="2698"/>
    <x v="19"/>
    <x v="60"/>
    <s v="https://covid19.who.int/"/>
  </r>
  <r>
    <x v="133"/>
    <s v="SAU"/>
    <s v="10/22/2021"/>
    <d v="2021-10-22T00:00:00"/>
    <x v="0"/>
    <x v="22705"/>
    <x v="7"/>
    <n v="24028992"/>
    <n v="21062795"/>
    <n v="49926"/>
    <n v="92896"/>
    <n v="127.59"/>
    <n v="67.989999999999995"/>
    <n v="59.6"/>
    <n v="2629"/>
    <x v="19"/>
    <x v="60"/>
    <s v="https://covid19.who.int/"/>
  </r>
  <r>
    <x v="133"/>
    <s v="SAU"/>
    <s v="10/23/2021"/>
    <d v="2021-10-23T00:00:00"/>
    <x v="0"/>
    <x v="22706"/>
    <x v="7"/>
    <n v="24057315"/>
    <n v="21114873"/>
    <n v="80401"/>
    <n v="92916"/>
    <n v="127.82"/>
    <n v="68.069999999999993"/>
    <n v="59.75"/>
    <n v="2629"/>
    <x v="19"/>
    <x v="60"/>
    <s v="https://covid19.who.int/"/>
  </r>
  <r>
    <x v="133"/>
    <s v="SAU"/>
    <s v="10/24/2021"/>
    <d v="2021-10-24T00:00:00"/>
    <x v="0"/>
    <x v="22707"/>
    <x v="7"/>
    <n v="24084544"/>
    <n v="21182295"/>
    <n v="94651"/>
    <n v="87713"/>
    <n v="128.09"/>
    <n v="68.150000000000006"/>
    <n v="59.94"/>
    <n v="2482"/>
    <x v="19"/>
    <x v="60"/>
    <s v="https://covid19.who.int/"/>
  </r>
  <r>
    <x v="133"/>
    <s v="SAU"/>
    <s v="10/25/2021"/>
    <d v="2021-10-25T00:00:00"/>
    <x v="0"/>
    <x v="22708"/>
    <x v="7"/>
    <n v="24108157"/>
    <n v="21244469"/>
    <n v="85787"/>
    <n v="93378"/>
    <n v="128.33000000000001"/>
    <n v="68.22"/>
    <n v="60.11"/>
    <n v="2642"/>
    <x v="19"/>
    <x v="60"/>
    <s v="https://covid19.who.int/"/>
  </r>
  <r>
    <x v="133"/>
    <s v="SAU"/>
    <s v="10/26/2021"/>
    <d v="2021-10-26T00:00:00"/>
    <x v="0"/>
    <x v="22709"/>
    <x v="7"/>
    <n v="24129578"/>
    <n v="21298636"/>
    <n v="75588"/>
    <n v="80788"/>
    <n v="128.54"/>
    <n v="68.28"/>
    <n v="60.27"/>
    <n v="2286"/>
    <x v="19"/>
    <x v="60"/>
    <s v="https://covid19.who.int/"/>
  </r>
  <r>
    <x v="133"/>
    <s v="SAU"/>
    <s v="10/27/2021"/>
    <d v="2021-10-27T00:00:00"/>
    <x v="0"/>
    <x v="22710"/>
    <x v="7"/>
    <n v="24147841"/>
    <n v="21349772"/>
    <n v="69399"/>
    <n v="78121"/>
    <n v="128.74"/>
    <n v="68.33"/>
    <n v="60.41"/>
    <n v="2211"/>
    <x v="19"/>
    <x v="60"/>
    <s v="https://covid19.who.int/"/>
  </r>
  <r>
    <x v="133"/>
    <s v="SAU"/>
    <s v="10/28/2021"/>
    <d v="2021-10-28T00:00:00"/>
    <x v="0"/>
    <x v="22711"/>
    <x v="7"/>
    <n v="24165859"/>
    <n v="21400566"/>
    <n v="68812"/>
    <n v="74938"/>
    <n v="128.93"/>
    <n v="68.38"/>
    <n v="60.56"/>
    <n v="2120"/>
    <x v="19"/>
    <x v="60"/>
    <s v="https://covid19.who.int/"/>
  </r>
  <r>
    <x v="133"/>
    <s v="SAU"/>
    <s v="10/29/2021"/>
    <d v="2021-10-29T00:00:00"/>
    <x v="0"/>
    <x v="22712"/>
    <x v="7"/>
    <n v="24173536"/>
    <n v="21422837"/>
    <n v="29948"/>
    <n v="72084"/>
    <n v="129.02000000000001"/>
    <n v="68.400000000000006"/>
    <n v="60.62"/>
    <n v="2040"/>
    <x v="19"/>
    <x v="60"/>
    <s v="https://covid19.who.int/"/>
  </r>
  <r>
    <x v="133"/>
    <s v="SAU"/>
    <s v="10/30/2021"/>
    <d v="2021-10-30T00:00:00"/>
    <x v="0"/>
    <x v="22713"/>
    <x v="7"/>
    <n v="24185908"/>
    <n v="21455625"/>
    <n v="45160"/>
    <n v="67049"/>
    <n v="129.15"/>
    <n v="68.44"/>
    <n v="60.71"/>
    <n v="1897"/>
    <x v="19"/>
    <x v="60"/>
    <s v="https://covid19.who.int/"/>
  </r>
  <r>
    <x v="133"/>
    <s v="SAU"/>
    <s v="10/31/2021"/>
    <d v="2021-10-31T00:00:00"/>
    <x v="0"/>
    <x v="22714"/>
    <x v="7"/>
    <n v="24208729"/>
    <n v="21512133"/>
    <n v="79329"/>
    <n v="64860"/>
    <n v="129.37"/>
    <n v="68.5"/>
    <n v="60.87"/>
    <n v="1835"/>
    <x v="19"/>
    <x v="60"/>
    <s v="https://covid19.who.int/"/>
  </r>
  <r>
    <x v="133"/>
    <s v="SAU"/>
    <s v="11/1/2021"/>
    <d v="2021-11-01T00:00:00"/>
    <x v="0"/>
    <x v="22715"/>
    <x v="8"/>
    <n v="24226322"/>
    <n v="21558040"/>
    <n v="63500"/>
    <n v="61677"/>
    <n v="129.55000000000001"/>
    <n v="68.55"/>
    <n v="61"/>
    <n v="1745"/>
    <x v="19"/>
    <x v="60"/>
    <s v="https://covid19.who.int/"/>
  </r>
  <r>
    <x v="133"/>
    <s v="SAU"/>
    <s v="11/2/2021"/>
    <d v="2021-11-02T00:00:00"/>
    <x v="0"/>
    <x v="22716"/>
    <x v="8"/>
    <n v="24248200"/>
    <n v="21612557"/>
    <n v="336167"/>
    <n v="98902"/>
    <n v="130.5"/>
    <n v="68.61"/>
    <n v="61.15"/>
    <n v="2799"/>
    <x v="19"/>
    <x v="60"/>
    <s v="https://covid19.who.int/"/>
  </r>
  <r>
    <x v="133"/>
    <s v="SAU"/>
    <s v="11/3/2021"/>
    <d v="2021-11-03T00:00:00"/>
    <x v="0"/>
    <x v="22717"/>
    <x v="8"/>
    <n v="24261265"/>
    <n v="21648540"/>
    <n v="54193"/>
    <n v="96730"/>
    <n v="130.66"/>
    <n v="68.650000000000006"/>
    <n v="61.26"/>
    <n v="2737"/>
    <x v="19"/>
    <x v="60"/>
    <s v="https://covid19.who.int/"/>
  </r>
  <r>
    <x v="133"/>
    <s v="SAU"/>
    <s v="11/4/2021"/>
    <d v="2021-11-04T00:00:00"/>
    <x v="0"/>
    <x v="22718"/>
    <x v="8"/>
    <n v="24273577"/>
    <n v="21681961"/>
    <n v="50669"/>
    <n v="94138"/>
    <n v="130.80000000000001"/>
    <n v="68.680000000000007"/>
    <n v="61.35"/>
    <n v="2664"/>
    <x v="19"/>
    <x v="60"/>
    <s v="https://covid19.who.int/"/>
  </r>
  <r>
    <x v="133"/>
    <s v="SAU"/>
    <s v="11/5/2021"/>
    <d v="2021-11-05T00:00:00"/>
    <x v="0"/>
    <x v="22719"/>
    <x v="8"/>
    <n v="24284570"/>
    <n v="21710595"/>
    <n v="45021"/>
    <n v="96291"/>
    <n v="130.93"/>
    <n v="68.72"/>
    <n v="61.43"/>
    <n v="2725"/>
    <x v="19"/>
    <x v="60"/>
    <s v="https://covid19.who.int/"/>
  </r>
  <r>
    <x v="133"/>
    <s v="SAU"/>
    <s v="11/6/2021"/>
    <d v="2021-11-06T00:00:00"/>
    <x v="0"/>
    <x v="22720"/>
    <x v="8"/>
    <n v="24288343"/>
    <n v="21721987"/>
    <n v="17945"/>
    <n v="92403"/>
    <n v="130.97999999999999"/>
    <n v="68.73"/>
    <n v="61.46"/>
    <n v="2615"/>
    <x v="19"/>
    <x v="60"/>
    <s v="https://covid19.who.int/"/>
  </r>
  <r>
    <x v="133"/>
    <s v="SAU"/>
    <s v="11/10/2021"/>
    <d v="2021-11-10T00:00:00"/>
    <x v="0"/>
    <x v="22721"/>
    <x v="8"/>
    <n v="24353452"/>
    <n v="21894014"/>
    <n v="56843"/>
    <n v="52960"/>
    <n v="131.71"/>
    <n v="68.91"/>
    <n v="61.95"/>
    <n v="1499"/>
    <x v="19"/>
    <x v="60"/>
    <s v="https://covid19.who.int/"/>
  </r>
  <r>
    <x v="133"/>
    <s v="SAU"/>
    <s v="11/11/2021"/>
    <d v="2021-11-11T00:00:00"/>
    <x v="0"/>
    <x v="22722"/>
    <x v="8"/>
    <n v="24372785"/>
    <n v="21936792"/>
    <n v="66589"/>
    <n v="55235"/>
    <n v="131.88999999999999"/>
    <n v="68.97"/>
    <n v="62.07"/>
    <n v="1563"/>
    <x v="19"/>
    <x v="60"/>
    <s v="https://covid19.who.int/"/>
  </r>
  <r>
    <x v="133"/>
    <s v="SAU"/>
    <s v="11/12/2021"/>
    <d v="2021-11-12T00:00:00"/>
    <x v="0"/>
    <x v="22723"/>
    <x v="8"/>
    <n v="24379243"/>
    <n v="21953463"/>
    <n v="24994"/>
    <n v="52374"/>
    <n v="131.96"/>
    <n v="68.98"/>
    <n v="62.12"/>
    <n v="1482"/>
    <x v="19"/>
    <x v="60"/>
    <s v="https://covid19.who.int/"/>
  </r>
  <r>
    <x v="133"/>
    <s v="SAU"/>
    <s v="11/13/2021"/>
    <d v="2021-11-13T00:00:00"/>
    <x v="0"/>
    <x v="22724"/>
    <x v="8"/>
    <n v="24388956"/>
    <n v="21976248"/>
    <n v="35514"/>
    <n v="54883"/>
    <n v="132.06"/>
    <n v="69.010000000000005"/>
    <n v="62.18"/>
    <n v="1553"/>
    <x v="19"/>
    <x v="60"/>
    <s v="https://covid19.who.int/"/>
  </r>
  <r>
    <x v="133"/>
    <s v="SAU"/>
    <s v="11/14/2021"/>
    <d v="2021-11-14T00:00:00"/>
    <x v="0"/>
    <x v="22725"/>
    <x v="8"/>
    <n v="24410797"/>
    <n v="22022105"/>
    <n v="71248"/>
    <n v="55526"/>
    <n v="132.27000000000001"/>
    <n v="69.069999999999993"/>
    <n v="62.31"/>
    <n v="1571"/>
    <x v="19"/>
    <x v="60"/>
    <s v="https://covid19.who.int/"/>
  </r>
  <r>
    <x v="133"/>
    <s v="SAU"/>
    <s v="11/15/2021"/>
    <d v="2021-11-15T00:00:00"/>
    <x v="0"/>
    <x v="22726"/>
    <x v="8"/>
    <n v="24430380"/>
    <n v="22061577"/>
    <n v="62357"/>
    <n v="54899"/>
    <n v="132.44"/>
    <n v="69.13"/>
    <n v="62.43"/>
    <n v="1553"/>
    <x v="19"/>
    <x v="60"/>
    <s v="https://covid19.who.int/"/>
  </r>
  <r>
    <x v="133"/>
    <s v="SAU"/>
    <s v="11/16/2021"/>
    <d v="2021-11-16T00:00:00"/>
    <x v="0"/>
    <x v="22727"/>
    <x v="8"/>
    <n v="24438282"/>
    <n v="22075529"/>
    <n v="22944"/>
    <n v="48641"/>
    <n v="132.51"/>
    <n v="69.150000000000006"/>
    <n v="62.46"/>
    <n v="1376"/>
    <x v="19"/>
    <x v="60"/>
    <s v="https://covid19.who.int/"/>
  </r>
  <r>
    <x v="133"/>
    <s v="SAU"/>
    <s v="11/17/2021"/>
    <d v="2021-11-17T00:00:00"/>
    <x v="0"/>
    <x v="22728"/>
    <x v="8"/>
    <n v="24463682"/>
    <n v="22126411"/>
    <n v="81089"/>
    <n v="52105"/>
    <n v="132.74"/>
    <n v="69.22"/>
    <n v="62.61"/>
    <n v="1474"/>
    <x v="19"/>
    <x v="60"/>
    <s v="https://covid19.who.int/"/>
  </r>
  <r>
    <x v="133"/>
    <s v="SAU"/>
    <s v="11/18/2021"/>
    <d v="2021-11-18T00:00:00"/>
    <x v="0"/>
    <x v="22729"/>
    <x v="8"/>
    <n v="24477958"/>
    <n v="22158110"/>
    <n v="49279"/>
    <n v="49632"/>
    <n v="132.88"/>
    <n v="69.260000000000005"/>
    <n v="62.7"/>
    <n v="1404"/>
    <x v="19"/>
    <x v="60"/>
    <s v="https://covid19.who.int/"/>
  </r>
  <r>
    <x v="133"/>
    <s v="SAU"/>
    <s v="11/19/2021"/>
    <d v="2021-11-19T00:00:00"/>
    <x v="0"/>
    <x v="22730"/>
    <x v="8"/>
    <n v="24483026"/>
    <n v="22171309"/>
    <n v="20158"/>
    <n v="48941"/>
    <n v="132.93"/>
    <n v="69.28"/>
    <n v="62.74"/>
    <n v="1385"/>
    <x v="19"/>
    <x v="60"/>
    <s v="https://covid19.who.int/"/>
  </r>
  <r>
    <x v="133"/>
    <s v="SAU"/>
    <s v="11/20/2021"/>
    <d v="2021-11-20T00:00:00"/>
    <x v="0"/>
    <x v="22731"/>
    <x v="8"/>
    <n v="24492088"/>
    <n v="22192521"/>
    <n v="33625"/>
    <n v="48671"/>
    <n v="133.03"/>
    <n v="69.3"/>
    <n v="62.8"/>
    <n v="1377"/>
    <x v="19"/>
    <x v="60"/>
    <s v="https://covid19.who.int/"/>
  </r>
  <r>
    <x v="133"/>
    <s v="SAU"/>
    <s v="11/21/2021"/>
    <d v="2021-11-21T00:00:00"/>
    <x v="0"/>
    <x v="22732"/>
    <x v="8"/>
    <n v="24506864"/>
    <n v="22223093"/>
    <n v="47946"/>
    <n v="45343"/>
    <n v="133.16"/>
    <n v="69.34"/>
    <n v="62.88"/>
    <n v="1283"/>
    <x v="19"/>
    <x v="60"/>
    <s v="https://covid19.who.int/"/>
  </r>
  <r>
    <x v="133"/>
    <s v="SAU"/>
    <s v="11/22/2021"/>
    <d v="2021-11-22T00:00:00"/>
    <x v="0"/>
    <x v="22733"/>
    <x v="8"/>
    <n v="24522627"/>
    <n v="22255376"/>
    <n v="50461"/>
    <n v="43643"/>
    <n v="133.31"/>
    <n v="69.39"/>
    <n v="62.97"/>
    <n v="1235"/>
    <x v="19"/>
    <x v="60"/>
    <s v="https://covid19.who.int/"/>
  </r>
  <r>
    <x v="133"/>
    <s v="SAU"/>
    <s v="11/23/2021"/>
    <d v="2021-11-23T00:00:00"/>
    <x v="0"/>
    <x v="22734"/>
    <x v="8"/>
    <n v="24536094"/>
    <n v="22282865"/>
    <n v="43684"/>
    <n v="46606"/>
    <n v="133.43"/>
    <n v="69.430000000000007"/>
    <n v="63.05"/>
    <n v="1319"/>
    <x v="19"/>
    <x v="60"/>
    <s v="https://covid19.who.int/"/>
  </r>
  <r>
    <x v="133"/>
    <s v="SAU"/>
    <s v="11/24/2021"/>
    <d v="2021-11-24T00:00:00"/>
    <x v="0"/>
    <x v="22735"/>
    <x v="8"/>
    <n v="24549813"/>
    <n v="22311359"/>
    <n v="44795"/>
    <n v="41421"/>
    <n v="133.56"/>
    <n v="69.47"/>
    <n v="63.13"/>
    <n v="1172"/>
    <x v="19"/>
    <x v="60"/>
    <s v="https://covid19.who.int/"/>
  </r>
  <r>
    <x v="133"/>
    <s v="SAU"/>
    <s v="11/25/2021"/>
    <d v="2021-11-25T00:00:00"/>
    <x v="0"/>
    <x v="22736"/>
    <x v="8"/>
    <n v="24562266"/>
    <n v="22340456"/>
    <n v="44821"/>
    <n v="40784"/>
    <n v="133.68"/>
    <n v="69.5"/>
    <n v="63.21"/>
    <n v="1154"/>
    <x v="19"/>
    <x v="60"/>
    <s v="https://covid19.who.int/"/>
  </r>
  <r>
    <x v="133"/>
    <s v="SAU"/>
    <s v="11/26/2021"/>
    <d v="2021-11-26T00:00:00"/>
    <x v="0"/>
    <x v="22737"/>
    <x v="8"/>
    <n v="24568254"/>
    <n v="22353415"/>
    <n v="20506"/>
    <n v="40834"/>
    <n v="133.74"/>
    <n v="69.52"/>
    <n v="63.25"/>
    <n v="1155"/>
    <x v="19"/>
    <x v="60"/>
    <s v="https://covid19.who.int/"/>
  </r>
  <r>
    <x v="133"/>
    <s v="SAU"/>
    <s v="11/27/2021"/>
    <d v="2021-11-27T00:00:00"/>
    <x v="0"/>
    <x v="22738"/>
    <x v="8"/>
    <n v="24576709"/>
    <n v="22370726"/>
    <n v="27808"/>
    <n v="40003"/>
    <n v="133.82"/>
    <n v="69.540000000000006"/>
    <n v="63.3"/>
    <n v="1132"/>
    <x v="19"/>
    <x v="60"/>
    <s v="https://covid19.who.int/"/>
  </r>
  <r>
    <x v="133"/>
    <s v="SAU"/>
    <s v="11/28/2021"/>
    <d v="2021-11-28T00:00:00"/>
    <x v="0"/>
    <x v="22739"/>
    <x v="8"/>
    <n v="24581780"/>
    <n v="22380259"/>
    <n v="15910"/>
    <n v="35426"/>
    <n v="133.87"/>
    <n v="69.56"/>
    <n v="63.33"/>
    <n v="1002"/>
    <x v="19"/>
    <x v="60"/>
    <s v="https://covid19.who.int/"/>
  </r>
  <r>
    <x v="133"/>
    <s v="SAU"/>
    <s v="11/29/2021"/>
    <d v="2021-11-29T00:00:00"/>
    <x v="0"/>
    <x v="22740"/>
    <x v="8"/>
    <n v="24605333"/>
    <n v="22432544"/>
    <n v="82470"/>
    <n v="39999"/>
    <n v="134.1"/>
    <n v="69.62"/>
    <n v="63.48"/>
    <n v="1132"/>
    <x v="19"/>
    <x v="60"/>
    <s v="https://covid19.who.int/"/>
  </r>
  <r>
    <x v="133"/>
    <s v="SAU"/>
    <s v="11/30/2021"/>
    <d v="2021-11-30T00:00:00"/>
    <x v="0"/>
    <x v="22741"/>
    <x v="8"/>
    <n v="24619259"/>
    <n v="22467509"/>
    <n v="53159"/>
    <n v="41353"/>
    <n v="134.25"/>
    <n v="69.66"/>
    <n v="63.57"/>
    <n v="1170"/>
    <x v="19"/>
    <x v="60"/>
    <s v="https://covid19.who.int/"/>
  </r>
  <r>
    <x v="133"/>
    <s v="SAU"/>
    <s v="12/1/2021"/>
    <d v="2021-12-01T00:00:00"/>
    <x v="0"/>
    <x v="22742"/>
    <x v="9"/>
    <n v="24620971"/>
    <n v="22470514"/>
    <n v="5077"/>
    <n v="35679"/>
    <n v="134.26"/>
    <n v="69.67"/>
    <n v="63.58"/>
    <n v="1010"/>
    <x v="19"/>
    <x v="60"/>
    <s v="https://covid19.who.int/"/>
  </r>
  <r>
    <x v="133"/>
    <s v="SAU"/>
    <s v="12/4/2021"/>
    <d v="2021-12-04T00:00:00"/>
    <x v="0"/>
    <x v="22743"/>
    <x v="9"/>
    <n v="24665104"/>
    <n v="22581545"/>
    <n v="90937"/>
    <n v="47733"/>
    <n v="134.77000000000001"/>
    <n v="69.790000000000006"/>
    <n v="63.9"/>
    <n v="1351"/>
    <x v="19"/>
    <x v="60"/>
    <s v="https://covid19.who.int/"/>
  </r>
  <r>
    <x v="133"/>
    <s v="SAU"/>
    <s v="12/5/2021"/>
    <d v="2021-12-05T00:00:00"/>
    <x v="0"/>
    <x v="22744"/>
    <x v="9"/>
    <n v="24684104"/>
    <n v="22620922"/>
    <n v="73680"/>
    <n v="55986"/>
    <n v="134.97"/>
    <n v="69.849999999999994"/>
    <n v="64.010000000000005"/>
    <n v="1584"/>
    <x v="19"/>
    <x v="60"/>
    <s v="https://covid19.who.int/"/>
  </r>
  <r>
    <x v="133"/>
    <s v="SAU"/>
    <s v="12/6/2021"/>
    <d v="2021-12-06T00:00:00"/>
    <x v="0"/>
    <x v="22745"/>
    <x v="9"/>
    <n v="24701843"/>
    <n v="22654356"/>
    <n v="65509"/>
    <n v="53563"/>
    <n v="135.16"/>
    <n v="69.900000000000006"/>
    <n v="64.099999999999994"/>
    <n v="1516"/>
    <x v="19"/>
    <x v="60"/>
    <s v="https://covid19.who.int/"/>
  </r>
  <r>
    <x v="133"/>
    <s v="SAU"/>
    <s v="12/7/2021"/>
    <d v="2021-12-07T00:00:00"/>
    <x v="0"/>
    <x v="22746"/>
    <x v="9"/>
    <n v="24718878"/>
    <n v="22684981"/>
    <n v="65084"/>
    <n v="55266"/>
    <n v="135.34"/>
    <n v="69.94"/>
    <n v="64.19"/>
    <n v="1564"/>
    <x v="19"/>
    <x v="60"/>
    <s v="https://covid19.who.int/"/>
  </r>
  <r>
    <x v="133"/>
    <s v="SAU"/>
    <s v="12/8/2021"/>
    <d v="2021-12-08T00:00:00"/>
    <x v="0"/>
    <x v="22747"/>
    <x v="9"/>
    <n v="24736637"/>
    <n v="22715883"/>
    <n v="65467"/>
    <n v="63893"/>
    <n v="135.53"/>
    <n v="69.989999999999995"/>
    <n v="64.28"/>
    <n v="1808"/>
    <x v="19"/>
    <x v="60"/>
    <s v="https://covid19.who.int/"/>
  </r>
  <r>
    <x v="133"/>
    <s v="SAU"/>
    <s v="12/9/2021"/>
    <d v="2021-12-09T00:00:00"/>
    <x v="0"/>
    <x v="22748"/>
    <x v="9"/>
    <n v="24751433"/>
    <n v="22743817"/>
    <n v="59904"/>
    <n v="66267"/>
    <n v="135.69999999999999"/>
    <n v="70.040000000000006"/>
    <n v="64.36"/>
    <n v="1875"/>
    <x v="19"/>
    <x v="60"/>
    <s v="https://covid19.who.int/"/>
  </r>
  <r>
    <x v="133"/>
    <s v="SAU"/>
    <s v="12/10/2021"/>
    <d v="2021-12-10T00:00:00"/>
    <x v="0"/>
    <x v="22749"/>
    <x v="9"/>
    <n v="24757408"/>
    <n v="22755094"/>
    <n v="26935"/>
    <n v="63931"/>
    <n v="135.78"/>
    <n v="70.05"/>
    <n v="64.39"/>
    <n v="1809"/>
    <x v="19"/>
    <x v="60"/>
    <s v="https://covid19.who.int/"/>
  </r>
  <r>
    <x v="133"/>
    <s v="SAU"/>
    <s v="12/11/2021"/>
    <d v="2021-12-11T00:00:00"/>
    <x v="0"/>
    <x v="22750"/>
    <x v="9"/>
    <n v="24766927"/>
    <n v="22771497"/>
    <n v="39200"/>
    <n v="56540"/>
    <n v="135.88999999999999"/>
    <n v="70.08"/>
    <n v="64.430000000000007"/>
    <n v="1600"/>
    <x v="19"/>
    <x v="60"/>
    <s v="https://covid19.who.int/"/>
  </r>
  <r>
    <x v="133"/>
    <s v="SAU"/>
    <s v="12/12/2021"/>
    <d v="2021-12-12T00:00:00"/>
    <x v="0"/>
    <x v="22751"/>
    <x v="9"/>
    <n v="24786057"/>
    <n v="22801826"/>
    <n v="64922"/>
    <n v="55289"/>
    <n v="136.07"/>
    <n v="70.13"/>
    <n v="64.52"/>
    <n v="1564"/>
    <x v="19"/>
    <x v="60"/>
    <s v="https://covid19.who.int/"/>
  </r>
  <r>
    <x v="133"/>
    <s v="SAU"/>
    <s v="12/13/2021"/>
    <d v="2021-12-13T00:00:00"/>
    <x v="0"/>
    <x v="22752"/>
    <x v="9"/>
    <n v="24791173"/>
    <n v="22809730"/>
    <n v="16385"/>
    <n v="48271"/>
    <n v="136.12"/>
    <n v="70.150000000000006"/>
    <n v="64.540000000000006"/>
    <n v="1366"/>
    <x v="19"/>
    <x v="60"/>
    <s v="https://covid19.who.int/"/>
  </r>
  <r>
    <x v="133"/>
    <s v="SAU"/>
    <s v="12/14/2021"/>
    <d v="2021-12-14T00:00:00"/>
    <x v="0"/>
    <x v="22753"/>
    <x v="9"/>
    <n v="24815793"/>
    <n v="22848054"/>
    <n v="82023"/>
    <n v="50691"/>
    <n v="136.35"/>
    <n v="70.22"/>
    <n v="64.650000000000006"/>
    <n v="1434"/>
    <x v="19"/>
    <x v="60"/>
    <s v="https://covid19.who.int/"/>
  </r>
  <r>
    <x v="133"/>
    <s v="SAU"/>
    <s v="12/15/2021"/>
    <d v="2021-12-15T00:00:00"/>
    <x v="0"/>
    <x v="22754"/>
    <x v="9"/>
    <n v="24829534"/>
    <n v="22867825"/>
    <n v="45279"/>
    <n v="47807"/>
    <n v="136.47999999999999"/>
    <n v="70.260000000000005"/>
    <n v="64.709999999999994"/>
    <n v="1353"/>
    <x v="19"/>
    <x v="60"/>
    <s v="https://covid19.who.int/"/>
  </r>
  <r>
    <x v="133"/>
    <s v="SAU"/>
    <s v="12/16/2021"/>
    <d v="2021-12-16T00:00:00"/>
    <x v="0"/>
    <x v="22755"/>
    <x v="9"/>
    <n v="24841260"/>
    <n v="22887340"/>
    <n v="43520"/>
    <n v="45466"/>
    <n v="136.6"/>
    <n v="70.290000000000006"/>
    <n v="64.760000000000005"/>
    <n v="1287"/>
    <x v="19"/>
    <x v="60"/>
    <s v="https://covid19.who.int/"/>
  </r>
  <r>
    <x v="133"/>
    <s v="SAU"/>
    <s v="12/17/2021"/>
    <d v="2021-12-17T00:00:00"/>
    <x v="0"/>
    <x v="22756"/>
    <x v="9"/>
    <n v="24845946"/>
    <n v="22895205"/>
    <n v="18333"/>
    <n v="44237"/>
    <n v="136.65"/>
    <n v="70.3"/>
    <n v="64.78"/>
    <n v="1252"/>
    <x v="19"/>
    <x v="60"/>
    <s v="https://covid19.who.int/"/>
  </r>
  <r>
    <x v="133"/>
    <s v="SAU"/>
    <s v="12/18/2021"/>
    <d v="2021-12-18T00:00:00"/>
    <x v="0"/>
    <x v="22757"/>
    <x v="9"/>
    <n v="24854157"/>
    <n v="22908284"/>
    <n v="29323"/>
    <n v="42826"/>
    <n v="136.72999999999999"/>
    <n v="70.33"/>
    <n v="64.819999999999993"/>
    <n v="1212"/>
    <x v="19"/>
    <x v="60"/>
    <s v="https://covid19.who.int/"/>
  </r>
  <r>
    <x v="133"/>
    <s v="SAU"/>
    <s v="12/19/2021"/>
    <d v="2021-12-19T00:00:00"/>
    <x v="0"/>
    <x v="22758"/>
    <x v="9"/>
    <n v="24872178"/>
    <n v="22935782"/>
    <n v="58637"/>
    <n v="41929"/>
    <n v="136.9"/>
    <n v="70.38"/>
    <n v="64.900000000000006"/>
    <n v="1186"/>
    <x v="19"/>
    <x v="60"/>
    <s v="https://covid19.who.int/"/>
  </r>
  <r>
    <x v="133"/>
    <s v="SAU"/>
    <s v="12/20/2021"/>
    <d v="2021-12-20T00:00:00"/>
    <x v="0"/>
    <x v="22759"/>
    <x v="9"/>
    <n v="24887008"/>
    <n v="22958830"/>
    <n v="93856"/>
    <n v="52996"/>
    <n v="137.16999999999999"/>
    <n v="70.42"/>
    <n v="64.959999999999994"/>
    <n v="1500"/>
    <x v="19"/>
    <x v="60"/>
    <s v="https://covid19.who.int/"/>
  </r>
  <r>
    <x v="133"/>
    <s v="SAU"/>
    <s v="12/21/2021"/>
    <d v="2021-12-21T00:00:00"/>
    <x v="0"/>
    <x v="22760"/>
    <x v="9"/>
    <n v="24897852"/>
    <n v="22978924"/>
    <n v="169919"/>
    <n v="65552"/>
    <n v="137.65"/>
    <n v="70.45"/>
    <n v="65.02"/>
    <n v="1855"/>
    <x v="19"/>
    <x v="60"/>
    <s v="https://covid19.who.int/"/>
  </r>
  <r>
    <x v="133"/>
    <s v="SAU"/>
    <s v="12/22/2021"/>
    <d v="2021-12-22T00:00:00"/>
    <x v="0"/>
    <x v="22761"/>
    <x v="9"/>
    <n v="24911957"/>
    <n v="23002106"/>
    <n v="219795"/>
    <n v="90483"/>
    <n v="138.27000000000001"/>
    <n v="70.489999999999995"/>
    <n v="65.09"/>
    <n v="2560"/>
    <x v="19"/>
    <x v="60"/>
    <s v="https://covid19.who.int/"/>
  </r>
  <r>
    <x v="133"/>
    <s v="SAU"/>
    <s v="12/23/2021"/>
    <d v="2021-12-23T00:00:00"/>
    <x v="0"/>
    <x v="22762"/>
    <x v="9"/>
    <n v="24927717"/>
    <n v="23027139"/>
    <n v="246107"/>
    <n v="119424"/>
    <n v="138.97"/>
    <n v="70.540000000000006"/>
    <n v="65.16"/>
    <n v="3379"/>
    <x v="19"/>
    <x v="60"/>
    <s v="https://covid19.who.int/"/>
  </r>
  <r>
    <x v="133"/>
    <s v="SAU"/>
    <s v="12/24/2021"/>
    <d v="2021-12-24T00:00:00"/>
    <x v="0"/>
    <x v="22763"/>
    <x v="9"/>
    <n v="24933604"/>
    <n v="23037070"/>
    <n v="142206"/>
    <n v="137120"/>
    <n v="139.37"/>
    <n v="70.55"/>
    <n v="65.19"/>
    <n v="3880"/>
    <x v="19"/>
    <x v="60"/>
    <s v="https://covid19.who.int/"/>
  </r>
  <r>
    <x v="133"/>
    <s v="SAU"/>
    <s v="12/25/2021"/>
    <d v="2021-12-25T00:00:00"/>
    <x v="0"/>
    <x v="22764"/>
    <x v="9"/>
    <n v="24942157"/>
    <n v="23052006"/>
    <n v="169773"/>
    <n v="157185"/>
    <n v="139.85"/>
    <n v="70.58"/>
    <n v="65.23"/>
    <n v="4448"/>
    <x v="19"/>
    <x v="60"/>
    <s v="https://covid19.who.int/"/>
  </r>
  <r>
    <x v="133"/>
    <s v="SAU"/>
    <s v="12/26/2021"/>
    <d v="2021-12-26T00:00:00"/>
    <x v="0"/>
    <x v="22765"/>
    <x v="9"/>
    <n v="24958879"/>
    <n v="23078491"/>
    <n v="276953"/>
    <n v="188373"/>
    <n v="140.63"/>
    <n v="70.62"/>
    <n v="65.3"/>
    <n v="5330"/>
    <x v="19"/>
    <x v="60"/>
    <s v="https://covid19.who.int/"/>
  </r>
  <r>
    <x v="133"/>
    <s v="SAU"/>
    <s v="12/27/2021"/>
    <d v="2021-12-27T00:00:00"/>
    <x v="0"/>
    <x v="22766"/>
    <x v="9"/>
    <n v="24972309"/>
    <n v="23101362"/>
    <n v="253552"/>
    <n v="211186"/>
    <n v="141.35"/>
    <n v="70.66"/>
    <n v="65.37"/>
    <n v="5976"/>
    <x v="19"/>
    <x v="60"/>
    <s v="https://covid19.who.int/"/>
  </r>
  <r>
    <x v="133"/>
    <s v="SAU"/>
    <s v="12/28/2021"/>
    <d v="2021-12-28T00:00:00"/>
    <x v="0"/>
    <x v="22767"/>
    <x v="9"/>
    <n v="24986423"/>
    <n v="23125154"/>
    <n v="261708"/>
    <n v="224299"/>
    <n v="142.09"/>
    <n v="70.7"/>
    <n v="65.430000000000007"/>
    <n v="6347"/>
    <x v="19"/>
    <x v="60"/>
    <s v="https://covid19.who.int/"/>
  </r>
  <r>
    <x v="133"/>
    <s v="SAU"/>
    <s v="12/29/2021"/>
    <d v="2021-12-29T00:00:00"/>
    <x v="0"/>
    <x v="22768"/>
    <x v="9"/>
    <n v="25000071"/>
    <n v="23148114"/>
    <n v="261996"/>
    <n v="230328"/>
    <n v="142.83000000000001"/>
    <n v="70.739999999999995"/>
    <n v="65.5"/>
    <n v="6517"/>
    <x v="19"/>
    <x v="60"/>
    <s v="https://covid19.who.int/"/>
  </r>
  <r>
    <x v="133"/>
    <s v="SAU"/>
    <s v="12/30/2021"/>
    <d v="2021-12-30T00:00:00"/>
    <x v="0"/>
    <x v="22769"/>
    <x v="9"/>
    <n v="25011556"/>
    <n v="23171018"/>
    <n v="278203"/>
    <n v="234913"/>
    <n v="143.62"/>
    <n v="70.77"/>
    <n v="65.56"/>
    <n v="6647"/>
    <x v="19"/>
    <x v="60"/>
    <s v="https://covid19.who.int/"/>
  </r>
  <r>
    <x v="133"/>
    <s v="SAU"/>
    <s v="12/31/2021"/>
    <d v="2021-12-31T00:00:00"/>
    <x v="0"/>
    <x v="22770"/>
    <x v="9"/>
    <n v="25017090"/>
    <n v="23180879"/>
    <n v="138482"/>
    <n v="234381"/>
    <n v="144.01"/>
    <n v="70.790000000000006"/>
    <n v="65.59"/>
    <n v="6632"/>
    <x v="19"/>
    <x v="60"/>
    <s v="https://covid19.who.int/"/>
  </r>
  <r>
    <x v="133"/>
    <s v="SAU"/>
    <s v="1/1/2022"/>
    <d v="2022-01-01T00:00:00"/>
    <x v="1"/>
    <x v="22771"/>
    <x v="2"/>
    <n v="25023844"/>
    <n v="23191521"/>
    <n v="137507"/>
    <n v="229772"/>
    <n v="144.4"/>
    <n v="70.81"/>
    <n v="65.62"/>
    <n v="6502"/>
    <x v="19"/>
    <x v="60"/>
    <s v="https://covid19.who.int/"/>
  </r>
  <r>
    <x v="133"/>
    <s v="SAU"/>
    <s v="1/2/2022"/>
    <d v="2022-01-02T00:00:00"/>
    <x v="1"/>
    <x v="22772"/>
    <x v="2"/>
    <n v="25038977"/>
    <n v="23215439"/>
    <n v="230379"/>
    <n v="223118"/>
    <n v="145.05000000000001"/>
    <n v="70.849999999999994"/>
    <n v="65.69"/>
    <n v="6313"/>
    <x v="19"/>
    <x v="60"/>
    <s v="https://covid19.who.int/"/>
  </r>
  <r>
    <x v="133"/>
    <s v="SAU"/>
    <s v="1/3/2022"/>
    <d v="2022-01-03T00:00:00"/>
    <x v="1"/>
    <x v="22773"/>
    <x v="2"/>
    <n v="25053073"/>
    <n v="23239344"/>
    <n v="231708"/>
    <n v="219998"/>
    <n v="145.71"/>
    <n v="70.89"/>
    <n v="65.760000000000005"/>
    <n v="6225"/>
    <x v="19"/>
    <x v="60"/>
    <s v="https://covid19.who.int/"/>
  </r>
  <r>
    <x v="133"/>
    <s v="SAU"/>
    <s v="1/4/2022"/>
    <d v="2022-01-04T00:00:00"/>
    <x v="1"/>
    <x v="22774"/>
    <x v="2"/>
    <n v="25064537"/>
    <n v="23261014"/>
    <n v="237576"/>
    <n v="216550"/>
    <n v="146.38"/>
    <n v="70.92"/>
    <n v="65.819999999999993"/>
    <n v="6127"/>
    <x v="19"/>
    <x v="60"/>
    <s v="https://covid19.who.int/"/>
  </r>
  <r>
    <x v="133"/>
    <s v="SAU"/>
    <s v="1/5/2022"/>
    <d v="2022-01-05T00:00:00"/>
    <x v="1"/>
    <x v="22775"/>
    <x v="2"/>
    <n v="25078227"/>
    <n v="23282850"/>
    <n v="234610"/>
    <n v="212638"/>
    <n v="147.04"/>
    <n v="70.959999999999994"/>
    <n v="65.88"/>
    <n v="6017"/>
    <x v="19"/>
    <x v="60"/>
    <s v="https://covid19.who.int/"/>
  </r>
  <r>
    <x v="133"/>
    <s v="SAU"/>
    <s v="1/6/2022"/>
    <d v="2022-01-06T00:00:00"/>
    <x v="1"/>
    <x v="22776"/>
    <x v="2"/>
    <n v="25090342"/>
    <n v="23303260"/>
    <n v="248906"/>
    <n v="208453"/>
    <n v="147.75"/>
    <n v="71"/>
    <n v="65.94"/>
    <n v="5898"/>
    <x v="19"/>
    <x v="60"/>
    <s v="https://covid19.who.int/"/>
  </r>
  <r>
    <x v="133"/>
    <s v="SAU"/>
    <s v="1/7/2022"/>
    <d v="2022-01-07T00:00:00"/>
    <x v="1"/>
    <x v="22777"/>
    <x v="2"/>
    <n v="25095867"/>
    <n v="23311852"/>
    <n v="114438"/>
    <n v="205018"/>
    <n v="148.07"/>
    <n v="71.010000000000005"/>
    <n v="65.959999999999994"/>
    <n v="5801"/>
    <x v="19"/>
    <x v="60"/>
    <s v="https://covid19.who.int/"/>
  </r>
  <r>
    <x v="133"/>
    <s v="SAU"/>
    <s v="1/8/2022"/>
    <d v="2022-01-08T00:00:00"/>
    <x v="1"/>
    <x v="22778"/>
    <x v="2"/>
    <n v="25103177"/>
    <n v="23323598"/>
    <n v="139151"/>
    <n v="205253"/>
    <n v="148.46"/>
    <n v="71.03"/>
    <n v="66"/>
    <n v="5808"/>
    <x v="19"/>
    <x v="60"/>
    <s v="https://covid19.who.int/"/>
  </r>
  <r>
    <x v="133"/>
    <s v="SAU"/>
    <s v="1/9/2022"/>
    <d v="2022-01-09T00:00:00"/>
    <x v="1"/>
    <x v="22779"/>
    <x v="2"/>
    <n v="25120095"/>
    <n v="23346936"/>
    <n v="220987"/>
    <n v="203911"/>
    <n v="149.09"/>
    <n v="71.08"/>
    <n v="66.06"/>
    <n v="5770"/>
    <x v="19"/>
    <x v="60"/>
    <s v="https://covid19.who.int/"/>
  </r>
  <r>
    <x v="133"/>
    <s v="SAU"/>
    <s v="1/10/2022"/>
    <d v="2022-01-10T00:00:00"/>
    <x v="1"/>
    <x v="22780"/>
    <x v="2"/>
    <n v="25135435"/>
    <n v="23368690"/>
    <n v="210910"/>
    <n v="200940"/>
    <n v="149.69"/>
    <n v="71.12"/>
    <n v="66.12"/>
    <n v="5686"/>
    <x v="19"/>
    <x v="60"/>
    <s v="https://covid19.who.int/"/>
  </r>
  <r>
    <x v="133"/>
    <s v="SAU"/>
    <s v="1/11/2022"/>
    <d v="2022-01-11T00:00:00"/>
    <x v="1"/>
    <x v="22781"/>
    <x v="2"/>
    <n v="25151615"/>
    <n v="23390648"/>
    <n v="198898"/>
    <n v="195414"/>
    <n v="150.25"/>
    <n v="71.17"/>
    <n v="66.19"/>
    <n v="5529"/>
    <x v="19"/>
    <x v="60"/>
    <s v="https://covid19.who.int/"/>
  </r>
  <r>
    <x v="133"/>
    <s v="SAU"/>
    <s v="1/12/2022"/>
    <d v="2022-01-12T00:00:00"/>
    <x v="1"/>
    <x v="22782"/>
    <x v="2"/>
    <n v="25165017"/>
    <n v="23410643"/>
    <n v="215098"/>
    <n v="192627"/>
    <n v="150.86000000000001"/>
    <n v="71.209999999999994"/>
    <n v="66.239999999999995"/>
    <n v="5451"/>
    <x v="19"/>
    <x v="60"/>
    <s v="https://covid19.who.int/"/>
  </r>
  <r>
    <x v="133"/>
    <s v="SAU"/>
    <s v="1/13/2022"/>
    <d v="2022-01-13T00:00:00"/>
    <x v="1"/>
    <x v="22783"/>
    <x v="2"/>
    <n v="25177869"/>
    <n v="23430259"/>
    <n v="219683"/>
    <n v="188452"/>
    <n v="151.47999999999999"/>
    <n v="71.239999999999995"/>
    <n v="66.3"/>
    <n v="5332"/>
    <x v="19"/>
    <x v="60"/>
    <s v="https://covid19.who.int/"/>
  </r>
  <r>
    <x v="133"/>
    <s v="SAU"/>
    <s v="1/14/2022"/>
    <d v="2022-01-14T00:00:00"/>
    <x v="1"/>
    <x v="22784"/>
    <x v="2"/>
    <n v="25183145"/>
    <n v="23439432"/>
    <n v="122576"/>
    <n v="189615"/>
    <n v="151.83000000000001"/>
    <n v="71.260000000000005"/>
    <n v="66.319999999999993"/>
    <n v="5365"/>
    <x v="19"/>
    <x v="60"/>
    <s v="https://covid19.who.int/"/>
  </r>
  <r>
    <x v="133"/>
    <s v="SAU"/>
    <s v="1/15/2022"/>
    <d v="2022-01-15T00:00:00"/>
    <x v="1"/>
    <x v="22785"/>
    <x v="2"/>
    <n v="25191155"/>
    <n v="23450290"/>
    <n v="145943"/>
    <n v="190585"/>
    <n v="152.24"/>
    <n v="71.28"/>
    <n v="66.349999999999994"/>
    <n v="5393"/>
    <x v="19"/>
    <x v="60"/>
    <s v="https://covid19.who.int/"/>
  </r>
  <r>
    <x v="133"/>
    <s v="SAU"/>
    <s v="1/16/2022"/>
    <d v="2022-01-16T00:00:00"/>
    <x v="1"/>
    <x v="22786"/>
    <x v="2"/>
    <n v="25206693"/>
    <n v="23469793"/>
    <n v="187879"/>
    <n v="185855"/>
    <n v="152.77000000000001"/>
    <n v="71.319999999999993"/>
    <n v="66.41"/>
    <n v="5259"/>
    <x v="19"/>
    <x v="60"/>
    <s v="https://covid19.who.int/"/>
  </r>
  <r>
    <x v="133"/>
    <s v="SAU"/>
    <s v="1/17/2022"/>
    <d v="2022-01-17T00:00:00"/>
    <x v="1"/>
    <x v="22787"/>
    <x v="2"/>
    <n v="25220729"/>
    <n v="23487465"/>
    <n v="200016"/>
    <n v="184299"/>
    <n v="153.34"/>
    <n v="71.36"/>
    <n v="66.459999999999994"/>
    <n v="5215"/>
    <x v="19"/>
    <x v="60"/>
    <s v="https://covid19.who.int/"/>
  </r>
  <r>
    <x v="133"/>
    <s v="SAU"/>
    <s v="1/18/2022"/>
    <d v="2022-01-18T00:00:00"/>
    <x v="1"/>
    <x v="22788"/>
    <x v="2"/>
    <n v="25233658"/>
    <n v="23502788"/>
    <n v="175543"/>
    <n v="180963"/>
    <n v="153.83000000000001"/>
    <n v="71.400000000000006"/>
    <n v="66.5"/>
    <n v="5121"/>
    <x v="19"/>
    <x v="60"/>
    <s v="https://covid19.who.int/"/>
  </r>
  <r>
    <x v="133"/>
    <s v="SAU"/>
    <s v="1/19/2022"/>
    <d v="2022-01-19T00:00:00"/>
    <x v="1"/>
    <x v="22789"/>
    <x v="2"/>
    <n v="25275319"/>
    <n v="23519253"/>
    <n v="231618"/>
    <n v="183323"/>
    <n v="154.49"/>
    <n v="71.52"/>
    <n v="66.55"/>
    <n v="5187"/>
    <x v="19"/>
    <x v="60"/>
    <s v="https://covid19.who.int/"/>
  </r>
  <r>
    <x v="133"/>
    <s v="SAU"/>
    <s v="1/23/2022"/>
    <d v="2022-01-23T00:00:00"/>
    <x v="1"/>
    <x v="22790"/>
    <x v="2"/>
    <n v="25394077"/>
    <n v="23568074"/>
    <n v="608460"/>
    <n v="208487"/>
    <n v="156.9"/>
    <n v="71.86"/>
    <n v="66.69"/>
    <n v="5899"/>
    <x v="19"/>
    <x v="60"/>
    <s v="https://covid19.who.int/"/>
  </r>
  <r>
    <x v="133"/>
    <s v="SAU"/>
    <s v="1/24/2022"/>
    <d v="2022-01-24T00:00:00"/>
    <x v="1"/>
    <x v="22791"/>
    <x v="2"/>
    <n v="25427237"/>
    <n v="23592602"/>
    <n v="314438"/>
    <n v="224833"/>
    <n v="157.79"/>
    <n v="71.95"/>
    <n v="66.760000000000005"/>
    <n v="6362"/>
    <x v="19"/>
    <x v="60"/>
    <s v="https://covid19.who.int/"/>
  </r>
  <r>
    <x v="133"/>
    <s v="SAU"/>
    <s v="1/25/2022"/>
    <d v="2022-01-25T00:00:00"/>
    <x v="1"/>
    <x v="22792"/>
    <x v="2"/>
    <n v="25450523"/>
    <n v="23611131"/>
    <n v="245618"/>
    <n v="234843"/>
    <n v="158.49"/>
    <n v="72.010000000000005"/>
    <n v="66.81"/>
    <n v="6645"/>
    <x v="19"/>
    <x v="60"/>
    <s v="https://covid19.who.int/"/>
  </r>
  <r>
    <x v="133"/>
    <s v="SAU"/>
    <s v="1/26/2022"/>
    <d v="2022-01-26T00:00:00"/>
    <x v="1"/>
    <x v="22793"/>
    <x v="2"/>
    <n v="25475646"/>
    <n v="23630622"/>
    <n v="247801"/>
    <n v="237155"/>
    <n v="159.19"/>
    <n v="72.09"/>
    <n v="66.87"/>
    <n v="6711"/>
    <x v="19"/>
    <x v="60"/>
    <s v="https://covid19.who.int/"/>
  </r>
  <r>
    <x v="133"/>
    <s v="SAU"/>
    <s v="1/27/2022"/>
    <d v="2022-01-27T00:00:00"/>
    <x v="1"/>
    <x v="22794"/>
    <x v="2"/>
    <n v="25501361"/>
    <n v="23647878"/>
    <n v="262597"/>
    <n v="257257"/>
    <n v="159.93"/>
    <n v="72.16"/>
    <n v="66.91"/>
    <n v="7279"/>
    <x v="19"/>
    <x v="60"/>
    <s v="https://covid19.who.int/"/>
  </r>
  <r>
    <x v="133"/>
    <s v="SAU"/>
    <s v="1/28/2022"/>
    <d v="2022-01-28T00:00:00"/>
    <x v="1"/>
    <x v="22795"/>
    <x v="2"/>
    <n v="25515383"/>
    <n v="23655344"/>
    <n v="141674"/>
    <n v="260084"/>
    <n v="160.33000000000001"/>
    <n v="72.2"/>
    <n v="66.94"/>
    <n v="7359"/>
    <x v="19"/>
    <x v="60"/>
    <s v="https://covid19.who.int/"/>
  </r>
  <r>
    <x v="133"/>
    <s v="SAU"/>
    <s v="1/29/2022"/>
    <d v="2022-01-29T00:00:00"/>
    <x v="1"/>
    <x v="22796"/>
    <x v="2"/>
    <n v="25517272"/>
    <n v="23656978"/>
    <n v="45364"/>
    <n v="266565"/>
    <n v="160.46"/>
    <n v="72.2"/>
    <n v="66.94"/>
    <n v="7543"/>
    <x v="19"/>
    <x v="60"/>
    <s v="https://covid19.who.int/"/>
  </r>
  <r>
    <x v="133"/>
    <s v="SAU"/>
    <s v="2/1/2022"/>
    <d v="2022-02-01T00:00:00"/>
    <x v="1"/>
    <x v="22797"/>
    <x v="3"/>
    <n v="25583119"/>
    <n v="23720161"/>
    <n v="260054"/>
    <n v="225515"/>
    <n v="162.94999999999999"/>
    <n v="72.39"/>
    <n v="67.12"/>
    <n v="6381"/>
    <x v="19"/>
    <x v="60"/>
    <s v="https://covid19.who.int/"/>
  </r>
  <r>
    <x v="133"/>
    <s v="SAU"/>
    <s v="2/2/2022"/>
    <d v="2022-02-02T00:00:00"/>
    <x v="1"/>
    <x v="22798"/>
    <x v="3"/>
    <n v="25606327"/>
    <n v="23742157"/>
    <n v="263541"/>
    <n v="227764"/>
    <n v="163.69999999999999"/>
    <n v="72.459999999999994"/>
    <n v="67.180000000000007"/>
    <n v="6445"/>
    <x v="19"/>
    <x v="60"/>
    <s v="https://covid19.who.int/"/>
  </r>
  <r>
    <x v="133"/>
    <s v="SAU"/>
    <s v="2/3/2022"/>
    <d v="2022-02-03T00:00:00"/>
    <x v="1"/>
    <x v="22799"/>
    <x v="3"/>
    <n v="25624833"/>
    <n v="23763036"/>
    <n v="243578"/>
    <n v="225047"/>
    <n v="164.39"/>
    <n v="72.510000000000005"/>
    <n v="67.239999999999995"/>
    <n v="6368"/>
    <x v="19"/>
    <x v="60"/>
    <s v="https://covid19.who.int/"/>
  </r>
  <r>
    <x v="133"/>
    <s v="SAU"/>
    <s v="2/4/2022"/>
    <d v="2022-02-04T00:00:00"/>
    <x v="1"/>
    <x v="22800"/>
    <x v="3"/>
    <n v="25634695"/>
    <n v="23772644"/>
    <n v="132315"/>
    <n v="223710"/>
    <n v="164.76"/>
    <n v="72.540000000000006"/>
    <n v="67.27"/>
    <n v="6330"/>
    <x v="19"/>
    <x v="60"/>
    <s v="https://covid19.who.int/"/>
  </r>
  <r>
    <x v="133"/>
    <s v="SAU"/>
    <s v="2/5/2022"/>
    <d v="2022-02-05T00:00:00"/>
    <x v="1"/>
    <x v="22801"/>
    <x v="3"/>
    <n v="25646719"/>
    <n v="23785581"/>
    <n v="155728"/>
    <n v="239476"/>
    <n v="165.2"/>
    <n v="72.569999999999993"/>
    <n v="67.3"/>
    <n v="6776"/>
    <x v="19"/>
    <x v="60"/>
    <s v="https://covid19.who.int/"/>
  </r>
  <r>
    <x v="133"/>
    <s v="SAU"/>
    <s v="2/6/2022"/>
    <d v="2022-02-06T00:00:00"/>
    <x v="1"/>
    <x v="22802"/>
    <x v="3"/>
    <n v="25665576"/>
    <n v="23808373"/>
    <n v="182143"/>
    <n v="221131"/>
    <n v="165.72"/>
    <n v="72.62"/>
    <n v="67.37"/>
    <n v="6257"/>
    <x v="19"/>
    <x v="60"/>
    <s v="https://covid19.who.int/"/>
  </r>
  <r>
    <x v="133"/>
    <s v="SAU"/>
    <s v="2/7/2022"/>
    <d v="2022-02-07T00:00:00"/>
    <x v="1"/>
    <x v="22803"/>
    <x v="3"/>
    <n v="25684649"/>
    <n v="23832585"/>
    <n v="167116"/>
    <n v="200639"/>
    <n v="166.19"/>
    <n v="72.680000000000007"/>
    <n v="67.44"/>
    <n v="5677"/>
    <x v="19"/>
    <x v="60"/>
    <s v="https://covid19.who.int/"/>
  </r>
  <r>
    <x v="133"/>
    <s v="SAU"/>
    <s v="2/8/2022"/>
    <d v="2022-02-08T00:00:00"/>
    <x v="1"/>
    <x v="22804"/>
    <x v="3"/>
    <n v="25701282"/>
    <n v="23851894"/>
    <n v="141987"/>
    <n v="183773"/>
    <n v="166.59"/>
    <n v="72.72"/>
    <n v="67.489999999999995"/>
    <n v="5200"/>
    <x v="19"/>
    <x v="60"/>
    <s v="https://covid19.who.int/"/>
  </r>
  <r>
    <x v="133"/>
    <s v="SAU"/>
    <s v="2/9/2022"/>
    <d v="2022-02-09T00:00:00"/>
    <x v="1"/>
    <x v="22805"/>
    <x v="3"/>
    <n v="25717194"/>
    <n v="23869335"/>
    <n v="136715"/>
    <n v="165655"/>
    <n v="166.98"/>
    <n v="72.77"/>
    <n v="67.540000000000006"/>
    <n v="4687"/>
    <x v="19"/>
    <x v="60"/>
    <s v="https://covid19.who.int/"/>
  </r>
  <r>
    <x v="133"/>
    <s v="SAU"/>
    <s v="2/10/2022"/>
    <d v="2022-02-10T00:00:00"/>
    <x v="1"/>
    <x v="22806"/>
    <x v="3"/>
    <n v="25734650"/>
    <n v="23890532"/>
    <n v="171615"/>
    <n v="155374"/>
    <n v="167.46"/>
    <n v="72.819999999999993"/>
    <n v="67.599999999999994"/>
    <n v="4396"/>
    <x v="19"/>
    <x v="60"/>
    <s v="https://covid19.who.int/"/>
  </r>
  <r>
    <x v="133"/>
    <s v="SAU"/>
    <s v="2/11/2022"/>
    <d v="2022-02-11T00:00:00"/>
    <x v="1"/>
    <x v="22807"/>
    <x v="3"/>
    <n v="25742662"/>
    <n v="23901010"/>
    <n v="79388"/>
    <n v="147813"/>
    <n v="167.69"/>
    <n v="72.84"/>
    <n v="67.63"/>
    <n v="4183"/>
    <x v="19"/>
    <x v="60"/>
    <s v="https://covid19.who.int/"/>
  </r>
  <r>
    <x v="133"/>
    <s v="SAU"/>
    <s v="2/12/2022"/>
    <d v="2022-02-12T00:00:00"/>
    <x v="1"/>
    <x v="22808"/>
    <x v="3"/>
    <n v="25752949"/>
    <n v="23915410"/>
    <n v="99812"/>
    <n v="139825"/>
    <n v="167.97"/>
    <n v="72.87"/>
    <n v="67.67"/>
    <n v="3956"/>
    <x v="19"/>
    <x v="60"/>
    <s v="https://covid19.who.int/"/>
  </r>
  <r>
    <x v="133"/>
    <s v="SAU"/>
    <s v="2/13/2022"/>
    <d v="2022-02-13T00:00:00"/>
    <x v="1"/>
    <x v="22809"/>
    <x v="3"/>
    <n v="25771538"/>
    <n v="23938736"/>
    <n v="145639"/>
    <n v="134610"/>
    <n v="168.38"/>
    <n v="72.92"/>
    <n v="67.739999999999995"/>
    <n v="3809"/>
    <x v="19"/>
    <x v="60"/>
    <s v="https://covid19.who.int/"/>
  </r>
  <r>
    <x v="133"/>
    <s v="SAU"/>
    <s v="2/14/2022"/>
    <d v="2022-02-14T00:00:00"/>
    <x v="1"/>
    <x v="22810"/>
    <x v="3"/>
    <n v="25788728"/>
    <n v="23960204"/>
    <n v="131166"/>
    <n v="129475"/>
    <n v="168.76"/>
    <n v="72.97"/>
    <n v="67.8"/>
    <n v="3664"/>
    <x v="19"/>
    <x v="60"/>
    <s v="https://covid19.who.int/"/>
  </r>
  <r>
    <x v="133"/>
    <s v="SAU"/>
    <s v="2/15/2022"/>
    <d v="2022-02-15T00:00:00"/>
    <x v="1"/>
    <x v="22811"/>
    <x v="3"/>
    <n v="25804555"/>
    <n v="23980248"/>
    <n v="120174"/>
    <n v="126358"/>
    <n v="169.1"/>
    <n v="73.02"/>
    <n v="67.849999999999994"/>
    <n v="3575"/>
    <x v="19"/>
    <x v="60"/>
    <s v="https://covid19.who.int/"/>
  </r>
  <r>
    <x v="133"/>
    <s v="SAU"/>
    <s v="2/16/2022"/>
    <d v="2022-02-16T00:00:00"/>
    <x v="1"/>
    <x v="22812"/>
    <x v="3"/>
    <n v="25819197"/>
    <n v="23999570"/>
    <n v="114279"/>
    <n v="123153"/>
    <n v="169.42"/>
    <n v="73.06"/>
    <n v="67.91"/>
    <n v="3485"/>
    <x v="19"/>
    <x v="60"/>
    <s v="https://covid19.who.int/"/>
  </r>
  <r>
    <x v="133"/>
    <s v="SAU"/>
    <s v="2/17/2022"/>
    <d v="2022-02-17T00:00:00"/>
    <x v="1"/>
    <x v="22813"/>
    <x v="3"/>
    <n v="25833841"/>
    <n v="24021169"/>
    <n v="136687"/>
    <n v="118164"/>
    <n v="169.81"/>
    <n v="73.099999999999994"/>
    <n v="67.97"/>
    <n v="3344"/>
    <x v="19"/>
    <x v="60"/>
    <s v="https://covid19.who.int/"/>
  </r>
  <r>
    <x v="133"/>
    <s v="SAU"/>
    <s v="2/18/2022"/>
    <d v="2022-02-18T00:00:00"/>
    <x v="1"/>
    <x v="22814"/>
    <x v="3"/>
    <n v="25841103"/>
    <n v="24033572"/>
    <n v="67437"/>
    <n v="116456"/>
    <n v="170"/>
    <n v="73.12"/>
    <n v="68.010000000000005"/>
    <n v="3295"/>
    <x v="19"/>
    <x v="60"/>
    <s v="https://covid19.who.int/"/>
  </r>
  <r>
    <x v="133"/>
    <s v="SAU"/>
    <s v="2/19/2022"/>
    <d v="2022-02-19T00:00:00"/>
    <x v="1"/>
    <x v="22815"/>
    <x v="3"/>
    <n v="25849232"/>
    <n v="24045998"/>
    <n v="73144"/>
    <n v="112647"/>
    <n v="170.2"/>
    <n v="73.14"/>
    <n v="68.040000000000006"/>
    <n v="3187"/>
    <x v="19"/>
    <x v="60"/>
    <s v="https://covid19.who.int/"/>
  </r>
  <r>
    <x v="133"/>
    <s v="SAU"/>
    <s v="2/20/2022"/>
    <d v="2022-02-20T00:00:00"/>
    <x v="1"/>
    <x v="22816"/>
    <x v="3"/>
    <n v="25865793"/>
    <n v="24067583"/>
    <n v="117180"/>
    <n v="108581"/>
    <n v="170.53"/>
    <n v="73.19"/>
    <n v="68.099999999999994"/>
    <n v="3072"/>
    <x v="19"/>
    <x v="60"/>
    <s v="https://covid19.who.int/"/>
  </r>
  <r>
    <x v="133"/>
    <s v="SAU"/>
    <s v="2/21/2022"/>
    <d v="2022-02-21T00:00:00"/>
    <x v="1"/>
    <x v="22817"/>
    <x v="3"/>
    <n v="25880963"/>
    <n v="24088081"/>
    <n v="104713"/>
    <n v="104802"/>
    <n v="170.83"/>
    <n v="73.23"/>
    <n v="68.16"/>
    <n v="2965"/>
    <x v="19"/>
    <x v="60"/>
    <s v="https://covid19.who.int/"/>
  </r>
  <r>
    <x v="133"/>
    <s v="SAU"/>
    <s v="2/22/2022"/>
    <d v="2022-02-22T00:00:00"/>
    <x v="1"/>
    <x v="22818"/>
    <x v="3"/>
    <n v="25886893"/>
    <n v="24096952"/>
    <n v="39285"/>
    <n v="93246"/>
    <n v="170.94"/>
    <n v="73.25"/>
    <n v="68.180000000000007"/>
    <n v="2638"/>
    <x v="19"/>
    <x v="60"/>
    <s v="https://covid19.who.int/"/>
  </r>
  <r>
    <x v="133"/>
    <s v="SAU"/>
    <s v="2/23/2022"/>
    <d v="2022-02-23T00:00:00"/>
    <x v="1"/>
    <x v="22819"/>
    <x v="3"/>
    <n v="25902645"/>
    <n v="24117741"/>
    <n v="110703"/>
    <n v="92736"/>
    <n v="171.26"/>
    <n v="73.290000000000006"/>
    <n v="68.239999999999995"/>
    <n v="2624"/>
    <x v="19"/>
    <x v="60"/>
    <s v="https://covid19.who.int/"/>
  </r>
  <r>
    <x v="133"/>
    <s v="SAU"/>
    <s v="2/24/2022"/>
    <d v="2022-02-24T00:00:00"/>
    <x v="1"/>
    <x v="22820"/>
    <x v="3"/>
    <n v="25915788"/>
    <n v="24137624"/>
    <n v="116018"/>
    <n v="89783"/>
    <n v="171.58"/>
    <n v="73.33"/>
    <n v="68.3"/>
    <n v="2541"/>
    <x v="19"/>
    <x v="60"/>
    <s v="https://covid19.who.int/"/>
  </r>
  <r>
    <x v="133"/>
    <s v="SAU"/>
    <s v="2/25/2022"/>
    <d v="2022-02-25T00:00:00"/>
    <x v="1"/>
    <x v="22821"/>
    <x v="3"/>
    <n v="25922731"/>
    <n v="24148197"/>
    <n v="55531"/>
    <n v="88082"/>
    <n v="171.74"/>
    <n v="73.349999999999994"/>
    <n v="68.33"/>
    <n v="2492"/>
    <x v="19"/>
    <x v="60"/>
    <s v="https://covid19.who.int/"/>
  </r>
  <r>
    <x v="133"/>
    <s v="SAU"/>
    <s v="2/26/2022"/>
    <d v="2022-02-26T00:00:00"/>
    <x v="1"/>
    <x v="22822"/>
    <x v="3"/>
    <n v="25931515"/>
    <n v="24161007"/>
    <n v="65845"/>
    <n v="87039"/>
    <n v="171.93"/>
    <n v="73.38"/>
    <n v="68.37"/>
    <n v="2463"/>
    <x v="19"/>
    <x v="60"/>
    <s v="https://covid19.who.int/"/>
  </r>
  <r>
    <x v="133"/>
    <s v="SAU"/>
    <s v="2/27/2022"/>
    <d v="2022-02-27T00:00:00"/>
    <x v="1"/>
    <x v="22823"/>
    <x v="3"/>
    <n v="25943822"/>
    <n v="24177054"/>
    <n v="80412"/>
    <n v="81787"/>
    <n v="172.15"/>
    <n v="73.41"/>
    <n v="68.41"/>
    <n v="2314"/>
    <x v="19"/>
    <x v="60"/>
    <s v="https://covid19.who.int/"/>
  </r>
  <r>
    <x v="133"/>
    <s v="SAU"/>
    <s v="2/28/2022"/>
    <d v="2022-02-28T00:00:00"/>
    <x v="1"/>
    <x v="22824"/>
    <x v="3"/>
    <n v="25960748"/>
    <n v="24199236"/>
    <n v="113359"/>
    <n v="83022"/>
    <n v="172.48"/>
    <n v="73.459999999999994"/>
    <n v="68.47"/>
    <n v="2349"/>
    <x v="19"/>
    <x v="60"/>
    <s v="https://covid19.who.int/"/>
  </r>
  <r>
    <x v="134"/>
    <s v="OWID_SCT"/>
    <s v="1/11/2021"/>
    <d v="2021-01-11T00:00:00"/>
    <x v="0"/>
    <x v="22825"/>
    <x v="2"/>
    <n v="175942"/>
    <n v="2857"/>
    <n v="12664"/>
    <n v="12664"/>
    <n v="3.27"/>
    <n v="3.22"/>
    <n v="0.05"/>
    <n v="2317"/>
    <x v="3"/>
    <x v="18"/>
    <s v="https://coronavirus.data.gov.uk/details/vaccinations"/>
  </r>
  <r>
    <x v="134"/>
    <s v="OWID_SCT"/>
    <s v="1/12/2021"/>
    <d v="2021-01-12T00:00:00"/>
    <x v="0"/>
    <x v="22826"/>
    <x v="2"/>
    <n v="191965"/>
    <n v="2990"/>
    <n v="16156"/>
    <n v="14410"/>
    <n v="3.57"/>
    <n v="3.51"/>
    <n v="0.05"/>
    <n v="2636"/>
    <x v="3"/>
    <x v="18"/>
    <s v="https://coronavirus.data.gov.uk/details/vaccinations"/>
  </r>
  <r>
    <x v="134"/>
    <s v="OWID_SCT"/>
    <s v="1/13/2021"/>
    <d v="2021-01-13T00:00:00"/>
    <x v="0"/>
    <x v="22827"/>
    <x v="2"/>
    <n v="208207"/>
    <n v="3190"/>
    <n v="16442"/>
    <n v="15087"/>
    <n v="3.87"/>
    <n v="3.81"/>
    <n v="0.06"/>
    <n v="2760"/>
    <x v="3"/>
    <x v="18"/>
    <s v="https://coronavirus.data.gov.uk/details/vaccinations"/>
  </r>
  <r>
    <x v="134"/>
    <s v="OWID_SCT"/>
    <s v="1/14/2021"/>
    <d v="2021-01-14T00:00:00"/>
    <x v="0"/>
    <x v="22828"/>
    <x v="2"/>
    <n v="224840"/>
    <n v="3331"/>
    <n v="16774"/>
    <n v="15509"/>
    <n v="4.17"/>
    <n v="4.1100000000000003"/>
    <n v="0.06"/>
    <n v="2837"/>
    <x v="3"/>
    <x v="18"/>
    <s v="https://coronavirus.data.gov.uk/details/vaccinations"/>
  </r>
  <r>
    <x v="134"/>
    <s v="OWID_SCT"/>
    <s v="1/15/2021"/>
    <d v="2021-01-15T00:00:00"/>
    <x v="0"/>
    <x v="22829"/>
    <x v="2"/>
    <n v="241924"/>
    <n v="3512"/>
    <n v="17265"/>
    <n v="15860"/>
    <n v="4.49"/>
    <n v="4.43"/>
    <n v="0.06"/>
    <n v="2902"/>
    <x v="3"/>
    <x v="18"/>
    <s v="https://coronavirus.data.gov.uk/details/vaccinations"/>
  </r>
  <r>
    <x v="134"/>
    <s v="OWID_SCT"/>
    <s v="1/16/2021"/>
    <d v="2021-01-16T00:00:00"/>
    <x v="0"/>
    <x v="22830"/>
    <x v="2"/>
    <n v="260140"/>
    <n v="3657"/>
    <n v="18361"/>
    <n v="16277"/>
    <n v="4.83"/>
    <n v="4.76"/>
    <n v="7.0000000000000007E-2"/>
    <n v="2978"/>
    <x v="3"/>
    <x v="18"/>
    <s v="https://coronavirus.data.gov.uk/details/vaccinations"/>
  </r>
  <r>
    <x v="134"/>
    <s v="OWID_SCT"/>
    <s v="1/17/2021"/>
    <d v="2021-01-17T00:00:00"/>
    <x v="0"/>
    <x v="22831"/>
    <x v="2"/>
    <n v="264991"/>
    <n v="3698"/>
    <n v="4892"/>
    <n v="14651"/>
    <n v="4.92"/>
    <n v="4.8499999999999996"/>
    <n v="7.0000000000000007E-2"/>
    <n v="2680"/>
    <x v="3"/>
    <x v="18"/>
    <s v="https://coronavirus.data.gov.uk/details/vaccinations"/>
  </r>
  <r>
    <x v="134"/>
    <s v="OWID_SCT"/>
    <s v="1/18/2021"/>
    <d v="2021-01-18T00:00:00"/>
    <x v="0"/>
    <x v="22832"/>
    <x v="2"/>
    <n v="284582"/>
    <n v="3886"/>
    <n v="19779"/>
    <n v="15667"/>
    <n v="5.28"/>
    <n v="5.21"/>
    <n v="7.0000000000000007E-2"/>
    <n v="2866"/>
    <x v="3"/>
    <x v="18"/>
    <s v="https://coronavirus.data.gov.uk/details/vaccinations"/>
  </r>
  <r>
    <x v="134"/>
    <s v="OWID_SCT"/>
    <s v="1/19/2021"/>
    <d v="2021-01-19T00:00:00"/>
    <x v="0"/>
    <x v="22833"/>
    <x v="2"/>
    <n v="309909"/>
    <n v="4170"/>
    <n v="25611"/>
    <n v="17018"/>
    <n v="5.75"/>
    <n v="5.67"/>
    <n v="0.08"/>
    <n v="3113"/>
    <x v="3"/>
    <x v="18"/>
    <s v="https://coronavirus.data.gov.uk/details/vaccinations"/>
  </r>
  <r>
    <x v="134"/>
    <s v="OWID_SCT"/>
    <s v="1/20/2021"/>
    <d v="2021-01-20T00:00:00"/>
    <x v="0"/>
    <x v="22834"/>
    <x v="2"/>
    <n v="334871"/>
    <n v="4466"/>
    <n v="25258"/>
    <n v="18277"/>
    <n v="6.21"/>
    <n v="6.13"/>
    <n v="0.08"/>
    <n v="3344"/>
    <x v="3"/>
    <x v="18"/>
    <s v="https://coronavirus.data.gov.uk/details/vaccinations"/>
  </r>
  <r>
    <x v="134"/>
    <s v="OWID_SCT"/>
    <s v="1/21/2021"/>
    <d v="2021-01-21T00:00:00"/>
    <x v="0"/>
    <x v="22835"/>
    <x v="2"/>
    <n v="358454"/>
    <n v="4689"/>
    <n v="23806"/>
    <n v="19282"/>
    <n v="6.64"/>
    <n v="6.56"/>
    <n v="0.09"/>
    <n v="3528"/>
    <x v="3"/>
    <x v="18"/>
    <s v="https://coronavirus.data.gov.uk/details/vaccinations"/>
  </r>
  <r>
    <x v="134"/>
    <s v="OWID_SCT"/>
    <s v="1/22/2021"/>
    <d v="2021-01-22T00:00:00"/>
    <x v="0"/>
    <x v="22836"/>
    <x v="2"/>
    <n v="380667"/>
    <n v="5188"/>
    <n v="22712"/>
    <n v="20060"/>
    <n v="7.06"/>
    <n v="6.96"/>
    <n v="0.09"/>
    <n v="3670"/>
    <x v="3"/>
    <x v="18"/>
    <s v="https://coronavirus.data.gov.uk/details/vaccinations"/>
  </r>
  <r>
    <x v="134"/>
    <s v="OWID_SCT"/>
    <s v="1/23/2021"/>
    <d v="2021-01-23T00:00:00"/>
    <x v="0"/>
    <x v="22837"/>
    <x v="2"/>
    <n v="404038"/>
    <n v="5383"/>
    <n v="23566"/>
    <n v="20803"/>
    <n v="7.49"/>
    <n v="7.39"/>
    <n v="0.1"/>
    <n v="3806"/>
    <x v="3"/>
    <x v="18"/>
    <s v="https://coronavirus.data.gov.uk/details/vaccinations"/>
  </r>
  <r>
    <x v="134"/>
    <s v="OWID_SCT"/>
    <s v="1/24/2021"/>
    <d v="2021-01-24T00:00:00"/>
    <x v="0"/>
    <x v="22838"/>
    <x v="2"/>
    <n v="415402"/>
    <n v="5538"/>
    <n v="11519"/>
    <n v="21750"/>
    <n v="7.7"/>
    <n v="7.6"/>
    <n v="0.1"/>
    <n v="3979"/>
    <x v="3"/>
    <x v="18"/>
    <s v="https://coronavirus.data.gov.uk/details/vaccinations"/>
  </r>
  <r>
    <x v="134"/>
    <s v="OWID_SCT"/>
    <s v="1/25/2021"/>
    <d v="2021-01-25T00:00:00"/>
    <x v="0"/>
    <x v="22839"/>
    <x v="2"/>
    <n v="437900"/>
    <n v="6060"/>
    <n v="23020"/>
    <n v="22213"/>
    <n v="8.1199999999999992"/>
    <n v="8.01"/>
    <n v="0.11"/>
    <n v="4064"/>
    <x v="3"/>
    <x v="18"/>
    <s v="https://coronavirus.data.gov.uk/details/vaccinations"/>
  </r>
  <r>
    <x v="134"/>
    <s v="OWID_SCT"/>
    <s v="1/26/2021"/>
    <d v="2021-01-26T00:00:00"/>
    <x v="0"/>
    <x v="22840"/>
    <x v="2"/>
    <n v="462092"/>
    <n v="6596"/>
    <n v="24728"/>
    <n v="22087"/>
    <n v="8.57"/>
    <n v="8.4499999999999993"/>
    <n v="0.12"/>
    <n v="4041"/>
    <x v="3"/>
    <x v="18"/>
    <s v="https://coronavirus.data.gov.uk/details/vaccinations"/>
  </r>
  <r>
    <x v="134"/>
    <s v="OWID_SCT"/>
    <s v="1/27/2021"/>
    <d v="2021-01-27T00:00:00"/>
    <x v="0"/>
    <x v="22841"/>
    <x v="2"/>
    <n v="491658"/>
    <n v="6783"/>
    <n v="29753"/>
    <n v="22729"/>
    <n v="9.1199999999999992"/>
    <n v="8.99"/>
    <n v="0.12"/>
    <n v="4158"/>
    <x v="3"/>
    <x v="18"/>
    <s v="https://coronavirus.data.gov.uk/details/vaccinations"/>
  </r>
  <r>
    <x v="134"/>
    <s v="OWID_SCT"/>
    <s v="1/28/2021"/>
    <d v="2021-01-28T00:00:00"/>
    <x v="0"/>
    <x v="22842"/>
    <x v="2"/>
    <n v="515855"/>
    <n v="7095"/>
    <n v="24509"/>
    <n v="22830"/>
    <n v="9.57"/>
    <n v="9.44"/>
    <n v="0.13"/>
    <n v="4177"/>
    <x v="3"/>
    <x v="18"/>
    <s v="https://coronavirus.data.gov.uk/details/vaccinations"/>
  </r>
  <r>
    <x v="134"/>
    <s v="OWID_SCT"/>
    <s v="1/29/2021"/>
    <d v="2021-01-29T00:00:00"/>
    <x v="0"/>
    <x v="22843"/>
    <x v="2"/>
    <n v="543370"/>
    <n v="7638"/>
    <n v="28058"/>
    <n v="23593"/>
    <n v="10.08"/>
    <n v="9.94"/>
    <n v="0.14000000000000001"/>
    <n v="4316"/>
    <x v="3"/>
    <x v="18"/>
    <s v="https://coronavirus.data.gov.uk/details/vaccinations"/>
  </r>
  <r>
    <x v="134"/>
    <s v="OWID_SCT"/>
    <s v="1/30/2021"/>
    <d v="2021-01-30T00:00:00"/>
    <x v="0"/>
    <x v="22844"/>
    <x v="2"/>
    <n v="566269"/>
    <n v="7794"/>
    <n v="23055"/>
    <n v="23520"/>
    <n v="10.5"/>
    <n v="10.36"/>
    <n v="0.14000000000000001"/>
    <n v="4303"/>
    <x v="3"/>
    <x v="18"/>
    <s v="https://coronavirus.data.gov.uk/details/vaccinations"/>
  </r>
  <r>
    <x v="134"/>
    <s v="OWID_SCT"/>
    <s v="1/31/2021"/>
    <d v="2021-01-31T00:00:00"/>
    <x v="0"/>
    <x v="22845"/>
    <x v="2"/>
    <n v="575897"/>
    <n v="7849"/>
    <n v="9683"/>
    <n v="23258"/>
    <n v="10.68"/>
    <n v="10.54"/>
    <n v="0.14000000000000001"/>
    <n v="4255"/>
    <x v="3"/>
    <x v="18"/>
    <s v="https://coronavirus.data.gov.uk/details/vaccinations"/>
  </r>
  <r>
    <x v="134"/>
    <s v="OWID_SCT"/>
    <s v="2/1/2021"/>
    <d v="2021-02-01T00:00:00"/>
    <x v="0"/>
    <x v="22846"/>
    <x v="3"/>
    <n v="610778"/>
    <n v="8345"/>
    <n v="35377"/>
    <n v="25023"/>
    <n v="11.33"/>
    <n v="11.17"/>
    <n v="0.15"/>
    <n v="4578"/>
    <x v="3"/>
    <x v="18"/>
    <s v="https://coronavirus.data.gov.uk/details/vaccinations"/>
  </r>
  <r>
    <x v="134"/>
    <s v="OWID_SCT"/>
    <s v="2/2/2021"/>
    <d v="2021-02-02T00:00:00"/>
    <x v="0"/>
    <x v="22847"/>
    <x v="3"/>
    <n v="649262"/>
    <n v="8758"/>
    <n v="38897"/>
    <n v="27047"/>
    <n v="12.04"/>
    <n v="11.88"/>
    <n v="0.16"/>
    <n v="4948"/>
    <x v="3"/>
    <x v="18"/>
    <s v="https://coronavirus.data.gov.uk/details/vaccinations"/>
  </r>
  <r>
    <x v="134"/>
    <s v="OWID_SCT"/>
    <s v="2/3/2021"/>
    <d v="2021-02-03T00:00:00"/>
    <x v="0"/>
    <x v="22848"/>
    <x v="3"/>
    <n v="694347"/>
    <n v="9031"/>
    <n v="45358"/>
    <n v="29277"/>
    <n v="12.87"/>
    <n v="12.7"/>
    <n v="0.17"/>
    <n v="5356"/>
    <x v="3"/>
    <x v="18"/>
    <s v="https://coronavirus.data.gov.uk/details/vaccinations"/>
  </r>
  <r>
    <x v="134"/>
    <s v="OWID_SCT"/>
    <s v="2/4/2021"/>
    <d v="2021-02-04T00:00:00"/>
    <x v="0"/>
    <x v="22849"/>
    <x v="3"/>
    <n v="742512"/>
    <n v="9529"/>
    <n v="48663"/>
    <n v="32727"/>
    <n v="13.76"/>
    <n v="13.58"/>
    <n v="0.17"/>
    <n v="5987"/>
    <x v="3"/>
    <x v="18"/>
    <s v="https://coronavirus.data.gov.uk/details/vaccinations"/>
  </r>
  <r>
    <x v="134"/>
    <s v="OWID_SCT"/>
    <s v="2/5/2021"/>
    <d v="2021-02-05T00:00:00"/>
    <x v="0"/>
    <x v="22850"/>
    <x v="3"/>
    <n v="786427"/>
    <n v="10332"/>
    <n v="44718"/>
    <n v="35107"/>
    <n v="14.58"/>
    <n v="14.39"/>
    <n v="0.19"/>
    <n v="6423"/>
    <x v="3"/>
    <x v="18"/>
    <s v="https://coronavirus.data.gov.uk/details/vaccinations"/>
  </r>
  <r>
    <x v="134"/>
    <s v="OWID_SCT"/>
    <s v="2/6/2021"/>
    <d v="2021-02-06T00:00:00"/>
    <x v="0"/>
    <x v="22851"/>
    <x v="3"/>
    <n v="839266"/>
    <n v="10582"/>
    <n v="53089"/>
    <n v="39398"/>
    <n v="15.55"/>
    <n v="15.35"/>
    <n v="0.19"/>
    <n v="7208"/>
    <x v="3"/>
    <x v="18"/>
    <s v="https://coronavirus.data.gov.uk/details/vaccinations"/>
  </r>
  <r>
    <x v="134"/>
    <s v="OWID_SCT"/>
    <s v="2/7/2021"/>
    <d v="2021-02-07T00:00:00"/>
    <x v="0"/>
    <x v="22852"/>
    <x v="3"/>
    <n v="866823"/>
    <n v="10690"/>
    <n v="27665"/>
    <n v="41967"/>
    <n v="16.05"/>
    <n v="15.86"/>
    <n v="0.2"/>
    <n v="7678"/>
    <x v="3"/>
    <x v="18"/>
    <s v="https://coronavirus.data.gov.uk/details/vaccinations"/>
  </r>
  <r>
    <x v="134"/>
    <s v="OWID_SCT"/>
    <s v="2/8/2021"/>
    <d v="2021-02-08T00:00:00"/>
    <x v="0"/>
    <x v="22853"/>
    <x v="3"/>
    <n v="928122"/>
    <n v="12257"/>
    <n v="62866"/>
    <n v="45894"/>
    <n v="17.2"/>
    <n v="16.98"/>
    <n v="0.22"/>
    <n v="8396"/>
    <x v="3"/>
    <x v="18"/>
    <s v="https://coronavirus.data.gov.uk/details/vaccinations"/>
  </r>
  <r>
    <x v="134"/>
    <s v="OWID_SCT"/>
    <s v="2/9/2021"/>
    <d v="2021-02-09T00:00:00"/>
    <x v="0"/>
    <x v="22854"/>
    <x v="3"/>
    <n v="985569"/>
    <n v="12866"/>
    <n v="58056"/>
    <n v="48631"/>
    <n v="18.27"/>
    <n v="18.03"/>
    <n v="0.24"/>
    <n v="8897"/>
    <x v="3"/>
    <x v="18"/>
    <s v="https://coronavirus.data.gov.uk/details/vaccinations"/>
  </r>
  <r>
    <x v="134"/>
    <s v="OWID_SCT"/>
    <s v="2/10/2021"/>
    <d v="2021-02-10T00:00:00"/>
    <x v="0"/>
    <x v="22855"/>
    <x v="3"/>
    <n v="1048747"/>
    <n v="13195"/>
    <n v="63507"/>
    <n v="51223"/>
    <n v="19.43"/>
    <n v="19.190000000000001"/>
    <n v="0.24"/>
    <n v="9371"/>
    <x v="3"/>
    <x v="18"/>
    <s v="https://coronavirus.data.gov.uk/details/vaccinations"/>
  </r>
  <r>
    <x v="134"/>
    <s v="OWID_SCT"/>
    <s v="2/11/2021"/>
    <d v="2021-02-11T00:00:00"/>
    <x v="0"/>
    <x v="22856"/>
    <x v="3"/>
    <n v="1113625"/>
    <n v="13566"/>
    <n v="65249"/>
    <n v="53593"/>
    <n v="20.62"/>
    <n v="20.37"/>
    <n v="0.25"/>
    <n v="9805"/>
    <x v="3"/>
    <x v="18"/>
    <s v="https://coronavirus.data.gov.uk/details/vaccinations"/>
  </r>
  <r>
    <x v="134"/>
    <s v="OWID_SCT"/>
    <s v="2/12/2021"/>
    <d v="2021-02-12T00:00:00"/>
    <x v="0"/>
    <x v="22857"/>
    <x v="3"/>
    <n v="1173445"/>
    <n v="14009"/>
    <n v="60263"/>
    <n v="55814"/>
    <n v="21.72"/>
    <n v="21.47"/>
    <n v="0.26"/>
    <n v="10211"/>
    <x v="3"/>
    <x v="18"/>
    <s v="https://coronavirus.data.gov.uk/details/vaccinations"/>
  </r>
  <r>
    <x v="134"/>
    <s v="OWID_SCT"/>
    <s v="2/13/2021"/>
    <d v="2021-02-13T00:00:00"/>
    <x v="0"/>
    <x v="22858"/>
    <x v="3"/>
    <n v="1223774"/>
    <n v="14281"/>
    <n v="50601"/>
    <n v="55458"/>
    <n v="22.65"/>
    <n v="22.39"/>
    <n v="0.26"/>
    <n v="10146"/>
    <x v="3"/>
    <x v="18"/>
    <s v="https://coronavirus.data.gov.uk/details/vaccinations"/>
  </r>
  <r>
    <x v="134"/>
    <s v="OWID_SCT"/>
    <s v="2/14/2021"/>
    <d v="2021-02-14T00:00:00"/>
    <x v="0"/>
    <x v="22859"/>
    <x v="3"/>
    <n v="1255190"/>
    <n v="14501"/>
    <n v="31636"/>
    <n v="56025"/>
    <n v="23.23"/>
    <n v="22.96"/>
    <n v="0.27"/>
    <n v="10250"/>
    <x v="3"/>
    <x v="18"/>
    <s v="https://coronavirus.data.gov.uk/details/vaccinations"/>
  </r>
  <r>
    <x v="134"/>
    <s v="OWID_SCT"/>
    <s v="2/15/2021"/>
    <d v="2021-02-15T00:00:00"/>
    <x v="0"/>
    <x v="22860"/>
    <x v="3"/>
    <n v="1288004"/>
    <n v="17137"/>
    <n v="35450"/>
    <n v="52109"/>
    <n v="23.88"/>
    <n v="23.56"/>
    <n v="0.31"/>
    <n v="9533"/>
    <x v="3"/>
    <x v="18"/>
    <s v="https://coronavirus.data.gov.uk/details/vaccinations"/>
  </r>
  <r>
    <x v="134"/>
    <s v="OWID_SCT"/>
    <s v="2/16/2021"/>
    <d v="2021-02-16T00:00:00"/>
    <x v="0"/>
    <x v="22861"/>
    <x v="3"/>
    <n v="1320074"/>
    <n v="20409"/>
    <n v="35342"/>
    <n v="48864"/>
    <n v="24.52"/>
    <n v="24.15"/>
    <n v="0.37"/>
    <n v="8940"/>
    <x v="3"/>
    <x v="18"/>
    <s v="https://coronavirus.data.gov.uk/details/vaccinations"/>
  </r>
  <r>
    <x v="134"/>
    <s v="OWID_SCT"/>
    <s v="2/17/2021"/>
    <d v="2021-02-17T00:00:00"/>
    <x v="0"/>
    <x v="22862"/>
    <x v="3"/>
    <n v="1354966"/>
    <n v="24169"/>
    <n v="38652"/>
    <n v="45313"/>
    <n v="25.23"/>
    <n v="24.79"/>
    <n v="0.44"/>
    <n v="8290"/>
    <x v="3"/>
    <x v="18"/>
    <s v="https://coronavirus.data.gov.uk/details/vaccinations"/>
  </r>
  <r>
    <x v="134"/>
    <s v="OWID_SCT"/>
    <s v="2/18/2021"/>
    <d v="2021-02-18T00:00:00"/>
    <x v="0"/>
    <x v="22863"/>
    <x v="3"/>
    <n v="1386152"/>
    <n v="29015"/>
    <n v="36032"/>
    <n v="41139"/>
    <n v="25.89"/>
    <n v="25.36"/>
    <n v="0.53"/>
    <n v="7526"/>
    <x v="3"/>
    <x v="18"/>
    <s v="https://coronavirus.data.gov.uk/details/vaccinations"/>
  </r>
  <r>
    <x v="134"/>
    <s v="OWID_SCT"/>
    <s v="2/19/2021"/>
    <d v="2021-02-19T00:00:00"/>
    <x v="0"/>
    <x v="22864"/>
    <x v="3"/>
    <n v="1412643"/>
    <n v="33473"/>
    <n v="30949"/>
    <n v="36952"/>
    <n v="26.46"/>
    <n v="25.84"/>
    <n v="0.61"/>
    <n v="6760"/>
    <x v="3"/>
    <x v="18"/>
    <s v="https://coronavirus.data.gov.uk/details/vaccinations"/>
  </r>
  <r>
    <x v="134"/>
    <s v="OWID_SCT"/>
    <s v="2/20/2021"/>
    <d v="2021-02-20T00:00:00"/>
    <x v="0"/>
    <x v="22865"/>
    <x v="3"/>
    <n v="1431942"/>
    <n v="35479"/>
    <n v="21305"/>
    <n v="32767"/>
    <n v="26.85"/>
    <n v="26.2"/>
    <n v="0.65"/>
    <n v="5995"/>
    <x v="3"/>
    <x v="18"/>
    <s v="https://coronavirus.data.gov.uk/details/vaccinations"/>
  </r>
  <r>
    <x v="134"/>
    <s v="OWID_SCT"/>
    <s v="2/21/2021"/>
    <d v="2021-02-21T00:00:00"/>
    <x v="0"/>
    <x v="22866"/>
    <x v="3"/>
    <n v="1445488"/>
    <n v="37342"/>
    <n v="15409"/>
    <n v="30448"/>
    <n v="27.13"/>
    <n v="26.45"/>
    <n v="0.68"/>
    <n v="5570"/>
    <x v="3"/>
    <x v="18"/>
    <s v="https://coronavirus.data.gov.uk/details/vaccinations"/>
  </r>
  <r>
    <x v="134"/>
    <s v="OWID_SCT"/>
    <s v="2/22/2021"/>
    <d v="2021-02-22T00:00:00"/>
    <x v="0"/>
    <x v="22867"/>
    <x v="3"/>
    <n v="1465241"/>
    <n v="43203"/>
    <n v="25614"/>
    <n v="29043"/>
    <n v="27.6"/>
    <n v="26.81"/>
    <n v="0.79"/>
    <n v="5313"/>
    <x v="3"/>
    <x v="18"/>
    <s v="https://coronavirus.data.gov.uk/details/vaccinations"/>
  </r>
  <r>
    <x v="134"/>
    <s v="OWID_SCT"/>
    <s v="2/23/2021"/>
    <d v="2021-02-23T00:00:00"/>
    <x v="0"/>
    <x v="22868"/>
    <x v="3"/>
    <n v="1488077"/>
    <n v="50121"/>
    <n v="29754"/>
    <n v="28245"/>
    <n v="28.14"/>
    <n v="27.22"/>
    <n v="0.92"/>
    <n v="5167"/>
    <x v="3"/>
    <x v="18"/>
    <s v="https://coronavirus.data.gov.uk/details/vaccinations"/>
  </r>
  <r>
    <x v="134"/>
    <s v="OWID_SCT"/>
    <s v="2/24/2021"/>
    <d v="2021-02-24T00:00:00"/>
    <x v="0"/>
    <x v="22869"/>
    <x v="3"/>
    <n v="1515980"/>
    <n v="56661"/>
    <n v="34443"/>
    <n v="27644"/>
    <n v="28.77"/>
    <n v="27.73"/>
    <n v="1.04"/>
    <n v="5057"/>
    <x v="3"/>
    <x v="18"/>
    <s v="https://coronavirus.data.gov.uk/details/vaccinations"/>
  </r>
  <r>
    <x v="134"/>
    <s v="OWID_SCT"/>
    <s v="2/25/2021"/>
    <d v="2021-02-25T00:00:00"/>
    <x v="0"/>
    <x v="22870"/>
    <x v="3"/>
    <n v="1542929"/>
    <n v="65340"/>
    <n v="35628"/>
    <n v="27586"/>
    <n v="29.42"/>
    <n v="28.23"/>
    <n v="1.2"/>
    <n v="5047"/>
    <x v="3"/>
    <x v="18"/>
    <s v="https://coronavirus.data.gov.uk/details/vaccinations"/>
  </r>
  <r>
    <x v="134"/>
    <s v="OWID_SCT"/>
    <s v="2/26/2021"/>
    <d v="2021-02-26T00:00:00"/>
    <x v="0"/>
    <x v="22871"/>
    <x v="3"/>
    <n v="1570153"/>
    <n v="72178"/>
    <n v="34062"/>
    <n v="28031"/>
    <n v="30.05"/>
    <n v="28.73"/>
    <n v="1.32"/>
    <n v="5128"/>
    <x v="3"/>
    <x v="18"/>
    <s v="https://coronavirus.data.gov.uk/details/vaccinations"/>
  </r>
  <r>
    <x v="134"/>
    <s v="OWID_SCT"/>
    <s v="2/27/2021"/>
    <d v="2021-02-27T00:00:00"/>
    <x v="0"/>
    <x v="22872"/>
    <x v="3"/>
    <n v="1593695"/>
    <n v="76512"/>
    <n v="27876"/>
    <n v="28969"/>
    <n v="30.56"/>
    <n v="29.16"/>
    <n v="1.4"/>
    <n v="5300"/>
    <x v="3"/>
    <x v="18"/>
    <s v="https://coronavirus.data.gov.uk/details/vaccinations"/>
  </r>
  <r>
    <x v="134"/>
    <s v="OWID_SCT"/>
    <s v="2/28/2021"/>
    <d v="2021-02-28T00:00:00"/>
    <x v="0"/>
    <x v="22873"/>
    <x v="3"/>
    <n v="1611578"/>
    <n v="78865"/>
    <n v="20236"/>
    <n v="29659"/>
    <n v="30.93"/>
    <n v="29.48"/>
    <n v="1.44"/>
    <n v="5426"/>
    <x v="3"/>
    <x v="18"/>
    <s v="https://coronavirus.data.gov.uk/details/vaccinations"/>
  </r>
  <r>
    <x v="134"/>
    <s v="OWID_SCT"/>
    <s v="3/1/2021"/>
    <d v="2021-03-01T00:00:00"/>
    <x v="0"/>
    <x v="22874"/>
    <x v="10"/>
    <n v="1634361"/>
    <n v="84445"/>
    <n v="28363"/>
    <n v="30052"/>
    <n v="31.45"/>
    <n v="29.9"/>
    <n v="1.54"/>
    <n v="5498"/>
    <x v="3"/>
    <x v="18"/>
    <s v="https://coronavirus.data.gov.uk/details/vaccinations"/>
  </r>
  <r>
    <x v="134"/>
    <s v="OWID_SCT"/>
    <s v="3/2/2021"/>
    <d v="2021-03-02T00:00:00"/>
    <x v="0"/>
    <x v="22875"/>
    <x v="10"/>
    <n v="1661879"/>
    <n v="92550"/>
    <n v="35623"/>
    <n v="30890"/>
    <n v="32.1"/>
    <n v="30.4"/>
    <n v="1.69"/>
    <n v="5651"/>
    <x v="3"/>
    <x v="18"/>
    <s v="https://coronavirus.data.gov.uk/details/vaccinations"/>
  </r>
  <r>
    <x v="134"/>
    <s v="OWID_SCT"/>
    <s v="3/3/2021"/>
    <d v="2021-03-03T00:00:00"/>
    <x v="0"/>
    <x v="22876"/>
    <x v="10"/>
    <n v="1688608"/>
    <n v="100058"/>
    <n v="34237"/>
    <n v="30861"/>
    <n v="32.72"/>
    <n v="30.89"/>
    <n v="1.83"/>
    <n v="5646"/>
    <x v="3"/>
    <x v="18"/>
    <s v="https://coronavirus.data.gov.uk/details/vaccinations"/>
  </r>
  <r>
    <x v="134"/>
    <s v="OWID_SCT"/>
    <s v="3/4/2021"/>
    <d v="2021-03-04T00:00:00"/>
    <x v="0"/>
    <x v="22877"/>
    <x v="10"/>
    <n v="1717672"/>
    <n v="108197"/>
    <n v="37203"/>
    <n v="31086"/>
    <n v="33.4"/>
    <n v="31.42"/>
    <n v="1.98"/>
    <n v="5687"/>
    <x v="3"/>
    <x v="18"/>
    <s v="https://coronavirus.data.gov.uk/details/vaccinations"/>
  </r>
  <r>
    <x v="134"/>
    <s v="OWID_SCT"/>
    <s v="3/5/2021"/>
    <d v="2021-03-05T00:00:00"/>
    <x v="0"/>
    <x v="22878"/>
    <x v="10"/>
    <n v="1743869"/>
    <n v="114081"/>
    <n v="32081"/>
    <n v="30803"/>
    <n v="33.99"/>
    <n v="31.9"/>
    <n v="2.09"/>
    <n v="5635"/>
    <x v="3"/>
    <x v="18"/>
    <s v="https://coronavirus.data.gov.uk/details/vaccinations"/>
  </r>
  <r>
    <x v="134"/>
    <s v="OWID_SCT"/>
    <s v="3/6/2021"/>
    <d v="2021-03-06T00:00:00"/>
    <x v="0"/>
    <x v="22879"/>
    <x v="10"/>
    <n v="1759750"/>
    <n v="115930"/>
    <n v="17730"/>
    <n v="29353"/>
    <n v="34.32"/>
    <n v="32.19"/>
    <n v="2.12"/>
    <n v="5370"/>
    <x v="3"/>
    <x v="18"/>
    <s v="https://coronavirus.data.gov.uk/details/vaccinations"/>
  </r>
  <r>
    <x v="134"/>
    <s v="OWID_SCT"/>
    <s v="3/7/2021"/>
    <d v="2021-03-07T00:00:00"/>
    <x v="0"/>
    <x v="22880"/>
    <x v="10"/>
    <n v="1774659"/>
    <n v="118732"/>
    <n v="17711"/>
    <n v="28993"/>
    <n v="34.64"/>
    <n v="32.47"/>
    <n v="2.17"/>
    <n v="5304"/>
    <x v="3"/>
    <x v="18"/>
    <s v="https://coronavirus.data.gov.uk/details/vaccinations"/>
  </r>
  <r>
    <x v="134"/>
    <s v="OWID_SCT"/>
    <s v="3/8/2021"/>
    <d v="2021-03-08T00:00:00"/>
    <x v="0"/>
    <x v="22881"/>
    <x v="10"/>
    <n v="1789377"/>
    <n v="123686"/>
    <n v="19672"/>
    <n v="27751"/>
    <n v="35"/>
    <n v="32.74"/>
    <n v="2.2599999999999998"/>
    <n v="5077"/>
    <x v="3"/>
    <x v="18"/>
    <s v="https://coronavirus.data.gov.uk/details/vaccinations"/>
  </r>
  <r>
    <x v="134"/>
    <s v="OWID_SCT"/>
    <s v="3/9/2021"/>
    <d v="2021-03-09T00:00:00"/>
    <x v="0"/>
    <x v="22882"/>
    <x v="10"/>
    <n v="1809158"/>
    <n v="132760"/>
    <n v="28855"/>
    <n v="26784"/>
    <n v="35.53"/>
    <n v="33.1"/>
    <n v="2.4300000000000002"/>
    <n v="4900"/>
    <x v="3"/>
    <x v="18"/>
    <s v="https://coronavirus.data.gov.uk/details/vaccinations"/>
  </r>
  <r>
    <x v="134"/>
    <s v="OWID_SCT"/>
    <s v="3/10/2021"/>
    <d v="2021-03-10T00:00:00"/>
    <x v="0"/>
    <x v="22883"/>
    <x v="10"/>
    <n v="1825800"/>
    <n v="141433"/>
    <n v="25315"/>
    <n v="25510"/>
    <n v="35.99"/>
    <n v="33.4"/>
    <n v="2.59"/>
    <n v="4667"/>
    <x v="3"/>
    <x v="18"/>
    <s v="https://coronavirus.data.gov.uk/details/vaccinations"/>
  </r>
  <r>
    <x v="134"/>
    <s v="OWID_SCT"/>
    <s v="3/11/2021"/>
    <d v="2021-03-11T00:00:00"/>
    <x v="0"/>
    <x v="22884"/>
    <x v="10"/>
    <n v="1844636"/>
    <n v="149409"/>
    <n v="26812"/>
    <n v="24025"/>
    <n v="36.479999999999997"/>
    <n v="33.75"/>
    <n v="2.73"/>
    <n v="4395"/>
    <x v="3"/>
    <x v="18"/>
    <s v="https://coronavirus.data.gov.uk/details/vaccinations"/>
  </r>
  <r>
    <x v="134"/>
    <s v="OWID_SCT"/>
    <s v="3/12/2021"/>
    <d v="2021-03-12T00:00:00"/>
    <x v="0"/>
    <x v="22885"/>
    <x v="10"/>
    <n v="1867123"/>
    <n v="156250"/>
    <n v="29328"/>
    <n v="23632"/>
    <n v="37.020000000000003"/>
    <n v="34.159999999999997"/>
    <n v="2.86"/>
    <n v="4323"/>
    <x v="3"/>
    <x v="18"/>
    <s v="https://coronavirus.data.gov.uk/details/vaccinations"/>
  </r>
  <r>
    <x v="134"/>
    <s v="OWID_SCT"/>
    <s v="3/13/2021"/>
    <d v="2021-03-13T00:00:00"/>
    <x v="0"/>
    <x v="22886"/>
    <x v="10"/>
    <n v="1888697"/>
    <n v="160038"/>
    <n v="25362"/>
    <n v="24722"/>
    <n v="37.479999999999997"/>
    <n v="34.549999999999997"/>
    <n v="2.93"/>
    <n v="4523"/>
    <x v="3"/>
    <x v="18"/>
    <s v="https://coronavirus.data.gov.uk/details/vaccinations"/>
  </r>
  <r>
    <x v="134"/>
    <s v="OWID_SCT"/>
    <s v="3/14/2021"/>
    <d v="2021-03-14T00:00:00"/>
    <x v="0"/>
    <x v="22887"/>
    <x v="10"/>
    <n v="1908991"/>
    <n v="161945"/>
    <n v="22201"/>
    <n v="25364"/>
    <n v="37.89"/>
    <n v="34.92"/>
    <n v="2.96"/>
    <n v="4640"/>
    <x v="3"/>
    <x v="18"/>
    <s v="https://coronavirus.data.gov.uk/details/vaccinations"/>
  </r>
  <r>
    <x v="134"/>
    <s v="OWID_SCT"/>
    <s v="3/15/2021"/>
    <d v="2021-03-15T00:00:00"/>
    <x v="0"/>
    <x v="22888"/>
    <x v="10"/>
    <n v="1943507"/>
    <n v="170892"/>
    <n v="43463"/>
    <n v="28762"/>
    <n v="38.68"/>
    <n v="35.56"/>
    <n v="3.13"/>
    <n v="5262"/>
    <x v="3"/>
    <x v="18"/>
    <s v="https://coronavirus.data.gov.uk/details/vaccinations"/>
  </r>
  <r>
    <x v="134"/>
    <s v="OWID_SCT"/>
    <s v="3/16/2021"/>
    <d v="2021-03-16T00:00:00"/>
    <x v="0"/>
    <x v="22889"/>
    <x v="10"/>
    <n v="1981818"/>
    <n v="181879"/>
    <n v="49298"/>
    <n v="31683"/>
    <n v="39.58"/>
    <n v="36.26"/>
    <n v="3.33"/>
    <n v="5796"/>
    <x v="3"/>
    <x v="18"/>
    <s v="https://coronavirus.data.gov.uk/details/vaccinations"/>
  </r>
  <r>
    <x v="134"/>
    <s v="OWID_SCT"/>
    <s v="3/17/2021"/>
    <d v="2021-03-17T00:00:00"/>
    <x v="0"/>
    <x v="22890"/>
    <x v="10"/>
    <n v="2023002"/>
    <n v="192100"/>
    <n v="51405"/>
    <n v="35410"/>
    <n v="40.53"/>
    <n v="37.01"/>
    <n v="3.51"/>
    <n v="6478"/>
    <x v="3"/>
    <x v="18"/>
    <s v="https://coronavirus.data.gov.uk/details/vaccinations"/>
  </r>
  <r>
    <x v="134"/>
    <s v="OWID_SCT"/>
    <s v="3/18/2021"/>
    <d v="2021-03-18T00:00:00"/>
    <x v="0"/>
    <x v="22891"/>
    <x v="10"/>
    <n v="2066460"/>
    <n v="201435"/>
    <n v="52793"/>
    <n v="39121"/>
    <n v="41.49"/>
    <n v="37.81"/>
    <n v="3.69"/>
    <n v="7157"/>
    <x v="3"/>
    <x v="18"/>
    <s v="https://coronavirus.data.gov.uk/details/vaccinations"/>
  </r>
  <r>
    <x v="134"/>
    <s v="OWID_SCT"/>
    <s v="3/19/2021"/>
    <d v="2021-03-19T00:00:00"/>
    <x v="0"/>
    <x v="22892"/>
    <x v="10"/>
    <n v="2110780"/>
    <n v="211272"/>
    <n v="54157"/>
    <n v="42668"/>
    <n v="42.48"/>
    <n v="38.619999999999997"/>
    <n v="3.87"/>
    <n v="7806"/>
    <x v="3"/>
    <x v="18"/>
    <s v="https://coronavirus.data.gov.uk/details/vaccinations"/>
  </r>
  <r>
    <x v="134"/>
    <s v="OWID_SCT"/>
    <s v="3/20/2021"/>
    <d v="2021-03-20T00:00:00"/>
    <x v="0"/>
    <x v="22893"/>
    <x v="10"/>
    <n v="2144940"/>
    <n v="220188"/>
    <n v="43076"/>
    <n v="45199"/>
    <n v="43.27"/>
    <n v="39.24"/>
    <n v="4.03"/>
    <n v="8269"/>
    <x v="3"/>
    <x v="18"/>
    <s v="https://coronavirus.data.gov.uk/details/vaccinations"/>
  </r>
  <r>
    <x v="134"/>
    <s v="OWID_SCT"/>
    <s v="3/21/2021"/>
    <d v="2021-03-21T00:00:00"/>
    <x v="0"/>
    <x v="22894"/>
    <x v="10"/>
    <n v="2182400"/>
    <n v="225096"/>
    <n v="42368"/>
    <n v="48080"/>
    <n v="44.04"/>
    <n v="39.93"/>
    <n v="4.12"/>
    <n v="8796"/>
    <x v="3"/>
    <x v="18"/>
    <s v="https://coronavirus.data.gov.uk/details/vaccinations"/>
  </r>
  <r>
    <x v="134"/>
    <s v="OWID_SCT"/>
    <s v="3/22/2021"/>
    <d v="2021-03-22T00:00:00"/>
    <x v="0"/>
    <x v="22895"/>
    <x v="10"/>
    <n v="2214672"/>
    <n v="235671"/>
    <n v="42847"/>
    <n v="47992"/>
    <n v="44.83"/>
    <n v="40.520000000000003"/>
    <n v="4.3099999999999996"/>
    <n v="8780"/>
    <x v="3"/>
    <x v="18"/>
    <s v="https://coronavirus.data.gov.uk/details/vaccinations"/>
  </r>
  <r>
    <x v="134"/>
    <s v="OWID_SCT"/>
    <s v="3/23/2021"/>
    <d v="2021-03-23T00:00:00"/>
    <x v="0"/>
    <x v="22896"/>
    <x v="10"/>
    <n v="2249612"/>
    <n v="249252"/>
    <n v="48521"/>
    <n v="47881"/>
    <n v="45.72"/>
    <n v="41.16"/>
    <n v="4.5599999999999996"/>
    <n v="8760"/>
    <x v="3"/>
    <x v="18"/>
    <s v="https://coronavirus.data.gov.uk/details/vaccinations"/>
  </r>
  <r>
    <x v="134"/>
    <s v="OWID_SCT"/>
    <s v="3/24/2021"/>
    <d v="2021-03-24T00:00:00"/>
    <x v="0"/>
    <x v="22897"/>
    <x v="10"/>
    <n v="2285711"/>
    <n v="263236"/>
    <n v="50083"/>
    <n v="47692"/>
    <n v="46.63"/>
    <n v="41.82"/>
    <n v="4.82"/>
    <n v="8725"/>
    <x v="3"/>
    <x v="18"/>
    <s v="https://coronavirus.data.gov.uk/details/vaccinations"/>
  </r>
  <r>
    <x v="134"/>
    <s v="OWID_SCT"/>
    <s v="3/25/2021"/>
    <d v="2021-03-25T00:00:00"/>
    <x v="0"/>
    <x v="22898"/>
    <x v="10"/>
    <n v="2322832"/>
    <n v="279814"/>
    <n v="53699"/>
    <n v="47822"/>
    <n v="47.62"/>
    <n v="42.5"/>
    <n v="5.12"/>
    <n v="8749"/>
    <x v="3"/>
    <x v="18"/>
    <s v="https://coronavirus.data.gov.uk/details/vaccinations"/>
  </r>
  <r>
    <x v="134"/>
    <s v="OWID_SCT"/>
    <s v="3/26/2021"/>
    <d v="2021-03-26T00:00:00"/>
    <x v="0"/>
    <x v="22899"/>
    <x v="10"/>
    <n v="2358807"/>
    <n v="294714"/>
    <n v="50875"/>
    <n v="47353"/>
    <n v="48.55"/>
    <n v="43.15"/>
    <n v="5.39"/>
    <n v="8663"/>
    <x v="3"/>
    <x v="18"/>
    <s v="https://coronavirus.data.gov.uk/details/vaccinations"/>
  </r>
  <r>
    <x v="134"/>
    <s v="OWID_SCT"/>
    <s v="3/27/2021"/>
    <d v="2021-03-27T00:00:00"/>
    <x v="0"/>
    <x v="22900"/>
    <x v="10"/>
    <n v="2386158"/>
    <n v="317217"/>
    <n v="49854"/>
    <n v="48321"/>
    <n v="49.46"/>
    <n v="43.65"/>
    <n v="5.8"/>
    <n v="8840"/>
    <x v="3"/>
    <x v="18"/>
    <s v="https://coronavirus.data.gov.uk/details/vaccinations"/>
  </r>
  <r>
    <x v="134"/>
    <s v="OWID_SCT"/>
    <s v="3/28/2021"/>
    <d v="2021-03-28T00:00:00"/>
    <x v="0"/>
    <x v="22901"/>
    <x v="10"/>
    <n v="2410281"/>
    <n v="331969"/>
    <n v="38875"/>
    <n v="47822"/>
    <n v="50.17"/>
    <n v="44.1"/>
    <n v="6.07"/>
    <n v="8749"/>
    <x v="3"/>
    <x v="18"/>
    <s v="https://coronavirus.data.gov.uk/details/vaccinations"/>
  </r>
  <r>
    <x v="134"/>
    <s v="OWID_SCT"/>
    <s v="3/29/2021"/>
    <d v="2021-03-29T00:00:00"/>
    <x v="0"/>
    <x v="22902"/>
    <x v="10"/>
    <n v="2437543"/>
    <n v="348635"/>
    <n v="43928"/>
    <n v="47976"/>
    <n v="50.97"/>
    <n v="44.59"/>
    <n v="6.38"/>
    <n v="8777"/>
    <x v="3"/>
    <x v="18"/>
    <s v="https://coronavirus.data.gov.uk/details/vaccinations"/>
  </r>
  <r>
    <x v="134"/>
    <s v="OWID_SCT"/>
    <s v="3/30/2021"/>
    <d v="2021-03-30T00:00:00"/>
    <x v="0"/>
    <x v="22903"/>
    <x v="10"/>
    <n v="2465541"/>
    <n v="372104"/>
    <n v="51467"/>
    <n v="48397"/>
    <n v="51.91"/>
    <n v="45.11"/>
    <n v="6.81"/>
    <n v="8854"/>
    <x v="3"/>
    <x v="18"/>
    <s v="https://coronavirus.data.gov.uk/details/vaccinations"/>
  </r>
  <r>
    <x v="134"/>
    <s v="OWID_SCT"/>
    <s v="3/31/2021"/>
    <d v="2021-03-31T00:00:00"/>
    <x v="0"/>
    <x v="22904"/>
    <x v="10"/>
    <n v="2493327"/>
    <n v="399062"/>
    <n v="54744"/>
    <n v="49063"/>
    <n v="52.92"/>
    <n v="45.62"/>
    <n v="7.3"/>
    <n v="8976"/>
    <x v="3"/>
    <x v="18"/>
    <s v="https://coronavirus.data.gov.uk/details/vaccinations"/>
  </r>
  <r>
    <x v="134"/>
    <s v="OWID_SCT"/>
    <s v="4/1/2021"/>
    <d v="2021-04-01T00:00:00"/>
    <x v="0"/>
    <x v="22905"/>
    <x v="11"/>
    <n v="2515748"/>
    <n v="414540"/>
    <n v="37899"/>
    <n v="46806"/>
    <n v="53.61"/>
    <n v="46.03"/>
    <n v="7.58"/>
    <n v="8563"/>
    <x v="3"/>
    <x v="18"/>
    <s v="https://coronavirus.data.gov.uk/details/vaccinations"/>
  </r>
  <r>
    <x v="134"/>
    <s v="OWID_SCT"/>
    <s v="4/2/2021"/>
    <d v="2021-04-02T00:00:00"/>
    <x v="0"/>
    <x v="22906"/>
    <x v="11"/>
    <n v="2535889"/>
    <n v="434941"/>
    <n v="40542"/>
    <n v="45330"/>
    <n v="54.35"/>
    <n v="46.39"/>
    <n v="7.96"/>
    <n v="8293"/>
    <x v="3"/>
    <x v="18"/>
    <s v="https://coronavirus.data.gov.uk/details/vaccinations"/>
  </r>
  <r>
    <x v="134"/>
    <s v="OWID_SCT"/>
    <s v="4/3/2021"/>
    <d v="2021-04-03T00:00:00"/>
    <x v="0"/>
    <x v="22907"/>
    <x v="11"/>
    <n v="2553837"/>
    <n v="451057"/>
    <n v="34064"/>
    <n v="43074"/>
    <n v="54.97"/>
    <n v="46.72"/>
    <n v="8.25"/>
    <n v="7880"/>
    <x v="3"/>
    <x v="18"/>
    <s v="https://coronavirus.data.gov.uk/details/vaccinations"/>
  </r>
  <r>
    <x v="134"/>
    <s v="OWID_SCT"/>
    <s v="4/4/2021"/>
    <d v="2021-04-04T00:00:00"/>
    <x v="0"/>
    <x v="22908"/>
    <x v="11"/>
    <n v="2565280"/>
    <n v="456374"/>
    <n v="16760"/>
    <n v="39915"/>
    <n v="55.28"/>
    <n v="46.93"/>
    <n v="8.35"/>
    <n v="7302"/>
    <x v="3"/>
    <x v="18"/>
    <s v="https://coronavirus.data.gov.uk/details/vaccinations"/>
  </r>
  <r>
    <x v="134"/>
    <s v="OWID_SCT"/>
    <s v="4/5/2021"/>
    <d v="2021-04-05T00:00:00"/>
    <x v="0"/>
    <x v="22909"/>
    <x v="11"/>
    <n v="2577816"/>
    <n v="463780"/>
    <n v="19942"/>
    <n v="36488"/>
    <n v="55.65"/>
    <n v="47.16"/>
    <n v="8.48"/>
    <n v="6675"/>
    <x v="3"/>
    <x v="18"/>
    <s v="https://coronavirus.data.gov.uk/details/vaccinations"/>
  </r>
  <r>
    <x v="134"/>
    <s v="OWID_SCT"/>
    <s v="4/6/2021"/>
    <d v="2021-04-06T00:00:00"/>
    <x v="0"/>
    <x v="22910"/>
    <x v="11"/>
    <n v="2593932"/>
    <n v="479239"/>
    <n v="31575"/>
    <n v="33647"/>
    <n v="56.22"/>
    <n v="47.46"/>
    <n v="8.77"/>
    <n v="6156"/>
    <x v="3"/>
    <x v="18"/>
    <s v="https://coronavirus.data.gov.uk/details/vaccinations"/>
  </r>
  <r>
    <x v="134"/>
    <s v="OWID_SCT"/>
    <s v="4/7/2021"/>
    <d v="2021-04-07T00:00:00"/>
    <x v="0"/>
    <x v="22911"/>
    <x v="11"/>
    <n v="2608831"/>
    <n v="500376"/>
    <n v="36036"/>
    <n v="30974"/>
    <n v="56.88"/>
    <n v="47.73"/>
    <n v="9.15"/>
    <n v="5667"/>
    <x v="3"/>
    <x v="18"/>
    <s v="https://coronavirus.data.gov.uk/details/vaccinations"/>
  </r>
  <r>
    <x v="134"/>
    <s v="OWID_SCT"/>
    <s v="4/8/2021"/>
    <d v="2021-04-08T00:00:00"/>
    <x v="0"/>
    <x v="22912"/>
    <x v="11"/>
    <n v="2625577"/>
    <n v="524812"/>
    <n v="41182"/>
    <n v="31443"/>
    <n v="57.64"/>
    <n v="48.03"/>
    <n v="9.6"/>
    <n v="5752"/>
    <x v="3"/>
    <x v="18"/>
    <s v="https://coronavirus.data.gov.uk/details/vaccinations"/>
  </r>
  <r>
    <x v="134"/>
    <s v="OWID_SCT"/>
    <s v="4/9/2021"/>
    <d v="2021-04-09T00:00:00"/>
    <x v="0"/>
    <x v="22913"/>
    <x v="11"/>
    <n v="2643524"/>
    <n v="551699"/>
    <n v="44834"/>
    <n v="32056"/>
    <n v="58.46"/>
    <n v="48.36"/>
    <n v="10.09"/>
    <n v="5865"/>
    <x v="3"/>
    <x v="18"/>
    <s v="https://coronavirus.data.gov.uk/details/vaccinations"/>
  </r>
  <r>
    <x v="134"/>
    <s v="OWID_SCT"/>
    <s v="4/10/2021"/>
    <d v="2021-04-10T00:00:00"/>
    <x v="0"/>
    <x v="22914"/>
    <x v="11"/>
    <n v="2657578"/>
    <n v="568875"/>
    <n v="31230"/>
    <n v="31651"/>
    <n v="59.03"/>
    <n v="48.62"/>
    <n v="10.41"/>
    <n v="5791"/>
    <x v="3"/>
    <x v="18"/>
    <s v="https://coronavirus.data.gov.uk/details/vaccinations"/>
  </r>
  <r>
    <x v="134"/>
    <s v="OWID_SCT"/>
    <s v="4/11/2021"/>
    <d v="2021-04-11T00:00:00"/>
    <x v="0"/>
    <x v="22915"/>
    <x v="11"/>
    <n v="2668723"/>
    <n v="590174"/>
    <n v="32444"/>
    <n v="33892"/>
    <n v="59.62"/>
    <n v="48.82"/>
    <n v="10.8"/>
    <n v="6201"/>
    <x v="3"/>
    <x v="18"/>
    <s v="https://coronavirus.data.gov.uk/details/vaccinations"/>
  </r>
  <r>
    <x v="134"/>
    <s v="OWID_SCT"/>
    <s v="4/12/2021"/>
    <d v="2021-04-12T00:00:00"/>
    <x v="0"/>
    <x v="22916"/>
    <x v="11"/>
    <n v="2682706"/>
    <n v="605126"/>
    <n v="28935"/>
    <n v="35177"/>
    <n v="60.15"/>
    <n v="49.08"/>
    <n v="11.07"/>
    <n v="6436"/>
    <x v="3"/>
    <x v="18"/>
    <s v="https://coronavirus.data.gov.uk/details/vaccinations"/>
  </r>
  <r>
    <x v="134"/>
    <s v="OWID_SCT"/>
    <s v="4/13/2021"/>
    <d v="2021-04-13T00:00:00"/>
    <x v="0"/>
    <x v="22917"/>
    <x v="11"/>
    <n v="2694971"/>
    <n v="634422"/>
    <n v="41561"/>
    <n v="36603"/>
    <n v="60.91"/>
    <n v="49.3"/>
    <n v="11.61"/>
    <n v="6696"/>
    <x v="3"/>
    <x v="18"/>
    <s v="https://coronavirus.data.gov.uk/details/vaccinations"/>
  </r>
  <r>
    <x v="134"/>
    <s v="OWID_SCT"/>
    <s v="4/14/2021"/>
    <d v="2021-04-14T00:00:00"/>
    <x v="0"/>
    <x v="22918"/>
    <x v="11"/>
    <n v="2708691"/>
    <n v="661975"/>
    <n v="41273"/>
    <n v="37351"/>
    <n v="61.67"/>
    <n v="49.56"/>
    <n v="12.11"/>
    <n v="6833"/>
    <x v="3"/>
    <x v="18"/>
    <s v="https://coronavirus.data.gov.uk/details/vaccinations"/>
  </r>
  <r>
    <x v="134"/>
    <s v="OWID_SCT"/>
    <s v="4/15/2021"/>
    <d v="2021-04-15T00:00:00"/>
    <x v="0"/>
    <x v="22919"/>
    <x v="11"/>
    <n v="2722084"/>
    <n v="688761"/>
    <n v="40179"/>
    <n v="37208"/>
    <n v="62.4"/>
    <n v="49.8"/>
    <n v="12.6"/>
    <n v="6807"/>
    <x v="3"/>
    <x v="18"/>
    <s v="https://coronavirus.data.gov.uk/details/vaccinations"/>
  </r>
  <r>
    <x v="134"/>
    <s v="OWID_SCT"/>
    <s v="4/16/2021"/>
    <d v="2021-04-16T00:00:00"/>
    <x v="0"/>
    <x v="22920"/>
    <x v="11"/>
    <n v="2733387"/>
    <n v="715714"/>
    <n v="38256"/>
    <n v="36268"/>
    <n v="63.1"/>
    <n v="50.01"/>
    <n v="13.09"/>
    <n v="6635"/>
    <x v="3"/>
    <x v="18"/>
    <s v="https://coronavirus.data.gov.uk/details/vaccinations"/>
  </r>
  <r>
    <x v="134"/>
    <s v="OWID_SCT"/>
    <s v="4/17/2021"/>
    <d v="2021-04-17T00:00:00"/>
    <x v="0"/>
    <x v="22921"/>
    <x v="11"/>
    <n v="2744231"/>
    <n v="738420"/>
    <n v="33550"/>
    <n v="36600"/>
    <n v="63.71"/>
    <n v="50.21"/>
    <n v="13.51"/>
    <n v="6696"/>
    <x v="3"/>
    <x v="18"/>
    <s v="https://coronavirus.data.gov.uk/details/vaccinations"/>
  </r>
  <r>
    <x v="134"/>
    <s v="OWID_SCT"/>
    <s v="4/18/2021"/>
    <d v="2021-04-18T00:00:00"/>
    <x v="0"/>
    <x v="22922"/>
    <x v="11"/>
    <n v="2747694"/>
    <n v="757115"/>
    <n v="22158"/>
    <n v="35130"/>
    <n v="64.12"/>
    <n v="50.27"/>
    <n v="13.85"/>
    <n v="6427"/>
    <x v="3"/>
    <x v="18"/>
    <s v="https://coronavirus.data.gov.uk/details/vaccinations"/>
  </r>
  <r>
    <x v="134"/>
    <s v="OWID_SCT"/>
    <s v="4/19/2021"/>
    <d v="2021-04-19T00:00:00"/>
    <x v="0"/>
    <x v="22923"/>
    <x v="11"/>
    <n v="2750052"/>
    <n v="797267"/>
    <n v="42510"/>
    <n v="37070"/>
    <n v="64.900000000000006"/>
    <n v="50.31"/>
    <n v="14.59"/>
    <n v="6782"/>
    <x v="3"/>
    <x v="18"/>
    <s v="https://coronavirus.data.gov.uk/details/vaccinations"/>
  </r>
  <r>
    <x v="134"/>
    <s v="OWID_SCT"/>
    <s v="4/20/2021"/>
    <d v="2021-04-20T00:00:00"/>
    <x v="0"/>
    <x v="22924"/>
    <x v="11"/>
    <n v="2752575"/>
    <n v="847655"/>
    <n v="52911"/>
    <n v="38691"/>
    <n v="65.87"/>
    <n v="50.36"/>
    <n v="15.51"/>
    <n v="7078"/>
    <x v="3"/>
    <x v="18"/>
    <s v="https://coronavirus.data.gov.uk/details/vaccinations"/>
  </r>
  <r>
    <x v="134"/>
    <s v="OWID_SCT"/>
    <s v="4/21/2021"/>
    <d v="2021-04-21T00:00:00"/>
    <x v="0"/>
    <x v="22925"/>
    <x v="11"/>
    <n v="2755175"/>
    <n v="898231"/>
    <n v="53176"/>
    <n v="40391"/>
    <n v="66.84"/>
    <n v="50.41"/>
    <n v="16.43"/>
    <n v="7389"/>
    <x v="3"/>
    <x v="18"/>
    <s v="https://coronavirus.data.gov.uk/details/vaccinations"/>
  </r>
  <r>
    <x v="134"/>
    <s v="OWID_SCT"/>
    <s v="4/22/2021"/>
    <d v="2021-04-22T00:00:00"/>
    <x v="0"/>
    <x v="22926"/>
    <x v="11"/>
    <n v="2758381"/>
    <n v="949228"/>
    <n v="54203"/>
    <n v="42395"/>
    <n v="67.83"/>
    <n v="50.46"/>
    <n v="17.37"/>
    <n v="7756"/>
    <x v="3"/>
    <x v="18"/>
    <s v="https://coronavirus.data.gov.uk/details/vaccinations"/>
  </r>
  <r>
    <x v="134"/>
    <s v="OWID_SCT"/>
    <s v="4/23/2021"/>
    <d v="2021-04-23T00:00:00"/>
    <x v="0"/>
    <x v="22927"/>
    <x v="11"/>
    <n v="2764607"/>
    <n v="993180"/>
    <n v="50178"/>
    <n v="44098"/>
    <n v="68.75"/>
    <n v="50.58"/>
    <n v="18.170000000000002"/>
    <n v="8068"/>
    <x v="3"/>
    <x v="18"/>
    <s v="https://coronavirus.data.gov.uk/details/vaccinations"/>
  </r>
  <r>
    <x v="134"/>
    <s v="OWID_SCT"/>
    <s v="4/24/2021"/>
    <d v="2021-04-24T00:00:00"/>
    <x v="0"/>
    <x v="22928"/>
    <x v="11"/>
    <n v="2771159"/>
    <n v="1042386"/>
    <n v="55758"/>
    <n v="47271"/>
    <n v="69.77"/>
    <n v="50.7"/>
    <n v="19.07"/>
    <n v="8648"/>
    <x v="3"/>
    <x v="18"/>
    <s v="https://coronavirus.data.gov.uk/details/vaccinations"/>
  </r>
  <r>
    <x v="134"/>
    <s v="OWID_SCT"/>
    <s v="4/25/2021"/>
    <d v="2021-04-25T00:00:00"/>
    <x v="0"/>
    <x v="22929"/>
    <x v="11"/>
    <n v="2773770"/>
    <n v="1068704"/>
    <n v="28929"/>
    <n v="48238"/>
    <n v="70.3"/>
    <n v="50.75"/>
    <n v="19.55"/>
    <n v="8825"/>
    <x v="3"/>
    <x v="18"/>
    <s v="https://coronavirus.data.gov.uk/details/vaccinations"/>
  </r>
  <r>
    <x v="134"/>
    <s v="OWID_SCT"/>
    <s v="4/26/2021"/>
    <d v="2021-04-26T00:00:00"/>
    <x v="0"/>
    <x v="22930"/>
    <x v="11"/>
    <n v="2782162"/>
    <n v="1102690"/>
    <n v="42378"/>
    <n v="48219"/>
    <n v="71.069999999999993"/>
    <n v="50.9"/>
    <n v="20.170000000000002"/>
    <n v="8822"/>
    <x v="3"/>
    <x v="18"/>
    <s v="https://coronavirus.data.gov.uk/details/vaccinations"/>
  </r>
  <r>
    <x v="134"/>
    <s v="OWID_SCT"/>
    <s v="4/27/2021"/>
    <d v="2021-04-27T00:00:00"/>
    <x v="0"/>
    <x v="22931"/>
    <x v="11"/>
    <n v="2789978"/>
    <n v="1142947"/>
    <n v="48073"/>
    <n v="47528"/>
    <n v="71.95"/>
    <n v="51.04"/>
    <n v="20.91"/>
    <n v="8695"/>
    <x v="3"/>
    <x v="18"/>
    <s v="https://coronavirus.data.gov.uk/details/vaccinations"/>
  </r>
  <r>
    <x v="134"/>
    <s v="OWID_SCT"/>
    <s v="4/28/2021"/>
    <d v="2021-04-28T00:00:00"/>
    <x v="0"/>
    <x v="22932"/>
    <x v="11"/>
    <n v="2796810"/>
    <n v="1184629"/>
    <n v="48514"/>
    <n v="46862"/>
    <n v="72.84"/>
    <n v="51.17"/>
    <n v="21.67"/>
    <n v="8573"/>
    <x v="3"/>
    <x v="18"/>
    <s v="https://coronavirus.data.gov.uk/details/vaccinations"/>
  </r>
  <r>
    <x v="134"/>
    <s v="OWID_SCT"/>
    <s v="4/29/2021"/>
    <d v="2021-04-29T00:00:00"/>
    <x v="0"/>
    <x v="22933"/>
    <x v="11"/>
    <n v="2802152"/>
    <n v="1224861"/>
    <n v="45574"/>
    <n v="45629"/>
    <n v="73.67"/>
    <n v="51.27"/>
    <n v="22.41"/>
    <n v="8348"/>
    <x v="3"/>
    <x v="18"/>
    <s v="https://coronavirus.data.gov.uk/details/vaccinations"/>
  </r>
  <r>
    <x v="134"/>
    <s v="OWID_SCT"/>
    <s v="4/30/2021"/>
    <d v="2021-04-30T00:00:00"/>
    <x v="0"/>
    <x v="22934"/>
    <x v="11"/>
    <n v="2811343"/>
    <n v="1263862"/>
    <n v="48192"/>
    <n v="45345"/>
    <n v="74.56"/>
    <n v="51.43"/>
    <n v="23.12"/>
    <n v="8296"/>
    <x v="3"/>
    <x v="18"/>
    <s v="https://coronavirus.data.gov.uk/details/vaccinations"/>
  </r>
  <r>
    <x v="134"/>
    <s v="OWID_SCT"/>
    <s v="5/1/2021"/>
    <d v="2021-05-01T00:00:00"/>
    <x v="0"/>
    <x v="22935"/>
    <x v="0"/>
    <n v="2817752"/>
    <n v="1297664"/>
    <n v="40211"/>
    <n v="43124"/>
    <n v="75.290000000000006"/>
    <n v="51.55"/>
    <n v="23.74"/>
    <n v="7889"/>
    <x v="3"/>
    <x v="18"/>
    <s v="https://coronavirus.data.gov.uk/details/vaccinations"/>
  </r>
  <r>
    <x v="134"/>
    <s v="OWID_SCT"/>
    <s v="5/2/2021"/>
    <d v="2021-05-02T00:00:00"/>
    <x v="0"/>
    <x v="22936"/>
    <x v="0"/>
    <n v="2824955"/>
    <n v="1326599"/>
    <n v="36138"/>
    <n v="44154"/>
    <n v="75.95"/>
    <n v="51.68"/>
    <n v="24.27"/>
    <n v="8078"/>
    <x v="3"/>
    <x v="18"/>
    <s v="https://coronavirus.data.gov.uk/details/vaccinations"/>
  </r>
  <r>
    <x v="134"/>
    <s v="OWID_SCT"/>
    <s v="5/3/2021"/>
    <d v="2021-05-03T00:00:00"/>
    <x v="0"/>
    <x v="22937"/>
    <x v="0"/>
    <n v="2833761"/>
    <n v="1348050"/>
    <n v="30257"/>
    <n v="42423"/>
    <n v="76.510000000000005"/>
    <n v="51.84"/>
    <n v="24.66"/>
    <n v="7761"/>
    <x v="3"/>
    <x v="18"/>
    <s v="https://coronavirus.data.gov.uk/details/vaccinations"/>
  </r>
  <r>
    <x v="134"/>
    <s v="OWID_SCT"/>
    <s v="5/4/2021"/>
    <d v="2021-05-04T00:00:00"/>
    <x v="0"/>
    <x v="22938"/>
    <x v="0"/>
    <n v="2846834"/>
    <n v="1373882"/>
    <n v="38905"/>
    <n v="41113"/>
    <n v="77.22"/>
    <n v="52.08"/>
    <n v="25.14"/>
    <n v="7522"/>
    <x v="3"/>
    <x v="18"/>
    <s v="https://coronavirus.data.gov.uk/details/vaccinations"/>
  </r>
  <r>
    <x v="134"/>
    <s v="OWID_SCT"/>
    <s v="5/5/2021"/>
    <d v="2021-05-05T00:00:00"/>
    <x v="0"/>
    <x v="22939"/>
    <x v="0"/>
    <n v="2860635"/>
    <n v="1400296"/>
    <n v="40215"/>
    <n v="39927"/>
    <n v="77.95"/>
    <n v="52.34"/>
    <n v="25.62"/>
    <n v="7305"/>
    <x v="3"/>
    <x v="18"/>
    <s v="https://coronavirus.data.gov.uk/details/vaccinations"/>
  </r>
  <r>
    <x v="134"/>
    <s v="OWID_SCT"/>
    <s v="5/6/2021"/>
    <d v="2021-05-06T00:00:00"/>
    <x v="0"/>
    <x v="22940"/>
    <x v="0"/>
    <n v="2876633"/>
    <n v="1424208"/>
    <n v="39910"/>
    <n v="39118"/>
    <n v="78.680000000000007"/>
    <n v="52.63"/>
    <n v="26.06"/>
    <n v="7157"/>
    <x v="3"/>
    <x v="18"/>
    <s v="https://coronavirus.data.gov.uk/details/vaccinations"/>
  </r>
  <r>
    <x v="134"/>
    <s v="OWID_SCT"/>
    <s v="5/7/2021"/>
    <d v="2021-05-07T00:00:00"/>
    <x v="0"/>
    <x v="22941"/>
    <x v="0"/>
    <n v="2883384"/>
    <n v="1450798"/>
    <n v="33341"/>
    <n v="36997"/>
    <n v="79.290000000000006"/>
    <n v="52.75"/>
    <n v="26.54"/>
    <n v="6769"/>
    <x v="3"/>
    <x v="18"/>
    <s v="https://coronavirus.data.gov.uk/details/vaccinations"/>
  </r>
  <r>
    <x v="134"/>
    <s v="OWID_SCT"/>
    <s v="5/8/2021"/>
    <d v="2021-05-08T00:00:00"/>
    <x v="0"/>
    <x v="22942"/>
    <x v="0"/>
    <n v="2897975"/>
    <n v="1468296"/>
    <n v="32089"/>
    <n v="35836"/>
    <n v="79.88"/>
    <n v="53.02"/>
    <n v="26.86"/>
    <n v="6556"/>
    <x v="3"/>
    <x v="18"/>
    <s v="https://coronavirus.data.gov.uk/details/vaccinations"/>
  </r>
  <r>
    <x v="134"/>
    <s v="OWID_SCT"/>
    <s v="5/9/2021"/>
    <d v="2021-05-09T00:00:00"/>
    <x v="0"/>
    <x v="22943"/>
    <x v="0"/>
    <n v="2909156"/>
    <n v="1485296"/>
    <n v="28181"/>
    <n v="34700"/>
    <n v="80.400000000000006"/>
    <n v="53.22"/>
    <n v="27.17"/>
    <n v="6348"/>
    <x v="3"/>
    <x v="18"/>
    <s v="https://coronavirus.data.gov.uk/details/vaccinations"/>
  </r>
  <r>
    <x v="134"/>
    <s v="OWID_SCT"/>
    <s v="5/10/2021"/>
    <d v="2021-05-10T00:00:00"/>
    <x v="0"/>
    <x v="22944"/>
    <x v="0"/>
    <n v="2928963"/>
    <n v="1506613"/>
    <n v="41124"/>
    <n v="36252"/>
    <n v="81.150000000000006"/>
    <n v="53.59"/>
    <n v="27.56"/>
    <n v="6632"/>
    <x v="3"/>
    <x v="18"/>
    <s v="https://coronavirus.data.gov.uk/details/vaccinations"/>
  </r>
  <r>
    <x v="134"/>
    <s v="OWID_SCT"/>
    <s v="5/11/2021"/>
    <d v="2021-05-11T00:00:00"/>
    <x v="0"/>
    <x v="22945"/>
    <x v="0"/>
    <n v="2948604"/>
    <n v="1526889"/>
    <n v="39917"/>
    <n v="36397"/>
    <n v="81.88"/>
    <n v="53.94"/>
    <n v="27.93"/>
    <n v="6659"/>
    <x v="3"/>
    <x v="18"/>
    <s v="https://coronavirus.data.gov.uk/details/vaccinations"/>
  </r>
  <r>
    <x v="134"/>
    <s v="OWID_SCT"/>
    <s v="5/12/2021"/>
    <d v="2021-05-12T00:00:00"/>
    <x v="0"/>
    <x v="22946"/>
    <x v="0"/>
    <n v="2968169"/>
    <n v="1551339"/>
    <n v="44015"/>
    <n v="36940"/>
    <n v="82.68"/>
    <n v="54.3"/>
    <n v="28.38"/>
    <n v="6758"/>
    <x v="3"/>
    <x v="18"/>
    <s v="https://coronavirus.data.gov.uk/details/vaccinations"/>
  </r>
  <r>
    <x v="134"/>
    <s v="OWID_SCT"/>
    <s v="5/13/2021"/>
    <d v="2021-05-13T00:00:00"/>
    <x v="0"/>
    <x v="22947"/>
    <x v="0"/>
    <n v="2985557"/>
    <n v="1575765"/>
    <n v="41814"/>
    <n v="37212"/>
    <n v="83.45"/>
    <n v="54.62"/>
    <n v="28.83"/>
    <n v="6808"/>
    <x v="3"/>
    <x v="18"/>
    <s v="https://coronavirus.data.gov.uk/details/vaccinations"/>
  </r>
  <r>
    <x v="134"/>
    <s v="OWID_SCT"/>
    <s v="5/14/2021"/>
    <d v="2021-05-14T00:00:00"/>
    <x v="0"/>
    <x v="22948"/>
    <x v="0"/>
    <n v="3003339"/>
    <n v="1599519"/>
    <n v="41536"/>
    <n v="38382"/>
    <n v="84.21"/>
    <n v="54.95"/>
    <n v="29.26"/>
    <n v="7022"/>
    <x v="3"/>
    <x v="18"/>
    <s v="https://coronavirus.data.gov.uk/details/vaccinations"/>
  </r>
  <r>
    <x v="134"/>
    <s v="OWID_SCT"/>
    <s v="5/15/2021"/>
    <d v="2021-05-15T00:00:00"/>
    <x v="0"/>
    <x v="22949"/>
    <x v="0"/>
    <n v="3020335"/>
    <n v="1621031"/>
    <n v="38508"/>
    <n v="39299"/>
    <n v="84.91"/>
    <n v="55.26"/>
    <n v="29.66"/>
    <n v="7190"/>
    <x v="3"/>
    <x v="18"/>
    <s v="https://coronavirus.data.gov.uk/details/vaccinations"/>
  </r>
  <r>
    <x v="134"/>
    <s v="OWID_SCT"/>
    <s v="5/16/2021"/>
    <d v="2021-05-16T00:00:00"/>
    <x v="0"/>
    <x v="22950"/>
    <x v="0"/>
    <n v="3035790"/>
    <n v="1638536"/>
    <n v="32960"/>
    <n v="39982"/>
    <n v="85.52"/>
    <n v="55.54"/>
    <n v="29.98"/>
    <n v="7315"/>
    <x v="3"/>
    <x v="18"/>
    <s v="https://coronavirus.data.gov.uk/details/vaccinations"/>
  </r>
  <r>
    <x v="134"/>
    <s v="OWID_SCT"/>
    <s v="5/17/2021"/>
    <d v="2021-05-17T00:00:00"/>
    <x v="0"/>
    <x v="22951"/>
    <x v="0"/>
    <n v="3045152"/>
    <n v="1669469"/>
    <n v="40295"/>
    <n v="39864"/>
    <n v="86.25"/>
    <n v="55.71"/>
    <n v="30.54"/>
    <n v="7293"/>
    <x v="3"/>
    <x v="18"/>
    <s v="https://coronavirus.data.gov.uk/details/vaccinations"/>
  </r>
  <r>
    <x v="134"/>
    <s v="OWID_SCT"/>
    <s v="5/18/2021"/>
    <d v="2021-05-18T00:00:00"/>
    <x v="0"/>
    <x v="22952"/>
    <x v="0"/>
    <n v="3051383"/>
    <n v="1704388"/>
    <n v="41150"/>
    <n v="40040"/>
    <n v="87.01"/>
    <n v="55.82"/>
    <n v="31.18"/>
    <n v="7325"/>
    <x v="3"/>
    <x v="18"/>
    <s v="https://coronavirus.data.gov.uk/details/vaccinations"/>
  </r>
  <r>
    <x v="134"/>
    <s v="OWID_SCT"/>
    <s v="5/19/2021"/>
    <d v="2021-05-19T00:00:00"/>
    <x v="0"/>
    <x v="22953"/>
    <x v="0"/>
    <n v="3063648"/>
    <n v="1742072"/>
    <n v="49949"/>
    <n v="40887"/>
    <n v="87.92"/>
    <n v="56.05"/>
    <n v="31.87"/>
    <n v="7480"/>
    <x v="3"/>
    <x v="18"/>
    <s v="https://coronavirus.data.gov.uk/details/vaccinations"/>
  </r>
  <r>
    <x v="134"/>
    <s v="OWID_SCT"/>
    <s v="5/20/2021"/>
    <d v="2021-05-20T00:00:00"/>
    <x v="0"/>
    <x v="22954"/>
    <x v="0"/>
    <n v="3082251"/>
    <n v="1769040"/>
    <n v="45571"/>
    <n v="41424"/>
    <n v="88.75"/>
    <n v="56.39"/>
    <n v="32.36"/>
    <n v="7578"/>
    <x v="3"/>
    <x v="18"/>
    <s v="https://coronavirus.data.gov.uk/details/vaccinations"/>
  </r>
  <r>
    <x v="134"/>
    <s v="OWID_SCT"/>
    <s v="5/21/2021"/>
    <d v="2021-05-21T00:00:00"/>
    <x v="0"/>
    <x v="22955"/>
    <x v="0"/>
    <n v="3096341"/>
    <n v="1799956"/>
    <n v="45006"/>
    <n v="41920"/>
    <n v="89.58"/>
    <n v="56.65"/>
    <n v="32.93"/>
    <n v="7669"/>
    <x v="3"/>
    <x v="18"/>
    <s v="https://coronavirus.data.gov.uk/details/vaccinations"/>
  </r>
  <r>
    <x v="134"/>
    <s v="OWID_SCT"/>
    <s v="5/22/2021"/>
    <d v="2021-05-22T00:00:00"/>
    <x v="0"/>
    <x v="22956"/>
    <x v="0"/>
    <n v="3108819"/>
    <n v="1828930"/>
    <n v="41452"/>
    <n v="42340"/>
    <n v="90.34"/>
    <n v="56.88"/>
    <n v="33.46"/>
    <n v="7746"/>
    <x v="3"/>
    <x v="18"/>
    <s v="https://coronavirus.data.gov.uk/details/vaccinations"/>
  </r>
  <r>
    <x v="134"/>
    <s v="OWID_SCT"/>
    <s v="5/23/2021"/>
    <d v="2021-05-23T00:00:00"/>
    <x v="0"/>
    <x v="22957"/>
    <x v="0"/>
    <n v="3121945"/>
    <n v="1852179"/>
    <n v="36375"/>
    <n v="42828"/>
    <n v="91"/>
    <n v="57.12"/>
    <n v="33.89"/>
    <n v="7835"/>
    <x v="3"/>
    <x v="18"/>
    <s v="https://coronavirus.data.gov.uk/details/vaccinations"/>
  </r>
  <r>
    <x v="134"/>
    <s v="OWID_SCT"/>
    <s v="5/24/2021"/>
    <d v="2021-05-24T00:00:00"/>
    <x v="0"/>
    <x v="22958"/>
    <x v="0"/>
    <n v="3138366"/>
    <n v="1881214"/>
    <n v="45456"/>
    <n v="43566"/>
    <n v="91.83"/>
    <n v="57.42"/>
    <n v="34.42"/>
    <n v="7970"/>
    <x v="3"/>
    <x v="18"/>
    <s v="https://coronavirus.data.gov.uk/details/vaccinations"/>
  </r>
  <r>
    <x v="134"/>
    <s v="OWID_SCT"/>
    <s v="5/25/2021"/>
    <d v="2021-05-25T00:00:00"/>
    <x v="0"/>
    <x v="22959"/>
    <x v="0"/>
    <n v="3155733"/>
    <n v="1913809"/>
    <n v="49962"/>
    <n v="44824"/>
    <n v="92.75"/>
    <n v="57.73"/>
    <n v="35.01"/>
    <n v="8201"/>
    <x v="3"/>
    <x v="18"/>
    <s v="https://coronavirus.data.gov.uk/details/vaccinations"/>
  </r>
  <r>
    <x v="134"/>
    <s v="OWID_SCT"/>
    <s v="5/26/2021"/>
    <d v="2021-05-26T00:00:00"/>
    <x v="0"/>
    <x v="22960"/>
    <x v="0"/>
    <n v="3174807"/>
    <n v="1942285"/>
    <n v="47550"/>
    <n v="44482"/>
    <n v="93.62"/>
    <n v="58.08"/>
    <n v="35.53"/>
    <n v="8138"/>
    <x v="3"/>
    <x v="18"/>
    <s v="https://coronavirus.data.gov.uk/details/vaccinations"/>
  </r>
  <r>
    <x v="134"/>
    <s v="OWID_SCT"/>
    <s v="5/27/2021"/>
    <d v="2021-05-27T00:00:00"/>
    <x v="0"/>
    <x v="22961"/>
    <x v="0"/>
    <n v="3196051"/>
    <n v="1971006"/>
    <n v="49965"/>
    <n v="45109"/>
    <n v="94.53"/>
    <n v="58.47"/>
    <n v="36.06"/>
    <n v="8253"/>
    <x v="3"/>
    <x v="18"/>
    <s v="https://coronavirus.data.gov.uk/details/vaccinations"/>
  </r>
  <r>
    <x v="134"/>
    <s v="OWID_SCT"/>
    <s v="5/28/2021"/>
    <d v="2021-05-28T00:00:00"/>
    <x v="0"/>
    <x v="22962"/>
    <x v="0"/>
    <n v="3215770"/>
    <n v="1998409"/>
    <n v="47122"/>
    <n v="45412"/>
    <n v="95.39"/>
    <n v="58.83"/>
    <n v="36.56"/>
    <n v="8308"/>
    <x v="3"/>
    <x v="18"/>
    <s v="https://coronavirus.data.gov.uk/details/vaccinations"/>
  </r>
  <r>
    <x v="134"/>
    <s v="OWID_SCT"/>
    <s v="5/29/2021"/>
    <d v="2021-05-29T00:00:00"/>
    <x v="0"/>
    <x v="22963"/>
    <x v="0"/>
    <n v="3234311"/>
    <n v="2022728"/>
    <n v="42860"/>
    <n v="45613"/>
    <n v="96.18"/>
    <n v="59.17"/>
    <n v="37.01"/>
    <n v="8345"/>
    <x v="3"/>
    <x v="18"/>
    <s v="https://coronavirus.data.gov.uk/details/vaccinations"/>
  </r>
  <r>
    <x v="134"/>
    <s v="OWID_SCT"/>
    <s v="5/30/2021"/>
    <d v="2021-05-30T00:00:00"/>
    <x v="0"/>
    <x v="22964"/>
    <x v="0"/>
    <n v="3251138"/>
    <n v="2044253"/>
    <n v="38352"/>
    <n v="45895"/>
    <n v="96.88"/>
    <n v="59.48"/>
    <n v="37.4"/>
    <n v="8396"/>
    <x v="3"/>
    <x v="18"/>
    <s v="https://coronavirus.data.gov.uk/details/vaccinations"/>
  </r>
  <r>
    <x v="134"/>
    <s v="OWID_SCT"/>
    <s v="5/31/2021"/>
    <d v="2021-05-31T00:00:00"/>
    <x v="0"/>
    <x v="22965"/>
    <x v="0"/>
    <n v="3267290"/>
    <n v="2075231"/>
    <n v="47130"/>
    <n v="46134"/>
    <n v="97.74"/>
    <n v="59.77"/>
    <n v="37.97"/>
    <n v="8440"/>
    <x v="3"/>
    <x v="18"/>
    <s v="https://coronavirus.data.gov.uk/details/vaccinations"/>
  </r>
  <r>
    <x v="134"/>
    <s v="OWID_SCT"/>
    <s v="6/1/2021"/>
    <d v="2021-06-01T00:00:00"/>
    <x v="0"/>
    <x v="22966"/>
    <x v="1"/>
    <n v="3286261"/>
    <n v="2106177"/>
    <n v="49917"/>
    <n v="46128"/>
    <n v="98.65"/>
    <n v="60.12"/>
    <n v="38.53"/>
    <n v="8439"/>
    <x v="3"/>
    <x v="18"/>
    <s v="https://coronavirus.data.gov.uk/details/vaccinations"/>
  </r>
  <r>
    <x v="134"/>
    <s v="OWID_SCT"/>
    <s v="6/2/2021"/>
    <d v="2021-06-02T00:00:00"/>
    <x v="0"/>
    <x v="22967"/>
    <x v="1"/>
    <n v="3305812"/>
    <n v="2137618"/>
    <n v="50992"/>
    <n v="46620"/>
    <n v="99.59"/>
    <n v="60.48"/>
    <n v="39.11"/>
    <n v="8529"/>
    <x v="3"/>
    <x v="18"/>
    <s v="https://coronavirus.data.gov.uk/details/vaccinations"/>
  </r>
  <r>
    <x v="134"/>
    <s v="OWID_SCT"/>
    <s v="6/3/2021"/>
    <d v="2021-06-03T00:00:00"/>
    <x v="0"/>
    <x v="22968"/>
    <x v="1"/>
    <n v="3326005"/>
    <n v="2170570"/>
    <n v="53145"/>
    <n v="47074"/>
    <n v="100.56"/>
    <n v="60.85"/>
    <n v="39.71"/>
    <n v="8612"/>
    <x v="3"/>
    <x v="18"/>
    <s v="https://coronavirus.data.gov.uk/details/vaccinations"/>
  </r>
  <r>
    <x v="134"/>
    <s v="OWID_SCT"/>
    <s v="6/4/2021"/>
    <d v="2021-06-04T00:00:00"/>
    <x v="0"/>
    <x v="22969"/>
    <x v="1"/>
    <n v="3345842"/>
    <n v="2202547"/>
    <n v="51814"/>
    <n v="47744"/>
    <n v="101.51"/>
    <n v="61.21"/>
    <n v="40.299999999999997"/>
    <n v="8735"/>
    <x v="3"/>
    <x v="18"/>
    <s v="https://coronavirus.data.gov.uk/details/vaccinations"/>
  </r>
  <r>
    <x v="134"/>
    <s v="OWID_SCT"/>
    <s v="6/5/2021"/>
    <d v="2021-06-05T00:00:00"/>
    <x v="0"/>
    <x v="22970"/>
    <x v="1"/>
    <n v="3365779"/>
    <n v="2227493"/>
    <n v="44883"/>
    <n v="48033"/>
    <n v="102.33"/>
    <n v="61.58"/>
    <n v="40.75"/>
    <n v="8788"/>
    <x v="3"/>
    <x v="18"/>
    <s v="https://coronavirus.data.gov.uk/details/vaccinations"/>
  </r>
  <r>
    <x v="134"/>
    <s v="OWID_SCT"/>
    <s v="6/6/2021"/>
    <d v="2021-06-06T00:00:00"/>
    <x v="0"/>
    <x v="22971"/>
    <x v="1"/>
    <n v="3386321"/>
    <n v="2251259"/>
    <n v="44308"/>
    <n v="48884"/>
    <n v="103.14"/>
    <n v="61.95"/>
    <n v="41.19"/>
    <n v="8943"/>
    <x v="3"/>
    <x v="18"/>
    <s v="https://coronavirus.data.gov.uk/details/vaccinations"/>
  </r>
  <r>
    <x v="134"/>
    <s v="OWID_SCT"/>
    <s v="6/7/2021"/>
    <d v="2021-06-07T00:00:00"/>
    <x v="0"/>
    <x v="22972"/>
    <x v="1"/>
    <n v="3403866"/>
    <n v="2282203"/>
    <n v="48489"/>
    <n v="49078"/>
    <n v="104.03"/>
    <n v="62.27"/>
    <n v="41.75"/>
    <n v="8979"/>
    <x v="3"/>
    <x v="18"/>
    <s v="https://coronavirus.data.gov.uk/details/vaccinations"/>
  </r>
  <r>
    <x v="134"/>
    <s v="OWID_SCT"/>
    <s v="6/8/2021"/>
    <d v="2021-06-08T00:00:00"/>
    <x v="0"/>
    <x v="22973"/>
    <x v="1"/>
    <n v="3422431"/>
    <n v="2313695"/>
    <n v="50057"/>
    <n v="49098"/>
    <n v="104.94"/>
    <n v="62.61"/>
    <n v="42.33"/>
    <n v="8982"/>
    <x v="3"/>
    <x v="18"/>
    <s v="https://coronavirus.data.gov.uk/details/vaccinations"/>
  </r>
  <r>
    <x v="134"/>
    <s v="OWID_SCT"/>
    <s v="6/9/2021"/>
    <d v="2021-06-09T00:00:00"/>
    <x v="0"/>
    <x v="22974"/>
    <x v="1"/>
    <n v="3441217"/>
    <n v="2345181"/>
    <n v="50272"/>
    <n v="48995"/>
    <n v="105.86"/>
    <n v="62.96"/>
    <n v="42.9"/>
    <n v="8964"/>
    <x v="3"/>
    <x v="18"/>
    <s v="https://coronavirus.data.gov.uk/details/vaccinations"/>
  </r>
  <r>
    <x v="134"/>
    <s v="OWID_SCT"/>
    <s v="6/10/2021"/>
    <d v="2021-06-10T00:00:00"/>
    <x v="0"/>
    <x v="22975"/>
    <x v="1"/>
    <n v="3459063"/>
    <n v="2375246"/>
    <n v="47911"/>
    <n v="48248"/>
    <n v="106.74"/>
    <n v="63.28"/>
    <n v="43.45"/>
    <n v="8827"/>
    <x v="3"/>
    <x v="18"/>
    <s v="https://coronavirus.data.gov.uk/details/vaccinations"/>
  </r>
  <r>
    <x v="134"/>
    <s v="OWID_SCT"/>
    <s v="6/11/2021"/>
    <d v="2021-06-11T00:00:00"/>
    <x v="0"/>
    <x v="22976"/>
    <x v="1"/>
    <n v="3477378"/>
    <n v="2402700"/>
    <n v="45769"/>
    <n v="47384"/>
    <n v="107.58"/>
    <n v="63.62"/>
    <n v="43.96"/>
    <n v="8669"/>
    <x v="3"/>
    <x v="18"/>
    <s v="https://coronavirus.data.gov.uk/details/vaccinations"/>
  </r>
  <r>
    <x v="134"/>
    <s v="OWID_SCT"/>
    <s v="6/12/2021"/>
    <d v="2021-06-12T00:00:00"/>
    <x v="0"/>
    <x v="22977"/>
    <x v="1"/>
    <n v="3497287"/>
    <n v="2425825"/>
    <n v="43034"/>
    <n v="47120"/>
    <n v="108.36"/>
    <n v="63.98"/>
    <n v="44.38"/>
    <n v="8621"/>
    <x v="3"/>
    <x v="18"/>
    <s v="https://coronavirus.data.gov.uk/details/vaccinations"/>
  </r>
  <r>
    <x v="134"/>
    <s v="OWID_SCT"/>
    <s v="6/13/2021"/>
    <d v="2021-06-13T00:00:00"/>
    <x v="0"/>
    <x v="22978"/>
    <x v="1"/>
    <n v="3517668"/>
    <n v="2446834"/>
    <n v="41390"/>
    <n v="46703"/>
    <n v="109.12"/>
    <n v="64.36"/>
    <n v="44.76"/>
    <n v="8544"/>
    <x v="3"/>
    <x v="18"/>
    <s v="https://coronavirus.data.gov.uk/details/vaccinations"/>
  </r>
  <r>
    <x v="134"/>
    <s v="OWID_SCT"/>
    <s v="6/14/2021"/>
    <d v="2021-06-14T00:00:00"/>
    <x v="0"/>
    <x v="22979"/>
    <x v="1"/>
    <n v="3531461"/>
    <n v="2470181"/>
    <n v="37140"/>
    <n v="45082"/>
    <n v="109.8"/>
    <n v="64.61"/>
    <n v="45.19"/>
    <n v="8248"/>
    <x v="3"/>
    <x v="18"/>
    <s v="https://coronavirus.data.gov.uk/details/vaccinations"/>
  </r>
  <r>
    <x v="134"/>
    <s v="OWID_SCT"/>
    <s v="6/15/2021"/>
    <d v="2021-06-15T00:00:00"/>
    <x v="0"/>
    <x v="22980"/>
    <x v="1"/>
    <n v="3551739"/>
    <n v="2493358"/>
    <n v="43455"/>
    <n v="44139"/>
    <n v="110.59"/>
    <n v="64.98"/>
    <n v="45.62"/>
    <n v="8075"/>
    <x v="3"/>
    <x v="18"/>
    <s v="https://coronavirus.data.gov.uk/details/vaccinations"/>
  </r>
  <r>
    <x v="134"/>
    <s v="OWID_SCT"/>
    <s v="6/16/2021"/>
    <d v="2021-06-16T00:00:00"/>
    <x v="0"/>
    <x v="22981"/>
    <x v="1"/>
    <n v="3571726"/>
    <n v="2516066"/>
    <n v="42695"/>
    <n v="43056"/>
    <n v="111.38"/>
    <n v="65.34"/>
    <n v="46.03"/>
    <n v="7877"/>
    <x v="3"/>
    <x v="18"/>
    <s v="https://coronavirus.data.gov.uk/details/vaccinations"/>
  </r>
  <r>
    <x v="134"/>
    <s v="OWID_SCT"/>
    <s v="6/17/2021"/>
    <d v="2021-06-17T00:00:00"/>
    <x v="0"/>
    <x v="22982"/>
    <x v="1"/>
    <n v="3591638"/>
    <n v="2535803"/>
    <n v="39649"/>
    <n v="41876"/>
    <n v="112.1"/>
    <n v="65.709999999999994"/>
    <n v="46.39"/>
    <n v="7661"/>
    <x v="3"/>
    <x v="18"/>
    <s v="https://coronavirus.data.gov.uk/details/vaccinations"/>
  </r>
  <r>
    <x v="134"/>
    <s v="OWID_SCT"/>
    <s v="6/18/2021"/>
    <d v="2021-06-18T00:00:00"/>
    <x v="0"/>
    <x v="22983"/>
    <x v="1"/>
    <n v="3611266"/>
    <n v="2555308"/>
    <n v="39133"/>
    <n v="40928"/>
    <n v="112.82"/>
    <n v="66.069999999999993"/>
    <n v="46.75"/>
    <n v="7488"/>
    <x v="3"/>
    <x v="18"/>
    <s v="https://coronavirus.data.gov.uk/details/vaccinations"/>
  </r>
  <r>
    <x v="134"/>
    <s v="OWID_SCT"/>
    <s v="6/19/2021"/>
    <d v="2021-06-19T00:00:00"/>
    <x v="0"/>
    <x v="22984"/>
    <x v="1"/>
    <n v="3630589"/>
    <n v="2571637"/>
    <n v="35652"/>
    <n v="39873"/>
    <n v="113.47"/>
    <n v="66.42"/>
    <n v="47.05"/>
    <n v="7295"/>
    <x v="3"/>
    <x v="18"/>
    <s v="https://coronavirus.data.gov.uk/details/vaccinations"/>
  </r>
  <r>
    <x v="134"/>
    <s v="OWID_SCT"/>
    <s v="6/20/2021"/>
    <d v="2021-06-20T00:00:00"/>
    <x v="0"/>
    <x v="22985"/>
    <x v="1"/>
    <n v="3647437"/>
    <n v="2586970"/>
    <n v="32181"/>
    <n v="38558"/>
    <n v="114.06"/>
    <n v="66.73"/>
    <n v="47.33"/>
    <n v="7054"/>
    <x v="3"/>
    <x v="18"/>
    <s v="https://coronavirus.data.gov.uk/details/vaccinations"/>
  </r>
  <r>
    <x v="134"/>
    <s v="OWID_SCT"/>
    <s v="6/21/2021"/>
    <d v="2021-06-21T00:00:00"/>
    <x v="0"/>
    <x v="22986"/>
    <x v="1"/>
    <n v="3664571"/>
    <n v="2602753"/>
    <n v="32917"/>
    <n v="37955"/>
    <n v="114.66"/>
    <n v="67.040000000000006"/>
    <n v="47.62"/>
    <n v="6944"/>
    <x v="3"/>
    <x v="18"/>
    <s v="https://coronavirus.data.gov.uk/details/vaccinations"/>
  </r>
  <r>
    <x v="134"/>
    <s v="OWID_SCT"/>
    <s v="6/22/2021"/>
    <d v="2021-06-22T00:00:00"/>
    <x v="0"/>
    <x v="22987"/>
    <x v="1"/>
    <n v="3681620"/>
    <n v="2617450"/>
    <n v="31746"/>
    <n v="36282"/>
    <n v="115.24"/>
    <n v="67.349999999999994"/>
    <n v="47.89"/>
    <n v="6638"/>
    <x v="3"/>
    <x v="18"/>
    <s v="https://coronavirus.data.gov.uk/details/vaccinations"/>
  </r>
  <r>
    <x v="134"/>
    <s v="OWID_SCT"/>
    <s v="6/23/2021"/>
    <d v="2021-06-23T00:00:00"/>
    <x v="0"/>
    <x v="22988"/>
    <x v="1"/>
    <n v="3695303"/>
    <n v="2631533"/>
    <n v="27766"/>
    <n v="34149"/>
    <n v="115.75"/>
    <n v="67.61"/>
    <n v="48.14"/>
    <n v="6248"/>
    <x v="3"/>
    <x v="18"/>
    <s v="https://coronavirus.data.gov.uk/details/vaccinations"/>
  </r>
  <r>
    <x v="134"/>
    <s v="OWID_SCT"/>
    <s v="6/24/2021"/>
    <d v="2021-06-24T00:00:00"/>
    <x v="0"/>
    <x v="22989"/>
    <x v="1"/>
    <n v="3709801"/>
    <n v="2647397"/>
    <n v="30362"/>
    <n v="32822"/>
    <n v="116.3"/>
    <n v="67.87"/>
    <n v="48.43"/>
    <n v="6005"/>
    <x v="3"/>
    <x v="18"/>
    <s v="https://coronavirus.data.gov.uk/details/vaccinations"/>
  </r>
  <r>
    <x v="134"/>
    <s v="OWID_SCT"/>
    <s v="6/25/2021"/>
    <d v="2021-06-25T00:00:00"/>
    <x v="0"/>
    <x v="22990"/>
    <x v="1"/>
    <n v="3730101"/>
    <n v="2666827"/>
    <n v="39730"/>
    <n v="32908"/>
    <n v="117.03"/>
    <n v="68.239999999999995"/>
    <n v="48.79"/>
    <n v="6020"/>
    <x v="3"/>
    <x v="18"/>
    <s v="https://coronavirus.data.gov.uk/details/vaccinations"/>
  </r>
  <r>
    <x v="134"/>
    <s v="OWID_SCT"/>
    <s v="6/26/2021"/>
    <d v="2021-06-26T00:00:00"/>
    <x v="0"/>
    <x v="22991"/>
    <x v="1"/>
    <n v="3747510"/>
    <n v="2679357"/>
    <n v="29939"/>
    <n v="32092"/>
    <n v="117.58"/>
    <n v="68.56"/>
    <n v="49.02"/>
    <n v="5871"/>
    <x v="3"/>
    <x v="18"/>
    <s v="https://coronavirus.data.gov.uk/details/vaccinations"/>
  </r>
  <r>
    <x v="134"/>
    <s v="OWID_SCT"/>
    <s v="6/27/2021"/>
    <d v="2021-06-27T00:00:00"/>
    <x v="0"/>
    <x v="22992"/>
    <x v="1"/>
    <n v="3765379"/>
    <n v="2691775"/>
    <n v="30287"/>
    <n v="31821"/>
    <n v="118.13"/>
    <n v="68.89"/>
    <n v="49.25"/>
    <n v="5822"/>
    <x v="3"/>
    <x v="18"/>
    <s v="https://coronavirus.data.gov.uk/details/vaccinations"/>
  </r>
  <r>
    <x v="134"/>
    <s v="OWID_SCT"/>
    <s v="6/28/2021"/>
    <d v="2021-06-28T00:00:00"/>
    <x v="0"/>
    <x v="22993"/>
    <x v="1"/>
    <n v="3781887"/>
    <n v="2701195"/>
    <n v="25928"/>
    <n v="30823"/>
    <n v="118.61"/>
    <n v="69.19"/>
    <n v="49.42"/>
    <n v="5639"/>
    <x v="3"/>
    <x v="18"/>
    <s v="https://coronavirus.data.gov.uk/details/vaccinations"/>
  </r>
  <r>
    <x v="134"/>
    <s v="OWID_SCT"/>
    <s v="6/29/2021"/>
    <d v="2021-06-29T00:00:00"/>
    <x v="0"/>
    <x v="22994"/>
    <x v="1"/>
    <n v="3799467"/>
    <n v="2712237"/>
    <n v="28622"/>
    <n v="30376"/>
    <n v="119.13"/>
    <n v="69.510000000000005"/>
    <n v="49.62"/>
    <n v="5557"/>
    <x v="3"/>
    <x v="18"/>
    <s v="https://coronavirus.data.gov.uk/details/vaccinations"/>
  </r>
  <r>
    <x v="134"/>
    <s v="OWID_SCT"/>
    <s v="6/30/2021"/>
    <d v="2021-06-30T00:00:00"/>
    <x v="0"/>
    <x v="22995"/>
    <x v="1"/>
    <n v="3816251"/>
    <n v="2722725"/>
    <n v="27272"/>
    <n v="30306"/>
    <n v="119.63"/>
    <n v="69.819999999999993"/>
    <n v="49.81"/>
    <n v="5544"/>
    <x v="3"/>
    <x v="18"/>
    <s v="https://coronavirus.data.gov.uk/details/vaccinations"/>
  </r>
  <r>
    <x v="134"/>
    <s v="OWID_SCT"/>
    <s v="7/1/2021"/>
    <d v="2021-07-01T00:00:00"/>
    <x v="0"/>
    <x v="22996"/>
    <x v="4"/>
    <n v="3831770"/>
    <n v="2737347"/>
    <n v="30141"/>
    <n v="30274"/>
    <n v="120.18"/>
    <n v="70.099999999999994"/>
    <n v="50.08"/>
    <n v="5539"/>
    <x v="3"/>
    <x v="18"/>
    <s v="https://coronavirus.data.gov.uk/details/vaccinations"/>
  </r>
  <r>
    <x v="134"/>
    <s v="OWID_SCT"/>
    <s v="7/2/2021"/>
    <d v="2021-07-02T00:00:00"/>
    <x v="0"/>
    <x v="22997"/>
    <x v="4"/>
    <n v="3844371"/>
    <n v="2749373"/>
    <n v="24627"/>
    <n v="28117"/>
    <n v="120.63"/>
    <n v="70.33"/>
    <n v="50.3"/>
    <n v="5144"/>
    <x v="3"/>
    <x v="18"/>
    <s v="https://coronavirus.data.gov.uk/details/vaccinations"/>
  </r>
  <r>
    <x v="134"/>
    <s v="OWID_SCT"/>
    <s v="7/3/2021"/>
    <d v="2021-07-03T00:00:00"/>
    <x v="0"/>
    <x v="22998"/>
    <x v="4"/>
    <n v="3857584"/>
    <n v="2762156"/>
    <n v="25996"/>
    <n v="27553"/>
    <n v="121.11"/>
    <n v="70.569999999999993"/>
    <n v="50.53"/>
    <n v="5041"/>
    <x v="3"/>
    <x v="18"/>
    <s v="https://coronavirus.data.gov.uk/details/vaccinations"/>
  </r>
  <r>
    <x v="134"/>
    <s v="OWID_SCT"/>
    <s v="7/4/2021"/>
    <d v="2021-07-04T00:00:00"/>
    <x v="0"/>
    <x v="22999"/>
    <x v="4"/>
    <n v="3869223"/>
    <n v="2774136"/>
    <n v="23619"/>
    <n v="26601"/>
    <n v="121.54"/>
    <n v="70.790000000000006"/>
    <n v="50.75"/>
    <n v="4867"/>
    <x v="3"/>
    <x v="18"/>
    <s v="https://coronavirus.data.gov.uk/details/vaccinations"/>
  </r>
  <r>
    <x v="134"/>
    <s v="OWID_SCT"/>
    <s v="7/5/2021"/>
    <d v="2021-07-05T00:00:00"/>
    <x v="0"/>
    <x v="23000"/>
    <x v="4"/>
    <n v="3879458"/>
    <n v="2791071"/>
    <n v="27170"/>
    <n v="26778"/>
    <n v="122.04"/>
    <n v="70.97"/>
    <n v="51.06"/>
    <n v="4899"/>
    <x v="3"/>
    <x v="18"/>
    <s v="https://coronavirus.data.gov.uk/details/vaccinations"/>
  </r>
  <r>
    <x v="134"/>
    <s v="OWID_SCT"/>
    <s v="7/6/2021"/>
    <d v="2021-07-06T00:00:00"/>
    <x v="0"/>
    <x v="23001"/>
    <x v="4"/>
    <n v="3890176"/>
    <n v="2808902"/>
    <n v="28549"/>
    <n v="26768"/>
    <n v="122.56"/>
    <n v="71.17"/>
    <n v="51.39"/>
    <n v="4897"/>
    <x v="3"/>
    <x v="18"/>
    <s v="https://coronavirus.data.gov.uk/details/vaccinations"/>
  </r>
  <r>
    <x v="134"/>
    <s v="OWID_SCT"/>
    <s v="7/7/2021"/>
    <d v="2021-07-07T00:00:00"/>
    <x v="0"/>
    <x v="23002"/>
    <x v="4"/>
    <n v="3900864"/>
    <n v="2825886"/>
    <n v="27672"/>
    <n v="26825"/>
    <n v="123.07"/>
    <n v="71.37"/>
    <n v="51.7"/>
    <n v="4908"/>
    <x v="3"/>
    <x v="18"/>
    <s v="https://coronavirus.data.gov.uk/details/vaccinations"/>
  </r>
  <r>
    <x v="134"/>
    <s v="OWID_SCT"/>
    <s v="7/8/2021"/>
    <d v="2021-07-08T00:00:00"/>
    <x v="0"/>
    <x v="23003"/>
    <x v="4"/>
    <n v="3911189"/>
    <n v="2843938"/>
    <n v="28377"/>
    <n v="26573"/>
    <n v="123.58"/>
    <n v="71.55"/>
    <n v="52.03"/>
    <n v="4862"/>
    <x v="3"/>
    <x v="18"/>
    <s v="https://coronavirus.data.gov.uk/details/vaccinations"/>
  </r>
  <r>
    <x v="134"/>
    <s v="OWID_SCT"/>
    <s v="7/9/2021"/>
    <d v="2021-07-09T00:00:00"/>
    <x v="0"/>
    <x v="23004"/>
    <x v="4"/>
    <n v="3920145"/>
    <n v="2861110"/>
    <n v="26128"/>
    <n v="26787"/>
    <n v="124.06"/>
    <n v="71.72"/>
    <n v="52.34"/>
    <n v="4901"/>
    <x v="3"/>
    <x v="18"/>
    <s v="https://coronavirus.data.gov.uk/details/vaccinations"/>
  </r>
  <r>
    <x v="134"/>
    <s v="OWID_SCT"/>
    <s v="7/10/2021"/>
    <d v="2021-07-10T00:00:00"/>
    <x v="0"/>
    <x v="23005"/>
    <x v="4"/>
    <n v="3928409"/>
    <n v="2877326"/>
    <n v="24480"/>
    <n v="26571"/>
    <n v="124.51"/>
    <n v="71.87"/>
    <n v="52.64"/>
    <n v="4861"/>
    <x v="3"/>
    <x v="18"/>
    <s v="https://coronavirus.data.gov.uk/details/vaccinations"/>
  </r>
  <r>
    <x v="134"/>
    <s v="OWID_SCT"/>
    <s v="7/11/2021"/>
    <d v="2021-07-11T00:00:00"/>
    <x v="0"/>
    <x v="23006"/>
    <x v="4"/>
    <n v="3934408"/>
    <n v="2893271"/>
    <n v="21944"/>
    <n v="26331"/>
    <n v="124.91"/>
    <n v="71.98"/>
    <n v="52.93"/>
    <n v="4817"/>
    <x v="3"/>
    <x v="18"/>
    <s v="https://coronavirus.data.gov.uk/details/vaccinations"/>
  </r>
  <r>
    <x v="134"/>
    <s v="OWID_SCT"/>
    <s v="7/12/2021"/>
    <d v="2021-07-12T00:00:00"/>
    <x v="0"/>
    <x v="23007"/>
    <x v="4"/>
    <n v="3941571"/>
    <n v="2903557"/>
    <n v="17449"/>
    <n v="24943"/>
    <n v="125.23"/>
    <n v="72.11"/>
    <n v="53.12"/>
    <n v="4563"/>
    <x v="3"/>
    <x v="18"/>
    <s v="https://coronavirus.data.gov.uk/details/vaccinations"/>
  </r>
  <r>
    <x v="134"/>
    <s v="OWID_SCT"/>
    <s v="7/13/2021"/>
    <d v="2021-07-13T00:00:00"/>
    <x v="0"/>
    <x v="23008"/>
    <x v="4"/>
    <n v="3948446"/>
    <n v="2914904"/>
    <n v="18222"/>
    <n v="23467"/>
    <n v="125.56"/>
    <n v="72.239999999999995"/>
    <n v="53.33"/>
    <n v="4293"/>
    <x v="3"/>
    <x v="18"/>
    <s v="https://coronavirus.data.gov.uk/details/vaccinations"/>
  </r>
  <r>
    <x v="134"/>
    <s v="OWID_SCT"/>
    <s v="7/14/2021"/>
    <d v="2021-07-14T00:00:00"/>
    <x v="0"/>
    <x v="23009"/>
    <x v="4"/>
    <n v="3956549"/>
    <n v="2927130"/>
    <n v="20329"/>
    <n v="22418"/>
    <n v="125.94"/>
    <n v="72.38"/>
    <n v="53.55"/>
    <n v="4101"/>
    <x v="3"/>
    <x v="18"/>
    <s v="https://coronavirus.data.gov.uk/details/vaccinations"/>
  </r>
  <r>
    <x v="134"/>
    <s v="OWID_SCT"/>
    <s v="7/15/2021"/>
    <d v="2021-07-15T00:00:00"/>
    <x v="0"/>
    <x v="23010"/>
    <x v="4"/>
    <n v="3963502"/>
    <n v="2940202"/>
    <n v="20025"/>
    <n v="21225"/>
    <n v="126.3"/>
    <n v="72.510000000000005"/>
    <n v="53.79"/>
    <n v="3883"/>
    <x v="3"/>
    <x v="18"/>
    <s v="https://coronavirus.data.gov.uk/details/vaccinations"/>
  </r>
  <r>
    <x v="134"/>
    <s v="OWID_SCT"/>
    <s v="7/16/2021"/>
    <d v="2021-07-16T00:00:00"/>
    <x v="0"/>
    <x v="23011"/>
    <x v="4"/>
    <n v="3970026"/>
    <n v="2954776"/>
    <n v="21098"/>
    <n v="20507"/>
    <n v="126.69"/>
    <n v="72.63"/>
    <n v="54.06"/>
    <n v="3752"/>
    <x v="3"/>
    <x v="18"/>
    <s v="https://coronavirus.data.gov.uk/details/vaccinations"/>
  </r>
  <r>
    <x v="134"/>
    <s v="OWID_SCT"/>
    <s v="7/17/2021"/>
    <d v="2021-07-17T00:00:00"/>
    <x v="0"/>
    <x v="23012"/>
    <x v="4"/>
    <n v="3976022"/>
    <n v="2966054"/>
    <n v="17274"/>
    <n v="19477"/>
    <n v="127"/>
    <n v="72.739999999999995"/>
    <n v="54.26"/>
    <n v="3563"/>
    <x v="3"/>
    <x v="18"/>
    <s v="https://coronavirus.data.gov.uk/details/vaccinations"/>
  </r>
  <r>
    <x v="134"/>
    <s v="OWID_SCT"/>
    <s v="7/18/2021"/>
    <d v="2021-07-18T00:00:00"/>
    <x v="0"/>
    <x v="23013"/>
    <x v="4"/>
    <n v="3981950"/>
    <n v="2978746"/>
    <n v="18620"/>
    <n v="19002"/>
    <n v="127.35"/>
    <n v="72.849999999999994"/>
    <n v="54.5"/>
    <n v="3476"/>
    <x v="3"/>
    <x v="18"/>
    <s v="https://coronavirus.data.gov.uk/details/vaccinations"/>
  </r>
  <r>
    <x v="134"/>
    <s v="OWID_SCT"/>
    <s v="7/19/2021"/>
    <d v="2021-07-19T00:00:00"/>
    <x v="0"/>
    <x v="23014"/>
    <x v="4"/>
    <n v="3984433"/>
    <n v="2995086"/>
    <n v="18823"/>
    <n v="19199"/>
    <n v="127.69"/>
    <n v="72.89"/>
    <n v="54.79"/>
    <n v="3512"/>
    <x v="3"/>
    <x v="18"/>
    <s v="https://coronavirus.data.gov.uk/details/vaccinations"/>
  </r>
  <r>
    <x v="134"/>
    <s v="OWID_SCT"/>
    <s v="7/20/2021"/>
    <d v="2021-07-20T00:00:00"/>
    <x v="0"/>
    <x v="23015"/>
    <x v="4"/>
    <n v="3987074"/>
    <n v="3010505"/>
    <n v="18060"/>
    <n v="19176"/>
    <n v="128.02000000000001"/>
    <n v="72.94"/>
    <n v="55.08"/>
    <n v="3508"/>
    <x v="3"/>
    <x v="18"/>
    <s v="https://coronavirus.data.gov.uk/details/vaccinations"/>
  </r>
  <r>
    <x v="134"/>
    <s v="OWID_SCT"/>
    <s v="7/21/2021"/>
    <d v="2021-07-21T00:00:00"/>
    <x v="0"/>
    <x v="23016"/>
    <x v="4"/>
    <n v="3989927"/>
    <n v="3028271"/>
    <n v="20619"/>
    <n v="19217"/>
    <n v="128.4"/>
    <n v="73"/>
    <n v="55.4"/>
    <n v="3516"/>
    <x v="3"/>
    <x v="18"/>
    <s v="https://coronavirus.data.gov.uk/details/vaccinations"/>
  </r>
  <r>
    <x v="134"/>
    <s v="OWID_SCT"/>
    <s v="7/22/2021"/>
    <d v="2021-07-22T00:00:00"/>
    <x v="0"/>
    <x v="23017"/>
    <x v="4"/>
    <n v="3992327"/>
    <n v="3044803"/>
    <n v="18932"/>
    <n v="19061"/>
    <n v="128.74"/>
    <n v="73.040000000000006"/>
    <n v="55.7"/>
    <n v="3487"/>
    <x v="3"/>
    <x v="18"/>
    <s v="https://coronavirus.data.gov.uk/details/vaccinations"/>
  </r>
  <r>
    <x v="134"/>
    <s v="OWID_SCT"/>
    <s v="7/23/2021"/>
    <d v="2021-07-23T00:00:00"/>
    <x v="0"/>
    <x v="23018"/>
    <x v="4"/>
    <n v="3994883"/>
    <n v="3064441"/>
    <n v="22194"/>
    <n v="19217"/>
    <n v="129.15"/>
    <n v="73.09"/>
    <n v="56.06"/>
    <n v="3516"/>
    <x v="3"/>
    <x v="18"/>
    <s v="https://coronavirus.data.gov.uk/details/vaccinations"/>
  </r>
  <r>
    <x v="134"/>
    <s v="OWID_SCT"/>
    <s v="7/24/2021"/>
    <d v="2021-07-24T00:00:00"/>
    <x v="0"/>
    <x v="23019"/>
    <x v="4"/>
    <n v="3997105"/>
    <n v="3079492"/>
    <n v="17273"/>
    <n v="19217"/>
    <n v="129.47"/>
    <n v="73.13"/>
    <n v="56.34"/>
    <n v="3516"/>
    <x v="3"/>
    <x v="18"/>
    <s v="https://coronavirus.data.gov.uk/details/vaccinations"/>
  </r>
  <r>
    <x v="134"/>
    <s v="OWID_SCT"/>
    <s v="7/25/2021"/>
    <d v="2021-07-25T00:00:00"/>
    <x v="0"/>
    <x v="23020"/>
    <x v="4"/>
    <n v="3998627"/>
    <n v="3092102"/>
    <n v="14132"/>
    <n v="18576"/>
    <n v="129.72"/>
    <n v="73.150000000000006"/>
    <n v="56.57"/>
    <n v="3398"/>
    <x v="3"/>
    <x v="18"/>
    <s v="https://coronavirus.data.gov.uk/details/vaccinations"/>
  </r>
  <r>
    <x v="134"/>
    <s v="OWID_SCT"/>
    <s v="7/26/2021"/>
    <d v="2021-07-26T00:00:00"/>
    <x v="0"/>
    <x v="23021"/>
    <x v="4"/>
    <n v="4000658"/>
    <n v="3108928"/>
    <n v="18857"/>
    <n v="18581"/>
    <n v="130.07"/>
    <n v="73.19"/>
    <n v="56.88"/>
    <n v="3399"/>
    <x v="3"/>
    <x v="18"/>
    <s v="https://coronavirus.data.gov.uk/details/vaccinations"/>
  </r>
  <r>
    <x v="134"/>
    <s v="OWID_SCT"/>
    <s v="7/27/2021"/>
    <d v="2021-07-27T00:00:00"/>
    <x v="0"/>
    <x v="23022"/>
    <x v="4"/>
    <n v="4002903"/>
    <n v="3125690"/>
    <n v="19007"/>
    <n v="18716"/>
    <n v="130.41999999999999"/>
    <n v="73.23"/>
    <n v="57.18"/>
    <n v="3424"/>
    <x v="3"/>
    <x v="18"/>
    <s v="https://coronavirus.data.gov.uk/details/vaccinations"/>
  </r>
  <r>
    <x v="134"/>
    <s v="OWID_SCT"/>
    <s v="7/28/2021"/>
    <d v="2021-07-28T00:00:00"/>
    <x v="0"/>
    <x v="23023"/>
    <x v="4"/>
    <n v="4005421"/>
    <n v="3145017"/>
    <n v="21845"/>
    <n v="18891"/>
    <n v="130.82"/>
    <n v="73.28"/>
    <n v="57.54"/>
    <n v="3456"/>
    <x v="3"/>
    <x v="18"/>
    <s v="https://coronavirus.data.gov.uk/details/vaccinations"/>
  </r>
  <r>
    <x v="134"/>
    <s v="OWID_SCT"/>
    <s v="7/29/2021"/>
    <d v="2021-07-29T00:00:00"/>
    <x v="0"/>
    <x v="23024"/>
    <x v="4"/>
    <n v="4007577"/>
    <n v="3162662"/>
    <n v="19801"/>
    <n v="19016"/>
    <n v="131.18"/>
    <n v="73.319999999999993"/>
    <n v="57.86"/>
    <n v="3479"/>
    <x v="3"/>
    <x v="18"/>
    <s v="https://coronavirus.data.gov.uk/details/vaccinations"/>
  </r>
  <r>
    <x v="134"/>
    <s v="OWID_SCT"/>
    <s v="7/30/2021"/>
    <d v="2021-07-30T00:00:00"/>
    <x v="0"/>
    <x v="23025"/>
    <x v="4"/>
    <n v="4009611"/>
    <n v="3180160"/>
    <n v="19532"/>
    <n v="18635"/>
    <n v="131.54"/>
    <n v="73.36"/>
    <n v="58.18"/>
    <n v="3409"/>
    <x v="3"/>
    <x v="18"/>
    <s v="https://coronavirus.data.gov.uk/details/vaccinations"/>
  </r>
  <r>
    <x v="134"/>
    <s v="OWID_SCT"/>
    <s v="7/31/2021"/>
    <d v="2021-07-31T00:00:00"/>
    <x v="0"/>
    <x v="23026"/>
    <x v="4"/>
    <n v="4011060"/>
    <n v="3197899"/>
    <n v="19188"/>
    <n v="18909"/>
    <n v="131.88999999999999"/>
    <n v="73.38"/>
    <n v="58.51"/>
    <n v="3459"/>
    <x v="3"/>
    <x v="18"/>
    <s v="https://coronavirus.data.gov.uk/details/vaccinations"/>
  </r>
  <r>
    <x v="134"/>
    <s v="OWID_SCT"/>
    <s v="8/1/2021"/>
    <d v="2021-08-01T00:00:00"/>
    <x v="0"/>
    <x v="23027"/>
    <x v="5"/>
    <n v="4012496"/>
    <n v="3214801"/>
    <n v="18338"/>
    <n v="19510"/>
    <n v="132.22"/>
    <n v="73.41"/>
    <n v="58.81"/>
    <n v="3569"/>
    <x v="3"/>
    <x v="18"/>
    <s v="https://coronavirus.data.gov.uk/details/vaccinations"/>
  </r>
  <r>
    <x v="134"/>
    <s v="OWID_SCT"/>
    <s v="8/2/2021"/>
    <d v="2021-08-02T00:00:00"/>
    <x v="0"/>
    <x v="23028"/>
    <x v="5"/>
    <n v="4014212"/>
    <n v="3231331"/>
    <n v="18246"/>
    <n v="19422"/>
    <n v="132.56"/>
    <n v="73.44"/>
    <n v="59.12"/>
    <n v="3553"/>
    <x v="3"/>
    <x v="18"/>
    <s v="https://coronavirus.data.gov.uk/details/vaccinations"/>
  </r>
  <r>
    <x v="134"/>
    <s v="OWID_SCT"/>
    <s v="8/3/2021"/>
    <d v="2021-08-03T00:00:00"/>
    <x v="0"/>
    <x v="23029"/>
    <x v="5"/>
    <n v="4016326"/>
    <n v="3249622"/>
    <n v="20405"/>
    <n v="19622"/>
    <n v="132.93"/>
    <n v="73.48"/>
    <n v="59.45"/>
    <n v="3590"/>
    <x v="3"/>
    <x v="18"/>
    <s v="https://coronavirus.data.gov.uk/details/vaccinations"/>
  </r>
  <r>
    <x v="134"/>
    <s v="OWID_SCT"/>
    <s v="8/4/2021"/>
    <d v="2021-08-04T00:00:00"/>
    <x v="0"/>
    <x v="23030"/>
    <x v="5"/>
    <n v="4018503"/>
    <n v="3268887"/>
    <n v="21442"/>
    <n v="19565"/>
    <n v="133.32"/>
    <n v="73.52"/>
    <n v="59.8"/>
    <n v="3579"/>
    <x v="3"/>
    <x v="18"/>
    <s v="https://coronavirus.data.gov.uk/details/vaccinations"/>
  </r>
  <r>
    <x v="134"/>
    <s v="OWID_SCT"/>
    <s v="8/5/2021"/>
    <d v="2021-08-05T00:00:00"/>
    <x v="0"/>
    <x v="23031"/>
    <x v="5"/>
    <n v="4020712"/>
    <n v="3286153"/>
    <n v="19475"/>
    <n v="19518"/>
    <n v="133.68"/>
    <n v="73.56"/>
    <n v="60.12"/>
    <n v="3571"/>
    <x v="3"/>
    <x v="18"/>
    <s v="https://coronavirus.data.gov.uk/details/vaccinations"/>
  </r>
  <r>
    <x v="134"/>
    <s v="OWID_SCT"/>
    <s v="8/6/2021"/>
    <d v="2021-08-06T00:00:00"/>
    <x v="0"/>
    <x v="23032"/>
    <x v="5"/>
    <n v="4022914"/>
    <n v="3305325"/>
    <n v="21374"/>
    <n v="19781"/>
    <n v="134.07"/>
    <n v="73.599999999999994"/>
    <n v="60.47"/>
    <n v="3619"/>
    <x v="3"/>
    <x v="18"/>
    <s v="https://coronavirus.data.gov.uk/details/vaccinations"/>
  </r>
  <r>
    <x v="134"/>
    <s v="OWID_SCT"/>
    <s v="8/7/2021"/>
    <d v="2021-08-07T00:00:00"/>
    <x v="0"/>
    <x v="23033"/>
    <x v="5"/>
    <n v="4024852"/>
    <n v="3323466"/>
    <n v="20079"/>
    <n v="19908"/>
    <n v="134.44"/>
    <n v="73.63"/>
    <n v="60.8"/>
    <n v="3642"/>
    <x v="3"/>
    <x v="18"/>
    <s v="https://coronavirus.data.gov.uk/details/vaccinations"/>
  </r>
  <r>
    <x v="134"/>
    <s v="OWID_SCT"/>
    <s v="8/8/2021"/>
    <d v="2021-08-08T00:00:00"/>
    <x v="0"/>
    <x v="23034"/>
    <x v="5"/>
    <n v="4026827"/>
    <n v="3342056"/>
    <n v="20565"/>
    <n v="20227"/>
    <n v="134.81"/>
    <n v="73.67"/>
    <n v="61.14"/>
    <n v="3701"/>
    <x v="3"/>
    <x v="18"/>
    <s v="https://coronavirus.data.gov.uk/details/vaccinations"/>
  </r>
  <r>
    <x v="134"/>
    <s v="OWID_SCT"/>
    <s v="8/9/2021"/>
    <d v="2021-08-09T00:00:00"/>
    <x v="0"/>
    <x v="23035"/>
    <x v="5"/>
    <n v="4029479"/>
    <n v="3357803"/>
    <n v="18399"/>
    <n v="20248"/>
    <n v="135.15"/>
    <n v="73.72"/>
    <n v="61.43"/>
    <n v="3704"/>
    <x v="3"/>
    <x v="18"/>
    <s v="https://coronavirus.data.gov.uk/details/vaccinations"/>
  </r>
  <r>
    <x v="134"/>
    <s v="OWID_SCT"/>
    <s v="8/10/2021"/>
    <d v="2021-08-10T00:00:00"/>
    <x v="0"/>
    <x v="23036"/>
    <x v="5"/>
    <n v="4034420"/>
    <n v="3375524"/>
    <n v="22662"/>
    <n v="20571"/>
    <n v="135.56"/>
    <n v="73.81"/>
    <n v="61.75"/>
    <n v="3763"/>
    <x v="3"/>
    <x v="18"/>
    <s v="https://coronavirus.data.gov.uk/details/vaccinations"/>
  </r>
  <r>
    <x v="134"/>
    <s v="OWID_SCT"/>
    <s v="8/11/2021"/>
    <d v="2021-08-11T00:00:00"/>
    <x v="0"/>
    <x v="23037"/>
    <x v="5"/>
    <n v="4039226"/>
    <n v="3393900"/>
    <n v="23182"/>
    <n v="20819"/>
    <n v="135.99"/>
    <n v="73.900000000000006"/>
    <n v="62.09"/>
    <n v="3809"/>
    <x v="3"/>
    <x v="18"/>
    <s v="https://coronavirus.data.gov.uk/details/vaccinations"/>
  </r>
  <r>
    <x v="134"/>
    <s v="OWID_SCT"/>
    <s v="8/12/2021"/>
    <d v="2021-08-12T00:00:00"/>
    <x v="0"/>
    <x v="23038"/>
    <x v="5"/>
    <n v="4044950"/>
    <n v="3412051"/>
    <n v="23875"/>
    <n v="21448"/>
    <n v="136.43"/>
    <n v="74"/>
    <n v="62.42"/>
    <n v="3924"/>
    <x v="3"/>
    <x v="18"/>
    <s v="https://coronavirus.data.gov.uk/details/vaccinations"/>
  </r>
  <r>
    <x v="134"/>
    <s v="OWID_SCT"/>
    <s v="8/13/2021"/>
    <d v="2021-08-13T00:00:00"/>
    <x v="0"/>
    <x v="23039"/>
    <x v="5"/>
    <n v="4050011"/>
    <n v="3431062"/>
    <n v="24072"/>
    <n v="21833"/>
    <n v="136.87"/>
    <n v="74.09"/>
    <n v="62.77"/>
    <n v="3994"/>
    <x v="3"/>
    <x v="18"/>
    <s v="https://coronavirus.data.gov.uk/details/vaccinations"/>
  </r>
  <r>
    <x v="134"/>
    <s v="OWID_SCT"/>
    <s v="8/14/2021"/>
    <d v="2021-08-14T00:00:00"/>
    <x v="0"/>
    <x v="23040"/>
    <x v="5"/>
    <n v="4054842"/>
    <n v="3449901"/>
    <n v="23670"/>
    <n v="22346"/>
    <n v="137.30000000000001"/>
    <n v="74.180000000000007"/>
    <n v="63.12"/>
    <n v="4088"/>
    <x v="3"/>
    <x v="18"/>
    <s v="https://coronavirus.data.gov.uk/details/vaccinations"/>
  </r>
  <r>
    <x v="134"/>
    <s v="OWID_SCT"/>
    <s v="8/15/2021"/>
    <d v="2021-08-15T00:00:00"/>
    <x v="0"/>
    <x v="23041"/>
    <x v="5"/>
    <n v="4058482"/>
    <n v="3467817"/>
    <n v="21556"/>
    <n v="22488"/>
    <n v="137.69"/>
    <n v="74.25"/>
    <n v="63.44"/>
    <n v="4114"/>
    <x v="3"/>
    <x v="18"/>
    <s v="https://coronavirus.data.gov.uk/details/vaccinations"/>
  </r>
  <r>
    <x v="134"/>
    <s v="OWID_SCT"/>
    <s v="8/16/2021"/>
    <d v="2021-08-16T00:00:00"/>
    <x v="0"/>
    <x v="23042"/>
    <x v="5"/>
    <n v="4061687"/>
    <n v="3482188"/>
    <n v="17576"/>
    <n v="22370"/>
    <n v="138.01"/>
    <n v="74.31"/>
    <n v="63.71"/>
    <n v="4093"/>
    <x v="3"/>
    <x v="18"/>
    <s v="https://coronavirus.data.gov.uk/details/vaccinations"/>
  </r>
  <r>
    <x v="134"/>
    <s v="OWID_SCT"/>
    <s v="8/17/2021"/>
    <d v="2021-08-17T00:00:00"/>
    <x v="0"/>
    <x v="23043"/>
    <x v="5"/>
    <n v="4065970"/>
    <n v="3498257"/>
    <n v="20352"/>
    <n v="22040"/>
    <n v="138.38999999999999"/>
    <n v="74.39"/>
    <n v="64"/>
    <n v="4032"/>
    <x v="3"/>
    <x v="18"/>
    <s v="https://coronavirus.data.gov.uk/details/vaccinations"/>
  </r>
  <r>
    <x v="134"/>
    <s v="OWID_SCT"/>
    <s v="8/18/2021"/>
    <d v="2021-08-18T00:00:00"/>
    <x v="0"/>
    <x v="23044"/>
    <x v="5"/>
    <n v="4068806"/>
    <n v="3512673"/>
    <n v="17252"/>
    <n v="21193"/>
    <n v="138.69999999999999"/>
    <n v="74.44"/>
    <n v="64.260000000000005"/>
    <n v="3877"/>
    <x v="3"/>
    <x v="18"/>
    <s v="https://coronavirus.data.gov.uk/details/vaccinations"/>
  </r>
  <r>
    <x v="134"/>
    <s v="OWID_SCT"/>
    <s v="8/19/2021"/>
    <d v="2021-08-19T00:00:00"/>
    <x v="0"/>
    <x v="23045"/>
    <x v="5"/>
    <n v="4071537"/>
    <n v="3526754"/>
    <n v="16812"/>
    <n v="20184"/>
    <n v="139.01"/>
    <n v="74.489999999999995"/>
    <n v="64.52"/>
    <n v="3693"/>
    <x v="3"/>
    <x v="18"/>
    <s v="https://coronavirus.data.gov.uk/details/vaccinations"/>
  </r>
  <r>
    <x v="134"/>
    <s v="OWID_SCT"/>
    <s v="8/20/2021"/>
    <d v="2021-08-20T00:00:00"/>
    <x v="0"/>
    <x v="23046"/>
    <x v="5"/>
    <n v="4075555"/>
    <n v="3541708"/>
    <n v="18972"/>
    <n v="19456"/>
    <n v="139.36000000000001"/>
    <n v="74.56"/>
    <n v="64.8"/>
    <n v="3559"/>
    <x v="3"/>
    <x v="18"/>
    <s v="https://coronavirus.data.gov.uk/details/vaccinations"/>
  </r>
  <r>
    <x v="134"/>
    <s v="OWID_SCT"/>
    <s v="8/21/2021"/>
    <d v="2021-08-21T00:00:00"/>
    <x v="0"/>
    <x v="23047"/>
    <x v="5"/>
    <n v="4079496"/>
    <n v="3556947"/>
    <n v="19180"/>
    <n v="18814"/>
    <n v="139.71"/>
    <n v="74.63"/>
    <n v="65.069999999999993"/>
    <n v="3442"/>
    <x v="3"/>
    <x v="18"/>
    <s v="https://coronavirus.data.gov.uk/details/vaccinations"/>
  </r>
  <r>
    <x v="134"/>
    <s v="OWID_SCT"/>
    <s v="8/22/2021"/>
    <d v="2021-08-22T00:00:00"/>
    <x v="0"/>
    <x v="23048"/>
    <x v="5"/>
    <n v="4082698"/>
    <n v="3572042"/>
    <n v="18297"/>
    <n v="18349"/>
    <n v="140.04"/>
    <n v="74.69"/>
    <n v="65.349999999999994"/>
    <n v="3357"/>
    <x v="3"/>
    <x v="18"/>
    <s v="https://coronavirus.data.gov.uk/details/vaccinations"/>
  </r>
  <r>
    <x v="134"/>
    <s v="OWID_SCT"/>
    <s v="8/23/2021"/>
    <d v="2021-08-23T00:00:00"/>
    <x v="0"/>
    <x v="23049"/>
    <x v="5"/>
    <n v="4085552"/>
    <n v="3587145"/>
    <n v="17957"/>
    <n v="18403"/>
    <n v="140.37"/>
    <n v="74.739999999999995"/>
    <n v="65.63"/>
    <n v="3367"/>
    <x v="3"/>
    <x v="18"/>
    <s v="https://coronavirus.data.gov.uk/details/vaccinations"/>
  </r>
  <r>
    <x v="134"/>
    <s v="OWID_SCT"/>
    <s v="8/24/2021"/>
    <d v="2021-08-24T00:00:00"/>
    <x v="0"/>
    <x v="23050"/>
    <x v="5"/>
    <n v="4088894"/>
    <n v="3603429"/>
    <n v="19626"/>
    <n v="18299"/>
    <n v="140.72999999999999"/>
    <n v="74.81"/>
    <n v="65.92"/>
    <n v="3348"/>
    <x v="3"/>
    <x v="18"/>
    <s v="https://coronavirus.data.gov.uk/details/vaccinations"/>
  </r>
  <r>
    <x v="134"/>
    <s v="OWID_SCT"/>
    <s v="8/25/2021"/>
    <d v="2021-08-25T00:00:00"/>
    <x v="0"/>
    <x v="23051"/>
    <x v="5"/>
    <n v="4092295"/>
    <n v="3617687"/>
    <n v="17659"/>
    <n v="18358"/>
    <n v="141.05000000000001"/>
    <n v="74.87"/>
    <n v="66.19"/>
    <n v="3359"/>
    <x v="3"/>
    <x v="18"/>
    <s v="https://coronavirus.data.gov.uk/details/vaccinations"/>
  </r>
  <r>
    <x v="134"/>
    <s v="OWID_SCT"/>
    <s v="8/26/2021"/>
    <d v="2021-08-26T00:00:00"/>
    <x v="0"/>
    <x v="23052"/>
    <x v="5"/>
    <n v="4095463"/>
    <n v="3629482"/>
    <n v="14963"/>
    <n v="18093"/>
    <n v="141.33000000000001"/>
    <n v="74.930000000000007"/>
    <n v="66.400000000000006"/>
    <n v="3310"/>
    <x v="3"/>
    <x v="18"/>
    <s v="https://coronavirus.data.gov.uk/details/vaccinations"/>
  </r>
  <r>
    <x v="134"/>
    <s v="OWID_SCT"/>
    <s v="8/27/2021"/>
    <d v="2021-08-27T00:00:00"/>
    <x v="0"/>
    <x v="23053"/>
    <x v="5"/>
    <n v="4098078"/>
    <n v="3640865"/>
    <n v="13998"/>
    <n v="17383"/>
    <n v="141.58000000000001"/>
    <n v="74.97"/>
    <n v="66.61"/>
    <n v="3180"/>
    <x v="3"/>
    <x v="18"/>
    <s v="https://coronavirus.data.gov.uk/details/vaccinations"/>
  </r>
  <r>
    <x v="134"/>
    <s v="OWID_SCT"/>
    <s v="8/28/2021"/>
    <d v="2021-08-28T00:00:00"/>
    <x v="0"/>
    <x v="23054"/>
    <x v="5"/>
    <n v="4101311"/>
    <n v="3655287"/>
    <n v="17655"/>
    <n v="17165"/>
    <n v="141.91"/>
    <n v="75.03"/>
    <n v="66.87"/>
    <n v="3140"/>
    <x v="3"/>
    <x v="18"/>
    <s v="https://coronavirus.data.gov.uk/details/vaccinations"/>
  </r>
  <r>
    <x v="134"/>
    <s v="OWID_SCT"/>
    <s v="8/29/2021"/>
    <d v="2021-08-29T00:00:00"/>
    <x v="0"/>
    <x v="23055"/>
    <x v="5"/>
    <n v="4103687"/>
    <n v="3668041"/>
    <n v="15130"/>
    <n v="16713"/>
    <n v="142.18"/>
    <n v="75.08"/>
    <n v="67.11"/>
    <n v="3058"/>
    <x v="3"/>
    <x v="18"/>
    <s v="https://coronavirus.data.gov.uk/details/vaccinations"/>
  </r>
  <r>
    <x v="134"/>
    <s v="OWID_SCT"/>
    <s v="8/30/2021"/>
    <d v="2021-08-30T00:00:00"/>
    <x v="0"/>
    <x v="23056"/>
    <x v="5"/>
    <n v="4106408"/>
    <n v="3680761"/>
    <n v="15441"/>
    <n v="16353"/>
    <n v="142.47"/>
    <n v="75.13"/>
    <n v="67.34"/>
    <n v="2992"/>
    <x v="3"/>
    <x v="18"/>
    <s v="https://coronavirus.data.gov.uk/details/vaccinations"/>
  </r>
  <r>
    <x v="134"/>
    <s v="OWID_SCT"/>
    <s v="8/31/2021"/>
    <d v="2021-08-31T00:00:00"/>
    <x v="0"/>
    <x v="23057"/>
    <x v="5"/>
    <n v="4108804"/>
    <n v="3691066"/>
    <n v="12701"/>
    <n v="15364"/>
    <n v="142.69999999999999"/>
    <n v="75.17"/>
    <n v="67.53"/>
    <n v="2811"/>
    <x v="3"/>
    <x v="18"/>
    <s v="https://coronavirus.data.gov.uk/details/vaccinations"/>
  </r>
  <r>
    <x v="134"/>
    <s v="OWID_SCT"/>
    <s v="9/1/2021"/>
    <d v="2021-09-01T00:00:00"/>
    <x v="0"/>
    <x v="23058"/>
    <x v="6"/>
    <n v="4111513"/>
    <n v="3699250"/>
    <n v="10893"/>
    <n v="14397"/>
    <n v="142.9"/>
    <n v="75.22"/>
    <n v="67.680000000000007"/>
    <n v="2634"/>
    <x v="3"/>
    <x v="18"/>
    <s v="https://coronavirus.data.gov.uk/details/vaccinations"/>
  </r>
  <r>
    <x v="134"/>
    <s v="OWID_SCT"/>
    <s v="9/2/2021"/>
    <d v="2021-09-02T00:00:00"/>
    <x v="0"/>
    <x v="23059"/>
    <x v="6"/>
    <n v="4114552"/>
    <n v="3709328"/>
    <n v="13117"/>
    <n v="14134"/>
    <n v="143.13999999999999"/>
    <n v="75.28"/>
    <n v="67.86"/>
    <n v="2586"/>
    <x v="3"/>
    <x v="18"/>
    <s v="https://coronavirus.data.gov.uk/details/vaccinations"/>
  </r>
  <r>
    <x v="134"/>
    <s v="OWID_SCT"/>
    <s v="9/3/2021"/>
    <d v="2021-09-03T00:00:00"/>
    <x v="0"/>
    <x v="23060"/>
    <x v="6"/>
    <n v="4117147"/>
    <n v="3717587"/>
    <n v="10854"/>
    <n v="13684"/>
    <n v="143.34"/>
    <n v="75.319999999999993"/>
    <n v="68.010000000000005"/>
    <n v="2503"/>
    <x v="3"/>
    <x v="18"/>
    <s v="https://coronavirus.data.gov.uk/details/vaccinations"/>
  </r>
  <r>
    <x v="134"/>
    <s v="OWID_SCT"/>
    <s v="9/4/2021"/>
    <d v="2021-09-04T00:00:00"/>
    <x v="0"/>
    <x v="23061"/>
    <x v="6"/>
    <n v="4121962"/>
    <n v="3726769"/>
    <n v="13997"/>
    <n v="13162"/>
    <n v="143.59"/>
    <n v="75.41"/>
    <n v="68.180000000000007"/>
    <n v="2408"/>
    <x v="3"/>
    <x v="18"/>
    <s v="https://coronavirus.data.gov.uk/details/vaccinations"/>
  </r>
  <r>
    <x v="134"/>
    <s v="OWID_SCT"/>
    <s v="9/5/2021"/>
    <d v="2021-09-05T00:00:00"/>
    <x v="0"/>
    <x v="23062"/>
    <x v="6"/>
    <n v="4126263"/>
    <n v="3736762"/>
    <n v="14294"/>
    <n v="13042"/>
    <n v="143.85"/>
    <n v="75.489999999999995"/>
    <n v="68.36"/>
    <n v="2386"/>
    <x v="3"/>
    <x v="18"/>
    <s v="https://coronavirus.data.gov.uk/details/vaccinations"/>
  </r>
  <r>
    <x v="134"/>
    <s v="OWID_SCT"/>
    <s v="9/6/2021"/>
    <d v="2021-09-06T00:00:00"/>
    <x v="0"/>
    <x v="23063"/>
    <x v="6"/>
    <n v="4128998"/>
    <n v="3742826"/>
    <n v="8799"/>
    <n v="12094"/>
    <n v="144.01"/>
    <n v="75.540000000000006"/>
    <n v="68.47"/>
    <n v="2213"/>
    <x v="3"/>
    <x v="18"/>
    <s v="https://coronavirus.data.gov.uk/details/vaccinations"/>
  </r>
  <r>
    <x v="134"/>
    <s v="OWID_SCT"/>
    <s v="9/7/2021"/>
    <d v="2021-09-07T00:00:00"/>
    <x v="0"/>
    <x v="23064"/>
    <x v="6"/>
    <n v="4130841"/>
    <n v="3749767"/>
    <n v="8784"/>
    <n v="11534"/>
    <n v="144.18"/>
    <n v="75.569999999999993"/>
    <n v="68.599999999999994"/>
    <n v="2110"/>
    <x v="3"/>
    <x v="18"/>
    <s v="https://coronavirus.data.gov.uk/details/vaccinations"/>
  </r>
  <r>
    <x v="134"/>
    <s v="OWID_SCT"/>
    <s v="9/8/2021"/>
    <d v="2021-09-08T00:00:00"/>
    <x v="0"/>
    <x v="23065"/>
    <x v="6"/>
    <n v="4133606"/>
    <n v="3757337"/>
    <n v="10335"/>
    <n v="11454"/>
    <n v="144.36000000000001"/>
    <n v="75.62"/>
    <n v="68.739999999999995"/>
    <n v="2095"/>
    <x v="3"/>
    <x v="18"/>
    <s v="https://coronavirus.data.gov.uk/details/vaccinations"/>
  </r>
  <r>
    <x v="134"/>
    <s v="OWID_SCT"/>
    <s v="9/9/2021"/>
    <d v="2021-09-09T00:00:00"/>
    <x v="0"/>
    <x v="23066"/>
    <x v="6"/>
    <n v="4135329"/>
    <n v="3762367"/>
    <n v="6753"/>
    <n v="10545"/>
    <n v="144.49"/>
    <n v="75.66"/>
    <n v="68.83"/>
    <n v="1929"/>
    <x v="3"/>
    <x v="18"/>
    <s v="https://coronavirus.data.gov.uk/details/vaccinations"/>
  </r>
  <r>
    <x v="134"/>
    <s v="OWID_SCT"/>
    <s v="9/10/2021"/>
    <d v="2021-09-10T00:00:00"/>
    <x v="0"/>
    <x v="23067"/>
    <x v="6"/>
    <n v="4137710"/>
    <n v="3769320"/>
    <n v="9334"/>
    <n v="10328"/>
    <n v="144.66"/>
    <n v="75.7"/>
    <n v="68.959999999999994"/>
    <n v="1889"/>
    <x v="3"/>
    <x v="18"/>
    <s v="https://coronavirus.data.gov.uk/details/vaccinations"/>
  </r>
  <r>
    <x v="134"/>
    <s v="OWID_SCT"/>
    <s v="9/11/2021"/>
    <d v="2021-09-11T00:00:00"/>
    <x v="0"/>
    <x v="23068"/>
    <x v="6"/>
    <n v="4140616"/>
    <n v="3777461"/>
    <n v="11047"/>
    <n v="9907"/>
    <n v="144.86000000000001"/>
    <n v="75.75"/>
    <n v="69.11"/>
    <n v="1812"/>
    <x v="3"/>
    <x v="18"/>
    <s v="https://coronavirus.data.gov.uk/details/vaccinations"/>
  </r>
  <r>
    <x v="134"/>
    <s v="OWID_SCT"/>
    <s v="9/12/2021"/>
    <d v="2021-09-12T00:00:00"/>
    <x v="0"/>
    <x v="23069"/>
    <x v="6"/>
    <n v="4142783"/>
    <n v="3785214"/>
    <n v="9920"/>
    <n v="9282"/>
    <n v="145.04"/>
    <n v="75.790000000000006"/>
    <n v="69.25"/>
    <n v="1698"/>
    <x v="3"/>
    <x v="18"/>
    <s v="https://coronavirus.data.gov.uk/details/vaccinations"/>
  </r>
  <r>
    <x v="134"/>
    <s v="OWID_SCT"/>
    <s v="9/13/2021"/>
    <d v="2021-09-13T00:00:00"/>
    <x v="0"/>
    <x v="23070"/>
    <x v="6"/>
    <n v="4144904"/>
    <n v="3788551"/>
    <n v="5458"/>
    <n v="8804"/>
    <n v="145.13999999999999"/>
    <n v="75.83"/>
    <n v="69.31"/>
    <n v="1611"/>
    <x v="3"/>
    <x v="18"/>
    <s v="https://coronavirus.data.gov.uk/details/vaccinations"/>
  </r>
  <r>
    <x v="134"/>
    <s v="OWID_SCT"/>
    <s v="9/14/2021"/>
    <d v="2021-09-14T00:00:00"/>
    <x v="0"/>
    <x v="23071"/>
    <x v="6"/>
    <n v="4146847"/>
    <n v="3791597"/>
    <n v="4989"/>
    <n v="8262"/>
    <n v="145.22999999999999"/>
    <n v="75.87"/>
    <n v="69.37"/>
    <n v="1512"/>
    <x v="3"/>
    <x v="18"/>
    <s v="https://coronavirus.data.gov.uk/details/vaccinations"/>
  </r>
  <r>
    <x v="134"/>
    <s v="OWID_SCT"/>
    <s v="9/15/2021"/>
    <d v="2021-09-15T00:00:00"/>
    <x v="0"/>
    <x v="23072"/>
    <x v="6"/>
    <n v="4148734"/>
    <n v="3795897"/>
    <n v="6187"/>
    <n v="7670"/>
    <n v="145.35"/>
    <n v="75.900000000000006"/>
    <n v="69.45"/>
    <n v="1403"/>
    <x v="3"/>
    <x v="18"/>
    <s v="https://coronavirus.data.gov.uk/details/vaccinations"/>
  </r>
  <r>
    <x v="134"/>
    <s v="OWID_SCT"/>
    <s v="9/16/2021"/>
    <d v="2021-09-16T00:00:00"/>
    <x v="0"/>
    <x v="23073"/>
    <x v="6"/>
    <n v="4150157"/>
    <n v="3798938"/>
    <n v="4464"/>
    <n v="7343"/>
    <n v="145.43"/>
    <n v="75.930000000000007"/>
    <n v="69.5"/>
    <n v="1343"/>
    <x v="3"/>
    <x v="18"/>
    <s v="https://coronavirus.data.gov.uk/details/vaccinations"/>
  </r>
  <r>
    <x v="134"/>
    <s v="OWID_SCT"/>
    <s v="9/17/2021"/>
    <d v="2021-09-17T00:00:00"/>
    <x v="0"/>
    <x v="23074"/>
    <x v="6"/>
    <n v="4151735"/>
    <n v="3802183"/>
    <n v="4823"/>
    <n v="6698"/>
    <n v="145.52000000000001"/>
    <n v="75.959999999999994"/>
    <n v="69.56"/>
    <n v="1225"/>
    <x v="3"/>
    <x v="18"/>
    <s v="https://coronavirus.data.gov.uk/details/vaccinations"/>
  </r>
  <r>
    <x v="134"/>
    <s v="OWID_SCT"/>
    <s v="9/18/2021"/>
    <d v="2021-09-18T00:00:00"/>
    <x v="0"/>
    <x v="23075"/>
    <x v="6"/>
    <n v="4155048"/>
    <n v="3806980"/>
    <n v="8110"/>
    <n v="6279"/>
    <n v="145.66"/>
    <n v="76.02"/>
    <n v="69.650000000000006"/>
    <n v="1149"/>
    <x v="3"/>
    <x v="18"/>
    <s v="https://coronavirus.data.gov.uk/details/vaccinations"/>
  </r>
  <r>
    <x v="134"/>
    <s v="OWID_SCT"/>
    <s v="9/19/2021"/>
    <d v="2021-09-19T00:00:00"/>
    <x v="0"/>
    <x v="23076"/>
    <x v="6"/>
    <n v="4157613"/>
    <n v="3810775"/>
    <n v="6360"/>
    <n v="5770"/>
    <n v="145.78"/>
    <n v="76.06"/>
    <n v="69.72"/>
    <n v="1056"/>
    <x v="3"/>
    <x v="18"/>
    <s v="https://coronavirus.data.gov.uk/details/vaccinations"/>
  </r>
  <r>
    <x v="134"/>
    <s v="OWID_SCT"/>
    <s v="9/20/2021"/>
    <d v="2021-09-20T00:00:00"/>
    <x v="0"/>
    <x v="23077"/>
    <x v="6"/>
    <n v="4160835"/>
    <n v="3813547"/>
    <n v="5994"/>
    <n v="5847"/>
    <n v="145.88999999999999"/>
    <n v="76.12"/>
    <n v="69.77"/>
    <n v="1070"/>
    <x v="3"/>
    <x v="18"/>
    <s v="https://coronavirus.data.gov.uk/details/vaccinations"/>
  </r>
  <r>
    <x v="134"/>
    <s v="OWID_SCT"/>
    <s v="9/21/2021"/>
    <d v="2021-09-21T00:00:00"/>
    <x v="0"/>
    <x v="23078"/>
    <x v="6"/>
    <n v="4163235"/>
    <n v="3815907"/>
    <n v="4760"/>
    <n v="5814"/>
    <n v="145.97999999999999"/>
    <n v="76.17"/>
    <n v="69.81"/>
    <n v="1064"/>
    <x v="3"/>
    <x v="18"/>
    <s v="https://coronavirus.data.gov.uk/details/vaccinations"/>
  </r>
  <r>
    <x v="134"/>
    <s v="OWID_SCT"/>
    <s v="9/22/2021"/>
    <d v="2021-09-22T00:00:00"/>
    <x v="0"/>
    <x v="23079"/>
    <x v="6"/>
    <n v="4166056"/>
    <n v="3818428"/>
    <n v="5342"/>
    <n v="5693"/>
    <n v="146.08000000000001"/>
    <n v="76.22"/>
    <n v="69.86"/>
    <n v="1042"/>
    <x v="3"/>
    <x v="18"/>
    <s v="https://coronavirus.data.gov.uk/details/vaccinations"/>
  </r>
  <r>
    <x v="134"/>
    <s v="OWID_SCT"/>
    <s v="9/23/2021"/>
    <d v="2021-09-23T00:00:00"/>
    <x v="0"/>
    <x v="23080"/>
    <x v="6"/>
    <n v="4168278"/>
    <n v="3820182"/>
    <n v="3976"/>
    <n v="5624"/>
    <n v="146.15"/>
    <n v="76.260000000000005"/>
    <n v="69.89"/>
    <n v="1029"/>
    <x v="3"/>
    <x v="18"/>
    <s v="https://coronavirus.data.gov.uk/details/vaccinations"/>
  </r>
  <r>
    <x v="134"/>
    <s v="OWID_SCT"/>
    <s v="9/24/2021"/>
    <d v="2021-09-24T00:00:00"/>
    <x v="0"/>
    <x v="23081"/>
    <x v="6"/>
    <n v="4172573"/>
    <n v="3824074"/>
    <n v="8187"/>
    <n v="6104"/>
    <n v="146.30000000000001"/>
    <n v="76.34"/>
    <n v="69.959999999999994"/>
    <n v="1117"/>
    <x v="3"/>
    <x v="18"/>
    <s v="https://coronavirus.data.gov.uk/details/vaccinations"/>
  </r>
  <r>
    <x v="134"/>
    <s v="OWID_SCT"/>
    <s v="9/25/2021"/>
    <d v="2021-09-25T00:00:00"/>
    <x v="0"/>
    <x v="23082"/>
    <x v="6"/>
    <n v="4176832"/>
    <n v="3827110"/>
    <n v="7295"/>
    <n v="5988"/>
    <n v="146.43"/>
    <n v="76.41"/>
    <n v="70.02"/>
    <n v="1095"/>
    <x v="3"/>
    <x v="18"/>
    <s v="https://coronavirus.data.gov.uk/details/vaccinations"/>
  </r>
  <r>
    <x v="134"/>
    <s v="OWID_SCT"/>
    <s v="9/26/2021"/>
    <d v="2021-09-26T00:00:00"/>
    <x v="0"/>
    <x v="23083"/>
    <x v="6"/>
    <n v="4181617"/>
    <n v="3829881"/>
    <n v="7556"/>
    <n v="6159"/>
    <n v="146.57"/>
    <n v="76.5"/>
    <n v="70.069999999999993"/>
    <n v="1127"/>
    <x v="3"/>
    <x v="18"/>
    <s v="https://coronavirus.data.gov.uk/details/vaccinations"/>
  </r>
  <r>
    <x v="134"/>
    <s v="OWID_SCT"/>
    <s v="9/27/2021"/>
    <d v="2021-09-27T00:00:00"/>
    <x v="0"/>
    <x v="23084"/>
    <x v="6"/>
    <n v="4184574"/>
    <n v="3832498"/>
    <n v="5574"/>
    <n v="6099"/>
    <n v="146.66999999999999"/>
    <n v="76.56"/>
    <n v="70.12"/>
    <n v="1116"/>
    <x v="3"/>
    <x v="18"/>
    <s v="https://coronavirus.data.gov.uk/details/vaccinations"/>
  </r>
  <r>
    <x v="134"/>
    <s v="OWID_SCT"/>
    <s v="9/28/2021"/>
    <d v="2021-09-28T00:00:00"/>
    <x v="0"/>
    <x v="23085"/>
    <x v="6"/>
    <n v="4186743"/>
    <n v="3835013"/>
    <n v="4684"/>
    <n v="6088"/>
    <n v="146.76"/>
    <n v="76.599999999999994"/>
    <n v="70.16"/>
    <n v="1114"/>
    <x v="3"/>
    <x v="18"/>
    <s v="https://coronavirus.data.gov.uk/details/vaccinations"/>
  </r>
  <r>
    <x v="134"/>
    <s v="OWID_SCT"/>
    <s v="9/29/2021"/>
    <d v="2021-09-29T00:00:00"/>
    <x v="0"/>
    <x v="23086"/>
    <x v="6"/>
    <n v="4189701"/>
    <n v="3837689"/>
    <n v="5634"/>
    <n v="6129"/>
    <n v="146.86000000000001"/>
    <n v="76.650000000000006"/>
    <n v="70.209999999999994"/>
    <n v="1121"/>
    <x v="3"/>
    <x v="18"/>
    <s v="https://coronavirus.data.gov.uk/details/vaccinations"/>
  </r>
  <r>
    <x v="134"/>
    <s v="OWID_SCT"/>
    <s v="9/30/2021"/>
    <d v="2021-09-30T00:00:00"/>
    <x v="0"/>
    <x v="23087"/>
    <x v="6"/>
    <n v="4194212"/>
    <n v="3840251"/>
    <n v="7073"/>
    <n v="6572"/>
    <n v="146.99"/>
    <n v="76.73"/>
    <n v="70.260000000000005"/>
    <n v="1202"/>
    <x v="3"/>
    <x v="18"/>
    <s v="https://coronavirus.data.gov.uk/details/vaccinations"/>
  </r>
  <r>
    <x v="134"/>
    <s v="OWID_SCT"/>
    <s v="10/1/2021"/>
    <d v="2021-10-01T00:00:00"/>
    <x v="0"/>
    <x v="23088"/>
    <x v="7"/>
    <n v="4199724"/>
    <n v="3843000"/>
    <n v="8261"/>
    <n v="6582"/>
    <n v="147.13999999999999"/>
    <n v="76.83"/>
    <n v="70.31"/>
    <n v="1204"/>
    <x v="3"/>
    <x v="18"/>
    <s v="https://coronavirus.data.gov.uk/details/vaccinations"/>
  </r>
  <r>
    <x v="134"/>
    <s v="OWID_SCT"/>
    <s v="10/2/2021"/>
    <d v="2021-10-02T00:00:00"/>
    <x v="0"/>
    <x v="23089"/>
    <x v="7"/>
    <n v="4208546"/>
    <n v="3845180"/>
    <n v="11002"/>
    <n v="7112"/>
    <n v="147.34"/>
    <n v="76.989999999999995"/>
    <n v="70.349999999999994"/>
    <n v="1301"/>
    <x v="3"/>
    <x v="18"/>
    <s v="https://coronavirus.data.gov.uk/details/vaccinations"/>
  </r>
  <r>
    <x v="134"/>
    <s v="OWID_SCT"/>
    <s v="10/3/2021"/>
    <d v="2021-10-03T00:00:00"/>
    <x v="0"/>
    <x v="23090"/>
    <x v="7"/>
    <n v="4217940"/>
    <n v="3847118"/>
    <n v="11332"/>
    <n v="7651"/>
    <n v="147.55000000000001"/>
    <n v="77.17"/>
    <n v="70.38"/>
    <n v="1400"/>
    <x v="3"/>
    <x v="18"/>
    <s v="https://coronavirus.data.gov.uk/details/vaccinations"/>
  </r>
  <r>
    <x v="134"/>
    <s v="OWID_SCT"/>
    <s v="10/4/2021"/>
    <d v="2021-10-04T00:00:00"/>
    <x v="0"/>
    <x v="23091"/>
    <x v="7"/>
    <n v="4223719"/>
    <n v="3849656"/>
    <n v="8317"/>
    <n v="8043"/>
    <n v="147.69999999999999"/>
    <n v="77.27"/>
    <n v="70.430000000000007"/>
    <n v="1471"/>
    <x v="3"/>
    <x v="18"/>
    <s v="https://coronavirus.data.gov.uk/details/vaccinations"/>
  </r>
  <r>
    <x v="134"/>
    <s v="OWID_SCT"/>
    <s v="10/5/2021"/>
    <d v="2021-10-05T00:00:00"/>
    <x v="0"/>
    <x v="23092"/>
    <x v="7"/>
    <n v="4229178"/>
    <n v="3852067"/>
    <n v="7870"/>
    <n v="8498"/>
    <n v="147.85"/>
    <n v="77.37"/>
    <n v="70.47"/>
    <n v="1555"/>
    <x v="3"/>
    <x v="18"/>
    <s v="https://coronavirus.data.gov.uk/details/vaccinations"/>
  </r>
  <r>
    <x v="134"/>
    <s v="OWID_SCT"/>
    <s v="10/6/2021"/>
    <d v="2021-10-06T00:00:00"/>
    <x v="0"/>
    <x v="23093"/>
    <x v="7"/>
    <n v="4235075"/>
    <n v="3854847"/>
    <n v="8677"/>
    <n v="8933"/>
    <n v="148"/>
    <n v="77.48"/>
    <n v="70.52"/>
    <n v="1634"/>
    <x v="3"/>
    <x v="18"/>
    <s v="https://coronavirus.data.gov.uk/details/vaccinations"/>
  </r>
  <r>
    <x v="134"/>
    <s v="OWID_SCT"/>
    <s v="10/7/2021"/>
    <d v="2021-10-07T00:00:00"/>
    <x v="0"/>
    <x v="23094"/>
    <x v="7"/>
    <n v="4240984"/>
    <n v="3857442"/>
    <n v="8504"/>
    <n v="9138"/>
    <n v="148.16"/>
    <n v="77.59"/>
    <n v="70.569999999999993"/>
    <n v="1672"/>
    <x v="3"/>
    <x v="18"/>
    <s v="https://coronavirus.data.gov.uk/details/vaccinations"/>
  </r>
  <r>
    <x v="134"/>
    <s v="OWID_SCT"/>
    <s v="10/8/2021"/>
    <d v="2021-10-08T00:00:00"/>
    <x v="0"/>
    <x v="23095"/>
    <x v="7"/>
    <n v="4246101"/>
    <n v="3859839"/>
    <n v="7514"/>
    <n v="9031"/>
    <n v="148.30000000000001"/>
    <n v="77.680000000000007"/>
    <n v="70.62"/>
    <n v="1652"/>
    <x v="3"/>
    <x v="18"/>
    <s v="https://coronavirus.data.gov.uk/details/vaccinations"/>
  </r>
  <r>
    <x v="134"/>
    <s v="OWID_SCT"/>
    <s v="10/9/2021"/>
    <d v="2021-10-09T00:00:00"/>
    <x v="0"/>
    <x v="23096"/>
    <x v="7"/>
    <n v="4253765"/>
    <n v="3861899"/>
    <n v="9724"/>
    <n v="8848"/>
    <n v="148.47999999999999"/>
    <n v="77.819999999999993"/>
    <n v="70.650000000000006"/>
    <n v="1619"/>
    <x v="3"/>
    <x v="18"/>
    <s v="https://coronavirus.data.gov.uk/details/vaccinations"/>
  </r>
  <r>
    <x v="134"/>
    <s v="OWID_SCT"/>
    <s v="10/10/2021"/>
    <d v="2021-10-10T00:00:00"/>
    <x v="0"/>
    <x v="23097"/>
    <x v="7"/>
    <n v="4261124"/>
    <n v="3864670"/>
    <n v="10130"/>
    <n v="8677"/>
    <n v="148.66"/>
    <n v="77.959999999999994"/>
    <n v="70.7"/>
    <n v="1587"/>
    <x v="3"/>
    <x v="18"/>
    <s v="https://coronavirus.data.gov.uk/details/vaccinations"/>
  </r>
  <r>
    <x v="134"/>
    <s v="OWID_SCT"/>
    <s v="10/11/2021"/>
    <d v="2021-10-11T00:00:00"/>
    <x v="0"/>
    <x v="23098"/>
    <x v="7"/>
    <n v="4265755"/>
    <n v="3866372"/>
    <n v="6333"/>
    <n v="8393"/>
    <n v="148.78"/>
    <n v="78.040000000000006"/>
    <n v="70.73"/>
    <n v="1535"/>
    <x v="3"/>
    <x v="18"/>
    <s v="https://coronavirus.data.gov.uk/details/vaccinations"/>
  </r>
  <r>
    <x v="134"/>
    <s v="OWID_SCT"/>
    <s v="10/12/2021"/>
    <d v="2021-10-12T00:00:00"/>
    <x v="0"/>
    <x v="23099"/>
    <x v="7"/>
    <n v="4270126"/>
    <n v="3868656"/>
    <n v="6655"/>
    <n v="8220"/>
    <n v="148.9"/>
    <n v="78.12"/>
    <n v="70.78"/>
    <n v="1504"/>
    <x v="3"/>
    <x v="18"/>
    <s v="https://coronavirus.data.gov.uk/details/vaccinations"/>
  </r>
  <r>
    <x v="134"/>
    <s v="OWID_SCT"/>
    <s v="10/13/2021"/>
    <d v="2021-10-13T00:00:00"/>
    <x v="0"/>
    <x v="23100"/>
    <x v="7"/>
    <n v="4275208"/>
    <n v="3871406"/>
    <n v="277158"/>
    <n v="46574"/>
    <n v="153.97"/>
    <n v="78.209999999999994"/>
    <n v="70.83"/>
    <n v="8521"/>
    <x v="3"/>
    <x v="18"/>
    <s v="https://coronavirus.data.gov.uk/details/vaccinations"/>
  </r>
  <r>
    <x v="134"/>
    <s v="OWID_SCT"/>
    <s v="10/14/2021"/>
    <d v="2021-10-14T00:00:00"/>
    <x v="0"/>
    <x v="23101"/>
    <x v="7"/>
    <n v="4278937"/>
    <n v="3873790"/>
    <n v="27107"/>
    <n v="49232"/>
    <n v="154.46"/>
    <n v="78.28"/>
    <n v="70.87"/>
    <n v="9007"/>
    <x v="3"/>
    <x v="18"/>
    <s v="https://coronavirus.data.gov.uk/details/vaccinations"/>
  </r>
  <r>
    <x v="134"/>
    <s v="OWID_SCT"/>
    <s v="10/15/2021"/>
    <d v="2021-10-15T00:00:00"/>
    <x v="0"/>
    <x v="23102"/>
    <x v="7"/>
    <n v="4282132"/>
    <n v="3875966"/>
    <n v="26832"/>
    <n v="51991"/>
    <n v="154.96"/>
    <n v="78.34"/>
    <n v="70.91"/>
    <n v="9512"/>
    <x v="3"/>
    <x v="18"/>
    <s v="https://coronavirus.data.gov.uk/details/vaccinations"/>
  </r>
  <r>
    <x v="134"/>
    <s v="OWID_SCT"/>
    <s v="10/16/2021"/>
    <d v="2021-10-16T00:00:00"/>
    <x v="0"/>
    <x v="23103"/>
    <x v="7"/>
    <n v="4286044"/>
    <n v="3877849"/>
    <n v="25545"/>
    <n v="54251"/>
    <n v="155.41999999999999"/>
    <n v="78.41"/>
    <n v="70.94"/>
    <n v="9925"/>
    <x v="3"/>
    <x v="18"/>
    <s v="https://coronavirus.data.gov.uk/details/vaccinations"/>
  </r>
  <r>
    <x v="134"/>
    <s v="OWID_SCT"/>
    <s v="10/17/2021"/>
    <d v="2021-10-17T00:00:00"/>
    <x v="0"/>
    <x v="23104"/>
    <x v="7"/>
    <n v="4289119"/>
    <n v="3879942"/>
    <n v="22660"/>
    <n v="56041"/>
    <n v="155.84"/>
    <n v="78.47"/>
    <n v="70.98"/>
    <n v="10253"/>
    <x v="3"/>
    <x v="18"/>
    <s v="https://coronavirus.data.gov.uk/details/vaccinations"/>
  </r>
  <r>
    <x v="134"/>
    <s v="OWID_SCT"/>
    <s v="10/18/2021"/>
    <d v="2021-10-18T00:00:00"/>
    <x v="0"/>
    <x v="23105"/>
    <x v="7"/>
    <n v="4291650"/>
    <n v="3881744"/>
    <n v="29617"/>
    <n v="59368"/>
    <n v="156.38"/>
    <n v="78.52"/>
    <n v="71.02"/>
    <n v="10861"/>
    <x v="3"/>
    <x v="18"/>
    <s v="https://coronavirus.data.gov.uk/details/vaccinations"/>
  </r>
  <r>
    <x v="134"/>
    <s v="OWID_SCT"/>
    <s v="10/19/2021"/>
    <d v="2021-10-19T00:00:00"/>
    <x v="0"/>
    <x v="23106"/>
    <x v="7"/>
    <n v="4294116"/>
    <n v="3883886"/>
    <n v="32093"/>
    <n v="63002"/>
    <n v="156.97"/>
    <n v="78.56"/>
    <n v="71.06"/>
    <n v="11526"/>
    <x v="3"/>
    <x v="18"/>
    <s v="https://coronavirus.data.gov.uk/details/vaccinations"/>
  </r>
  <r>
    <x v="134"/>
    <s v="OWID_SCT"/>
    <s v="10/20/2021"/>
    <d v="2021-10-20T00:00:00"/>
    <x v="0"/>
    <x v="23107"/>
    <x v="7"/>
    <n v="4297028"/>
    <n v="3886176"/>
    <n v="34466"/>
    <n v="28331"/>
    <n v="157.6"/>
    <n v="78.61"/>
    <n v="71.099999999999994"/>
    <n v="5183"/>
    <x v="3"/>
    <x v="18"/>
    <s v="https://coronavirus.data.gov.uk/details/vaccinations"/>
  </r>
  <r>
    <x v="134"/>
    <s v="OWID_SCT"/>
    <s v="10/21/2021"/>
    <d v="2021-10-21T00:00:00"/>
    <x v="0"/>
    <x v="23108"/>
    <x v="7"/>
    <n v="4299649"/>
    <n v="3888408"/>
    <n v="34641"/>
    <n v="29408"/>
    <n v="158.22999999999999"/>
    <n v="78.66"/>
    <n v="71.14"/>
    <n v="5380"/>
    <x v="3"/>
    <x v="18"/>
    <s v="https://coronavirus.data.gov.uk/details/vaccinations"/>
  </r>
  <r>
    <x v="134"/>
    <s v="OWID_SCT"/>
    <s v="10/22/2021"/>
    <d v="2021-10-22T00:00:00"/>
    <x v="0"/>
    <x v="23109"/>
    <x v="7"/>
    <n v="4302382"/>
    <n v="3890477"/>
    <n v="33112"/>
    <n v="30305"/>
    <n v="158.84"/>
    <n v="78.709999999999994"/>
    <n v="71.180000000000007"/>
    <n v="5544"/>
    <x v="3"/>
    <x v="18"/>
    <s v="https://coronavirus.data.gov.uk/details/vaccinations"/>
  </r>
  <r>
    <x v="134"/>
    <s v="OWID_SCT"/>
    <s v="10/23/2021"/>
    <d v="2021-10-23T00:00:00"/>
    <x v="0"/>
    <x v="23110"/>
    <x v="7"/>
    <n v="4305582"/>
    <n v="3892224"/>
    <n v="37148"/>
    <n v="31962"/>
    <n v="159.52000000000001"/>
    <n v="78.77"/>
    <n v="71.209999999999994"/>
    <n v="5847"/>
    <x v="3"/>
    <x v="18"/>
    <s v="https://coronavirus.data.gov.uk/details/vaccinations"/>
  </r>
  <r>
    <x v="134"/>
    <s v="OWID_SCT"/>
    <s v="10/24/2021"/>
    <d v="2021-10-24T00:00:00"/>
    <x v="0"/>
    <x v="23111"/>
    <x v="7"/>
    <n v="4308371"/>
    <n v="3895239"/>
    <n v="29042"/>
    <n v="32874"/>
    <n v="160.05000000000001"/>
    <n v="78.819999999999993"/>
    <n v="71.260000000000005"/>
    <n v="6014"/>
    <x v="3"/>
    <x v="18"/>
    <s v="https://coronavirus.data.gov.uk/details/vaccinations"/>
  </r>
  <r>
    <x v="134"/>
    <s v="OWID_SCT"/>
    <s v="10/25/2021"/>
    <d v="2021-10-25T00:00:00"/>
    <x v="0"/>
    <x v="23112"/>
    <x v="7"/>
    <n v="4309932"/>
    <n v="3897133"/>
    <n v="32073"/>
    <n v="33225"/>
    <n v="160.63"/>
    <n v="78.849999999999994"/>
    <n v="71.3"/>
    <n v="6078"/>
    <x v="3"/>
    <x v="18"/>
    <s v="https://coronavirus.data.gov.uk/details/vaccinations"/>
  </r>
  <r>
    <x v="134"/>
    <s v="OWID_SCT"/>
    <s v="10/26/2021"/>
    <d v="2021-10-26T00:00:00"/>
    <x v="0"/>
    <x v="23113"/>
    <x v="7"/>
    <n v="4311339"/>
    <n v="3899153"/>
    <n v="32271"/>
    <n v="33250"/>
    <n v="161.22"/>
    <n v="78.88"/>
    <n v="71.33"/>
    <n v="6083"/>
    <x v="3"/>
    <x v="18"/>
    <s v="https://coronavirus.data.gov.uk/details/vaccinations"/>
  </r>
  <r>
    <x v="134"/>
    <s v="OWID_SCT"/>
    <s v="10/27/2021"/>
    <d v="2021-10-27T00:00:00"/>
    <x v="0"/>
    <x v="23114"/>
    <x v="7"/>
    <n v="4312204"/>
    <n v="3900427"/>
    <n v="33806"/>
    <n v="33156"/>
    <n v="161.84"/>
    <n v="78.89"/>
    <n v="71.36"/>
    <n v="6066"/>
    <x v="3"/>
    <x v="18"/>
    <s v="https://coronavirus.data.gov.uk/details/vaccinations"/>
  </r>
  <r>
    <x v="134"/>
    <s v="OWID_SCT"/>
    <s v="10/28/2021"/>
    <d v="2021-10-28T00:00:00"/>
    <x v="0"/>
    <x v="23115"/>
    <x v="7"/>
    <n v="4314144"/>
    <n v="3903299"/>
    <n v="34561"/>
    <n v="33145"/>
    <n v="162.47999999999999"/>
    <n v="78.930000000000007"/>
    <n v="71.41"/>
    <n v="6064"/>
    <x v="3"/>
    <x v="18"/>
    <s v="https://coronavirus.data.gov.uk/details/vaccinations"/>
  </r>
  <r>
    <x v="134"/>
    <s v="OWID_SCT"/>
    <s v="10/29/2021"/>
    <d v="2021-10-29T00:00:00"/>
    <x v="0"/>
    <x v="23116"/>
    <x v="7"/>
    <n v="4315802"/>
    <n v="3905177"/>
    <n v="32412"/>
    <n v="33045"/>
    <n v="163.07"/>
    <n v="78.959999999999994"/>
    <n v="71.44"/>
    <n v="6046"/>
    <x v="3"/>
    <x v="18"/>
    <s v="https://coronavirus.data.gov.uk/details/vaccinations"/>
  </r>
  <r>
    <x v="134"/>
    <s v="OWID_SCT"/>
    <s v="10/30/2021"/>
    <d v="2021-10-30T00:00:00"/>
    <x v="0"/>
    <x v="23117"/>
    <x v="7"/>
    <n v="4317601"/>
    <n v="3907056"/>
    <n v="32585"/>
    <n v="32393"/>
    <n v="163.66"/>
    <n v="78.989999999999995"/>
    <n v="71.48"/>
    <n v="5926"/>
    <x v="3"/>
    <x v="18"/>
    <s v="https://coronavirus.data.gov.uk/details/vaccinations"/>
  </r>
  <r>
    <x v="134"/>
    <s v="OWID_SCT"/>
    <s v="10/31/2021"/>
    <d v="2021-10-31T00:00:00"/>
    <x v="0"/>
    <x v="23118"/>
    <x v="7"/>
    <n v="4318783"/>
    <n v="3908244"/>
    <n v="25678"/>
    <n v="31912"/>
    <n v="164.13"/>
    <n v="79.010000000000005"/>
    <n v="71.5"/>
    <n v="5838"/>
    <x v="3"/>
    <x v="18"/>
    <s v="https://coronavirus.data.gov.uk/details/vaccinations"/>
  </r>
  <r>
    <x v="134"/>
    <s v="OWID_SCT"/>
    <s v="11/4/2021"/>
    <d v="2021-11-04T00:00:00"/>
    <x v="0"/>
    <x v="23119"/>
    <x v="8"/>
    <n v="4319877"/>
    <n v="3912518"/>
    <n v="36072"/>
    <n v="34814"/>
    <n v="166.93"/>
    <n v="79.03"/>
    <n v="71.58"/>
    <n v="6369"/>
    <x v="3"/>
    <x v="18"/>
    <s v="https://coronavirus.data.gov.uk/details/vaccinations"/>
  </r>
  <r>
    <x v="134"/>
    <s v="OWID_SCT"/>
    <s v="11/5/2021"/>
    <d v="2021-11-05T00:00:00"/>
    <x v="0"/>
    <x v="23120"/>
    <x v="8"/>
    <n v="4321350"/>
    <n v="3914397"/>
    <n v="36595"/>
    <n v="35412"/>
    <n v="167.6"/>
    <n v="79.06"/>
    <n v="71.61"/>
    <n v="6479"/>
    <x v="3"/>
    <x v="18"/>
    <s v="https://coronavirus.data.gov.uk/details/vaccinations"/>
  </r>
  <r>
    <x v="134"/>
    <s v="OWID_SCT"/>
    <s v="11/6/2021"/>
    <d v="2021-11-06T00:00:00"/>
    <x v="0"/>
    <x v="23121"/>
    <x v="8"/>
    <n v="4322157"/>
    <n v="3915116"/>
    <n v="34010"/>
    <n v="35615"/>
    <n v="168.23"/>
    <n v="79.069999999999993"/>
    <n v="71.63"/>
    <n v="6516"/>
    <x v="3"/>
    <x v="18"/>
    <s v="https://coronavirus.data.gov.uk/details/vaccinations"/>
  </r>
  <r>
    <x v="134"/>
    <s v="OWID_SCT"/>
    <s v="11/7/2021"/>
    <d v="2021-11-07T00:00:00"/>
    <x v="0"/>
    <x v="23122"/>
    <x v="8"/>
    <n v="4323549"/>
    <n v="3917210"/>
    <n v="32282"/>
    <n v="36559"/>
    <n v="168.82"/>
    <n v="79.099999999999994"/>
    <n v="71.67"/>
    <n v="6688"/>
    <x v="3"/>
    <x v="18"/>
    <s v="https://coronavirus.data.gov.uk/details/vaccinations"/>
  </r>
  <r>
    <x v="134"/>
    <s v="OWID_SCT"/>
    <s v="11/8/2021"/>
    <d v="2021-11-08T00:00:00"/>
    <x v="0"/>
    <x v="23123"/>
    <x v="8"/>
    <n v="4324440"/>
    <n v="3918528"/>
    <n v="32827"/>
    <n v="35679"/>
    <n v="169.42"/>
    <n v="79.12"/>
    <n v="71.69"/>
    <n v="6527"/>
    <x v="3"/>
    <x v="18"/>
    <s v="https://coronavirus.data.gov.uk/details/vaccinations"/>
  </r>
  <r>
    <x v="134"/>
    <s v="OWID_SCT"/>
    <s v="11/9/2021"/>
    <d v="2021-11-09T00:00:00"/>
    <x v="0"/>
    <x v="23124"/>
    <x v="8"/>
    <n v="4325307"/>
    <n v="3920006"/>
    <n v="35585"/>
    <n v="35194"/>
    <n v="170.07"/>
    <n v="79.13"/>
    <n v="71.72"/>
    <n v="6439"/>
    <x v="3"/>
    <x v="18"/>
    <s v="https://coronavirus.data.gov.uk/details/vaccinations"/>
  </r>
  <r>
    <x v="134"/>
    <s v="OWID_SCT"/>
    <s v="11/12/2021"/>
    <d v="2021-11-12T00:00:00"/>
    <x v="0"/>
    <x v="23125"/>
    <x v="8"/>
    <n v="4326637"/>
    <n v="3924305"/>
    <n v="34144"/>
    <n v="34517"/>
    <n v="172.02"/>
    <n v="79.16"/>
    <n v="71.790000000000006"/>
    <n v="6315"/>
    <x v="3"/>
    <x v="18"/>
    <s v="https://coronavirus.data.gov.uk/details/vaccinations"/>
  </r>
  <r>
    <x v="134"/>
    <s v="OWID_SCT"/>
    <s v="11/13/2021"/>
    <d v="2021-11-13T00:00:00"/>
    <x v="0"/>
    <x v="23126"/>
    <x v="8"/>
    <n v="4327340"/>
    <n v="3924870"/>
    <n v="33154"/>
    <n v="34394"/>
    <n v="172.63"/>
    <n v="79.17"/>
    <n v="71.81"/>
    <n v="6292"/>
    <x v="3"/>
    <x v="18"/>
    <s v="https://coronavirus.data.gov.uk/details/vaccinations"/>
  </r>
  <r>
    <x v="134"/>
    <s v="OWID_SCT"/>
    <s v="11/14/2021"/>
    <d v="2021-11-14T00:00:00"/>
    <x v="0"/>
    <x v="23127"/>
    <x v="8"/>
    <n v="4330321"/>
    <n v="3929012"/>
    <n v="31741"/>
    <n v="34317"/>
    <n v="173.21"/>
    <n v="79.22"/>
    <n v="71.88"/>
    <n v="6278"/>
    <x v="3"/>
    <x v="18"/>
    <s v="https://coronavirus.data.gov.uk/details/vaccinations"/>
  </r>
  <r>
    <x v="134"/>
    <s v="OWID_SCT"/>
    <s v="11/15/2021"/>
    <d v="2021-11-15T00:00:00"/>
    <x v="0"/>
    <x v="23128"/>
    <x v="8"/>
    <n v="4331574"/>
    <n v="3930317"/>
    <n v="31547"/>
    <n v="34134"/>
    <n v="173.79"/>
    <n v="79.25"/>
    <n v="71.900000000000006"/>
    <n v="6245"/>
    <x v="3"/>
    <x v="18"/>
    <s v="https://coronavirus.data.gov.uk/details/vaccinations"/>
  </r>
  <r>
    <x v="134"/>
    <s v="OWID_SCT"/>
    <s v="11/16/2021"/>
    <d v="2021-11-16T00:00:00"/>
    <x v="0"/>
    <x v="23129"/>
    <x v="8"/>
    <n v="4332835"/>
    <n v="3931709"/>
    <n v="35287"/>
    <n v="34092"/>
    <n v="174.43"/>
    <n v="79.27"/>
    <n v="71.930000000000007"/>
    <n v="6237"/>
    <x v="3"/>
    <x v="18"/>
    <s v="https://coronavirus.data.gov.uk/details/vaccinations"/>
  </r>
  <r>
    <x v="134"/>
    <s v="OWID_SCT"/>
    <s v="11/17/2021"/>
    <d v="2021-11-17T00:00:00"/>
    <x v="0"/>
    <x v="23130"/>
    <x v="8"/>
    <n v="4334346"/>
    <n v="3933493"/>
    <n v="40556"/>
    <n v="34688"/>
    <n v="175.18"/>
    <n v="79.3"/>
    <n v="71.959999999999994"/>
    <n v="6346"/>
    <x v="3"/>
    <x v="18"/>
    <s v="https://coronavirus.data.gov.uk/details/vaccinations"/>
  </r>
  <r>
    <x v="134"/>
    <s v="OWID_SCT"/>
    <s v="11/18/2021"/>
    <d v="2021-11-18T00:00:00"/>
    <x v="0"/>
    <x v="23131"/>
    <x v="8"/>
    <n v="4335881"/>
    <n v="3935095"/>
    <n v="38707"/>
    <n v="35019"/>
    <n v="175.88"/>
    <n v="79.319999999999993"/>
    <n v="71.989999999999995"/>
    <n v="6407"/>
    <x v="3"/>
    <x v="18"/>
    <s v="https://coronavirus.data.gov.uk/details/vaccinations"/>
  </r>
  <r>
    <x v="134"/>
    <s v="OWID_SCT"/>
    <s v="11/19/2021"/>
    <d v="2021-11-19T00:00:00"/>
    <x v="0"/>
    <x v="23132"/>
    <x v="8"/>
    <n v="4337089"/>
    <n v="3936594"/>
    <n v="35645"/>
    <n v="35234"/>
    <n v="176.54"/>
    <n v="79.349999999999994"/>
    <n v="72.02"/>
    <n v="6446"/>
    <x v="3"/>
    <x v="18"/>
    <s v="https://coronavirus.data.gov.uk/details/vaccinations"/>
  </r>
  <r>
    <x v="134"/>
    <s v="OWID_SCT"/>
    <s v="11/20/2021"/>
    <d v="2021-11-20T00:00:00"/>
    <x v="0"/>
    <x v="23133"/>
    <x v="8"/>
    <n v="4338322"/>
    <n v="3937949"/>
    <n v="35374"/>
    <n v="35551"/>
    <n v="177.18"/>
    <n v="79.37"/>
    <n v="72.040000000000006"/>
    <n v="6504"/>
    <x v="3"/>
    <x v="18"/>
    <s v="https://coronavirus.data.gov.uk/details/vaccinations"/>
  </r>
  <r>
    <x v="134"/>
    <s v="OWID_SCT"/>
    <s v="11/21/2021"/>
    <d v="2021-11-21T00:00:00"/>
    <x v="0"/>
    <x v="23134"/>
    <x v="8"/>
    <n v="4339277"/>
    <n v="3939128"/>
    <n v="31392"/>
    <n v="35501"/>
    <n v="177.76"/>
    <n v="79.39"/>
    <n v="72.069999999999993"/>
    <n v="6495"/>
    <x v="3"/>
    <x v="18"/>
    <s v="https://coronavirus.data.gov.uk/details/vaccinations"/>
  </r>
  <r>
    <x v="134"/>
    <s v="OWID_SCT"/>
    <s v="11/22/2021"/>
    <d v="2021-11-22T00:00:00"/>
    <x v="0"/>
    <x v="23135"/>
    <x v="8"/>
    <n v="4340162"/>
    <n v="3940314"/>
    <n v="33671"/>
    <n v="35805"/>
    <n v="178.37"/>
    <n v="79.400000000000006"/>
    <n v="72.09"/>
    <n v="6550"/>
    <x v="3"/>
    <x v="18"/>
    <s v="https://coronavirus.data.gov.uk/details/vaccinations"/>
  </r>
  <r>
    <x v="134"/>
    <s v="OWID_SCT"/>
    <s v="11/23/2021"/>
    <d v="2021-11-23T00:00:00"/>
    <x v="0"/>
    <x v="23136"/>
    <x v="8"/>
    <n v="4341224"/>
    <n v="3941715"/>
    <n v="35306"/>
    <n v="35807"/>
    <n v="179.02"/>
    <n v="79.42"/>
    <n v="72.11"/>
    <n v="6551"/>
    <x v="3"/>
    <x v="18"/>
    <s v="https://coronavirus.data.gov.uk/details/vaccinations"/>
  </r>
  <r>
    <x v="134"/>
    <s v="OWID_SCT"/>
    <s v="11/24/2021"/>
    <d v="2021-11-24T00:00:00"/>
    <x v="0"/>
    <x v="23137"/>
    <x v="8"/>
    <n v="4342107"/>
    <n v="3942927"/>
    <n v="35452"/>
    <n v="35078"/>
    <n v="179.67"/>
    <n v="79.44"/>
    <n v="72.14"/>
    <n v="6417"/>
    <x v="3"/>
    <x v="18"/>
    <s v="https://coronavirus.data.gov.uk/details/vaccinations"/>
  </r>
  <r>
    <x v="134"/>
    <s v="OWID_SCT"/>
    <s v="11/25/2021"/>
    <d v="2021-11-25T00:00:00"/>
    <x v="0"/>
    <x v="23138"/>
    <x v="8"/>
    <n v="4343208"/>
    <n v="3944225"/>
    <n v="35311"/>
    <n v="34593"/>
    <n v="180.31"/>
    <n v="79.459999999999994"/>
    <n v="72.16"/>
    <n v="6329"/>
    <x v="3"/>
    <x v="18"/>
    <s v="https://coronavirus.data.gov.uk/details/vaccinations"/>
  </r>
  <r>
    <x v="134"/>
    <s v="OWID_SCT"/>
    <s v="11/26/2021"/>
    <d v="2021-11-26T00:00:00"/>
    <x v="0"/>
    <x v="23139"/>
    <x v="8"/>
    <n v="4344043"/>
    <n v="3945451"/>
    <n v="32275"/>
    <n v="34112"/>
    <n v="180.9"/>
    <n v="79.47"/>
    <n v="72.180000000000007"/>
    <n v="6241"/>
    <x v="3"/>
    <x v="18"/>
    <s v="https://coronavirus.data.gov.uk/details/vaccinations"/>
  </r>
  <r>
    <x v="134"/>
    <s v="OWID_SCT"/>
    <s v="11/27/2021"/>
    <d v="2021-11-27T00:00:00"/>
    <x v="0"/>
    <x v="23140"/>
    <x v="8"/>
    <n v="4344985"/>
    <n v="3946514"/>
    <n v="32828"/>
    <n v="33748"/>
    <n v="181.51"/>
    <n v="79.489999999999995"/>
    <n v="72.2"/>
    <n v="6174"/>
    <x v="3"/>
    <x v="18"/>
    <s v="https://coronavirus.data.gov.uk/details/vaccinations"/>
  </r>
  <r>
    <x v="134"/>
    <s v="OWID_SCT"/>
    <s v="11/28/2021"/>
    <d v="2021-11-28T00:00:00"/>
    <x v="0"/>
    <x v="23141"/>
    <x v="8"/>
    <n v="4345855"/>
    <n v="3948483"/>
    <n v="32731"/>
    <n v="33939"/>
    <n v="182.1"/>
    <n v="79.510000000000005"/>
    <n v="72.239999999999995"/>
    <n v="6209"/>
    <x v="3"/>
    <x v="18"/>
    <s v="https://coronavirus.data.gov.uk/details/vaccinations"/>
  </r>
  <r>
    <x v="134"/>
    <s v="OWID_SCT"/>
    <s v="11/29/2021"/>
    <d v="2021-11-29T00:00:00"/>
    <x v="0"/>
    <x v="23142"/>
    <x v="8"/>
    <n v="4346736"/>
    <n v="3949736"/>
    <n v="30462"/>
    <n v="33481"/>
    <n v="182.66"/>
    <n v="79.52"/>
    <n v="72.260000000000005"/>
    <n v="6125"/>
    <x v="3"/>
    <x v="18"/>
    <s v="https://coronavirus.data.gov.uk/details/vaccinations"/>
  </r>
  <r>
    <x v="134"/>
    <s v="OWID_SCT"/>
    <s v="11/30/2021"/>
    <d v="2021-11-30T00:00:00"/>
    <x v="0"/>
    <x v="23143"/>
    <x v="8"/>
    <n v="4347880"/>
    <n v="3951364"/>
    <n v="37205"/>
    <n v="33752"/>
    <n v="183.34"/>
    <n v="79.540000000000006"/>
    <n v="72.290000000000006"/>
    <n v="6175"/>
    <x v="3"/>
    <x v="18"/>
    <s v="https://coronavirus.data.gov.uk/details/vaccinations"/>
  </r>
  <r>
    <x v="134"/>
    <s v="OWID_SCT"/>
    <s v="12/1/2021"/>
    <d v="2021-12-01T00:00:00"/>
    <x v="0"/>
    <x v="23144"/>
    <x v="9"/>
    <n v="4349058"/>
    <n v="3953170"/>
    <n v="36453"/>
    <n v="33895"/>
    <n v="184.01"/>
    <n v="79.569999999999993"/>
    <n v="72.319999999999993"/>
    <n v="6201"/>
    <x v="3"/>
    <x v="18"/>
    <s v="https://coronavirus.data.gov.uk/details/vaccinations"/>
  </r>
  <r>
    <x v="134"/>
    <s v="OWID_SCT"/>
    <s v="12/2/2021"/>
    <d v="2021-12-02T00:00:00"/>
    <x v="0"/>
    <x v="23145"/>
    <x v="9"/>
    <n v="4350133"/>
    <n v="3954992"/>
    <n v="37931"/>
    <n v="34269"/>
    <n v="184.7"/>
    <n v="79.59"/>
    <n v="72.36"/>
    <n v="6269"/>
    <x v="3"/>
    <x v="18"/>
    <s v="https://coronavirus.data.gov.uk/details/vaccinations"/>
  </r>
  <r>
    <x v="134"/>
    <s v="OWID_SCT"/>
    <s v="12/3/2021"/>
    <d v="2021-12-03T00:00:00"/>
    <x v="0"/>
    <x v="23146"/>
    <x v="9"/>
    <n v="4351214"/>
    <n v="3956719"/>
    <n v="35595"/>
    <n v="34744"/>
    <n v="185.35"/>
    <n v="79.61"/>
    <n v="72.39"/>
    <n v="6356"/>
    <x v="3"/>
    <x v="18"/>
    <s v="https://coronavirus.data.gov.uk/details/vaccinations"/>
  </r>
  <r>
    <x v="134"/>
    <s v="OWID_SCT"/>
    <s v="12/4/2021"/>
    <d v="2021-12-04T00:00:00"/>
    <x v="0"/>
    <x v="23147"/>
    <x v="9"/>
    <n v="4352104"/>
    <n v="3958162"/>
    <n v="38553"/>
    <n v="35561"/>
    <n v="186.06"/>
    <n v="79.62"/>
    <n v="72.41"/>
    <n v="6506"/>
    <x v="3"/>
    <x v="18"/>
    <s v="https://coronavirus.data.gov.uk/details/vaccinations"/>
  </r>
  <r>
    <x v="134"/>
    <s v="OWID_SCT"/>
    <s v="12/5/2021"/>
    <d v="2021-12-05T00:00:00"/>
    <x v="0"/>
    <x v="23148"/>
    <x v="9"/>
    <n v="4354064"/>
    <n v="3960681"/>
    <n v="34029"/>
    <n v="35747"/>
    <n v="186.68"/>
    <n v="79.66"/>
    <n v="72.459999999999994"/>
    <n v="6540"/>
    <x v="3"/>
    <x v="18"/>
    <s v="https://coronavirus.data.gov.uk/details/vaccinations"/>
  </r>
  <r>
    <x v="134"/>
    <s v="OWID_SCT"/>
    <s v="12/6/2021"/>
    <d v="2021-12-06T00:00:00"/>
    <x v="0"/>
    <x v="23149"/>
    <x v="9"/>
    <n v="4355063"/>
    <n v="3962203"/>
    <n v="35840"/>
    <n v="36515"/>
    <n v="187.34"/>
    <n v="79.680000000000007"/>
    <n v="72.489999999999995"/>
    <n v="6680"/>
    <x v="3"/>
    <x v="18"/>
    <s v="https://coronavirus.data.gov.uk/details/vaccinations"/>
  </r>
  <r>
    <x v="134"/>
    <s v="OWID_SCT"/>
    <s v="12/7/2021"/>
    <d v="2021-12-07T00:00:00"/>
    <x v="0"/>
    <x v="23150"/>
    <x v="9"/>
    <n v="4357567"/>
    <n v="3965437"/>
    <n v="44722"/>
    <n v="37589"/>
    <n v="188.16"/>
    <n v="79.72"/>
    <n v="72.55"/>
    <n v="6877"/>
    <x v="3"/>
    <x v="18"/>
    <s v="https://coronavirus.data.gov.uk/details/vaccinations"/>
  </r>
  <r>
    <x v="134"/>
    <s v="OWID_SCT"/>
    <s v="12/8/2021"/>
    <d v="2021-12-08T00:00:00"/>
    <x v="0"/>
    <x v="23151"/>
    <x v="9"/>
    <n v="4358725"/>
    <n v="3967477"/>
    <n v="42525"/>
    <n v="38456"/>
    <n v="188.93"/>
    <n v="79.739999999999995"/>
    <n v="72.58"/>
    <n v="7035"/>
    <x v="3"/>
    <x v="18"/>
    <s v="https://coronavirus.data.gov.uk/details/vaccinations"/>
  </r>
  <r>
    <x v="134"/>
    <s v="OWID_SCT"/>
    <s v="12/9/2021"/>
    <d v="2021-12-09T00:00:00"/>
    <x v="0"/>
    <x v="23152"/>
    <x v="9"/>
    <n v="4359959"/>
    <n v="3969494"/>
    <n v="42406"/>
    <n v="39096"/>
    <n v="189.71"/>
    <n v="79.77"/>
    <n v="72.62"/>
    <n v="7153"/>
    <x v="3"/>
    <x v="18"/>
    <s v="https://coronavirus.data.gov.uk/details/vaccinations"/>
  </r>
  <r>
    <x v="134"/>
    <s v="OWID_SCT"/>
    <s v="12/10/2021"/>
    <d v="2021-12-10T00:00:00"/>
    <x v="0"/>
    <x v="23153"/>
    <x v="9"/>
    <n v="4361197"/>
    <n v="3971488"/>
    <n v="39246"/>
    <n v="39617"/>
    <n v="190.43"/>
    <n v="79.790000000000006"/>
    <n v="72.66"/>
    <n v="7248"/>
    <x v="3"/>
    <x v="18"/>
    <s v="https://coronavirus.data.gov.uk/details/vaccinations"/>
  </r>
  <r>
    <x v="134"/>
    <s v="OWID_SCT"/>
    <s v="12/11/2021"/>
    <d v="2021-12-11T00:00:00"/>
    <x v="0"/>
    <x v="23154"/>
    <x v="9"/>
    <n v="4362468"/>
    <n v="3973761"/>
    <n v="43688"/>
    <n v="40351"/>
    <n v="191.23"/>
    <n v="79.81"/>
    <n v="72.7"/>
    <n v="7382"/>
    <x v="3"/>
    <x v="18"/>
    <s v="https://coronavirus.data.gov.uk/details/vaccinations"/>
  </r>
  <r>
    <x v="134"/>
    <s v="OWID_SCT"/>
    <s v="12/14/2021"/>
    <d v="2021-12-14T00:00:00"/>
    <x v="0"/>
    <x v="23155"/>
    <x v="9"/>
    <n v="4364802"/>
    <n v="3981180"/>
    <n v="58934"/>
    <n v="45114"/>
    <n v="193.93"/>
    <n v="79.849999999999994"/>
    <n v="72.84"/>
    <n v="8254"/>
    <x v="3"/>
    <x v="18"/>
    <s v="https://coronavirus.data.gov.uk/details/vaccinations"/>
  </r>
  <r>
    <x v="134"/>
    <s v="OWID_SCT"/>
    <s v="12/15/2021"/>
    <d v="2021-12-15T00:00:00"/>
    <x v="0"/>
    <x v="23156"/>
    <x v="9"/>
    <n v="4366439"/>
    <n v="3983975"/>
    <n v="63869"/>
    <n v="48163"/>
    <n v="195.1"/>
    <n v="79.88"/>
    <n v="72.89"/>
    <n v="8811"/>
    <x v="3"/>
    <x v="18"/>
    <s v="https://coronavirus.data.gov.uk/details/vaccinations"/>
  </r>
  <r>
    <x v="134"/>
    <s v="OWID_SCT"/>
    <s v="12/16/2021"/>
    <d v="2021-12-16T00:00:00"/>
    <x v="0"/>
    <x v="23157"/>
    <x v="9"/>
    <n v="4367798"/>
    <n v="3986305"/>
    <n v="67016"/>
    <n v="51679"/>
    <n v="196.33"/>
    <n v="79.91"/>
    <n v="72.930000000000007"/>
    <n v="9455"/>
    <x v="3"/>
    <x v="18"/>
    <s v="https://coronavirus.data.gov.uk/details/vaccinations"/>
  </r>
  <r>
    <x v="134"/>
    <s v="OWID_SCT"/>
    <s v="12/17/2021"/>
    <d v="2021-12-17T00:00:00"/>
    <x v="0"/>
    <x v="23158"/>
    <x v="9"/>
    <n v="4369398"/>
    <n v="3988961"/>
    <n v="64038"/>
    <n v="55220"/>
    <n v="197.5"/>
    <n v="79.94"/>
    <n v="72.98"/>
    <n v="10102"/>
    <x v="3"/>
    <x v="18"/>
    <s v="https://coronavirus.data.gov.uk/details/vaccinations"/>
  </r>
  <r>
    <x v="134"/>
    <s v="OWID_SCT"/>
    <s v="12/18/2021"/>
    <d v="2021-12-18T00:00:00"/>
    <x v="0"/>
    <x v="23159"/>
    <x v="9"/>
    <n v="4371171"/>
    <n v="3991879"/>
    <n v="68772"/>
    <n v="58804"/>
    <n v="198.76"/>
    <n v="79.97"/>
    <n v="73.03"/>
    <n v="10758"/>
    <x v="3"/>
    <x v="18"/>
    <s v="https://coronavirus.data.gov.uk/details/vaccinations"/>
  </r>
  <r>
    <x v="134"/>
    <s v="OWID_SCT"/>
    <s v="12/19/2021"/>
    <d v="2021-12-19T00:00:00"/>
    <x v="0"/>
    <x v="23160"/>
    <x v="9"/>
    <n v="4372129"/>
    <n v="3993642"/>
    <n v="63168"/>
    <n v="61471"/>
    <n v="199.91"/>
    <n v="79.989999999999995"/>
    <n v="73.06"/>
    <n v="11246"/>
    <x v="3"/>
    <x v="18"/>
    <s v="https://coronavirus.data.gov.uk/details/vaccinations"/>
  </r>
  <r>
    <x v="134"/>
    <s v="OWID_SCT"/>
    <s v="12/20/2021"/>
    <d v="2021-12-20T00:00:00"/>
    <x v="0"/>
    <x v="23161"/>
    <x v="9"/>
    <n v="4373917"/>
    <n v="3997192"/>
    <n v="74473"/>
    <n v="65753"/>
    <n v="201.28"/>
    <n v="80.02"/>
    <n v="73.13"/>
    <n v="12029"/>
    <x v="3"/>
    <x v="18"/>
    <s v="https://coronavirus.data.gov.uk/details/vaccinations"/>
  </r>
  <r>
    <x v="134"/>
    <s v="OWID_SCT"/>
    <s v="12/21/2021"/>
    <d v="2021-12-21T00:00:00"/>
    <x v="0"/>
    <x v="23162"/>
    <x v="9"/>
    <n v="4375588"/>
    <n v="4000171"/>
    <n v="82796"/>
    <n v="69162"/>
    <n v="202.79"/>
    <n v="80.05"/>
    <n v="73.180000000000007"/>
    <n v="12653"/>
    <x v="3"/>
    <x v="18"/>
    <s v="https://coronavirus.data.gov.uk/details/vaccinations"/>
  </r>
  <r>
    <x v="134"/>
    <s v="OWID_SCT"/>
    <s v="12/22/2021"/>
    <d v="2021-12-22T00:00:00"/>
    <x v="0"/>
    <x v="23163"/>
    <x v="9"/>
    <n v="4377002"/>
    <n v="4003377"/>
    <n v="78321"/>
    <n v="71226"/>
    <n v="204.22"/>
    <n v="80.08"/>
    <n v="73.239999999999995"/>
    <n v="13031"/>
    <x v="3"/>
    <x v="18"/>
    <s v="https://coronavirus.data.gov.uk/details/vaccinations"/>
  </r>
  <r>
    <x v="134"/>
    <s v="OWID_SCT"/>
    <s v="12/23/2021"/>
    <d v="2021-12-23T00:00:00"/>
    <x v="0"/>
    <x v="23164"/>
    <x v="9"/>
    <n v="4378172"/>
    <n v="4006076"/>
    <n v="63110"/>
    <n v="70668"/>
    <n v="205.38"/>
    <n v="80.099999999999994"/>
    <n v="73.290000000000006"/>
    <n v="12929"/>
    <x v="3"/>
    <x v="18"/>
    <s v="https://coronavirus.data.gov.uk/details/vaccinations"/>
  </r>
  <r>
    <x v="134"/>
    <s v="OWID_SCT"/>
    <s v="12/27/2021"/>
    <d v="2021-12-27T00:00:00"/>
    <x v="0"/>
    <x v="23165"/>
    <x v="9"/>
    <n v="4379460"/>
    <n v="4008222"/>
    <n v="38599"/>
    <n v="37547"/>
    <n v="206.08"/>
    <n v="80.12"/>
    <n v="73.33"/>
    <n v="6869"/>
    <x v="3"/>
    <x v="18"/>
    <s v="https://coronavirus.data.gov.uk/details/vaccinations"/>
  </r>
  <r>
    <x v="134"/>
    <s v="OWID_SCT"/>
    <s v="12/28/2021"/>
    <d v="2021-12-28T00:00:00"/>
    <x v="0"/>
    <x v="23166"/>
    <x v="9"/>
    <n v="4380108"/>
    <n v="4009886"/>
    <n v="27163"/>
    <n v="29599"/>
    <n v="206.58"/>
    <n v="80.13"/>
    <n v="73.36"/>
    <n v="5415"/>
    <x v="3"/>
    <x v="18"/>
    <s v="https://coronavirus.data.gov.uk/details/vaccinations"/>
  </r>
  <r>
    <x v="134"/>
    <s v="OWID_SCT"/>
    <s v="12/29/2021"/>
    <d v="2021-12-29T00:00:00"/>
    <x v="0"/>
    <x v="23167"/>
    <x v="9"/>
    <n v="4381226"/>
    <n v="4012490"/>
    <n v="46980"/>
    <n v="25122"/>
    <n v="207.44"/>
    <n v="80.150000000000006"/>
    <n v="73.41"/>
    <n v="4596"/>
    <x v="3"/>
    <x v="18"/>
    <s v="https://coronavirus.data.gov.uk/details/vaccinations"/>
  </r>
  <r>
    <x v="134"/>
    <s v="OWID_SCT"/>
    <s v="12/30/2021"/>
    <d v="2021-12-30T00:00:00"/>
    <x v="0"/>
    <x v="23168"/>
    <x v="9"/>
    <n v="4382665"/>
    <n v="4015376"/>
    <n v="38682"/>
    <n v="21632"/>
    <n v="208.15"/>
    <n v="80.180000000000007"/>
    <n v="73.459999999999994"/>
    <n v="3958"/>
    <x v="3"/>
    <x v="18"/>
    <s v="https://coronavirus.data.gov.uk/details/vaccinations"/>
  </r>
  <r>
    <x v="134"/>
    <s v="OWID_SCT"/>
    <s v="12/31/2021"/>
    <d v="2021-12-31T00:00:00"/>
    <x v="0"/>
    <x v="23169"/>
    <x v="9"/>
    <n v="4383209"/>
    <n v="4017043"/>
    <n v="15453"/>
    <n v="23840"/>
    <n v="208.43"/>
    <n v="80.19"/>
    <n v="73.489999999999995"/>
    <n v="4362"/>
    <x v="3"/>
    <x v="18"/>
    <s v="https://coronavirus.data.gov.uk/details/vaccinations"/>
  </r>
  <r>
    <x v="134"/>
    <s v="OWID_SCT"/>
    <s v="1/1/2022"/>
    <d v="2022-01-01T00:00:00"/>
    <x v="1"/>
    <x v="23170"/>
    <x v="2"/>
    <n v="4383212"/>
    <n v="4017045"/>
    <n v="5"/>
    <n v="23840"/>
    <n v="208.43"/>
    <n v="80.19"/>
    <n v="73.489999999999995"/>
    <n v="4362"/>
    <x v="3"/>
    <x v="18"/>
    <s v="https://coronavirus.data.gov.uk/details/vaccinations"/>
  </r>
  <r>
    <x v="134"/>
    <s v="OWID_SCT"/>
    <s v="1/2/2022"/>
    <d v="2022-01-02T00:00:00"/>
    <x v="1"/>
    <x v="23171"/>
    <x v="2"/>
    <n v="4383212"/>
    <n v="4017051"/>
    <n v="13"/>
    <n v="23842"/>
    <n v="208.43"/>
    <n v="80.19"/>
    <n v="73.489999999999995"/>
    <n v="4362"/>
    <x v="3"/>
    <x v="18"/>
    <s v="https://coronavirus.data.gov.uk/details/vaccinations"/>
  </r>
  <r>
    <x v="134"/>
    <s v="OWID_SCT"/>
    <s v="1/3/2022"/>
    <d v="2022-01-03T00:00:00"/>
    <x v="1"/>
    <x v="23172"/>
    <x v="2"/>
    <n v="4384343"/>
    <n v="4022821"/>
    <n v="20451"/>
    <n v="21250"/>
    <n v="208.81"/>
    <n v="80.209999999999994"/>
    <n v="73.599999999999994"/>
    <n v="3888"/>
    <x v="3"/>
    <x v="18"/>
    <s v="https://coronavirus.data.gov.uk/details/vaccinations"/>
  </r>
  <r>
    <x v="134"/>
    <s v="OWID_SCT"/>
    <s v="1/4/2022"/>
    <d v="2022-01-04T00:00:00"/>
    <x v="1"/>
    <x v="23173"/>
    <x v="2"/>
    <n v="4385227"/>
    <n v="4026878"/>
    <n v="15006"/>
    <n v="19513"/>
    <n v="209.08"/>
    <n v="80.23"/>
    <n v="73.67"/>
    <n v="3570"/>
    <x v="3"/>
    <x v="18"/>
    <s v="https://coronavirus.data.gov.uk/details/vaccinations"/>
  </r>
  <r>
    <x v="134"/>
    <s v="OWID_SCT"/>
    <s v="1/5/2022"/>
    <d v="2022-01-05T00:00:00"/>
    <x v="1"/>
    <x v="23174"/>
    <x v="2"/>
    <n v="4387192"/>
    <n v="4033635"/>
    <n v="34485"/>
    <n v="17728"/>
    <n v="209.71"/>
    <n v="80.260000000000005"/>
    <n v="73.8"/>
    <n v="3243"/>
    <x v="3"/>
    <x v="18"/>
    <s v="https://coronavirus.data.gov.uk/details/vaccinations"/>
  </r>
  <r>
    <x v="134"/>
    <s v="OWID_SCT"/>
    <s v="1/6/2022"/>
    <d v="2022-01-06T00:00:00"/>
    <x v="1"/>
    <x v="23175"/>
    <x v="2"/>
    <n v="4388543"/>
    <n v="4037434"/>
    <n v="26189"/>
    <n v="15943"/>
    <n v="210.19"/>
    <n v="80.290000000000006"/>
    <n v="73.86"/>
    <n v="2917"/>
    <x v="3"/>
    <x v="18"/>
    <s v="https://coronavirus.data.gov.uk/details/vaccinations"/>
  </r>
  <r>
    <x v="134"/>
    <s v="OWID_SCT"/>
    <s v="1/7/2022"/>
    <d v="2022-01-07T00:00:00"/>
    <x v="1"/>
    <x v="23176"/>
    <x v="2"/>
    <n v="4390076"/>
    <n v="4041550"/>
    <n v="24880"/>
    <n v="17290"/>
    <n v="210.65"/>
    <n v="80.319999999999993"/>
    <n v="73.94"/>
    <n v="3163"/>
    <x v="3"/>
    <x v="18"/>
    <s v="https://coronavirus.data.gov.uk/details/vaccinations"/>
  </r>
  <r>
    <x v="134"/>
    <s v="OWID_SCT"/>
    <s v="1/8/2022"/>
    <d v="2022-01-08T00:00:00"/>
    <x v="1"/>
    <x v="23177"/>
    <x v="2"/>
    <n v="4391558"/>
    <n v="4045667"/>
    <n v="24464"/>
    <n v="20784"/>
    <n v="211.09"/>
    <n v="80.34"/>
    <n v="74.02"/>
    <n v="3802"/>
    <x v="3"/>
    <x v="18"/>
    <s v="https://coronavirus.data.gov.uk/details/vaccinations"/>
  </r>
  <r>
    <x v="134"/>
    <s v="OWID_SCT"/>
    <s v="1/9/2022"/>
    <d v="2022-01-09T00:00:00"/>
    <x v="1"/>
    <x v="23178"/>
    <x v="2"/>
    <n v="4392694"/>
    <n v="4048656"/>
    <n v="18094"/>
    <n v="23367"/>
    <n v="211.42"/>
    <n v="80.36"/>
    <n v="74.069999999999993"/>
    <n v="4275"/>
    <x v="3"/>
    <x v="18"/>
    <s v="https://coronavirus.data.gov.uk/details/vaccinations"/>
  </r>
  <r>
    <x v="134"/>
    <s v="OWID_SCT"/>
    <s v="1/10/2022"/>
    <d v="2022-01-10T00:00:00"/>
    <x v="1"/>
    <x v="23179"/>
    <x v="2"/>
    <n v="4393689"/>
    <n v="4051635"/>
    <n v="19411"/>
    <n v="23218"/>
    <n v="211.78"/>
    <n v="80.38"/>
    <n v="74.12"/>
    <n v="4248"/>
    <x v="3"/>
    <x v="18"/>
    <s v="https://coronavirus.data.gov.uk/details/vaccinations"/>
  </r>
  <r>
    <x v="134"/>
    <s v="OWID_SCT"/>
    <s v="1/11/2022"/>
    <d v="2022-01-11T00:00:00"/>
    <x v="1"/>
    <x v="23180"/>
    <x v="2"/>
    <n v="4394756"/>
    <n v="4054752"/>
    <n v="19219"/>
    <n v="23820"/>
    <n v="212.13"/>
    <n v="80.400000000000006"/>
    <n v="74.180000000000007"/>
    <n v="4358"/>
    <x v="3"/>
    <x v="18"/>
    <s v="https://coronavirus.data.gov.uk/details/vaccinations"/>
  </r>
  <r>
    <x v="134"/>
    <s v="OWID_SCT"/>
    <s v="1/12/2022"/>
    <d v="2022-01-12T00:00:00"/>
    <x v="1"/>
    <x v="23181"/>
    <x v="2"/>
    <n v="4395793"/>
    <n v="4057606"/>
    <n v="17463"/>
    <n v="21389"/>
    <n v="212.45"/>
    <n v="80.42"/>
    <n v="74.23"/>
    <n v="3913"/>
    <x v="3"/>
    <x v="18"/>
    <s v="https://coronavirus.data.gov.uk/details/vaccinations"/>
  </r>
  <r>
    <x v="134"/>
    <s v="OWID_SCT"/>
    <s v="1/13/2022"/>
    <d v="2022-01-13T00:00:00"/>
    <x v="1"/>
    <x v="23182"/>
    <x v="2"/>
    <n v="4396802"/>
    <n v="4060859"/>
    <n v="16442"/>
    <n v="19996"/>
    <n v="212.75"/>
    <n v="80.44"/>
    <n v="74.290000000000006"/>
    <n v="3658"/>
    <x v="3"/>
    <x v="18"/>
    <s v="https://coronavirus.data.gov.uk/details/vaccinations"/>
  </r>
  <r>
    <x v="134"/>
    <s v="OWID_SCT"/>
    <s v="1/14/2022"/>
    <d v="2022-01-14T00:00:00"/>
    <x v="1"/>
    <x v="23183"/>
    <x v="2"/>
    <n v="4397912"/>
    <n v="4064533"/>
    <n v="18195"/>
    <n v="19041"/>
    <n v="213.08"/>
    <n v="80.459999999999994"/>
    <n v="74.36"/>
    <n v="3484"/>
    <x v="3"/>
    <x v="18"/>
    <s v="https://coronavirus.data.gov.uk/details/vaccinations"/>
  </r>
  <r>
    <x v="134"/>
    <s v="OWID_SCT"/>
    <s v="1/15/2022"/>
    <d v="2022-01-15T00:00:00"/>
    <x v="1"/>
    <x v="23184"/>
    <x v="2"/>
    <n v="4398881"/>
    <n v="4077145"/>
    <n v="24901"/>
    <n v="19104"/>
    <n v="213.54"/>
    <n v="80.48"/>
    <n v="74.59"/>
    <n v="3495"/>
    <x v="3"/>
    <x v="18"/>
    <s v="https://coronavirus.data.gov.uk/details/vaccinations"/>
  </r>
  <r>
    <x v="134"/>
    <s v="OWID_SCT"/>
    <s v="1/16/2022"/>
    <d v="2022-01-16T00:00:00"/>
    <x v="1"/>
    <x v="23185"/>
    <x v="2"/>
    <n v="4400229"/>
    <n v="4087517"/>
    <n v="20011"/>
    <n v="19377"/>
    <n v="213.91"/>
    <n v="80.5"/>
    <n v="74.78"/>
    <n v="3545"/>
    <x v="3"/>
    <x v="18"/>
    <s v="https://coronavirus.data.gov.uk/details/vaccinations"/>
  </r>
  <r>
    <x v="134"/>
    <s v="OWID_SCT"/>
    <s v="1/17/2022"/>
    <d v="2022-01-17T00:00:00"/>
    <x v="1"/>
    <x v="23186"/>
    <x v="2"/>
    <n v="4401034"/>
    <n v="4090242"/>
    <n v="13281"/>
    <n v="18502"/>
    <n v="214.15"/>
    <n v="80.52"/>
    <n v="74.83"/>
    <n v="3385"/>
    <x v="3"/>
    <x v="18"/>
    <s v="https://coronavirus.data.gov.uk/details/vaccinations"/>
  </r>
  <r>
    <x v="134"/>
    <s v="OWID_SCT"/>
    <s v="1/18/2022"/>
    <d v="2022-01-18T00:00:00"/>
    <x v="1"/>
    <x v="23187"/>
    <x v="2"/>
    <n v="4401876"/>
    <n v="4092558"/>
    <n v="12209"/>
    <n v="17500"/>
    <n v="214.37"/>
    <n v="80.53"/>
    <n v="74.87"/>
    <n v="3202"/>
    <x v="3"/>
    <x v="18"/>
    <s v="https://coronavirus.data.gov.uk/details/vaccinations"/>
  </r>
  <r>
    <x v="134"/>
    <s v="OWID_SCT"/>
    <s v="1/19/2022"/>
    <d v="2022-01-19T00:00:00"/>
    <x v="1"/>
    <x v="23188"/>
    <x v="2"/>
    <n v="4402666"/>
    <n v="4094680"/>
    <n v="10566"/>
    <n v="16515"/>
    <n v="214.56"/>
    <n v="80.55"/>
    <n v="74.91"/>
    <n v="3021"/>
    <x v="3"/>
    <x v="18"/>
    <s v="https://coronavirus.data.gov.uk/details/vaccinations"/>
  </r>
  <r>
    <x v="134"/>
    <s v="OWID_SCT"/>
    <s v="1/20/2022"/>
    <d v="2022-01-20T00:00:00"/>
    <x v="1"/>
    <x v="23189"/>
    <x v="2"/>
    <n v="4404268"/>
    <n v="4099222"/>
    <n v="13504"/>
    <n v="16095"/>
    <n v="214.81"/>
    <n v="80.58"/>
    <n v="74.989999999999995"/>
    <n v="2945"/>
    <x v="3"/>
    <x v="18"/>
    <s v="https://coronavirus.data.gov.uk/details/vaccinations"/>
  </r>
  <r>
    <x v="134"/>
    <s v="OWID_SCT"/>
    <s v="1/21/2022"/>
    <d v="2022-01-21T00:00:00"/>
    <x v="1"/>
    <x v="23190"/>
    <x v="2"/>
    <n v="4405059"/>
    <n v="4102038"/>
    <n v="11365"/>
    <n v="15120"/>
    <n v="215.02"/>
    <n v="80.59"/>
    <n v="75.05"/>
    <n v="2766"/>
    <x v="3"/>
    <x v="18"/>
    <s v="https://coronavirus.data.gov.uk/details/vaccinations"/>
  </r>
  <r>
    <x v="134"/>
    <s v="OWID_SCT"/>
    <s v="1/22/2022"/>
    <d v="2022-01-22T00:00:00"/>
    <x v="1"/>
    <x v="23191"/>
    <x v="2"/>
    <n v="4405821"/>
    <n v="4105220"/>
    <n v="10878"/>
    <n v="13116"/>
    <n v="215.22"/>
    <n v="80.599999999999994"/>
    <n v="75.099999999999994"/>
    <n v="2400"/>
    <x v="3"/>
    <x v="18"/>
    <s v="https://coronavirus.data.gov.uk/details/vaccinations"/>
  </r>
  <r>
    <x v="134"/>
    <s v="OWID_SCT"/>
    <s v="1/23/2022"/>
    <d v="2022-01-23T00:00:00"/>
    <x v="1"/>
    <x v="23192"/>
    <x v="2"/>
    <n v="4406439"/>
    <n v="4108252"/>
    <n v="8904"/>
    <n v="11530"/>
    <n v="215.38"/>
    <n v="80.62"/>
    <n v="75.16"/>
    <n v="2109"/>
    <x v="3"/>
    <x v="18"/>
    <s v="https://coronavirus.data.gov.uk/details/vaccinations"/>
  </r>
  <r>
    <x v="134"/>
    <s v="OWID_SCT"/>
    <s v="1/24/2022"/>
    <d v="2022-01-24T00:00:00"/>
    <x v="1"/>
    <x v="23193"/>
    <x v="2"/>
    <n v="4406999"/>
    <n v="4112264"/>
    <n v="10480"/>
    <n v="11129"/>
    <n v="215.57"/>
    <n v="80.63"/>
    <n v="75.23"/>
    <n v="2036"/>
    <x v="3"/>
    <x v="18"/>
    <s v="https://coronavirus.data.gov.uk/details/vaccinations"/>
  </r>
  <r>
    <x v="134"/>
    <s v="OWID_SCT"/>
    <s v="1/25/2022"/>
    <d v="2022-01-25T00:00:00"/>
    <x v="1"/>
    <x v="23194"/>
    <x v="2"/>
    <n v="4407738"/>
    <n v="4115341"/>
    <n v="9418"/>
    <n v="10731"/>
    <n v="215.75"/>
    <n v="80.64"/>
    <n v="75.290000000000006"/>
    <n v="1963"/>
    <x v="3"/>
    <x v="18"/>
    <s v="https://coronavirus.data.gov.uk/details/vaccinations"/>
  </r>
  <r>
    <x v="134"/>
    <s v="OWID_SCT"/>
    <s v="1/26/2022"/>
    <d v="2022-01-26T00:00:00"/>
    <x v="1"/>
    <x v="23195"/>
    <x v="2"/>
    <n v="4408534"/>
    <n v="4117631"/>
    <n v="8421"/>
    <n v="10424"/>
    <n v="215.9"/>
    <n v="80.650000000000006"/>
    <n v="75.33"/>
    <n v="1907"/>
    <x v="3"/>
    <x v="18"/>
    <s v="https://coronavirus.data.gov.uk/details/vaccinations"/>
  </r>
  <r>
    <x v="134"/>
    <s v="OWID_SCT"/>
    <s v="1/27/2022"/>
    <d v="2022-01-27T00:00:00"/>
    <x v="1"/>
    <x v="23196"/>
    <x v="2"/>
    <n v="4409367"/>
    <n v="4119889"/>
    <n v="8134"/>
    <n v="9657"/>
    <n v="216.05"/>
    <n v="80.67"/>
    <n v="75.37"/>
    <n v="1767"/>
    <x v="3"/>
    <x v="18"/>
    <s v="https://coronavirus.data.gov.uk/details/vaccinations"/>
  </r>
  <r>
    <x v="134"/>
    <s v="OWID_SCT"/>
    <s v="1/28/2022"/>
    <d v="2022-01-28T00:00:00"/>
    <x v="1"/>
    <x v="23197"/>
    <x v="2"/>
    <n v="4410290"/>
    <n v="4122152"/>
    <n v="9580"/>
    <n v="9402"/>
    <n v="216.22"/>
    <n v="80.69"/>
    <n v="75.41"/>
    <n v="1720"/>
    <x v="3"/>
    <x v="18"/>
    <s v="https://coronavirus.data.gov.uk/details/vaccinations"/>
  </r>
  <r>
    <x v="134"/>
    <s v="OWID_SCT"/>
    <s v="1/29/2022"/>
    <d v="2022-01-29T00:00:00"/>
    <x v="1"/>
    <x v="23198"/>
    <x v="2"/>
    <n v="4410990"/>
    <n v="4124546"/>
    <n v="7704"/>
    <n v="8949"/>
    <n v="216.36"/>
    <n v="80.7"/>
    <n v="75.459999999999994"/>
    <n v="1637"/>
    <x v="3"/>
    <x v="18"/>
    <s v="https://coronavirus.data.gov.uk/details/vaccinations"/>
  </r>
  <r>
    <x v="134"/>
    <s v="OWID_SCT"/>
    <s v="1/30/2022"/>
    <d v="2022-01-30T00:00:00"/>
    <x v="1"/>
    <x v="23199"/>
    <x v="2"/>
    <n v="4411649"/>
    <n v="4127051"/>
    <n v="7700"/>
    <n v="8777"/>
    <n v="216.51"/>
    <n v="80.709999999999994"/>
    <n v="75.5"/>
    <n v="1606"/>
    <x v="3"/>
    <x v="18"/>
    <s v="https://coronavirus.data.gov.uk/details/vaccinations"/>
  </r>
  <r>
    <x v="134"/>
    <s v="OWID_SCT"/>
    <s v="1/31/2022"/>
    <d v="2022-01-31T00:00:00"/>
    <x v="1"/>
    <x v="23200"/>
    <x v="2"/>
    <n v="4416119"/>
    <n v="4129347"/>
    <n v="10445"/>
    <n v="8772"/>
    <n v="216.7"/>
    <n v="80.790000000000006"/>
    <n v="75.55"/>
    <n v="1605"/>
    <x v="3"/>
    <x v="18"/>
    <s v="https://coronavirus.data.gov.uk/details/vaccinations"/>
  </r>
  <r>
    <x v="134"/>
    <s v="OWID_SCT"/>
    <s v="2/1/2022"/>
    <d v="2022-02-01T00:00:00"/>
    <x v="1"/>
    <x v="23201"/>
    <x v="3"/>
    <n v="4417105"/>
    <n v="4130639"/>
    <n v="5769"/>
    <n v="8250"/>
    <n v="216.8"/>
    <n v="80.81"/>
    <n v="75.569999999999993"/>
    <n v="1509"/>
    <x v="3"/>
    <x v="18"/>
    <s v="https://coronavirus.data.gov.uk/details/vaccinations"/>
  </r>
  <r>
    <x v="134"/>
    <s v="OWID_SCT"/>
    <s v="2/2/2022"/>
    <d v="2022-02-02T00:00:00"/>
    <x v="1"/>
    <x v="23202"/>
    <x v="3"/>
    <n v="4417967"/>
    <n v="4131914"/>
    <n v="6533"/>
    <n v="7981"/>
    <n v="216.92"/>
    <n v="80.83"/>
    <n v="75.59"/>
    <n v="1460"/>
    <x v="3"/>
    <x v="18"/>
    <s v="https://coronavirus.data.gov.uk/details/vaccinations"/>
  </r>
  <r>
    <x v="134"/>
    <s v="OWID_SCT"/>
    <s v="2/3/2022"/>
    <d v="2022-02-03T00:00:00"/>
    <x v="1"/>
    <x v="23203"/>
    <x v="3"/>
    <n v="4418804"/>
    <n v="4132928"/>
    <n v="5410"/>
    <n v="7592"/>
    <n v="217.02"/>
    <n v="80.84"/>
    <n v="75.61"/>
    <n v="1389"/>
    <x v="3"/>
    <x v="18"/>
    <s v="https://coronavirus.data.gov.uk/details/vaccinations"/>
  </r>
  <r>
    <x v="134"/>
    <s v="OWID_SCT"/>
    <s v="2/4/2022"/>
    <d v="2022-02-04T00:00:00"/>
    <x v="1"/>
    <x v="23204"/>
    <x v="3"/>
    <n v="4419733"/>
    <n v="4134606"/>
    <n v="6483"/>
    <n v="7149"/>
    <n v="217.14"/>
    <n v="80.86"/>
    <n v="75.64"/>
    <n v="1308"/>
    <x v="3"/>
    <x v="18"/>
    <s v="https://coronavirus.data.gov.uk/details/vaccinations"/>
  </r>
  <r>
    <x v="134"/>
    <s v="OWID_SCT"/>
    <s v="2/5/2022"/>
    <d v="2022-02-05T00:00:00"/>
    <x v="1"/>
    <x v="23205"/>
    <x v="3"/>
    <n v="4421427"/>
    <n v="4135751"/>
    <n v="6031"/>
    <n v="6910"/>
    <n v="217.25"/>
    <n v="80.89"/>
    <n v="75.66"/>
    <n v="1264"/>
    <x v="3"/>
    <x v="18"/>
    <s v="https://coronavirus.data.gov.uk/details/vaccinations"/>
  </r>
  <r>
    <x v="134"/>
    <s v="OWID_SCT"/>
    <s v="2/6/2022"/>
    <d v="2022-02-06T00:00:00"/>
    <x v="1"/>
    <x v="23206"/>
    <x v="3"/>
    <n v="4422719"/>
    <n v="4136739"/>
    <n v="4840"/>
    <n v="6502"/>
    <n v="217.34"/>
    <n v="80.91"/>
    <n v="75.680000000000007"/>
    <n v="1190"/>
    <x v="3"/>
    <x v="18"/>
    <s v="https://coronavirus.data.gov.uk/details/vaccinations"/>
  </r>
  <r>
    <x v="134"/>
    <s v="OWID_SCT"/>
    <s v="2/7/2022"/>
    <d v="2022-02-07T00:00:00"/>
    <x v="1"/>
    <x v="23207"/>
    <x v="3"/>
    <n v="4423415"/>
    <n v="4137747"/>
    <n v="6326"/>
    <n v="5913"/>
    <n v="217.45"/>
    <n v="80.930000000000007"/>
    <n v="75.7"/>
    <n v="1082"/>
    <x v="3"/>
    <x v="18"/>
    <s v="https://coronavirus.data.gov.uk/details/vaccinations"/>
  </r>
  <r>
    <x v="134"/>
    <s v="OWID_SCT"/>
    <s v="2/8/2022"/>
    <d v="2022-02-08T00:00:00"/>
    <x v="1"/>
    <x v="23208"/>
    <x v="3"/>
    <n v="4423943"/>
    <n v="4138634"/>
    <n v="5486"/>
    <n v="5873"/>
    <n v="217.55"/>
    <n v="80.94"/>
    <n v="75.72"/>
    <n v="1074"/>
    <x v="3"/>
    <x v="18"/>
    <s v="https://coronavirus.data.gov.uk/details/vaccinations"/>
  </r>
  <r>
    <x v="134"/>
    <s v="OWID_SCT"/>
    <s v="2/9/2022"/>
    <d v="2022-02-09T00:00:00"/>
    <x v="1"/>
    <x v="23209"/>
    <x v="3"/>
    <n v="4424596"/>
    <n v="4139618"/>
    <n v="5650"/>
    <n v="5747"/>
    <n v="217.66"/>
    <n v="80.95"/>
    <n v="75.73"/>
    <n v="1051"/>
    <x v="3"/>
    <x v="18"/>
    <s v="https://coronavirus.data.gov.uk/details/vaccinations"/>
  </r>
  <r>
    <x v="134"/>
    <s v="OWID_SCT"/>
    <s v="2/10/2022"/>
    <d v="2022-02-10T00:00:00"/>
    <x v="1"/>
    <x v="23210"/>
    <x v="3"/>
    <n v="4425282"/>
    <n v="4140451"/>
    <n v="6382"/>
    <n v="5885"/>
    <n v="217.77"/>
    <n v="80.959999999999994"/>
    <n v="75.75"/>
    <n v="1077"/>
    <x v="3"/>
    <x v="18"/>
    <s v="https://coronavirus.data.gov.uk/details/vaccinations"/>
  </r>
  <r>
    <x v="134"/>
    <s v="OWID_SCT"/>
    <s v="2/11/2022"/>
    <d v="2022-02-11T00:00:00"/>
    <x v="1"/>
    <x v="23211"/>
    <x v="3"/>
    <n v="4426094"/>
    <n v="4141713"/>
    <n v="8802"/>
    <n v="6217"/>
    <n v="217.94"/>
    <n v="80.98"/>
    <n v="75.77"/>
    <n v="1137"/>
    <x v="3"/>
    <x v="18"/>
    <s v="https://coronavirus.data.gov.uk/details/vaccinations"/>
  </r>
  <r>
    <x v="134"/>
    <s v="OWID_SCT"/>
    <s v="2/12/2022"/>
    <d v="2022-02-12T00:00:00"/>
    <x v="1"/>
    <x v="23212"/>
    <x v="3"/>
    <n v="4427052"/>
    <n v="4142683"/>
    <n v="6431"/>
    <n v="6274"/>
    <n v="218.05"/>
    <n v="80.989999999999995"/>
    <n v="75.790000000000006"/>
    <n v="1148"/>
    <x v="3"/>
    <x v="18"/>
    <s v="https://coronavirus.data.gov.uk/details/vaccinations"/>
  </r>
  <r>
    <x v="134"/>
    <s v="OWID_SCT"/>
    <s v="2/13/2022"/>
    <d v="2022-02-13T00:00:00"/>
    <x v="1"/>
    <x v="23213"/>
    <x v="3"/>
    <n v="4428021"/>
    <n v="4143511"/>
    <n v="4982"/>
    <n v="6294"/>
    <n v="218.14"/>
    <n v="81.010000000000005"/>
    <n v="75.81"/>
    <n v="1151"/>
    <x v="3"/>
    <x v="18"/>
    <s v="https://coronavirus.data.gov.uk/details/vaccinations"/>
  </r>
  <r>
    <x v="134"/>
    <s v="OWID_SCT"/>
    <s v="2/14/2022"/>
    <d v="2022-02-14T00:00:00"/>
    <x v="1"/>
    <x v="23214"/>
    <x v="3"/>
    <n v="4428684"/>
    <n v="4144534"/>
    <n v="8561"/>
    <n v="6613"/>
    <n v="218.3"/>
    <n v="81.02"/>
    <n v="75.819999999999993"/>
    <n v="1210"/>
    <x v="3"/>
    <x v="18"/>
    <s v="https://coronavirus.data.gov.uk/details/vaccinations"/>
  </r>
  <r>
    <x v="134"/>
    <s v="OWID_SCT"/>
    <s v="2/15/2022"/>
    <d v="2022-02-15T00:00:00"/>
    <x v="1"/>
    <x v="23215"/>
    <x v="3"/>
    <n v="4429337"/>
    <n v="4145785"/>
    <n v="8808"/>
    <n v="7088"/>
    <n v="218.46"/>
    <n v="81.03"/>
    <n v="75.849999999999994"/>
    <n v="1297"/>
    <x v="3"/>
    <x v="18"/>
    <s v="https://coronavirus.data.gov.uk/details/vaccinations"/>
  </r>
  <r>
    <x v="134"/>
    <s v="OWID_SCT"/>
    <s v="2/16/2022"/>
    <d v="2022-02-16T00:00:00"/>
    <x v="1"/>
    <x v="23216"/>
    <x v="3"/>
    <n v="4429979"/>
    <n v="4146918"/>
    <n v="7448"/>
    <n v="7345"/>
    <n v="218.6"/>
    <n v="81.05"/>
    <n v="75.87"/>
    <n v="1344"/>
    <x v="3"/>
    <x v="18"/>
    <s v="https://coronavirus.data.gov.uk/details/vaccinations"/>
  </r>
  <r>
    <x v="134"/>
    <s v="OWID_SCT"/>
    <s v="2/17/2022"/>
    <d v="2022-02-17T00:00:00"/>
    <x v="1"/>
    <x v="23217"/>
    <x v="3"/>
    <n v="4430717"/>
    <n v="4148237"/>
    <n v="8259"/>
    <n v="7613"/>
    <n v="218.75"/>
    <n v="81.06"/>
    <n v="75.89"/>
    <n v="1393"/>
    <x v="3"/>
    <x v="18"/>
    <s v="https://coronavirus.data.gov.uk/details/vaccinations"/>
  </r>
  <r>
    <x v="134"/>
    <s v="OWID_SCT"/>
    <s v="2/18/2022"/>
    <d v="2022-02-18T00:00:00"/>
    <x v="1"/>
    <x v="23218"/>
    <x v="3"/>
    <n v="4431254"/>
    <n v="4149521"/>
    <n v="8295"/>
    <n v="7541"/>
    <n v="218.9"/>
    <n v="81.069999999999993"/>
    <n v="75.92"/>
    <n v="1380"/>
    <x v="3"/>
    <x v="18"/>
    <s v="https://coronavirus.data.gov.uk/details/vaccinations"/>
  </r>
  <r>
    <x v="134"/>
    <s v="OWID_SCT"/>
    <s v="2/19/2022"/>
    <d v="2022-02-19T00:00:00"/>
    <x v="1"/>
    <x v="23219"/>
    <x v="3"/>
    <n v="4431881"/>
    <n v="4150430"/>
    <n v="7921"/>
    <n v="7753"/>
    <n v="219.05"/>
    <n v="81.08"/>
    <n v="75.930000000000007"/>
    <n v="1418"/>
    <x v="3"/>
    <x v="18"/>
    <s v="https://coronavirus.data.gov.uk/details/vaccinations"/>
  </r>
  <r>
    <x v="134"/>
    <s v="OWID_SCT"/>
    <s v="2/20/2022"/>
    <d v="2022-02-20T00:00:00"/>
    <x v="1"/>
    <x v="23220"/>
    <x v="3"/>
    <n v="4432566"/>
    <n v="4151403"/>
    <n v="8176"/>
    <n v="8210"/>
    <n v="219.2"/>
    <n v="81.09"/>
    <n v="75.95"/>
    <n v="1502"/>
    <x v="3"/>
    <x v="18"/>
    <s v="https://coronavirus.data.gov.uk/details/vaccinations"/>
  </r>
  <r>
    <x v="134"/>
    <s v="OWID_SCT"/>
    <s v="2/21/2022"/>
    <d v="2022-02-21T00:00:00"/>
    <x v="1"/>
    <x v="23221"/>
    <x v="3"/>
    <n v="4433160"/>
    <n v="4152325"/>
    <n v="8365"/>
    <n v="8182"/>
    <n v="219.35"/>
    <n v="81.099999999999994"/>
    <n v="75.97"/>
    <n v="1497"/>
    <x v="3"/>
    <x v="18"/>
    <s v="https://coronavirus.data.gov.uk/details/vaccinations"/>
  </r>
  <r>
    <x v="134"/>
    <s v="OWID_SCT"/>
    <s v="2/22/2022"/>
    <d v="2022-02-22T00:00:00"/>
    <x v="1"/>
    <x v="23222"/>
    <x v="3"/>
    <n v="4433601"/>
    <n v="4153359"/>
    <n v="7911"/>
    <n v="8054"/>
    <n v="219.49"/>
    <n v="81.11"/>
    <n v="75.989999999999995"/>
    <n v="1473"/>
    <x v="3"/>
    <x v="18"/>
    <s v="https://coronavirus.data.gov.uk/details/vaccinations"/>
  </r>
  <r>
    <x v="134"/>
    <s v="OWID_SCT"/>
    <s v="2/23/2022"/>
    <d v="2022-02-23T00:00:00"/>
    <x v="1"/>
    <x v="23223"/>
    <x v="3"/>
    <n v="4433961"/>
    <n v="4154182"/>
    <n v="6570"/>
    <n v="7928"/>
    <n v="219.61"/>
    <n v="81.12"/>
    <n v="76"/>
    <n v="1450"/>
    <x v="3"/>
    <x v="18"/>
    <s v="https://coronavirus.data.gov.uk/details/vaccinations"/>
  </r>
  <r>
    <x v="134"/>
    <s v="OWID_SCT"/>
    <s v="2/24/2022"/>
    <d v="2022-02-24T00:00:00"/>
    <x v="1"/>
    <x v="23224"/>
    <x v="3"/>
    <n v="4434404"/>
    <n v="4154924"/>
    <n v="5171"/>
    <n v="7487"/>
    <n v="219.71"/>
    <n v="81.13"/>
    <n v="76.010000000000005"/>
    <n v="1370"/>
    <x v="3"/>
    <x v="18"/>
    <s v="https://coronavirus.data.gov.uk/details/vaccinations"/>
  </r>
  <r>
    <x v="134"/>
    <s v="OWID_SCT"/>
    <s v="2/25/2022"/>
    <d v="2022-02-25T00:00:00"/>
    <x v="1"/>
    <x v="23225"/>
    <x v="3"/>
    <n v="4434953"/>
    <n v="4155979"/>
    <n v="6612"/>
    <n v="7247"/>
    <n v="219.83"/>
    <n v="81.14"/>
    <n v="76.03"/>
    <n v="1326"/>
    <x v="3"/>
    <x v="18"/>
    <s v="https://coronavirus.data.gov.uk/details/vaccinations"/>
  </r>
  <r>
    <x v="134"/>
    <s v="OWID_SCT"/>
    <s v="2/26/2022"/>
    <d v="2022-02-26T00:00:00"/>
    <x v="1"/>
    <x v="23226"/>
    <x v="3"/>
    <n v="4435562"/>
    <n v="4156667"/>
    <n v="4865"/>
    <n v="6810"/>
    <n v="219.92"/>
    <n v="81.150000000000006"/>
    <n v="76.05"/>
    <n v="1246"/>
    <x v="3"/>
    <x v="18"/>
    <s v="https://coronavirus.data.gov.uk/details/vaccinations"/>
  </r>
  <r>
    <x v="134"/>
    <s v="OWID_SCT"/>
    <s v="2/27/2022"/>
    <d v="2022-02-27T00:00:00"/>
    <x v="1"/>
    <x v="23227"/>
    <x v="3"/>
    <n v="4436113"/>
    <n v="4157209"/>
    <n v="3336"/>
    <n v="6119"/>
    <n v="219.98"/>
    <n v="81.16"/>
    <n v="76.06"/>
    <n v="1119"/>
    <x v="3"/>
    <x v="18"/>
    <s v="https://coronavirus.data.gov.uk/details/vaccinations"/>
  </r>
  <r>
    <x v="134"/>
    <s v="OWID_SCT"/>
    <s v="2/28/2022"/>
    <d v="2022-02-28T00:00:00"/>
    <x v="1"/>
    <x v="23228"/>
    <x v="3"/>
    <n v="4436511"/>
    <n v="4157929"/>
    <n v="4434"/>
    <n v="5557"/>
    <n v="220.06"/>
    <n v="81.17"/>
    <n v="76.069999999999993"/>
    <n v="1017"/>
    <x v="3"/>
    <x v="18"/>
    <s v="https://coronavirus.data.gov.uk/details/vaccinations"/>
  </r>
  <r>
    <x v="134"/>
    <s v="OWID_SCT"/>
    <s v="3/1/2022"/>
    <d v="2022-03-01T00:00:00"/>
    <x v="1"/>
    <x v="23229"/>
    <x v="10"/>
    <n v="4436867"/>
    <n v="4158818"/>
    <n v="4580"/>
    <n v="5081"/>
    <n v="220.14"/>
    <n v="81.17"/>
    <n v="76.09"/>
    <n v="930"/>
    <x v="3"/>
    <x v="18"/>
    <s v="https://coronavirus.data.gov.uk/details/vaccinations"/>
  </r>
  <r>
    <x v="134"/>
    <s v="OWID_SCT"/>
    <s v="3/2/2022"/>
    <d v="2022-03-02T00:00:00"/>
    <x v="1"/>
    <x v="23230"/>
    <x v="10"/>
    <n v="4437162"/>
    <n v="4159556"/>
    <n v="4128"/>
    <n v="4732"/>
    <n v="220.22"/>
    <n v="81.180000000000007"/>
    <n v="76.099999999999994"/>
    <n v="866"/>
    <x v="3"/>
    <x v="18"/>
    <s v="https://coronavirus.data.gov.uk/details/vaccinations"/>
  </r>
  <r>
    <x v="134"/>
    <s v="OWID_SCT"/>
    <s v="3/3/2022"/>
    <d v="2022-03-03T00:00:00"/>
    <x v="1"/>
    <x v="23231"/>
    <x v="10"/>
    <n v="4437559"/>
    <n v="4160391"/>
    <n v="4355"/>
    <n v="4616"/>
    <n v="220.3"/>
    <n v="81.180000000000007"/>
    <n v="76.11"/>
    <n v="844"/>
    <x v="3"/>
    <x v="18"/>
    <s v="https://coronavirus.data.gov.uk/details/vaccinations"/>
  </r>
  <r>
    <x v="134"/>
    <s v="OWID_SCT"/>
    <s v="3/4/2022"/>
    <d v="2022-03-04T00:00:00"/>
    <x v="1"/>
    <x v="23232"/>
    <x v="10"/>
    <n v="4437902"/>
    <n v="4161058"/>
    <n v="3845"/>
    <n v="4220"/>
    <n v="220.37"/>
    <n v="81.19"/>
    <n v="76.13"/>
    <n v="772"/>
    <x v="3"/>
    <x v="18"/>
    <s v="https://coronavirus.data.gov.uk/details/vaccinations"/>
  </r>
  <r>
    <x v="134"/>
    <s v="OWID_SCT"/>
    <s v="3/5/2022"/>
    <d v="2022-03-05T00:00:00"/>
    <x v="1"/>
    <x v="23233"/>
    <x v="10"/>
    <n v="4438252"/>
    <n v="4161737"/>
    <n v="3445"/>
    <n v="4018"/>
    <n v="220.43"/>
    <n v="81.2"/>
    <n v="76.14"/>
    <n v="735"/>
    <x v="3"/>
    <x v="18"/>
    <s v="https://coronavirus.data.gov.uk/details/vaccinations"/>
  </r>
  <r>
    <x v="134"/>
    <s v="OWID_SCT"/>
    <s v="3/6/2022"/>
    <d v="2022-03-06T00:00:00"/>
    <x v="1"/>
    <x v="23234"/>
    <x v="10"/>
    <n v="4438528"/>
    <n v="4162451"/>
    <n v="3481"/>
    <n v="4038"/>
    <n v="220.5"/>
    <n v="81.2"/>
    <n v="76.150000000000006"/>
    <n v="739"/>
    <x v="3"/>
    <x v="18"/>
    <s v="https://coronavirus.data.gov.uk/details/vaccinations"/>
  </r>
  <r>
    <x v="134"/>
    <s v="OWID_SCT"/>
    <s v="3/7/2022"/>
    <d v="2022-03-07T00:00:00"/>
    <x v="1"/>
    <x v="23235"/>
    <x v="10"/>
    <n v="4438843"/>
    <n v="4163548"/>
    <n v="4239"/>
    <n v="4010"/>
    <n v="220.57"/>
    <n v="81.209999999999994"/>
    <n v="76.17"/>
    <n v="734"/>
    <x v="3"/>
    <x v="18"/>
    <s v="https://coronavirus.data.gov.uk/details/vaccinations"/>
  </r>
  <r>
    <x v="134"/>
    <s v="OWID_SCT"/>
    <s v="3/8/2022"/>
    <d v="2022-03-08T00:00:00"/>
    <x v="1"/>
    <x v="23236"/>
    <x v="10"/>
    <n v="4439150"/>
    <n v="4164671"/>
    <n v="4222"/>
    <n v="3959"/>
    <n v="220.65"/>
    <n v="81.209999999999994"/>
    <n v="76.19"/>
    <n v="724"/>
    <x v="3"/>
    <x v="18"/>
    <s v="https://coronavirus.data.gov.uk/details/vaccinations"/>
  </r>
  <r>
    <x v="134"/>
    <s v="OWID_SCT"/>
    <s v="3/9/2022"/>
    <d v="2022-03-09T00:00:00"/>
    <x v="1"/>
    <x v="23237"/>
    <x v="10"/>
    <n v="4439451"/>
    <n v="4165704"/>
    <n v="3484"/>
    <n v="3867"/>
    <n v="220.72"/>
    <n v="81.22"/>
    <n v="76.209999999999994"/>
    <n v="707"/>
    <x v="3"/>
    <x v="18"/>
    <s v="https://coronavirus.data.gov.uk/details/vaccinations"/>
  </r>
  <r>
    <x v="134"/>
    <s v="OWID_SCT"/>
    <s v="3/10/2022"/>
    <d v="2022-03-10T00:00:00"/>
    <x v="1"/>
    <x v="23238"/>
    <x v="10"/>
    <n v="4439695"/>
    <n v="4166614"/>
    <n v="3103"/>
    <n v="3688"/>
    <n v="220.77"/>
    <n v="81.22"/>
    <n v="76.23"/>
    <n v="675"/>
    <x v="3"/>
    <x v="18"/>
    <s v="https://coronavirus.data.gov.uk/details/vaccinations"/>
  </r>
  <r>
    <x v="134"/>
    <s v="OWID_SCT"/>
    <s v="3/24/2022"/>
    <d v="2022-03-24T00:00:00"/>
    <x v="1"/>
    <x v="23239"/>
    <x v="10"/>
    <n v="4446369"/>
    <n v="4169550"/>
    <n v="3365"/>
    <n v="2730"/>
    <n v="221.31"/>
    <n v="81.349999999999994"/>
    <n v="76.28"/>
    <n v="499"/>
    <x v="3"/>
    <x v="18"/>
    <s v="https://coronavirus.data.gov.uk/details/vaccinations"/>
  </r>
  <r>
    <x v="134"/>
    <s v="OWID_SCT"/>
    <s v="3/25/2022"/>
    <d v="2022-03-25T00:00:00"/>
    <x v="1"/>
    <x v="23240"/>
    <x v="10"/>
    <n v="4448008"/>
    <n v="4170285"/>
    <n v="3658"/>
    <n v="2878"/>
    <n v="221.38"/>
    <n v="81.38"/>
    <n v="76.3"/>
    <n v="527"/>
    <x v="3"/>
    <x v="18"/>
    <s v="https://coronavirus.data.gov.uk/details/vaccinations"/>
  </r>
  <r>
    <x v="134"/>
    <s v="OWID_SCT"/>
    <s v="3/26/2022"/>
    <d v="2022-03-26T00:00:00"/>
    <x v="1"/>
    <x v="23241"/>
    <x v="10"/>
    <n v="4452674"/>
    <n v="4171133"/>
    <n v="6224"/>
    <n v="3392"/>
    <n v="221.49"/>
    <n v="81.459999999999994"/>
    <n v="76.31"/>
    <n v="621"/>
    <x v="3"/>
    <x v="18"/>
    <s v="https://coronavirus.data.gov.uk/details/vaccinations"/>
  </r>
  <r>
    <x v="134"/>
    <s v="OWID_SCT"/>
    <s v="3/27/2022"/>
    <d v="2022-03-27T00:00:00"/>
    <x v="1"/>
    <x v="23242"/>
    <x v="10"/>
    <n v="4456870"/>
    <n v="4171767"/>
    <n v="5405"/>
    <n v="3789"/>
    <n v="221.59"/>
    <n v="81.540000000000006"/>
    <n v="76.319999999999993"/>
    <n v="693"/>
    <x v="3"/>
    <x v="18"/>
    <s v="https://coronavirus.data.gov.uk/details/vaccinations"/>
  </r>
  <r>
    <x v="134"/>
    <s v="OWID_SCT"/>
    <s v="3/28/2022"/>
    <d v="2022-03-28T00:00:00"/>
    <x v="1"/>
    <x v="23243"/>
    <x v="10"/>
    <n v="4458008"/>
    <n v="4172472"/>
    <n v="3169"/>
    <n v="3867"/>
    <n v="221.65"/>
    <n v="81.56"/>
    <n v="76.34"/>
    <n v="707"/>
    <x v="3"/>
    <x v="18"/>
    <s v="https://coronavirus.data.gov.uk/details/vaccinations"/>
  </r>
  <r>
    <x v="135"/>
    <s v="SEN"/>
    <s v="7/13/2021"/>
    <d v="2021-07-13T00:00:00"/>
    <x v="0"/>
    <x v="23244"/>
    <x v="4"/>
    <n v="587088"/>
    <n v="236522"/>
    <n v="7129"/>
    <n v="9021"/>
    <n v="4.79"/>
    <n v="3.41"/>
    <n v="1.38"/>
    <n v="525"/>
    <x v="33"/>
    <x v="0"/>
    <s v="https://covid19.who.int/"/>
  </r>
  <r>
    <x v="136"/>
    <s v="SRB"/>
    <s v="2/24/2021"/>
    <d v="2021-02-24T00:00:00"/>
    <x v="0"/>
    <x v="23245"/>
    <x v="3"/>
    <n v="856359"/>
    <n v="487359"/>
    <n v="43388"/>
    <n v="36039"/>
    <n v="19.55"/>
    <n v="12.46"/>
    <n v="7.09"/>
    <n v="5245"/>
    <x v="50"/>
    <x v="61"/>
    <s v="https://vakcinacija.gov.rs/"/>
  </r>
  <r>
    <x v="136"/>
    <s v="SRB"/>
    <s v="2/25/2021"/>
    <d v="2021-02-25T00:00:00"/>
    <x v="0"/>
    <x v="23246"/>
    <x v="3"/>
    <n v="878143"/>
    <n v="497729"/>
    <n v="32154"/>
    <n v="35659"/>
    <n v="20.02"/>
    <n v="12.78"/>
    <n v="7.24"/>
    <n v="5189"/>
    <x v="50"/>
    <x v="61"/>
    <s v="https://vakcinacija.gov.rs/"/>
  </r>
  <r>
    <x v="136"/>
    <s v="SRB"/>
    <s v="2/26/2021"/>
    <d v="2021-02-26T00:00:00"/>
    <x v="0"/>
    <x v="23247"/>
    <x v="3"/>
    <n v="886086"/>
    <n v="507000"/>
    <n v="17214"/>
    <n v="33145"/>
    <n v="20.27"/>
    <n v="12.9"/>
    <n v="7.38"/>
    <n v="4824"/>
    <x v="50"/>
    <x v="61"/>
    <s v="https://vakcinacija.gov.rs/"/>
  </r>
  <r>
    <x v="136"/>
    <s v="SRB"/>
    <s v="2/27/2021"/>
    <d v="2021-02-27T00:00:00"/>
    <x v="0"/>
    <x v="23248"/>
    <x v="3"/>
    <n v="921248"/>
    <n v="511807"/>
    <n v="39969"/>
    <n v="33881"/>
    <n v="20.85"/>
    <n v="13.41"/>
    <n v="7.45"/>
    <n v="4931"/>
    <x v="50"/>
    <x v="61"/>
    <s v="https://vakcinacija.gov.rs/"/>
  </r>
  <r>
    <x v="136"/>
    <s v="SRB"/>
    <s v="2/28/2021"/>
    <d v="2021-02-28T00:00:00"/>
    <x v="0"/>
    <x v="23249"/>
    <x v="3"/>
    <n v="924683"/>
    <n v="511999"/>
    <n v="3627"/>
    <n v="29426"/>
    <n v="20.91"/>
    <n v="13.46"/>
    <n v="7.45"/>
    <n v="4282"/>
    <x v="50"/>
    <x v="61"/>
    <s v="https://vakcinacija.gov.rs/"/>
  </r>
  <r>
    <x v="136"/>
    <s v="SRB"/>
    <s v="3/1/2021"/>
    <d v="2021-03-01T00:00:00"/>
    <x v="0"/>
    <x v="23250"/>
    <x v="10"/>
    <n v="946375"/>
    <n v="524231"/>
    <n v="33924"/>
    <n v="29299"/>
    <n v="21.4"/>
    <n v="13.77"/>
    <n v="7.63"/>
    <n v="4264"/>
    <x v="50"/>
    <x v="61"/>
    <s v="https://vakcinacija.gov.rs/"/>
  </r>
  <r>
    <x v="136"/>
    <s v="SRB"/>
    <s v="3/2/2021"/>
    <d v="2021-03-02T00:00:00"/>
    <x v="0"/>
    <x v="23251"/>
    <x v="10"/>
    <n v="971054"/>
    <n v="530863"/>
    <n v="31311"/>
    <n v="28798"/>
    <n v="21.86"/>
    <n v="14.13"/>
    <n v="7.73"/>
    <n v="4191"/>
    <x v="50"/>
    <x v="61"/>
    <s v="https://vakcinacija.gov.rs/"/>
  </r>
  <r>
    <x v="136"/>
    <s v="SRB"/>
    <s v="3/3/2021"/>
    <d v="2021-03-03T00:00:00"/>
    <x v="0"/>
    <x v="23252"/>
    <x v="10"/>
    <n v="1000523"/>
    <n v="534751"/>
    <n v="33357"/>
    <n v="27365"/>
    <n v="22.34"/>
    <n v="14.56"/>
    <n v="7.78"/>
    <n v="3982"/>
    <x v="50"/>
    <x v="61"/>
    <s v="https://vakcinacija.gov.rs/"/>
  </r>
  <r>
    <x v="136"/>
    <s v="SRB"/>
    <s v="3/4/2021"/>
    <d v="2021-03-04T00:00:00"/>
    <x v="0"/>
    <x v="23253"/>
    <x v="10"/>
    <n v="1013061"/>
    <n v="563922"/>
    <n v="41709"/>
    <n v="28730"/>
    <n v="22.95"/>
    <n v="14.74"/>
    <n v="8.2100000000000009"/>
    <n v="4181"/>
    <x v="50"/>
    <x v="61"/>
    <s v="https://vakcinacija.gov.rs/"/>
  </r>
  <r>
    <x v="136"/>
    <s v="SRB"/>
    <s v="3/5/2021"/>
    <d v="2021-03-05T00:00:00"/>
    <x v="0"/>
    <x v="23254"/>
    <x v="10"/>
    <n v="1025137"/>
    <n v="593617"/>
    <n v="41771"/>
    <n v="32238"/>
    <n v="23.56"/>
    <n v="14.92"/>
    <n v="8.64"/>
    <n v="4692"/>
    <x v="50"/>
    <x v="61"/>
    <s v="https://vakcinacija.gov.rs/"/>
  </r>
  <r>
    <x v="136"/>
    <s v="SRB"/>
    <s v="3/6/2021"/>
    <d v="2021-03-06T00:00:00"/>
    <x v="0"/>
    <x v="23255"/>
    <x v="10"/>
    <n v="1029963"/>
    <n v="620067"/>
    <n v="31276"/>
    <n v="30996"/>
    <n v="24.01"/>
    <n v="14.99"/>
    <n v="9.02"/>
    <n v="4511"/>
    <x v="50"/>
    <x v="61"/>
    <s v="https://vakcinacija.gov.rs/"/>
  </r>
  <r>
    <x v="136"/>
    <s v="SRB"/>
    <s v="3/7/2021"/>
    <d v="2021-03-07T00:00:00"/>
    <x v="0"/>
    <x v="23256"/>
    <x v="10"/>
    <n v="1030440"/>
    <n v="620853"/>
    <n v="1263"/>
    <n v="30659"/>
    <n v="24.03"/>
    <n v="15"/>
    <n v="9.0399999999999991"/>
    <n v="4462"/>
    <x v="50"/>
    <x v="61"/>
    <s v="https://vakcinacija.gov.rs/"/>
  </r>
  <r>
    <x v="136"/>
    <s v="SRB"/>
    <s v="3/8/2021"/>
    <d v="2021-03-08T00:00:00"/>
    <x v="0"/>
    <x v="23257"/>
    <x v="10"/>
    <n v="1081366"/>
    <n v="623424"/>
    <n v="53497"/>
    <n v="33455"/>
    <n v="24.81"/>
    <n v="15.74"/>
    <n v="9.07"/>
    <n v="4869"/>
    <x v="50"/>
    <x v="61"/>
    <s v="https://vakcinacija.gov.rs/"/>
  </r>
  <r>
    <x v="136"/>
    <s v="SRB"/>
    <s v="3/9/2021"/>
    <d v="2021-03-09T00:00:00"/>
    <x v="0"/>
    <x v="23258"/>
    <x v="10"/>
    <n v="1124826"/>
    <n v="625707"/>
    <n v="45743"/>
    <n v="35517"/>
    <n v="25.48"/>
    <n v="16.37"/>
    <n v="9.11"/>
    <n v="5169"/>
    <x v="50"/>
    <x v="61"/>
    <s v="https://vakcinacija.gov.rs/"/>
  </r>
  <r>
    <x v="136"/>
    <s v="SRB"/>
    <s v="3/10/2021"/>
    <d v="2021-03-10T00:00:00"/>
    <x v="0"/>
    <x v="23259"/>
    <x v="10"/>
    <n v="1145893"/>
    <n v="647019"/>
    <n v="42379"/>
    <n v="36805"/>
    <n v="26.09"/>
    <n v="16.68"/>
    <n v="9.42"/>
    <n v="5356"/>
    <x v="50"/>
    <x v="61"/>
    <s v="https://vakcinacija.gov.rs/"/>
  </r>
  <r>
    <x v="136"/>
    <s v="SRB"/>
    <s v="3/11/2021"/>
    <d v="2021-03-11T00:00:00"/>
    <x v="0"/>
    <x v="23260"/>
    <x v="10"/>
    <n v="1161194"/>
    <n v="666146"/>
    <n v="34428"/>
    <n v="35765"/>
    <n v="26.59"/>
    <n v="16.899999999999999"/>
    <n v="9.69"/>
    <n v="5205"/>
    <x v="50"/>
    <x v="61"/>
    <s v="https://vakcinacija.gov.rs/"/>
  </r>
  <r>
    <x v="136"/>
    <s v="SRB"/>
    <s v="3/12/2021"/>
    <d v="2021-03-12T00:00:00"/>
    <x v="0"/>
    <x v="23261"/>
    <x v="10"/>
    <n v="1196235"/>
    <n v="701100"/>
    <n v="69995"/>
    <n v="39797"/>
    <n v="27.61"/>
    <n v="17.41"/>
    <n v="10.199999999999999"/>
    <n v="5792"/>
    <x v="50"/>
    <x v="61"/>
    <s v="https://vakcinacija.gov.rs/"/>
  </r>
  <r>
    <x v="136"/>
    <s v="SRB"/>
    <s v="3/13/2021"/>
    <d v="2021-03-13T00:00:00"/>
    <x v="0"/>
    <x v="23262"/>
    <x v="10"/>
    <n v="1218309"/>
    <n v="738756"/>
    <n v="59730"/>
    <n v="43862"/>
    <n v="28.48"/>
    <n v="17.73"/>
    <n v="10.75"/>
    <n v="6383"/>
    <x v="50"/>
    <x v="61"/>
    <s v="https://vakcinacija.gov.rs/"/>
  </r>
  <r>
    <x v="136"/>
    <s v="SRB"/>
    <s v="3/14/2021"/>
    <d v="2021-03-14T00:00:00"/>
    <x v="0"/>
    <x v="23263"/>
    <x v="10"/>
    <n v="1224982"/>
    <n v="782668"/>
    <n v="50585"/>
    <n v="50908"/>
    <n v="29.22"/>
    <n v="17.829999999999998"/>
    <n v="11.39"/>
    <n v="7409"/>
    <x v="50"/>
    <x v="61"/>
    <s v="https://vakcinacija.gov.rs/"/>
  </r>
  <r>
    <x v="136"/>
    <s v="SRB"/>
    <s v="3/15/2021"/>
    <d v="2021-03-15T00:00:00"/>
    <x v="0"/>
    <x v="23264"/>
    <x v="10"/>
    <n v="1249044"/>
    <n v="791269"/>
    <n v="32663"/>
    <n v="47932"/>
    <n v="29.69"/>
    <n v="18.18"/>
    <n v="11.52"/>
    <n v="6975"/>
    <x v="50"/>
    <x v="61"/>
    <s v="https://vakcinacija.gov.rs/"/>
  </r>
  <r>
    <x v="136"/>
    <s v="SRB"/>
    <s v="3/16/2021"/>
    <d v="2021-03-16T00:00:00"/>
    <x v="0"/>
    <x v="23265"/>
    <x v="10"/>
    <n v="1258476"/>
    <n v="793926"/>
    <n v="12089"/>
    <n v="43124"/>
    <n v="29.87"/>
    <n v="18.309999999999999"/>
    <n v="11.55"/>
    <n v="6276"/>
    <x v="50"/>
    <x v="61"/>
    <s v="https://vakcinacija.gov.rs/"/>
  </r>
  <r>
    <x v="136"/>
    <s v="SRB"/>
    <s v="3/17/2021"/>
    <d v="2021-03-17T00:00:00"/>
    <x v="0"/>
    <x v="23266"/>
    <x v="10"/>
    <n v="1267822"/>
    <n v="809375"/>
    <n v="24795"/>
    <n v="40612"/>
    <n v="30.23"/>
    <n v="18.45"/>
    <n v="11.78"/>
    <n v="5910"/>
    <x v="50"/>
    <x v="61"/>
    <s v="https://vakcinacija.gov.rs/"/>
  </r>
  <r>
    <x v="136"/>
    <s v="SRB"/>
    <s v="3/18/2021"/>
    <d v="2021-03-18T00:00:00"/>
    <x v="0"/>
    <x v="23267"/>
    <x v="10"/>
    <n v="1285223"/>
    <n v="826851"/>
    <n v="34877"/>
    <n v="40676"/>
    <n v="30.74"/>
    <n v="18.7"/>
    <n v="12.03"/>
    <n v="5919"/>
    <x v="50"/>
    <x v="61"/>
    <s v="https://vakcinacija.gov.rs/"/>
  </r>
  <r>
    <x v="136"/>
    <s v="SRB"/>
    <s v="3/19/2021"/>
    <d v="2021-03-19T00:00:00"/>
    <x v="0"/>
    <x v="23268"/>
    <x v="10"/>
    <n v="1303661"/>
    <n v="857934"/>
    <n v="49521"/>
    <n v="37751"/>
    <n v="31.46"/>
    <n v="18.97"/>
    <n v="12.49"/>
    <n v="5494"/>
    <x v="50"/>
    <x v="61"/>
    <s v="https://vakcinacija.gov.rs/"/>
  </r>
  <r>
    <x v="136"/>
    <s v="SRB"/>
    <s v="3/20/2021"/>
    <d v="2021-03-20T00:00:00"/>
    <x v="0"/>
    <x v="23269"/>
    <x v="10"/>
    <n v="1305132"/>
    <n v="858461"/>
    <n v="1998"/>
    <n v="29504"/>
    <n v="31.49"/>
    <n v="18.989999999999998"/>
    <n v="12.49"/>
    <n v="4294"/>
    <x v="50"/>
    <x v="61"/>
    <s v="https://vakcinacija.gov.rs/"/>
  </r>
  <r>
    <x v="136"/>
    <s v="SRB"/>
    <s v="3/21/2021"/>
    <d v="2021-03-21T00:00:00"/>
    <x v="0"/>
    <x v="23270"/>
    <x v="10"/>
    <n v="1308036"/>
    <n v="861826"/>
    <n v="6269"/>
    <n v="23173"/>
    <n v="31.58"/>
    <n v="19.04"/>
    <n v="12.54"/>
    <n v="3372"/>
    <x v="50"/>
    <x v="61"/>
    <s v="https://vakcinacija.gov.rs/"/>
  </r>
  <r>
    <x v="136"/>
    <s v="SRB"/>
    <s v="3/22/2021"/>
    <d v="2021-03-22T00:00:00"/>
    <x v="0"/>
    <x v="23271"/>
    <x v="10"/>
    <n v="1313912"/>
    <n v="865018"/>
    <n v="9068"/>
    <n v="19802"/>
    <n v="31.71"/>
    <n v="19.12"/>
    <n v="12.59"/>
    <n v="2882"/>
    <x v="50"/>
    <x v="61"/>
    <s v="https://vakcinacija.gov.rs/"/>
  </r>
  <r>
    <x v="136"/>
    <s v="SRB"/>
    <s v="3/23/2021"/>
    <d v="2021-03-23T00:00:00"/>
    <x v="0"/>
    <x v="23272"/>
    <x v="10"/>
    <n v="1330385"/>
    <n v="876436"/>
    <n v="27891"/>
    <n v="22060"/>
    <n v="32.119999999999997"/>
    <n v="19.36"/>
    <n v="12.75"/>
    <n v="3210"/>
    <x v="50"/>
    <x v="61"/>
    <s v="https://vakcinacija.gov.rs/"/>
  </r>
  <r>
    <x v="136"/>
    <s v="SRB"/>
    <s v="3/24/2021"/>
    <d v="2021-03-24T00:00:00"/>
    <x v="0"/>
    <x v="23273"/>
    <x v="10"/>
    <n v="1338010"/>
    <n v="903500"/>
    <n v="34689"/>
    <n v="23473"/>
    <n v="32.619999999999997"/>
    <n v="19.47"/>
    <n v="13.15"/>
    <n v="3416"/>
    <x v="50"/>
    <x v="61"/>
    <s v="https://vakcinacija.gov.rs/"/>
  </r>
  <r>
    <x v="136"/>
    <s v="SRB"/>
    <s v="3/31/2021"/>
    <d v="2021-03-31T00:00:00"/>
    <x v="0"/>
    <x v="23274"/>
    <x v="10"/>
    <n v="1428888"/>
    <n v="1015507"/>
    <n v="23400"/>
    <n v="28984"/>
    <n v="35.57"/>
    <n v="20.79"/>
    <n v="14.78"/>
    <n v="4218"/>
    <x v="50"/>
    <x v="61"/>
    <s v="https://vakcinacija.gov.rs/"/>
  </r>
  <r>
    <x v="136"/>
    <s v="SRB"/>
    <s v="4/1/2021"/>
    <d v="2021-04-01T00:00:00"/>
    <x v="0"/>
    <x v="23275"/>
    <x v="11"/>
    <n v="1450922"/>
    <n v="1037709"/>
    <n v="44236"/>
    <n v="32348"/>
    <n v="36.22"/>
    <n v="21.11"/>
    <n v="15.1"/>
    <n v="4708"/>
    <x v="50"/>
    <x v="61"/>
    <s v="https://vakcinacija.gov.rs/"/>
  </r>
  <r>
    <x v="136"/>
    <s v="SRB"/>
    <s v="4/2/2021"/>
    <d v="2021-04-02T00:00:00"/>
    <x v="0"/>
    <x v="23276"/>
    <x v="11"/>
    <n v="1458304"/>
    <n v="1063559"/>
    <n v="33232"/>
    <n v="34141"/>
    <n v="36.700000000000003"/>
    <n v="21.22"/>
    <n v="15.48"/>
    <n v="4968"/>
    <x v="50"/>
    <x v="61"/>
    <s v="https://vakcinacija.gov.rs/"/>
  </r>
  <r>
    <x v="136"/>
    <s v="SRB"/>
    <s v="4/5/2021"/>
    <d v="2021-04-05T00:00:00"/>
    <x v="0"/>
    <x v="23277"/>
    <x v="11"/>
    <n v="1481015"/>
    <n v="1112823"/>
    <n v="26146"/>
    <n v="31642"/>
    <n v="37.75"/>
    <n v="21.55"/>
    <n v="16.190000000000001"/>
    <n v="4605"/>
    <x v="50"/>
    <x v="61"/>
    <s v="https://vakcinacija.gov.rs/"/>
  </r>
  <r>
    <x v="136"/>
    <s v="SRB"/>
    <s v="4/6/2021"/>
    <d v="2021-04-06T00:00:00"/>
    <x v="0"/>
    <x v="23278"/>
    <x v="11"/>
    <n v="1504755"/>
    <n v="1120915"/>
    <n v="31832"/>
    <n v="29239"/>
    <n v="38.21"/>
    <n v="21.9"/>
    <n v="16.309999999999999"/>
    <n v="4255"/>
    <x v="50"/>
    <x v="61"/>
    <s v="https://vakcinacija.gov.rs/"/>
  </r>
  <r>
    <x v="136"/>
    <s v="SRB"/>
    <s v="4/7/2021"/>
    <d v="2021-04-07T00:00:00"/>
    <x v="0"/>
    <x v="23279"/>
    <x v="11"/>
    <n v="1552535"/>
    <n v="1134776"/>
    <n v="61641"/>
    <n v="34702"/>
    <n v="39.11"/>
    <n v="22.59"/>
    <n v="16.510000000000002"/>
    <n v="5050"/>
    <x v="50"/>
    <x v="61"/>
    <s v="https://vakcinacija.gov.rs/"/>
  </r>
  <r>
    <x v="136"/>
    <s v="SRB"/>
    <s v="4/10/2021"/>
    <d v="2021-04-10T00:00:00"/>
    <x v="0"/>
    <x v="23280"/>
    <x v="11"/>
    <n v="1716843"/>
    <n v="1166011"/>
    <n v="46842"/>
    <n v="48297"/>
    <n v="41.95"/>
    <n v="24.98"/>
    <n v="16.97"/>
    <n v="7029"/>
    <x v="50"/>
    <x v="61"/>
    <s v="https://vakcinacija.gov.rs/"/>
  </r>
  <r>
    <x v="136"/>
    <s v="SRB"/>
    <s v="4/15/2021"/>
    <d v="2021-04-15T00:00:00"/>
    <x v="0"/>
    <x v="23281"/>
    <x v="11"/>
    <n v="1807404"/>
    <n v="1212997"/>
    <n v="37974"/>
    <n v="36963"/>
    <n v="43.96"/>
    <n v="26.3"/>
    <n v="17.649999999999999"/>
    <n v="5379"/>
    <x v="50"/>
    <x v="61"/>
    <s v="https://vakcinacija.gov.rs/"/>
  </r>
  <r>
    <x v="136"/>
    <s v="SRB"/>
    <s v="4/16/2021"/>
    <d v="2021-04-16T00:00:00"/>
    <x v="0"/>
    <x v="23282"/>
    <x v="11"/>
    <n v="1820747"/>
    <n v="1220993"/>
    <n v="21339"/>
    <n v="29390"/>
    <n v="44.27"/>
    <n v="26.5"/>
    <n v="17.77"/>
    <n v="4277"/>
    <x v="50"/>
    <x v="61"/>
    <s v="https://vakcinacija.gov.rs/"/>
  </r>
  <r>
    <x v="136"/>
    <s v="SRB"/>
    <s v="4/17/2021"/>
    <d v="2021-04-17T00:00:00"/>
    <x v="0"/>
    <x v="23283"/>
    <x v="11"/>
    <n v="1827563"/>
    <n v="1227444"/>
    <n v="13267"/>
    <n v="24593"/>
    <n v="44.46"/>
    <n v="26.6"/>
    <n v="17.86"/>
    <n v="3579"/>
    <x v="50"/>
    <x v="61"/>
    <s v="https://vakcinacija.gov.rs/"/>
  </r>
  <r>
    <x v="136"/>
    <s v="SRB"/>
    <s v="4/18/2021"/>
    <d v="2021-04-18T00:00:00"/>
    <x v="0"/>
    <x v="23284"/>
    <x v="11"/>
    <n v="1829772"/>
    <n v="1238871"/>
    <n v="13636"/>
    <n v="22985"/>
    <n v="44.66"/>
    <n v="26.63"/>
    <n v="18.03"/>
    <n v="3345"/>
    <x v="50"/>
    <x v="61"/>
    <s v="https://vakcinacija.gov.rs/"/>
  </r>
  <r>
    <x v="136"/>
    <s v="SRB"/>
    <s v="4/22/2021"/>
    <d v="2021-04-22T00:00:00"/>
    <x v="0"/>
    <x v="23285"/>
    <x v="11"/>
    <n v="1892399"/>
    <n v="1284370"/>
    <n v="40291"/>
    <n v="22338"/>
    <n v="46.23"/>
    <n v="27.54"/>
    <n v="18.690000000000001"/>
    <n v="3251"/>
    <x v="50"/>
    <x v="61"/>
    <s v="https://vakcinacija.gov.rs/"/>
  </r>
  <r>
    <x v="136"/>
    <s v="SRB"/>
    <s v="4/23/2021"/>
    <d v="2021-04-23T00:00:00"/>
    <x v="0"/>
    <x v="23286"/>
    <x v="11"/>
    <n v="1900150"/>
    <n v="1292800"/>
    <n v="16181"/>
    <n v="21601"/>
    <n v="46.47"/>
    <n v="27.65"/>
    <n v="18.809999999999999"/>
    <n v="3144"/>
    <x v="50"/>
    <x v="61"/>
    <s v="https://vakcinacija.gov.rs/"/>
  </r>
  <r>
    <x v="136"/>
    <s v="SRB"/>
    <s v="4/24/2021"/>
    <d v="2021-04-24T00:00:00"/>
    <x v="0"/>
    <x v="23287"/>
    <x v="11"/>
    <n v="1944492"/>
    <n v="1308547"/>
    <n v="60089"/>
    <n v="28290"/>
    <n v="47.34"/>
    <n v="28.3"/>
    <n v="19.04"/>
    <n v="4117"/>
    <x v="50"/>
    <x v="61"/>
    <s v="https://vakcinacija.gov.rs/"/>
  </r>
  <r>
    <x v="136"/>
    <s v="SRB"/>
    <s v="5/1/2021"/>
    <d v="2021-05-01T00:00:00"/>
    <x v="0"/>
    <x v="23288"/>
    <x v="0"/>
    <n v="2028302"/>
    <n v="1497517"/>
    <n v="11214"/>
    <n v="38969"/>
    <n v="51.31"/>
    <n v="29.52"/>
    <n v="21.79"/>
    <n v="5671"/>
    <x v="50"/>
    <x v="61"/>
    <s v="https://vakcinacija.gov.rs/"/>
  </r>
  <r>
    <x v="136"/>
    <s v="SRB"/>
    <s v="5/2/2021"/>
    <d v="2021-05-02T00:00:00"/>
    <x v="0"/>
    <x v="23289"/>
    <x v="0"/>
    <n v="2028490"/>
    <n v="1498386"/>
    <n v="1057"/>
    <n v="37567"/>
    <n v="51.33"/>
    <n v="29.52"/>
    <n v="21.81"/>
    <n v="5467"/>
    <x v="50"/>
    <x v="61"/>
    <s v="https://vakcinacija.gov.rs/"/>
  </r>
  <r>
    <x v="136"/>
    <s v="SRB"/>
    <s v="5/6/2021"/>
    <d v="2021-05-06T00:00:00"/>
    <x v="0"/>
    <x v="23290"/>
    <x v="0"/>
    <n v="2088102"/>
    <n v="1627001"/>
    <n v="22687"/>
    <n v="36083"/>
    <n v="54.07"/>
    <n v="30.39"/>
    <n v="23.68"/>
    <n v="5251"/>
    <x v="50"/>
    <x v="61"/>
    <s v="https://vakcinacija.gov.rs/"/>
  </r>
  <r>
    <x v="136"/>
    <s v="SRB"/>
    <s v="5/7/2021"/>
    <d v="2021-05-07T00:00:00"/>
    <x v="0"/>
    <x v="23291"/>
    <x v="0"/>
    <n v="2116586"/>
    <n v="1640502"/>
    <n v="41985"/>
    <n v="34640"/>
    <n v="54.68"/>
    <n v="30.8"/>
    <n v="23.87"/>
    <n v="5041"/>
    <x v="50"/>
    <x v="61"/>
    <s v="https://vakcinacija.gov.rs/"/>
  </r>
  <r>
    <x v="136"/>
    <s v="SRB"/>
    <s v="5/8/2021"/>
    <d v="2021-05-08T00:00:00"/>
    <x v="0"/>
    <x v="23292"/>
    <x v="0"/>
    <n v="2140266"/>
    <n v="1646082"/>
    <n v="29260"/>
    <n v="37218"/>
    <n v="55.1"/>
    <n v="31.15"/>
    <n v="23.96"/>
    <n v="5416"/>
    <x v="50"/>
    <x v="61"/>
    <s v="https://vakcinacija.gov.rs/"/>
  </r>
  <r>
    <x v="136"/>
    <s v="SRB"/>
    <s v="5/9/2021"/>
    <d v="2021-05-09T00:00:00"/>
    <x v="0"/>
    <x v="23293"/>
    <x v="0"/>
    <n v="2149705"/>
    <n v="1649237"/>
    <n v="12594"/>
    <n v="38867"/>
    <n v="55.29"/>
    <n v="31.28"/>
    <n v="24"/>
    <n v="5656"/>
    <x v="50"/>
    <x v="61"/>
    <s v="https://vakcinacija.gov.rs/"/>
  </r>
  <r>
    <x v="136"/>
    <s v="SRB"/>
    <s v="5/10/2021"/>
    <d v="2021-05-10T00:00:00"/>
    <x v="0"/>
    <x v="23294"/>
    <x v="0"/>
    <n v="2169340"/>
    <n v="1657223"/>
    <n v="27621"/>
    <n v="34930"/>
    <n v="55.69"/>
    <n v="31.57"/>
    <n v="24.12"/>
    <n v="5083"/>
    <x v="50"/>
    <x v="61"/>
    <s v="https://vakcinacija.gov.rs/"/>
  </r>
  <r>
    <x v="136"/>
    <s v="SRB"/>
    <s v="5/16/2021"/>
    <d v="2021-05-16T00:00:00"/>
    <x v="0"/>
    <x v="23295"/>
    <x v="0"/>
    <n v="2286468"/>
    <n v="1751924"/>
    <n v="16899"/>
    <n v="34207"/>
    <n v="58.77"/>
    <n v="33.270000000000003"/>
    <n v="25.5"/>
    <n v="4978"/>
    <x v="50"/>
    <x v="61"/>
    <s v="https://vakcinacija.gov.rs/"/>
  </r>
  <r>
    <x v="136"/>
    <s v="SRB"/>
    <s v="5/17/2021"/>
    <d v="2021-05-17T00:00:00"/>
    <x v="0"/>
    <x v="23296"/>
    <x v="0"/>
    <n v="2304204"/>
    <n v="1772363"/>
    <n v="38175"/>
    <n v="35715"/>
    <n v="59.33"/>
    <n v="33.53"/>
    <n v="25.79"/>
    <n v="5198"/>
    <x v="50"/>
    <x v="61"/>
    <s v="https://vakcinacija.gov.rs/"/>
  </r>
  <r>
    <x v="136"/>
    <s v="SRB"/>
    <s v="5/18/2021"/>
    <d v="2021-05-18T00:00:00"/>
    <x v="0"/>
    <x v="23297"/>
    <x v="0"/>
    <n v="2320325"/>
    <n v="1807938"/>
    <n v="51696"/>
    <n v="36717"/>
    <n v="60.08"/>
    <n v="33.770000000000003"/>
    <n v="26.31"/>
    <n v="5343"/>
    <x v="50"/>
    <x v="61"/>
    <s v="https://vakcinacija.gov.rs/"/>
  </r>
  <r>
    <x v="136"/>
    <s v="SRB"/>
    <s v="5/19/2021"/>
    <d v="2021-05-19T00:00:00"/>
    <x v="0"/>
    <x v="23298"/>
    <x v="0"/>
    <n v="2338805"/>
    <n v="1845829"/>
    <n v="56371"/>
    <n v="38387"/>
    <n v="60.9"/>
    <n v="34.04"/>
    <n v="26.86"/>
    <n v="5586"/>
    <x v="50"/>
    <x v="61"/>
    <s v="https://vakcinacija.gov.rs/"/>
  </r>
  <r>
    <x v="136"/>
    <s v="SRB"/>
    <s v="5/24/2021"/>
    <d v="2021-05-24T00:00:00"/>
    <x v="0"/>
    <x v="23299"/>
    <x v="0"/>
    <n v="2406387"/>
    <n v="1906323"/>
    <n v="42694"/>
    <n v="33735"/>
    <n v="62.76"/>
    <n v="35.020000000000003"/>
    <n v="27.74"/>
    <n v="4909"/>
    <x v="50"/>
    <x v="61"/>
    <s v="https://vakcinacija.gov.rs/"/>
  </r>
  <r>
    <x v="136"/>
    <s v="SRB"/>
    <s v="5/25/2021"/>
    <d v="2021-05-25T00:00:00"/>
    <x v="0"/>
    <x v="23300"/>
    <x v="0"/>
    <n v="2427733"/>
    <n v="1927155"/>
    <n v="42178"/>
    <n v="32375"/>
    <n v="63.38"/>
    <n v="35.33"/>
    <n v="28.05"/>
    <n v="4711"/>
    <x v="50"/>
    <x v="61"/>
    <s v="https://vakcinacija.gov.rs/"/>
  </r>
  <r>
    <x v="136"/>
    <s v="SRB"/>
    <s v="6/3/2021"/>
    <d v="2021-06-03T00:00:00"/>
    <x v="0"/>
    <x v="23301"/>
    <x v="1"/>
    <n v="2582213"/>
    <n v="2138339"/>
    <n v="52270"/>
    <n v="40400"/>
    <n v="68.7"/>
    <n v="37.58"/>
    <n v="31.12"/>
    <n v="5879"/>
    <x v="50"/>
    <x v="61"/>
    <s v="https://vakcinacija.gov.rs/"/>
  </r>
  <r>
    <x v="136"/>
    <s v="SRB"/>
    <s v="7/23/2021"/>
    <d v="2021-07-23T00:00:00"/>
    <x v="0"/>
    <x v="23302"/>
    <x v="4"/>
    <n v="2808969"/>
    <n v="2670414"/>
    <n v="9423"/>
    <n v="7743"/>
    <n v="79.739999999999995"/>
    <n v="40.880000000000003"/>
    <n v="38.86"/>
    <n v="1127"/>
    <x v="50"/>
    <x v="61"/>
    <s v="https://vakcinacija.gov.rs/"/>
  </r>
  <r>
    <x v="136"/>
    <s v="SRB"/>
    <s v="7/29/2021"/>
    <d v="2021-07-29T00:00:00"/>
    <x v="0"/>
    <x v="23303"/>
    <x v="4"/>
    <n v="2825616"/>
    <n v="2688949"/>
    <n v="9358"/>
    <n v="6372"/>
    <n v="80.25"/>
    <n v="41.12"/>
    <n v="39.130000000000003"/>
    <n v="927"/>
    <x v="50"/>
    <x v="61"/>
    <s v="https://vakcinacija.gov.rs/"/>
  </r>
  <r>
    <x v="136"/>
    <s v="SRB"/>
    <s v="7/30/2021"/>
    <d v="2021-07-30T00:00:00"/>
    <x v="0"/>
    <x v="23304"/>
    <x v="4"/>
    <n v="2833947"/>
    <n v="2696844"/>
    <n v="16226"/>
    <n v="7344"/>
    <n v="80.489999999999995"/>
    <n v="41.24"/>
    <n v="39.25"/>
    <n v="1069"/>
    <x v="50"/>
    <x v="61"/>
    <s v="https://vakcinacija.gov.rs/"/>
  </r>
  <r>
    <x v="136"/>
    <s v="SRB"/>
    <s v="7/31/2021"/>
    <d v="2021-07-31T00:00:00"/>
    <x v="0"/>
    <x v="23305"/>
    <x v="4"/>
    <n v="2835895"/>
    <n v="2700275"/>
    <n v="5379"/>
    <n v="7720"/>
    <n v="80.569999999999993"/>
    <n v="41.27"/>
    <n v="39.299999999999997"/>
    <n v="1123"/>
    <x v="50"/>
    <x v="61"/>
    <s v="https://vakcinacija.gov.rs/"/>
  </r>
  <r>
    <x v="136"/>
    <s v="SRB"/>
    <s v="8/4/2021"/>
    <d v="2021-08-04T00:00:00"/>
    <x v="0"/>
    <x v="23306"/>
    <x v="5"/>
    <n v="2843970"/>
    <n v="2710267"/>
    <n v="6617"/>
    <n v="7004"/>
    <n v="80.83"/>
    <n v="41.39"/>
    <n v="39.44"/>
    <n v="1019"/>
    <x v="50"/>
    <x v="61"/>
    <s v="https://vakcinacija.gov.rs/"/>
  </r>
  <r>
    <x v="136"/>
    <s v="SRB"/>
    <s v="8/5/2021"/>
    <d v="2021-08-05T00:00:00"/>
    <x v="0"/>
    <x v="23307"/>
    <x v="5"/>
    <n v="2847534"/>
    <n v="2714591"/>
    <n v="7888"/>
    <n v="6794"/>
    <n v="80.94"/>
    <n v="41.44"/>
    <n v="39.5"/>
    <n v="989"/>
    <x v="50"/>
    <x v="61"/>
    <s v="https://vakcinacija.gov.rs/"/>
  </r>
  <r>
    <x v="136"/>
    <s v="SRB"/>
    <s v="8/6/2021"/>
    <d v="2021-08-06T00:00:00"/>
    <x v="0"/>
    <x v="23308"/>
    <x v="5"/>
    <n v="2850401"/>
    <n v="2718119"/>
    <n v="6276"/>
    <n v="5373"/>
    <n v="81.040000000000006"/>
    <n v="41.48"/>
    <n v="39.56"/>
    <n v="782"/>
    <x v="50"/>
    <x v="61"/>
    <s v="https://vakcinacija.gov.rs/"/>
  </r>
  <r>
    <x v="136"/>
    <s v="SRB"/>
    <s v="8/7/2021"/>
    <d v="2021-08-07T00:00:00"/>
    <x v="0"/>
    <x v="23309"/>
    <x v="5"/>
    <n v="2853790"/>
    <n v="2722457"/>
    <n v="7846"/>
    <n v="5725"/>
    <n v="81.150000000000006"/>
    <n v="41.53"/>
    <n v="39.619999999999997"/>
    <n v="833"/>
    <x v="50"/>
    <x v="61"/>
    <s v="https://vakcinacija.gov.rs/"/>
  </r>
  <r>
    <x v="136"/>
    <s v="SRB"/>
    <s v="8/8/2021"/>
    <d v="2021-08-08T00:00:00"/>
    <x v="0"/>
    <x v="23310"/>
    <x v="5"/>
    <n v="2856145"/>
    <n v="2726885"/>
    <n v="6783"/>
    <n v="6149"/>
    <n v="81.25"/>
    <n v="41.56"/>
    <n v="39.68"/>
    <n v="895"/>
    <x v="50"/>
    <x v="61"/>
    <s v="https://vakcinacija.gov.rs/"/>
  </r>
  <r>
    <x v="136"/>
    <s v="SRB"/>
    <s v="8/9/2021"/>
    <d v="2021-08-09T00:00:00"/>
    <x v="0"/>
    <x v="23311"/>
    <x v="5"/>
    <n v="2860213"/>
    <n v="2732691"/>
    <n v="9874"/>
    <n v="7014"/>
    <n v="81.39"/>
    <n v="41.62"/>
    <n v="39.770000000000003"/>
    <n v="1021"/>
    <x v="50"/>
    <x v="61"/>
    <s v="https://vakcinacija.gov.rs/"/>
  </r>
  <r>
    <x v="136"/>
    <s v="SRB"/>
    <s v="8/10/2021"/>
    <d v="2021-08-10T00:00:00"/>
    <x v="0"/>
    <x v="23312"/>
    <x v="5"/>
    <n v="2863357"/>
    <n v="2737588"/>
    <n v="8041"/>
    <n v="7618"/>
    <n v="81.510000000000005"/>
    <n v="41.67"/>
    <n v="39.840000000000003"/>
    <n v="1109"/>
    <x v="50"/>
    <x v="61"/>
    <s v="https://vakcinacija.gov.rs/"/>
  </r>
  <r>
    <x v="136"/>
    <s v="SRB"/>
    <s v="8/11/2021"/>
    <d v="2021-08-11T00:00:00"/>
    <x v="0"/>
    <x v="23313"/>
    <x v="5"/>
    <n v="2866367"/>
    <n v="2742964"/>
    <n v="8386"/>
    <n v="7871"/>
    <n v="81.63"/>
    <n v="41.71"/>
    <n v="39.92"/>
    <n v="1145"/>
    <x v="50"/>
    <x v="61"/>
    <s v="https://vakcinacija.gov.rs/"/>
  </r>
  <r>
    <x v="136"/>
    <s v="SRB"/>
    <s v="8/12/2021"/>
    <d v="2021-08-12T00:00:00"/>
    <x v="0"/>
    <x v="23314"/>
    <x v="5"/>
    <n v="2869322"/>
    <n v="2748488"/>
    <n v="8479"/>
    <n v="7955"/>
    <n v="81.75"/>
    <n v="41.76"/>
    <n v="40"/>
    <n v="1158"/>
    <x v="50"/>
    <x v="61"/>
    <s v="https://vakcinacija.gov.rs/"/>
  </r>
  <r>
    <x v="136"/>
    <s v="SRB"/>
    <s v="8/13/2021"/>
    <d v="2021-08-13T00:00:00"/>
    <x v="0"/>
    <x v="23315"/>
    <x v="5"/>
    <n v="2872770"/>
    <n v="2753311"/>
    <n v="8271"/>
    <n v="8240"/>
    <n v="81.88"/>
    <n v="41.81"/>
    <n v="40.07"/>
    <n v="1199"/>
    <x v="50"/>
    <x v="61"/>
    <s v="https://vakcinacija.gov.rs/"/>
  </r>
  <r>
    <x v="136"/>
    <s v="SRB"/>
    <s v="8/16/2021"/>
    <d v="2021-08-16T00:00:00"/>
    <x v="0"/>
    <x v="23316"/>
    <x v="5"/>
    <n v="2878697"/>
    <n v="2761921"/>
    <n v="8053"/>
    <n v="6817"/>
    <n v="82.09"/>
    <n v="41.89"/>
    <n v="40.19"/>
    <n v="992"/>
    <x v="50"/>
    <x v="61"/>
    <s v="https://vakcinacija.gov.rs/"/>
  </r>
  <r>
    <x v="136"/>
    <s v="SRB"/>
    <s v="8/17/2021"/>
    <d v="2021-08-17T00:00:00"/>
    <x v="0"/>
    <x v="23317"/>
    <x v="5"/>
    <n v="2881963"/>
    <n v="2766182"/>
    <n v="8814"/>
    <n v="6927"/>
    <n v="82.21"/>
    <n v="41.94"/>
    <n v="40.26"/>
    <n v="1008"/>
    <x v="50"/>
    <x v="61"/>
    <s v="https://vakcinacija.gov.rs/"/>
  </r>
  <r>
    <x v="136"/>
    <s v="SRB"/>
    <s v="8/18/2021"/>
    <d v="2021-08-18T00:00:00"/>
    <x v="0"/>
    <x v="23318"/>
    <x v="5"/>
    <n v="2884393"/>
    <n v="2768776"/>
    <n v="7158"/>
    <n v="6752"/>
    <n v="82.32"/>
    <n v="41.98"/>
    <n v="40.29"/>
    <n v="983"/>
    <x v="50"/>
    <x v="61"/>
    <s v="https://vakcinacija.gov.rs/"/>
  </r>
  <r>
    <x v="136"/>
    <s v="SRB"/>
    <s v="8/19/2021"/>
    <d v="2021-08-19T00:00:00"/>
    <x v="0"/>
    <x v="23319"/>
    <x v="5"/>
    <n v="2887708"/>
    <n v="2771947"/>
    <n v="13419"/>
    <n v="7457"/>
    <n v="82.51"/>
    <n v="42.02"/>
    <n v="40.340000000000003"/>
    <n v="1085"/>
    <x v="50"/>
    <x v="61"/>
    <s v="https://vakcinacija.gov.rs/"/>
  </r>
  <r>
    <x v="136"/>
    <s v="SRB"/>
    <s v="8/23/2021"/>
    <d v="2021-08-23T00:00:00"/>
    <x v="0"/>
    <x v="23320"/>
    <x v="5"/>
    <n v="2899188"/>
    <n v="2784053"/>
    <n v="24719"/>
    <n v="12592"/>
    <n v="83.37"/>
    <n v="42.19"/>
    <n v="40.520000000000003"/>
    <n v="1832"/>
    <x v="50"/>
    <x v="61"/>
    <s v="https://vakcinacija.gov.rs/"/>
  </r>
  <r>
    <x v="136"/>
    <s v="SRB"/>
    <s v="8/24/2021"/>
    <d v="2021-08-24T00:00:00"/>
    <x v="0"/>
    <x v="23321"/>
    <x v="5"/>
    <n v="2903057"/>
    <n v="2787457"/>
    <n v="25437"/>
    <n v="14966"/>
    <n v="83.74"/>
    <n v="42.25"/>
    <n v="40.57"/>
    <n v="2178"/>
    <x v="50"/>
    <x v="61"/>
    <s v="https://vakcinacija.gov.rs/"/>
  </r>
  <r>
    <x v="136"/>
    <s v="SRB"/>
    <s v="8/25/2021"/>
    <d v="2021-08-25T00:00:00"/>
    <x v="0"/>
    <x v="23322"/>
    <x v="5"/>
    <n v="2906891"/>
    <n v="2791137"/>
    <n v="25198"/>
    <n v="17543"/>
    <n v="84.11"/>
    <n v="42.3"/>
    <n v="40.619999999999997"/>
    <n v="2553"/>
    <x v="50"/>
    <x v="61"/>
    <s v="https://vakcinacija.gov.rs/"/>
  </r>
  <r>
    <x v="136"/>
    <s v="SRB"/>
    <s v="8/26/2021"/>
    <d v="2021-08-26T00:00:00"/>
    <x v="0"/>
    <x v="23323"/>
    <x v="5"/>
    <n v="2910536"/>
    <n v="2794111"/>
    <n v="25884"/>
    <n v="19324"/>
    <n v="84.48"/>
    <n v="42.36"/>
    <n v="40.659999999999997"/>
    <n v="2812"/>
    <x v="50"/>
    <x v="61"/>
    <s v="https://vakcinacija.gov.rs/"/>
  </r>
  <r>
    <x v="136"/>
    <s v="SRB"/>
    <s v="8/29/2021"/>
    <d v="2021-08-29T00:00:00"/>
    <x v="0"/>
    <x v="23324"/>
    <x v="5"/>
    <n v="2917843"/>
    <n v="2800338"/>
    <n v="5225"/>
    <n v="21017"/>
    <n v="85.15"/>
    <n v="42.46"/>
    <n v="40.75"/>
    <n v="3059"/>
    <x v="50"/>
    <x v="61"/>
    <s v="https://vakcinacija.gov.rs/"/>
  </r>
  <r>
    <x v="136"/>
    <s v="SRB"/>
    <s v="8/30/2021"/>
    <d v="2021-08-30T00:00:00"/>
    <x v="0"/>
    <x v="23325"/>
    <x v="5"/>
    <n v="2923123"/>
    <n v="2804423"/>
    <n v="31808"/>
    <n v="22029"/>
    <n v="85.61"/>
    <n v="42.54"/>
    <n v="40.81"/>
    <n v="3206"/>
    <x v="50"/>
    <x v="61"/>
    <s v="https://vakcinacija.gov.rs/"/>
  </r>
  <r>
    <x v="136"/>
    <s v="SRB"/>
    <s v="9/2/2021"/>
    <d v="2021-09-02T00:00:00"/>
    <x v="0"/>
    <x v="23326"/>
    <x v="6"/>
    <n v="2935212"/>
    <n v="2813848"/>
    <n v="23210"/>
    <n v="21721"/>
    <n v="86.7"/>
    <n v="42.72"/>
    <n v="40.950000000000003"/>
    <n v="3161"/>
    <x v="50"/>
    <x v="61"/>
    <s v="https://vakcinacija.gov.rs/"/>
  </r>
  <r>
    <x v="136"/>
    <s v="SRB"/>
    <s v="9/6/2021"/>
    <d v="2021-09-06T00:00:00"/>
    <x v="0"/>
    <x v="23327"/>
    <x v="6"/>
    <n v="2947071"/>
    <n v="2823513"/>
    <n v="25458"/>
    <n v="19987"/>
    <n v="87.65"/>
    <n v="42.89"/>
    <n v="41.09"/>
    <n v="2909"/>
    <x v="50"/>
    <x v="61"/>
    <s v="https://vakcinacija.gov.rs/"/>
  </r>
  <r>
    <x v="136"/>
    <s v="SRB"/>
    <s v="9/7/2021"/>
    <d v="2021-09-07T00:00:00"/>
    <x v="0"/>
    <x v="23328"/>
    <x v="6"/>
    <n v="2951187"/>
    <n v="2826635"/>
    <n v="24330"/>
    <n v="19810"/>
    <n v="88"/>
    <n v="42.95"/>
    <n v="41.14"/>
    <n v="2883"/>
    <x v="50"/>
    <x v="61"/>
    <s v="https://vakcinacija.gov.rs/"/>
  </r>
  <r>
    <x v="136"/>
    <s v="SRB"/>
    <s v="9/8/2021"/>
    <d v="2021-09-08T00:00:00"/>
    <x v="0"/>
    <x v="23329"/>
    <x v="6"/>
    <n v="2955866"/>
    <n v="2829578"/>
    <n v="22313"/>
    <n v="19343"/>
    <n v="88.33"/>
    <n v="43.02"/>
    <n v="41.18"/>
    <n v="2815"/>
    <x v="50"/>
    <x v="61"/>
    <s v="https://vakcinacija.gov.rs/"/>
  </r>
  <r>
    <x v="136"/>
    <s v="SRB"/>
    <s v="9/9/2021"/>
    <d v="2021-09-09T00:00:00"/>
    <x v="0"/>
    <x v="23330"/>
    <x v="6"/>
    <n v="2960217"/>
    <n v="2832387"/>
    <n v="20350"/>
    <n v="18935"/>
    <n v="88.62"/>
    <n v="43.08"/>
    <n v="41.22"/>
    <n v="2756"/>
    <x v="50"/>
    <x v="61"/>
    <s v="https://vakcinacija.gov.rs/"/>
  </r>
  <r>
    <x v="136"/>
    <s v="SRB"/>
    <s v="9/19/2021"/>
    <d v="2021-09-19T00:00:00"/>
    <x v="0"/>
    <x v="23331"/>
    <x v="6"/>
    <n v="2998753"/>
    <n v="2861250"/>
    <n v="5857"/>
    <n v="21732"/>
    <n v="91.41"/>
    <n v="43.64"/>
    <n v="41.64"/>
    <n v="3163"/>
    <x v="50"/>
    <x v="61"/>
    <s v="https://vakcinacija.gov.rs/"/>
  </r>
  <r>
    <x v="136"/>
    <s v="SRB"/>
    <s v="9/22/2021"/>
    <d v="2021-09-22T00:00:00"/>
    <x v="0"/>
    <x v="23332"/>
    <x v="6"/>
    <n v="3010835"/>
    <n v="2873259"/>
    <n v="20146"/>
    <n v="20009"/>
    <n v="92.45"/>
    <n v="43.82"/>
    <n v="41.81"/>
    <n v="2912"/>
    <x v="50"/>
    <x v="61"/>
    <s v="https://vakcinacija.gov.rs/"/>
  </r>
  <r>
    <x v="136"/>
    <s v="SRB"/>
    <s v="9/23/2021"/>
    <d v="2021-09-23T00:00:00"/>
    <x v="0"/>
    <x v="23333"/>
    <x v="6"/>
    <n v="3014528"/>
    <n v="2876832"/>
    <n v="19328"/>
    <n v="19045"/>
    <n v="92.73"/>
    <n v="43.87"/>
    <n v="41.87"/>
    <n v="2772"/>
    <x v="50"/>
    <x v="61"/>
    <s v="https://vakcinacija.gov.rs/"/>
  </r>
  <r>
    <x v="136"/>
    <s v="SRB"/>
    <s v="9/24/2021"/>
    <d v="2021-09-24T00:00:00"/>
    <x v="0"/>
    <x v="23334"/>
    <x v="6"/>
    <n v="3018918"/>
    <n v="2880984"/>
    <n v="21002"/>
    <n v="19420"/>
    <n v="93.04"/>
    <n v="43.93"/>
    <n v="41.93"/>
    <n v="2826"/>
    <x v="50"/>
    <x v="61"/>
    <s v="https://vakcinacija.gov.rs/"/>
  </r>
  <r>
    <x v="136"/>
    <s v="SRB"/>
    <s v="9/29/2021"/>
    <d v="2021-09-29T00:00:00"/>
    <x v="0"/>
    <x v="23335"/>
    <x v="6"/>
    <n v="3036601"/>
    <n v="2897947"/>
    <n v="20489"/>
    <n v="17794"/>
    <n v="94.26"/>
    <n v="44.19"/>
    <n v="42.17"/>
    <n v="2590"/>
    <x v="50"/>
    <x v="61"/>
    <s v="https://vakcinacija.gov.rs/"/>
  </r>
  <r>
    <x v="136"/>
    <s v="SRB"/>
    <s v="9/30/2021"/>
    <d v="2021-09-30T00:00:00"/>
    <x v="0"/>
    <x v="23336"/>
    <x v="6"/>
    <n v="3040293"/>
    <n v="2901882"/>
    <n v="20471"/>
    <n v="17957"/>
    <n v="94.56"/>
    <n v="44.24"/>
    <n v="42.23"/>
    <n v="2613"/>
    <x v="50"/>
    <x v="61"/>
    <s v="https://vakcinacija.gov.rs/"/>
  </r>
  <r>
    <x v="136"/>
    <s v="SRB"/>
    <s v="10/6/2021"/>
    <d v="2021-10-06T00:00:00"/>
    <x v="0"/>
    <x v="23337"/>
    <x v="7"/>
    <n v="3056975"/>
    <n v="2925578"/>
    <n v="26290"/>
    <n v="22132"/>
    <n v="96.52"/>
    <n v="44.49"/>
    <n v="42.58"/>
    <n v="3221"/>
    <x v="50"/>
    <x v="61"/>
    <s v="https://vakcinacija.gov.rs/"/>
  </r>
  <r>
    <x v="136"/>
    <s v="SRB"/>
    <s v="10/7/2021"/>
    <d v="2021-10-07T00:00:00"/>
    <x v="0"/>
    <x v="23338"/>
    <x v="7"/>
    <n v="3061127"/>
    <n v="2929468"/>
    <n v="23753"/>
    <n v="22601"/>
    <n v="96.86"/>
    <n v="44.55"/>
    <n v="42.63"/>
    <n v="3289"/>
    <x v="50"/>
    <x v="61"/>
    <s v="https://vakcinacija.gov.rs/"/>
  </r>
  <r>
    <x v="136"/>
    <s v="SRB"/>
    <s v="10/24/2021"/>
    <d v="2021-10-24T00:00:00"/>
    <x v="0"/>
    <x v="23339"/>
    <x v="7"/>
    <n v="3120462"/>
    <n v="2983451"/>
    <n v="7908"/>
    <n v="35274"/>
    <n v="101.23"/>
    <n v="45.41"/>
    <n v="43.42"/>
    <n v="5133"/>
    <x v="50"/>
    <x v="61"/>
    <s v="https://vakcinacija.gov.rs/"/>
  </r>
  <r>
    <x v="136"/>
    <s v="SRB"/>
    <s v="10/30/2021"/>
    <d v="2021-10-30T00:00:00"/>
    <x v="0"/>
    <x v="23340"/>
    <x v="7"/>
    <n v="3153364"/>
    <n v="3002829"/>
    <n v="18309"/>
    <n v="22317"/>
    <n v="103.39"/>
    <n v="45.89"/>
    <n v="43.7"/>
    <n v="3248"/>
    <x v="50"/>
    <x v="61"/>
    <s v="https://vakcinacija.gov.rs/"/>
  </r>
  <r>
    <x v="136"/>
    <s v="SRB"/>
    <s v="11/2/2021"/>
    <d v="2021-11-02T00:00:00"/>
    <x v="0"/>
    <x v="23341"/>
    <x v="8"/>
    <n v="3163952"/>
    <n v="3010468"/>
    <n v="28108"/>
    <n v="23445"/>
    <n v="104.36"/>
    <n v="46.04"/>
    <n v="43.81"/>
    <n v="3412"/>
    <x v="50"/>
    <x v="61"/>
    <s v="https://vakcinacija.gov.rs/"/>
  </r>
  <r>
    <x v="136"/>
    <s v="SRB"/>
    <s v="11/3/2021"/>
    <d v="2021-11-03T00:00:00"/>
    <x v="0"/>
    <x v="23342"/>
    <x v="8"/>
    <n v="3167796"/>
    <n v="3013629"/>
    <n v="28806"/>
    <n v="23817"/>
    <n v="104.78"/>
    <n v="46.1"/>
    <n v="43.86"/>
    <n v="3466"/>
    <x v="50"/>
    <x v="61"/>
    <s v="https://vakcinacija.gov.rs/"/>
  </r>
  <r>
    <x v="136"/>
    <s v="SRB"/>
    <s v="11/8/2021"/>
    <d v="2021-11-08T00:00:00"/>
    <x v="0"/>
    <x v="23343"/>
    <x v="8"/>
    <n v="3188667"/>
    <n v="3029363"/>
    <n v="39668"/>
    <n v="26641"/>
    <n v="106.67"/>
    <n v="46.4"/>
    <n v="44.09"/>
    <n v="3877"/>
    <x v="50"/>
    <x v="61"/>
    <s v="https://vakcinacija.gov.rs/"/>
  </r>
  <r>
    <x v="136"/>
    <s v="SRB"/>
    <s v="11/9/2021"/>
    <d v="2021-11-09T00:00:00"/>
    <x v="0"/>
    <x v="23344"/>
    <x v="8"/>
    <n v="3194810"/>
    <n v="3033202"/>
    <n v="36033"/>
    <n v="27773"/>
    <n v="107.19"/>
    <n v="46.49"/>
    <n v="44.14"/>
    <n v="4042"/>
    <x v="50"/>
    <x v="61"/>
    <s v="https://vakcinacija.gov.rs/"/>
  </r>
  <r>
    <x v="136"/>
    <s v="SRB"/>
    <s v="11/19/2021"/>
    <d v="2021-11-19T00:00:00"/>
    <x v="0"/>
    <x v="23345"/>
    <x v="8"/>
    <n v="3234195"/>
    <n v="3080133"/>
    <n v="37536"/>
    <n v="32155"/>
    <n v="111.48"/>
    <n v="47.07"/>
    <n v="44.82"/>
    <n v="4679"/>
    <x v="50"/>
    <x v="61"/>
    <s v="https://vakcinacija.gov.rs/"/>
  </r>
  <r>
    <x v="136"/>
    <s v="SRB"/>
    <s v="11/23/2021"/>
    <d v="2021-11-23T00:00:00"/>
    <x v="0"/>
    <x v="23346"/>
    <x v="8"/>
    <n v="3245207"/>
    <n v="3094282"/>
    <n v="29718"/>
    <n v="28673"/>
    <n v="112.82"/>
    <n v="47.23"/>
    <n v="45.03"/>
    <n v="4173"/>
    <x v="50"/>
    <x v="61"/>
    <s v="https://vakcinacija.gov.rs/"/>
  </r>
  <r>
    <x v="136"/>
    <s v="SRB"/>
    <s v="11/24/2021"/>
    <d v="2021-11-24T00:00:00"/>
    <x v="0"/>
    <x v="23347"/>
    <x v="8"/>
    <n v="3248569"/>
    <n v="3098262"/>
    <n v="26486"/>
    <n v="27407"/>
    <n v="113.21"/>
    <n v="47.28"/>
    <n v="45.09"/>
    <n v="3988"/>
    <x v="50"/>
    <x v="61"/>
    <s v="https://vakcinacija.gov.rs/"/>
  </r>
  <r>
    <x v="136"/>
    <s v="SRB"/>
    <s v="11/28/2021"/>
    <d v="2021-11-28T00:00:00"/>
    <x v="0"/>
    <x v="23348"/>
    <x v="8"/>
    <n v="3257828"/>
    <n v="3111853"/>
    <n v="7446"/>
    <n v="21464"/>
    <n v="114.27"/>
    <n v="47.41"/>
    <n v="45.29"/>
    <n v="3124"/>
    <x v="50"/>
    <x v="61"/>
    <s v="https://vakcinacija.gov.rs/"/>
  </r>
  <r>
    <x v="136"/>
    <s v="SRB"/>
    <s v="11/29/2021"/>
    <d v="2021-11-29T00:00:00"/>
    <x v="0"/>
    <x v="23349"/>
    <x v="8"/>
    <n v="3261104"/>
    <n v="3118088"/>
    <n v="25173"/>
    <n v="22071"/>
    <n v="114.64"/>
    <n v="47.46"/>
    <n v="45.38"/>
    <n v="3212"/>
    <x v="50"/>
    <x v="61"/>
    <s v="https://vakcinacija.gov.rs/"/>
  </r>
  <r>
    <x v="136"/>
    <s v="SRB"/>
    <s v="11/30/2021"/>
    <d v="2021-11-30T00:00:00"/>
    <x v="0"/>
    <x v="23350"/>
    <x v="8"/>
    <n v="3263835"/>
    <n v="3123638"/>
    <n v="22170"/>
    <n v="20993"/>
    <n v="114.96"/>
    <n v="47.5"/>
    <n v="45.46"/>
    <n v="3055"/>
    <x v="50"/>
    <x v="61"/>
    <s v="https://vakcinacija.gov.rs/"/>
  </r>
  <r>
    <x v="136"/>
    <s v="SRB"/>
    <s v="12/3/2021"/>
    <d v="2021-12-03T00:00:00"/>
    <x v="0"/>
    <x v="23351"/>
    <x v="9"/>
    <n v="3272681"/>
    <n v="3136806"/>
    <n v="23000"/>
    <n v="20097"/>
    <n v="115.89"/>
    <n v="47.63"/>
    <n v="45.65"/>
    <n v="2925"/>
    <x v="50"/>
    <x v="61"/>
    <s v="https://vakcinacija.gov.rs/"/>
  </r>
  <r>
    <x v="136"/>
    <s v="SRB"/>
    <s v="12/7/2021"/>
    <d v="2021-12-07T00:00:00"/>
    <x v="0"/>
    <x v="23352"/>
    <x v="9"/>
    <n v="3280630"/>
    <n v="3150067"/>
    <n v="15677"/>
    <n v="16722"/>
    <n v="116.66"/>
    <n v="47.74"/>
    <n v="45.84"/>
    <n v="2434"/>
    <x v="50"/>
    <x v="61"/>
    <s v="https://vakcinacija.gov.rs/"/>
  </r>
  <r>
    <x v="136"/>
    <s v="SRB"/>
    <s v="12/8/2021"/>
    <d v="2021-12-08T00:00:00"/>
    <x v="0"/>
    <x v="23353"/>
    <x v="9"/>
    <n v="3282950"/>
    <n v="3153923"/>
    <n v="15502"/>
    <n v="16008"/>
    <n v="116.89"/>
    <n v="47.78"/>
    <n v="45.9"/>
    <n v="2330"/>
    <x v="50"/>
    <x v="61"/>
    <s v="https://vakcinacija.gov.rs/"/>
  </r>
  <r>
    <x v="136"/>
    <s v="SRB"/>
    <s v="12/9/2021"/>
    <d v="2021-12-09T00:00:00"/>
    <x v="0"/>
    <x v="23354"/>
    <x v="9"/>
    <n v="3284917"/>
    <n v="3157418"/>
    <n v="13844"/>
    <n v="15058"/>
    <n v="117.09"/>
    <n v="47.8"/>
    <n v="45.95"/>
    <n v="2191"/>
    <x v="50"/>
    <x v="61"/>
    <s v="https://vakcinacija.gov.rs/"/>
  </r>
  <r>
    <x v="136"/>
    <s v="SRB"/>
    <s v="1/19/2022"/>
    <d v="2022-01-19T00:00:00"/>
    <x v="1"/>
    <x v="23355"/>
    <x v="2"/>
    <n v="3326357"/>
    <n v="3236600"/>
    <n v="5576"/>
    <n v="6238"/>
    <n v="121.61"/>
    <n v="48.41"/>
    <n v="47.1"/>
    <n v="908"/>
    <x v="50"/>
    <x v="61"/>
    <s v="https://vakcinacija.gov.rs/"/>
  </r>
  <r>
    <x v="136"/>
    <s v="SRB"/>
    <s v="1/31/2022"/>
    <d v="2022-01-31T00:00:00"/>
    <x v="1"/>
    <x v="23356"/>
    <x v="2"/>
    <n v="3334002"/>
    <n v="3245307"/>
    <n v="4487"/>
    <n v="3783"/>
    <n v="122.28"/>
    <n v="48.52"/>
    <n v="47.23"/>
    <n v="551"/>
    <x v="50"/>
    <x v="61"/>
    <s v="https://vakcinacija.gov.rs/"/>
  </r>
  <r>
    <x v="136"/>
    <s v="SRB"/>
    <s v="2/3/2022"/>
    <d v="2022-02-03T00:00:00"/>
    <x v="1"/>
    <x v="23357"/>
    <x v="3"/>
    <n v="3335963"/>
    <n v="3247943"/>
    <n v="3900"/>
    <n v="3561"/>
    <n v="122.46"/>
    <n v="48.55"/>
    <n v="47.27"/>
    <n v="518"/>
    <x v="50"/>
    <x v="61"/>
    <s v="https://vakcinacija.gov.rs/"/>
  </r>
  <r>
    <x v="136"/>
    <s v="SRB"/>
    <s v="2/14/2022"/>
    <d v="2022-02-14T00:00:00"/>
    <x v="1"/>
    <x v="23358"/>
    <x v="3"/>
    <n v="3340616"/>
    <n v="3255977"/>
    <n v="3346"/>
    <n v="2882"/>
    <n v="122.93"/>
    <n v="48.62"/>
    <n v="47.38"/>
    <n v="419"/>
    <x v="50"/>
    <x v="61"/>
    <s v="https://vakcinacija.gov.rs/"/>
  </r>
  <r>
    <x v="136"/>
    <s v="SRB"/>
    <s v="2/24/2022"/>
    <d v="2022-02-24T00:00:00"/>
    <x v="1"/>
    <x v="23359"/>
    <x v="3"/>
    <n v="3343225"/>
    <n v="3261760"/>
    <n v="1895"/>
    <n v="2284"/>
    <n v="123.21"/>
    <n v="48.65"/>
    <n v="47.47"/>
    <n v="332"/>
    <x v="50"/>
    <x v="61"/>
    <s v="https://vakcinacija.gov.rs/"/>
  </r>
  <r>
    <x v="136"/>
    <s v="SRB"/>
    <s v="3/1/2022"/>
    <d v="2022-03-01T00:00:00"/>
    <x v="1"/>
    <x v="23360"/>
    <x v="10"/>
    <n v="3344161"/>
    <n v="3263979"/>
    <n v="1698"/>
    <n v="1680"/>
    <n v="123.32"/>
    <n v="48.67"/>
    <n v="47.5"/>
    <n v="244"/>
    <x v="50"/>
    <x v="61"/>
    <s v="https://vakcinacija.gov.rs/"/>
  </r>
  <r>
    <x v="136"/>
    <s v="SRB"/>
    <s v="3/10/2022"/>
    <d v="2022-03-10T00:00:00"/>
    <x v="1"/>
    <x v="23361"/>
    <x v="10"/>
    <n v="3345631"/>
    <n v="3266852"/>
    <n v="5303"/>
    <n v="1744"/>
    <n v="123.53"/>
    <n v="48.69"/>
    <n v="47.54"/>
    <n v="254"/>
    <x v="50"/>
    <x v="61"/>
    <s v="https://vakcinacija.gov.rs/"/>
  </r>
  <r>
    <x v="136"/>
    <s v="SRB"/>
    <s v="3/22/2022"/>
    <d v="2022-03-22T00:00:00"/>
    <x v="1"/>
    <x v="23362"/>
    <x v="10"/>
    <n v="3347209"/>
    <n v="3269374"/>
    <n v="1157"/>
    <n v="562"/>
    <n v="123.63"/>
    <n v="48.71"/>
    <n v="47.58"/>
    <n v="82"/>
    <x v="50"/>
    <x v="61"/>
    <s v="https://vakcinacija.gov.rs/"/>
  </r>
  <r>
    <x v="137"/>
    <s v="SYC"/>
    <s v="2/3/2021"/>
    <d v="2021-02-03T00:00:00"/>
    <x v="0"/>
    <x v="23363"/>
    <x v="3"/>
    <n v="37087"/>
    <n v="5"/>
    <n v="808"/>
    <n v="1644"/>
    <n v="37.5"/>
    <n v="37.5"/>
    <n v="0.01"/>
    <n v="16621"/>
    <x v="64"/>
    <x v="0"/>
    <s v="https://covid19.who.int/"/>
  </r>
  <r>
    <x v="137"/>
    <s v="SYC"/>
    <s v="2/9/2021"/>
    <d v="2021-02-09T00:00:00"/>
    <x v="0"/>
    <x v="23364"/>
    <x v="3"/>
    <n v="37723"/>
    <n v="6700"/>
    <n v="2729"/>
    <n v="1163"/>
    <n v="44.91"/>
    <n v="38.14"/>
    <n v="6.77"/>
    <n v="11758"/>
    <x v="64"/>
    <x v="0"/>
    <s v="https://covid19.who.int/"/>
  </r>
  <r>
    <x v="137"/>
    <s v="SYC"/>
    <s v="2/10/2021"/>
    <d v="2021-02-10T00:00:00"/>
    <x v="0"/>
    <x v="23365"/>
    <x v="3"/>
    <n v="37726"/>
    <n v="10335"/>
    <n v="3638"/>
    <n v="1567"/>
    <n v="48.59"/>
    <n v="38.14"/>
    <n v="10.45"/>
    <n v="15843"/>
    <x v="64"/>
    <x v="0"/>
    <s v="https://covid19.who.int/"/>
  </r>
  <r>
    <x v="137"/>
    <s v="SYC"/>
    <s v="2/11/2021"/>
    <d v="2021-02-11T00:00:00"/>
    <x v="0"/>
    <x v="23366"/>
    <x v="3"/>
    <n v="37952"/>
    <n v="13867"/>
    <n v="3758"/>
    <n v="2005"/>
    <n v="52.39"/>
    <n v="38.369999999999997"/>
    <n v="14.02"/>
    <n v="20271"/>
    <x v="64"/>
    <x v="0"/>
    <s v="https://covid19.who.int/"/>
  </r>
  <r>
    <x v="137"/>
    <s v="SYC"/>
    <s v="2/16/2021"/>
    <d v="2021-02-16T00:00:00"/>
    <x v="0"/>
    <x v="23367"/>
    <x v="3"/>
    <n v="41815"/>
    <n v="18176"/>
    <n v="1742"/>
    <n v="2224"/>
    <n v="60.65"/>
    <n v="42.28"/>
    <n v="18.38"/>
    <n v="22485"/>
    <x v="64"/>
    <x v="0"/>
    <s v="https://covid19.who.int/"/>
  </r>
  <r>
    <x v="137"/>
    <s v="SYC"/>
    <s v="2/17/2021"/>
    <d v="2021-02-17T00:00:00"/>
    <x v="0"/>
    <x v="23368"/>
    <x v="3"/>
    <n v="41839"/>
    <n v="19512"/>
    <n v="1360"/>
    <n v="1899"/>
    <n v="62.03"/>
    <n v="42.3"/>
    <n v="19.73"/>
    <n v="19199"/>
    <x v="64"/>
    <x v="0"/>
    <s v="https://covid19.who.int/"/>
  </r>
  <r>
    <x v="137"/>
    <s v="SYC"/>
    <s v="2/18/2021"/>
    <d v="2021-02-18T00:00:00"/>
    <x v="0"/>
    <x v="23369"/>
    <x v="3"/>
    <n v="42621"/>
    <n v="20665"/>
    <n v="1935"/>
    <n v="1638"/>
    <n v="63.98"/>
    <n v="43.09"/>
    <n v="20.89"/>
    <n v="16561"/>
    <x v="64"/>
    <x v="0"/>
    <s v="https://covid19.who.int/"/>
  </r>
  <r>
    <x v="137"/>
    <s v="SYC"/>
    <s v="2/19/2021"/>
    <d v="2021-02-19T00:00:00"/>
    <x v="0"/>
    <x v="23370"/>
    <x v="3"/>
    <n v="43461"/>
    <n v="21599"/>
    <n v="1774"/>
    <n v="1594"/>
    <n v="65.78"/>
    <n v="43.94"/>
    <n v="21.84"/>
    <n v="16116"/>
    <x v="64"/>
    <x v="0"/>
    <s v="https://covid19.who.int/"/>
  </r>
  <r>
    <x v="137"/>
    <s v="SYC"/>
    <s v="3/4/2021"/>
    <d v="2021-03-04T00:00:00"/>
    <x v="0"/>
    <x v="23371"/>
    <x v="10"/>
    <n v="57095"/>
    <n v="24620"/>
    <n v="852"/>
    <n v="946"/>
    <n v="82.62"/>
    <n v="57.72"/>
    <n v="24.89"/>
    <n v="9564"/>
    <x v="64"/>
    <x v="0"/>
    <s v="https://covid19.who.int/"/>
  </r>
  <r>
    <x v="137"/>
    <s v="SYC"/>
    <s v="3/11/2021"/>
    <d v="2021-03-11T00:00:00"/>
    <x v="0"/>
    <x v="23372"/>
    <x v="10"/>
    <n v="61070"/>
    <n v="27036"/>
    <n v="773"/>
    <n v="913"/>
    <n v="89.08"/>
    <n v="61.74"/>
    <n v="27.33"/>
    <n v="9231"/>
    <x v="64"/>
    <x v="0"/>
    <s v="https://covid19.who.int/"/>
  </r>
  <r>
    <x v="137"/>
    <s v="SYC"/>
    <s v="3/24/2021"/>
    <d v="2021-03-24T00:00:00"/>
    <x v="0"/>
    <x v="23373"/>
    <x v="10"/>
    <n v="63132"/>
    <n v="33391"/>
    <n v="2051"/>
    <n v="941"/>
    <n v="97.59"/>
    <n v="63.83"/>
    <n v="33.76"/>
    <n v="9514"/>
    <x v="64"/>
    <x v="0"/>
    <s v="https://covid19.who.int/"/>
  </r>
  <r>
    <x v="137"/>
    <s v="SYC"/>
    <s v="4/29/2021"/>
    <d v="2021-04-29T00:00:00"/>
    <x v="0"/>
    <x v="23374"/>
    <x v="11"/>
    <n v="67680"/>
    <n v="59160"/>
    <n v="1301"/>
    <n v="961"/>
    <n v="128.24"/>
    <n v="68.430000000000007"/>
    <n v="59.81"/>
    <n v="9716"/>
    <x v="64"/>
    <x v="0"/>
    <s v="https://covid19.who.int/"/>
  </r>
  <r>
    <x v="137"/>
    <s v="SYC"/>
    <s v="10/26/2021"/>
    <d v="2021-10-26T00:00:00"/>
    <x v="0"/>
    <x v="23375"/>
    <x v="7"/>
    <n v="81101"/>
    <n v="76283"/>
    <n v="1315"/>
    <n v="686"/>
    <n v="168.36"/>
    <n v="81.99"/>
    <n v="77.12"/>
    <n v="6936"/>
    <x v="64"/>
    <x v="0"/>
    <s v="https://covid19.who.int/"/>
  </r>
  <r>
    <x v="138"/>
    <s v="SLE"/>
    <s v="4/15/2021"/>
    <d v="2021-04-15T00:00:00"/>
    <x v="0"/>
    <x v="23376"/>
    <x v="11"/>
    <n v="42566"/>
    <n v="1781"/>
    <n v="1928"/>
    <n v="1118"/>
    <n v="0.54"/>
    <n v="0.52"/>
    <n v="0.02"/>
    <n v="137"/>
    <x v="37"/>
    <x v="0"/>
    <s v="https://covid19.who.int/"/>
  </r>
  <r>
    <x v="139"/>
    <s v="SGP"/>
    <s v="1/29/2021"/>
    <d v="2021-01-29T00:00:00"/>
    <x v="0"/>
    <x v="23377"/>
    <x v="2"/>
    <n v="139618"/>
    <n v="857"/>
    <n v="14754"/>
    <n v="11027"/>
    <n v="2.58"/>
    <n v="2.56"/>
    <n v="0.02"/>
    <n v="2022"/>
    <x v="65"/>
    <x v="62"/>
    <s v="https://data.gov.sg/dataset/covid-19-vaccination"/>
  </r>
  <r>
    <x v="139"/>
    <s v="SGP"/>
    <s v="1/30/2021"/>
    <d v="2021-01-30T00:00:00"/>
    <x v="0"/>
    <x v="23378"/>
    <x v="2"/>
    <n v="146774"/>
    <n v="1186"/>
    <n v="7485"/>
    <n v="11414"/>
    <n v="2.71"/>
    <n v="2.69"/>
    <n v="0.02"/>
    <n v="2093"/>
    <x v="65"/>
    <x v="62"/>
    <s v="https://data.gov.sg/dataset/covid-19-vaccination"/>
  </r>
  <r>
    <x v="139"/>
    <s v="SGP"/>
    <s v="1/31/2021"/>
    <d v="2021-01-31T00:00:00"/>
    <x v="0"/>
    <x v="23379"/>
    <x v="2"/>
    <n v="152406"/>
    <n v="1314"/>
    <n v="5760"/>
    <n v="11594"/>
    <n v="2.82"/>
    <n v="2.79"/>
    <n v="0.02"/>
    <n v="2126"/>
    <x v="65"/>
    <x v="62"/>
    <s v="https://data.gov.sg/dataset/covid-19-vaccination"/>
  </r>
  <r>
    <x v="139"/>
    <s v="SGP"/>
    <s v="2/1/2021"/>
    <d v="2021-02-01T00:00:00"/>
    <x v="0"/>
    <x v="5834"/>
    <x v="3"/>
    <n v="161460"/>
    <n v="3421"/>
    <n v="11161"/>
    <n v="11466"/>
    <n v="3.02"/>
    <n v="2.96"/>
    <n v="0.06"/>
    <n v="2102"/>
    <x v="65"/>
    <x v="62"/>
    <s v="https://data.gov.sg/dataset/covid-19-vaccination"/>
  </r>
  <r>
    <x v="139"/>
    <s v="SGP"/>
    <s v="2/2/2021"/>
    <d v="2021-02-02T00:00:00"/>
    <x v="0"/>
    <x v="23380"/>
    <x v="3"/>
    <n v="171092"/>
    <n v="5935"/>
    <n v="12146"/>
    <n v="11396"/>
    <n v="3.25"/>
    <n v="3.14"/>
    <n v="0.11"/>
    <n v="2090"/>
    <x v="65"/>
    <x v="62"/>
    <s v="https://data.gov.sg/dataset/covid-19-vaccination"/>
  </r>
  <r>
    <x v="139"/>
    <s v="SGP"/>
    <s v="2/3/2021"/>
    <d v="2021-02-03T00:00:00"/>
    <x v="0"/>
    <x v="23381"/>
    <x v="3"/>
    <n v="182555"/>
    <n v="9665"/>
    <n v="15193"/>
    <n v="11580"/>
    <n v="3.52"/>
    <n v="3.35"/>
    <n v="0.18"/>
    <n v="2123"/>
    <x v="65"/>
    <x v="62"/>
    <s v="https://data.gov.sg/dataset/covid-19-vaccination"/>
  </r>
  <r>
    <x v="139"/>
    <s v="SGP"/>
    <s v="2/4/2021"/>
    <d v="2021-02-04T00:00:00"/>
    <x v="0"/>
    <x v="23382"/>
    <x v="3"/>
    <n v="191282"/>
    <n v="14081"/>
    <n v="13143"/>
    <n v="11377"/>
    <n v="3.77"/>
    <n v="3.51"/>
    <n v="0.26"/>
    <n v="2086"/>
    <x v="65"/>
    <x v="62"/>
    <s v="https://data.gov.sg/dataset/covid-19-vaccination"/>
  </r>
  <r>
    <x v="139"/>
    <s v="SGP"/>
    <s v="2/5/2021"/>
    <d v="2021-02-05T00:00:00"/>
    <x v="0"/>
    <x v="23383"/>
    <x v="3"/>
    <n v="200712"/>
    <n v="19345"/>
    <n v="14694"/>
    <n v="11369"/>
    <n v="4.04"/>
    <n v="3.68"/>
    <n v="0.35"/>
    <n v="2085"/>
    <x v="65"/>
    <x v="62"/>
    <s v="https://data.gov.sg/dataset/covid-19-vaccination"/>
  </r>
  <r>
    <x v="139"/>
    <s v="SGP"/>
    <s v="2/6/2021"/>
    <d v="2021-02-06T00:00:00"/>
    <x v="0"/>
    <x v="23384"/>
    <x v="3"/>
    <n v="205046"/>
    <n v="21016"/>
    <n v="6005"/>
    <n v="11157"/>
    <n v="4.1500000000000004"/>
    <n v="3.76"/>
    <n v="0.39"/>
    <n v="2046"/>
    <x v="65"/>
    <x v="62"/>
    <s v="https://data.gov.sg/dataset/covid-19-vaccination"/>
  </r>
  <r>
    <x v="139"/>
    <s v="SGP"/>
    <s v="2/7/2021"/>
    <d v="2021-02-07T00:00:00"/>
    <x v="0"/>
    <x v="23385"/>
    <x v="3"/>
    <n v="207314"/>
    <n v="21695"/>
    <n v="2947"/>
    <n v="10756"/>
    <n v="4.2"/>
    <n v="3.8"/>
    <n v="0.4"/>
    <n v="1972"/>
    <x v="65"/>
    <x v="62"/>
    <s v="https://data.gov.sg/dataset/covid-19-vaccination"/>
  </r>
  <r>
    <x v="139"/>
    <s v="SGP"/>
    <s v="2/8/2021"/>
    <d v="2021-02-08T00:00:00"/>
    <x v="0"/>
    <x v="23386"/>
    <x v="3"/>
    <n v="211277"/>
    <n v="29279"/>
    <n v="11547"/>
    <n v="10811"/>
    <n v="4.41"/>
    <n v="3.87"/>
    <n v="0.54"/>
    <n v="1982"/>
    <x v="65"/>
    <x v="62"/>
    <s v="https://data.gov.sg/dataset/covid-19-vaccination"/>
  </r>
  <r>
    <x v="139"/>
    <s v="SGP"/>
    <s v="2/9/2021"/>
    <d v="2021-02-09T00:00:00"/>
    <x v="0"/>
    <x v="23387"/>
    <x v="3"/>
    <n v="214857"/>
    <n v="37605"/>
    <n v="11906"/>
    <n v="10776"/>
    <n v="4.63"/>
    <n v="3.94"/>
    <n v="0.69"/>
    <n v="1976"/>
    <x v="65"/>
    <x v="62"/>
    <s v="https://data.gov.sg/dataset/covid-19-vaccination"/>
  </r>
  <r>
    <x v="139"/>
    <s v="SGP"/>
    <s v="2/10/2021"/>
    <d v="2021-02-10T00:00:00"/>
    <x v="0"/>
    <x v="23388"/>
    <x v="3"/>
    <n v="217830"/>
    <n v="46763"/>
    <n v="12131"/>
    <n v="10339"/>
    <n v="4.8499999999999996"/>
    <n v="3.99"/>
    <n v="0.86"/>
    <n v="1896"/>
    <x v="65"/>
    <x v="62"/>
    <s v="https://data.gov.sg/dataset/covid-19-vaccination"/>
  </r>
  <r>
    <x v="139"/>
    <s v="SGP"/>
    <s v="2/11/2021"/>
    <d v="2021-02-11T00:00:00"/>
    <x v="0"/>
    <x v="23389"/>
    <x v="3"/>
    <n v="219181"/>
    <n v="49752"/>
    <n v="4340"/>
    <n v="9081"/>
    <n v="4.93"/>
    <n v="4.0199999999999996"/>
    <n v="0.91"/>
    <n v="1665"/>
    <x v="65"/>
    <x v="62"/>
    <s v="https://data.gov.sg/dataset/covid-19-vaccination"/>
  </r>
  <r>
    <x v="139"/>
    <s v="SGP"/>
    <s v="2/12/2021"/>
    <d v="2021-02-12T00:00:00"/>
    <x v="0"/>
    <x v="23390"/>
    <x v="3"/>
    <n v="219198"/>
    <n v="49759"/>
    <n v="24"/>
    <n v="6986"/>
    <n v="4.93"/>
    <n v="4.0199999999999996"/>
    <n v="0.91"/>
    <n v="1281"/>
    <x v="65"/>
    <x v="62"/>
    <s v="https://data.gov.sg/dataset/covid-19-vaccination"/>
  </r>
  <r>
    <x v="139"/>
    <s v="SGP"/>
    <s v="2/13/2021"/>
    <d v="2021-02-13T00:00:00"/>
    <x v="0"/>
    <x v="23391"/>
    <x v="3"/>
    <n v="219208"/>
    <n v="49765"/>
    <n v="16"/>
    <n v="6130"/>
    <n v="4.93"/>
    <n v="4.0199999999999996"/>
    <n v="0.91"/>
    <n v="1124"/>
    <x v="65"/>
    <x v="62"/>
    <s v="https://data.gov.sg/dataset/covid-19-vaccination"/>
  </r>
  <r>
    <x v="139"/>
    <s v="SGP"/>
    <s v="2/14/2021"/>
    <d v="2021-02-14T00:00:00"/>
    <x v="0"/>
    <x v="23392"/>
    <x v="3"/>
    <n v="219722"/>
    <n v="53744"/>
    <n v="4493"/>
    <n v="6351"/>
    <n v="5.01"/>
    <n v="4.03"/>
    <n v="0.99"/>
    <n v="1165"/>
    <x v="65"/>
    <x v="62"/>
    <s v="https://data.gov.sg/dataset/covid-19-vaccination"/>
  </r>
  <r>
    <x v="139"/>
    <s v="SGP"/>
    <s v="2/15/2021"/>
    <d v="2021-02-15T00:00:00"/>
    <x v="0"/>
    <x v="23393"/>
    <x v="3"/>
    <n v="220842"/>
    <n v="64740"/>
    <n v="12116"/>
    <n v="6432"/>
    <n v="5.24"/>
    <n v="4.05"/>
    <n v="1.19"/>
    <n v="1179"/>
    <x v="65"/>
    <x v="62"/>
    <s v="https://data.gov.sg/dataset/covid-19-vaccination"/>
  </r>
  <r>
    <x v="139"/>
    <s v="SGP"/>
    <s v="2/16/2021"/>
    <d v="2021-02-16T00:00:00"/>
    <x v="0"/>
    <x v="23394"/>
    <x v="3"/>
    <n v="223140"/>
    <n v="78896"/>
    <n v="16454"/>
    <n v="7082"/>
    <n v="5.54"/>
    <n v="4.09"/>
    <n v="1.45"/>
    <n v="1299"/>
    <x v="65"/>
    <x v="62"/>
    <s v="https://data.gov.sg/dataset/covid-19-vaccination"/>
  </r>
  <r>
    <x v="139"/>
    <s v="SGP"/>
    <s v="2/17/2021"/>
    <d v="2021-02-17T00:00:00"/>
    <x v="0"/>
    <x v="23395"/>
    <x v="3"/>
    <n v="226476"/>
    <n v="94539"/>
    <n v="18979"/>
    <n v="8060"/>
    <n v="5.89"/>
    <n v="4.1500000000000004"/>
    <n v="1.73"/>
    <n v="1478"/>
    <x v="65"/>
    <x v="62"/>
    <s v="https://data.gov.sg/dataset/covid-19-vaccination"/>
  </r>
  <r>
    <x v="139"/>
    <s v="SGP"/>
    <s v="2/18/2021"/>
    <d v="2021-02-18T00:00:00"/>
    <x v="0"/>
    <x v="23396"/>
    <x v="3"/>
    <n v="230702"/>
    <n v="109001"/>
    <n v="18688"/>
    <n v="10110"/>
    <n v="6.23"/>
    <n v="4.2300000000000004"/>
    <n v="2"/>
    <n v="1854"/>
    <x v="65"/>
    <x v="62"/>
    <s v="https://data.gov.sg/dataset/covid-19-vaccination"/>
  </r>
  <r>
    <x v="139"/>
    <s v="SGP"/>
    <s v="2/19/2021"/>
    <d v="2021-02-19T00:00:00"/>
    <x v="0"/>
    <x v="23397"/>
    <x v="3"/>
    <n v="236454"/>
    <n v="123458"/>
    <n v="20209"/>
    <n v="12994"/>
    <n v="6.6"/>
    <n v="4.34"/>
    <n v="2.2599999999999998"/>
    <n v="2383"/>
    <x v="65"/>
    <x v="62"/>
    <s v="https://data.gov.sg/dataset/covid-19-vaccination"/>
  </r>
  <r>
    <x v="139"/>
    <s v="SGP"/>
    <s v="2/20/2021"/>
    <d v="2021-02-20T00:00:00"/>
    <x v="0"/>
    <x v="23398"/>
    <x v="3"/>
    <n v="240270"/>
    <n v="131135"/>
    <n v="11493"/>
    <n v="14633"/>
    <n v="6.81"/>
    <n v="4.41"/>
    <n v="2.4"/>
    <n v="2683"/>
    <x v="65"/>
    <x v="62"/>
    <s v="https://data.gov.sg/dataset/covid-19-vaccination"/>
  </r>
  <r>
    <x v="139"/>
    <s v="SGP"/>
    <s v="2/21/2021"/>
    <d v="2021-02-21T00:00:00"/>
    <x v="0"/>
    <x v="23399"/>
    <x v="3"/>
    <n v="242298"/>
    <n v="137126"/>
    <n v="8019"/>
    <n v="15137"/>
    <n v="6.96"/>
    <n v="4.4400000000000004"/>
    <n v="2.5099999999999998"/>
    <n v="2776"/>
    <x v="65"/>
    <x v="62"/>
    <s v="https://data.gov.sg/dataset/covid-19-vaccination"/>
  </r>
  <r>
    <x v="139"/>
    <s v="SGP"/>
    <s v="2/22/2021"/>
    <d v="2021-02-22T00:00:00"/>
    <x v="0"/>
    <x v="23400"/>
    <x v="3"/>
    <n v="248515"/>
    <n v="148952"/>
    <n v="18043"/>
    <n v="15984"/>
    <n v="7.29"/>
    <n v="4.5599999999999996"/>
    <n v="2.73"/>
    <n v="2931"/>
    <x v="65"/>
    <x v="62"/>
    <s v="https://data.gov.sg/dataset/covid-19-vaccination"/>
  </r>
  <r>
    <x v="139"/>
    <s v="SGP"/>
    <s v="2/23/2021"/>
    <d v="2021-02-23T00:00:00"/>
    <x v="0"/>
    <x v="23401"/>
    <x v="3"/>
    <n v="256660"/>
    <n v="160959"/>
    <n v="20152"/>
    <n v="16512"/>
    <n v="7.66"/>
    <n v="4.71"/>
    <n v="2.95"/>
    <n v="3028"/>
    <x v="65"/>
    <x v="62"/>
    <s v="https://data.gov.sg/dataset/covid-19-vaccination"/>
  </r>
  <r>
    <x v="139"/>
    <s v="SGP"/>
    <s v="2/24/2021"/>
    <d v="2021-02-24T00:00:00"/>
    <x v="0"/>
    <x v="23402"/>
    <x v="3"/>
    <n v="264283"/>
    <n v="172836"/>
    <n v="19500"/>
    <n v="16586"/>
    <n v="8.02"/>
    <n v="4.8499999999999996"/>
    <n v="3.17"/>
    <n v="3041"/>
    <x v="65"/>
    <x v="62"/>
    <s v="https://data.gov.sg/dataset/covid-19-vaccination"/>
  </r>
  <r>
    <x v="139"/>
    <s v="SGP"/>
    <s v="2/25/2021"/>
    <d v="2021-02-25T00:00:00"/>
    <x v="0"/>
    <x v="23403"/>
    <x v="3"/>
    <n v="272936"/>
    <n v="182919"/>
    <n v="18736"/>
    <n v="16593"/>
    <n v="8.36"/>
    <n v="5"/>
    <n v="3.35"/>
    <n v="3043"/>
    <x v="65"/>
    <x v="62"/>
    <s v="https://data.gov.sg/dataset/covid-19-vaccination"/>
  </r>
  <r>
    <x v="139"/>
    <s v="SGP"/>
    <s v="2/26/2021"/>
    <d v="2021-02-26T00:00:00"/>
    <x v="0"/>
    <x v="23404"/>
    <x v="3"/>
    <n v="283036"/>
    <n v="193821"/>
    <n v="21002"/>
    <n v="16706"/>
    <n v="8.74"/>
    <n v="5.19"/>
    <n v="3.55"/>
    <n v="3063"/>
    <x v="65"/>
    <x v="62"/>
    <s v="https://data.gov.sg/dataset/covid-19-vaccination"/>
  </r>
  <r>
    <x v="139"/>
    <s v="SGP"/>
    <s v="2/27/2021"/>
    <d v="2021-02-27T00:00:00"/>
    <x v="0"/>
    <x v="23405"/>
    <x v="3"/>
    <n v="291446"/>
    <n v="199377"/>
    <n v="13966"/>
    <n v="17060"/>
    <n v="9"/>
    <n v="5.34"/>
    <n v="3.66"/>
    <n v="3128"/>
    <x v="65"/>
    <x v="62"/>
    <s v="https://data.gov.sg/dataset/covid-19-vaccination"/>
  </r>
  <r>
    <x v="139"/>
    <s v="SGP"/>
    <s v="2/28/2021"/>
    <d v="2021-02-28T00:00:00"/>
    <x v="0"/>
    <x v="23406"/>
    <x v="3"/>
    <n v="297621"/>
    <n v="201991"/>
    <n v="8789"/>
    <n v="17170"/>
    <n v="9.16"/>
    <n v="5.46"/>
    <n v="3.7"/>
    <n v="3148"/>
    <x v="65"/>
    <x v="62"/>
    <s v="https://data.gov.sg/dataset/covid-19-vaccination"/>
  </r>
  <r>
    <x v="139"/>
    <s v="SGP"/>
    <s v="3/1/2021"/>
    <d v="2021-03-01T00:00:00"/>
    <x v="0"/>
    <x v="23407"/>
    <x v="10"/>
    <n v="307327"/>
    <n v="205395"/>
    <n v="13110"/>
    <n v="16465"/>
    <n v="9.4"/>
    <n v="5.64"/>
    <n v="3.77"/>
    <n v="3019"/>
    <x v="65"/>
    <x v="62"/>
    <s v="https://data.gov.sg/dataset/covid-19-vaccination"/>
  </r>
  <r>
    <x v="139"/>
    <s v="SGP"/>
    <s v="3/2/2021"/>
    <d v="2021-03-02T00:00:00"/>
    <x v="0"/>
    <x v="23408"/>
    <x v="10"/>
    <n v="317256"/>
    <n v="208846"/>
    <n v="13380"/>
    <n v="15498"/>
    <n v="9.65"/>
    <n v="5.82"/>
    <n v="3.83"/>
    <n v="2842"/>
    <x v="65"/>
    <x v="62"/>
    <s v="https://data.gov.sg/dataset/covid-19-vaccination"/>
  </r>
  <r>
    <x v="139"/>
    <s v="SGP"/>
    <s v="3/3/2021"/>
    <d v="2021-03-03T00:00:00"/>
    <x v="0"/>
    <x v="23409"/>
    <x v="10"/>
    <n v="328268"/>
    <n v="211670"/>
    <n v="13836"/>
    <n v="14688"/>
    <n v="9.9"/>
    <n v="6.02"/>
    <n v="3.88"/>
    <n v="2693"/>
    <x v="65"/>
    <x v="62"/>
    <s v="https://data.gov.sg/dataset/covid-19-vaccination"/>
  </r>
  <r>
    <x v="139"/>
    <s v="SGP"/>
    <s v="3/4/2021"/>
    <d v="2021-03-04T00:00:00"/>
    <x v="0"/>
    <x v="23410"/>
    <x v="10"/>
    <n v="340453"/>
    <n v="213412"/>
    <n v="13927"/>
    <n v="14001"/>
    <n v="10.16"/>
    <n v="6.24"/>
    <n v="3.91"/>
    <n v="2567"/>
    <x v="65"/>
    <x v="62"/>
    <s v="https://data.gov.sg/dataset/covid-19-vaccination"/>
  </r>
  <r>
    <x v="139"/>
    <s v="SGP"/>
    <s v="3/5/2021"/>
    <d v="2021-03-05T00:00:00"/>
    <x v="0"/>
    <x v="23411"/>
    <x v="10"/>
    <n v="353957"/>
    <n v="214355"/>
    <n v="14447"/>
    <n v="13065"/>
    <n v="10.42"/>
    <n v="6.49"/>
    <n v="3.93"/>
    <n v="2396"/>
    <x v="65"/>
    <x v="62"/>
    <s v="https://data.gov.sg/dataset/covid-19-vaccination"/>
  </r>
  <r>
    <x v="139"/>
    <s v="SGP"/>
    <s v="3/6/2021"/>
    <d v="2021-03-06T00:00:00"/>
    <x v="0"/>
    <x v="23412"/>
    <x v="10"/>
    <n v="362705"/>
    <n v="215013"/>
    <n v="9406"/>
    <n v="12414"/>
    <n v="10.59"/>
    <n v="6.65"/>
    <n v="3.94"/>
    <n v="2276"/>
    <x v="65"/>
    <x v="62"/>
    <s v="https://data.gov.sg/dataset/covid-19-vaccination"/>
  </r>
  <r>
    <x v="139"/>
    <s v="SGP"/>
    <s v="3/7/2021"/>
    <d v="2021-03-07T00:00:00"/>
    <x v="0"/>
    <x v="23413"/>
    <x v="10"/>
    <n v="367506"/>
    <n v="215445"/>
    <n v="5233"/>
    <n v="11906"/>
    <n v="10.69"/>
    <n v="6.74"/>
    <n v="3.95"/>
    <n v="2183"/>
    <x v="65"/>
    <x v="62"/>
    <s v="https://data.gov.sg/dataset/covid-19-vaccination"/>
  </r>
  <r>
    <x v="139"/>
    <s v="SGP"/>
    <s v="3/8/2021"/>
    <d v="2021-03-08T00:00:00"/>
    <x v="0"/>
    <x v="23414"/>
    <x v="10"/>
    <n v="381090"/>
    <n v="216931"/>
    <n v="15070"/>
    <n v="12186"/>
    <n v="10.97"/>
    <n v="6.99"/>
    <n v="3.98"/>
    <n v="2234"/>
    <x v="65"/>
    <x v="62"/>
    <s v="https://data.gov.sg/dataset/covid-19-vaccination"/>
  </r>
  <r>
    <x v="139"/>
    <s v="SGP"/>
    <s v="3/9/2021"/>
    <d v="2021-03-09T00:00:00"/>
    <x v="0"/>
    <x v="23415"/>
    <x v="10"/>
    <n v="397885"/>
    <n v="218885"/>
    <n v="18749"/>
    <n v="12953"/>
    <n v="11.31"/>
    <n v="7.3"/>
    <n v="4.01"/>
    <n v="2375"/>
    <x v="65"/>
    <x v="62"/>
    <s v="https://data.gov.sg/dataset/covid-19-vaccination"/>
  </r>
  <r>
    <x v="139"/>
    <s v="SGP"/>
    <s v="3/10/2021"/>
    <d v="2021-03-10T00:00:00"/>
    <x v="0"/>
    <x v="23416"/>
    <x v="10"/>
    <n v="416835"/>
    <n v="221689"/>
    <n v="21754"/>
    <n v="14084"/>
    <n v="11.71"/>
    <n v="7.64"/>
    <n v="4.07"/>
    <n v="2583"/>
    <x v="65"/>
    <x v="62"/>
    <s v="https://data.gov.sg/dataset/covid-19-vaccination"/>
  </r>
  <r>
    <x v="139"/>
    <s v="SGP"/>
    <s v="3/11/2021"/>
    <d v="2021-03-11T00:00:00"/>
    <x v="0"/>
    <x v="23417"/>
    <x v="10"/>
    <n v="439094"/>
    <n v="225113"/>
    <n v="25683"/>
    <n v="15763"/>
    <n v="12.18"/>
    <n v="8.0500000000000007"/>
    <n v="4.13"/>
    <n v="2890"/>
    <x v="65"/>
    <x v="62"/>
    <s v="https://data.gov.sg/dataset/covid-19-vaccination"/>
  </r>
  <r>
    <x v="139"/>
    <s v="SGP"/>
    <s v="3/12/2021"/>
    <d v="2021-03-12T00:00:00"/>
    <x v="0"/>
    <x v="23418"/>
    <x v="10"/>
    <n v="463998"/>
    <n v="230047"/>
    <n v="29838"/>
    <n v="17962"/>
    <n v="12.73"/>
    <n v="8.51"/>
    <n v="4.22"/>
    <n v="3294"/>
    <x v="65"/>
    <x v="62"/>
    <s v="https://data.gov.sg/dataset/covid-19-vaccination"/>
  </r>
  <r>
    <x v="139"/>
    <s v="SGP"/>
    <s v="3/13/2021"/>
    <d v="2021-03-13T00:00:00"/>
    <x v="0"/>
    <x v="23419"/>
    <x v="10"/>
    <n v="487950"/>
    <n v="233509"/>
    <n v="27414"/>
    <n v="20534"/>
    <n v="13.23"/>
    <n v="8.9499999999999993"/>
    <n v="4.28"/>
    <n v="3765"/>
    <x v="65"/>
    <x v="62"/>
    <s v="https://data.gov.sg/dataset/covid-19-vaccination"/>
  </r>
  <r>
    <x v="139"/>
    <s v="SGP"/>
    <s v="3/14/2021"/>
    <d v="2021-03-14T00:00:00"/>
    <x v="0"/>
    <x v="23420"/>
    <x v="10"/>
    <n v="508283"/>
    <n v="235325"/>
    <n v="22149"/>
    <n v="22951"/>
    <n v="13.64"/>
    <n v="9.32"/>
    <n v="4.32"/>
    <n v="4208"/>
    <x v="65"/>
    <x v="62"/>
    <s v="https://data.gov.sg/dataset/covid-19-vaccination"/>
  </r>
  <r>
    <x v="139"/>
    <s v="SGP"/>
    <s v="3/15/2021"/>
    <d v="2021-03-15T00:00:00"/>
    <x v="0"/>
    <x v="23421"/>
    <x v="10"/>
    <n v="536047"/>
    <n v="241349"/>
    <n v="33788"/>
    <n v="25625"/>
    <n v="14.25"/>
    <n v="9.83"/>
    <n v="4.43"/>
    <n v="4699"/>
    <x v="65"/>
    <x v="62"/>
    <s v="https://data.gov.sg/dataset/covid-19-vaccination"/>
  </r>
  <r>
    <x v="139"/>
    <s v="SGP"/>
    <s v="3/16/2021"/>
    <d v="2021-03-16T00:00:00"/>
    <x v="0"/>
    <x v="23422"/>
    <x v="10"/>
    <n v="565195"/>
    <n v="248588"/>
    <n v="36387"/>
    <n v="28145"/>
    <n v="14.92"/>
    <n v="10.36"/>
    <n v="4.5599999999999996"/>
    <n v="5161"/>
    <x v="65"/>
    <x v="62"/>
    <s v="https://data.gov.sg/dataset/covid-19-vaccination"/>
  </r>
  <r>
    <x v="139"/>
    <s v="SGP"/>
    <s v="3/17/2021"/>
    <d v="2021-03-17T00:00:00"/>
    <x v="0"/>
    <x v="23423"/>
    <x v="10"/>
    <n v="598640"/>
    <n v="256204"/>
    <n v="41061"/>
    <n v="30903"/>
    <n v="15.67"/>
    <n v="10.98"/>
    <n v="4.7"/>
    <n v="5667"/>
    <x v="65"/>
    <x v="62"/>
    <s v="https://data.gov.sg/dataset/covid-19-vaccination"/>
  </r>
  <r>
    <x v="139"/>
    <s v="SGP"/>
    <s v="3/18/2021"/>
    <d v="2021-03-18T00:00:00"/>
    <x v="0"/>
    <x v="23424"/>
    <x v="10"/>
    <n v="631775"/>
    <n v="263976"/>
    <n v="40907"/>
    <n v="33078"/>
    <n v="16.420000000000002"/>
    <n v="11.58"/>
    <n v="4.84"/>
    <n v="6065"/>
    <x v="65"/>
    <x v="62"/>
    <s v="https://data.gov.sg/dataset/covid-19-vaccination"/>
  </r>
  <r>
    <x v="139"/>
    <s v="SGP"/>
    <s v="3/19/2021"/>
    <d v="2021-03-19T00:00:00"/>
    <x v="0"/>
    <x v="23425"/>
    <x v="10"/>
    <n v="668292"/>
    <n v="273632"/>
    <n v="46173"/>
    <n v="35411"/>
    <n v="17.27"/>
    <n v="12.25"/>
    <n v="5.0199999999999996"/>
    <n v="6493"/>
    <x v="65"/>
    <x v="62"/>
    <s v="https://data.gov.sg/dataset/covid-19-vaccination"/>
  </r>
  <r>
    <x v="139"/>
    <s v="SGP"/>
    <s v="3/20/2021"/>
    <d v="2021-03-20T00:00:00"/>
    <x v="0"/>
    <x v="23426"/>
    <x v="10"/>
    <n v="698400"/>
    <n v="282020"/>
    <n v="38496"/>
    <n v="36994"/>
    <n v="17.98"/>
    <n v="12.81"/>
    <n v="5.17"/>
    <n v="6783"/>
    <x v="65"/>
    <x v="62"/>
    <s v="https://data.gov.sg/dataset/covid-19-vaccination"/>
  </r>
  <r>
    <x v="139"/>
    <s v="SGP"/>
    <s v="3/21/2021"/>
    <d v="2021-03-21T00:00:00"/>
    <x v="0"/>
    <x v="23427"/>
    <x v="10"/>
    <n v="725753"/>
    <n v="287718"/>
    <n v="33051"/>
    <n v="38552"/>
    <n v="18.579999999999998"/>
    <n v="13.31"/>
    <n v="5.28"/>
    <n v="7069"/>
    <x v="65"/>
    <x v="62"/>
    <s v="https://data.gov.sg/dataset/covid-19-vaccination"/>
  </r>
  <r>
    <x v="139"/>
    <s v="SGP"/>
    <s v="3/22/2021"/>
    <d v="2021-03-22T00:00:00"/>
    <x v="0"/>
    <x v="23428"/>
    <x v="10"/>
    <n v="756309"/>
    <n v="297805"/>
    <n v="40643"/>
    <n v="39531"/>
    <n v="19.329999999999998"/>
    <n v="13.87"/>
    <n v="5.46"/>
    <n v="7249"/>
    <x v="65"/>
    <x v="62"/>
    <s v="https://data.gov.sg/dataset/covid-19-vaccination"/>
  </r>
  <r>
    <x v="139"/>
    <s v="SGP"/>
    <s v="3/23/2021"/>
    <d v="2021-03-23T00:00:00"/>
    <x v="0"/>
    <x v="23429"/>
    <x v="10"/>
    <n v="784255"/>
    <n v="307582"/>
    <n v="37723"/>
    <n v="39722"/>
    <n v="20.02"/>
    <n v="14.38"/>
    <n v="5.64"/>
    <n v="7284"/>
    <x v="65"/>
    <x v="62"/>
    <s v="https://data.gov.sg/dataset/covid-19-vaccination"/>
  </r>
  <r>
    <x v="139"/>
    <s v="SGP"/>
    <s v="3/24/2021"/>
    <d v="2021-03-24T00:00:00"/>
    <x v="0"/>
    <x v="23430"/>
    <x v="10"/>
    <n v="807873"/>
    <n v="318300"/>
    <n v="34336"/>
    <n v="38761"/>
    <n v="20.65"/>
    <n v="14.81"/>
    <n v="5.84"/>
    <n v="7107"/>
    <x v="65"/>
    <x v="62"/>
    <s v="https://data.gov.sg/dataset/covid-19-vaccination"/>
  </r>
  <r>
    <x v="139"/>
    <s v="SGP"/>
    <s v="3/25/2021"/>
    <d v="2021-03-25T00:00:00"/>
    <x v="0"/>
    <x v="23431"/>
    <x v="10"/>
    <n v="828767"/>
    <n v="330513"/>
    <n v="33107"/>
    <n v="37647"/>
    <n v="21.26"/>
    <n v="15.2"/>
    <n v="6.06"/>
    <n v="6903"/>
    <x v="65"/>
    <x v="62"/>
    <s v="https://data.gov.sg/dataset/covid-19-vaccination"/>
  </r>
  <r>
    <x v="139"/>
    <s v="SGP"/>
    <s v="3/26/2021"/>
    <d v="2021-03-26T00:00:00"/>
    <x v="0"/>
    <x v="23432"/>
    <x v="10"/>
    <n v="851610"/>
    <n v="344857"/>
    <n v="37187"/>
    <n v="36363"/>
    <n v="21.94"/>
    <n v="15.62"/>
    <n v="6.32"/>
    <n v="6668"/>
    <x v="65"/>
    <x v="62"/>
    <s v="https://data.gov.sg/dataset/covid-19-vaccination"/>
  </r>
  <r>
    <x v="139"/>
    <s v="SGP"/>
    <s v="3/27/2021"/>
    <d v="2021-03-27T00:00:00"/>
    <x v="0"/>
    <x v="23433"/>
    <x v="10"/>
    <n v="874495"/>
    <n v="353661"/>
    <n v="31689"/>
    <n v="35391"/>
    <n v="22.52"/>
    <n v="16.04"/>
    <n v="6.48"/>
    <n v="6489"/>
    <x v="65"/>
    <x v="62"/>
    <s v="https://data.gov.sg/dataset/covid-19-vaccination"/>
  </r>
  <r>
    <x v="139"/>
    <s v="SGP"/>
    <s v="3/28/2021"/>
    <d v="2021-03-28T00:00:00"/>
    <x v="0"/>
    <x v="23434"/>
    <x v="10"/>
    <n v="890934"/>
    <n v="358688"/>
    <n v="21466"/>
    <n v="33736"/>
    <n v="22.91"/>
    <n v="16.34"/>
    <n v="6.58"/>
    <n v="6186"/>
    <x v="65"/>
    <x v="62"/>
    <s v="https://data.gov.sg/dataset/covid-19-vaccination"/>
  </r>
  <r>
    <x v="139"/>
    <s v="SGP"/>
    <s v="3/29/2021"/>
    <d v="2021-03-29T00:00:00"/>
    <x v="0"/>
    <x v="23435"/>
    <x v="10"/>
    <n v="925723"/>
    <n v="371913"/>
    <n v="48014"/>
    <n v="34789"/>
    <n v="23.79"/>
    <n v="16.97"/>
    <n v="6.82"/>
    <n v="6379"/>
    <x v="65"/>
    <x v="62"/>
    <s v="https://data.gov.sg/dataset/covid-19-vaccination"/>
  </r>
  <r>
    <x v="139"/>
    <s v="SGP"/>
    <s v="3/30/2021"/>
    <d v="2021-03-30T00:00:00"/>
    <x v="0"/>
    <x v="23436"/>
    <x v="10"/>
    <n v="953107"/>
    <n v="387902"/>
    <n v="43373"/>
    <n v="35596"/>
    <n v="24.59"/>
    <n v="17.48"/>
    <n v="7.11"/>
    <n v="6527"/>
    <x v="65"/>
    <x v="62"/>
    <s v="https://data.gov.sg/dataset/covid-19-vaccination"/>
  </r>
  <r>
    <x v="139"/>
    <s v="SGP"/>
    <s v="3/31/2021"/>
    <d v="2021-03-31T00:00:00"/>
    <x v="0"/>
    <x v="23437"/>
    <x v="10"/>
    <n v="975914"/>
    <n v="406723"/>
    <n v="41628"/>
    <n v="36638"/>
    <n v="25.35"/>
    <n v="17.89"/>
    <n v="7.46"/>
    <n v="6718"/>
    <x v="65"/>
    <x v="62"/>
    <s v="https://data.gov.sg/dataset/covid-19-vaccination"/>
  </r>
  <r>
    <x v="139"/>
    <s v="SGP"/>
    <s v="4/1/2021"/>
    <d v="2021-04-01T00:00:00"/>
    <x v="0"/>
    <x v="23438"/>
    <x v="11"/>
    <n v="998355"/>
    <n v="426330"/>
    <n v="42048"/>
    <n v="37915"/>
    <n v="26.12"/>
    <n v="18.309999999999999"/>
    <n v="7.82"/>
    <n v="6952"/>
    <x v="65"/>
    <x v="62"/>
    <s v="https://data.gov.sg/dataset/covid-19-vaccination"/>
  </r>
  <r>
    <x v="139"/>
    <s v="SGP"/>
    <s v="4/2/2021"/>
    <d v="2021-04-02T00:00:00"/>
    <x v="0"/>
    <x v="23439"/>
    <x v="11"/>
    <n v="1016645"/>
    <n v="442878"/>
    <n v="34838"/>
    <n v="37579"/>
    <n v="26.76"/>
    <n v="18.64"/>
    <n v="8.1199999999999992"/>
    <n v="6891"/>
    <x v="65"/>
    <x v="62"/>
    <s v="https://data.gov.sg/dataset/covid-19-vaccination"/>
  </r>
  <r>
    <x v="139"/>
    <s v="SGP"/>
    <s v="4/3/2021"/>
    <d v="2021-04-03T00:00:00"/>
    <x v="0"/>
    <x v="23440"/>
    <x v="11"/>
    <n v="1035947"/>
    <n v="465114"/>
    <n v="41538"/>
    <n v="38986"/>
    <n v="27.52"/>
    <n v="19"/>
    <n v="8.5299999999999994"/>
    <n v="7149"/>
    <x v="65"/>
    <x v="62"/>
    <s v="https://data.gov.sg/dataset/covid-19-vaccination"/>
  </r>
  <r>
    <x v="139"/>
    <s v="SGP"/>
    <s v="4/4/2021"/>
    <d v="2021-04-04T00:00:00"/>
    <x v="0"/>
    <x v="23441"/>
    <x v="11"/>
    <n v="1052490"/>
    <n v="481829"/>
    <n v="33258"/>
    <n v="40671"/>
    <n v="28.13"/>
    <n v="19.3"/>
    <n v="8.84"/>
    <n v="7458"/>
    <x v="65"/>
    <x v="62"/>
    <s v="https://data.gov.sg/dataset/covid-19-vaccination"/>
  </r>
  <r>
    <x v="139"/>
    <s v="SGP"/>
    <s v="4/5/2021"/>
    <d v="2021-04-05T00:00:00"/>
    <x v="0"/>
    <x v="23442"/>
    <x v="11"/>
    <n v="1080831"/>
    <n v="507210"/>
    <n v="53722"/>
    <n v="41486"/>
    <n v="29.12"/>
    <n v="19.82"/>
    <n v="9.3000000000000007"/>
    <n v="7607"/>
    <x v="65"/>
    <x v="62"/>
    <s v="https://data.gov.sg/dataset/covid-19-vaccination"/>
  </r>
  <r>
    <x v="139"/>
    <s v="SGP"/>
    <s v="4/6/2021"/>
    <d v="2021-04-06T00:00:00"/>
    <x v="0"/>
    <x v="23443"/>
    <x v="11"/>
    <n v="1108023"/>
    <n v="532534"/>
    <n v="52516"/>
    <n v="42793"/>
    <n v="30.08"/>
    <n v="20.32"/>
    <n v="9.76"/>
    <n v="7847"/>
    <x v="65"/>
    <x v="62"/>
    <s v="https://data.gov.sg/dataset/covid-19-vaccination"/>
  </r>
  <r>
    <x v="139"/>
    <s v="SGP"/>
    <s v="4/7/2021"/>
    <d v="2021-04-07T00:00:00"/>
    <x v="0"/>
    <x v="23444"/>
    <x v="11"/>
    <n v="1132895"/>
    <n v="560744"/>
    <n v="53082"/>
    <n v="44429"/>
    <n v="31.06"/>
    <n v="20.77"/>
    <n v="10.28"/>
    <n v="8147"/>
    <x v="65"/>
    <x v="62"/>
    <s v="https://data.gov.sg/dataset/covid-19-vaccination"/>
  </r>
  <r>
    <x v="139"/>
    <s v="SGP"/>
    <s v="4/8/2021"/>
    <d v="2021-04-08T00:00:00"/>
    <x v="0"/>
    <x v="23445"/>
    <x v="11"/>
    <n v="1155859"/>
    <n v="590159"/>
    <n v="52379"/>
    <n v="45905"/>
    <n v="32.020000000000003"/>
    <n v="21.19"/>
    <n v="10.82"/>
    <n v="8417"/>
    <x v="65"/>
    <x v="62"/>
    <s v="https://data.gov.sg/dataset/covid-19-vaccination"/>
  </r>
  <r>
    <x v="139"/>
    <s v="SGP"/>
    <s v="4/9/2021"/>
    <d v="2021-04-09T00:00:00"/>
    <x v="0"/>
    <x v="23446"/>
    <x v="11"/>
    <n v="1176415"/>
    <n v="626303"/>
    <n v="56700"/>
    <n v="49028"/>
    <n v="33.06"/>
    <n v="21.57"/>
    <n v="11.48"/>
    <n v="8990"/>
    <x v="65"/>
    <x v="62"/>
    <s v="https://data.gov.sg/dataset/covid-19-vaccination"/>
  </r>
  <r>
    <x v="139"/>
    <s v="SGP"/>
    <s v="4/10/2021"/>
    <d v="2021-04-10T00:00:00"/>
    <x v="0"/>
    <x v="23447"/>
    <x v="11"/>
    <n v="1194180"/>
    <n v="658688"/>
    <n v="50150"/>
    <n v="50258"/>
    <n v="33.979999999999997"/>
    <n v="21.9"/>
    <n v="12.08"/>
    <n v="9216"/>
    <x v="65"/>
    <x v="62"/>
    <s v="https://data.gov.sg/dataset/covid-19-vaccination"/>
  </r>
  <r>
    <x v="139"/>
    <s v="SGP"/>
    <s v="4/11/2021"/>
    <d v="2021-04-11T00:00:00"/>
    <x v="0"/>
    <x v="23448"/>
    <x v="11"/>
    <n v="1213811"/>
    <n v="684615"/>
    <n v="45558"/>
    <n v="52015"/>
    <n v="34.81"/>
    <n v="22.26"/>
    <n v="12.55"/>
    <n v="9538"/>
    <x v="65"/>
    <x v="62"/>
    <s v="https://data.gov.sg/dataset/covid-19-vaccination"/>
  </r>
  <r>
    <x v="139"/>
    <s v="SGP"/>
    <s v="4/12/2021"/>
    <d v="2021-04-12T00:00:00"/>
    <x v="0"/>
    <x v="23449"/>
    <x v="11"/>
    <n v="1230470"/>
    <n v="713708"/>
    <n v="45752"/>
    <n v="50877"/>
    <n v="35.65"/>
    <n v="22.56"/>
    <n v="13.09"/>
    <n v="9329"/>
    <x v="65"/>
    <x v="62"/>
    <s v="https://data.gov.sg/dataset/covid-19-vaccination"/>
  </r>
  <r>
    <x v="139"/>
    <s v="SGP"/>
    <s v="4/13/2021"/>
    <d v="2021-04-13T00:00:00"/>
    <x v="0"/>
    <x v="23450"/>
    <x v="11"/>
    <n v="1248577"/>
    <n v="737757"/>
    <n v="42156"/>
    <n v="49397"/>
    <n v="36.42"/>
    <n v="22.89"/>
    <n v="13.53"/>
    <n v="9058"/>
    <x v="65"/>
    <x v="62"/>
    <s v="https://data.gov.sg/dataset/covid-19-vaccination"/>
  </r>
  <r>
    <x v="139"/>
    <s v="SGP"/>
    <s v="4/14/2021"/>
    <d v="2021-04-14T00:00:00"/>
    <x v="0"/>
    <x v="23451"/>
    <x v="11"/>
    <n v="1268007"/>
    <n v="758739"/>
    <n v="40412"/>
    <n v="47587"/>
    <n v="37.159999999999997"/>
    <n v="23.25"/>
    <n v="13.91"/>
    <n v="8726"/>
    <x v="65"/>
    <x v="62"/>
    <s v="https://data.gov.sg/dataset/covid-19-vaccination"/>
  </r>
  <r>
    <x v="139"/>
    <s v="SGP"/>
    <s v="4/15/2021"/>
    <d v="2021-04-15T00:00:00"/>
    <x v="0"/>
    <x v="23452"/>
    <x v="11"/>
    <n v="1286096"/>
    <n v="779591"/>
    <n v="38941"/>
    <n v="45667"/>
    <n v="37.880000000000003"/>
    <n v="23.58"/>
    <n v="14.29"/>
    <n v="8374"/>
    <x v="65"/>
    <x v="62"/>
    <s v="https://data.gov.sg/dataset/covid-19-vaccination"/>
  </r>
  <r>
    <x v="139"/>
    <s v="SGP"/>
    <s v="4/16/2021"/>
    <d v="2021-04-16T00:00:00"/>
    <x v="0"/>
    <x v="23453"/>
    <x v="11"/>
    <n v="1305680"/>
    <n v="803488"/>
    <n v="43481"/>
    <n v="43779"/>
    <n v="38.67"/>
    <n v="23.94"/>
    <n v="14.73"/>
    <n v="8028"/>
    <x v="65"/>
    <x v="62"/>
    <s v="https://data.gov.sg/dataset/covid-19-vaccination"/>
  </r>
  <r>
    <x v="139"/>
    <s v="SGP"/>
    <s v="4/17/2021"/>
    <d v="2021-04-17T00:00:00"/>
    <x v="0"/>
    <x v="23454"/>
    <x v="11"/>
    <n v="1321725"/>
    <n v="825732"/>
    <n v="38289"/>
    <n v="42084"/>
    <n v="39.380000000000003"/>
    <n v="24.24"/>
    <n v="15.14"/>
    <n v="7717"/>
    <x v="65"/>
    <x v="62"/>
    <s v="https://data.gov.sg/dataset/covid-19-vaccination"/>
  </r>
  <r>
    <x v="139"/>
    <s v="SGP"/>
    <s v="4/18/2021"/>
    <d v="2021-04-18T00:00:00"/>
    <x v="0"/>
    <x v="23455"/>
    <x v="11"/>
    <n v="1336294"/>
    <n v="841432"/>
    <n v="30269"/>
    <n v="39900"/>
    <n v="39.93"/>
    <n v="24.5"/>
    <n v="15.43"/>
    <n v="7316"/>
    <x v="65"/>
    <x v="62"/>
    <s v="https://data.gov.sg/dataset/covid-19-vaccination"/>
  </r>
  <r>
    <x v="139"/>
    <s v="SGP"/>
    <s v="4/19/2021"/>
    <d v="2021-04-19T00:00:00"/>
    <x v="0"/>
    <x v="23456"/>
    <x v="11"/>
    <n v="1353041"/>
    <n v="872231"/>
    <n v="47546"/>
    <n v="40156"/>
    <n v="40.799999999999997"/>
    <n v="24.81"/>
    <n v="15.99"/>
    <n v="7363"/>
    <x v="65"/>
    <x v="62"/>
    <s v="https://data.gov.sg/dataset/covid-19-vaccination"/>
  </r>
  <r>
    <x v="139"/>
    <s v="SGP"/>
    <s v="4/20/2021"/>
    <d v="2021-04-20T00:00:00"/>
    <x v="0"/>
    <x v="23457"/>
    <x v="11"/>
    <n v="1374606"/>
    <n v="896736"/>
    <n v="46070"/>
    <n v="40715"/>
    <n v="41.65"/>
    <n v="25.21"/>
    <n v="16.440000000000001"/>
    <n v="7466"/>
    <x v="65"/>
    <x v="62"/>
    <s v="https://data.gov.sg/dataset/covid-19-vaccination"/>
  </r>
  <r>
    <x v="139"/>
    <s v="SGP"/>
    <s v="4/21/2021"/>
    <d v="2021-04-21T00:00:00"/>
    <x v="0"/>
    <x v="23458"/>
    <x v="11"/>
    <n v="1399380"/>
    <n v="917238"/>
    <n v="45276"/>
    <n v="41410"/>
    <n v="42.48"/>
    <n v="25.66"/>
    <n v="16.82"/>
    <n v="7593"/>
    <x v="65"/>
    <x v="62"/>
    <s v="https://data.gov.sg/dataset/covid-19-vaccination"/>
  </r>
  <r>
    <x v="139"/>
    <s v="SGP"/>
    <s v="4/22/2021"/>
    <d v="2021-04-22T00:00:00"/>
    <x v="0"/>
    <x v="23459"/>
    <x v="11"/>
    <n v="1423856"/>
    <n v="936824"/>
    <n v="44062"/>
    <n v="42142"/>
    <n v="43.29"/>
    <n v="26.11"/>
    <n v="17.18"/>
    <n v="7727"/>
    <x v="65"/>
    <x v="62"/>
    <s v="https://data.gov.sg/dataset/covid-19-vaccination"/>
  </r>
  <r>
    <x v="139"/>
    <s v="SGP"/>
    <s v="4/23/2021"/>
    <d v="2021-04-23T00:00:00"/>
    <x v="0"/>
    <x v="23460"/>
    <x v="11"/>
    <n v="1448209"/>
    <n v="958525"/>
    <n v="46054"/>
    <n v="42509"/>
    <n v="44.13"/>
    <n v="26.56"/>
    <n v="17.579999999999998"/>
    <n v="7795"/>
    <x v="65"/>
    <x v="62"/>
    <s v="https://data.gov.sg/dataset/covid-19-vaccination"/>
  </r>
  <r>
    <x v="139"/>
    <s v="SGP"/>
    <s v="4/24/2021"/>
    <d v="2021-04-24T00:00:00"/>
    <x v="0"/>
    <x v="23461"/>
    <x v="11"/>
    <n v="1466649"/>
    <n v="983291"/>
    <n v="43206"/>
    <n v="43212"/>
    <n v="44.92"/>
    <n v="26.89"/>
    <n v="18.03"/>
    <n v="7924"/>
    <x v="65"/>
    <x v="62"/>
    <s v="https://data.gov.sg/dataset/covid-19-vaccination"/>
  </r>
  <r>
    <x v="139"/>
    <s v="SGP"/>
    <s v="4/25/2021"/>
    <d v="2021-04-25T00:00:00"/>
    <x v="0"/>
    <x v="23462"/>
    <x v="11"/>
    <n v="1486503"/>
    <n v="1002210"/>
    <n v="38773"/>
    <n v="44427"/>
    <n v="45.63"/>
    <n v="27.26"/>
    <n v="18.38"/>
    <n v="8146"/>
    <x v="65"/>
    <x v="62"/>
    <s v="https://data.gov.sg/dataset/covid-19-vaccination"/>
  </r>
  <r>
    <x v="139"/>
    <s v="SGP"/>
    <s v="4/26/2021"/>
    <d v="2021-04-26T00:00:00"/>
    <x v="0"/>
    <x v="23463"/>
    <x v="11"/>
    <n v="1505546"/>
    <n v="1029110"/>
    <n v="45943"/>
    <n v="44198"/>
    <n v="46.48"/>
    <n v="27.61"/>
    <n v="18.87"/>
    <n v="8104"/>
    <x v="65"/>
    <x v="62"/>
    <s v="https://data.gov.sg/dataset/covid-19-vaccination"/>
  </r>
  <r>
    <x v="139"/>
    <s v="SGP"/>
    <s v="4/27/2021"/>
    <d v="2021-04-27T00:00:00"/>
    <x v="0"/>
    <x v="23464"/>
    <x v="11"/>
    <n v="1526834"/>
    <n v="1054495"/>
    <n v="46673"/>
    <n v="44284"/>
    <n v="47.33"/>
    <n v="28"/>
    <n v="19.34"/>
    <n v="8120"/>
    <x v="65"/>
    <x v="62"/>
    <s v="https://data.gov.sg/dataset/covid-19-vaccination"/>
  </r>
  <r>
    <x v="139"/>
    <s v="SGP"/>
    <s v="4/28/2021"/>
    <d v="2021-04-28T00:00:00"/>
    <x v="0"/>
    <x v="23465"/>
    <x v="11"/>
    <n v="1548979"/>
    <n v="1076472"/>
    <n v="44122"/>
    <n v="44119"/>
    <n v="48.14"/>
    <n v="28.4"/>
    <n v="19.739999999999998"/>
    <n v="8090"/>
    <x v="65"/>
    <x v="62"/>
    <s v="https://data.gov.sg/dataset/covid-19-vaccination"/>
  </r>
  <r>
    <x v="139"/>
    <s v="SGP"/>
    <s v="4/29/2021"/>
    <d v="2021-04-29T00:00:00"/>
    <x v="0"/>
    <x v="23466"/>
    <x v="11"/>
    <n v="1574981"/>
    <n v="1096278"/>
    <n v="45808"/>
    <n v="44368"/>
    <n v="48.98"/>
    <n v="28.88"/>
    <n v="20.100000000000001"/>
    <n v="8136"/>
    <x v="65"/>
    <x v="62"/>
    <s v="https://data.gov.sg/dataset/covid-19-vaccination"/>
  </r>
  <r>
    <x v="139"/>
    <s v="SGP"/>
    <s v="4/30/2021"/>
    <d v="2021-04-30T00:00:00"/>
    <x v="0"/>
    <x v="23467"/>
    <x v="11"/>
    <n v="1598933"/>
    <n v="1119428"/>
    <n v="47102"/>
    <n v="44518"/>
    <n v="49.85"/>
    <n v="29.32"/>
    <n v="20.53"/>
    <n v="8163"/>
    <x v="65"/>
    <x v="62"/>
    <s v="https://data.gov.sg/dataset/covid-19-vaccination"/>
  </r>
  <r>
    <x v="139"/>
    <s v="SGP"/>
    <s v="5/1/2021"/>
    <d v="2021-05-01T00:00:00"/>
    <x v="0"/>
    <x v="23468"/>
    <x v="0"/>
    <n v="1622532"/>
    <n v="1133094"/>
    <n v="37265"/>
    <n v="43669"/>
    <n v="50.53"/>
    <n v="29.75"/>
    <n v="20.78"/>
    <n v="8007"/>
    <x v="65"/>
    <x v="62"/>
    <s v="https://data.gov.sg/dataset/covid-19-vaccination"/>
  </r>
  <r>
    <x v="139"/>
    <s v="SGP"/>
    <s v="5/2/2021"/>
    <d v="2021-05-02T00:00:00"/>
    <x v="0"/>
    <x v="23469"/>
    <x v="0"/>
    <n v="1642714"/>
    <n v="1149995"/>
    <n v="37083"/>
    <n v="43428"/>
    <n v="51.21"/>
    <n v="30.12"/>
    <n v="21.09"/>
    <n v="7963"/>
    <x v="65"/>
    <x v="62"/>
    <s v="https://data.gov.sg/dataset/covid-19-vaccination"/>
  </r>
  <r>
    <x v="139"/>
    <s v="SGP"/>
    <s v="5/3/2021"/>
    <d v="2021-05-03T00:00:00"/>
    <x v="0"/>
    <x v="23470"/>
    <x v="0"/>
    <n v="1664008"/>
    <n v="1161860"/>
    <n v="33159"/>
    <n v="41602"/>
    <n v="51.82"/>
    <n v="30.51"/>
    <n v="21.3"/>
    <n v="7628"/>
    <x v="65"/>
    <x v="62"/>
    <s v="https://data.gov.sg/dataset/covid-19-vaccination"/>
  </r>
  <r>
    <x v="139"/>
    <s v="SGP"/>
    <s v="5/4/2021"/>
    <d v="2021-05-04T00:00:00"/>
    <x v="0"/>
    <x v="23471"/>
    <x v="0"/>
    <n v="1686025"/>
    <n v="1173883"/>
    <n v="34040"/>
    <n v="39797"/>
    <n v="52.44"/>
    <n v="30.92"/>
    <n v="21.52"/>
    <n v="7297"/>
    <x v="65"/>
    <x v="62"/>
    <s v="https://data.gov.sg/dataset/covid-19-vaccination"/>
  </r>
  <r>
    <x v="139"/>
    <s v="SGP"/>
    <s v="5/5/2021"/>
    <d v="2021-05-05T00:00:00"/>
    <x v="0"/>
    <x v="23472"/>
    <x v="0"/>
    <n v="1706913"/>
    <n v="1188241"/>
    <n v="35246"/>
    <n v="38529"/>
    <n v="53.09"/>
    <n v="31.3"/>
    <n v="21.79"/>
    <n v="7065"/>
    <x v="65"/>
    <x v="62"/>
    <s v="https://data.gov.sg/dataset/covid-19-vaccination"/>
  </r>
  <r>
    <x v="139"/>
    <s v="SGP"/>
    <s v="5/6/2021"/>
    <d v="2021-05-06T00:00:00"/>
    <x v="0"/>
    <x v="23473"/>
    <x v="0"/>
    <n v="1731151"/>
    <n v="1201444"/>
    <n v="37441"/>
    <n v="37334"/>
    <n v="53.77"/>
    <n v="31.74"/>
    <n v="22.03"/>
    <n v="6846"/>
    <x v="65"/>
    <x v="62"/>
    <s v="https://data.gov.sg/dataset/covid-19-vaccination"/>
  </r>
  <r>
    <x v="139"/>
    <s v="SGP"/>
    <s v="5/7/2021"/>
    <d v="2021-05-07T00:00:00"/>
    <x v="0"/>
    <x v="23474"/>
    <x v="0"/>
    <n v="1753511"/>
    <n v="1218219"/>
    <n v="39135"/>
    <n v="36196"/>
    <n v="54.49"/>
    <n v="32.15"/>
    <n v="22.34"/>
    <n v="6637"/>
    <x v="65"/>
    <x v="62"/>
    <s v="https://data.gov.sg/dataset/covid-19-vaccination"/>
  </r>
  <r>
    <x v="139"/>
    <s v="SGP"/>
    <s v="5/8/2021"/>
    <d v="2021-05-08T00:00:00"/>
    <x v="0"/>
    <x v="23475"/>
    <x v="0"/>
    <n v="1771885"/>
    <n v="1234289"/>
    <n v="34444"/>
    <n v="35793"/>
    <n v="55.12"/>
    <n v="32.49"/>
    <n v="22.63"/>
    <n v="6563"/>
    <x v="65"/>
    <x v="62"/>
    <s v="https://data.gov.sg/dataset/covid-19-vaccination"/>
  </r>
  <r>
    <x v="139"/>
    <s v="SGP"/>
    <s v="5/9/2021"/>
    <d v="2021-05-09T00:00:00"/>
    <x v="0"/>
    <x v="23476"/>
    <x v="0"/>
    <n v="1789689"/>
    <n v="1248105"/>
    <n v="31620"/>
    <n v="35012"/>
    <n v="55.7"/>
    <n v="32.82"/>
    <n v="22.89"/>
    <n v="6420"/>
    <x v="65"/>
    <x v="62"/>
    <s v="https://data.gov.sg/dataset/covid-19-vaccination"/>
  </r>
  <r>
    <x v="139"/>
    <s v="SGP"/>
    <s v="5/10/2021"/>
    <d v="2021-05-10T00:00:00"/>
    <x v="0"/>
    <x v="23477"/>
    <x v="0"/>
    <n v="1819125"/>
    <n v="1265516"/>
    <n v="46847"/>
    <n v="36968"/>
    <n v="56.56"/>
    <n v="33.36"/>
    <n v="23.21"/>
    <n v="6779"/>
    <x v="65"/>
    <x v="62"/>
    <s v="https://data.gov.sg/dataset/covid-19-vaccination"/>
  </r>
  <r>
    <x v="139"/>
    <s v="SGP"/>
    <s v="5/11/2021"/>
    <d v="2021-05-11T00:00:00"/>
    <x v="0"/>
    <x v="23478"/>
    <x v="0"/>
    <n v="1845914"/>
    <n v="1286357"/>
    <n v="47630"/>
    <n v="38909"/>
    <n v="57.43"/>
    <n v="33.85"/>
    <n v="23.59"/>
    <n v="7135"/>
    <x v="65"/>
    <x v="62"/>
    <s v="https://data.gov.sg/dataset/covid-19-vaccination"/>
  </r>
  <r>
    <x v="139"/>
    <s v="SGP"/>
    <s v="5/12/2021"/>
    <d v="2021-05-12T00:00:00"/>
    <x v="0"/>
    <x v="23479"/>
    <x v="0"/>
    <n v="1856632"/>
    <n v="1305831"/>
    <n v="30192"/>
    <n v="38187"/>
    <n v="57.99"/>
    <n v="34.04"/>
    <n v="23.94"/>
    <n v="7002"/>
    <x v="65"/>
    <x v="62"/>
    <s v="https://data.gov.sg/dataset/covid-19-vaccination"/>
  </r>
  <r>
    <x v="139"/>
    <s v="SGP"/>
    <s v="5/13/2021"/>
    <d v="2021-05-13T00:00:00"/>
    <x v="0"/>
    <x v="23480"/>
    <x v="0"/>
    <n v="1856827"/>
    <n v="1305942"/>
    <n v="306"/>
    <n v="32882"/>
    <n v="57.99"/>
    <n v="34.049999999999997"/>
    <n v="23.95"/>
    <n v="6029"/>
    <x v="65"/>
    <x v="62"/>
    <s v="https://data.gov.sg/dataset/covid-19-vaccination"/>
  </r>
  <r>
    <x v="139"/>
    <s v="SGP"/>
    <s v="5/14/2021"/>
    <d v="2021-05-14T00:00:00"/>
    <x v="0"/>
    <x v="23481"/>
    <x v="0"/>
    <n v="1873277"/>
    <n v="1345778"/>
    <n v="56286"/>
    <n v="35332"/>
    <n v="59.03"/>
    <n v="34.35"/>
    <n v="24.68"/>
    <n v="6479"/>
    <x v="65"/>
    <x v="62"/>
    <s v="https://data.gov.sg/dataset/covid-19-vaccination"/>
  </r>
  <r>
    <x v="139"/>
    <s v="SGP"/>
    <s v="5/15/2021"/>
    <d v="2021-05-15T00:00:00"/>
    <x v="0"/>
    <x v="23482"/>
    <x v="0"/>
    <n v="1895316"/>
    <n v="1371877"/>
    <n v="48138"/>
    <n v="37288"/>
    <n v="59.91"/>
    <n v="34.75"/>
    <n v="25.16"/>
    <n v="6837"/>
    <x v="65"/>
    <x v="62"/>
    <s v="https://data.gov.sg/dataset/covid-19-vaccination"/>
  </r>
  <r>
    <x v="139"/>
    <s v="SGP"/>
    <s v="5/16/2021"/>
    <d v="2021-05-16T00:00:00"/>
    <x v="0"/>
    <x v="23483"/>
    <x v="0"/>
    <n v="1915228"/>
    <n v="1395354"/>
    <n v="43389"/>
    <n v="38970"/>
    <n v="60.7"/>
    <n v="35.119999999999997"/>
    <n v="25.59"/>
    <n v="7146"/>
    <x v="65"/>
    <x v="62"/>
    <s v="https://data.gov.sg/dataset/covid-19-vaccination"/>
  </r>
  <r>
    <x v="139"/>
    <s v="SGP"/>
    <s v="5/17/2021"/>
    <d v="2021-05-17T00:00:00"/>
    <x v="0"/>
    <x v="23484"/>
    <x v="0"/>
    <n v="1931870"/>
    <n v="1418482"/>
    <n v="39770"/>
    <n v="37959"/>
    <n v="61.43"/>
    <n v="35.42"/>
    <n v="26.01"/>
    <n v="6960"/>
    <x v="65"/>
    <x v="62"/>
    <s v="https://data.gov.sg/dataset/covid-19-vaccination"/>
  </r>
  <r>
    <x v="139"/>
    <s v="SGP"/>
    <s v="5/18/2021"/>
    <d v="2021-05-18T00:00:00"/>
    <x v="0"/>
    <x v="23485"/>
    <x v="0"/>
    <n v="1950309"/>
    <n v="1440458"/>
    <n v="40415"/>
    <n v="36928"/>
    <n v="62.17"/>
    <n v="35.76"/>
    <n v="26.41"/>
    <n v="6771"/>
    <x v="65"/>
    <x v="62"/>
    <s v="https://data.gov.sg/dataset/covid-19-vaccination"/>
  </r>
  <r>
    <x v="139"/>
    <s v="SGP"/>
    <s v="5/19/2021"/>
    <d v="2021-05-19T00:00:00"/>
    <x v="0"/>
    <x v="23486"/>
    <x v="0"/>
    <n v="1968626"/>
    <n v="1462343"/>
    <n v="40202"/>
    <n v="38358"/>
    <n v="62.91"/>
    <n v="36.1"/>
    <n v="26.81"/>
    <n v="7034"/>
    <x v="65"/>
    <x v="62"/>
    <s v="https://data.gov.sg/dataset/covid-19-vaccination"/>
  </r>
  <r>
    <x v="139"/>
    <s v="SGP"/>
    <s v="5/20/2021"/>
    <d v="2021-05-20T00:00:00"/>
    <x v="0"/>
    <x v="23487"/>
    <x v="0"/>
    <n v="1992398"/>
    <n v="1485471"/>
    <n v="46900"/>
    <n v="45014"/>
    <n v="63.77"/>
    <n v="36.53"/>
    <n v="27.24"/>
    <n v="8254"/>
    <x v="65"/>
    <x v="62"/>
    <s v="https://data.gov.sg/dataset/covid-19-vaccination"/>
  </r>
  <r>
    <x v="139"/>
    <s v="SGP"/>
    <s v="5/21/2021"/>
    <d v="2021-05-21T00:00:00"/>
    <x v="0"/>
    <x v="23488"/>
    <x v="0"/>
    <n v="2013502"/>
    <n v="1513546"/>
    <n v="49179"/>
    <n v="43999"/>
    <n v="64.67"/>
    <n v="36.92"/>
    <n v="27.75"/>
    <n v="8068"/>
    <x v="65"/>
    <x v="62"/>
    <s v="https://data.gov.sg/dataset/covid-19-vaccination"/>
  </r>
  <r>
    <x v="139"/>
    <s v="SGP"/>
    <s v="5/22/2021"/>
    <d v="2021-05-22T00:00:00"/>
    <x v="0"/>
    <x v="23489"/>
    <x v="0"/>
    <n v="2030319"/>
    <n v="1544838"/>
    <n v="48109"/>
    <n v="43995"/>
    <n v="65.56"/>
    <n v="37.229999999999997"/>
    <n v="28.33"/>
    <n v="8067"/>
    <x v="65"/>
    <x v="62"/>
    <s v="https://data.gov.sg/dataset/covid-19-vaccination"/>
  </r>
  <r>
    <x v="139"/>
    <s v="SGP"/>
    <s v="5/23/2021"/>
    <d v="2021-05-23T00:00:00"/>
    <x v="0"/>
    <x v="23490"/>
    <x v="0"/>
    <n v="2048191"/>
    <n v="1570312"/>
    <n v="43346"/>
    <n v="43989"/>
    <n v="66.349999999999994"/>
    <n v="37.56"/>
    <n v="28.79"/>
    <n v="8066"/>
    <x v="65"/>
    <x v="62"/>
    <s v="https://data.gov.sg/dataset/covid-19-vaccination"/>
  </r>
  <r>
    <x v="139"/>
    <s v="SGP"/>
    <s v="5/24/2021"/>
    <d v="2021-05-24T00:00:00"/>
    <x v="0"/>
    <x v="23491"/>
    <x v="0"/>
    <n v="2075388"/>
    <n v="1590775"/>
    <n v="47660"/>
    <n v="45116"/>
    <n v="67.22"/>
    <n v="38.06"/>
    <n v="29.17"/>
    <n v="8273"/>
    <x v="65"/>
    <x v="62"/>
    <s v="https://data.gov.sg/dataset/covid-19-vaccination"/>
  </r>
  <r>
    <x v="139"/>
    <s v="SGP"/>
    <s v="5/25/2021"/>
    <d v="2021-05-25T00:00:00"/>
    <x v="0"/>
    <x v="23492"/>
    <x v="0"/>
    <n v="2105155"/>
    <n v="1611820"/>
    <n v="50812"/>
    <n v="46601"/>
    <n v="68.16"/>
    <n v="38.6"/>
    <n v="29.56"/>
    <n v="8545"/>
    <x v="65"/>
    <x v="62"/>
    <s v="https://data.gov.sg/dataset/covid-19-vaccination"/>
  </r>
  <r>
    <x v="139"/>
    <s v="SGP"/>
    <s v="5/26/2021"/>
    <d v="2021-05-26T00:00:00"/>
    <x v="0"/>
    <x v="23493"/>
    <x v="0"/>
    <n v="2131425"/>
    <n v="1625875"/>
    <n v="40325"/>
    <n v="46619"/>
    <n v="68.900000000000006"/>
    <n v="39.08"/>
    <n v="29.81"/>
    <n v="8548"/>
    <x v="65"/>
    <x v="62"/>
    <s v="https://data.gov.sg/dataset/covid-19-vaccination"/>
  </r>
  <r>
    <x v="139"/>
    <s v="SGP"/>
    <s v="5/27/2021"/>
    <d v="2021-05-27T00:00:00"/>
    <x v="0"/>
    <x v="23494"/>
    <x v="0"/>
    <n v="2154240"/>
    <n v="1648111"/>
    <n v="45051"/>
    <n v="46355"/>
    <n v="69.72"/>
    <n v="39.5"/>
    <n v="30.22"/>
    <n v="8500"/>
    <x v="65"/>
    <x v="62"/>
    <s v="https://data.gov.sg/dataset/covid-19-vaccination"/>
  </r>
  <r>
    <x v="139"/>
    <s v="SGP"/>
    <s v="5/28/2021"/>
    <d v="2021-05-28T00:00:00"/>
    <x v="0"/>
    <x v="23495"/>
    <x v="0"/>
    <n v="2179016"/>
    <n v="1671533"/>
    <n v="48198"/>
    <n v="46214"/>
    <n v="70.61"/>
    <n v="39.96"/>
    <n v="30.65"/>
    <n v="8474"/>
    <x v="65"/>
    <x v="62"/>
    <s v="https://data.gov.sg/dataset/covid-19-vaccination"/>
  </r>
  <r>
    <x v="139"/>
    <s v="SGP"/>
    <s v="5/29/2021"/>
    <d v="2021-05-29T00:00:00"/>
    <x v="0"/>
    <x v="23496"/>
    <x v="0"/>
    <n v="2202975"/>
    <n v="1692259"/>
    <n v="44685"/>
    <n v="45725"/>
    <n v="71.430000000000007"/>
    <n v="40.39"/>
    <n v="31.03"/>
    <n v="8384"/>
    <x v="65"/>
    <x v="62"/>
    <s v="https://data.gov.sg/dataset/covid-19-vaccination"/>
  </r>
  <r>
    <x v="139"/>
    <s v="SGP"/>
    <s v="5/30/2021"/>
    <d v="2021-05-30T00:00:00"/>
    <x v="0"/>
    <x v="23497"/>
    <x v="0"/>
    <n v="2223256"/>
    <n v="1710175"/>
    <n v="38197"/>
    <n v="44990"/>
    <n v="72.13"/>
    <n v="40.770000000000003"/>
    <n v="31.36"/>
    <n v="8250"/>
    <x v="65"/>
    <x v="62"/>
    <s v="https://data.gov.sg/dataset/covid-19-vaccination"/>
  </r>
  <r>
    <x v="139"/>
    <s v="SGP"/>
    <s v="5/31/2021"/>
    <d v="2021-05-31T00:00:00"/>
    <x v="0"/>
    <x v="23498"/>
    <x v="0"/>
    <n v="2240767"/>
    <n v="1739623"/>
    <n v="46959"/>
    <n v="44890"/>
    <n v="72.989999999999995"/>
    <n v="41.09"/>
    <n v="31.9"/>
    <n v="8231"/>
    <x v="65"/>
    <x v="62"/>
    <s v="https://data.gov.sg/dataset/covid-19-vaccination"/>
  </r>
  <r>
    <x v="139"/>
    <s v="SGP"/>
    <s v="6/1/2021"/>
    <d v="2021-06-01T00:00:00"/>
    <x v="0"/>
    <x v="23499"/>
    <x v="1"/>
    <n v="2266136"/>
    <n v="1760416"/>
    <n v="46162"/>
    <n v="44225"/>
    <n v="73.83"/>
    <n v="41.55"/>
    <n v="32.28"/>
    <n v="8109"/>
    <x v="65"/>
    <x v="62"/>
    <s v="https://data.gov.sg/dataset/covid-19-vaccination"/>
  </r>
  <r>
    <x v="139"/>
    <s v="SGP"/>
    <s v="6/2/2021"/>
    <d v="2021-06-02T00:00:00"/>
    <x v="0"/>
    <x v="23500"/>
    <x v="1"/>
    <n v="2298375"/>
    <n v="1771346"/>
    <n v="43169"/>
    <n v="44632"/>
    <n v="74.62"/>
    <n v="42.14"/>
    <n v="32.479999999999997"/>
    <n v="8184"/>
    <x v="65"/>
    <x v="62"/>
    <s v="https://data.gov.sg/dataset/covid-19-vaccination"/>
  </r>
  <r>
    <x v="139"/>
    <s v="SGP"/>
    <s v="6/3/2021"/>
    <d v="2021-06-03T00:00:00"/>
    <x v="0"/>
    <x v="23501"/>
    <x v="1"/>
    <n v="2343447"/>
    <n v="1780020"/>
    <n v="53746"/>
    <n v="45874"/>
    <n v="75.61"/>
    <n v="42.97"/>
    <n v="32.64"/>
    <n v="8412"/>
    <x v="65"/>
    <x v="62"/>
    <s v="https://data.gov.sg/dataset/covid-19-vaccination"/>
  </r>
  <r>
    <x v="139"/>
    <s v="SGP"/>
    <s v="6/4/2021"/>
    <d v="2021-06-04T00:00:00"/>
    <x v="0"/>
    <x v="23502"/>
    <x v="1"/>
    <n v="2381425"/>
    <n v="1799305"/>
    <n v="57263"/>
    <n v="47169"/>
    <n v="76.66"/>
    <n v="43.67"/>
    <n v="32.99"/>
    <n v="8649"/>
    <x v="65"/>
    <x v="62"/>
    <s v="https://data.gov.sg/dataset/covid-19-vaccination"/>
  </r>
  <r>
    <x v="139"/>
    <s v="SGP"/>
    <s v="6/5/2021"/>
    <d v="2021-06-05T00:00:00"/>
    <x v="0"/>
    <x v="23503"/>
    <x v="1"/>
    <n v="2410014"/>
    <n v="1823241"/>
    <n v="52525"/>
    <n v="48289"/>
    <n v="77.62"/>
    <n v="44.19"/>
    <n v="33.43"/>
    <n v="8855"/>
    <x v="65"/>
    <x v="62"/>
    <s v="https://data.gov.sg/dataset/covid-19-vaccination"/>
  </r>
  <r>
    <x v="139"/>
    <s v="SGP"/>
    <s v="6/6/2021"/>
    <d v="2021-06-06T00:00:00"/>
    <x v="0"/>
    <x v="23504"/>
    <x v="1"/>
    <n v="2435544"/>
    <n v="1844021"/>
    <n v="46310"/>
    <n v="49448"/>
    <n v="78.47"/>
    <n v="44.66"/>
    <n v="33.81"/>
    <n v="9067"/>
    <x v="65"/>
    <x v="62"/>
    <s v="https://data.gov.sg/dataset/covid-19-vaccination"/>
  </r>
  <r>
    <x v="139"/>
    <s v="SGP"/>
    <s v="6/7/2021"/>
    <d v="2021-06-07T00:00:00"/>
    <x v="0"/>
    <x v="23505"/>
    <x v="1"/>
    <n v="2461570"/>
    <n v="1859227"/>
    <n v="41232"/>
    <n v="48630"/>
    <n v="79.23"/>
    <n v="45.14"/>
    <n v="34.090000000000003"/>
    <n v="8917"/>
    <x v="65"/>
    <x v="62"/>
    <s v="https://data.gov.sg/dataset/covid-19-vaccination"/>
  </r>
  <r>
    <x v="139"/>
    <s v="SGP"/>
    <s v="6/8/2021"/>
    <d v="2021-06-08T00:00:00"/>
    <x v="0"/>
    <x v="23506"/>
    <x v="1"/>
    <n v="2482369"/>
    <n v="1875354"/>
    <n v="36926"/>
    <n v="47310"/>
    <n v="79.91"/>
    <n v="45.52"/>
    <n v="34.39"/>
    <n v="8675"/>
    <x v="65"/>
    <x v="62"/>
    <s v="https://data.gov.sg/dataset/covid-19-vaccination"/>
  </r>
  <r>
    <x v="139"/>
    <s v="SGP"/>
    <s v="6/9/2021"/>
    <d v="2021-06-09T00:00:00"/>
    <x v="0"/>
    <x v="23507"/>
    <x v="1"/>
    <n v="2509417"/>
    <n v="1890492"/>
    <n v="42186"/>
    <n v="47170"/>
    <n v="80.680000000000007"/>
    <n v="46.01"/>
    <n v="34.67"/>
    <n v="8649"/>
    <x v="65"/>
    <x v="62"/>
    <s v="https://data.gov.sg/dataset/covid-19-vaccination"/>
  </r>
  <r>
    <x v="139"/>
    <s v="SGP"/>
    <s v="6/10/2021"/>
    <d v="2021-06-10T00:00:00"/>
    <x v="0"/>
    <x v="23508"/>
    <x v="1"/>
    <n v="2540552"/>
    <n v="1902104"/>
    <n v="42747"/>
    <n v="45598"/>
    <n v="81.459999999999994"/>
    <n v="46.58"/>
    <n v="34.880000000000003"/>
    <n v="8361"/>
    <x v="65"/>
    <x v="62"/>
    <s v="https://data.gov.sg/dataset/covid-19-vaccination"/>
  </r>
  <r>
    <x v="139"/>
    <s v="SGP"/>
    <s v="6/11/2021"/>
    <d v="2021-06-11T00:00:00"/>
    <x v="0"/>
    <x v="23509"/>
    <x v="1"/>
    <n v="2571387"/>
    <n v="1920605"/>
    <n v="49336"/>
    <n v="44466"/>
    <n v="82.37"/>
    <n v="47.15"/>
    <n v="35.22"/>
    <n v="8154"/>
    <x v="65"/>
    <x v="62"/>
    <s v="https://data.gov.sg/dataset/covid-19-vaccination"/>
  </r>
  <r>
    <x v="139"/>
    <s v="SGP"/>
    <s v="6/12/2021"/>
    <d v="2021-06-12T00:00:00"/>
    <x v="0"/>
    <x v="23510"/>
    <x v="1"/>
    <n v="2597849"/>
    <n v="1936186"/>
    <n v="42043"/>
    <n v="42969"/>
    <n v="83.14"/>
    <n v="47.64"/>
    <n v="35.5"/>
    <n v="7879"/>
    <x v="65"/>
    <x v="62"/>
    <s v="https://data.gov.sg/dataset/covid-19-vaccination"/>
  </r>
  <r>
    <x v="139"/>
    <s v="SGP"/>
    <s v="6/13/2021"/>
    <d v="2021-06-13T00:00:00"/>
    <x v="0"/>
    <x v="23511"/>
    <x v="1"/>
    <n v="2624243"/>
    <n v="1948632"/>
    <n v="38840"/>
    <n v="41901"/>
    <n v="83.85"/>
    <n v="48.12"/>
    <n v="35.729999999999997"/>
    <n v="7683"/>
    <x v="65"/>
    <x v="62"/>
    <s v="https://data.gov.sg/dataset/covid-19-vaccination"/>
  </r>
  <r>
    <x v="139"/>
    <s v="SGP"/>
    <s v="6/14/2021"/>
    <d v="2021-06-14T00:00:00"/>
    <x v="0"/>
    <x v="23512"/>
    <x v="1"/>
    <n v="2656824"/>
    <n v="1962771"/>
    <n v="46720"/>
    <n v="42685"/>
    <n v="84.71"/>
    <n v="48.72"/>
    <n v="35.99"/>
    <n v="7827"/>
    <x v="65"/>
    <x v="62"/>
    <s v="https://data.gov.sg/dataset/covid-19-vaccination"/>
  </r>
  <r>
    <x v="139"/>
    <s v="SGP"/>
    <s v="6/15/2021"/>
    <d v="2021-06-15T00:00:00"/>
    <x v="0"/>
    <x v="23513"/>
    <x v="1"/>
    <n v="2694109"/>
    <n v="1976608"/>
    <n v="51122"/>
    <n v="44713"/>
    <n v="85.64"/>
    <n v="49.4"/>
    <n v="36.24"/>
    <n v="8199"/>
    <x v="65"/>
    <x v="62"/>
    <s v="https://data.gov.sg/dataset/covid-19-vaccination"/>
  </r>
  <r>
    <x v="139"/>
    <s v="SGP"/>
    <s v="6/16/2021"/>
    <d v="2021-06-16T00:00:00"/>
    <x v="0"/>
    <x v="23514"/>
    <x v="1"/>
    <n v="2736341"/>
    <n v="1989335"/>
    <n v="54959"/>
    <n v="46538"/>
    <n v="86.65"/>
    <n v="50.17"/>
    <n v="36.479999999999997"/>
    <n v="8533"/>
    <x v="65"/>
    <x v="62"/>
    <s v="https://data.gov.sg/dataset/covid-19-vaccination"/>
  </r>
  <r>
    <x v="139"/>
    <s v="SGP"/>
    <s v="6/17/2021"/>
    <d v="2021-06-17T00:00:00"/>
    <x v="0"/>
    <x v="23515"/>
    <x v="1"/>
    <n v="2777612"/>
    <n v="2001256"/>
    <n v="53192"/>
    <n v="48030"/>
    <n v="87.63"/>
    <n v="50.93"/>
    <n v="36.700000000000003"/>
    <n v="8807"/>
    <x v="65"/>
    <x v="62"/>
    <s v="https://data.gov.sg/dataset/covid-19-vaccination"/>
  </r>
  <r>
    <x v="139"/>
    <s v="SGP"/>
    <s v="6/18/2021"/>
    <d v="2021-06-18T00:00:00"/>
    <x v="0"/>
    <x v="23516"/>
    <x v="1"/>
    <n v="2817835"/>
    <n v="2016210"/>
    <n v="55177"/>
    <n v="48865"/>
    <n v="88.64"/>
    <n v="51.67"/>
    <n v="36.97"/>
    <n v="8960"/>
    <x v="65"/>
    <x v="62"/>
    <s v="https://data.gov.sg/dataset/covid-19-vaccination"/>
  </r>
  <r>
    <x v="139"/>
    <s v="SGP"/>
    <s v="6/19/2021"/>
    <d v="2021-06-19T00:00:00"/>
    <x v="0"/>
    <x v="23517"/>
    <x v="1"/>
    <n v="2856529"/>
    <n v="2030750"/>
    <n v="53234"/>
    <n v="50463"/>
    <n v="89.62"/>
    <n v="52.38"/>
    <n v="37.24"/>
    <n v="9253"/>
    <x v="65"/>
    <x v="62"/>
    <s v="https://data.gov.sg/dataset/covid-19-vaccination"/>
  </r>
  <r>
    <x v="139"/>
    <s v="SGP"/>
    <s v="6/20/2021"/>
    <d v="2021-06-20T00:00:00"/>
    <x v="0"/>
    <x v="23518"/>
    <x v="1"/>
    <n v="2890390"/>
    <n v="2040624"/>
    <n v="43735"/>
    <n v="51163"/>
    <n v="90.42"/>
    <n v="53"/>
    <n v="37.42"/>
    <n v="9382"/>
    <x v="65"/>
    <x v="62"/>
    <s v="https://data.gov.sg/dataset/covid-19-vaccination"/>
  </r>
  <r>
    <x v="139"/>
    <s v="SGP"/>
    <s v="6/21/2021"/>
    <d v="2021-06-21T00:00:00"/>
    <x v="0"/>
    <x v="23519"/>
    <x v="1"/>
    <n v="2932686"/>
    <n v="2050121"/>
    <n v="51793"/>
    <n v="51887"/>
    <n v="91.37"/>
    <n v="53.78"/>
    <n v="37.590000000000003"/>
    <n v="9514"/>
    <x v="65"/>
    <x v="62"/>
    <s v="https://data.gov.sg/dataset/covid-19-vaccination"/>
  </r>
  <r>
    <x v="139"/>
    <s v="SGP"/>
    <s v="6/22/2021"/>
    <d v="2021-06-22T00:00:00"/>
    <x v="0"/>
    <x v="23520"/>
    <x v="1"/>
    <n v="2972902"/>
    <n v="2059592"/>
    <n v="49687"/>
    <n v="51682"/>
    <n v="92.28"/>
    <n v="54.51"/>
    <n v="37.770000000000003"/>
    <n v="9477"/>
    <x v="65"/>
    <x v="62"/>
    <s v="https://data.gov.sg/dataset/covid-19-vaccination"/>
  </r>
  <r>
    <x v="139"/>
    <s v="SGP"/>
    <s v="6/23/2021"/>
    <d v="2021-06-23T00:00:00"/>
    <x v="0"/>
    <x v="23521"/>
    <x v="1"/>
    <n v="3013980"/>
    <n v="2068228"/>
    <n v="49714"/>
    <n v="50933"/>
    <n v="93.19"/>
    <n v="55.27"/>
    <n v="37.92"/>
    <n v="9339"/>
    <x v="65"/>
    <x v="62"/>
    <s v="https://data.gov.sg/dataset/covid-19-vaccination"/>
  </r>
  <r>
    <x v="139"/>
    <s v="SGP"/>
    <s v="6/24/2021"/>
    <d v="2021-06-24T00:00:00"/>
    <x v="0"/>
    <x v="23522"/>
    <x v="1"/>
    <n v="3053271"/>
    <n v="2076072"/>
    <n v="47135"/>
    <n v="50068"/>
    <n v="94.05"/>
    <n v="55.99"/>
    <n v="38.07"/>
    <n v="9181"/>
    <x v="65"/>
    <x v="62"/>
    <s v="https://data.gov.sg/dataset/covid-19-vaccination"/>
  </r>
  <r>
    <x v="139"/>
    <s v="SGP"/>
    <s v="6/25/2021"/>
    <d v="2021-06-25T00:00:00"/>
    <x v="0"/>
    <x v="23523"/>
    <x v="1"/>
    <n v="3091710"/>
    <n v="2085418"/>
    <n v="47785"/>
    <n v="49012"/>
    <n v="94.93"/>
    <n v="56.69"/>
    <n v="38.24"/>
    <n v="8987"/>
    <x v="65"/>
    <x v="62"/>
    <s v="https://data.gov.sg/dataset/covid-19-vaccination"/>
  </r>
  <r>
    <x v="139"/>
    <s v="SGP"/>
    <s v="6/26/2021"/>
    <d v="2021-06-26T00:00:00"/>
    <x v="0"/>
    <x v="23524"/>
    <x v="1"/>
    <n v="3146827"/>
    <n v="2093293"/>
    <n v="62992"/>
    <n v="50406"/>
    <n v="96.09"/>
    <n v="57.7"/>
    <n v="38.380000000000003"/>
    <n v="9243"/>
    <x v="65"/>
    <x v="62"/>
    <s v="https://data.gov.sg/dataset/covid-19-vaccination"/>
  </r>
  <r>
    <x v="139"/>
    <s v="SGP"/>
    <s v="6/27/2021"/>
    <d v="2021-06-27T00:00:00"/>
    <x v="0"/>
    <x v="23525"/>
    <x v="1"/>
    <n v="3196988"/>
    <n v="2099165"/>
    <n v="56033"/>
    <n v="52163"/>
    <n v="97.11"/>
    <n v="58.62"/>
    <n v="38.49"/>
    <n v="9565"/>
    <x v="65"/>
    <x v="62"/>
    <s v="https://data.gov.sg/dataset/covid-19-vaccination"/>
  </r>
  <r>
    <x v="139"/>
    <s v="SGP"/>
    <s v="6/28/2021"/>
    <d v="2021-06-28T00:00:00"/>
    <x v="0"/>
    <x v="23526"/>
    <x v="1"/>
    <n v="3247291"/>
    <n v="2107837"/>
    <n v="58975"/>
    <n v="53189"/>
    <n v="98.19"/>
    <n v="59.54"/>
    <n v="38.65"/>
    <n v="9753"/>
    <x v="65"/>
    <x v="62"/>
    <s v="https://data.gov.sg/dataset/covid-19-vaccination"/>
  </r>
  <r>
    <x v="139"/>
    <s v="SGP"/>
    <s v="6/29/2021"/>
    <d v="2021-06-29T00:00:00"/>
    <x v="0"/>
    <x v="23527"/>
    <x v="1"/>
    <n v="3285247"/>
    <n v="2115463"/>
    <n v="45582"/>
    <n v="52602"/>
    <n v="99.03"/>
    <n v="60.24"/>
    <n v="38.79"/>
    <n v="9645"/>
    <x v="65"/>
    <x v="62"/>
    <s v="https://data.gov.sg/dataset/covid-19-vaccination"/>
  </r>
  <r>
    <x v="139"/>
    <s v="SGP"/>
    <s v="6/30/2021"/>
    <d v="2021-06-30T00:00:00"/>
    <x v="0"/>
    <x v="23528"/>
    <x v="1"/>
    <n v="3345262"/>
    <n v="2124697"/>
    <n v="69249"/>
    <n v="55393"/>
    <n v="100.3"/>
    <n v="61.34"/>
    <n v="38.96"/>
    <n v="10157"/>
    <x v="65"/>
    <x v="62"/>
    <s v="https://data.gov.sg/dataset/covid-19-vaccination"/>
  </r>
  <r>
    <x v="139"/>
    <s v="SGP"/>
    <s v="7/1/2021"/>
    <d v="2021-07-01T00:00:00"/>
    <x v="0"/>
    <x v="23529"/>
    <x v="4"/>
    <n v="3408753"/>
    <n v="2141872"/>
    <n v="80666"/>
    <n v="60183"/>
    <n v="101.78"/>
    <n v="62.5"/>
    <n v="39.270000000000003"/>
    <n v="11035"/>
    <x v="65"/>
    <x v="62"/>
    <s v="https://data.gov.sg/dataset/covid-19-vaccination"/>
  </r>
  <r>
    <x v="139"/>
    <s v="SGP"/>
    <s v="7/2/2021"/>
    <d v="2021-07-02T00:00:00"/>
    <x v="0"/>
    <x v="23530"/>
    <x v="4"/>
    <n v="3472224"/>
    <n v="2160629"/>
    <n v="82228"/>
    <n v="65104"/>
    <n v="103.29"/>
    <n v="63.67"/>
    <n v="39.619999999999997"/>
    <n v="11938"/>
    <x v="65"/>
    <x v="62"/>
    <s v="https://data.gov.sg/dataset/covid-19-vaccination"/>
  </r>
  <r>
    <x v="139"/>
    <s v="SGP"/>
    <s v="7/3/2021"/>
    <d v="2021-07-03T00:00:00"/>
    <x v="0"/>
    <x v="23531"/>
    <x v="4"/>
    <n v="3534630"/>
    <n v="2177419"/>
    <n v="79196"/>
    <n v="67418"/>
    <n v="104.74"/>
    <n v="64.81"/>
    <n v="39.93"/>
    <n v="12362"/>
    <x v="65"/>
    <x v="62"/>
    <s v="https://data.gov.sg/dataset/covid-19-vaccination"/>
  </r>
  <r>
    <x v="139"/>
    <s v="SGP"/>
    <s v="7/4/2021"/>
    <d v="2021-07-04T00:00:00"/>
    <x v="0"/>
    <x v="23532"/>
    <x v="4"/>
    <n v="3592554"/>
    <n v="2194254"/>
    <n v="74759"/>
    <n v="70094"/>
    <n v="106.11"/>
    <n v="65.87"/>
    <n v="40.229999999999997"/>
    <n v="12853"/>
    <x v="65"/>
    <x v="62"/>
    <s v="https://data.gov.sg/dataset/covid-19-vaccination"/>
  </r>
  <r>
    <x v="139"/>
    <s v="SGP"/>
    <s v="7/5/2021"/>
    <d v="2021-07-05T00:00:00"/>
    <x v="0"/>
    <x v="23533"/>
    <x v="4"/>
    <n v="3654954"/>
    <n v="2210209"/>
    <n v="78355"/>
    <n v="72862"/>
    <n v="107.55"/>
    <n v="67.02"/>
    <n v="40.53"/>
    <n v="13360"/>
    <x v="65"/>
    <x v="62"/>
    <s v="https://data.gov.sg/dataset/covid-19-vaccination"/>
  </r>
  <r>
    <x v="139"/>
    <s v="SGP"/>
    <s v="7/6/2021"/>
    <d v="2021-07-06T00:00:00"/>
    <x v="0"/>
    <x v="23534"/>
    <x v="4"/>
    <n v="3714924"/>
    <n v="2226290"/>
    <n v="76051"/>
    <n v="77215"/>
    <n v="108.94"/>
    <n v="68.12"/>
    <n v="40.82"/>
    <n v="14159"/>
    <x v="65"/>
    <x v="62"/>
    <s v="https://data.gov.sg/dataset/covid-19-vaccination"/>
  </r>
  <r>
    <x v="139"/>
    <s v="SGP"/>
    <s v="7/7/2021"/>
    <d v="2021-07-07T00:00:00"/>
    <x v="0"/>
    <x v="23535"/>
    <x v="4"/>
    <n v="3774301"/>
    <n v="2244008"/>
    <n v="77095"/>
    <n v="78336"/>
    <n v="110.35"/>
    <n v="69.209999999999994"/>
    <n v="41.15"/>
    <n v="14364"/>
    <x v="65"/>
    <x v="62"/>
    <s v="https://data.gov.sg/dataset/covid-19-vaccination"/>
  </r>
  <r>
    <x v="139"/>
    <s v="SGP"/>
    <s v="7/8/2021"/>
    <d v="2021-07-08T00:00:00"/>
    <x v="0"/>
    <x v="23536"/>
    <x v="4"/>
    <n v="3831317"/>
    <n v="2262983"/>
    <n v="75991"/>
    <n v="77668"/>
    <n v="111.75"/>
    <n v="70.25"/>
    <n v="41.5"/>
    <n v="14242"/>
    <x v="65"/>
    <x v="62"/>
    <s v="https://data.gov.sg/dataset/covid-19-vaccination"/>
  </r>
  <r>
    <x v="139"/>
    <s v="SGP"/>
    <s v="7/9/2021"/>
    <d v="2021-07-09T00:00:00"/>
    <x v="0"/>
    <x v="23537"/>
    <x v="4"/>
    <n v="3885165"/>
    <n v="2289844"/>
    <n v="80709"/>
    <n v="77451"/>
    <n v="113.23"/>
    <n v="71.239999999999995"/>
    <n v="41.99"/>
    <n v="14202"/>
    <x v="65"/>
    <x v="62"/>
    <s v="https://data.gov.sg/dataset/covid-19-vaccination"/>
  </r>
  <r>
    <x v="139"/>
    <s v="SGP"/>
    <s v="7/10/2021"/>
    <d v="2021-07-10T00:00:00"/>
    <x v="0"/>
    <x v="23538"/>
    <x v="4"/>
    <n v="3933615"/>
    <n v="2316466"/>
    <n v="75072"/>
    <n v="76862"/>
    <n v="114.6"/>
    <n v="72.13"/>
    <n v="42.48"/>
    <n v="14094"/>
    <x v="65"/>
    <x v="62"/>
    <s v="https://data.gov.sg/dataset/covid-19-vaccination"/>
  </r>
  <r>
    <x v="139"/>
    <s v="SGP"/>
    <s v="7/11/2021"/>
    <d v="2021-07-11T00:00:00"/>
    <x v="0"/>
    <x v="23539"/>
    <x v="4"/>
    <n v="3973103"/>
    <n v="2344917"/>
    <n v="67939"/>
    <n v="75887"/>
    <n v="115.85"/>
    <n v="72.849999999999994"/>
    <n v="43"/>
    <n v="13915"/>
    <x v="65"/>
    <x v="62"/>
    <s v="https://data.gov.sg/dataset/covid-19-vaccination"/>
  </r>
  <r>
    <x v="139"/>
    <s v="SGP"/>
    <s v="7/12/2021"/>
    <d v="2021-07-12T00:00:00"/>
    <x v="0"/>
    <x v="23540"/>
    <x v="4"/>
    <n v="4015626"/>
    <n v="2376181"/>
    <n v="73787"/>
    <n v="75235"/>
    <n v="117.2"/>
    <n v="73.63"/>
    <n v="43.57"/>
    <n v="13795"/>
    <x v="65"/>
    <x v="62"/>
    <s v="https://data.gov.sg/dataset/covid-19-vaccination"/>
  </r>
  <r>
    <x v="139"/>
    <s v="SGP"/>
    <s v="7/13/2021"/>
    <d v="2021-07-13T00:00:00"/>
    <x v="0"/>
    <x v="23541"/>
    <x v="4"/>
    <n v="4046964"/>
    <n v="2409259"/>
    <n v="64416"/>
    <n v="73573"/>
    <n v="118.38"/>
    <n v="74.209999999999994"/>
    <n v="44.18"/>
    <n v="13491"/>
    <x v="65"/>
    <x v="62"/>
    <s v="https://data.gov.sg/dataset/covid-19-vaccination"/>
  </r>
  <r>
    <x v="139"/>
    <s v="SGP"/>
    <s v="7/14/2021"/>
    <d v="2021-07-14T00:00:00"/>
    <x v="0"/>
    <x v="23542"/>
    <x v="4"/>
    <n v="4071529"/>
    <n v="2448840"/>
    <n v="64146"/>
    <n v="71723"/>
    <n v="119.56"/>
    <n v="74.66"/>
    <n v="44.9"/>
    <n v="13151"/>
    <x v="65"/>
    <x v="62"/>
    <s v="https://data.gov.sg/dataset/covid-19-vaccination"/>
  </r>
  <r>
    <x v="139"/>
    <s v="SGP"/>
    <s v="7/15/2021"/>
    <d v="2021-07-15T00:00:00"/>
    <x v="0"/>
    <x v="23543"/>
    <x v="4"/>
    <n v="4094131"/>
    <n v="2493624"/>
    <n v="67386"/>
    <n v="70494"/>
    <n v="120.8"/>
    <n v="75.069999999999993"/>
    <n v="45.72"/>
    <n v="12926"/>
    <x v="65"/>
    <x v="62"/>
    <s v="https://data.gov.sg/dataset/covid-19-vaccination"/>
  </r>
  <r>
    <x v="139"/>
    <s v="SGP"/>
    <s v="7/16/2021"/>
    <d v="2021-07-16T00:00:00"/>
    <x v="0"/>
    <x v="23544"/>
    <x v="4"/>
    <n v="4117618"/>
    <n v="2552311"/>
    <n v="82174"/>
    <n v="70703"/>
    <n v="122.3"/>
    <n v="75.5"/>
    <n v="46.8"/>
    <n v="12964"/>
    <x v="65"/>
    <x v="62"/>
    <s v="https://data.gov.sg/dataset/covid-19-vaccination"/>
  </r>
  <r>
    <x v="139"/>
    <s v="SGP"/>
    <s v="7/17/2021"/>
    <d v="2021-07-17T00:00:00"/>
    <x v="0"/>
    <x v="23545"/>
    <x v="4"/>
    <n v="4136742"/>
    <n v="2609885"/>
    <n v="76698"/>
    <n v="70935"/>
    <n v="123.71"/>
    <n v="75.849999999999994"/>
    <n v="47.86"/>
    <n v="13007"/>
    <x v="65"/>
    <x v="62"/>
    <s v="https://data.gov.sg/dataset/covid-19-vaccination"/>
  </r>
  <r>
    <x v="139"/>
    <s v="SGP"/>
    <s v="7/18/2021"/>
    <d v="2021-07-18T00:00:00"/>
    <x v="0"/>
    <x v="23546"/>
    <x v="4"/>
    <n v="4153507"/>
    <n v="2660763"/>
    <n v="67643"/>
    <n v="70893"/>
    <n v="124.95"/>
    <n v="76.16"/>
    <n v="48.79"/>
    <n v="12999"/>
    <x v="65"/>
    <x v="62"/>
    <s v="https://data.gov.sg/dataset/covid-19-vaccination"/>
  </r>
  <r>
    <x v="139"/>
    <s v="SGP"/>
    <s v="7/19/2021"/>
    <d v="2021-07-19T00:00:00"/>
    <x v="0"/>
    <x v="23547"/>
    <x v="4"/>
    <n v="4166099"/>
    <n v="2691429"/>
    <n v="43258"/>
    <n v="66532"/>
    <n v="125.74"/>
    <n v="76.39"/>
    <n v="49.35"/>
    <n v="12200"/>
    <x v="65"/>
    <x v="62"/>
    <s v="https://data.gov.sg/dataset/covid-19-vaccination"/>
  </r>
  <r>
    <x v="139"/>
    <s v="SGP"/>
    <s v="7/20/2021"/>
    <d v="2021-07-20T00:00:00"/>
    <x v="0"/>
    <x v="23548"/>
    <x v="4"/>
    <n v="4166803"/>
    <n v="2691832"/>
    <n v="1107"/>
    <n v="57487"/>
    <n v="125.76"/>
    <n v="76.400000000000006"/>
    <n v="49.36"/>
    <n v="10541"/>
    <x v="65"/>
    <x v="62"/>
    <s v="https://data.gov.sg/dataset/covid-19-vaccination"/>
  </r>
  <r>
    <x v="139"/>
    <s v="SGP"/>
    <s v="7/21/2021"/>
    <d v="2021-07-21T00:00:00"/>
    <x v="0"/>
    <x v="23549"/>
    <x v="4"/>
    <n v="4186481"/>
    <n v="2745630"/>
    <n v="73476"/>
    <n v="58820"/>
    <n v="127.11"/>
    <n v="76.77"/>
    <n v="50.35"/>
    <n v="10786"/>
    <x v="65"/>
    <x v="62"/>
    <s v="https://data.gov.sg/dataset/covid-19-vaccination"/>
  </r>
  <r>
    <x v="139"/>
    <s v="SGP"/>
    <s v="7/22/2021"/>
    <d v="2021-07-22T00:00:00"/>
    <x v="0"/>
    <x v="23550"/>
    <x v="4"/>
    <n v="4204138"/>
    <n v="2797236"/>
    <n v="69263"/>
    <n v="59088"/>
    <n v="128.38"/>
    <n v="77.09"/>
    <n v="51.29"/>
    <n v="10835"/>
    <x v="65"/>
    <x v="62"/>
    <s v="https://data.gov.sg/dataset/covid-19-vaccination"/>
  </r>
  <r>
    <x v="139"/>
    <s v="SGP"/>
    <s v="7/23/2021"/>
    <d v="2021-07-23T00:00:00"/>
    <x v="0"/>
    <x v="23551"/>
    <x v="4"/>
    <n v="4220596"/>
    <n v="2860919"/>
    <n v="80141"/>
    <n v="58798"/>
    <n v="129.85"/>
    <n v="77.39"/>
    <n v="52.46"/>
    <n v="10782"/>
    <x v="65"/>
    <x v="62"/>
    <s v="https://data.gov.sg/dataset/covid-19-vaccination"/>
  </r>
  <r>
    <x v="139"/>
    <s v="SGP"/>
    <s v="7/24/2021"/>
    <d v="2021-07-24T00:00:00"/>
    <x v="0"/>
    <x v="23552"/>
    <x v="4"/>
    <n v="4233736"/>
    <n v="2917886"/>
    <n v="70107"/>
    <n v="57856"/>
    <n v="131.13999999999999"/>
    <n v="77.63"/>
    <n v="53.5"/>
    <n v="10609"/>
    <x v="65"/>
    <x v="62"/>
    <s v="https://data.gov.sg/dataset/covid-19-vaccination"/>
  </r>
  <r>
    <x v="139"/>
    <s v="SGP"/>
    <s v="7/25/2021"/>
    <d v="2021-07-25T00:00:00"/>
    <x v="0"/>
    <x v="23553"/>
    <x v="4"/>
    <n v="4246097"/>
    <n v="2966669"/>
    <n v="61144"/>
    <n v="56928"/>
    <n v="132.26"/>
    <n v="77.86"/>
    <n v="54.4"/>
    <n v="10439"/>
    <x v="65"/>
    <x v="62"/>
    <s v="https://data.gov.sg/dataset/covid-19-vaccination"/>
  </r>
  <r>
    <x v="139"/>
    <s v="SGP"/>
    <s v="7/26/2021"/>
    <d v="2021-07-26T00:00:00"/>
    <x v="0"/>
    <x v="23554"/>
    <x v="4"/>
    <n v="4259216"/>
    <n v="3017540"/>
    <n v="63990"/>
    <n v="59890"/>
    <n v="133.43"/>
    <n v="78.099999999999994"/>
    <n v="55.33"/>
    <n v="10982"/>
    <x v="65"/>
    <x v="62"/>
    <s v="https://data.gov.sg/dataset/covid-19-vaccination"/>
  </r>
  <r>
    <x v="139"/>
    <s v="SGP"/>
    <s v="7/27/2021"/>
    <d v="2021-07-27T00:00:00"/>
    <x v="0"/>
    <x v="23555"/>
    <x v="4"/>
    <n v="4272862"/>
    <n v="3054103"/>
    <n v="50209"/>
    <n v="66904"/>
    <n v="134.35"/>
    <n v="78.349999999999994"/>
    <n v="56"/>
    <n v="12268"/>
    <x v="65"/>
    <x v="62"/>
    <s v="https://data.gov.sg/dataset/covid-19-vaccination"/>
  </r>
  <r>
    <x v="139"/>
    <s v="SGP"/>
    <s v="7/28/2021"/>
    <d v="2021-07-28T00:00:00"/>
    <x v="0"/>
    <x v="23556"/>
    <x v="4"/>
    <n v="4284940"/>
    <n v="3102983"/>
    <n v="60958"/>
    <n v="65116"/>
    <n v="135.47"/>
    <n v="78.569999999999993"/>
    <n v="56.9"/>
    <n v="11940"/>
    <x v="65"/>
    <x v="62"/>
    <s v="https://data.gov.sg/dataset/covid-19-vaccination"/>
  </r>
  <r>
    <x v="139"/>
    <s v="SGP"/>
    <s v="7/29/2021"/>
    <d v="2021-07-29T00:00:00"/>
    <x v="0"/>
    <x v="23557"/>
    <x v="4"/>
    <n v="4297226"/>
    <n v="3154623"/>
    <n v="63926"/>
    <n v="64354"/>
    <n v="136.63999999999999"/>
    <n v="78.8"/>
    <n v="57.84"/>
    <n v="11800"/>
    <x v="65"/>
    <x v="62"/>
    <s v="https://data.gov.sg/dataset/covid-19-vaccination"/>
  </r>
  <r>
    <x v="139"/>
    <s v="SGP"/>
    <s v="7/30/2021"/>
    <d v="2021-07-30T00:00:00"/>
    <x v="0"/>
    <x v="23558"/>
    <x v="4"/>
    <n v="4307535"/>
    <n v="3220133"/>
    <n v="75819"/>
    <n v="63736"/>
    <n v="138.03"/>
    <n v="78.989999999999995"/>
    <n v="59.05"/>
    <n v="11687"/>
    <x v="65"/>
    <x v="62"/>
    <s v="https://data.gov.sg/dataset/covid-19-vaccination"/>
  </r>
  <r>
    <x v="139"/>
    <s v="SGP"/>
    <s v="7/31/2021"/>
    <d v="2021-07-31T00:00:00"/>
    <x v="0"/>
    <x v="23559"/>
    <x v="4"/>
    <n v="4315981"/>
    <n v="3283094"/>
    <n v="71407"/>
    <n v="63922"/>
    <n v="139.34"/>
    <n v="79.14"/>
    <n v="60.2"/>
    <n v="11721"/>
    <x v="65"/>
    <x v="62"/>
    <s v="https://data.gov.sg/dataset/covid-19-vaccination"/>
  </r>
  <r>
    <x v="139"/>
    <s v="SGP"/>
    <s v="8/1/2021"/>
    <d v="2021-08-01T00:00:00"/>
    <x v="0"/>
    <x v="23560"/>
    <x v="5"/>
    <n v="4321976"/>
    <n v="3338393"/>
    <n v="61294"/>
    <n v="63943"/>
    <n v="140.46"/>
    <n v="79.25"/>
    <n v="61.21"/>
    <n v="11725"/>
    <x v="65"/>
    <x v="62"/>
    <s v="https://data.gov.sg/dataset/covid-19-vaccination"/>
  </r>
  <r>
    <x v="139"/>
    <s v="SGP"/>
    <s v="8/2/2021"/>
    <d v="2021-08-02T00:00:00"/>
    <x v="0"/>
    <x v="23561"/>
    <x v="5"/>
    <n v="4330777"/>
    <n v="3394910"/>
    <n v="65318"/>
    <n v="64133"/>
    <n v="141.66"/>
    <n v="79.41"/>
    <n v="62.25"/>
    <n v="11760"/>
    <x v="65"/>
    <x v="62"/>
    <s v="https://data.gov.sg/dataset/covid-19-vaccination"/>
  </r>
  <r>
    <x v="139"/>
    <s v="SGP"/>
    <s v="8/3/2021"/>
    <d v="2021-08-03T00:00:00"/>
    <x v="0"/>
    <x v="23562"/>
    <x v="5"/>
    <n v="4339926"/>
    <n v="3448625"/>
    <n v="62864"/>
    <n v="65941"/>
    <n v="142.81"/>
    <n v="79.58"/>
    <n v="63.24"/>
    <n v="12091"/>
    <x v="65"/>
    <x v="62"/>
    <s v="https://data.gov.sg/dataset/covid-19-vaccination"/>
  </r>
  <r>
    <x v="139"/>
    <s v="SGP"/>
    <s v="8/4/2021"/>
    <d v="2021-08-04T00:00:00"/>
    <x v="0"/>
    <x v="23563"/>
    <x v="5"/>
    <n v="4348033"/>
    <n v="3504301"/>
    <n v="63783"/>
    <n v="66344"/>
    <n v="143.97999999999999"/>
    <n v="79.73"/>
    <n v="64.260000000000005"/>
    <n v="12165"/>
    <x v="65"/>
    <x v="62"/>
    <s v="https://data.gov.sg/dataset/covid-19-vaccination"/>
  </r>
  <r>
    <x v="139"/>
    <s v="SGP"/>
    <s v="8/5/2021"/>
    <d v="2021-08-05T00:00:00"/>
    <x v="0"/>
    <x v="23564"/>
    <x v="5"/>
    <n v="4355635"/>
    <n v="3562640"/>
    <n v="65941"/>
    <n v="66632"/>
    <n v="145.19"/>
    <n v="79.87"/>
    <n v="65.33"/>
    <n v="12218"/>
    <x v="65"/>
    <x v="62"/>
    <s v="https://data.gov.sg/dataset/covid-19-vaccination"/>
  </r>
  <r>
    <x v="139"/>
    <s v="SGP"/>
    <s v="8/6/2021"/>
    <d v="2021-08-06T00:00:00"/>
    <x v="0"/>
    <x v="23565"/>
    <x v="5"/>
    <n v="4363512"/>
    <n v="3629028"/>
    <n v="74265"/>
    <n v="66410"/>
    <n v="146.56"/>
    <n v="80.010000000000005"/>
    <n v="66.540000000000006"/>
    <n v="12177"/>
    <x v="65"/>
    <x v="62"/>
    <s v="https://data.gov.sg/dataset/covid-19-vaccination"/>
  </r>
  <r>
    <x v="139"/>
    <s v="SGP"/>
    <s v="8/7/2021"/>
    <d v="2021-08-07T00:00:00"/>
    <x v="0"/>
    <x v="23566"/>
    <x v="5"/>
    <n v="4372154"/>
    <n v="3691172"/>
    <n v="70786"/>
    <n v="66322"/>
    <n v="147.85"/>
    <n v="80.17"/>
    <n v="67.680000000000007"/>
    <n v="12161"/>
    <x v="65"/>
    <x v="62"/>
    <s v="https://data.gov.sg/dataset/covid-19-vaccination"/>
  </r>
  <r>
    <x v="139"/>
    <s v="SGP"/>
    <s v="8/8/2021"/>
    <d v="2021-08-08T00:00:00"/>
    <x v="0"/>
    <x v="23567"/>
    <x v="5"/>
    <n v="4380448"/>
    <n v="3744216"/>
    <n v="61338"/>
    <n v="66328"/>
    <n v="148.97999999999999"/>
    <n v="80.319999999999993"/>
    <n v="68.66"/>
    <n v="12162"/>
    <x v="65"/>
    <x v="62"/>
    <s v="https://data.gov.sg/dataset/covid-19-vaccination"/>
  </r>
  <r>
    <x v="139"/>
    <s v="SGP"/>
    <s v="8/9/2021"/>
    <d v="2021-08-09T00:00:00"/>
    <x v="0"/>
    <x v="23568"/>
    <x v="5"/>
    <n v="4387592"/>
    <n v="3778289"/>
    <n v="41217"/>
    <n v="62885"/>
    <n v="149.72999999999999"/>
    <n v="80.45"/>
    <n v="69.28"/>
    <n v="11531"/>
    <x v="65"/>
    <x v="62"/>
    <s v="https://data.gov.sg/dataset/covid-19-vaccination"/>
  </r>
  <r>
    <x v="139"/>
    <s v="SGP"/>
    <s v="8/10/2021"/>
    <d v="2021-08-10T00:00:00"/>
    <x v="0"/>
    <x v="23569"/>
    <x v="5"/>
    <n v="4398621"/>
    <n v="3815961"/>
    <n v="48701"/>
    <n v="60862"/>
    <n v="150.63"/>
    <n v="80.66"/>
    <n v="69.97"/>
    <n v="11160"/>
    <x v="65"/>
    <x v="62"/>
    <s v="https://data.gov.sg/dataset/covid-19-vaccination"/>
  </r>
  <r>
    <x v="139"/>
    <s v="SGP"/>
    <s v="8/11/2021"/>
    <d v="2021-08-11T00:00:00"/>
    <x v="0"/>
    <x v="23570"/>
    <x v="5"/>
    <n v="4408835"/>
    <n v="3853186"/>
    <n v="47439"/>
    <n v="58527"/>
    <n v="151.5"/>
    <n v="80.84"/>
    <n v="70.650000000000006"/>
    <n v="10732"/>
    <x v="65"/>
    <x v="62"/>
    <s v="https://data.gov.sg/dataset/covid-19-vaccination"/>
  </r>
  <r>
    <x v="139"/>
    <s v="SGP"/>
    <s v="8/12/2021"/>
    <d v="2021-08-12T00:00:00"/>
    <x v="0"/>
    <x v="23571"/>
    <x v="5"/>
    <n v="4417729"/>
    <n v="3889145"/>
    <n v="44853"/>
    <n v="55514"/>
    <n v="152.32"/>
    <n v="81.010000000000005"/>
    <n v="71.31"/>
    <n v="10179"/>
    <x v="65"/>
    <x v="62"/>
    <s v="https://data.gov.sg/dataset/covid-19-vaccination"/>
  </r>
  <r>
    <x v="139"/>
    <s v="SGP"/>
    <s v="8/13/2021"/>
    <d v="2021-08-13T00:00:00"/>
    <x v="0"/>
    <x v="23572"/>
    <x v="5"/>
    <n v="4428441"/>
    <n v="3935094"/>
    <n v="56661"/>
    <n v="52999"/>
    <n v="153.36000000000001"/>
    <n v="81.2"/>
    <n v="72.16"/>
    <n v="9718"/>
    <x v="65"/>
    <x v="62"/>
    <s v="https://data.gov.sg/dataset/covid-19-vaccination"/>
  </r>
  <r>
    <x v="139"/>
    <s v="SGP"/>
    <s v="8/14/2021"/>
    <d v="2021-08-14T00:00:00"/>
    <x v="0"/>
    <x v="23573"/>
    <x v="5"/>
    <n v="4439036"/>
    <n v="3980296"/>
    <n v="55797"/>
    <n v="50858"/>
    <n v="154.38"/>
    <n v="81.400000000000006"/>
    <n v="72.98"/>
    <n v="9326"/>
    <x v="65"/>
    <x v="62"/>
    <s v="https://data.gov.sg/dataset/covid-19-vaccination"/>
  </r>
  <r>
    <x v="139"/>
    <s v="SGP"/>
    <s v="8/15/2021"/>
    <d v="2021-08-15T00:00:00"/>
    <x v="0"/>
    <x v="23574"/>
    <x v="5"/>
    <n v="4446734"/>
    <n v="4011100"/>
    <n v="38502"/>
    <n v="47596"/>
    <n v="155.09"/>
    <n v="81.540000000000006"/>
    <n v="73.55"/>
    <n v="8727"/>
    <x v="65"/>
    <x v="62"/>
    <s v="https://data.gov.sg/dataset/covid-19-vaccination"/>
  </r>
  <r>
    <x v="139"/>
    <s v="SGP"/>
    <s v="8/16/2021"/>
    <d v="2021-08-16T00:00:00"/>
    <x v="0"/>
    <x v="23575"/>
    <x v="5"/>
    <n v="4454657"/>
    <n v="4029574"/>
    <n v="26397"/>
    <n v="45479"/>
    <n v="155.57"/>
    <n v="81.680000000000007"/>
    <n v="73.89"/>
    <n v="8339"/>
    <x v="65"/>
    <x v="62"/>
    <s v="https://data.gov.sg/dataset/covid-19-vaccination"/>
  </r>
  <r>
    <x v="139"/>
    <s v="SGP"/>
    <s v="8/17/2021"/>
    <d v="2021-08-17T00:00:00"/>
    <x v="0"/>
    <x v="23576"/>
    <x v="5"/>
    <n v="4461552"/>
    <n v="4044081"/>
    <n v="21402"/>
    <n v="41579"/>
    <n v="155.96"/>
    <n v="81.81"/>
    <n v="74.150000000000006"/>
    <n v="7624"/>
    <x v="65"/>
    <x v="62"/>
    <s v="https://data.gov.sg/dataset/covid-19-vaccination"/>
  </r>
  <r>
    <x v="139"/>
    <s v="SGP"/>
    <s v="8/18/2021"/>
    <d v="2021-08-18T00:00:00"/>
    <x v="0"/>
    <x v="23577"/>
    <x v="5"/>
    <n v="4467595"/>
    <n v="4059064"/>
    <n v="21026"/>
    <n v="37805"/>
    <n v="156.35"/>
    <n v="81.92"/>
    <n v="74.430000000000007"/>
    <n v="6932"/>
    <x v="65"/>
    <x v="62"/>
    <s v="https://data.gov.sg/dataset/covid-19-vaccination"/>
  </r>
  <r>
    <x v="139"/>
    <s v="SGP"/>
    <s v="8/19/2021"/>
    <d v="2021-08-19T00:00:00"/>
    <x v="0"/>
    <x v="23578"/>
    <x v="5"/>
    <n v="4473159"/>
    <n v="4072654"/>
    <n v="19154"/>
    <n v="34134"/>
    <n v="156.69999999999999"/>
    <n v="82.02"/>
    <n v="74.680000000000007"/>
    <n v="6259"/>
    <x v="65"/>
    <x v="62"/>
    <s v="https://data.gov.sg/dataset/covid-19-vaccination"/>
  </r>
  <r>
    <x v="139"/>
    <s v="SGP"/>
    <s v="8/20/2021"/>
    <d v="2021-08-20T00:00:00"/>
    <x v="0"/>
    <x v="23579"/>
    <x v="5"/>
    <n v="4481227"/>
    <n v="4091057"/>
    <n v="26471"/>
    <n v="29821"/>
    <n v="157.19"/>
    <n v="82.17"/>
    <n v="75.02"/>
    <n v="5468"/>
    <x v="65"/>
    <x v="62"/>
    <s v="https://data.gov.sg/dataset/covid-19-vaccination"/>
  </r>
  <r>
    <x v="139"/>
    <s v="SGP"/>
    <s v="8/21/2021"/>
    <d v="2021-08-21T00:00:00"/>
    <x v="0"/>
    <x v="23580"/>
    <x v="5"/>
    <n v="4488074"/>
    <n v="4105710"/>
    <n v="21500"/>
    <n v="24922"/>
    <n v="157.58000000000001"/>
    <n v="82.3"/>
    <n v="75.28"/>
    <n v="4570"/>
    <x v="65"/>
    <x v="62"/>
    <s v="https://data.gov.sg/dataset/covid-19-vaccination"/>
  </r>
  <r>
    <x v="139"/>
    <s v="SGP"/>
    <s v="8/22/2021"/>
    <d v="2021-08-22T00:00:00"/>
    <x v="0"/>
    <x v="23581"/>
    <x v="5"/>
    <n v="4492064"/>
    <n v="4113663"/>
    <n v="11943"/>
    <n v="21128"/>
    <n v="157.80000000000001"/>
    <n v="82.37"/>
    <n v="75.430000000000007"/>
    <n v="3874"/>
    <x v="65"/>
    <x v="62"/>
    <s v="https://data.gov.sg/dataset/covid-19-vaccination"/>
  </r>
  <r>
    <x v="139"/>
    <s v="SGP"/>
    <s v="8/23/2021"/>
    <d v="2021-08-23T00:00:00"/>
    <x v="0"/>
    <x v="23582"/>
    <x v="5"/>
    <n v="4496807"/>
    <n v="4125468"/>
    <n v="16548"/>
    <n v="19721"/>
    <n v="158.1"/>
    <n v="82.46"/>
    <n v="75.650000000000006"/>
    <n v="3616"/>
    <x v="65"/>
    <x v="62"/>
    <s v="https://data.gov.sg/dataset/covid-19-vaccination"/>
  </r>
  <r>
    <x v="139"/>
    <s v="SGP"/>
    <s v="8/24/2021"/>
    <d v="2021-08-24T00:00:00"/>
    <x v="0"/>
    <x v="23583"/>
    <x v="5"/>
    <n v="4500781"/>
    <n v="4135352"/>
    <n v="13858"/>
    <n v="18643"/>
    <n v="158.36000000000001"/>
    <n v="82.53"/>
    <n v="75.83"/>
    <n v="3418"/>
    <x v="65"/>
    <x v="62"/>
    <s v="https://data.gov.sg/dataset/covid-19-vaccination"/>
  </r>
  <r>
    <x v="139"/>
    <s v="SGP"/>
    <s v="8/25/2021"/>
    <d v="2021-08-25T00:00:00"/>
    <x v="0"/>
    <x v="23584"/>
    <x v="5"/>
    <n v="4505132"/>
    <n v="4144807"/>
    <n v="13806"/>
    <n v="17611"/>
    <n v="158.61000000000001"/>
    <n v="82.61"/>
    <n v="76"/>
    <n v="3229"/>
    <x v="65"/>
    <x v="62"/>
    <s v="https://data.gov.sg/dataset/covid-19-vaccination"/>
  </r>
  <r>
    <x v="139"/>
    <s v="SGP"/>
    <s v="8/26/2021"/>
    <d v="2021-08-26T00:00:00"/>
    <x v="0"/>
    <x v="23585"/>
    <x v="5"/>
    <n v="4509052"/>
    <n v="4154111"/>
    <n v="13224"/>
    <n v="16764"/>
    <n v="158.85"/>
    <n v="82.68"/>
    <n v="76.17"/>
    <n v="3074"/>
    <x v="65"/>
    <x v="62"/>
    <s v="https://data.gov.sg/dataset/covid-19-vaccination"/>
  </r>
  <r>
    <x v="139"/>
    <s v="SGP"/>
    <s v="8/27/2021"/>
    <d v="2021-08-27T00:00:00"/>
    <x v="0"/>
    <x v="23586"/>
    <x v="5"/>
    <n v="4514673"/>
    <n v="4167862"/>
    <n v="19372"/>
    <n v="15750"/>
    <n v="159.21"/>
    <n v="82.78"/>
    <n v="76.42"/>
    <n v="2888"/>
    <x v="65"/>
    <x v="62"/>
    <s v="https://data.gov.sg/dataset/covid-19-vaccination"/>
  </r>
  <r>
    <x v="139"/>
    <s v="SGP"/>
    <s v="8/28/2021"/>
    <d v="2021-08-28T00:00:00"/>
    <x v="0"/>
    <x v="23587"/>
    <x v="5"/>
    <n v="4519288"/>
    <n v="4180056"/>
    <n v="16809"/>
    <n v="15080"/>
    <n v="159.52000000000001"/>
    <n v="82.87"/>
    <n v="76.650000000000006"/>
    <n v="2765"/>
    <x v="65"/>
    <x v="62"/>
    <s v="https://data.gov.sg/dataset/covid-19-vaccination"/>
  </r>
  <r>
    <x v="139"/>
    <s v="SGP"/>
    <s v="8/29/2021"/>
    <d v="2021-08-29T00:00:00"/>
    <x v="0"/>
    <x v="23588"/>
    <x v="5"/>
    <n v="4521924"/>
    <n v="4187791"/>
    <n v="10371"/>
    <n v="14855"/>
    <n v="159.71"/>
    <n v="82.92"/>
    <n v="76.790000000000006"/>
    <n v="2724"/>
    <x v="65"/>
    <x v="62"/>
    <s v="https://data.gov.sg/dataset/covid-19-vaccination"/>
  </r>
  <r>
    <x v="139"/>
    <s v="SGP"/>
    <s v="8/30/2021"/>
    <d v="2021-08-30T00:00:00"/>
    <x v="0"/>
    <x v="23589"/>
    <x v="5"/>
    <n v="4526031"/>
    <n v="4196302"/>
    <n v="12618"/>
    <n v="14294"/>
    <n v="159.94"/>
    <n v="82.99"/>
    <n v="76.95"/>
    <n v="2621"/>
    <x v="65"/>
    <x v="62"/>
    <s v="https://data.gov.sg/dataset/covid-19-vaccination"/>
  </r>
  <r>
    <x v="139"/>
    <s v="SGP"/>
    <s v="8/31/2021"/>
    <d v="2021-08-31T00:00:00"/>
    <x v="0"/>
    <x v="23590"/>
    <x v="5"/>
    <n v="4529903"/>
    <n v="4206203"/>
    <n v="13773"/>
    <n v="14282"/>
    <n v="160.19"/>
    <n v="83.06"/>
    <n v="77.13"/>
    <n v="2619"/>
    <x v="65"/>
    <x v="62"/>
    <s v="https://data.gov.sg/dataset/covid-19-vaccination"/>
  </r>
  <r>
    <x v="139"/>
    <s v="SGP"/>
    <s v="9/1/2021"/>
    <d v="2021-09-01T00:00:00"/>
    <x v="0"/>
    <x v="23591"/>
    <x v="6"/>
    <n v="4533714"/>
    <n v="4215067"/>
    <n v="12675"/>
    <n v="14120"/>
    <n v="160.41999999999999"/>
    <n v="83.13"/>
    <n v="77.290000000000006"/>
    <n v="2589"/>
    <x v="65"/>
    <x v="62"/>
    <s v="https://data.gov.sg/dataset/covid-19-vaccination"/>
  </r>
  <r>
    <x v="139"/>
    <s v="SGP"/>
    <s v="9/2/2021"/>
    <d v="2021-09-02T00:00:00"/>
    <x v="0"/>
    <x v="23592"/>
    <x v="6"/>
    <n v="4537429"/>
    <n v="4223401"/>
    <n v="12049"/>
    <n v="13952"/>
    <n v="160.63999999999999"/>
    <n v="83.2"/>
    <n v="77.44"/>
    <n v="2558"/>
    <x v="65"/>
    <x v="62"/>
    <s v="https://data.gov.sg/dataset/covid-19-vaccination"/>
  </r>
  <r>
    <x v="139"/>
    <s v="SGP"/>
    <s v="9/3/2021"/>
    <d v="2021-09-03T00:00:00"/>
    <x v="0"/>
    <x v="23593"/>
    <x v="6"/>
    <n v="4542155"/>
    <n v="4236536"/>
    <n v="17861"/>
    <n v="13737"/>
    <n v="160.97"/>
    <n v="83.29"/>
    <n v="77.680000000000007"/>
    <n v="2519"/>
    <x v="65"/>
    <x v="62"/>
    <s v="https://data.gov.sg/dataset/covid-19-vaccination"/>
  </r>
  <r>
    <x v="139"/>
    <s v="SGP"/>
    <s v="9/4/2021"/>
    <d v="2021-09-04T00:00:00"/>
    <x v="0"/>
    <x v="23594"/>
    <x v="6"/>
    <n v="4545954"/>
    <n v="4250046"/>
    <n v="17309"/>
    <n v="13808"/>
    <n v="161.29"/>
    <n v="83.36"/>
    <n v="77.930000000000007"/>
    <n v="2532"/>
    <x v="65"/>
    <x v="62"/>
    <s v="https://data.gov.sg/dataset/covid-19-vaccination"/>
  </r>
  <r>
    <x v="139"/>
    <s v="SGP"/>
    <s v="9/5/2021"/>
    <d v="2021-09-05T00:00:00"/>
    <x v="0"/>
    <x v="23595"/>
    <x v="6"/>
    <n v="4548122"/>
    <n v="4259032"/>
    <n v="11154"/>
    <n v="13920"/>
    <n v="161.49"/>
    <n v="83.4"/>
    <n v="78.099999999999994"/>
    <n v="2552"/>
    <x v="65"/>
    <x v="62"/>
    <s v="https://data.gov.sg/dataset/covid-19-vaccination"/>
  </r>
  <r>
    <x v="139"/>
    <s v="SGP"/>
    <s v="9/6/2021"/>
    <d v="2021-09-06T00:00:00"/>
    <x v="0"/>
    <x v="23596"/>
    <x v="6"/>
    <n v="4551409"/>
    <n v="4266055"/>
    <n v="10310"/>
    <n v="13590"/>
    <n v="161.68"/>
    <n v="83.46"/>
    <n v="78.22"/>
    <n v="2492"/>
    <x v="65"/>
    <x v="62"/>
    <s v="https://data.gov.sg/dataset/covid-19-vaccination"/>
  </r>
  <r>
    <x v="139"/>
    <s v="SGP"/>
    <s v="9/7/2021"/>
    <d v="2021-09-07T00:00:00"/>
    <x v="0"/>
    <x v="23597"/>
    <x v="6"/>
    <n v="4554769"/>
    <n v="4272328"/>
    <n v="9633"/>
    <n v="12999"/>
    <n v="161.86000000000001"/>
    <n v="83.52"/>
    <n v="78.34"/>
    <n v="2384"/>
    <x v="65"/>
    <x v="62"/>
    <s v="https://data.gov.sg/dataset/covid-19-vaccination"/>
  </r>
  <r>
    <x v="139"/>
    <s v="SGP"/>
    <s v="9/8/2021"/>
    <d v="2021-09-08T00:00:00"/>
    <x v="0"/>
    <x v="23598"/>
    <x v="6"/>
    <n v="4558129"/>
    <n v="4278251"/>
    <n v="9283"/>
    <n v="12514"/>
    <n v="162.03"/>
    <n v="83.58"/>
    <n v="78.45"/>
    <n v="2295"/>
    <x v="65"/>
    <x v="62"/>
    <s v="https://data.gov.sg/dataset/covid-19-vaccination"/>
  </r>
  <r>
    <x v="139"/>
    <s v="SGP"/>
    <s v="9/9/2021"/>
    <d v="2021-09-09T00:00:00"/>
    <x v="0"/>
    <x v="23599"/>
    <x v="6"/>
    <n v="4561133"/>
    <n v="4283919"/>
    <n v="8672"/>
    <n v="12032"/>
    <n v="162.19"/>
    <n v="83.64"/>
    <n v="78.55"/>
    <n v="2206"/>
    <x v="65"/>
    <x v="62"/>
    <s v="https://data.gov.sg/dataset/covid-19-vaccination"/>
  </r>
  <r>
    <x v="139"/>
    <s v="SGP"/>
    <s v="9/10/2021"/>
    <d v="2021-09-10T00:00:00"/>
    <x v="0"/>
    <x v="23600"/>
    <x v="6"/>
    <n v="4564304"/>
    <n v="4294266"/>
    <n v="13518"/>
    <n v="11411"/>
    <n v="162.44"/>
    <n v="83.69"/>
    <n v="78.739999999999995"/>
    <n v="2092"/>
    <x v="65"/>
    <x v="62"/>
    <s v="https://data.gov.sg/dataset/covid-19-vaccination"/>
  </r>
  <r>
    <x v="139"/>
    <s v="SGP"/>
    <s v="9/11/2021"/>
    <d v="2021-09-11T00:00:00"/>
    <x v="0"/>
    <x v="23601"/>
    <x v="6"/>
    <n v="4567139"/>
    <n v="4303530"/>
    <n v="12099"/>
    <n v="10667"/>
    <n v="162.66"/>
    <n v="83.75"/>
    <n v="78.91"/>
    <n v="1956"/>
    <x v="65"/>
    <x v="62"/>
    <s v="https://data.gov.sg/dataset/covid-19-vaccination"/>
  </r>
  <r>
    <x v="139"/>
    <s v="SGP"/>
    <s v="9/12/2021"/>
    <d v="2021-09-12T00:00:00"/>
    <x v="0"/>
    <x v="23602"/>
    <x v="6"/>
    <n v="4568763"/>
    <n v="4309326"/>
    <n v="7420"/>
    <n v="10134"/>
    <n v="162.79"/>
    <n v="83.78"/>
    <n v="79.02"/>
    <n v="1858"/>
    <x v="65"/>
    <x v="62"/>
    <s v="https://data.gov.sg/dataset/covid-19-vaccination"/>
  </r>
  <r>
    <x v="139"/>
    <s v="SGP"/>
    <s v="9/13/2021"/>
    <d v="2021-09-13T00:00:00"/>
    <x v="0"/>
    <x v="23603"/>
    <x v="6"/>
    <n v="4571409"/>
    <n v="4313979"/>
    <n v="7299"/>
    <n v="9703"/>
    <n v="162.93"/>
    <n v="83.82"/>
    <n v="79.099999999999994"/>
    <n v="1779"/>
    <x v="65"/>
    <x v="62"/>
    <s v="https://data.gov.sg/dataset/covid-19-vaccination"/>
  </r>
  <r>
    <x v="139"/>
    <s v="SGP"/>
    <s v="9/14/2021"/>
    <d v="2021-09-14T00:00:00"/>
    <x v="0"/>
    <x v="23604"/>
    <x v="6"/>
    <n v="4574075"/>
    <n v="4318173"/>
    <n v="7043"/>
    <n v="9333"/>
    <n v="163.06"/>
    <n v="83.87"/>
    <n v="79.180000000000007"/>
    <n v="1711"/>
    <x v="65"/>
    <x v="62"/>
    <s v="https://data.gov.sg/dataset/covid-19-vaccination"/>
  </r>
  <r>
    <x v="139"/>
    <s v="SGP"/>
    <s v="9/15/2021"/>
    <d v="2021-09-15T00:00:00"/>
    <x v="0"/>
    <x v="23605"/>
    <x v="6"/>
    <n v="4577239"/>
    <n v="4322465"/>
    <n v="12311"/>
    <n v="9766"/>
    <n v="163.28"/>
    <n v="83.93"/>
    <n v="79.260000000000005"/>
    <n v="1791"/>
    <x v="65"/>
    <x v="62"/>
    <s v="https://data.gov.sg/dataset/covid-19-vaccination"/>
  </r>
  <r>
    <x v="139"/>
    <s v="SGP"/>
    <s v="9/16/2021"/>
    <d v="2021-09-16T00:00:00"/>
    <x v="0"/>
    <x v="23606"/>
    <x v="6"/>
    <n v="4580054"/>
    <n v="4326660"/>
    <n v="10191"/>
    <n v="9983"/>
    <n v="163.47"/>
    <n v="83.98"/>
    <n v="79.34"/>
    <n v="1831"/>
    <x v="65"/>
    <x v="62"/>
    <s v="https://data.gov.sg/dataset/covid-19-vaccination"/>
  </r>
  <r>
    <x v="139"/>
    <s v="SGP"/>
    <s v="9/17/2021"/>
    <d v="2021-09-17T00:00:00"/>
    <x v="0"/>
    <x v="23607"/>
    <x v="6"/>
    <n v="4583825"/>
    <n v="4333422"/>
    <n v="18995"/>
    <n v="10765"/>
    <n v="163.82"/>
    <n v="84.05"/>
    <n v="79.459999999999994"/>
    <n v="1974"/>
    <x v="65"/>
    <x v="62"/>
    <s v="https://data.gov.sg/dataset/covid-19-vaccination"/>
  </r>
  <r>
    <x v="139"/>
    <s v="SGP"/>
    <s v="9/18/2021"/>
    <d v="2021-09-18T00:00:00"/>
    <x v="0"/>
    <x v="23608"/>
    <x v="6"/>
    <n v="4586434"/>
    <n v="4339295"/>
    <n v="21802"/>
    <n v="12152"/>
    <n v="164.22"/>
    <n v="84.1"/>
    <n v="79.569999999999993"/>
    <n v="2228"/>
    <x v="65"/>
    <x v="62"/>
    <s v="https://data.gov.sg/dataset/covid-19-vaccination"/>
  </r>
  <r>
    <x v="139"/>
    <s v="SGP"/>
    <s v="9/19/2021"/>
    <d v="2021-09-19T00:00:00"/>
    <x v="0"/>
    <x v="23609"/>
    <x v="6"/>
    <n v="4587797"/>
    <n v="4342701"/>
    <n v="13053"/>
    <n v="12956"/>
    <n v="164.46"/>
    <n v="84.12"/>
    <n v="79.63"/>
    <n v="2376"/>
    <x v="65"/>
    <x v="62"/>
    <s v="https://data.gov.sg/dataset/covid-19-vaccination"/>
  </r>
  <r>
    <x v="139"/>
    <s v="SGP"/>
    <s v="9/20/2021"/>
    <d v="2021-09-20T00:00:00"/>
    <x v="0"/>
    <x v="23610"/>
    <x v="6"/>
    <n v="4590504"/>
    <n v="4347210"/>
    <n v="19394"/>
    <n v="14684"/>
    <n v="164.81"/>
    <n v="84.17"/>
    <n v="79.709999999999994"/>
    <n v="2693"/>
    <x v="65"/>
    <x v="62"/>
    <s v="https://data.gov.sg/dataset/covid-19-vaccination"/>
  </r>
  <r>
    <x v="139"/>
    <s v="SGP"/>
    <s v="9/21/2021"/>
    <d v="2021-09-21T00:00:00"/>
    <x v="0"/>
    <x v="23611"/>
    <x v="6"/>
    <n v="4593026"/>
    <n v="4350779"/>
    <n v="14518"/>
    <n v="15752"/>
    <n v="165.08"/>
    <n v="84.22"/>
    <n v="79.78"/>
    <n v="2888"/>
    <x v="65"/>
    <x v="62"/>
    <s v="https://data.gov.sg/dataset/covid-19-vaccination"/>
  </r>
  <r>
    <x v="139"/>
    <s v="SGP"/>
    <s v="9/22/2021"/>
    <d v="2021-09-22T00:00:00"/>
    <x v="0"/>
    <x v="23612"/>
    <x v="6"/>
    <n v="4595261"/>
    <n v="4354520"/>
    <n v="21552"/>
    <n v="17072"/>
    <n v="165.47"/>
    <n v="84.26"/>
    <n v="79.849999999999994"/>
    <n v="3130"/>
    <x v="65"/>
    <x v="62"/>
    <s v="https://data.gov.sg/dataset/covid-19-vaccination"/>
  </r>
  <r>
    <x v="139"/>
    <s v="SGP"/>
    <s v="9/23/2021"/>
    <d v="2021-09-23T00:00:00"/>
    <x v="0"/>
    <x v="23613"/>
    <x v="6"/>
    <n v="4597943"/>
    <n v="4357741"/>
    <n v="23209"/>
    <n v="18932"/>
    <n v="165.9"/>
    <n v="84.31"/>
    <n v="79.91"/>
    <n v="3471"/>
    <x v="65"/>
    <x v="62"/>
    <s v="https://data.gov.sg/dataset/covid-19-vaccination"/>
  </r>
  <r>
    <x v="139"/>
    <s v="SGP"/>
    <s v="9/24/2021"/>
    <d v="2021-09-24T00:00:00"/>
    <x v="0"/>
    <x v="23614"/>
    <x v="6"/>
    <n v="4601193"/>
    <n v="4363136"/>
    <n v="32605"/>
    <n v="20876"/>
    <n v="166.5"/>
    <n v="84.37"/>
    <n v="80"/>
    <n v="3828"/>
    <x v="65"/>
    <x v="62"/>
    <s v="https://data.gov.sg/dataset/covid-19-vaccination"/>
  </r>
  <r>
    <x v="139"/>
    <s v="SGP"/>
    <s v="9/25/2021"/>
    <d v="2021-09-25T00:00:00"/>
    <x v="0"/>
    <x v="23615"/>
    <x v="6"/>
    <n v="4603368"/>
    <n v="4368155"/>
    <n v="29450"/>
    <n v="21969"/>
    <n v="167.04"/>
    <n v="84.41"/>
    <n v="80.099999999999994"/>
    <n v="4028"/>
    <x v="65"/>
    <x v="62"/>
    <s v="https://data.gov.sg/dataset/covid-19-vaccination"/>
  </r>
  <r>
    <x v="139"/>
    <s v="SGP"/>
    <s v="9/26/2021"/>
    <d v="2021-09-26T00:00:00"/>
    <x v="0"/>
    <x v="23616"/>
    <x v="6"/>
    <n v="4604758"/>
    <n v="4370858"/>
    <n v="19643"/>
    <n v="22910"/>
    <n v="167.4"/>
    <n v="84.44"/>
    <n v="80.150000000000006"/>
    <n v="4201"/>
    <x v="65"/>
    <x v="62"/>
    <s v="https://data.gov.sg/dataset/covid-19-vaccination"/>
  </r>
  <r>
    <x v="139"/>
    <s v="SGP"/>
    <s v="9/27/2021"/>
    <d v="2021-09-27T00:00:00"/>
    <x v="0"/>
    <x v="23617"/>
    <x v="6"/>
    <n v="4607062"/>
    <n v="4374143"/>
    <n v="28198"/>
    <n v="24168"/>
    <n v="167.91"/>
    <n v="84.48"/>
    <n v="80.209999999999994"/>
    <n v="4432"/>
    <x v="65"/>
    <x v="62"/>
    <s v="https://data.gov.sg/dataset/covid-19-vaccination"/>
  </r>
  <r>
    <x v="139"/>
    <s v="SGP"/>
    <s v="9/28/2021"/>
    <d v="2021-09-28T00:00:00"/>
    <x v="0"/>
    <x v="23618"/>
    <x v="6"/>
    <n v="4609439"/>
    <n v="4377313"/>
    <n v="30215"/>
    <n v="26410"/>
    <n v="168.47"/>
    <n v="84.52"/>
    <n v="80.260000000000005"/>
    <n v="4843"/>
    <x v="65"/>
    <x v="62"/>
    <s v="https://data.gov.sg/dataset/covid-19-vaccination"/>
  </r>
  <r>
    <x v="139"/>
    <s v="SGP"/>
    <s v="9/29/2021"/>
    <d v="2021-09-29T00:00:00"/>
    <x v="0"/>
    <x v="23619"/>
    <x v="6"/>
    <n v="4611697"/>
    <n v="4380310"/>
    <n v="25744"/>
    <n v="27009"/>
    <n v="168.94"/>
    <n v="84.56"/>
    <n v="80.319999999999993"/>
    <n v="4953"/>
    <x v="65"/>
    <x v="62"/>
    <s v="https://data.gov.sg/dataset/covid-19-vaccination"/>
  </r>
  <r>
    <x v="139"/>
    <s v="SGP"/>
    <s v="9/30/2021"/>
    <d v="2021-09-30T00:00:00"/>
    <x v="0"/>
    <x v="23620"/>
    <x v="6"/>
    <n v="4613850"/>
    <n v="4383693"/>
    <n v="27053"/>
    <n v="27558"/>
    <n v="169.44"/>
    <n v="84.6"/>
    <n v="80.38"/>
    <n v="5053"/>
    <x v="65"/>
    <x v="62"/>
    <s v="https://data.gov.sg/dataset/covid-19-vaccination"/>
  </r>
  <r>
    <x v="139"/>
    <s v="SGP"/>
    <s v="10/1/2021"/>
    <d v="2021-10-01T00:00:00"/>
    <x v="0"/>
    <x v="23621"/>
    <x v="7"/>
    <n v="4616299"/>
    <n v="4387004"/>
    <n v="27337"/>
    <n v="26806"/>
    <n v="169.94"/>
    <n v="84.65"/>
    <n v="80.44"/>
    <n v="4915"/>
    <x v="65"/>
    <x v="62"/>
    <s v="https://data.gov.sg/dataset/covid-19-vaccination"/>
  </r>
  <r>
    <x v="139"/>
    <s v="SGP"/>
    <s v="10/2/2021"/>
    <d v="2021-10-02T00:00:00"/>
    <x v="0"/>
    <x v="23622"/>
    <x v="7"/>
    <n v="4617900"/>
    <n v="4390036"/>
    <n v="26816"/>
    <n v="26429"/>
    <n v="170.43"/>
    <n v="84.68"/>
    <n v="80.5"/>
    <n v="4846"/>
    <x v="65"/>
    <x v="62"/>
    <s v="https://data.gov.sg/dataset/covid-19-vaccination"/>
  </r>
  <r>
    <x v="139"/>
    <s v="SGP"/>
    <s v="10/3/2021"/>
    <d v="2021-10-03T00:00:00"/>
    <x v="0"/>
    <x v="23623"/>
    <x v="7"/>
    <n v="4618944"/>
    <n v="4391888"/>
    <n v="21858"/>
    <n v="26746"/>
    <n v="170.83"/>
    <n v="84.7"/>
    <n v="80.53"/>
    <n v="4904"/>
    <x v="65"/>
    <x v="62"/>
    <s v="https://data.gov.sg/dataset/covid-19-vaccination"/>
  </r>
  <r>
    <x v="139"/>
    <s v="SGP"/>
    <s v="10/4/2021"/>
    <d v="2021-10-04T00:00:00"/>
    <x v="0"/>
    <x v="23624"/>
    <x v="7"/>
    <n v="4620913"/>
    <n v="4394287"/>
    <n v="26684"/>
    <n v="26530"/>
    <n v="171.32"/>
    <n v="84.73"/>
    <n v="80.58"/>
    <n v="4865"/>
    <x v="65"/>
    <x v="62"/>
    <s v="https://data.gov.sg/dataset/covid-19-vaccination"/>
  </r>
  <r>
    <x v="139"/>
    <s v="SGP"/>
    <s v="10/5/2021"/>
    <d v="2021-10-05T00:00:00"/>
    <x v="0"/>
    <x v="23625"/>
    <x v="7"/>
    <n v="4623141"/>
    <n v="4396884"/>
    <n v="25235"/>
    <n v="25818"/>
    <n v="171.78"/>
    <n v="84.77"/>
    <n v="80.62"/>
    <n v="4734"/>
    <x v="65"/>
    <x v="62"/>
    <s v="https://data.gov.sg/dataset/covid-19-vaccination"/>
  </r>
  <r>
    <x v="139"/>
    <s v="SGP"/>
    <s v="10/6/2021"/>
    <d v="2021-10-06T00:00:00"/>
    <x v="0"/>
    <x v="23626"/>
    <x v="7"/>
    <n v="4625522"/>
    <n v="4399573"/>
    <n v="21011"/>
    <n v="25142"/>
    <n v="172.17"/>
    <n v="84.82"/>
    <n v="80.67"/>
    <n v="4610"/>
    <x v="65"/>
    <x v="62"/>
    <s v="https://data.gov.sg/dataset/covid-19-vaccination"/>
  </r>
  <r>
    <x v="139"/>
    <s v="SGP"/>
    <s v="10/7/2021"/>
    <d v="2021-10-07T00:00:00"/>
    <x v="0"/>
    <x v="23627"/>
    <x v="7"/>
    <n v="4627713"/>
    <n v="4402035"/>
    <n v="19517"/>
    <n v="24065"/>
    <n v="172.52"/>
    <n v="84.86"/>
    <n v="80.72"/>
    <n v="4413"/>
    <x v="65"/>
    <x v="62"/>
    <s v="https://data.gov.sg/dataset/covid-19-vaccination"/>
  </r>
  <r>
    <x v="139"/>
    <s v="SGP"/>
    <s v="10/8/2021"/>
    <d v="2021-10-08T00:00:00"/>
    <x v="0"/>
    <x v="23628"/>
    <x v="7"/>
    <n v="4630315"/>
    <n v="4405643"/>
    <n v="27355"/>
    <n v="24068"/>
    <n v="173.03"/>
    <n v="84.9"/>
    <n v="80.78"/>
    <n v="4413"/>
    <x v="65"/>
    <x v="62"/>
    <s v="https://data.gov.sg/dataset/covid-19-vaccination"/>
  </r>
  <r>
    <x v="139"/>
    <s v="SGP"/>
    <s v="10/9/2021"/>
    <d v="2021-10-09T00:00:00"/>
    <x v="0"/>
    <x v="23629"/>
    <x v="7"/>
    <n v="4632924"/>
    <n v="4408899"/>
    <n v="25348"/>
    <n v="23858"/>
    <n v="173.49"/>
    <n v="84.95"/>
    <n v="80.84"/>
    <n v="4375"/>
    <x v="65"/>
    <x v="62"/>
    <s v="https://data.gov.sg/dataset/covid-19-vaccination"/>
  </r>
  <r>
    <x v="139"/>
    <s v="SGP"/>
    <s v="10/10/2021"/>
    <d v="2021-10-10T00:00:00"/>
    <x v="0"/>
    <x v="23630"/>
    <x v="7"/>
    <n v="4635239"/>
    <n v="4410790"/>
    <n v="30901"/>
    <n v="25150"/>
    <n v="174.06"/>
    <n v="84.99"/>
    <n v="80.88"/>
    <n v="4612"/>
    <x v="65"/>
    <x v="62"/>
    <s v="https://data.gov.sg/dataset/covid-19-vaccination"/>
  </r>
  <r>
    <x v="139"/>
    <s v="SGP"/>
    <s v="10/11/2021"/>
    <d v="2021-10-11T00:00:00"/>
    <x v="0"/>
    <x v="23631"/>
    <x v="7"/>
    <n v="4638959"/>
    <n v="4413342"/>
    <n v="33170"/>
    <n v="26077"/>
    <n v="174.67"/>
    <n v="85.06"/>
    <n v="80.930000000000007"/>
    <n v="4782"/>
    <x v="65"/>
    <x v="62"/>
    <s v="https://data.gov.sg/dataset/covid-19-vaccination"/>
  </r>
  <r>
    <x v="139"/>
    <s v="SGP"/>
    <s v="10/12/2021"/>
    <d v="2021-10-12T00:00:00"/>
    <x v="0"/>
    <x v="23632"/>
    <x v="7"/>
    <n v="4642156"/>
    <n v="4415742"/>
    <n v="28421"/>
    <n v="26532"/>
    <n v="175.19"/>
    <n v="85.12"/>
    <n v="80.97"/>
    <n v="4865"/>
    <x v="65"/>
    <x v="62"/>
    <s v="https://data.gov.sg/dataset/covid-19-vaccination"/>
  </r>
  <r>
    <x v="139"/>
    <s v="SGP"/>
    <s v="10/13/2021"/>
    <d v="2021-10-13T00:00:00"/>
    <x v="0"/>
    <x v="23633"/>
    <x v="7"/>
    <n v="4644862"/>
    <n v="4417942"/>
    <n v="24478"/>
    <n v="27027"/>
    <n v="175.64"/>
    <n v="85.17"/>
    <n v="81.010000000000005"/>
    <n v="4956"/>
    <x v="65"/>
    <x v="62"/>
    <s v="https://data.gov.sg/dataset/covid-19-vaccination"/>
  </r>
  <r>
    <x v="139"/>
    <s v="SGP"/>
    <s v="10/14/2021"/>
    <d v="2021-10-14T00:00:00"/>
    <x v="0"/>
    <x v="23634"/>
    <x v="7"/>
    <n v="4647225"/>
    <n v="4420205"/>
    <n v="22534"/>
    <n v="27458"/>
    <n v="176.05"/>
    <n v="85.21"/>
    <n v="81.05"/>
    <n v="5035"/>
    <x v="65"/>
    <x v="62"/>
    <s v="https://data.gov.sg/dataset/covid-19-vaccination"/>
  </r>
  <r>
    <x v="139"/>
    <s v="SGP"/>
    <s v="10/15/2021"/>
    <d v="2021-10-15T00:00:00"/>
    <x v="0"/>
    <x v="23635"/>
    <x v="7"/>
    <n v="4650388"/>
    <n v="4423541"/>
    <n v="35877"/>
    <n v="28676"/>
    <n v="176.71"/>
    <n v="85.27"/>
    <n v="81.11"/>
    <n v="5258"/>
    <x v="65"/>
    <x v="62"/>
    <s v="https://data.gov.sg/dataset/covid-19-vaccination"/>
  </r>
  <r>
    <x v="139"/>
    <s v="SGP"/>
    <s v="10/16/2021"/>
    <d v="2021-10-16T00:00:00"/>
    <x v="0"/>
    <x v="23636"/>
    <x v="7"/>
    <n v="4652774"/>
    <n v="4426047"/>
    <n v="28127"/>
    <n v="29073"/>
    <n v="177.22"/>
    <n v="85.32"/>
    <n v="81.16"/>
    <n v="5331"/>
    <x v="65"/>
    <x v="62"/>
    <s v="https://data.gov.sg/dataset/covid-19-vaccination"/>
  </r>
  <r>
    <x v="139"/>
    <s v="SGP"/>
    <s v="10/17/2021"/>
    <d v="2021-10-17T00:00:00"/>
    <x v="0"/>
    <x v="23637"/>
    <x v="7"/>
    <n v="4654158"/>
    <n v="4427475"/>
    <n v="14443"/>
    <n v="26721"/>
    <n v="177.49"/>
    <n v="85.34"/>
    <n v="81.180000000000007"/>
    <n v="4900"/>
    <x v="65"/>
    <x v="62"/>
    <s v="https://data.gov.sg/dataset/covid-19-vaccination"/>
  </r>
  <r>
    <x v="139"/>
    <s v="SGP"/>
    <s v="10/18/2021"/>
    <d v="2021-10-18T00:00:00"/>
    <x v="0"/>
    <x v="23638"/>
    <x v="7"/>
    <n v="4656202"/>
    <n v="4429660"/>
    <n v="20617"/>
    <n v="24928"/>
    <n v="177.87"/>
    <n v="85.38"/>
    <n v="81.22"/>
    <n v="4571"/>
    <x v="65"/>
    <x v="62"/>
    <s v="https://data.gov.sg/dataset/covid-19-vaccination"/>
  </r>
  <r>
    <x v="139"/>
    <s v="SGP"/>
    <s v="10/19/2021"/>
    <d v="2021-10-19T00:00:00"/>
    <x v="0"/>
    <x v="23639"/>
    <x v="7"/>
    <n v="4657985"/>
    <n v="4431529"/>
    <n v="21788"/>
    <n v="23981"/>
    <n v="178.27"/>
    <n v="85.41"/>
    <n v="81.260000000000005"/>
    <n v="4397"/>
    <x v="65"/>
    <x v="62"/>
    <s v="https://data.gov.sg/dataset/covid-19-vaccination"/>
  </r>
  <r>
    <x v="139"/>
    <s v="SGP"/>
    <s v="10/20/2021"/>
    <d v="2021-10-20T00:00:00"/>
    <x v="0"/>
    <x v="23640"/>
    <x v="7"/>
    <n v="4659627"/>
    <n v="4433411"/>
    <n v="18492"/>
    <n v="23125"/>
    <n v="178.6"/>
    <n v="85.44"/>
    <n v="81.290000000000006"/>
    <n v="4240"/>
    <x v="65"/>
    <x v="62"/>
    <s v="https://data.gov.sg/dataset/covid-19-vaccination"/>
  </r>
  <r>
    <x v="139"/>
    <s v="SGP"/>
    <s v="10/21/2021"/>
    <d v="2021-10-21T00:00:00"/>
    <x v="0"/>
    <x v="23641"/>
    <x v="7"/>
    <n v="4661228"/>
    <n v="4435375"/>
    <n v="21254"/>
    <n v="22943"/>
    <n v="178.99"/>
    <n v="85.47"/>
    <n v="81.33"/>
    <n v="4207"/>
    <x v="65"/>
    <x v="62"/>
    <s v="https://data.gov.sg/dataset/covid-19-vaccination"/>
  </r>
  <r>
    <x v="139"/>
    <s v="SGP"/>
    <s v="10/22/2021"/>
    <d v="2021-10-22T00:00:00"/>
    <x v="0"/>
    <x v="23642"/>
    <x v="7"/>
    <n v="4663002"/>
    <n v="4437942"/>
    <n v="30693"/>
    <n v="22202"/>
    <n v="179.56"/>
    <n v="85.5"/>
    <n v="81.38"/>
    <n v="4071"/>
    <x v="65"/>
    <x v="62"/>
    <s v="https://data.gov.sg/dataset/covid-19-vaccination"/>
  </r>
  <r>
    <x v="139"/>
    <s v="SGP"/>
    <s v="10/23/2021"/>
    <d v="2021-10-23T00:00:00"/>
    <x v="0"/>
    <x v="23643"/>
    <x v="7"/>
    <n v="4664337"/>
    <n v="4439915"/>
    <n v="22060"/>
    <n v="21335"/>
    <n v="179.96"/>
    <n v="85.53"/>
    <n v="81.41"/>
    <n v="3912"/>
    <x v="65"/>
    <x v="62"/>
    <s v="https://data.gov.sg/dataset/covid-19-vaccination"/>
  </r>
  <r>
    <x v="139"/>
    <s v="SGP"/>
    <s v="10/24/2021"/>
    <d v="2021-10-24T00:00:00"/>
    <x v="0"/>
    <x v="23644"/>
    <x v="7"/>
    <n v="4665311"/>
    <n v="4441078"/>
    <n v="12134"/>
    <n v="21005"/>
    <n v="180.18"/>
    <n v="85.55"/>
    <n v="81.430000000000007"/>
    <n v="3852"/>
    <x v="65"/>
    <x v="62"/>
    <s v="https://data.gov.sg/dataset/covid-19-vaccination"/>
  </r>
  <r>
    <x v="139"/>
    <s v="SGP"/>
    <s v="10/25/2021"/>
    <d v="2021-10-25T00:00:00"/>
    <x v="0"/>
    <x v="23645"/>
    <x v="7"/>
    <n v="4666891"/>
    <n v="4443044"/>
    <n v="19040"/>
    <n v="20780"/>
    <n v="180.53"/>
    <n v="85.57"/>
    <n v="81.47"/>
    <n v="3810"/>
    <x v="65"/>
    <x v="62"/>
    <s v="https://data.gov.sg/dataset/covid-19-vaccination"/>
  </r>
  <r>
    <x v="139"/>
    <s v="SGP"/>
    <s v="10/26/2021"/>
    <d v="2021-10-26T00:00:00"/>
    <x v="0"/>
    <x v="23646"/>
    <x v="7"/>
    <n v="4668484"/>
    <n v="4445143"/>
    <n v="24567"/>
    <n v="21177"/>
    <n v="180.98"/>
    <n v="85.6"/>
    <n v="81.510000000000005"/>
    <n v="3883"/>
    <x v="65"/>
    <x v="62"/>
    <s v="https://data.gov.sg/dataset/covid-19-vaccination"/>
  </r>
  <r>
    <x v="139"/>
    <s v="SGP"/>
    <s v="10/27/2021"/>
    <d v="2021-10-27T00:00:00"/>
    <x v="0"/>
    <x v="23647"/>
    <x v="7"/>
    <n v="4669854"/>
    <n v="4447257"/>
    <n v="18925"/>
    <n v="21239"/>
    <n v="181.33"/>
    <n v="85.63"/>
    <n v="81.55"/>
    <n v="3894"/>
    <x v="65"/>
    <x v="62"/>
    <s v="https://data.gov.sg/dataset/covid-19-vaccination"/>
  </r>
  <r>
    <x v="139"/>
    <s v="SGP"/>
    <s v="10/28/2021"/>
    <d v="2021-10-28T00:00:00"/>
    <x v="0"/>
    <x v="23648"/>
    <x v="7"/>
    <n v="4671300"/>
    <n v="4449591"/>
    <n v="22376"/>
    <n v="21399"/>
    <n v="181.74"/>
    <n v="85.66"/>
    <n v="81.59"/>
    <n v="3924"/>
    <x v="65"/>
    <x v="62"/>
    <s v="https://data.gov.sg/dataset/covid-19-vaccination"/>
  </r>
  <r>
    <x v="139"/>
    <s v="SGP"/>
    <s v="10/29/2021"/>
    <d v="2021-10-29T00:00:00"/>
    <x v="0"/>
    <x v="23649"/>
    <x v="7"/>
    <n v="4673128"/>
    <n v="4452782"/>
    <n v="37542"/>
    <n v="22378"/>
    <n v="182.43"/>
    <n v="85.69"/>
    <n v="81.650000000000006"/>
    <n v="4103"/>
    <x v="65"/>
    <x v="62"/>
    <s v="https://data.gov.sg/dataset/covid-19-vaccination"/>
  </r>
  <r>
    <x v="139"/>
    <s v="SGP"/>
    <s v="10/30/2021"/>
    <d v="2021-10-30T00:00:00"/>
    <x v="0"/>
    <x v="23650"/>
    <x v="7"/>
    <n v="4674684"/>
    <n v="4456039"/>
    <n v="29585"/>
    <n v="23453"/>
    <n v="182.97"/>
    <n v="85.72"/>
    <n v="81.709999999999994"/>
    <n v="4300"/>
    <x v="65"/>
    <x v="62"/>
    <s v="https://data.gov.sg/dataset/covid-19-vaccination"/>
  </r>
  <r>
    <x v="139"/>
    <s v="SGP"/>
    <s v="10/31/2021"/>
    <d v="2021-10-31T00:00:00"/>
    <x v="0"/>
    <x v="23651"/>
    <x v="7"/>
    <n v="4675928"/>
    <n v="4458617"/>
    <n v="19046"/>
    <n v="24440"/>
    <n v="183.32"/>
    <n v="85.74"/>
    <n v="81.760000000000005"/>
    <n v="4481"/>
    <x v="65"/>
    <x v="62"/>
    <s v="https://data.gov.sg/dataset/covid-19-vaccination"/>
  </r>
  <r>
    <x v="139"/>
    <s v="SGP"/>
    <s v="11/1/2021"/>
    <d v="2021-11-01T00:00:00"/>
    <x v="0"/>
    <x v="23652"/>
    <x v="8"/>
    <n v="4677731"/>
    <n v="4462037"/>
    <n v="23673"/>
    <n v="25102"/>
    <n v="183.76"/>
    <n v="85.77"/>
    <n v="81.819999999999993"/>
    <n v="4603"/>
    <x v="65"/>
    <x v="62"/>
    <s v="https://data.gov.sg/dataset/covid-19-vaccination"/>
  </r>
  <r>
    <x v="139"/>
    <s v="SGP"/>
    <s v="11/2/2021"/>
    <d v="2021-11-02T00:00:00"/>
    <x v="0"/>
    <x v="23653"/>
    <x v="8"/>
    <n v="4679227"/>
    <n v="4464995"/>
    <n v="27238"/>
    <n v="25484"/>
    <n v="184.25"/>
    <n v="85.8"/>
    <n v="81.87"/>
    <n v="4673"/>
    <x v="65"/>
    <x v="62"/>
    <s v="https://data.gov.sg/dataset/covid-19-vaccination"/>
  </r>
  <r>
    <x v="139"/>
    <s v="SGP"/>
    <s v="11/3/2021"/>
    <d v="2021-11-03T00:00:00"/>
    <x v="0"/>
    <x v="23654"/>
    <x v="8"/>
    <n v="4680493"/>
    <n v="4467689"/>
    <n v="19948"/>
    <n v="25630"/>
    <n v="184.62"/>
    <n v="85.82"/>
    <n v="81.92"/>
    <n v="4700"/>
    <x v="65"/>
    <x v="62"/>
    <s v="https://data.gov.sg/dataset/covid-19-vaccination"/>
  </r>
  <r>
    <x v="139"/>
    <s v="SGP"/>
    <s v="11/4/2021"/>
    <d v="2021-11-04T00:00:00"/>
    <x v="0"/>
    <x v="23655"/>
    <x v="8"/>
    <n v="4680631"/>
    <n v="4468233"/>
    <n v="1115"/>
    <n v="22592"/>
    <n v="184.64"/>
    <n v="85.83"/>
    <n v="81.93"/>
    <n v="4143"/>
    <x v="65"/>
    <x v="62"/>
    <s v="https://data.gov.sg/dataset/covid-19-vaccination"/>
  </r>
  <r>
    <x v="139"/>
    <s v="SGP"/>
    <s v="11/5/2021"/>
    <d v="2021-11-05T00:00:00"/>
    <x v="0"/>
    <x v="23656"/>
    <x v="8"/>
    <n v="4682856"/>
    <n v="4473483"/>
    <n v="37525"/>
    <n v="22590"/>
    <n v="185.33"/>
    <n v="85.87"/>
    <n v="82.03"/>
    <n v="4142"/>
    <x v="65"/>
    <x v="62"/>
    <s v="https://data.gov.sg/dataset/covid-19-vaccination"/>
  </r>
  <r>
    <x v="139"/>
    <s v="SGP"/>
    <s v="11/6/2021"/>
    <d v="2021-11-06T00:00:00"/>
    <x v="0"/>
    <x v="23657"/>
    <x v="8"/>
    <n v="4684180"/>
    <n v="4477164"/>
    <n v="28771"/>
    <n v="22474"/>
    <n v="185.86"/>
    <n v="85.89"/>
    <n v="82.1"/>
    <n v="4121"/>
    <x v="65"/>
    <x v="62"/>
    <s v="https://data.gov.sg/dataset/covid-19-vaccination"/>
  </r>
  <r>
    <x v="139"/>
    <s v="SGP"/>
    <s v="11/7/2021"/>
    <d v="2021-11-07T00:00:00"/>
    <x v="0"/>
    <x v="23658"/>
    <x v="8"/>
    <n v="4685084"/>
    <n v="4479154"/>
    <n v="17550"/>
    <n v="22260"/>
    <n v="186.18"/>
    <n v="85.91"/>
    <n v="82.13"/>
    <n v="4082"/>
    <x v="65"/>
    <x v="62"/>
    <s v="https://data.gov.sg/dataset/covid-19-vaccination"/>
  </r>
  <r>
    <x v="139"/>
    <s v="SGP"/>
    <s v="11/8/2021"/>
    <d v="2021-11-08T00:00:00"/>
    <x v="0"/>
    <x v="23659"/>
    <x v="8"/>
    <n v="4686330"/>
    <n v="4482601"/>
    <n v="22623"/>
    <n v="22110"/>
    <n v="186.59"/>
    <n v="85.93"/>
    <n v="82.2"/>
    <n v="4054"/>
    <x v="65"/>
    <x v="62"/>
    <s v="https://data.gov.sg/dataset/covid-19-vaccination"/>
  </r>
  <r>
    <x v="139"/>
    <s v="SGP"/>
    <s v="11/9/2021"/>
    <d v="2021-11-09T00:00:00"/>
    <x v="0"/>
    <x v="23660"/>
    <x v="8"/>
    <n v="4688026"/>
    <n v="4485587"/>
    <n v="28556"/>
    <n v="22298"/>
    <n v="187.12"/>
    <n v="85.96"/>
    <n v="82.25"/>
    <n v="4089"/>
    <x v="65"/>
    <x v="62"/>
    <s v="https://data.gov.sg/dataset/covid-19-vaccination"/>
  </r>
  <r>
    <x v="139"/>
    <s v="SGP"/>
    <s v="11/10/2021"/>
    <d v="2021-11-10T00:00:00"/>
    <x v="0"/>
    <x v="23661"/>
    <x v="8"/>
    <n v="4689564"/>
    <n v="4488522"/>
    <n v="25196"/>
    <n v="23048"/>
    <n v="187.58"/>
    <n v="85.99"/>
    <n v="82.3"/>
    <n v="4226"/>
    <x v="65"/>
    <x v="62"/>
    <s v="https://data.gov.sg/dataset/covid-19-vaccination"/>
  </r>
  <r>
    <x v="139"/>
    <s v="SGP"/>
    <s v="11/11/2021"/>
    <d v="2021-11-11T00:00:00"/>
    <x v="0"/>
    <x v="23662"/>
    <x v="8"/>
    <n v="4691189"/>
    <n v="4491419"/>
    <n v="24568"/>
    <n v="26398"/>
    <n v="188.03"/>
    <n v="86.02"/>
    <n v="82.36"/>
    <n v="4840"/>
    <x v="65"/>
    <x v="62"/>
    <s v="https://data.gov.sg/dataset/covid-19-vaccination"/>
  </r>
  <r>
    <x v="139"/>
    <s v="SGP"/>
    <s v="11/12/2021"/>
    <d v="2021-11-12T00:00:00"/>
    <x v="0"/>
    <x v="23663"/>
    <x v="8"/>
    <n v="4693065"/>
    <n v="4494827"/>
    <n v="34105"/>
    <n v="25910"/>
    <n v="188.65"/>
    <n v="86.05"/>
    <n v="82.42"/>
    <n v="4751"/>
    <x v="65"/>
    <x v="62"/>
    <s v="https://data.gov.sg/dataset/covid-19-vaccination"/>
  </r>
  <r>
    <x v="139"/>
    <s v="SGP"/>
    <s v="11/13/2021"/>
    <d v="2021-11-13T00:00:00"/>
    <x v="0"/>
    <x v="23664"/>
    <x v="8"/>
    <n v="4694512"/>
    <n v="4497594"/>
    <n v="29805"/>
    <n v="26058"/>
    <n v="189.2"/>
    <n v="86.08"/>
    <n v="82.47"/>
    <n v="4778"/>
    <x v="65"/>
    <x v="62"/>
    <s v="https://data.gov.sg/dataset/covid-19-vaccination"/>
  </r>
  <r>
    <x v="139"/>
    <s v="SGP"/>
    <s v="11/14/2021"/>
    <d v="2021-11-14T00:00:00"/>
    <x v="0"/>
    <x v="23665"/>
    <x v="8"/>
    <n v="4695455"/>
    <n v="4499361"/>
    <n v="19632"/>
    <n v="26355"/>
    <n v="189.56"/>
    <n v="86.1"/>
    <n v="82.5"/>
    <n v="4833"/>
    <x v="65"/>
    <x v="62"/>
    <s v="https://data.gov.sg/dataset/covid-19-vaccination"/>
  </r>
  <r>
    <x v="139"/>
    <s v="SGP"/>
    <s v="11/15/2021"/>
    <d v="2021-11-15T00:00:00"/>
    <x v="0"/>
    <x v="23666"/>
    <x v="8"/>
    <n v="4697027"/>
    <n v="4502457"/>
    <n v="23392"/>
    <n v="26465"/>
    <n v="189.99"/>
    <n v="86.13"/>
    <n v="82.56"/>
    <n v="4853"/>
    <x v="65"/>
    <x v="62"/>
    <s v="https://data.gov.sg/dataset/covid-19-vaccination"/>
  </r>
  <r>
    <x v="139"/>
    <s v="SGP"/>
    <s v="11/16/2021"/>
    <d v="2021-11-16T00:00:00"/>
    <x v="0"/>
    <x v="23667"/>
    <x v="8"/>
    <n v="4698542"/>
    <n v="4505229"/>
    <n v="25629"/>
    <n v="26047"/>
    <n v="190.46"/>
    <n v="86.15"/>
    <n v="82.61"/>
    <n v="4776"/>
    <x v="65"/>
    <x v="62"/>
    <s v="https://data.gov.sg/dataset/covid-19-vaccination"/>
  </r>
  <r>
    <x v="139"/>
    <s v="SGP"/>
    <s v="11/17/2021"/>
    <d v="2021-11-17T00:00:00"/>
    <x v="0"/>
    <x v="23668"/>
    <x v="8"/>
    <n v="4699761"/>
    <n v="4507554"/>
    <n v="20197"/>
    <n v="25333"/>
    <n v="190.83"/>
    <n v="86.18"/>
    <n v="82.65"/>
    <n v="4645"/>
    <x v="65"/>
    <x v="62"/>
    <s v="https://data.gov.sg/dataset/covid-19-vaccination"/>
  </r>
  <r>
    <x v="139"/>
    <s v="SGP"/>
    <s v="11/18/2021"/>
    <d v="2021-11-18T00:00:00"/>
    <x v="0"/>
    <x v="23669"/>
    <x v="8"/>
    <n v="4700956"/>
    <n v="4509854"/>
    <n v="20775"/>
    <n v="24791"/>
    <n v="191.21"/>
    <n v="86.2"/>
    <n v="82.69"/>
    <n v="4546"/>
    <x v="65"/>
    <x v="62"/>
    <s v="https://data.gov.sg/dataset/covid-19-vaccination"/>
  </r>
  <r>
    <x v="139"/>
    <s v="SGP"/>
    <s v="11/19/2021"/>
    <d v="2021-11-19T00:00:00"/>
    <x v="0"/>
    <x v="23670"/>
    <x v="8"/>
    <n v="4702464"/>
    <n v="4513020"/>
    <n v="30841"/>
    <n v="24324"/>
    <n v="191.78"/>
    <n v="86.23"/>
    <n v="82.75"/>
    <n v="4460"/>
    <x v="65"/>
    <x v="62"/>
    <s v="https://data.gov.sg/dataset/covid-19-vaccination"/>
  </r>
  <r>
    <x v="139"/>
    <s v="SGP"/>
    <s v="11/20/2021"/>
    <d v="2021-11-20T00:00:00"/>
    <x v="0"/>
    <x v="23671"/>
    <x v="8"/>
    <n v="4703624"/>
    <n v="4515531"/>
    <n v="27800"/>
    <n v="24038"/>
    <n v="192.29"/>
    <n v="86.25"/>
    <n v="82.8"/>
    <n v="4408"/>
    <x v="65"/>
    <x v="62"/>
    <s v="https://data.gov.sg/dataset/covid-19-vaccination"/>
  </r>
  <r>
    <x v="139"/>
    <s v="SGP"/>
    <s v="11/21/2021"/>
    <d v="2021-11-21T00:00:00"/>
    <x v="0"/>
    <x v="23672"/>
    <x v="8"/>
    <n v="4704438"/>
    <n v="4516837"/>
    <n v="19160"/>
    <n v="23971"/>
    <n v="192.64"/>
    <n v="86.26"/>
    <n v="82.82"/>
    <n v="4395"/>
    <x v="65"/>
    <x v="62"/>
    <s v="https://data.gov.sg/dataset/covid-19-vaccination"/>
  </r>
  <r>
    <x v="139"/>
    <s v="SGP"/>
    <s v="11/22/2021"/>
    <d v="2021-11-22T00:00:00"/>
    <x v="0"/>
    <x v="23673"/>
    <x v="8"/>
    <n v="4705705"/>
    <n v="4519412"/>
    <n v="21792"/>
    <n v="23742"/>
    <n v="193.04"/>
    <n v="86.29"/>
    <n v="82.87"/>
    <n v="4353"/>
    <x v="65"/>
    <x v="62"/>
    <s v="https://data.gov.sg/dataset/covid-19-vaccination"/>
  </r>
  <r>
    <x v="139"/>
    <s v="SGP"/>
    <s v="11/23/2021"/>
    <d v="2021-11-23T00:00:00"/>
    <x v="0"/>
    <x v="23674"/>
    <x v="8"/>
    <n v="4706783"/>
    <n v="4521509"/>
    <n v="19736"/>
    <n v="22900"/>
    <n v="193.4"/>
    <n v="86.31"/>
    <n v="82.91"/>
    <n v="4199"/>
    <x v="65"/>
    <x v="62"/>
    <s v="https://data.gov.sg/dataset/covid-19-vaccination"/>
  </r>
  <r>
    <x v="139"/>
    <s v="SGP"/>
    <s v="11/24/2021"/>
    <d v="2021-11-24T00:00:00"/>
    <x v="0"/>
    <x v="23675"/>
    <x v="8"/>
    <n v="4707870"/>
    <n v="4523496"/>
    <n v="17006"/>
    <n v="22444"/>
    <n v="193.71"/>
    <n v="86.33"/>
    <n v="82.95"/>
    <n v="4115"/>
    <x v="65"/>
    <x v="62"/>
    <s v="https://data.gov.sg/dataset/covid-19-vaccination"/>
  </r>
  <r>
    <x v="139"/>
    <s v="SGP"/>
    <s v="11/25/2021"/>
    <d v="2021-11-25T00:00:00"/>
    <x v="0"/>
    <x v="23676"/>
    <x v="8"/>
    <n v="4709019"/>
    <n v="4525221"/>
    <n v="17011"/>
    <n v="21907"/>
    <n v="194.02"/>
    <n v="86.35"/>
    <n v="82.98"/>
    <n v="4017"/>
    <x v="65"/>
    <x v="62"/>
    <s v="https://data.gov.sg/dataset/covid-19-vaccination"/>
  </r>
  <r>
    <x v="139"/>
    <s v="SGP"/>
    <s v="11/26/2021"/>
    <d v="2021-11-26T00:00:00"/>
    <x v="0"/>
    <x v="23677"/>
    <x v="8"/>
    <n v="4710340"/>
    <n v="4528081"/>
    <n v="29962"/>
    <n v="21781"/>
    <n v="194.57"/>
    <n v="86.37"/>
    <n v="83.03"/>
    <n v="3994"/>
    <x v="65"/>
    <x v="62"/>
    <s v="https://data.gov.sg/dataset/covid-19-vaccination"/>
  </r>
  <r>
    <x v="139"/>
    <s v="SGP"/>
    <s v="11/27/2021"/>
    <d v="2021-11-27T00:00:00"/>
    <x v="0"/>
    <x v="23678"/>
    <x v="8"/>
    <n v="4711271"/>
    <n v="4530180"/>
    <n v="26327"/>
    <n v="21571"/>
    <n v="195.06"/>
    <n v="86.39"/>
    <n v="83.07"/>
    <n v="3955"/>
    <x v="65"/>
    <x v="62"/>
    <s v="https://data.gov.sg/dataset/covid-19-vaccination"/>
  </r>
  <r>
    <x v="139"/>
    <s v="SGP"/>
    <s v="11/28/2021"/>
    <d v="2021-11-28T00:00:00"/>
    <x v="0"/>
    <x v="23679"/>
    <x v="8"/>
    <n v="4712051"/>
    <n v="4531827"/>
    <n v="16384"/>
    <n v="21174"/>
    <n v="195.36"/>
    <n v="86.4"/>
    <n v="83.1"/>
    <n v="3883"/>
    <x v="65"/>
    <x v="62"/>
    <s v="https://data.gov.sg/dataset/covid-19-vaccination"/>
  </r>
  <r>
    <x v="139"/>
    <s v="SGP"/>
    <s v="11/29/2021"/>
    <d v="2021-11-29T00:00:00"/>
    <x v="0"/>
    <x v="23680"/>
    <x v="8"/>
    <n v="4713235"/>
    <n v="4534294"/>
    <n v="18793"/>
    <n v="20746"/>
    <n v="195.7"/>
    <n v="86.42"/>
    <n v="83.14"/>
    <n v="3804"/>
    <x v="65"/>
    <x v="62"/>
    <s v="https://data.gov.sg/dataset/covid-19-vaccination"/>
  </r>
  <r>
    <x v="139"/>
    <s v="SGP"/>
    <s v="11/30/2021"/>
    <d v="2021-11-30T00:00:00"/>
    <x v="0"/>
    <x v="23681"/>
    <x v="8"/>
    <n v="4714357"/>
    <n v="4536843"/>
    <n v="25805"/>
    <n v="21613"/>
    <n v="196.17"/>
    <n v="86.44"/>
    <n v="83.19"/>
    <n v="3963"/>
    <x v="65"/>
    <x v="62"/>
    <s v="https://data.gov.sg/dataset/covid-19-vaccination"/>
  </r>
  <r>
    <x v="139"/>
    <s v="SGP"/>
    <s v="12/1/2021"/>
    <d v="2021-12-01T00:00:00"/>
    <x v="0"/>
    <x v="23682"/>
    <x v="9"/>
    <n v="4715376"/>
    <n v="4539076"/>
    <n v="18067"/>
    <n v="21764"/>
    <n v="196.5"/>
    <n v="86.46"/>
    <n v="83.23"/>
    <n v="3991"/>
    <x v="65"/>
    <x v="62"/>
    <s v="https://data.gov.sg/dataset/covid-19-vaccination"/>
  </r>
  <r>
    <x v="139"/>
    <s v="SGP"/>
    <s v="12/2/2021"/>
    <d v="2021-12-02T00:00:00"/>
    <x v="0"/>
    <x v="23683"/>
    <x v="9"/>
    <n v="4716487"/>
    <n v="4541716"/>
    <n v="17408"/>
    <n v="21821"/>
    <n v="196.82"/>
    <n v="86.48"/>
    <n v="83.28"/>
    <n v="4001"/>
    <x v="65"/>
    <x v="62"/>
    <s v="https://data.gov.sg/dataset/covid-19-vaccination"/>
  </r>
  <r>
    <x v="139"/>
    <s v="SGP"/>
    <s v="12/3/2021"/>
    <d v="2021-12-03T00:00:00"/>
    <x v="0"/>
    <x v="23684"/>
    <x v="9"/>
    <n v="4717686"/>
    <n v="4545560"/>
    <n v="27938"/>
    <n v="21532"/>
    <n v="197.34"/>
    <n v="86.51"/>
    <n v="83.35"/>
    <n v="3948"/>
    <x v="65"/>
    <x v="62"/>
    <s v="https://data.gov.sg/dataset/covid-19-vaccination"/>
  </r>
  <r>
    <x v="139"/>
    <s v="SGP"/>
    <s v="12/4/2021"/>
    <d v="2021-12-04T00:00:00"/>
    <x v="0"/>
    <x v="23685"/>
    <x v="9"/>
    <n v="4718501"/>
    <n v="4548718"/>
    <n v="25364"/>
    <n v="21394"/>
    <n v="197.8"/>
    <n v="86.52"/>
    <n v="83.41"/>
    <n v="3923"/>
    <x v="65"/>
    <x v="62"/>
    <s v="https://data.gov.sg/dataset/covid-19-vaccination"/>
  </r>
  <r>
    <x v="139"/>
    <s v="SGP"/>
    <s v="12/5/2021"/>
    <d v="2021-12-05T00:00:00"/>
    <x v="0"/>
    <x v="23686"/>
    <x v="9"/>
    <n v="4719123"/>
    <n v="4550597"/>
    <n v="17339"/>
    <n v="21531"/>
    <n v="198.12"/>
    <n v="86.53"/>
    <n v="83.44"/>
    <n v="3948"/>
    <x v="65"/>
    <x v="62"/>
    <s v="https://data.gov.sg/dataset/covid-19-vaccination"/>
  </r>
  <r>
    <x v="139"/>
    <s v="SGP"/>
    <s v="12/6/2021"/>
    <d v="2021-12-06T00:00:00"/>
    <x v="0"/>
    <x v="23687"/>
    <x v="9"/>
    <n v="4720238"/>
    <n v="4554350"/>
    <n v="20788"/>
    <n v="21816"/>
    <n v="198.5"/>
    <n v="86.55"/>
    <n v="83.51"/>
    <n v="4000"/>
    <x v="65"/>
    <x v="62"/>
    <s v="https://data.gov.sg/dataset/covid-19-vaccination"/>
  </r>
  <r>
    <x v="139"/>
    <s v="SGP"/>
    <s v="12/7/2021"/>
    <d v="2021-12-07T00:00:00"/>
    <x v="0"/>
    <x v="23688"/>
    <x v="9"/>
    <n v="4721270"/>
    <n v="4557729"/>
    <n v="24024"/>
    <n v="21561"/>
    <n v="198.94"/>
    <n v="86.57"/>
    <n v="83.57"/>
    <n v="3954"/>
    <x v="65"/>
    <x v="62"/>
    <s v="https://data.gov.sg/dataset/covid-19-vaccination"/>
  </r>
  <r>
    <x v="139"/>
    <s v="SGP"/>
    <s v="12/8/2021"/>
    <d v="2021-12-08T00:00:00"/>
    <x v="0"/>
    <x v="23689"/>
    <x v="9"/>
    <n v="4722290"/>
    <n v="4560929"/>
    <n v="19870"/>
    <n v="21819"/>
    <n v="199.31"/>
    <n v="86.59"/>
    <n v="83.63"/>
    <n v="4001"/>
    <x v="65"/>
    <x v="62"/>
    <s v="https://data.gov.sg/dataset/covid-19-vaccination"/>
  </r>
  <r>
    <x v="139"/>
    <s v="SGP"/>
    <s v="12/9/2021"/>
    <d v="2021-12-09T00:00:00"/>
    <x v="0"/>
    <x v="23690"/>
    <x v="9"/>
    <n v="4723221"/>
    <n v="4564037"/>
    <n v="18293"/>
    <n v="21945"/>
    <n v="199.64"/>
    <n v="86.61"/>
    <n v="83.69"/>
    <n v="4024"/>
    <x v="65"/>
    <x v="62"/>
    <s v="https://data.gov.sg/dataset/covid-19-vaccination"/>
  </r>
  <r>
    <x v="139"/>
    <s v="SGP"/>
    <s v="12/10/2021"/>
    <d v="2021-12-10T00:00:00"/>
    <x v="0"/>
    <x v="23691"/>
    <x v="9"/>
    <n v="4724138"/>
    <n v="4567640"/>
    <n v="28017"/>
    <n v="21956"/>
    <n v="200.15"/>
    <n v="86.62"/>
    <n v="83.75"/>
    <n v="4026"/>
    <x v="65"/>
    <x v="62"/>
    <s v="https://data.gov.sg/dataset/covid-19-vaccination"/>
  </r>
  <r>
    <x v="139"/>
    <s v="SGP"/>
    <s v="12/11/2021"/>
    <d v="2021-12-11T00:00:00"/>
    <x v="0"/>
    <x v="23692"/>
    <x v="9"/>
    <n v="4724784"/>
    <n v="4570363"/>
    <n v="25133"/>
    <n v="21923"/>
    <n v="200.62"/>
    <n v="86.64"/>
    <n v="83.8"/>
    <n v="4020"/>
    <x v="65"/>
    <x v="62"/>
    <s v="https://data.gov.sg/dataset/covid-19-vaccination"/>
  </r>
  <r>
    <x v="139"/>
    <s v="SGP"/>
    <s v="12/12/2021"/>
    <d v="2021-12-12T00:00:00"/>
    <x v="0"/>
    <x v="23693"/>
    <x v="9"/>
    <n v="4725274"/>
    <n v="4572100"/>
    <n v="16614"/>
    <n v="21820"/>
    <n v="200.92"/>
    <n v="86.65"/>
    <n v="83.84"/>
    <n v="4001"/>
    <x v="65"/>
    <x v="62"/>
    <s v="https://data.gov.sg/dataset/covid-19-vaccination"/>
  </r>
  <r>
    <x v="139"/>
    <s v="SGP"/>
    <s v="12/13/2021"/>
    <d v="2021-12-13T00:00:00"/>
    <x v="0"/>
    <x v="23694"/>
    <x v="9"/>
    <n v="4726085"/>
    <n v="4575223"/>
    <n v="20806"/>
    <n v="21822"/>
    <n v="201.3"/>
    <n v="86.66"/>
    <n v="83.89"/>
    <n v="4001"/>
    <x v="65"/>
    <x v="62"/>
    <s v="https://data.gov.sg/dataset/covid-19-vaccination"/>
  </r>
  <r>
    <x v="139"/>
    <s v="SGP"/>
    <s v="12/14/2021"/>
    <d v="2021-12-14T00:00:00"/>
    <x v="0"/>
    <x v="23695"/>
    <x v="9"/>
    <n v="4726871"/>
    <n v="4578033"/>
    <n v="29392"/>
    <n v="22589"/>
    <n v="201.84"/>
    <n v="86.67"/>
    <n v="83.95"/>
    <n v="4142"/>
    <x v="65"/>
    <x v="62"/>
    <s v="https://data.gov.sg/dataset/covid-19-vaccination"/>
  </r>
  <r>
    <x v="139"/>
    <s v="SGP"/>
    <s v="12/15/2021"/>
    <d v="2021-12-15T00:00:00"/>
    <x v="0"/>
    <x v="23696"/>
    <x v="9"/>
    <n v="4727572"/>
    <n v="4580866"/>
    <n v="23531"/>
    <n v="23112"/>
    <n v="202.27"/>
    <n v="86.69"/>
    <n v="84"/>
    <n v="4238"/>
    <x v="65"/>
    <x v="62"/>
    <s v="https://data.gov.sg/dataset/covid-19-vaccination"/>
  </r>
  <r>
    <x v="139"/>
    <s v="SGP"/>
    <s v="12/16/2021"/>
    <d v="2021-12-16T00:00:00"/>
    <x v="0"/>
    <x v="23697"/>
    <x v="9"/>
    <n v="4728323"/>
    <n v="4583783"/>
    <n v="25302"/>
    <n v="24114"/>
    <n v="202.74"/>
    <n v="86.7"/>
    <n v="84.05"/>
    <n v="4422"/>
    <x v="65"/>
    <x v="62"/>
    <s v="https://data.gov.sg/dataset/covid-19-vaccination"/>
  </r>
  <r>
    <x v="139"/>
    <s v="SGP"/>
    <s v="12/17/2021"/>
    <d v="2021-12-17T00:00:00"/>
    <x v="0"/>
    <x v="23698"/>
    <x v="9"/>
    <n v="4729048"/>
    <n v="4587073"/>
    <n v="30179"/>
    <n v="24422"/>
    <n v="203.29"/>
    <n v="86.71"/>
    <n v="84.11"/>
    <n v="4478"/>
    <x v="65"/>
    <x v="62"/>
    <s v="https://data.gov.sg/dataset/covid-19-vaccination"/>
  </r>
  <r>
    <x v="139"/>
    <s v="SGP"/>
    <s v="12/18/2021"/>
    <d v="2021-12-18T00:00:00"/>
    <x v="0"/>
    <x v="23699"/>
    <x v="9"/>
    <n v="4729604"/>
    <n v="4589316"/>
    <n v="27856"/>
    <n v="24811"/>
    <n v="203.8"/>
    <n v="86.72"/>
    <n v="84.15"/>
    <n v="4549"/>
    <x v="65"/>
    <x v="62"/>
    <s v="https://data.gov.sg/dataset/covid-19-vaccination"/>
  </r>
  <r>
    <x v="139"/>
    <s v="SGP"/>
    <s v="12/19/2021"/>
    <d v="2021-12-19T00:00:00"/>
    <x v="0"/>
    <x v="23700"/>
    <x v="9"/>
    <n v="4730060"/>
    <n v="4590789"/>
    <n v="21576"/>
    <n v="25520"/>
    <n v="204.2"/>
    <n v="86.73"/>
    <n v="84.18"/>
    <n v="4679"/>
    <x v="65"/>
    <x v="62"/>
    <s v="https://data.gov.sg/dataset/covid-19-vaccination"/>
  </r>
  <r>
    <x v="139"/>
    <s v="SGP"/>
    <s v="12/20/2021"/>
    <d v="2021-12-20T00:00:00"/>
    <x v="0"/>
    <x v="23701"/>
    <x v="9"/>
    <n v="4730889"/>
    <n v="4593721"/>
    <n v="32497"/>
    <n v="27190"/>
    <n v="204.79"/>
    <n v="86.75"/>
    <n v="84.23"/>
    <n v="4986"/>
    <x v="65"/>
    <x v="62"/>
    <s v="https://data.gov.sg/dataset/covid-19-vaccination"/>
  </r>
  <r>
    <x v="139"/>
    <s v="SGP"/>
    <s v="12/21/2021"/>
    <d v="2021-12-21T00:00:00"/>
    <x v="0"/>
    <x v="23702"/>
    <x v="9"/>
    <n v="4731602"/>
    <n v="4596285"/>
    <n v="33490"/>
    <n v="27776"/>
    <n v="205.41"/>
    <n v="86.76"/>
    <n v="84.28"/>
    <n v="5093"/>
    <x v="65"/>
    <x v="62"/>
    <s v="https://data.gov.sg/dataset/covid-19-vaccination"/>
  </r>
  <r>
    <x v="139"/>
    <s v="SGP"/>
    <s v="12/22/2021"/>
    <d v="2021-12-22T00:00:00"/>
    <x v="0"/>
    <x v="23703"/>
    <x v="9"/>
    <n v="4732315"/>
    <n v="4598765"/>
    <n v="35857"/>
    <n v="29537"/>
    <n v="206.06"/>
    <n v="86.77"/>
    <n v="84.33"/>
    <n v="5416"/>
    <x v="65"/>
    <x v="62"/>
    <s v="https://data.gov.sg/dataset/covid-19-vaccination"/>
  </r>
  <r>
    <x v="139"/>
    <s v="SGP"/>
    <s v="12/23/2021"/>
    <d v="2021-12-23T00:00:00"/>
    <x v="0"/>
    <x v="23704"/>
    <x v="9"/>
    <n v="4733002"/>
    <n v="4601150"/>
    <n v="38826"/>
    <n v="31469"/>
    <n v="206.77"/>
    <n v="86.79"/>
    <n v="84.37"/>
    <n v="5770"/>
    <x v="65"/>
    <x v="62"/>
    <s v="https://data.gov.sg/dataset/covid-19-vaccination"/>
  </r>
  <r>
    <x v="139"/>
    <s v="SGP"/>
    <s v="12/24/2021"/>
    <d v="2021-12-24T00:00:00"/>
    <x v="0"/>
    <x v="23705"/>
    <x v="9"/>
    <n v="4733351"/>
    <n v="4602550"/>
    <n v="24728"/>
    <n v="30690"/>
    <n v="207.23"/>
    <n v="86.79"/>
    <n v="84.39"/>
    <n v="5627"/>
    <x v="65"/>
    <x v="62"/>
    <s v="https://data.gov.sg/dataset/covid-19-vaccination"/>
  </r>
  <r>
    <x v="139"/>
    <s v="SGP"/>
    <s v="12/25/2021"/>
    <d v="2021-12-25T00:00:00"/>
    <x v="0"/>
    <x v="23706"/>
    <x v="9"/>
    <n v="4733385"/>
    <n v="4602788"/>
    <n v="613"/>
    <n v="26798"/>
    <n v="207.24"/>
    <n v="86.79"/>
    <n v="84.4"/>
    <n v="4914"/>
    <x v="65"/>
    <x v="62"/>
    <s v="https://data.gov.sg/dataset/covid-19-vaccination"/>
  </r>
  <r>
    <x v="139"/>
    <s v="SGP"/>
    <s v="12/26/2021"/>
    <d v="2021-12-26T00:00:00"/>
    <x v="0"/>
    <x v="23707"/>
    <x v="9"/>
    <n v="4733976"/>
    <n v="4604715"/>
    <n v="45469"/>
    <n v="30211"/>
    <n v="208.07"/>
    <n v="86.8"/>
    <n v="84.43"/>
    <n v="5540"/>
    <x v="65"/>
    <x v="62"/>
    <s v="https://data.gov.sg/dataset/covid-19-vaccination"/>
  </r>
  <r>
    <x v="139"/>
    <s v="SGP"/>
    <s v="12/27/2021"/>
    <d v="2021-12-27T00:00:00"/>
    <x v="0"/>
    <x v="23708"/>
    <x v="9"/>
    <n v="4738067"/>
    <n v="4607979"/>
    <n v="48455"/>
    <n v="32491"/>
    <n v="208.96"/>
    <n v="86.88"/>
    <n v="84.49"/>
    <n v="5958"/>
    <x v="65"/>
    <x v="62"/>
    <s v="https://data.gov.sg/dataset/covid-19-vaccination"/>
  </r>
  <r>
    <x v="139"/>
    <s v="SGP"/>
    <s v="12/28/2021"/>
    <d v="2021-12-28T00:00:00"/>
    <x v="0"/>
    <x v="23709"/>
    <x v="9"/>
    <n v="4742219"/>
    <n v="4610930"/>
    <n v="53469"/>
    <n v="35345"/>
    <n v="209.94"/>
    <n v="86.96"/>
    <n v="84.55"/>
    <n v="6481"/>
    <x v="65"/>
    <x v="62"/>
    <s v="https://data.gov.sg/dataset/covid-19-vaccination"/>
  </r>
  <r>
    <x v="139"/>
    <s v="SGP"/>
    <s v="12/29/2021"/>
    <d v="2021-12-29T00:00:00"/>
    <x v="0"/>
    <x v="23710"/>
    <x v="9"/>
    <n v="4748093"/>
    <n v="4613638"/>
    <n v="52288"/>
    <n v="37693"/>
    <n v="210.9"/>
    <n v="87.06"/>
    <n v="84.6"/>
    <n v="6912"/>
    <x v="65"/>
    <x v="62"/>
    <s v="https://data.gov.sg/dataset/covid-19-vaccination"/>
  </r>
  <r>
    <x v="139"/>
    <s v="SGP"/>
    <s v="12/30/2021"/>
    <d v="2021-12-30T00:00:00"/>
    <x v="0"/>
    <x v="23711"/>
    <x v="9"/>
    <n v="4754297"/>
    <n v="4616645"/>
    <n v="52620"/>
    <n v="39663"/>
    <n v="211.87"/>
    <n v="87.18"/>
    <n v="84.65"/>
    <n v="7273"/>
    <x v="65"/>
    <x v="62"/>
    <s v="https://data.gov.sg/dataset/covid-19-vaccination"/>
  </r>
  <r>
    <x v="139"/>
    <s v="SGP"/>
    <s v="12/31/2021"/>
    <d v="2021-12-31T00:00:00"/>
    <x v="0"/>
    <x v="23712"/>
    <x v="9"/>
    <n v="4757927"/>
    <n v="4618252"/>
    <n v="29223"/>
    <n v="40305"/>
    <n v="212.4"/>
    <n v="87.24"/>
    <n v="84.68"/>
    <n v="7391"/>
    <x v="65"/>
    <x v="62"/>
    <s v="https://data.gov.sg/dataset/covid-19-vaccination"/>
  </r>
  <r>
    <x v="139"/>
    <s v="SGP"/>
    <s v="1/1/2022"/>
    <d v="2022-01-01T00:00:00"/>
    <x v="1"/>
    <x v="23713"/>
    <x v="2"/>
    <n v="4757954"/>
    <n v="4618447"/>
    <n v="563"/>
    <n v="40298"/>
    <n v="212.41"/>
    <n v="87.24"/>
    <n v="84.69"/>
    <n v="7389"/>
    <x v="65"/>
    <x v="62"/>
    <s v="https://data.gov.sg/dataset/covid-19-vaccination"/>
  </r>
  <r>
    <x v="139"/>
    <s v="SGP"/>
    <s v="1/2/2022"/>
    <d v="2022-01-02T00:00:00"/>
    <x v="1"/>
    <x v="23714"/>
    <x v="2"/>
    <n v="4764915"/>
    <n v="4619731"/>
    <n v="49541"/>
    <n v="40880"/>
    <n v="213.32"/>
    <n v="87.37"/>
    <n v="84.71"/>
    <n v="7496"/>
    <x v="65"/>
    <x v="62"/>
    <s v="https://data.gov.sg/dataset/covid-19-vaccination"/>
  </r>
  <r>
    <x v="139"/>
    <s v="SGP"/>
    <s v="1/3/2022"/>
    <d v="2022-01-03T00:00:00"/>
    <x v="1"/>
    <x v="23715"/>
    <x v="2"/>
    <n v="4774715"/>
    <n v="4622017"/>
    <n v="50611"/>
    <n v="41188"/>
    <n v="214.25"/>
    <n v="87.55"/>
    <n v="84.75"/>
    <n v="7552"/>
    <x v="65"/>
    <x v="62"/>
    <s v="https://data.gov.sg/dataset/covid-19-vaccination"/>
  </r>
  <r>
    <x v="139"/>
    <s v="SGP"/>
    <s v="1/4/2022"/>
    <d v="2022-01-04T00:00:00"/>
    <x v="1"/>
    <x v="23716"/>
    <x v="2"/>
    <n v="4779303"/>
    <n v="4624098"/>
    <n v="44109"/>
    <n v="39851"/>
    <n v="215.06"/>
    <n v="87.64"/>
    <n v="84.79"/>
    <n v="7307"/>
    <x v="65"/>
    <x v="62"/>
    <s v="https://data.gov.sg/dataset/covid-19-vaccination"/>
  </r>
  <r>
    <x v="139"/>
    <s v="SGP"/>
    <s v="1/5/2022"/>
    <d v="2022-01-05T00:00:00"/>
    <x v="1"/>
    <x v="23717"/>
    <x v="2"/>
    <n v="4781295"/>
    <n v="4625960"/>
    <n v="39207"/>
    <n v="37982"/>
    <n v="215.78"/>
    <n v="87.67"/>
    <n v="84.82"/>
    <n v="6965"/>
    <x v="65"/>
    <x v="62"/>
    <s v="https://data.gov.sg/dataset/covid-19-vaccination"/>
  </r>
  <r>
    <x v="139"/>
    <s v="SGP"/>
    <s v="1/6/2022"/>
    <d v="2022-01-06T00:00:00"/>
    <x v="1"/>
    <x v="23718"/>
    <x v="2"/>
    <n v="4787409"/>
    <n v="4627796"/>
    <n v="48572"/>
    <n v="37404"/>
    <n v="216.67"/>
    <n v="87.78"/>
    <n v="84.86"/>
    <n v="6859"/>
    <x v="65"/>
    <x v="62"/>
    <s v="https://data.gov.sg/dataset/covid-19-vaccination"/>
  </r>
  <r>
    <x v="139"/>
    <s v="SGP"/>
    <s v="1/7/2022"/>
    <d v="2022-01-07T00:00:00"/>
    <x v="1"/>
    <x v="23719"/>
    <x v="2"/>
    <n v="4796294"/>
    <n v="4629915"/>
    <n v="61847"/>
    <n v="42064"/>
    <n v="217.8"/>
    <n v="87.95"/>
    <n v="84.9"/>
    <n v="7713"/>
    <x v="65"/>
    <x v="62"/>
    <s v="https://data.gov.sg/dataset/covid-19-vaccination"/>
  </r>
  <r>
    <x v="139"/>
    <s v="SGP"/>
    <s v="1/8/2022"/>
    <d v="2022-01-08T00:00:00"/>
    <x v="1"/>
    <x v="23720"/>
    <x v="2"/>
    <n v="4806748"/>
    <n v="4631657"/>
    <n v="61530"/>
    <n v="50774"/>
    <n v="218.93"/>
    <n v="88.14"/>
    <n v="84.93"/>
    <n v="9310"/>
    <x v="65"/>
    <x v="62"/>
    <s v="https://data.gov.sg/dataset/covid-19-vaccination"/>
  </r>
  <r>
    <x v="139"/>
    <s v="SGP"/>
    <s v="1/9/2022"/>
    <d v="2022-01-09T00:00:00"/>
    <x v="1"/>
    <x v="23721"/>
    <x v="2"/>
    <n v="4816098"/>
    <n v="4632650"/>
    <n v="51931"/>
    <n v="51115"/>
    <n v="219.88"/>
    <n v="88.31"/>
    <n v="84.95"/>
    <n v="9373"/>
    <x v="65"/>
    <x v="62"/>
    <s v="https://data.gov.sg/dataset/covid-19-vaccination"/>
  </r>
  <r>
    <x v="139"/>
    <s v="SGP"/>
    <s v="1/10/2022"/>
    <d v="2022-01-10T00:00:00"/>
    <x v="1"/>
    <x v="23722"/>
    <x v="2"/>
    <n v="4821060"/>
    <n v="4634517"/>
    <n v="48471"/>
    <n v="50810"/>
    <n v="220.77"/>
    <n v="88.4"/>
    <n v="84.98"/>
    <n v="9317"/>
    <x v="65"/>
    <x v="62"/>
    <s v="https://data.gov.sg/dataset/covid-19-vaccination"/>
  </r>
  <r>
    <x v="139"/>
    <s v="SGP"/>
    <s v="1/11/2022"/>
    <d v="2022-01-11T00:00:00"/>
    <x v="1"/>
    <x v="23723"/>
    <x v="2"/>
    <n v="4824397"/>
    <n v="4636167"/>
    <n v="44787"/>
    <n v="50906"/>
    <n v="221.59"/>
    <n v="88.46"/>
    <n v="85.01"/>
    <n v="9334"/>
    <x v="65"/>
    <x v="62"/>
    <s v="https://data.gov.sg/dataset/covid-19-vaccination"/>
  </r>
  <r>
    <x v="139"/>
    <s v="SGP"/>
    <s v="1/12/2022"/>
    <d v="2022-01-12T00:00:00"/>
    <x v="1"/>
    <x v="23724"/>
    <x v="2"/>
    <n v="4828927"/>
    <n v="4637891"/>
    <n v="40321"/>
    <n v="51066"/>
    <n v="222.33"/>
    <n v="88.55"/>
    <n v="85.04"/>
    <n v="9364"/>
    <x v="65"/>
    <x v="62"/>
    <s v="https://data.gov.sg/dataset/covid-19-vaccination"/>
  </r>
  <r>
    <x v="139"/>
    <s v="SGP"/>
    <s v="1/13/2022"/>
    <d v="2022-01-13T00:00:00"/>
    <x v="1"/>
    <x v="23725"/>
    <x v="2"/>
    <n v="4835951"/>
    <n v="4639615"/>
    <n v="43385"/>
    <n v="50325"/>
    <n v="223.13"/>
    <n v="88.67"/>
    <n v="85.07"/>
    <n v="9228"/>
    <x v="65"/>
    <x v="62"/>
    <s v="https://data.gov.sg/dataset/covid-19-vaccination"/>
  </r>
  <r>
    <x v="139"/>
    <s v="SGP"/>
    <s v="1/14/2022"/>
    <d v="2022-01-14T00:00:00"/>
    <x v="1"/>
    <x v="23726"/>
    <x v="2"/>
    <n v="4845283"/>
    <n v="4641727"/>
    <n v="56372"/>
    <n v="49542"/>
    <n v="224.16"/>
    <n v="88.85"/>
    <n v="85.11"/>
    <n v="9084"/>
    <x v="65"/>
    <x v="62"/>
    <s v="https://data.gov.sg/dataset/covid-19-vaccination"/>
  </r>
  <r>
    <x v="139"/>
    <s v="SGP"/>
    <s v="1/15/2022"/>
    <d v="2022-01-15T00:00:00"/>
    <x v="1"/>
    <x v="23727"/>
    <x v="2"/>
    <n v="4856405"/>
    <n v="4643295"/>
    <n v="55257"/>
    <n v="48646"/>
    <n v="225.17"/>
    <n v="89.05"/>
    <n v="85.14"/>
    <n v="8920"/>
    <x v="65"/>
    <x v="62"/>
    <s v="https://data.gov.sg/dataset/covid-19-vaccination"/>
  </r>
  <r>
    <x v="139"/>
    <s v="SGP"/>
    <s v="1/16/2022"/>
    <d v="2022-01-16T00:00:00"/>
    <x v="1"/>
    <x v="23728"/>
    <x v="2"/>
    <n v="4864997"/>
    <n v="4644356"/>
    <n v="41051"/>
    <n v="47092"/>
    <n v="225.93"/>
    <n v="89.21"/>
    <n v="85.16"/>
    <n v="8635"/>
    <x v="65"/>
    <x v="62"/>
    <s v="https://data.gov.sg/dataset/covid-19-vaccination"/>
  </r>
  <r>
    <x v="139"/>
    <s v="SGP"/>
    <s v="1/17/2022"/>
    <d v="2022-01-17T00:00:00"/>
    <x v="1"/>
    <x v="23729"/>
    <x v="2"/>
    <n v="4869022"/>
    <n v="4647044"/>
    <n v="37675"/>
    <n v="45550"/>
    <n v="226.62"/>
    <n v="89.28"/>
    <n v="85.21"/>
    <n v="8352"/>
    <x v="65"/>
    <x v="62"/>
    <s v="https://data.gov.sg/dataset/covid-19-vaccination"/>
  </r>
  <r>
    <x v="139"/>
    <s v="SGP"/>
    <s v="1/18/2022"/>
    <d v="2022-01-18T00:00:00"/>
    <x v="1"/>
    <x v="23730"/>
    <x v="2"/>
    <n v="4872071"/>
    <n v="4649571"/>
    <n v="31184"/>
    <n v="43606"/>
    <n v="227.19"/>
    <n v="89.34"/>
    <n v="85.26"/>
    <n v="7996"/>
    <x v="65"/>
    <x v="62"/>
    <s v="https://data.gov.sg/dataset/covid-19-vaccination"/>
  </r>
  <r>
    <x v="139"/>
    <s v="SGP"/>
    <s v="1/19/2022"/>
    <d v="2022-01-19T00:00:00"/>
    <x v="1"/>
    <x v="23731"/>
    <x v="2"/>
    <n v="4875701"/>
    <n v="4652428"/>
    <n v="30388"/>
    <n v="42187"/>
    <n v="227.75"/>
    <n v="89.4"/>
    <n v="85.31"/>
    <n v="7736"/>
    <x v="65"/>
    <x v="62"/>
    <s v="https://data.gov.sg/dataset/covid-19-vaccination"/>
  </r>
  <r>
    <x v="139"/>
    <s v="SGP"/>
    <s v="1/20/2022"/>
    <d v="2022-01-20T00:00:00"/>
    <x v="1"/>
    <x v="23732"/>
    <x v="2"/>
    <n v="4880872"/>
    <n v="4655704"/>
    <n v="32701"/>
    <n v="40661"/>
    <n v="228.35"/>
    <n v="89.5"/>
    <n v="85.37"/>
    <n v="7456"/>
    <x v="65"/>
    <x v="62"/>
    <s v="https://data.gov.sg/dataset/covid-19-vaccination"/>
  </r>
  <r>
    <x v="139"/>
    <s v="SGP"/>
    <s v="1/21/2022"/>
    <d v="2022-01-21T00:00:00"/>
    <x v="1"/>
    <x v="23733"/>
    <x v="2"/>
    <n v="4888122"/>
    <n v="4660469"/>
    <n v="44087"/>
    <n v="38906"/>
    <n v="229.15"/>
    <n v="89.63"/>
    <n v="85.46"/>
    <n v="7134"/>
    <x v="65"/>
    <x v="62"/>
    <s v="https://data.gov.sg/dataset/covid-19-vaccination"/>
  </r>
  <r>
    <x v="139"/>
    <s v="SGP"/>
    <s v="1/22/2022"/>
    <d v="2022-01-22T00:00:00"/>
    <x v="1"/>
    <x v="23734"/>
    <x v="2"/>
    <n v="4895891"/>
    <n v="4665136"/>
    <n v="41811"/>
    <n v="36985"/>
    <n v="229.92"/>
    <n v="89.77"/>
    <n v="85.54"/>
    <n v="6782"/>
    <x v="65"/>
    <x v="62"/>
    <s v="https://data.gov.sg/dataset/covid-19-vaccination"/>
  </r>
  <r>
    <x v="139"/>
    <s v="SGP"/>
    <s v="1/23/2022"/>
    <d v="2022-01-23T00:00:00"/>
    <x v="1"/>
    <x v="23735"/>
    <x v="2"/>
    <n v="4902618"/>
    <n v="4669320"/>
    <n v="30195"/>
    <n v="35434"/>
    <n v="230.47"/>
    <n v="89.9"/>
    <n v="85.62"/>
    <n v="6497"/>
    <x v="65"/>
    <x v="62"/>
    <s v="https://data.gov.sg/dataset/covid-19-vaccination"/>
  </r>
  <r>
    <x v="139"/>
    <s v="SGP"/>
    <s v="1/24/2022"/>
    <d v="2022-01-24T00:00:00"/>
    <x v="1"/>
    <x v="23736"/>
    <x v="2"/>
    <n v="4905960"/>
    <n v="4674268"/>
    <n v="35635"/>
    <n v="35143"/>
    <n v="231.13"/>
    <n v="89.96"/>
    <n v="85.71"/>
    <n v="6444"/>
    <x v="65"/>
    <x v="62"/>
    <s v="https://data.gov.sg/dataset/covid-19-vaccination"/>
  </r>
  <r>
    <x v="139"/>
    <s v="SGP"/>
    <s v="1/25/2022"/>
    <d v="2022-01-25T00:00:00"/>
    <x v="1"/>
    <x v="23737"/>
    <x v="2"/>
    <n v="4909926"/>
    <n v="4678665"/>
    <n v="32377"/>
    <n v="35313"/>
    <n v="231.72"/>
    <n v="90.03"/>
    <n v="85.79"/>
    <n v="6475"/>
    <x v="65"/>
    <x v="62"/>
    <s v="https://data.gov.sg/dataset/covid-19-vaccination"/>
  </r>
  <r>
    <x v="139"/>
    <s v="SGP"/>
    <s v="1/26/2022"/>
    <d v="2022-01-26T00:00:00"/>
    <x v="1"/>
    <x v="23738"/>
    <x v="2"/>
    <n v="4914210"/>
    <n v="4682648"/>
    <n v="28720"/>
    <n v="35075"/>
    <n v="232.25"/>
    <n v="90.11"/>
    <n v="85.86"/>
    <n v="6432"/>
    <x v="65"/>
    <x v="62"/>
    <s v="https://data.gov.sg/dataset/covid-19-vaccination"/>
  </r>
  <r>
    <x v="139"/>
    <s v="SGP"/>
    <s v="1/27/2022"/>
    <d v="2022-01-27T00:00:00"/>
    <x v="1"/>
    <x v="23739"/>
    <x v="2"/>
    <n v="4919020"/>
    <n v="4688638"/>
    <n v="30863"/>
    <n v="34813"/>
    <n v="232.81"/>
    <n v="90.2"/>
    <n v="85.97"/>
    <n v="6383"/>
    <x v="65"/>
    <x v="62"/>
    <s v="https://data.gov.sg/dataset/covid-19-vaccination"/>
  </r>
  <r>
    <x v="139"/>
    <s v="SGP"/>
    <s v="1/28/2022"/>
    <d v="2022-01-28T00:00:00"/>
    <x v="1"/>
    <x v="23740"/>
    <x v="2"/>
    <n v="4922636"/>
    <n v="4697313"/>
    <n v="39726"/>
    <n v="34190"/>
    <n v="233.54"/>
    <n v="90.26"/>
    <n v="86.13"/>
    <n v="6269"/>
    <x v="65"/>
    <x v="62"/>
    <s v="https://data.gov.sg/dataset/covid-19-vaccination"/>
  </r>
  <r>
    <x v="139"/>
    <s v="SGP"/>
    <s v="1/29/2022"/>
    <d v="2022-01-29T00:00:00"/>
    <x v="1"/>
    <x v="23741"/>
    <x v="2"/>
    <n v="4926375"/>
    <n v="4705725"/>
    <n v="35361"/>
    <n v="33268"/>
    <n v="234.19"/>
    <n v="90.33"/>
    <n v="86.29"/>
    <n v="6100"/>
    <x v="65"/>
    <x v="62"/>
    <s v="https://data.gov.sg/dataset/covid-19-vaccination"/>
  </r>
  <r>
    <x v="139"/>
    <s v="SGP"/>
    <s v="1/30/2022"/>
    <d v="2022-01-30T00:00:00"/>
    <x v="1"/>
    <x v="23742"/>
    <x v="2"/>
    <n v="4928294"/>
    <n v="4714377"/>
    <n v="25592"/>
    <n v="32611"/>
    <n v="234.66"/>
    <n v="90.37"/>
    <n v="86.45"/>
    <n v="5980"/>
    <x v="65"/>
    <x v="62"/>
    <s v="https://data.gov.sg/dataset/covid-19-vaccination"/>
  </r>
  <r>
    <x v="139"/>
    <s v="SGP"/>
    <s v="1/31/2022"/>
    <d v="2022-01-31T00:00:00"/>
    <x v="1"/>
    <x v="23743"/>
    <x v="2"/>
    <n v="4931257"/>
    <n v="4718090"/>
    <n v="17614"/>
    <n v="30036"/>
    <n v="234.98"/>
    <n v="90.42"/>
    <n v="86.51"/>
    <n v="5508"/>
    <x v="65"/>
    <x v="62"/>
    <s v="https://data.gov.sg/dataset/covid-19-vaccination"/>
  </r>
  <r>
    <x v="139"/>
    <s v="SGP"/>
    <s v="2/1/2022"/>
    <d v="2022-02-01T00:00:00"/>
    <x v="1"/>
    <x v="23744"/>
    <x v="3"/>
    <n v="4931262"/>
    <n v="4718124"/>
    <n v="278"/>
    <n v="25451"/>
    <n v="234.99"/>
    <n v="90.42"/>
    <n v="86.51"/>
    <n v="4667"/>
    <x v="65"/>
    <x v="62"/>
    <s v="https://data.gov.sg/dataset/covid-19-vaccination"/>
  </r>
  <r>
    <x v="139"/>
    <s v="SGP"/>
    <s v="2/2/2022"/>
    <d v="2022-02-02T00:00:00"/>
    <x v="1"/>
    <x v="23745"/>
    <x v="3"/>
    <n v="4931267"/>
    <n v="4718241"/>
    <n v="364"/>
    <n v="21400"/>
    <n v="234.99"/>
    <n v="90.42"/>
    <n v="86.52"/>
    <n v="3924"/>
    <x v="65"/>
    <x v="62"/>
    <s v="https://data.gov.sg/dataset/covid-19-vaccination"/>
  </r>
  <r>
    <x v="139"/>
    <s v="SGP"/>
    <s v="2/3/2022"/>
    <d v="2022-02-03T00:00:00"/>
    <x v="1"/>
    <x v="23746"/>
    <x v="3"/>
    <n v="4937096"/>
    <n v="4725007"/>
    <n v="33156"/>
    <n v="21727"/>
    <n v="235.6"/>
    <n v="90.53"/>
    <n v="86.64"/>
    <n v="3984"/>
    <x v="65"/>
    <x v="62"/>
    <s v="https://data.gov.sg/dataset/covid-19-vaccination"/>
  </r>
  <r>
    <x v="139"/>
    <s v="SGP"/>
    <s v="2/4/2022"/>
    <d v="2022-02-04T00:00:00"/>
    <x v="1"/>
    <x v="23747"/>
    <x v="3"/>
    <n v="4940230"/>
    <n v="4733490"/>
    <n v="38474"/>
    <n v="21548"/>
    <n v="236.31"/>
    <n v="90.59"/>
    <n v="86.8"/>
    <n v="3951"/>
    <x v="65"/>
    <x v="62"/>
    <s v="https://data.gov.sg/dataset/covid-19-vaccination"/>
  </r>
  <r>
    <x v="139"/>
    <s v="SGP"/>
    <s v="2/5/2022"/>
    <d v="2022-02-05T00:00:00"/>
    <x v="1"/>
    <x v="23748"/>
    <x v="3"/>
    <n v="4942196"/>
    <n v="4743603"/>
    <n v="35486"/>
    <n v="21566"/>
    <n v="236.96"/>
    <n v="90.62"/>
    <n v="86.98"/>
    <n v="3954"/>
    <x v="65"/>
    <x v="62"/>
    <s v="https://data.gov.sg/dataset/covid-19-vaccination"/>
  </r>
  <r>
    <x v="139"/>
    <s v="SGP"/>
    <s v="2/6/2022"/>
    <d v="2022-02-06T00:00:00"/>
    <x v="1"/>
    <x v="23749"/>
    <x v="3"/>
    <n v="4944455"/>
    <n v="4751510"/>
    <n v="27553"/>
    <n v="21846"/>
    <n v="237.46"/>
    <n v="90.66"/>
    <n v="87.13"/>
    <n v="4006"/>
    <x v="65"/>
    <x v="62"/>
    <s v="https://data.gov.sg/dataset/covid-19-vaccination"/>
  </r>
  <r>
    <x v="139"/>
    <s v="SGP"/>
    <s v="2/7/2022"/>
    <d v="2022-02-07T00:00:00"/>
    <x v="1"/>
    <x v="23750"/>
    <x v="3"/>
    <n v="4947067"/>
    <n v="4757628"/>
    <n v="31241"/>
    <n v="23793"/>
    <n v="238.04"/>
    <n v="90.71"/>
    <n v="87.24"/>
    <n v="4363"/>
    <x v="65"/>
    <x v="62"/>
    <s v="https://data.gov.sg/dataset/covid-19-vaccination"/>
  </r>
  <r>
    <x v="139"/>
    <s v="SGP"/>
    <s v="2/8/2022"/>
    <d v="2022-02-08T00:00:00"/>
    <x v="1"/>
    <x v="23751"/>
    <x v="3"/>
    <n v="4949437"/>
    <n v="4762802"/>
    <n v="31017"/>
    <n v="28184"/>
    <n v="238.61"/>
    <n v="90.76"/>
    <n v="87.33"/>
    <n v="5168"/>
    <x v="65"/>
    <x v="62"/>
    <s v="https://data.gov.sg/dataset/covid-19-vaccination"/>
  </r>
  <r>
    <x v="139"/>
    <s v="SGP"/>
    <s v="2/9/2022"/>
    <d v="2022-02-09T00:00:00"/>
    <x v="1"/>
    <x v="23752"/>
    <x v="3"/>
    <n v="4951805"/>
    <n v="4768362"/>
    <n v="30851"/>
    <n v="32540"/>
    <n v="239.17"/>
    <n v="90.8"/>
    <n v="87.44"/>
    <n v="5967"/>
    <x v="65"/>
    <x v="62"/>
    <s v="https://data.gov.sg/dataset/covid-19-vaccination"/>
  </r>
  <r>
    <x v="139"/>
    <s v="SGP"/>
    <s v="2/10/2022"/>
    <d v="2022-02-10T00:00:00"/>
    <x v="1"/>
    <x v="23753"/>
    <x v="3"/>
    <n v="4954837"/>
    <n v="4775876"/>
    <n v="35855"/>
    <n v="32925"/>
    <n v="239.83"/>
    <n v="90.85"/>
    <n v="87.57"/>
    <n v="6037"/>
    <x v="65"/>
    <x v="62"/>
    <s v="https://data.gov.sg/dataset/covid-19-vaccination"/>
  </r>
  <r>
    <x v="139"/>
    <s v="SGP"/>
    <s v="2/11/2022"/>
    <d v="2022-02-11T00:00:00"/>
    <x v="1"/>
    <x v="23754"/>
    <x v="3"/>
    <n v="4956568"/>
    <n v="4786213"/>
    <n v="44132"/>
    <n v="33734"/>
    <n v="240.64"/>
    <n v="90.89"/>
    <n v="87.76"/>
    <n v="6186"/>
    <x v="65"/>
    <x v="62"/>
    <s v="https://data.gov.sg/dataset/covid-19-vaccination"/>
  </r>
  <r>
    <x v="139"/>
    <s v="SGP"/>
    <s v="2/12/2022"/>
    <d v="2022-02-12T00:00:00"/>
    <x v="1"/>
    <x v="23755"/>
    <x v="3"/>
    <n v="4957861"/>
    <n v="4797336"/>
    <n v="42383"/>
    <n v="34719"/>
    <n v="241.42"/>
    <n v="90.91"/>
    <n v="87.97"/>
    <n v="6366"/>
    <x v="65"/>
    <x v="62"/>
    <s v="https://data.gov.sg/dataset/covid-19-vaccination"/>
  </r>
  <r>
    <x v="139"/>
    <s v="SGP"/>
    <s v="2/13/2022"/>
    <d v="2022-02-13T00:00:00"/>
    <x v="1"/>
    <x v="23756"/>
    <x v="3"/>
    <n v="4959343"/>
    <n v="4806049"/>
    <n v="34865"/>
    <n v="35763"/>
    <n v="242.05"/>
    <n v="90.94"/>
    <n v="88.13"/>
    <n v="6558"/>
    <x v="65"/>
    <x v="62"/>
    <s v="https://data.gov.sg/dataset/covid-19-vaccination"/>
  </r>
  <r>
    <x v="139"/>
    <s v="SGP"/>
    <s v="2/14/2022"/>
    <d v="2022-02-14T00:00:00"/>
    <x v="1"/>
    <x v="23757"/>
    <x v="3"/>
    <n v="4962016"/>
    <n v="4810808"/>
    <n v="30098"/>
    <n v="35600"/>
    <n v="242.61"/>
    <n v="90.99"/>
    <n v="88.21"/>
    <n v="6528"/>
    <x v="65"/>
    <x v="62"/>
    <s v="https://data.gov.sg/dataset/covid-19-vaccination"/>
  </r>
  <r>
    <x v="139"/>
    <s v="SGP"/>
    <s v="2/15/2022"/>
    <d v="2022-02-15T00:00:00"/>
    <x v="1"/>
    <x v="23758"/>
    <x v="3"/>
    <n v="4963834"/>
    <n v="4814921"/>
    <n v="21498"/>
    <n v="34240"/>
    <n v="243"/>
    <n v="91.02"/>
    <n v="88.29"/>
    <n v="6278"/>
    <x v="65"/>
    <x v="62"/>
    <s v="https://data.gov.sg/dataset/covid-19-vaccination"/>
  </r>
  <r>
    <x v="139"/>
    <s v="SGP"/>
    <s v="2/16/2022"/>
    <d v="2022-02-16T00:00:00"/>
    <x v="1"/>
    <x v="23759"/>
    <x v="3"/>
    <n v="4965916"/>
    <n v="4819277"/>
    <n v="21769"/>
    <n v="32943"/>
    <n v="243.4"/>
    <n v="91.06"/>
    <n v="88.37"/>
    <n v="6041"/>
    <x v="65"/>
    <x v="62"/>
    <s v="https://data.gov.sg/dataset/covid-19-vaccination"/>
  </r>
  <r>
    <x v="139"/>
    <s v="SGP"/>
    <s v="2/17/2022"/>
    <d v="2022-02-17T00:00:00"/>
    <x v="1"/>
    <x v="23760"/>
    <x v="3"/>
    <n v="4968640"/>
    <n v="4824375"/>
    <n v="23456"/>
    <n v="31172"/>
    <n v="243.83"/>
    <n v="91.11"/>
    <n v="88.46"/>
    <n v="5716"/>
    <x v="65"/>
    <x v="62"/>
    <s v="https://data.gov.sg/dataset/covid-19-vaccination"/>
  </r>
  <r>
    <x v="139"/>
    <s v="SGP"/>
    <s v="2/18/2022"/>
    <d v="2022-02-18T00:00:00"/>
    <x v="1"/>
    <x v="23761"/>
    <x v="3"/>
    <n v="4970631"/>
    <n v="4832663"/>
    <n v="33441"/>
    <n v="29644"/>
    <n v="244.44"/>
    <n v="91.14"/>
    <n v="88.61"/>
    <n v="5436"/>
    <x v="65"/>
    <x v="62"/>
    <s v="https://data.gov.sg/dataset/covid-19-vaccination"/>
  </r>
  <r>
    <x v="139"/>
    <s v="SGP"/>
    <s v="2/19/2022"/>
    <d v="2022-02-19T00:00:00"/>
    <x v="1"/>
    <x v="23762"/>
    <x v="3"/>
    <n v="4972388"/>
    <n v="4841888"/>
    <n v="32408"/>
    <n v="28219"/>
    <n v="245.04"/>
    <n v="91.18"/>
    <n v="88.78"/>
    <n v="5174"/>
    <x v="65"/>
    <x v="62"/>
    <s v="https://data.gov.sg/dataset/covid-19-vaccination"/>
  </r>
  <r>
    <x v="139"/>
    <s v="SGP"/>
    <s v="2/20/2022"/>
    <d v="2022-02-20T00:00:00"/>
    <x v="1"/>
    <x v="23763"/>
    <x v="3"/>
    <n v="4974548"/>
    <n v="4847871"/>
    <n v="22499"/>
    <n v="26453"/>
    <n v="245.45"/>
    <n v="91.22"/>
    <n v="88.89"/>
    <n v="4851"/>
    <x v="65"/>
    <x v="62"/>
    <s v="https://data.gov.sg/dataset/covid-19-vaccination"/>
  </r>
  <r>
    <x v="139"/>
    <s v="SGP"/>
    <s v="2/21/2022"/>
    <d v="2022-02-21T00:00:00"/>
    <x v="1"/>
    <x v="23764"/>
    <x v="3"/>
    <n v="4976410"/>
    <n v="4850854"/>
    <n v="17645"/>
    <n v="24674"/>
    <n v="245.77"/>
    <n v="91.25"/>
    <n v="88.95"/>
    <n v="4524"/>
    <x v="65"/>
    <x v="62"/>
    <s v="https://data.gov.sg/dataset/covid-19-vaccination"/>
  </r>
  <r>
    <x v="139"/>
    <s v="SGP"/>
    <s v="2/22/2022"/>
    <d v="2022-02-22T00:00:00"/>
    <x v="1"/>
    <x v="23765"/>
    <x v="3"/>
    <n v="4977742"/>
    <n v="4853001"/>
    <n v="13797"/>
    <n v="23574"/>
    <n v="246.03"/>
    <n v="91.27"/>
    <n v="88.99"/>
    <n v="4323"/>
    <x v="65"/>
    <x v="62"/>
    <s v="https://data.gov.sg/dataset/covid-19-vaccination"/>
  </r>
  <r>
    <x v="139"/>
    <s v="SGP"/>
    <s v="2/23/2022"/>
    <d v="2022-02-23T00:00:00"/>
    <x v="1"/>
    <x v="23766"/>
    <x v="3"/>
    <n v="4979128"/>
    <n v="4855108"/>
    <n v="13793"/>
    <n v="22434"/>
    <n v="246.28"/>
    <n v="91.3"/>
    <n v="89.03"/>
    <n v="4114"/>
    <x v="65"/>
    <x v="62"/>
    <s v="https://data.gov.sg/dataset/covid-19-vaccination"/>
  </r>
  <r>
    <x v="139"/>
    <s v="SGP"/>
    <s v="2/24/2022"/>
    <d v="2022-02-24T00:00:00"/>
    <x v="1"/>
    <x v="23767"/>
    <x v="3"/>
    <n v="4981153"/>
    <n v="4859240"/>
    <n v="17223"/>
    <n v="21544"/>
    <n v="246.6"/>
    <n v="91.34"/>
    <n v="89.1"/>
    <n v="3950"/>
    <x v="65"/>
    <x v="62"/>
    <s v="https://data.gov.sg/dataset/covid-19-vaccination"/>
  </r>
  <r>
    <x v="139"/>
    <s v="SGP"/>
    <s v="2/25/2022"/>
    <d v="2022-02-25T00:00:00"/>
    <x v="1"/>
    <x v="23768"/>
    <x v="3"/>
    <n v="4982836"/>
    <n v="4866036"/>
    <n v="25612"/>
    <n v="20425"/>
    <n v="247.06"/>
    <n v="91.37"/>
    <n v="89.23"/>
    <n v="3745"/>
    <x v="65"/>
    <x v="62"/>
    <s v="https://data.gov.sg/dataset/covid-19-vaccination"/>
  </r>
  <r>
    <x v="139"/>
    <s v="SGP"/>
    <s v="2/26/2022"/>
    <d v="2022-02-26T00:00:00"/>
    <x v="1"/>
    <x v="23769"/>
    <x v="3"/>
    <n v="4984968"/>
    <n v="4873933"/>
    <n v="26473"/>
    <n v="19577"/>
    <n v="247.55"/>
    <n v="91.41"/>
    <n v="89.37"/>
    <n v="3590"/>
    <x v="65"/>
    <x v="62"/>
    <s v="https://data.gov.sg/dataset/covid-19-vaccination"/>
  </r>
  <r>
    <x v="139"/>
    <s v="SGP"/>
    <s v="2/27/2022"/>
    <d v="2022-02-27T00:00:00"/>
    <x v="1"/>
    <x v="23770"/>
    <x v="3"/>
    <n v="4986797"/>
    <n v="4878760"/>
    <n v="16285"/>
    <n v="18690"/>
    <n v="247.85"/>
    <n v="91.44"/>
    <n v="89.46"/>
    <n v="3427"/>
    <x v="65"/>
    <x v="62"/>
    <s v="https://data.gov.sg/dataset/covid-19-vaccination"/>
  </r>
  <r>
    <x v="139"/>
    <s v="SGP"/>
    <s v="2/28/2022"/>
    <d v="2022-02-28T00:00:00"/>
    <x v="1"/>
    <x v="23771"/>
    <x v="3"/>
    <n v="4987683"/>
    <n v="4881564"/>
    <n v="14321"/>
    <n v="18215"/>
    <n v="248.11"/>
    <n v="91.46"/>
    <n v="89.51"/>
    <n v="3340"/>
    <x v="65"/>
    <x v="62"/>
    <s v="https://data.gov.sg/dataset/covid-19-vaccination"/>
  </r>
  <r>
    <x v="139"/>
    <s v="SGP"/>
    <s v="3/1/2022"/>
    <d v="2022-03-01T00:00:00"/>
    <x v="1"/>
    <x v="23772"/>
    <x v="10"/>
    <n v="4988375"/>
    <n v="4883821"/>
    <n v="11047"/>
    <n v="17822"/>
    <n v="248.31"/>
    <n v="91.47"/>
    <n v="89.55"/>
    <n v="3268"/>
    <x v="65"/>
    <x v="62"/>
    <s v="https://data.gov.sg/dataset/covid-19-vaccination"/>
  </r>
  <r>
    <x v="139"/>
    <s v="SGP"/>
    <s v="3/2/2022"/>
    <d v="2022-03-02T00:00:00"/>
    <x v="1"/>
    <x v="23773"/>
    <x v="10"/>
    <n v="4988879"/>
    <n v="4885812"/>
    <n v="9703"/>
    <n v="17238"/>
    <n v="248.49"/>
    <n v="91.48"/>
    <n v="89.59"/>
    <n v="3161"/>
    <x v="65"/>
    <x v="62"/>
    <s v="https://data.gov.sg/dataset/covid-19-vaccination"/>
  </r>
  <r>
    <x v="139"/>
    <s v="SGP"/>
    <s v="3/3/2022"/>
    <d v="2022-03-03T00:00:00"/>
    <x v="1"/>
    <x v="23774"/>
    <x v="10"/>
    <n v="4989631"/>
    <n v="4888422"/>
    <n v="11275"/>
    <n v="16388"/>
    <n v="248.7"/>
    <n v="91.49"/>
    <n v="89.64"/>
    <n v="3005"/>
    <x v="65"/>
    <x v="62"/>
    <s v="https://data.gov.sg/dataset/covid-19-vaccination"/>
  </r>
  <r>
    <x v="139"/>
    <s v="SGP"/>
    <s v="3/4/2022"/>
    <d v="2022-03-04T00:00:00"/>
    <x v="1"/>
    <x v="23775"/>
    <x v="10"/>
    <n v="4990719"/>
    <n v="4891929"/>
    <n v="16695"/>
    <n v="15114"/>
    <n v="249"/>
    <n v="91.51"/>
    <n v="89.7"/>
    <n v="2771"/>
    <x v="65"/>
    <x v="62"/>
    <s v="https://data.gov.sg/dataset/covid-19-vaccination"/>
  </r>
  <r>
    <x v="139"/>
    <s v="SGP"/>
    <s v="3/5/2022"/>
    <d v="2022-03-05T00:00:00"/>
    <x v="1"/>
    <x v="23776"/>
    <x v="10"/>
    <n v="4992118"/>
    <n v="4895709"/>
    <n v="17218"/>
    <n v="13792"/>
    <n v="249.32"/>
    <n v="91.54"/>
    <n v="89.77"/>
    <n v="2529"/>
    <x v="65"/>
    <x v="62"/>
    <s v="https://data.gov.sg/dataset/covid-19-vaccination"/>
  </r>
  <r>
    <x v="139"/>
    <s v="SGP"/>
    <s v="3/6/2022"/>
    <d v="2022-03-06T00:00:00"/>
    <x v="1"/>
    <x v="23777"/>
    <x v="10"/>
    <n v="4992678"/>
    <n v="4897789"/>
    <n v="9744"/>
    <n v="12858"/>
    <n v="249.5"/>
    <n v="91.55"/>
    <n v="89.81"/>
    <n v="2358"/>
    <x v="65"/>
    <x v="62"/>
    <s v="https://data.gov.sg/dataset/covid-19-vaccination"/>
  </r>
  <r>
    <x v="139"/>
    <s v="SGP"/>
    <s v="3/7/2022"/>
    <d v="2022-03-07T00:00:00"/>
    <x v="1"/>
    <x v="23778"/>
    <x v="10"/>
    <n v="4993226"/>
    <n v="4900271"/>
    <n v="10571"/>
    <n v="12322"/>
    <n v="249.69"/>
    <n v="91.56"/>
    <n v="89.85"/>
    <n v="2259"/>
    <x v="65"/>
    <x v="62"/>
    <s v="https://data.gov.sg/dataset/covid-19-vaccination"/>
  </r>
  <r>
    <x v="139"/>
    <s v="SGP"/>
    <s v="3/8/2022"/>
    <d v="2022-03-08T00:00:00"/>
    <x v="1"/>
    <x v="23779"/>
    <x v="10"/>
    <n v="4993619"/>
    <n v="4902329"/>
    <n v="8436"/>
    <n v="11949"/>
    <n v="249.85"/>
    <n v="91.57"/>
    <n v="89.89"/>
    <n v="2191"/>
    <x v="65"/>
    <x v="62"/>
    <s v="https://data.gov.sg/dataset/covid-19-vaccination"/>
  </r>
  <r>
    <x v="139"/>
    <s v="SGP"/>
    <s v="3/9/2022"/>
    <d v="2022-03-09T00:00:00"/>
    <x v="1"/>
    <x v="23780"/>
    <x v="10"/>
    <n v="4994036"/>
    <n v="4904581"/>
    <n v="8460"/>
    <n v="11771"/>
    <n v="250"/>
    <n v="91.57"/>
    <n v="89.93"/>
    <n v="2158"/>
    <x v="65"/>
    <x v="62"/>
    <s v="https://data.gov.sg/dataset/covid-19-vaccination"/>
  </r>
  <r>
    <x v="139"/>
    <s v="SGP"/>
    <s v="3/10/2022"/>
    <d v="2022-03-10T00:00:00"/>
    <x v="1"/>
    <x v="23781"/>
    <x v="10"/>
    <n v="4994633"/>
    <n v="4907197"/>
    <n v="9364"/>
    <n v="11498"/>
    <n v="250.17"/>
    <n v="91.58"/>
    <n v="89.98"/>
    <n v="2108"/>
    <x v="65"/>
    <x v="62"/>
    <s v="https://data.gov.sg/dataset/covid-19-vaccination"/>
  </r>
  <r>
    <x v="139"/>
    <s v="SGP"/>
    <s v="3/11/2022"/>
    <d v="2022-03-11T00:00:00"/>
    <x v="1"/>
    <x v="23782"/>
    <x v="10"/>
    <n v="4995375"/>
    <n v="4911143"/>
    <n v="15098"/>
    <n v="11270"/>
    <n v="250.45"/>
    <n v="91.6"/>
    <n v="90.05"/>
    <n v="2067"/>
    <x v="65"/>
    <x v="62"/>
    <s v="https://data.gov.sg/dataset/covid-19-vaccination"/>
  </r>
  <r>
    <x v="139"/>
    <s v="SGP"/>
    <s v="3/12/2022"/>
    <d v="2022-03-12T00:00:00"/>
    <x v="1"/>
    <x v="23783"/>
    <x v="10"/>
    <n v="4996498"/>
    <n v="4915467"/>
    <n v="15711"/>
    <n v="11055"/>
    <n v="250.74"/>
    <n v="91.62"/>
    <n v="90.13"/>
    <n v="2027"/>
    <x v="65"/>
    <x v="62"/>
    <s v="https://data.gov.sg/dataset/covid-19-vaccination"/>
  </r>
  <r>
    <x v="139"/>
    <s v="SGP"/>
    <s v="3/13/2022"/>
    <d v="2022-03-13T00:00:00"/>
    <x v="1"/>
    <x v="23784"/>
    <x v="10"/>
    <n v="4997355"/>
    <n v="4918687"/>
    <n v="11161"/>
    <n v="11257"/>
    <n v="250.94"/>
    <n v="91.63"/>
    <n v="90.19"/>
    <n v="2064"/>
    <x v="65"/>
    <x v="62"/>
    <s v="https://data.gov.sg/dataset/covid-19-vaccination"/>
  </r>
  <r>
    <x v="139"/>
    <s v="SGP"/>
    <s v="3/14/2022"/>
    <d v="2022-03-14T00:00:00"/>
    <x v="1"/>
    <x v="23785"/>
    <x v="10"/>
    <n v="4998323"/>
    <n v="4921919"/>
    <n v="11614"/>
    <n v="11406"/>
    <n v="251.16"/>
    <n v="91.65"/>
    <n v="90.25"/>
    <n v="2091"/>
    <x v="65"/>
    <x v="62"/>
    <s v="https://data.gov.sg/dataset/covid-19-vaccination"/>
  </r>
  <r>
    <x v="139"/>
    <s v="SGP"/>
    <s v="3/15/2022"/>
    <d v="2022-03-15T00:00:00"/>
    <x v="1"/>
    <x v="23786"/>
    <x v="10"/>
    <n v="4999000"/>
    <n v="4925072"/>
    <n v="9855"/>
    <n v="11609"/>
    <n v="251.34"/>
    <n v="91.66"/>
    <n v="90.31"/>
    <n v="2129"/>
    <x v="65"/>
    <x v="62"/>
    <s v="https://data.gov.sg/dataset/covid-19-vaccination"/>
  </r>
  <r>
    <x v="139"/>
    <s v="SGP"/>
    <s v="3/16/2022"/>
    <d v="2022-03-16T00:00:00"/>
    <x v="1"/>
    <x v="23787"/>
    <x v="10"/>
    <n v="4999737"/>
    <n v="4928209"/>
    <n v="10005"/>
    <n v="11830"/>
    <n v="251.52"/>
    <n v="91.68"/>
    <n v="90.37"/>
    <n v="2169"/>
    <x v="65"/>
    <x v="62"/>
    <s v="https://data.gov.sg/dataset/covid-19-vaccination"/>
  </r>
  <r>
    <x v="139"/>
    <s v="SGP"/>
    <s v="3/17/2022"/>
    <d v="2022-03-17T00:00:00"/>
    <x v="1"/>
    <x v="23788"/>
    <x v="10"/>
    <n v="5000512"/>
    <n v="4931580"/>
    <n v="10335"/>
    <n v="11968"/>
    <n v="251.71"/>
    <n v="91.69"/>
    <n v="90.43"/>
    <n v="2195"/>
    <x v="65"/>
    <x v="62"/>
    <s v="https://data.gov.sg/dataset/covid-19-vaccination"/>
  </r>
  <r>
    <x v="139"/>
    <s v="SGP"/>
    <s v="3/18/2022"/>
    <d v="2022-03-18T00:00:00"/>
    <x v="1"/>
    <x v="23789"/>
    <x v="10"/>
    <n v="5001235"/>
    <n v="4936001"/>
    <n v="12991"/>
    <n v="11667"/>
    <n v="251.95"/>
    <n v="91.71"/>
    <n v="90.51"/>
    <n v="2139"/>
    <x v="65"/>
    <x v="62"/>
    <s v="https://data.gov.sg/dataset/covid-19-vaccination"/>
  </r>
  <r>
    <x v="139"/>
    <s v="SGP"/>
    <s v="3/19/2022"/>
    <d v="2022-03-19T00:00:00"/>
    <x v="1"/>
    <x v="23790"/>
    <x v="10"/>
    <n v="5001848"/>
    <n v="4940750"/>
    <n v="12136"/>
    <n v="11157"/>
    <n v="252.17"/>
    <n v="91.72"/>
    <n v="90.6"/>
    <n v="2046"/>
    <x v="65"/>
    <x v="62"/>
    <s v="https://data.gov.sg/dataset/covid-19-vaccination"/>
  </r>
  <r>
    <x v="139"/>
    <s v="SGP"/>
    <s v="3/20/2022"/>
    <d v="2022-03-20T00:00:00"/>
    <x v="1"/>
    <x v="23791"/>
    <x v="10"/>
    <n v="5002224"/>
    <n v="4944069"/>
    <n v="8249"/>
    <n v="10741"/>
    <n v="252.32"/>
    <n v="91.72"/>
    <n v="90.66"/>
    <n v="1970"/>
    <x v="65"/>
    <x v="62"/>
    <s v="https://data.gov.sg/dataset/covid-19-vaccination"/>
  </r>
  <r>
    <x v="139"/>
    <s v="SGP"/>
    <s v="3/21/2022"/>
    <d v="2022-03-21T00:00:00"/>
    <x v="1"/>
    <x v="23792"/>
    <x v="10"/>
    <n v="5002862"/>
    <n v="4946330"/>
    <n v="7615"/>
    <n v="10169"/>
    <n v="252.46"/>
    <n v="91.74"/>
    <n v="90.7"/>
    <n v="1865"/>
    <x v="65"/>
    <x v="62"/>
    <s v="https://data.gov.sg/dataset/covid-19-vaccination"/>
  </r>
  <r>
    <x v="139"/>
    <s v="SGP"/>
    <s v="3/22/2022"/>
    <d v="2022-03-22T00:00:00"/>
    <x v="1"/>
    <x v="23793"/>
    <x v="10"/>
    <n v="5003383"/>
    <n v="4948308"/>
    <n v="6210"/>
    <n v="9649"/>
    <n v="252.58"/>
    <n v="91.74"/>
    <n v="90.73"/>
    <n v="1769"/>
    <x v="65"/>
    <x v="62"/>
    <s v="https://data.gov.sg/dataset/covid-19-vaccination"/>
  </r>
  <r>
    <x v="139"/>
    <s v="SGP"/>
    <s v="3/23/2022"/>
    <d v="2022-03-23T00:00:00"/>
    <x v="1"/>
    <x v="23794"/>
    <x v="10"/>
    <n v="5003719"/>
    <n v="4950273"/>
    <n v="6153"/>
    <n v="9098"/>
    <n v="252.69"/>
    <n v="91.75"/>
    <n v="90.77"/>
    <n v="1668"/>
    <x v="65"/>
    <x v="62"/>
    <s v="https://data.gov.sg/dataset/covid-19-vaccination"/>
  </r>
  <r>
    <x v="139"/>
    <s v="SGP"/>
    <s v="3/24/2022"/>
    <d v="2022-03-24T00:00:00"/>
    <x v="1"/>
    <x v="23795"/>
    <x v="10"/>
    <n v="5004025"/>
    <n v="4952411"/>
    <n v="6636"/>
    <n v="8570"/>
    <n v="252.81"/>
    <n v="91.76"/>
    <n v="90.81"/>
    <n v="1571"/>
    <x v="65"/>
    <x v="62"/>
    <s v="https://data.gov.sg/dataset/covid-19-vaccination"/>
  </r>
  <r>
    <x v="139"/>
    <s v="SGP"/>
    <s v="3/25/2022"/>
    <d v="2022-03-25T00:00:00"/>
    <x v="1"/>
    <x v="23796"/>
    <x v="10"/>
    <n v="5004537"/>
    <n v="4955615"/>
    <n v="10984"/>
    <n v="8283"/>
    <n v="253.01"/>
    <n v="91.77"/>
    <n v="90.87"/>
    <n v="1519"/>
    <x v="65"/>
    <x v="62"/>
    <s v="https://data.gov.sg/dataset/covid-19-vaccination"/>
  </r>
  <r>
    <x v="139"/>
    <s v="SGP"/>
    <s v="3/26/2022"/>
    <d v="2022-03-26T00:00:00"/>
    <x v="1"/>
    <x v="23797"/>
    <x v="10"/>
    <n v="5005059"/>
    <n v="4959603"/>
    <n v="11405"/>
    <n v="8179"/>
    <n v="253.22"/>
    <n v="91.78"/>
    <n v="90.94"/>
    <n v="1500"/>
    <x v="65"/>
    <x v="62"/>
    <s v="https://data.gov.sg/dataset/covid-19-vaccination"/>
  </r>
  <r>
    <x v="139"/>
    <s v="SGP"/>
    <s v="3/27/2022"/>
    <d v="2022-03-27T00:00:00"/>
    <x v="1"/>
    <x v="23798"/>
    <x v="10"/>
    <n v="5005383"/>
    <n v="4962492"/>
    <n v="7929"/>
    <n v="8133"/>
    <n v="253.37"/>
    <n v="91.78"/>
    <n v="90.99"/>
    <n v="1491"/>
    <x v="65"/>
    <x v="62"/>
    <s v="https://data.gov.sg/dataset/covid-19-vaccination"/>
  </r>
  <r>
    <x v="139"/>
    <s v="SGP"/>
    <s v="3/28/2022"/>
    <d v="2022-03-28T00:00:00"/>
    <x v="1"/>
    <x v="23799"/>
    <x v="10"/>
    <n v="5005722"/>
    <n v="4964989"/>
    <n v="7994"/>
    <n v="8187"/>
    <n v="253.51"/>
    <n v="91.79"/>
    <n v="91.04"/>
    <n v="1501"/>
    <x v="65"/>
    <x v="62"/>
    <s v="https://data.gov.sg/dataset/covid-19-vaccination"/>
  </r>
  <r>
    <x v="140"/>
    <s v="SVN"/>
    <s v="1/15/2021"/>
    <d v="2021-01-15T00:00:00"/>
    <x v="0"/>
    <x v="23800"/>
    <x v="2"/>
    <n v="49222"/>
    <n v="154"/>
    <n v="4891"/>
    <n v="2714"/>
    <n v="2.38"/>
    <n v="2.37"/>
    <n v="0.01"/>
    <n v="1306"/>
    <x v="25"/>
    <x v="63"/>
    <s v="https://covid-19.sledilnik.org/sl/stats"/>
  </r>
  <r>
    <x v="140"/>
    <s v="SVN"/>
    <s v="1/16/2021"/>
    <d v="2021-01-16T00:00:00"/>
    <x v="0"/>
    <x v="23801"/>
    <x v="2"/>
    <n v="49547"/>
    <n v="154"/>
    <n v="325"/>
    <n v="2724"/>
    <n v="2.39"/>
    <n v="2.38"/>
    <n v="0.01"/>
    <n v="1310"/>
    <x v="25"/>
    <x v="63"/>
    <s v="https://covid-19.sledilnik.org/sl/stats"/>
  </r>
  <r>
    <x v="140"/>
    <s v="SVN"/>
    <s v="1/17/2021"/>
    <d v="2021-01-17T00:00:00"/>
    <x v="0"/>
    <x v="23802"/>
    <x v="2"/>
    <n v="49550"/>
    <n v="155"/>
    <n v="4"/>
    <n v="2725"/>
    <n v="2.39"/>
    <n v="2.38"/>
    <n v="0.01"/>
    <n v="1311"/>
    <x v="25"/>
    <x v="63"/>
    <s v="https://covid-19.sledilnik.org/sl/stats"/>
  </r>
  <r>
    <x v="140"/>
    <s v="SVN"/>
    <s v="1/18/2021"/>
    <d v="2021-01-18T00:00:00"/>
    <x v="0"/>
    <x v="23803"/>
    <x v="2"/>
    <n v="49593"/>
    <n v="321"/>
    <n v="209"/>
    <n v="2686"/>
    <n v="2.4"/>
    <n v="2.39"/>
    <n v="0.02"/>
    <n v="1292"/>
    <x v="25"/>
    <x v="63"/>
    <s v="https://covid-19.sledilnik.org/sl/stats"/>
  </r>
  <r>
    <x v="140"/>
    <s v="SVN"/>
    <s v="1/19/2021"/>
    <d v="2021-01-19T00:00:00"/>
    <x v="0"/>
    <x v="23804"/>
    <x v="2"/>
    <n v="50137"/>
    <n v="1968"/>
    <n v="2189"/>
    <n v="2729"/>
    <n v="2.5099999999999998"/>
    <n v="2.41"/>
    <n v="0.09"/>
    <n v="1313"/>
    <x v="25"/>
    <x v="63"/>
    <s v="https://covid-19.sledilnik.org/sl/stats"/>
  </r>
  <r>
    <x v="140"/>
    <s v="SVN"/>
    <s v="1/20/2021"/>
    <d v="2021-01-20T00:00:00"/>
    <x v="0"/>
    <x v="23805"/>
    <x v="2"/>
    <n v="51328"/>
    <n v="5776"/>
    <n v="4995"/>
    <n v="2766"/>
    <n v="2.75"/>
    <n v="2.4700000000000002"/>
    <n v="0.28000000000000003"/>
    <n v="1331"/>
    <x v="25"/>
    <x v="63"/>
    <s v="https://covid-19.sledilnik.org/sl/stats"/>
  </r>
  <r>
    <x v="140"/>
    <s v="SVN"/>
    <s v="1/21/2021"/>
    <d v="2021-01-21T00:00:00"/>
    <x v="0"/>
    <x v="23806"/>
    <x v="2"/>
    <n v="52616"/>
    <n v="9267"/>
    <n v="4778"/>
    <n v="2484"/>
    <n v="2.98"/>
    <n v="2.5299999999999998"/>
    <n v="0.45"/>
    <n v="1195"/>
    <x v="25"/>
    <x v="63"/>
    <s v="https://covid-19.sledilnik.org/sl/stats"/>
  </r>
  <r>
    <x v="140"/>
    <s v="SVN"/>
    <s v="1/22/2021"/>
    <d v="2021-01-22T00:00:00"/>
    <x v="0"/>
    <x v="23807"/>
    <x v="2"/>
    <n v="53804"/>
    <n v="10263"/>
    <n v="2183"/>
    <n v="2098"/>
    <n v="3.08"/>
    <n v="2.59"/>
    <n v="0.49"/>
    <n v="1009"/>
    <x v="25"/>
    <x v="63"/>
    <s v="https://covid-19.sledilnik.org/sl/stats"/>
  </r>
  <r>
    <x v="140"/>
    <s v="SVN"/>
    <s v="1/23/2021"/>
    <d v="2021-01-23T00:00:00"/>
    <x v="0"/>
    <x v="23808"/>
    <x v="2"/>
    <n v="54035"/>
    <n v="10753"/>
    <n v="721"/>
    <n v="2154"/>
    <n v="3.12"/>
    <n v="2.6"/>
    <n v="0.52"/>
    <n v="1036"/>
    <x v="25"/>
    <x v="63"/>
    <s v="https://covid-19.sledilnik.org/sl/stats"/>
  </r>
  <r>
    <x v="140"/>
    <s v="SVN"/>
    <s v="1/24/2021"/>
    <d v="2021-01-24T00:00:00"/>
    <x v="0"/>
    <x v="9824"/>
    <x v="2"/>
    <n v="54052"/>
    <n v="10888"/>
    <n v="152"/>
    <n v="2175"/>
    <n v="3.12"/>
    <n v="2.6"/>
    <n v="0.52"/>
    <n v="1046"/>
    <x v="25"/>
    <x v="63"/>
    <s v="https://covid-19.sledilnik.org/sl/stats"/>
  </r>
  <r>
    <x v="140"/>
    <s v="SVN"/>
    <s v="1/25/2021"/>
    <d v="2021-01-25T00:00:00"/>
    <x v="0"/>
    <x v="23809"/>
    <x v="2"/>
    <n v="54055"/>
    <n v="10893"/>
    <n v="8"/>
    <n v="2147"/>
    <n v="3.12"/>
    <n v="2.6"/>
    <n v="0.52"/>
    <n v="1033"/>
    <x v="25"/>
    <x v="63"/>
    <s v="https://covid-19.sledilnik.org/sl/stats"/>
  </r>
  <r>
    <x v="140"/>
    <s v="SVN"/>
    <s v="1/26/2021"/>
    <d v="2021-01-26T00:00:00"/>
    <x v="0"/>
    <x v="23810"/>
    <x v="2"/>
    <n v="54136"/>
    <n v="12647"/>
    <n v="1835"/>
    <n v="2096"/>
    <n v="3.21"/>
    <n v="2.6"/>
    <n v="0.61"/>
    <n v="1008"/>
    <x v="25"/>
    <x v="63"/>
    <s v="https://covid-19.sledilnik.org/sl/stats"/>
  </r>
  <r>
    <x v="140"/>
    <s v="SVN"/>
    <s v="1/27/2021"/>
    <d v="2021-01-27T00:00:00"/>
    <x v="0"/>
    <x v="23811"/>
    <x v="2"/>
    <n v="54401"/>
    <n v="17505"/>
    <n v="5121"/>
    <n v="2114"/>
    <n v="3.46"/>
    <n v="2.62"/>
    <n v="0.84"/>
    <n v="1017"/>
    <x v="25"/>
    <x v="63"/>
    <s v="https://covid-19.sledilnik.org/sl/stats"/>
  </r>
  <r>
    <x v="140"/>
    <s v="SVN"/>
    <s v="1/28/2021"/>
    <d v="2021-01-28T00:00:00"/>
    <x v="0"/>
    <x v="23812"/>
    <x v="2"/>
    <n v="54924"/>
    <n v="23314"/>
    <n v="6325"/>
    <n v="2335"/>
    <n v="3.76"/>
    <n v="2.64"/>
    <n v="1.1200000000000001"/>
    <n v="1123"/>
    <x v="25"/>
    <x v="63"/>
    <s v="https://covid-19.sledilnik.org/sl/stats"/>
  </r>
  <r>
    <x v="140"/>
    <s v="SVN"/>
    <s v="1/29/2021"/>
    <d v="2021-01-29T00:00:00"/>
    <x v="0"/>
    <x v="23813"/>
    <x v="2"/>
    <n v="55472"/>
    <n v="27368"/>
    <n v="4602"/>
    <n v="2681"/>
    <n v="3.98"/>
    <n v="2.67"/>
    <n v="1.32"/>
    <n v="1290"/>
    <x v="25"/>
    <x v="63"/>
    <s v="https://covid-19.sledilnik.org/sl/stats"/>
  </r>
  <r>
    <x v="140"/>
    <s v="SVN"/>
    <s v="1/30/2021"/>
    <d v="2021-01-30T00:00:00"/>
    <x v="0"/>
    <x v="23814"/>
    <x v="2"/>
    <n v="55483"/>
    <n v="27474"/>
    <n v="117"/>
    <n v="2594"/>
    <n v="3.99"/>
    <n v="2.67"/>
    <n v="1.32"/>
    <n v="1248"/>
    <x v="25"/>
    <x v="63"/>
    <s v="https://covid-19.sledilnik.org/sl/stats"/>
  </r>
  <r>
    <x v="140"/>
    <s v="SVN"/>
    <s v="1/31/2021"/>
    <d v="2021-01-31T00:00:00"/>
    <x v="0"/>
    <x v="23815"/>
    <x v="2"/>
    <n v="55484"/>
    <n v="27476"/>
    <n v="3"/>
    <n v="2573"/>
    <n v="3.99"/>
    <n v="2.67"/>
    <n v="1.32"/>
    <n v="1238"/>
    <x v="25"/>
    <x v="63"/>
    <s v="https://covid-19.sledilnik.org/sl/stats"/>
  </r>
  <r>
    <x v="140"/>
    <s v="SVN"/>
    <s v="2/1/2021"/>
    <d v="2021-02-01T00:00:00"/>
    <x v="0"/>
    <x v="23816"/>
    <x v="3"/>
    <n v="55507"/>
    <n v="27520"/>
    <n v="67"/>
    <n v="2581"/>
    <n v="3.99"/>
    <n v="2.67"/>
    <n v="1.32"/>
    <n v="1242"/>
    <x v="25"/>
    <x v="63"/>
    <s v="https://covid-19.sledilnik.org/sl/stats"/>
  </r>
  <r>
    <x v="140"/>
    <s v="SVN"/>
    <s v="2/2/2021"/>
    <d v="2021-02-02T00:00:00"/>
    <x v="0"/>
    <x v="23817"/>
    <x v="3"/>
    <n v="55526"/>
    <n v="28620"/>
    <n v="1119"/>
    <n v="2479"/>
    <n v="4.05"/>
    <n v="2.67"/>
    <n v="1.38"/>
    <n v="1193"/>
    <x v="25"/>
    <x v="63"/>
    <s v="https://covid-19.sledilnik.org/sl/stats"/>
  </r>
  <r>
    <x v="140"/>
    <s v="SVN"/>
    <s v="2/3/2021"/>
    <d v="2021-02-03T00:00:00"/>
    <x v="0"/>
    <x v="23818"/>
    <x v="3"/>
    <n v="55711"/>
    <n v="33294"/>
    <n v="4857"/>
    <n v="2441"/>
    <n v="4.28"/>
    <n v="2.68"/>
    <n v="1.6"/>
    <n v="1174"/>
    <x v="25"/>
    <x v="63"/>
    <s v="https://covid-19.sledilnik.org/sl/stats"/>
  </r>
  <r>
    <x v="140"/>
    <s v="SVN"/>
    <s v="2/4/2021"/>
    <d v="2021-02-04T00:00:00"/>
    <x v="0"/>
    <x v="23819"/>
    <x v="3"/>
    <n v="56321"/>
    <n v="40146"/>
    <n v="7459"/>
    <n v="2603"/>
    <n v="4.6399999999999997"/>
    <n v="2.71"/>
    <n v="1.93"/>
    <n v="1252"/>
    <x v="25"/>
    <x v="63"/>
    <s v="https://covid-19.sledilnik.org/sl/stats"/>
  </r>
  <r>
    <x v="140"/>
    <s v="SVN"/>
    <s v="2/5/2021"/>
    <d v="2021-02-05T00:00:00"/>
    <x v="0"/>
    <x v="23820"/>
    <x v="3"/>
    <n v="56684"/>
    <n v="45480"/>
    <n v="5694"/>
    <n v="2759"/>
    <n v="4.91"/>
    <n v="2.73"/>
    <n v="2.19"/>
    <n v="1327"/>
    <x v="25"/>
    <x v="63"/>
    <s v="https://covid-19.sledilnik.org/sl/stats"/>
  </r>
  <r>
    <x v="140"/>
    <s v="SVN"/>
    <s v="2/6/2021"/>
    <d v="2021-02-06T00:00:00"/>
    <x v="0"/>
    <x v="23821"/>
    <x v="3"/>
    <n v="56712"/>
    <n v="46055"/>
    <n v="603"/>
    <n v="2829"/>
    <n v="4.9400000000000004"/>
    <n v="2.73"/>
    <n v="2.2200000000000002"/>
    <n v="1361"/>
    <x v="25"/>
    <x v="63"/>
    <s v="https://covid-19.sledilnik.org/sl/stats"/>
  </r>
  <r>
    <x v="140"/>
    <s v="SVN"/>
    <s v="2/8/2021"/>
    <d v="2021-02-08T00:00:00"/>
    <x v="0"/>
    <x v="23822"/>
    <x v="3"/>
    <n v="57111"/>
    <n v="46056"/>
    <n v="400"/>
    <n v="2876"/>
    <n v="4.96"/>
    <n v="2.75"/>
    <n v="2.2200000000000002"/>
    <n v="1384"/>
    <x v="25"/>
    <x v="63"/>
    <s v="https://covid-19.sledilnik.org/sl/stats"/>
  </r>
  <r>
    <x v="140"/>
    <s v="SVN"/>
    <s v="2/9/2021"/>
    <d v="2021-02-09T00:00:00"/>
    <x v="0"/>
    <x v="23823"/>
    <x v="3"/>
    <n v="57199"/>
    <n v="46088"/>
    <n v="120"/>
    <n v="2733"/>
    <n v="4.97"/>
    <n v="2.75"/>
    <n v="2.2200000000000002"/>
    <n v="1315"/>
    <x v="25"/>
    <x v="63"/>
    <s v="https://covid-19.sledilnik.org/sl/stats"/>
  </r>
  <r>
    <x v="140"/>
    <s v="SVN"/>
    <s v="2/10/2021"/>
    <d v="2021-02-10T00:00:00"/>
    <x v="0"/>
    <x v="7265"/>
    <x v="3"/>
    <n v="59693"/>
    <n v="46815"/>
    <n v="3221"/>
    <n v="2500"/>
    <n v="5.12"/>
    <n v="2.87"/>
    <n v="2.25"/>
    <n v="1203"/>
    <x v="25"/>
    <x v="63"/>
    <s v="https://covid-19.sledilnik.org/sl/stats"/>
  </r>
  <r>
    <x v="140"/>
    <s v="SVN"/>
    <s v="2/11/2021"/>
    <d v="2021-02-11T00:00:00"/>
    <x v="0"/>
    <x v="23824"/>
    <x v="3"/>
    <n v="66607"/>
    <n v="48686"/>
    <n v="8785"/>
    <n v="2689"/>
    <n v="5.55"/>
    <n v="3.2"/>
    <n v="2.34"/>
    <n v="1294"/>
    <x v="25"/>
    <x v="63"/>
    <s v="https://covid-19.sledilnik.org/sl/stats"/>
  </r>
  <r>
    <x v="140"/>
    <s v="SVN"/>
    <s v="2/12/2021"/>
    <d v="2021-02-12T00:00:00"/>
    <x v="0"/>
    <x v="23825"/>
    <x v="3"/>
    <n v="73537"/>
    <n v="50494"/>
    <n v="8736"/>
    <n v="3124"/>
    <n v="5.97"/>
    <n v="3.54"/>
    <n v="2.4300000000000002"/>
    <n v="1503"/>
    <x v="25"/>
    <x v="63"/>
    <s v="https://covid-19.sledilnik.org/sl/stats"/>
  </r>
  <r>
    <x v="140"/>
    <s v="SVN"/>
    <s v="2/13/2021"/>
    <d v="2021-02-13T00:00:00"/>
    <x v="0"/>
    <x v="23826"/>
    <x v="3"/>
    <n v="74248"/>
    <n v="50685"/>
    <n v="902"/>
    <n v="3166"/>
    <n v="6.01"/>
    <n v="3.57"/>
    <n v="2.44"/>
    <n v="1523"/>
    <x v="25"/>
    <x v="63"/>
    <s v="https://covid-19.sledilnik.org/sl/stats"/>
  </r>
  <r>
    <x v="140"/>
    <s v="SVN"/>
    <s v="2/14/2021"/>
    <d v="2021-02-14T00:00:00"/>
    <x v="0"/>
    <x v="23827"/>
    <x v="3"/>
    <n v="74265"/>
    <n v="50701"/>
    <n v="33"/>
    <n v="3171"/>
    <n v="6.01"/>
    <n v="3.57"/>
    <n v="2.44"/>
    <n v="1525"/>
    <x v="25"/>
    <x v="63"/>
    <s v="https://covid-19.sledilnik.org/sl/stats"/>
  </r>
  <r>
    <x v="140"/>
    <s v="SVN"/>
    <s v="2/15/2021"/>
    <d v="2021-02-15T00:00:00"/>
    <x v="0"/>
    <x v="23828"/>
    <x v="3"/>
    <n v="74341"/>
    <n v="50709"/>
    <n v="84"/>
    <n v="3126"/>
    <n v="6.01"/>
    <n v="3.58"/>
    <n v="2.44"/>
    <n v="1504"/>
    <x v="25"/>
    <x v="63"/>
    <s v="https://covid-19.sledilnik.org/sl/stats"/>
  </r>
  <r>
    <x v="140"/>
    <s v="SVN"/>
    <s v="2/16/2021"/>
    <d v="2021-02-16T00:00:00"/>
    <x v="0"/>
    <x v="23829"/>
    <x v="3"/>
    <n v="75396"/>
    <n v="50786"/>
    <n v="1132"/>
    <n v="3270"/>
    <n v="6.07"/>
    <n v="3.63"/>
    <n v="2.44"/>
    <n v="1573"/>
    <x v="25"/>
    <x v="63"/>
    <s v="https://covid-19.sledilnik.org/sl/stats"/>
  </r>
  <r>
    <x v="140"/>
    <s v="SVN"/>
    <s v="2/17/2021"/>
    <d v="2021-02-17T00:00:00"/>
    <x v="0"/>
    <x v="23830"/>
    <x v="3"/>
    <n v="80344"/>
    <n v="51418"/>
    <n v="5578"/>
    <n v="3607"/>
    <n v="6.34"/>
    <n v="3.87"/>
    <n v="2.4700000000000002"/>
    <n v="1735"/>
    <x v="25"/>
    <x v="63"/>
    <s v="https://covid-19.sledilnik.org/sl/stats"/>
  </r>
  <r>
    <x v="140"/>
    <s v="SVN"/>
    <s v="2/18/2021"/>
    <d v="2021-02-18T00:00:00"/>
    <x v="0"/>
    <x v="23831"/>
    <x v="3"/>
    <n v="88676"/>
    <n v="52188"/>
    <n v="9101"/>
    <n v="3652"/>
    <n v="6.77"/>
    <n v="4.2699999999999996"/>
    <n v="2.5099999999999998"/>
    <n v="1757"/>
    <x v="25"/>
    <x v="63"/>
    <s v="https://covid-19.sledilnik.org/sl/stats"/>
  </r>
  <r>
    <x v="140"/>
    <s v="SVN"/>
    <s v="2/19/2021"/>
    <d v="2021-02-19T00:00:00"/>
    <x v="0"/>
    <x v="23832"/>
    <x v="3"/>
    <n v="94852"/>
    <n v="52796"/>
    <n v="6784"/>
    <n v="3373"/>
    <n v="7.1"/>
    <n v="4.5599999999999996"/>
    <n v="2.54"/>
    <n v="1623"/>
    <x v="25"/>
    <x v="63"/>
    <s v="https://covid-19.sledilnik.org/sl/stats"/>
  </r>
  <r>
    <x v="140"/>
    <s v="SVN"/>
    <s v="2/20/2021"/>
    <d v="2021-02-20T00:00:00"/>
    <x v="0"/>
    <x v="23833"/>
    <x v="3"/>
    <n v="97377"/>
    <n v="52814"/>
    <n v="2543"/>
    <n v="3608"/>
    <n v="7.22"/>
    <n v="4.68"/>
    <n v="2.54"/>
    <n v="1736"/>
    <x v="25"/>
    <x v="63"/>
    <s v="https://covid-19.sledilnik.org/sl/stats"/>
  </r>
  <r>
    <x v="140"/>
    <s v="SVN"/>
    <s v="2/21/2021"/>
    <d v="2021-02-21T00:00:00"/>
    <x v="0"/>
    <x v="23834"/>
    <x v="3"/>
    <n v="97377"/>
    <n v="52815"/>
    <n v="1"/>
    <n v="3603"/>
    <n v="7.22"/>
    <n v="4.68"/>
    <n v="2.54"/>
    <n v="1733"/>
    <x v="25"/>
    <x v="63"/>
    <s v="https://covid-19.sledilnik.org/sl/stats"/>
  </r>
  <r>
    <x v="140"/>
    <s v="SVN"/>
    <s v="2/22/2021"/>
    <d v="2021-02-22T00:00:00"/>
    <x v="0"/>
    <x v="23835"/>
    <x v="3"/>
    <n v="97852"/>
    <n v="52819"/>
    <n v="479"/>
    <n v="3660"/>
    <n v="7.25"/>
    <n v="4.71"/>
    <n v="2.54"/>
    <n v="1761"/>
    <x v="25"/>
    <x v="63"/>
    <s v="https://covid-19.sledilnik.org/sl/stats"/>
  </r>
  <r>
    <x v="140"/>
    <s v="SVN"/>
    <s v="2/23/2021"/>
    <d v="2021-02-23T00:00:00"/>
    <x v="0"/>
    <x v="23836"/>
    <x v="3"/>
    <n v="99376"/>
    <n v="52831"/>
    <n v="1536"/>
    <n v="3717"/>
    <n v="7.32"/>
    <n v="4.78"/>
    <n v="2.54"/>
    <n v="1788"/>
    <x v="25"/>
    <x v="63"/>
    <s v="https://covid-19.sledilnik.org/sl/stats"/>
  </r>
  <r>
    <x v="140"/>
    <s v="SVN"/>
    <s v="2/24/2021"/>
    <d v="2021-02-24T00:00:00"/>
    <x v="0"/>
    <x v="23837"/>
    <x v="3"/>
    <n v="106197"/>
    <n v="53021"/>
    <n v="7011"/>
    <n v="3922"/>
    <n v="7.66"/>
    <n v="5.1100000000000003"/>
    <n v="2.5499999999999998"/>
    <n v="1887"/>
    <x v="25"/>
    <x v="63"/>
    <s v="https://covid-19.sledilnik.org/sl/stats"/>
  </r>
  <r>
    <x v="140"/>
    <s v="SVN"/>
    <s v="2/25/2021"/>
    <d v="2021-02-25T00:00:00"/>
    <x v="0"/>
    <x v="23838"/>
    <x v="3"/>
    <n v="117000"/>
    <n v="53212"/>
    <n v="10993"/>
    <n v="4192"/>
    <n v="8.19"/>
    <n v="5.63"/>
    <n v="2.56"/>
    <n v="2017"/>
    <x v="25"/>
    <x v="63"/>
    <s v="https://covid-19.sledilnik.org/sl/stats"/>
  </r>
  <r>
    <x v="140"/>
    <s v="SVN"/>
    <s v="2/26/2021"/>
    <d v="2021-02-26T00:00:00"/>
    <x v="0"/>
    <x v="23839"/>
    <x v="3"/>
    <n v="124265"/>
    <n v="53761"/>
    <n v="7814"/>
    <n v="4340"/>
    <n v="8.56"/>
    <n v="5.98"/>
    <n v="2.59"/>
    <n v="2088"/>
    <x v="25"/>
    <x v="63"/>
    <s v="https://covid-19.sledilnik.org/sl/stats"/>
  </r>
  <r>
    <x v="140"/>
    <s v="SVN"/>
    <s v="2/27/2021"/>
    <d v="2021-02-27T00:00:00"/>
    <x v="0"/>
    <x v="23840"/>
    <x v="3"/>
    <n v="125185"/>
    <n v="53772"/>
    <n v="931"/>
    <n v="4109"/>
    <n v="8.61"/>
    <n v="6.02"/>
    <n v="2.59"/>
    <n v="1977"/>
    <x v="25"/>
    <x v="63"/>
    <s v="https://covid-19.sledilnik.org/sl/stats"/>
  </r>
  <r>
    <x v="140"/>
    <s v="SVN"/>
    <s v="3/1/2021"/>
    <d v="2021-03-01T00:00:00"/>
    <x v="0"/>
    <x v="23841"/>
    <x v="10"/>
    <n v="126324"/>
    <n v="53772"/>
    <n v="1139"/>
    <n v="4203"/>
    <n v="8.66"/>
    <n v="6.08"/>
    <n v="2.59"/>
    <n v="2022"/>
    <x v="25"/>
    <x v="63"/>
    <s v="https://covid-19.sledilnik.org/sl/stats"/>
  </r>
  <r>
    <x v="140"/>
    <s v="SVN"/>
    <s v="3/2/2021"/>
    <d v="2021-03-02T00:00:00"/>
    <x v="0"/>
    <x v="23842"/>
    <x v="10"/>
    <n v="128504"/>
    <n v="53783"/>
    <n v="2190"/>
    <n v="4297"/>
    <n v="8.77"/>
    <n v="6.18"/>
    <n v="2.59"/>
    <n v="2067"/>
    <x v="25"/>
    <x v="63"/>
    <s v="https://covid-19.sledilnik.org/sl/stats"/>
  </r>
  <r>
    <x v="140"/>
    <s v="SVN"/>
    <s v="3/3/2021"/>
    <d v="2021-03-03T00:00:00"/>
    <x v="0"/>
    <x v="23843"/>
    <x v="10"/>
    <n v="135086"/>
    <n v="54686"/>
    <n v="7484"/>
    <n v="4364"/>
    <n v="9.1300000000000008"/>
    <n v="6.5"/>
    <n v="2.63"/>
    <n v="2099"/>
    <x v="25"/>
    <x v="63"/>
    <s v="https://covid-19.sledilnik.org/sl/stats"/>
  </r>
  <r>
    <x v="140"/>
    <s v="SVN"/>
    <s v="3/4/2021"/>
    <d v="2021-03-04T00:00:00"/>
    <x v="0"/>
    <x v="23844"/>
    <x v="10"/>
    <n v="141822"/>
    <n v="59352"/>
    <n v="11399"/>
    <n v="4422"/>
    <n v="9.68"/>
    <n v="6.82"/>
    <n v="2.86"/>
    <n v="2127"/>
    <x v="25"/>
    <x v="63"/>
    <s v="https://covid-19.sledilnik.org/sl/stats"/>
  </r>
  <r>
    <x v="140"/>
    <s v="SVN"/>
    <s v="3/5/2021"/>
    <d v="2021-03-05T00:00:00"/>
    <x v="0"/>
    <x v="23845"/>
    <x v="10"/>
    <n v="146421"/>
    <n v="65132"/>
    <n v="10378"/>
    <n v="4789"/>
    <n v="10.18"/>
    <n v="7.04"/>
    <n v="3.13"/>
    <n v="2304"/>
    <x v="25"/>
    <x v="63"/>
    <s v="https://covid-19.sledilnik.org/sl/stats"/>
  </r>
  <r>
    <x v="140"/>
    <s v="SVN"/>
    <s v="3/6/2021"/>
    <d v="2021-03-06T00:00:00"/>
    <x v="0"/>
    <x v="23846"/>
    <x v="10"/>
    <n v="147785"/>
    <n v="65728"/>
    <n v="1959"/>
    <n v="4936"/>
    <n v="10.27"/>
    <n v="7.11"/>
    <n v="3.16"/>
    <n v="2375"/>
    <x v="25"/>
    <x v="63"/>
    <s v="https://covid-19.sledilnik.org/sl/stats"/>
  </r>
  <r>
    <x v="140"/>
    <s v="SVN"/>
    <s v="3/7/2021"/>
    <d v="2021-03-07T00:00:00"/>
    <x v="0"/>
    <x v="23847"/>
    <x v="10"/>
    <n v="147787"/>
    <n v="65728"/>
    <n v="2"/>
    <n v="4936"/>
    <n v="10.27"/>
    <n v="7.11"/>
    <n v="3.16"/>
    <n v="2375"/>
    <x v="25"/>
    <x v="63"/>
    <s v="https://covid-19.sledilnik.org/sl/stats"/>
  </r>
  <r>
    <x v="140"/>
    <s v="SVN"/>
    <s v="3/8/2021"/>
    <d v="2021-03-08T00:00:00"/>
    <x v="0"/>
    <x v="23848"/>
    <x v="10"/>
    <n v="149198"/>
    <n v="66124"/>
    <n v="1807"/>
    <n v="5031"/>
    <n v="10.36"/>
    <n v="7.18"/>
    <n v="3.18"/>
    <n v="2420"/>
    <x v="25"/>
    <x v="63"/>
    <s v="https://covid-19.sledilnik.org/sl/stats"/>
  </r>
  <r>
    <x v="140"/>
    <s v="SVN"/>
    <s v="3/9/2021"/>
    <d v="2021-03-09T00:00:00"/>
    <x v="0"/>
    <x v="23849"/>
    <x v="10"/>
    <n v="152892"/>
    <n v="66624"/>
    <n v="4193"/>
    <n v="5317"/>
    <n v="10.56"/>
    <n v="7.36"/>
    <n v="3.21"/>
    <n v="2558"/>
    <x v="25"/>
    <x v="63"/>
    <s v="https://covid-19.sledilnik.org/sl/stats"/>
  </r>
  <r>
    <x v="140"/>
    <s v="SVN"/>
    <s v="3/10/2021"/>
    <d v="2021-03-10T00:00:00"/>
    <x v="0"/>
    <x v="23850"/>
    <x v="10"/>
    <n v="157685"/>
    <n v="71600"/>
    <n v="9768"/>
    <n v="5644"/>
    <n v="11.03"/>
    <n v="7.59"/>
    <n v="3.44"/>
    <n v="2715"/>
    <x v="25"/>
    <x v="63"/>
    <s v="https://covid-19.sledilnik.org/sl/stats"/>
  </r>
  <r>
    <x v="140"/>
    <s v="SVN"/>
    <s v="3/11/2021"/>
    <d v="2021-03-11T00:00:00"/>
    <x v="0"/>
    <x v="23851"/>
    <x v="10"/>
    <n v="163955"/>
    <n v="79534"/>
    <n v="14200"/>
    <n v="6044"/>
    <n v="11.71"/>
    <n v="7.89"/>
    <n v="3.83"/>
    <n v="2908"/>
    <x v="25"/>
    <x v="63"/>
    <s v="https://covid-19.sledilnik.org/sl/stats"/>
  </r>
  <r>
    <x v="140"/>
    <s v="SVN"/>
    <s v="3/12/2021"/>
    <d v="2021-03-12T00:00:00"/>
    <x v="0"/>
    <x v="23852"/>
    <x v="10"/>
    <n v="172439"/>
    <n v="84716"/>
    <n v="13662"/>
    <n v="6513"/>
    <n v="12.37"/>
    <n v="8.3000000000000007"/>
    <n v="4.08"/>
    <n v="3133"/>
    <x v="25"/>
    <x v="63"/>
    <s v="https://covid-19.sledilnik.org/sl/stats"/>
  </r>
  <r>
    <x v="140"/>
    <s v="SVN"/>
    <s v="3/13/2021"/>
    <d v="2021-03-13T00:00:00"/>
    <x v="0"/>
    <x v="23853"/>
    <x v="10"/>
    <n v="178883"/>
    <n v="86977"/>
    <n v="8705"/>
    <n v="7477"/>
    <n v="12.79"/>
    <n v="8.61"/>
    <n v="4.18"/>
    <n v="3597"/>
    <x v="25"/>
    <x v="63"/>
    <s v="https://covid-19.sledilnik.org/sl/stats"/>
  </r>
  <r>
    <x v="140"/>
    <s v="SVN"/>
    <s v="3/14/2021"/>
    <d v="2021-03-14T00:00:00"/>
    <x v="0"/>
    <x v="23854"/>
    <x v="10"/>
    <n v="178884"/>
    <n v="86977"/>
    <n v="1"/>
    <n v="7477"/>
    <n v="12.79"/>
    <n v="8.61"/>
    <n v="4.18"/>
    <n v="3597"/>
    <x v="25"/>
    <x v="63"/>
    <s v="https://covid-19.sledilnik.org/sl/stats"/>
  </r>
  <r>
    <x v="140"/>
    <s v="SVN"/>
    <s v="3/15/2021"/>
    <d v="2021-03-15T00:00:00"/>
    <x v="0"/>
    <x v="23855"/>
    <x v="10"/>
    <n v="180226"/>
    <n v="87270"/>
    <n v="1635"/>
    <n v="7452"/>
    <n v="12.87"/>
    <n v="8.67"/>
    <n v="4.2"/>
    <n v="3585"/>
    <x v="25"/>
    <x v="63"/>
    <s v="https://covid-19.sledilnik.org/sl/stats"/>
  </r>
  <r>
    <x v="140"/>
    <s v="SVN"/>
    <s v="3/16/2021"/>
    <d v="2021-03-16T00:00:00"/>
    <x v="0"/>
    <x v="23856"/>
    <x v="10"/>
    <n v="180505"/>
    <n v="88055"/>
    <n v="1064"/>
    <n v="7005"/>
    <n v="12.92"/>
    <n v="8.68"/>
    <n v="4.24"/>
    <n v="3370"/>
    <x v="25"/>
    <x v="63"/>
    <s v="https://covid-19.sledilnik.org/sl/stats"/>
  </r>
  <r>
    <x v="140"/>
    <s v="SVN"/>
    <s v="3/17/2021"/>
    <d v="2021-03-17T00:00:00"/>
    <x v="0"/>
    <x v="23857"/>
    <x v="10"/>
    <n v="180957"/>
    <n v="93769"/>
    <n v="6166"/>
    <n v="6490"/>
    <n v="13.21"/>
    <n v="8.7100000000000009"/>
    <n v="4.51"/>
    <n v="3122"/>
    <x v="25"/>
    <x v="63"/>
    <s v="https://covid-19.sledilnik.org/sl/stats"/>
  </r>
  <r>
    <x v="140"/>
    <s v="SVN"/>
    <s v="3/18/2021"/>
    <d v="2021-03-18T00:00:00"/>
    <x v="0"/>
    <x v="23858"/>
    <x v="10"/>
    <n v="182636"/>
    <n v="102207"/>
    <n v="10115"/>
    <n v="5907"/>
    <n v="13.7"/>
    <n v="8.7899999999999991"/>
    <n v="4.92"/>
    <n v="2842"/>
    <x v="25"/>
    <x v="63"/>
    <s v="https://covid-19.sledilnik.org/sl/stats"/>
  </r>
  <r>
    <x v="140"/>
    <s v="SVN"/>
    <s v="3/19/2021"/>
    <d v="2021-03-19T00:00:00"/>
    <x v="0"/>
    <x v="23859"/>
    <x v="10"/>
    <n v="185618"/>
    <n v="106738"/>
    <n v="7509"/>
    <n v="5028"/>
    <n v="14.06"/>
    <n v="8.93"/>
    <n v="5.13"/>
    <n v="2419"/>
    <x v="25"/>
    <x v="63"/>
    <s v="https://covid-19.sledilnik.org/sl/stats"/>
  </r>
  <r>
    <x v="140"/>
    <s v="SVN"/>
    <s v="3/20/2021"/>
    <d v="2021-03-20T00:00:00"/>
    <x v="0"/>
    <x v="23860"/>
    <x v="10"/>
    <n v="189684"/>
    <n v="106919"/>
    <n v="4247"/>
    <n v="4391"/>
    <n v="14.27"/>
    <n v="9.1300000000000008"/>
    <n v="5.14"/>
    <n v="2112"/>
    <x v="25"/>
    <x v="63"/>
    <s v="https://covid-19.sledilnik.org/sl/stats"/>
  </r>
  <r>
    <x v="140"/>
    <s v="SVN"/>
    <s v="3/21/2021"/>
    <d v="2021-03-21T00:00:00"/>
    <x v="0"/>
    <x v="23861"/>
    <x v="10"/>
    <n v="189685"/>
    <n v="106920"/>
    <n v="2"/>
    <n v="4391"/>
    <n v="14.27"/>
    <n v="9.1300000000000008"/>
    <n v="5.14"/>
    <n v="2112"/>
    <x v="25"/>
    <x v="63"/>
    <s v="https://covid-19.sledilnik.org/sl/stats"/>
  </r>
  <r>
    <x v="140"/>
    <s v="SVN"/>
    <s v="3/22/2021"/>
    <d v="2021-03-22T00:00:00"/>
    <x v="0"/>
    <x v="23862"/>
    <x v="10"/>
    <n v="190814"/>
    <n v="106929"/>
    <n v="1138"/>
    <n v="4320"/>
    <n v="14.32"/>
    <n v="9.18"/>
    <n v="5.14"/>
    <n v="2078"/>
    <x v="25"/>
    <x v="63"/>
    <s v="https://covid-19.sledilnik.org/sl/stats"/>
  </r>
  <r>
    <x v="140"/>
    <s v="SVN"/>
    <s v="3/23/2021"/>
    <d v="2021-03-23T00:00:00"/>
    <x v="0"/>
    <x v="23863"/>
    <x v="10"/>
    <n v="194815"/>
    <n v="107245"/>
    <n v="4317"/>
    <n v="4785"/>
    <n v="14.53"/>
    <n v="9.3699999999999992"/>
    <n v="5.16"/>
    <n v="2302"/>
    <x v="25"/>
    <x v="63"/>
    <s v="https://covid-19.sledilnik.org/sl/stats"/>
  </r>
  <r>
    <x v="140"/>
    <s v="SVN"/>
    <s v="3/24/2021"/>
    <d v="2021-03-24T00:00:00"/>
    <x v="0"/>
    <x v="23864"/>
    <x v="10"/>
    <n v="202192"/>
    <n v="109877"/>
    <n v="10005"/>
    <n v="5333"/>
    <n v="15.01"/>
    <n v="9.73"/>
    <n v="5.29"/>
    <n v="2566"/>
    <x v="25"/>
    <x v="63"/>
    <s v="https://covid-19.sledilnik.org/sl/stats"/>
  </r>
  <r>
    <x v="140"/>
    <s v="SVN"/>
    <s v="3/25/2021"/>
    <d v="2021-03-25T00:00:00"/>
    <x v="0"/>
    <x v="23865"/>
    <x v="10"/>
    <n v="214124"/>
    <n v="112440"/>
    <n v="14494"/>
    <n v="5959"/>
    <n v="15.71"/>
    <n v="10.3"/>
    <n v="5.41"/>
    <n v="2867"/>
    <x v="25"/>
    <x v="63"/>
    <s v="https://covid-19.sledilnik.org/sl/stats"/>
  </r>
  <r>
    <x v="140"/>
    <s v="SVN"/>
    <s v="3/26/2021"/>
    <d v="2021-03-26T00:00:00"/>
    <x v="0"/>
    <x v="23866"/>
    <x v="10"/>
    <n v="227919"/>
    <n v="114793"/>
    <n v="16148"/>
    <n v="7193"/>
    <n v="16.48"/>
    <n v="10.96"/>
    <n v="5.52"/>
    <n v="3460"/>
    <x v="25"/>
    <x v="63"/>
    <s v="https://covid-19.sledilnik.org/sl/stats"/>
  </r>
  <r>
    <x v="140"/>
    <s v="SVN"/>
    <s v="3/27/2021"/>
    <d v="2021-03-27T00:00:00"/>
    <x v="0"/>
    <x v="23867"/>
    <x v="10"/>
    <n v="234726"/>
    <n v="115290"/>
    <n v="7304"/>
    <n v="7630"/>
    <n v="16.84"/>
    <n v="11.29"/>
    <n v="5.55"/>
    <n v="3671"/>
    <x v="25"/>
    <x v="63"/>
    <s v="https://covid-19.sledilnik.org/sl/stats"/>
  </r>
  <r>
    <x v="140"/>
    <s v="SVN"/>
    <s v="3/28/2021"/>
    <d v="2021-03-28T00:00:00"/>
    <x v="0"/>
    <x v="23868"/>
    <x v="10"/>
    <n v="235984"/>
    <n v="115293"/>
    <n v="1261"/>
    <n v="7810"/>
    <n v="16.899999999999999"/>
    <n v="11.35"/>
    <n v="5.55"/>
    <n v="3757"/>
    <x v="25"/>
    <x v="63"/>
    <s v="https://covid-19.sledilnik.org/sl/stats"/>
  </r>
  <r>
    <x v="140"/>
    <s v="SVN"/>
    <s v="3/29/2021"/>
    <d v="2021-03-29T00:00:00"/>
    <x v="0"/>
    <x v="23869"/>
    <x v="10"/>
    <n v="237114"/>
    <n v="115300"/>
    <n v="1137"/>
    <n v="7809"/>
    <n v="16.95"/>
    <n v="11.41"/>
    <n v="5.55"/>
    <n v="3757"/>
    <x v="25"/>
    <x v="63"/>
    <s v="https://covid-19.sledilnik.org/sl/stats"/>
  </r>
  <r>
    <x v="140"/>
    <s v="SVN"/>
    <s v="3/30/2021"/>
    <d v="2021-03-30T00:00:00"/>
    <x v="0"/>
    <x v="23870"/>
    <x v="10"/>
    <n v="244850"/>
    <n v="115624"/>
    <n v="8060"/>
    <n v="8344"/>
    <n v="17.34"/>
    <n v="11.78"/>
    <n v="5.56"/>
    <n v="4014"/>
    <x v="25"/>
    <x v="63"/>
    <s v="https://covid-19.sledilnik.org/sl/stats"/>
  </r>
  <r>
    <x v="140"/>
    <s v="SVN"/>
    <s v="3/31/2021"/>
    <d v="2021-03-31T00:00:00"/>
    <x v="0"/>
    <x v="23871"/>
    <x v="10"/>
    <n v="258287"/>
    <n v="116955"/>
    <n v="14767"/>
    <n v="9024"/>
    <n v="18.05"/>
    <n v="12.43"/>
    <n v="5.63"/>
    <n v="4341"/>
    <x v="25"/>
    <x v="63"/>
    <s v="https://covid-19.sledilnik.org/sl/stats"/>
  </r>
  <r>
    <x v="140"/>
    <s v="SVN"/>
    <s v="4/1/2021"/>
    <d v="2021-04-01T00:00:00"/>
    <x v="0"/>
    <x v="23872"/>
    <x v="11"/>
    <n v="275089"/>
    <n v="119646"/>
    <n v="19491"/>
    <n v="9738"/>
    <n v="18.989999999999998"/>
    <n v="13.23"/>
    <n v="5.76"/>
    <n v="4685"/>
    <x v="25"/>
    <x v="63"/>
    <s v="https://covid-19.sledilnik.org/sl/stats"/>
  </r>
  <r>
    <x v="140"/>
    <s v="SVN"/>
    <s v="4/2/2021"/>
    <d v="2021-04-02T00:00:00"/>
    <x v="0"/>
    <x v="23873"/>
    <x v="11"/>
    <n v="285229"/>
    <n v="121771"/>
    <n v="12264"/>
    <n v="9183"/>
    <n v="19.579999999999998"/>
    <n v="13.72"/>
    <n v="5.86"/>
    <n v="4418"/>
    <x v="25"/>
    <x v="63"/>
    <s v="https://covid-19.sledilnik.org/sl/stats"/>
  </r>
  <r>
    <x v="140"/>
    <s v="SVN"/>
    <s v="4/3/2021"/>
    <d v="2021-04-03T00:00:00"/>
    <x v="0"/>
    <x v="23874"/>
    <x v="11"/>
    <n v="288331"/>
    <n v="121800"/>
    <n v="3131"/>
    <n v="8587"/>
    <n v="19.73"/>
    <n v="13.87"/>
    <n v="5.86"/>
    <n v="4131"/>
    <x v="25"/>
    <x v="63"/>
    <s v="https://covid-19.sledilnik.org/sl/stats"/>
  </r>
  <r>
    <x v="140"/>
    <s v="SVN"/>
    <s v="4/4/2021"/>
    <d v="2021-04-04T00:00:00"/>
    <x v="0"/>
    <x v="23875"/>
    <x v="11"/>
    <n v="289925"/>
    <n v="121802"/>
    <n v="1596"/>
    <n v="8635"/>
    <n v="19.8"/>
    <n v="13.95"/>
    <n v="5.86"/>
    <n v="4154"/>
    <x v="25"/>
    <x v="63"/>
    <s v="https://covid-19.sledilnik.org/sl/stats"/>
  </r>
  <r>
    <x v="140"/>
    <s v="SVN"/>
    <s v="4/5/2021"/>
    <d v="2021-04-05T00:00:00"/>
    <x v="0"/>
    <x v="23876"/>
    <x v="11"/>
    <n v="289926"/>
    <n v="121802"/>
    <n v="1"/>
    <n v="8473"/>
    <n v="19.8"/>
    <n v="13.95"/>
    <n v="5.86"/>
    <n v="4076"/>
    <x v="25"/>
    <x v="63"/>
    <s v="https://covid-19.sledilnik.org/sl/stats"/>
  </r>
  <r>
    <x v="140"/>
    <s v="SVN"/>
    <s v="4/6/2021"/>
    <d v="2021-04-06T00:00:00"/>
    <x v="0"/>
    <x v="23877"/>
    <x v="11"/>
    <n v="292396"/>
    <n v="122171"/>
    <n v="2839"/>
    <n v="7727"/>
    <n v="19.940000000000001"/>
    <n v="14.07"/>
    <n v="5.88"/>
    <n v="3717"/>
    <x v="25"/>
    <x v="63"/>
    <s v="https://covid-19.sledilnik.org/sl/stats"/>
  </r>
  <r>
    <x v="140"/>
    <s v="SVN"/>
    <s v="4/7/2021"/>
    <d v="2021-04-07T00:00:00"/>
    <x v="0"/>
    <x v="23878"/>
    <x v="11"/>
    <n v="298546"/>
    <n v="122192"/>
    <n v="6171"/>
    <n v="6499"/>
    <n v="20.239999999999998"/>
    <n v="14.36"/>
    <n v="5.88"/>
    <n v="3126"/>
    <x v="25"/>
    <x v="63"/>
    <s v="https://covid-19.sledilnik.org/sl/stats"/>
  </r>
  <r>
    <x v="140"/>
    <s v="SVN"/>
    <s v="4/8/2021"/>
    <d v="2021-04-08T00:00:00"/>
    <x v="0"/>
    <x v="23879"/>
    <x v="11"/>
    <n v="313305"/>
    <n v="122850"/>
    <n v="15417"/>
    <n v="5917"/>
    <n v="20.98"/>
    <n v="15.07"/>
    <n v="5.91"/>
    <n v="2846"/>
    <x v="25"/>
    <x v="63"/>
    <s v="https://covid-19.sledilnik.org/sl/stats"/>
  </r>
  <r>
    <x v="140"/>
    <s v="SVN"/>
    <s v="4/9/2021"/>
    <d v="2021-04-09T00:00:00"/>
    <x v="0"/>
    <x v="23880"/>
    <x v="11"/>
    <n v="331869"/>
    <n v="124551"/>
    <n v="20265"/>
    <n v="7060"/>
    <n v="21.95"/>
    <n v="15.97"/>
    <n v="5.99"/>
    <n v="3396"/>
    <x v="25"/>
    <x v="63"/>
    <s v="https://covid-19.sledilnik.org/sl/stats"/>
  </r>
  <r>
    <x v="140"/>
    <s v="SVN"/>
    <s v="4/10/2021"/>
    <d v="2021-04-10T00:00:00"/>
    <x v="0"/>
    <x v="15101"/>
    <x v="11"/>
    <n v="340951"/>
    <n v="124682"/>
    <n v="9212"/>
    <n v="7929"/>
    <n v="22.4"/>
    <n v="16.399999999999999"/>
    <n v="6"/>
    <n v="3814"/>
    <x v="25"/>
    <x v="63"/>
    <s v="https://covid-19.sledilnik.org/sl/stats"/>
  </r>
  <r>
    <x v="140"/>
    <s v="SVN"/>
    <s v="4/11/2021"/>
    <d v="2021-04-11T00:00:00"/>
    <x v="0"/>
    <x v="23881"/>
    <x v="11"/>
    <n v="342580"/>
    <n v="124695"/>
    <n v="1642"/>
    <n v="7935"/>
    <n v="22.48"/>
    <n v="16.48"/>
    <n v="6"/>
    <n v="3817"/>
    <x v="25"/>
    <x v="63"/>
    <s v="https://covid-19.sledilnik.org/sl/stats"/>
  </r>
  <r>
    <x v="140"/>
    <s v="SVN"/>
    <s v="4/12/2021"/>
    <d v="2021-04-12T00:00:00"/>
    <x v="0"/>
    <x v="23882"/>
    <x v="11"/>
    <n v="344239"/>
    <n v="124901"/>
    <n v="1865"/>
    <n v="8202"/>
    <n v="22.57"/>
    <n v="16.559999999999999"/>
    <n v="6.01"/>
    <n v="3946"/>
    <x v="25"/>
    <x v="63"/>
    <s v="https://covid-19.sledilnik.org/sl/stats"/>
  </r>
  <r>
    <x v="140"/>
    <s v="SVN"/>
    <s v="4/13/2021"/>
    <d v="2021-04-13T00:00:00"/>
    <x v="0"/>
    <x v="23883"/>
    <x v="11"/>
    <n v="347332"/>
    <n v="125686"/>
    <n v="3878"/>
    <n v="8350"/>
    <n v="22.75"/>
    <n v="16.71"/>
    <n v="6.05"/>
    <n v="4017"/>
    <x v="25"/>
    <x v="63"/>
    <s v="https://covid-19.sledilnik.org/sl/stats"/>
  </r>
  <r>
    <x v="140"/>
    <s v="SVN"/>
    <s v="4/14/2021"/>
    <d v="2021-04-14T00:00:00"/>
    <x v="0"/>
    <x v="23884"/>
    <x v="11"/>
    <n v="355173"/>
    <n v="129549"/>
    <n v="11704"/>
    <n v="9140"/>
    <n v="23.32"/>
    <n v="17.09"/>
    <n v="6.23"/>
    <n v="4397"/>
    <x v="25"/>
    <x v="63"/>
    <s v="https://covid-19.sledilnik.org/sl/stats"/>
  </r>
  <r>
    <x v="140"/>
    <s v="SVN"/>
    <s v="4/15/2021"/>
    <d v="2021-04-15T00:00:00"/>
    <x v="0"/>
    <x v="23885"/>
    <x v="11"/>
    <n v="364670"/>
    <n v="139614"/>
    <n v="19557"/>
    <n v="9732"/>
    <n v="24.26"/>
    <n v="17.54"/>
    <n v="6.72"/>
    <n v="4682"/>
    <x v="25"/>
    <x v="63"/>
    <s v="https://covid-19.sledilnik.org/sl/stats"/>
  </r>
  <r>
    <x v="140"/>
    <s v="SVN"/>
    <s v="4/16/2021"/>
    <d v="2021-04-16T00:00:00"/>
    <x v="0"/>
    <x v="23886"/>
    <x v="11"/>
    <n v="373078"/>
    <n v="145355"/>
    <n v="14148"/>
    <n v="8858"/>
    <n v="24.94"/>
    <n v="17.95"/>
    <n v="6.99"/>
    <n v="4261"/>
    <x v="25"/>
    <x v="63"/>
    <s v="https://covid-19.sledilnik.org/sl/stats"/>
  </r>
  <r>
    <x v="140"/>
    <s v="SVN"/>
    <s v="4/17/2021"/>
    <d v="2021-04-17T00:00:00"/>
    <x v="0"/>
    <x v="23887"/>
    <x v="11"/>
    <n v="375585"/>
    <n v="149008"/>
    <n v="6160"/>
    <n v="8422"/>
    <n v="25.23"/>
    <n v="18.07"/>
    <n v="7.17"/>
    <n v="4052"/>
    <x v="25"/>
    <x v="63"/>
    <s v="https://covid-19.sledilnik.org/sl/stats"/>
  </r>
  <r>
    <x v="140"/>
    <s v="SVN"/>
    <s v="4/18/2021"/>
    <d v="2021-04-18T00:00:00"/>
    <x v="0"/>
    <x v="23888"/>
    <x v="11"/>
    <n v="376864"/>
    <n v="149015"/>
    <n v="1286"/>
    <n v="8371"/>
    <n v="25.29"/>
    <n v="18.13"/>
    <n v="7.17"/>
    <n v="4027"/>
    <x v="25"/>
    <x v="63"/>
    <s v="https://covid-19.sledilnik.org/sl/stats"/>
  </r>
  <r>
    <x v="140"/>
    <s v="SVN"/>
    <s v="4/19/2021"/>
    <d v="2021-04-19T00:00:00"/>
    <x v="0"/>
    <x v="23889"/>
    <x v="11"/>
    <n v="379200"/>
    <n v="149389"/>
    <n v="2710"/>
    <n v="8492"/>
    <n v="25.43"/>
    <n v="18.239999999999998"/>
    <n v="7.19"/>
    <n v="4085"/>
    <x v="25"/>
    <x v="63"/>
    <s v="https://covid-19.sledilnik.org/sl/stats"/>
  </r>
  <r>
    <x v="140"/>
    <s v="SVN"/>
    <s v="4/20/2021"/>
    <d v="2021-04-20T00:00:00"/>
    <x v="0"/>
    <x v="23890"/>
    <x v="11"/>
    <n v="384422"/>
    <n v="150863"/>
    <n v="6693"/>
    <n v="8894"/>
    <n v="25.75"/>
    <n v="18.489999999999998"/>
    <n v="7.26"/>
    <n v="4279"/>
    <x v="25"/>
    <x v="63"/>
    <s v="https://covid-19.sledilnik.org/sl/stats"/>
  </r>
  <r>
    <x v="140"/>
    <s v="SVN"/>
    <s v="4/21/2021"/>
    <d v="2021-04-21T00:00:00"/>
    <x v="0"/>
    <x v="23891"/>
    <x v="11"/>
    <n v="392169"/>
    <n v="160016"/>
    <n v="16887"/>
    <n v="9634"/>
    <n v="26.56"/>
    <n v="18.87"/>
    <n v="7.7"/>
    <n v="4635"/>
    <x v="25"/>
    <x v="63"/>
    <s v="https://covid-19.sledilnik.org/sl/stats"/>
  </r>
  <r>
    <x v="140"/>
    <s v="SVN"/>
    <s v="4/22/2021"/>
    <d v="2021-04-22T00:00:00"/>
    <x v="0"/>
    <x v="23892"/>
    <x v="11"/>
    <n v="400316"/>
    <n v="171937"/>
    <n v="20027"/>
    <n v="9702"/>
    <n v="27.52"/>
    <n v="19.260000000000002"/>
    <n v="8.27"/>
    <n v="4667"/>
    <x v="25"/>
    <x v="63"/>
    <s v="https://covid-19.sledilnik.org/sl/stats"/>
  </r>
  <r>
    <x v="140"/>
    <s v="SVN"/>
    <s v="4/23/2021"/>
    <d v="2021-04-23T00:00:00"/>
    <x v="0"/>
    <x v="23893"/>
    <x v="11"/>
    <n v="411207"/>
    <n v="178763"/>
    <n v="17701"/>
    <n v="10209"/>
    <n v="28.37"/>
    <n v="19.78"/>
    <n v="8.6"/>
    <n v="4911"/>
    <x v="25"/>
    <x v="63"/>
    <s v="https://covid-19.sledilnik.org/sl/stats"/>
  </r>
  <r>
    <x v="140"/>
    <s v="SVN"/>
    <s v="4/24/2021"/>
    <d v="2021-04-24T00:00:00"/>
    <x v="0"/>
    <x v="23894"/>
    <x v="11"/>
    <n v="413698"/>
    <n v="179226"/>
    <n v="2950"/>
    <n v="9751"/>
    <n v="28.52"/>
    <n v="19.899999999999999"/>
    <n v="8.6199999999999992"/>
    <n v="4691"/>
    <x v="25"/>
    <x v="63"/>
    <s v="https://covid-19.sledilnik.org/sl/stats"/>
  </r>
  <r>
    <x v="140"/>
    <s v="SVN"/>
    <s v="4/25/2021"/>
    <d v="2021-04-25T00:00:00"/>
    <x v="0"/>
    <x v="23895"/>
    <x v="11"/>
    <n v="414356"/>
    <n v="179246"/>
    <n v="675"/>
    <n v="9663"/>
    <n v="28.55"/>
    <n v="19.93"/>
    <n v="8.6199999999999992"/>
    <n v="4649"/>
    <x v="25"/>
    <x v="63"/>
    <s v="https://covid-19.sledilnik.org/sl/stats"/>
  </r>
  <r>
    <x v="140"/>
    <s v="SVN"/>
    <s v="4/26/2021"/>
    <d v="2021-04-26T00:00:00"/>
    <x v="0"/>
    <x v="23896"/>
    <x v="11"/>
    <n v="414735"/>
    <n v="179254"/>
    <n v="387"/>
    <n v="9331"/>
    <n v="28.57"/>
    <n v="19.95"/>
    <n v="8.6199999999999992"/>
    <n v="4489"/>
    <x v="25"/>
    <x v="63"/>
    <s v="https://covid-19.sledilnik.org/sl/stats"/>
  </r>
  <r>
    <x v="140"/>
    <s v="SVN"/>
    <s v="4/27/2021"/>
    <d v="2021-04-27T00:00:00"/>
    <x v="0"/>
    <x v="23897"/>
    <x v="11"/>
    <n v="415196"/>
    <n v="179262"/>
    <n v="466"/>
    <n v="8442"/>
    <n v="28.59"/>
    <n v="19.97"/>
    <n v="8.6199999999999992"/>
    <n v="4061"/>
    <x v="25"/>
    <x v="63"/>
    <s v="https://covid-19.sledilnik.org/sl/stats"/>
  </r>
  <r>
    <x v="140"/>
    <s v="SVN"/>
    <s v="4/28/2021"/>
    <d v="2021-04-28T00:00:00"/>
    <x v="0"/>
    <x v="23898"/>
    <x v="11"/>
    <n v="418391"/>
    <n v="184076"/>
    <n v="8005"/>
    <n v="7173"/>
    <n v="28.97"/>
    <n v="20.13"/>
    <n v="8.86"/>
    <n v="3451"/>
    <x v="25"/>
    <x v="63"/>
    <s v="https://covid-19.sledilnik.org/sl/stats"/>
  </r>
  <r>
    <x v="140"/>
    <s v="SVN"/>
    <s v="4/29/2021"/>
    <d v="2021-04-29T00:00:00"/>
    <x v="0"/>
    <x v="23899"/>
    <x v="11"/>
    <n v="424415"/>
    <n v="197458"/>
    <n v="19397"/>
    <n v="7083"/>
    <n v="29.91"/>
    <n v="20.420000000000002"/>
    <n v="9.5"/>
    <n v="3407"/>
    <x v="25"/>
    <x v="63"/>
    <s v="https://covid-19.sledilnik.org/sl/stats"/>
  </r>
  <r>
    <x v="140"/>
    <s v="SVN"/>
    <s v="4/30/2021"/>
    <d v="2021-04-30T00:00:00"/>
    <x v="0"/>
    <x v="23900"/>
    <x v="11"/>
    <n v="430771"/>
    <n v="212343"/>
    <n v="21164"/>
    <n v="7578"/>
    <n v="30.93"/>
    <n v="20.72"/>
    <n v="10.220000000000001"/>
    <n v="3646"/>
    <x v="25"/>
    <x v="63"/>
    <s v="https://covid-19.sledilnik.org/sl/stats"/>
  </r>
  <r>
    <x v="140"/>
    <s v="SVN"/>
    <s v="5/1/2021"/>
    <d v="2021-05-01T00:00:00"/>
    <x v="0"/>
    <x v="23901"/>
    <x v="0"/>
    <n v="431644"/>
    <n v="218709"/>
    <n v="7234"/>
    <n v="8190"/>
    <n v="31.27"/>
    <n v="20.76"/>
    <n v="10.52"/>
    <n v="3940"/>
    <x v="25"/>
    <x v="63"/>
    <s v="https://covid-19.sledilnik.org/sl/stats"/>
  </r>
  <r>
    <x v="140"/>
    <s v="SVN"/>
    <s v="5/2/2021"/>
    <d v="2021-05-02T00:00:00"/>
    <x v="0"/>
    <x v="23902"/>
    <x v="0"/>
    <n v="432936"/>
    <n v="220870"/>
    <n v="3453"/>
    <n v="8587"/>
    <n v="31.44"/>
    <n v="20.83"/>
    <n v="10.63"/>
    <n v="4131"/>
    <x v="25"/>
    <x v="63"/>
    <s v="https://covid-19.sledilnik.org/sl/stats"/>
  </r>
  <r>
    <x v="140"/>
    <s v="SVN"/>
    <s v="5/3/2021"/>
    <d v="2021-05-03T00:00:00"/>
    <x v="0"/>
    <x v="23903"/>
    <x v="0"/>
    <n v="438042"/>
    <n v="223816"/>
    <n v="8047"/>
    <n v="9681"/>
    <n v="31.83"/>
    <n v="21.07"/>
    <n v="10.77"/>
    <n v="4657"/>
    <x v="25"/>
    <x v="63"/>
    <s v="https://covid-19.sledilnik.org/sl/stats"/>
  </r>
  <r>
    <x v="140"/>
    <s v="SVN"/>
    <s v="5/4/2021"/>
    <d v="2021-05-04T00:00:00"/>
    <x v="0"/>
    <x v="23904"/>
    <x v="0"/>
    <n v="445226"/>
    <n v="226629"/>
    <n v="9883"/>
    <n v="11026"/>
    <n v="32.299999999999997"/>
    <n v="21.42"/>
    <n v="10.9"/>
    <n v="5304"/>
    <x v="25"/>
    <x v="63"/>
    <s v="https://covid-19.sledilnik.org/sl/stats"/>
  </r>
  <r>
    <x v="140"/>
    <s v="SVN"/>
    <s v="5/5/2021"/>
    <d v="2021-05-05T00:00:00"/>
    <x v="0"/>
    <x v="23905"/>
    <x v="0"/>
    <n v="455414"/>
    <n v="234603"/>
    <n v="18078"/>
    <n v="12465"/>
    <n v="33.17"/>
    <n v="21.91"/>
    <n v="11.29"/>
    <n v="5996"/>
    <x v="25"/>
    <x v="63"/>
    <s v="https://covid-19.sledilnik.org/sl/stats"/>
  </r>
  <r>
    <x v="140"/>
    <s v="SVN"/>
    <s v="5/6/2021"/>
    <d v="2021-05-06T00:00:00"/>
    <x v="0"/>
    <x v="23906"/>
    <x v="0"/>
    <n v="471113"/>
    <n v="246900"/>
    <n v="27926"/>
    <n v="13684"/>
    <n v="34.520000000000003"/>
    <n v="22.66"/>
    <n v="11.88"/>
    <n v="6583"/>
    <x v="25"/>
    <x v="63"/>
    <s v="https://covid-19.sledilnik.org/sl/stats"/>
  </r>
  <r>
    <x v="140"/>
    <s v="SVN"/>
    <s v="5/7/2021"/>
    <d v="2021-05-07T00:00:00"/>
    <x v="0"/>
    <x v="23907"/>
    <x v="0"/>
    <n v="484710"/>
    <n v="255527"/>
    <n v="21433"/>
    <n v="13722"/>
    <n v="35.549999999999997"/>
    <n v="23.32"/>
    <n v="12.29"/>
    <n v="6601"/>
    <x v="25"/>
    <x v="63"/>
    <s v="https://covid-19.sledilnik.org/sl/stats"/>
  </r>
  <r>
    <x v="140"/>
    <s v="SVN"/>
    <s v="5/8/2021"/>
    <d v="2021-05-08T00:00:00"/>
    <x v="0"/>
    <x v="23908"/>
    <x v="0"/>
    <n v="490247"/>
    <n v="260819"/>
    <n v="10283"/>
    <n v="14158"/>
    <n v="36.04"/>
    <n v="23.58"/>
    <n v="12.55"/>
    <n v="6811"/>
    <x v="25"/>
    <x v="63"/>
    <s v="https://covid-19.sledilnik.org/sl/stats"/>
  </r>
  <r>
    <x v="140"/>
    <s v="SVN"/>
    <s v="5/9/2021"/>
    <d v="2021-05-09T00:00:00"/>
    <x v="0"/>
    <x v="23909"/>
    <x v="0"/>
    <n v="491902"/>
    <n v="260956"/>
    <n v="1790"/>
    <n v="13920"/>
    <n v="36.130000000000003"/>
    <n v="23.66"/>
    <n v="12.55"/>
    <n v="6696"/>
    <x v="25"/>
    <x v="63"/>
    <s v="https://covid-19.sledilnik.org/sl/stats"/>
  </r>
  <r>
    <x v="140"/>
    <s v="SVN"/>
    <s v="5/10/2021"/>
    <d v="2021-05-10T00:00:00"/>
    <x v="0"/>
    <x v="23910"/>
    <x v="0"/>
    <n v="494234"/>
    <n v="262339"/>
    <n v="2994"/>
    <n v="13198"/>
    <n v="36.270000000000003"/>
    <n v="23.78"/>
    <n v="12.62"/>
    <n v="6349"/>
    <x v="25"/>
    <x v="63"/>
    <s v="https://covid-19.sledilnik.org/sl/stats"/>
  </r>
  <r>
    <x v="140"/>
    <s v="SVN"/>
    <s v="5/11/2021"/>
    <d v="2021-05-11T00:00:00"/>
    <x v="0"/>
    <x v="23911"/>
    <x v="0"/>
    <n v="502514"/>
    <n v="264482"/>
    <n v="10083"/>
    <n v="13227"/>
    <n v="36.76"/>
    <n v="24.17"/>
    <n v="12.72"/>
    <n v="6363"/>
    <x v="25"/>
    <x v="63"/>
    <s v="https://covid-19.sledilnik.org/sl/stats"/>
  </r>
  <r>
    <x v="140"/>
    <s v="SVN"/>
    <s v="5/12/2021"/>
    <d v="2021-05-12T00:00:00"/>
    <x v="0"/>
    <x v="23912"/>
    <x v="0"/>
    <n v="519134"/>
    <n v="270354"/>
    <n v="21042"/>
    <n v="13650"/>
    <n v="37.770000000000003"/>
    <n v="24.97"/>
    <n v="13.01"/>
    <n v="6567"/>
    <x v="25"/>
    <x v="63"/>
    <s v="https://covid-19.sledilnik.org/sl/stats"/>
  </r>
  <r>
    <x v="140"/>
    <s v="SVN"/>
    <s v="5/13/2021"/>
    <d v="2021-05-13T00:00:00"/>
    <x v="0"/>
    <x v="23913"/>
    <x v="0"/>
    <n v="538677"/>
    <n v="280134"/>
    <n v="28202"/>
    <n v="13690"/>
    <n v="39.130000000000003"/>
    <n v="25.91"/>
    <n v="13.48"/>
    <n v="6586"/>
    <x v="25"/>
    <x v="63"/>
    <s v="https://covid-19.sledilnik.org/sl/stats"/>
  </r>
  <r>
    <x v="140"/>
    <s v="SVN"/>
    <s v="5/14/2021"/>
    <d v="2021-05-14T00:00:00"/>
    <x v="0"/>
    <x v="23914"/>
    <x v="0"/>
    <n v="556130"/>
    <n v="288858"/>
    <n v="24075"/>
    <n v="14067"/>
    <n v="40.28"/>
    <n v="26.75"/>
    <n v="13.9"/>
    <n v="6767"/>
    <x v="25"/>
    <x v="63"/>
    <s v="https://covid-19.sledilnik.org/sl/stats"/>
  </r>
  <r>
    <x v="140"/>
    <s v="SVN"/>
    <s v="5/15/2021"/>
    <d v="2021-05-15T00:00:00"/>
    <x v="0"/>
    <x v="23915"/>
    <x v="0"/>
    <n v="563069"/>
    <n v="293204"/>
    <n v="8735"/>
    <n v="13846"/>
    <n v="40.700000000000003"/>
    <n v="27.09"/>
    <n v="14.11"/>
    <n v="6661"/>
    <x v="25"/>
    <x v="63"/>
    <s v="https://covid-19.sledilnik.org/sl/stats"/>
  </r>
  <r>
    <x v="140"/>
    <s v="SVN"/>
    <s v="5/16/2021"/>
    <d v="2021-05-16T00:00:00"/>
    <x v="0"/>
    <x v="23916"/>
    <x v="0"/>
    <n v="563252"/>
    <n v="296160"/>
    <n v="3138"/>
    <n v="14038"/>
    <n v="40.86"/>
    <n v="27.1"/>
    <n v="14.25"/>
    <n v="6753"/>
    <x v="25"/>
    <x v="63"/>
    <s v="https://covid-19.sledilnik.org/sl/stats"/>
  </r>
  <r>
    <x v="140"/>
    <s v="SVN"/>
    <s v="5/17/2021"/>
    <d v="2021-05-17T00:00:00"/>
    <x v="0"/>
    <x v="23917"/>
    <x v="0"/>
    <n v="566812"/>
    <n v="301289"/>
    <n v="8039"/>
    <n v="14759"/>
    <n v="41.24"/>
    <n v="27.27"/>
    <n v="14.49"/>
    <n v="7100"/>
    <x v="25"/>
    <x v="63"/>
    <s v="https://covid-19.sledilnik.org/sl/stats"/>
  </r>
  <r>
    <x v="140"/>
    <s v="SVN"/>
    <s v="5/18/2021"/>
    <d v="2021-05-18T00:00:00"/>
    <x v="0"/>
    <x v="23918"/>
    <x v="0"/>
    <n v="577180"/>
    <n v="304934"/>
    <n v="12263"/>
    <n v="15071"/>
    <n v="41.83"/>
    <n v="27.77"/>
    <n v="14.67"/>
    <n v="7250"/>
    <x v="25"/>
    <x v="63"/>
    <s v="https://covid-19.sledilnik.org/sl/stats"/>
  </r>
  <r>
    <x v="140"/>
    <s v="SVN"/>
    <s v="5/19/2021"/>
    <d v="2021-05-19T00:00:00"/>
    <x v="0"/>
    <x v="23919"/>
    <x v="0"/>
    <n v="593125"/>
    <n v="312996"/>
    <n v="22912"/>
    <n v="15338"/>
    <n v="42.93"/>
    <n v="28.53"/>
    <n v="15.06"/>
    <n v="7379"/>
    <x v="25"/>
    <x v="63"/>
    <s v="https://covid-19.sledilnik.org/sl/stats"/>
  </r>
  <r>
    <x v="140"/>
    <s v="SVN"/>
    <s v="5/20/2021"/>
    <d v="2021-05-20T00:00:00"/>
    <x v="0"/>
    <x v="23920"/>
    <x v="0"/>
    <n v="616764"/>
    <n v="320097"/>
    <n v="29946"/>
    <n v="15587"/>
    <n v="44.37"/>
    <n v="29.67"/>
    <n v="15.4"/>
    <n v="7498"/>
    <x v="25"/>
    <x v="63"/>
    <s v="https://covid-19.sledilnik.org/sl/stats"/>
  </r>
  <r>
    <x v="140"/>
    <s v="SVN"/>
    <s v="5/21/2021"/>
    <d v="2021-05-21T00:00:00"/>
    <x v="0"/>
    <x v="23921"/>
    <x v="0"/>
    <n v="631865"/>
    <n v="332949"/>
    <n v="26161"/>
    <n v="15885"/>
    <n v="45.63"/>
    <n v="30.4"/>
    <n v="16.02"/>
    <n v="7642"/>
    <x v="25"/>
    <x v="63"/>
    <s v="https://covid-19.sledilnik.org/sl/stats"/>
  </r>
  <r>
    <x v="140"/>
    <s v="SVN"/>
    <s v="5/22/2021"/>
    <d v="2021-05-22T00:00:00"/>
    <x v="0"/>
    <x v="23922"/>
    <x v="0"/>
    <n v="635350"/>
    <n v="340514"/>
    <n v="10940"/>
    <n v="16200"/>
    <n v="46.16"/>
    <n v="30.56"/>
    <n v="16.38"/>
    <n v="7793"/>
    <x v="25"/>
    <x v="63"/>
    <s v="https://covid-19.sledilnik.org/sl/stats"/>
  </r>
  <r>
    <x v="140"/>
    <s v="SVN"/>
    <s v="5/23/2021"/>
    <d v="2021-05-23T00:00:00"/>
    <x v="0"/>
    <x v="23923"/>
    <x v="0"/>
    <n v="636566"/>
    <n v="342372"/>
    <n v="3074"/>
    <n v="16191"/>
    <n v="46.31"/>
    <n v="30.62"/>
    <n v="16.47"/>
    <n v="7789"/>
    <x v="25"/>
    <x v="63"/>
    <s v="https://covid-19.sledilnik.org/sl/stats"/>
  </r>
  <r>
    <x v="140"/>
    <s v="SVN"/>
    <s v="5/24/2021"/>
    <d v="2021-05-24T00:00:00"/>
    <x v="0"/>
    <x v="23924"/>
    <x v="0"/>
    <n v="637775"/>
    <n v="347724"/>
    <n v="6200"/>
    <n v="15928"/>
    <n v="46.61"/>
    <n v="30.68"/>
    <n v="16.73"/>
    <n v="7662"/>
    <x v="25"/>
    <x v="63"/>
    <s v="https://covid-19.sledilnik.org/sl/stats"/>
  </r>
  <r>
    <x v="140"/>
    <s v="SVN"/>
    <s v="5/25/2021"/>
    <d v="2021-05-25T00:00:00"/>
    <x v="0"/>
    <x v="23925"/>
    <x v="0"/>
    <n v="641519"/>
    <n v="354757"/>
    <n v="9680"/>
    <n v="15559"/>
    <n v="47.07"/>
    <n v="30.86"/>
    <n v="17.07"/>
    <n v="7485"/>
    <x v="25"/>
    <x v="63"/>
    <s v="https://covid-19.sledilnik.org/sl/stats"/>
  </r>
  <r>
    <x v="140"/>
    <s v="SVN"/>
    <s v="5/26/2021"/>
    <d v="2021-05-26T00:00:00"/>
    <x v="0"/>
    <x v="23926"/>
    <x v="0"/>
    <n v="648799"/>
    <n v="369925"/>
    <n v="21409"/>
    <n v="15344"/>
    <n v="48.1"/>
    <n v="31.21"/>
    <n v="17.8"/>
    <n v="7381"/>
    <x v="25"/>
    <x v="63"/>
    <s v="https://covid-19.sledilnik.org/sl/stats"/>
  </r>
  <r>
    <x v="140"/>
    <s v="SVN"/>
    <s v="5/27/2021"/>
    <d v="2021-05-27T00:00:00"/>
    <x v="0"/>
    <x v="23927"/>
    <x v="0"/>
    <n v="658086"/>
    <n v="390500"/>
    <n v="28881"/>
    <n v="15192"/>
    <n v="49.49"/>
    <n v="31.66"/>
    <n v="18.79"/>
    <n v="7308"/>
    <x v="25"/>
    <x v="63"/>
    <s v="https://covid-19.sledilnik.org/sl/stats"/>
  </r>
  <r>
    <x v="140"/>
    <s v="SVN"/>
    <s v="5/28/2021"/>
    <d v="2021-05-28T00:00:00"/>
    <x v="0"/>
    <x v="23928"/>
    <x v="0"/>
    <n v="666649"/>
    <n v="404721"/>
    <n v="21559"/>
    <n v="14535"/>
    <n v="50.53"/>
    <n v="32.07"/>
    <n v="19.47"/>
    <n v="6992"/>
    <x v="25"/>
    <x v="63"/>
    <s v="https://covid-19.sledilnik.org/sl/stats"/>
  </r>
  <r>
    <x v="140"/>
    <s v="SVN"/>
    <s v="5/29/2021"/>
    <d v="2021-05-29T00:00:00"/>
    <x v="0"/>
    <x v="23929"/>
    <x v="0"/>
    <n v="670524"/>
    <n v="411623"/>
    <n v="10470"/>
    <n v="14468"/>
    <n v="51.03"/>
    <n v="32.26"/>
    <n v="19.8"/>
    <n v="6960"/>
    <x v="25"/>
    <x v="63"/>
    <s v="https://covid-19.sledilnik.org/sl/stats"/>
  </r>
  <r>
    <x v="140"/>
    <s v="SVN"/>
    <s v="5/30/2021"/>
    <d v="2021-05-30T00:00:00"/>
    <x v="0"/>
    <x v="23930"/>
    <x v="0"/>
    <n v="670525"/>
    <n v="411625"/>
    <n v="3"/>
    <n v="14029"/>
    <n v="51.03"/>
    <n v="32.26"/>
    <n v="19.8"/>
    <n v="6749"/>
    <x v="25"/>
    <x v="63"/>
    <s v="https://covid-19.sledilnik.org/sl/stats"/>
  </r>
  <r>
    <x v="140"/>
    <s v="SVN"/>
    <s v="5/31/2021"/>
    <d v="2021-05-31T00:00:00"/>
    <x v="0"/>
    <x v="23931"/>
    <x v="0"/>
    <n v="673526"/>
    <n v="415714"/>
    <n v="6539"/>
    <n v="14077"/>
    <n v="51.35"/>
    <n v="32.4"/>
    <n v="20"/>
    <n v="6772"/>
    <x v="25"/>
    <x v="63"/>
    <s v="https://covid-19.sledilnik.org/sl/stats"/>
  </r>
  <r>
    <x v="140"/>
    <s v="SVN"/>
    <s v="6/1/2021"/>
    <d v="2021-06-01T00:00:00"/>
    <x v="0"/>
    <x v="23932"/>
    <x v="1"/>
    <n v="678279"/>
    <n v="427597"/>
    <n v="15086"/>
    <n v="14850"/>
    <n v="52.07"/>
    <n v="32.630000000000003"/>
    <n v="20.57"/>
    <n v="7144"/>
    <x v="25"/>
    <x v="63"/>
    <s v="https://covid-19.sledilnik.org/sl/stats"/>
  </r>
  <r>
    <x v="140"/>
    <s v="SVN"/>
    <s v="6/2/2021"/>
    <d v="2021-06-02T00:00:00"/>
    <x v="0"/>
    <x v="23933"/>
    <x v="1"/>
    <n v="694205"/>
    <n v="442175"/>
    <n v="29174"/>
    <n v="15959"/>
    <n v="53.48"/>
    <n v="33.4"/>
    <n v="21.27"/>
    <n v="7677"/>
    <x v="25"/>
    <x v="63"/>
    <s v="https://covid-19.sledilnik.org/sl/stats"/>
  </r>
  <r>
    <x v="140"/>
    <s v="SVN"/>
    <s v="6/3/2021"/>
    <d v="2021-06-03T00:00:00"/>
    <x v="0"/>
    <x v="23934"/>
    <x v="1"/>
    <n v="712545"/>
    <n v="462164"/>
    <n v="36494"/>
    <n v="17046"/>
    <n v="55.23"/>
    <n v="34.28"/>
    <n v="22.23"/>
    <n v="8200"/>
    <x v="25"/>
    <x v="63"/>
    <s v="https://covid-19.sledilnik.org/sl/stats"/>
  </r>
  <r>
    <x v="140"/>
    <s v="SVN"/>
    <s v="6/4/2021"/>
    <d v="2021-06-04T00:00:00"/>
    <x v="0"/>
    <x v="23935"/>
    <x v="1"/>
    <n v="723716"/>
    <n v="483214"/>
    <n v="28328"/>
    <n v="18013"/>
    <n v="56.59"/>
    <n v="34.82"/>
    <n v="23.25"/>
    <n v="8665"/>
    <x v="25"/>
    <x v="63"/>
    <s v="https://covid-19.sledilnik.org/sl/stats"/>
  </r>
  <r>
    <x v="140"/>
    <s v="SVN"/>
    <s v="6/5/2021"/>
    <d v="2021-06-05T00:00:00"/>
    <x v="0"/>
    <x v="23936"/>
    <x v="1"/>
    <n v="730364"/>
    <n v="490132"/>
    <n v="12591"/>
    <n v="18316"/>
    <n v="57.2"/>
    <n v="35.14"/>
    <n v="23.58"/>
    <n v="8811"/>
    <x v="25"/>
    <x v="63"/>
    <s v="https://covid-19.sledilnik.org/sl/stats"/>
  </r>
  <r>
    <x v="140"/>
    <s v="SVN"/>
    <s v="6/6/2021"/>
    <d v="2021-06-06T00:00:00"/>
    <x v="0"/>
    <x v="23937"/>
    <x v="1"/>
    <n v="734430"/>
    <n v="492864"/>
    <n v="4850"/>
    <n v="19009"/>
    <n v="57.43"/>
    <n v="35.33"/>
    <n v="23.71"/>
    <n v="9145"/>
    <x v="25"/>
    <x v="63"/>
    <s v="https://covid-19.sledilnik.org/sl/stats"/>
  </r>
  <r>
    <x v="140"/>
    <s v="SVN"/>
    <s v="6/7/2021"/>
    <d v="2021-06-07T00:00:00"/>
    <x v="0"/>
    <x v="23938"/>
    <x v="1"/>
    <n v="737523"/>
    <n v="497309"/>
    <n v="7328"/>
    <n v="19122"/>
    <n v="57.79"/>
    <n v="35.479999999999997"/>
    <n v="23.92"/>
    <n v="9199"/>
    <x v="25"/>
    <x v="63"/>
    <s v="https://covid-19.sledilnik.org/sl/stats"/>
  </r>
  <r>
    <x v="140"/>
    <s v="SVN"/>
    <s v="6/8/2021"/>
    <d v="2021-06-08T00:00:00"/>
    <x v="0"/>
    <x v="23939"/>
    <x v="1"/>
    <n v="745036"/>
    <n v="505145"/>
    <n v="13863"/>
    <n v="18947"/>
    <n v="58.45"/>
    <n v="35.840000000000003"/>
    <n v="24.3"/>
    <n v="9115"/>
    <x v="25"/>
    <x v="63"/>
    <s v="https://covid-19.sledilnik.org/sl/stats"/>
  </r>
  <r>
    <x v="140"/>
    <s v="SVN"/>
    <s v="6/9/2021"/>
    <d v="2021-06-09T00:00:00"/>
    <x v="0"/>
    <x v="23940"/>
    <x v="1"/>
    <n v="754840"/>
    <n v="519260"/>
    <n v="23157"/>
    <n v="18087"/>
    <n v="59.57"/>
    <n v="36.31"/>
    <n v="24.98"/>
    <n v="8701"/>
    <x v="25"/>
    <x v="63"/>
    <s v="https://covid-19.sledilnik.org/sl/stats"/>
  </r>
  <r>
    <x v="140"/>
    <s v="SVN"/>
    <s v="6/10/2021"/>
    <d v="2021-06-10T00:00:00"/>
    <x v="0"/>
    <x v="23941"/>
    <x v="1"/>
    <n v="771068"/>
    <n v="537043"/>
    <n v="32728"/>
    <n v="17549"/>
    <n v="61.14"/>
    <n v="37.090000000000003"/>
    <n v="25.84"/>
    <n v="8442"/>
    <x v="25"/>
    <x v="63"/>
    <s v="https://covid-19.sledilnik.org/sl/stats"/>
  </r>
  <r>
    <x v="140"/>
    <s v="SVN"/>
    <s v="6/11/2021"/>
    <d v="2021-06-11T00:00:00"/>
    <x v="0"/>
    <x v="23942"/>
    <x v="1"/>
    <n v="778894"/>
    <n v="554481"/>
    <n v="24223"/>
    <n v="16963"/>
    <n v="62.31"/>
    <n v="37.47"/>
    <n v="26.67"/>
    <n v="8160"/>
    <x v="25"/>
    <x v="63"/>
    <s v="https://covid-19.sledilnik.org/sl/stats"/>
  </r>
  <r>
    <x v="140"/>
    <s v="SVN"/>
    <s v="6/12/2021"/>
    <d v="2021-06-12T00:00:00"/>
    <x v="0"/>
    <x v="23943"/>
    <x v="1"/>
    <n v="783586"/>
    <n v="561178"/>
    <n v="10811"/>
    <n v="16709"/>
    <n v="62.83"/>
    <n v="37.700000000000003"/>
    <n v="27"/>
    <n v="8038"/>
    <x v="25"/>
    <x v="63"/>
    <s v="https://covid-19.sledilnik.org/sl/stats"/>
  </r>
  <r>
    <x v="140"/>
    <s v="SVN"/>
    <s v="6/13/2021"/>
    <d v="2021-06-13T00:00:00"/>
    <x v="0"/>
    <x v="23944"/>
    <x v="1"/>
    <n v="786214"/>
    <n v="561887"/>
    <n v="3334"/>
    <n v="16492"/>
    <n v="62.99"/>
    <n v="37.82"/>
    <n v="27.03"/>
    <n v="7934"/>
    <x v="25"/>
    <x v="63"/>
    <s v="https://covid-19.sledilnik.org/sl/stats"/>
  </r>
  <r>
    <x v="140"/>
    <s v="SVN"/>
    <s v="6/14/2021"/>
    <d v="2021-06-14T00:00:00"/>
    <x v="0"/>
    <x v="23945"/>
    <x v="1"/>
    <n v="789155"/>
    <n v="565826"/>
    <n v="6702"/>
    <n v="16403"/>
    <n v="63.31"/>
    <n v="37.96"/>
    <n v="27.22"/>
    <n v="7891"/>
    <x v="25"/>
    <x v="63"/>
    <s v="https://covid-19.sledilnik.org/sl/stats"/>
  </r>
  <r>
    <x v="140"/>
    <s v="SVN"/>
    <s v="6/15/2021"/>
    <d v="2021-06-15T00:00:00"/>
    <x v="0"/>
    <x v="23946"/>
    <x v="1"/>
    <n v="794854"/>
    <n v="570794"/>
    <n v="9682"/>
    <n v="15805"/>
    <n v="63.77"/>
    <n v="38.24"/>
    <n v="27.46"/>
    <n v="7603"/>
    <x v="25"/>
    <x v="63"/>
    <s v="https://covid-19.sledilnik.org/sl/stats"/>
  </r>
  <r>
    <x v="140"/>
    <s v="SVN"/>
    <s v="6/16/2021"/>
    <d v="2021-06-16T00:00:00"/>
    <x v="0"/>
    <x v="23947"/>
    <x v="1"/>
    <n v="802148"/>
    <n v="581456"/>
    <n v="16443"/>
    <n v="14846"/>
    <n v="64.569999999999993"/>
    <n v="38.590000000000003"/>
    <n v="27.97"/>
    <n v="7142"/>
    <x v="25"/>
    <x v="63"/>
    <s v="https://covid-19.sledilnik.org/sl/stats"/>
  </r>
  <r>
    <x v="140"/>
    <s v="SVN"/>
    <s v="6/17/2021"/>
    <d v="2021-06-17T00:00:00"/>
    <x v="0"/>
    <x v="23948"/>
    <x v="1"/>
    <n v="809901"/>
    <n v="595700"/>
    <n v="20307"/>
    <n v="13072"/>
    <n v="65.540000000000006"/>
    <n v="38.96"/>
    <n v="28.66"/>
    <n v="6288"/>
    <x v="25"/>
    <x v="63"/>
    <s v="https://covid-19.sledilnik.org/sl/stats"/>
  </r>
  <r>
    <x v="140"/>
    <s v="SVN"/>
    <s v="6/18/2021"/>
    <d v="2021-06-18T00:00:00"/>
    <x v="0"/>
    <x v="23949"/>
    <x v="1"/>
    <n v="814828"/>
    <n v="605697"/>
    <n v="13908"/>
    <n v="11598"/>
    <n v="66.209999999999994"/>
    <n v="39.200000000000003"/>
    <n v="29.14"/>
    <n v="5579"/>
    <x v="25"/>
    <x v="63"/>
    <s v="https://covid-19.sledilnik.org/sl/stats"/>
  </r>
  <r>
    <x v="140"/>
    <s v="SVN"/>
    <s v="6/19/2021"/>
    <d v="2021-06-19T00:00:00"/>
    <x v="0"/>
    <x v="23950"/>
    <x v="1"/>
    <n v="816166"/>
    <n v="607036"/>
    <n v="2324"/>
    <n v="10386"/>
    <n v="66.319999999999993"/>
    <n v="39.26"/>
    <n v="29.2"/>
    <n v="4996"/>
    <x v="25"/>
    <x v="63"/>
    <s v="https://covid-19.sledilnik.org/sl/stats"/>
  </r>
  <r>
    <x v="140"/>
    <s v="SVN"/>
    <s v="6/20/2021"/>
    <d v="2021-06-20T00:00:00"/>
    <x v="0"/>
    <x v="23951"/>
    <x v="1"/>
    <n v="816256"/>
    <n v="608449"/>
    <n v="1498"/>
    <n v="10123"/>
    <n v="66.400000000000006"/>
    <n v="39.270000000000003"/>
    <n v="29.27"/>
    <n v="4870"/>
    <x v="25"/>
    <x v="63"/>
    <s v="https://covid-19.sledilnik.org/sl/stats"/>
  </r>
  <r>
    <x v="140"/>
    <s v="SVN"/>
    <s v="6/21/2021"/>
    <d v="2021-06-21T00:00:00"/>
    <x v="0"/>
    <x v="23952"/>
    <x v="1"/>
    <n v="818007"/>
    <n v="612575"/>
    <n v="5253"/>
    <n v="9916"/>
    <n v="66.650000000000006"/>
    <n v="39.35"/>
    <n v="29.47"/>
    <n v="4770"/>
    <x v="25"/>
    <x v="63"/>
    <s v="https://covid-19.sledilnik.org/sl/stats"/>
  </r>
  <r>
    <x v="140"/>
    <s v="SVN"/>
    <s v="6/22/2021"/>
    <d v="2021-06-22T00:00:00"/>
    <x v="0"/>
    <x v="23953"/>
    <x v="1"/>
    <n v="821093"/>
    <n v="620395"/>
    <n v="10389"/>
    <n v="10017"/>
    <n v="67.150000000000006"/>
    <n v="39.5"/>
    <n v="29.85"/>
    <n v="4819"/>
    <x v="25"/>
    <x v="63"/>
    <s v="https://covid-19.sledilnik.org/sl/stats"/>
  </r>
  <r>
    <x v="140"/>
    <s v="SVN"/>
    <s v="6/23/2021"/>
    <d v="2021-06-23T00:00:00"/>
    <x v="0"/>
    <x v="23954"/>
    <x v="1"/>
    <n v="826071"/>
    <n v="636261"/>
    <n v="19923"/>
    <n v="10515"/>
    <n v="68.11"/>
    <n v="39.74"/>
    <n v="30.61"/>
    <n v="5058"/>
    <x v="25"/>
    <x v="63"/>
    <s v="https://covid-19.sledilnik.org/sl/stats"/>
  </r>
  <r>
    <x v="140"/>
    <s v="SVN"/>
    <s v="6/24/2021"/>
    <d v="2021-06-24T00:00:00"/>
    <x v="0"/>
    <x v="23955"/>
    <x v="1"/>
    <n v="831205"/>
    <n v="657971"/>
    <n v="25727"/>
    <n v="11289"/>
    <n v="69.34"/>
    <n v="39.99"/>
    <n v="31.65"/>
    <n v="5431"/>
    <x v="25"/>
    <x v="63"/>
    <s v="https://covid-19.sledilnik.org/sl/stats"/>
  </r>
  <r>
    <x v="140"/>
    <s v="SVN"/>
    <s v="6/25/2021"/>
    <d v="2021-06-25T00:00:00"/>
    <x v="0"/>
    <x v="23956"/>
    <x v="1"/>
    <n v="831215"/>
    <n v="658030"/>
    <n v="60"/>
    <n v="9311"/>
    <n v="69.349999999999994"/>
    <n v="39.99"/>
    <n v="31.66"/>
    <n v="4479"/>
    <x v="25"/>
    <x v="63"/>
    <s v="https://covid-19.sledilnik.org/sl/stats"/>
  </r>
  <r>
    <x v="140"/>
    <s v="SVN"/>
    <s v="6/26/2021"/>
    <d v="2021-06-26T00:00:00"/>
    <x v="0"/>
    <x v="23957"/>
    <x v="1"/>
    <n v="831653"/>
    <n v="661787"/>
    <n v="4032"/>
    <n v="9555"/>
    <n v="69.540000000000006"/>
    <n v="40.01"/>
    <n v="31.84"/>
    <n v="4597"/>
    <x v="25"/>
    <x v="63"/>
    <s v="https://covid-19.sledilnik.org/sl/stats"/>
  </r>
  <r>
    <x v="140"/>
    <s v="SVN"/>
    <s v="6/27/2021"/>
    <d v="2021-06-27T00:00:00"/>
    <x v="0"/>
    <x v="23958"/>
    <x v="1"/>
    <n v="831663"/>
    <n v="661798"/>
    <n v="14"/>
    <n v="9343"/>
    <n v="69.540000000000006"/>
    <n v="40.01"/>
    <n v="31.84"/>
    <n v="4495"/>
    <x v="25"/>
    <x v="63"/>
    <s v="https://covid-19.sledilnik.org/sl/stats"/>
  </r>
  <r>
    <x v="140"/>
    <s v="SVN"/>
    <s v="6/28/2021"/>
    <d v="2021-06-28T00:00:00"/>
    <x v="0"/>
    <x v="23959"/>
    <x v="1"/>
    <n v="832972"/>
    <n v="666991"/>
    <n v="6199"/>
    <n v="9478"/>
    <n v="69.84"/>
    <n v="40.07"/>
    <n v="32.090000000000003"/>
    <n v="4560"/>
    <x v="25"/>
    <x v="63"/>
    <s v="https://covid-19.sledilnik.org/sl/stats"/>
  </r>
  <r>
    <x v="140"/>
    <s v="SVN"/>
    <s v="6/29/2021"/>
    <d v="2021-06-29T00:00:00"/>
    <x v="0"/>
    <x v="23960"/>
    <x v="1"/>
    <n v="834926"/>
    <n v="677330"/>
    <n v="11703"/>
    <n v="9665"/>
    <n v="70.400000000000006"/>
    <n v="40.17"/>
    <n v="32.58"/>
    <n v="4649"/>
    <x v="25"/>
    <x v="63"/>
    <s v="https://covid-19.sledilnik.org/sl/stats"/>
  </r>
  <r>
    <x v="140"/>
    <s v="SVN"/>
    <s v="6/30/2021"/>
    <d v="2021-06-30T00:00:00"/>
    <x v="0"/>
    <x v="23961"/>
    <x v="1"/>
    <n v="838684"/>
    <n v="688664"/>
    <n v="14220"/>
    <n v="8851"/>
    <n v="71.09"/>
    <n v="40.35"/>
    <n v="33.130000000000003"/>
    <n v="4258"/>
    <x v="25"/>
    <x v="63"/>
    <s v="https://covid-19.sledilnik.org/sl/stats"/>
  </r>
  <r>
    <x v="140"/>
    <s v="SVN"/>
    <s v="7/1/2021"/>
    <d v="2021-07-01T00:00:00"/>
    <x v="0"/>
    <x v="23962"/>
    <x v="4"/>
    <n v="842387"/>
    <n v="705563"/>
    <n v="19880"/>
    <n v="8015"/>
    <n v="72.040000000000006"/>
    <n v="40.520000000000003"/>
    <n v="33.94"/>
    <n v="3856"/>
    <x v="25"/>
    <x v="63"/>
    <s v="https://covid-19.sledilnik.org/sl/stats"/>
  </r>
  <r>
    <x v="140"/>
    <s v="SVN"/>
    <s v="7/2/2021"/>
    <d v="2021-07-02T00:00:00"/>
    <x v="0"/>
    <x v="23963"/>
    <x v="4"/>
    <n v="846271"/>
    <n v="716875"/>
    <n v="14380"/>
    <n v="10061"/>
    <n v="72.73"/>
    <n v="40.71"/>
    <n v="34.49"/>
    <n v="4840"/>
    <x v="25"/>
    <x v="63"/>
    <s v="https://covid-19.sledilnik.org/sl/stats"/>
  </r>
  <r>
    <x v="140"/>
    <s v="SVN"/>
    <s v="7/3/2021"/>
    <d v="2021-07-03T00:00:00"/>
    <x v="0"/>
    <x v="23964"/>
    <x v="4"/>
    <n v="846694"/>
    <n v="718080"/>
    <n v="1545"/>
    <n v="9706"/>
    <n v="72.81"/>
    <n v="40.729999999999997"/>
    <n v="34.54"/>
    <n v="4669"/>
    <x v="25"/>
    <x v="63"/>
    <s v="https://covid-19.sledilnik.org/sl/stats"/>
  </r>
  <r>
    <x v="140"/>
    <s v="SVN"/>
    <s v="7/4/2021"/>
    <d v="2021-07-04T00:00:00"/>
    <x v="0"/>
    <x v="23965"/>
    <x v="4"/>
    <n v="846694"/>
    <n v="718098"/>
    <n v="18"/>
    <n v="9706"/>
    <n v="72.81"/>
    <n v="40.729999999999997"/>
    <n v="34.549999999999997"/>
    <n v="4669"/>
    <x v="25"/>
    <x v="63"/>
    <s v="https://covid-19.sledilnik.org/sl/stats"/>
  </r>
  <r>
    <x v="140"/>
    <s v="SVN"/>
    <s v="7/5/2021"/>
    <d v="2021-07-05T00:00:00"/>
    <x v="0"/>
    <x v="23966"/>
    <x v="4"/>
    <n v="848145"/>
    <n v="723630"/>
    <n v="6563"/>
    <n v="9758"/>
    <n v="73.13"/>
    <n v="40.799999999999997"/>
    <n v="34.81"/>
    <n v="4694"/>
    <x v="25"/>
    <x v="63"/>
    <s v="https://covid-19.sledilnik.org/sl/stats"/>
  </r>
  <r>
    <x v="140"/>
    <s v="SVN"/>
    <s v="7/6/2021"/>
    <d v="2021-07-06T00:00:00"/>
    <x v="0"/>
    <x v="23967"/>
    <x v="4"/>
    <n v="850392"/>
    <n v="730345"/>
    <n v="8318"/>
    <n v="9275"/>
    <n v="73.53"/>
    <n v="40.909999999999997"/>
    <n v="35.130000000000003"/>
    <n v="4462"/>
    <x v="25"/>
    <x v="63"/>
    <s v="https://covid-19.sledilnik.org/sl/stats"/>
  </r>
  <r>
    <x v="140"/>
    <s v="SVN"/>
    <s v="7/7/2021"/>
    <d v="2021-07-07T00:00:00"/>
    <x v="0"/>
    <x v="23968"/>
    <x v="4"/>
    <n v="854889"/>
    <n v="739552"/>
    <n v="12499"/>
    <n v="9029"/>
    <n v="74.13"/>
    <n v="41.13"/>
    <n v="35.58"/>
    <n v="4344"/>
    <x v="25"/>
    <x v="63"/>
    <s v="https://covid-19.sledilnik.org/sl/stats"/>
  </r>
  <r>
    <x v="140"/>
    <s v="SVN"/>
    <s v="7/8/2021"/>
    <d v="2021-07-08T00:00:00"/>
    <x v="0"/>
    <x v="23969"/>
    <x v="4"/>
    <n v="860612"/>
    <n v="750918"/>
    <n v="15874"/>
    <n v="8457"/>
    <n v="74.89"/>
    <n v="41.4"/>
    <n v="36.119999999999997"/>
    <n v="4068"/>
    <x v="25"/>
    <x v="63"/>
    <s v="https://covid-19.sledilnik.org/sl/stats"/>
  </r>
  <r>
    <x v="140"/>
    <s v="SVN"/>
    <s v="7/9/2021"/>
    <d v="2021-07-09T00:00:00"/>
    <x v="0"/>
    <x v="23970"/>
    <x v="4"/>
    <n v="864923"/>
    <n v="759103"/>
    <n v="11201"/>
    <n v="8003"/>
    <n v="75.430000000000007"/>
    <n v="41.61"/>
    <n v="36.520000000000003"/>
    <n v="3850"/>
    <x v="25"/>
    <x v="63"/>
    <s v="https://covid-19.sledilnik.org/sl/stats"/>
  </r>
  <r>
    <x v="140"/>
    <s v="SVN"/>
    <s v="7/10/2021"/>
    <d v="2021-07-10T00:00:00"/>
    <x v="0"/>
    <x v="23971"/>
    <x v="4"/>
    <n v="865649"/>
    <n v="759724"/>
    <n v="1092"/>
    <n v="7938"/>
    <n v="75.48"/>
    <n v="41.64"/>
    <n v="36.549999999999997"/>
    <n v="3819"/>
    <x v="25"/>
    <x v="63"/>
    <s v="https://covid-19.sledilnik.org/sl/stats"/>
  </r>
  <r>
    <x v="140"/>
    <s v="SVN"/>
    <s v="7/11/2021"/>
    <d v="2021-07-11T00:00:00"/>
    <x v="0"/>
    <x v="23972"/>
    <x v="4"/>
    <n v="865866"/>
    <n v="759862"/>
    <n v="230"/>
    <n v="7968"/>
    <n v="75.489999999999995"/>
    <n v="41.65"/>
    <n v="36.549999999999997"/>
    <n v="3833"/>
    <x v="25"/>
    <x v="63"/>
    <s v="https://covid-19.sledilnik.org/sl/stats"/>
  </r>
  <r>
    <x v="140"/>
    <s v="SVN"/>
    <s v="7/12/2021"/>
    <d v="2021-07-12T00:00:00"/>
    <x v="0"/>
    <x v="23973"/>
    <x v="4"/>
    <n v="868877"/>
    <n v="763934"/>
    <n v="6281"/>
    <n v="7928"/>
    <n v="75.8"/>
    <n v="41.8"/>
    <n v="36.75"/>
    <n v="3814"/>
    <x v="25"/>
    <x v="63"/>
    <s v="https://covid-19.sledilnik.org/sl/stats"/>
  </r>
  <r>
    <x v="140"/>
    <s v="SVN"/>
    <s v="7/13/2021"/>
    <d v="2021-07-13T00:00:00"/>
    <x v="0"/>
    <x v="23974"/>
    <x v="4"/>
    <n v="871955"/>
    <n v="768295"/>
    <n v="6680"/>
    <n v="7694"/>
    <n v="76.12"/>
    <n v="41.95"/>
    <n v="36.96"/>
    <n v="3701"/>
    <x v="25"/>
    <x v="63"/>
    <s v="https://covid-19.sledilnik.org/sl/stats"/>
  </r>
  <r>
    <x v="140"/>
    <s v="SVN"/>
    <s v="7/14/2021"/>
    <d v="2021-07-14T00:00:00"/>
    <x v="0"/>
    <x v="23975"/>
    <x v="4"/>
    <n v="878212"/>
    <n v="774814"/>
    <n v="10956"/>
    <n v="7473"/>
    <n v="76.64"/>
    <n v="42.25"/>
    <n v="37.270000000000003"/>
    <n v="3595"/>
    <x v="25"/>
    <x v="63"/>
    <s v="https://covid-19.sledilnik.org/sl/stats"/>
  </r>
  <r>
    <x v="140"/>
    <s v="SVN"/>
    <s v="7/15/2021"/>
    <d v="2021-07-15T00:00:00"/>
    <x v="0"/>
    <x v="23976"/>
    <x v="4"/>
    <n v="885757"/>
    <n v="783774"/>
    <n v="13921"/>
    <n v="7194"/>
    <n v="77.31"/>
    <n v="42.61"/>
    <n v="37.700000000000003"/>
    <n v="3461"/>
    <x v="25"/>
    <x v="63"/>
    <s v="https://covid-19.sledilnik.org/sl/stats"/>
  </r>
  <r>
    <x v="140"/>
    <s v="SVN"/>
    <s v="7/16/2021"/>
    <d v="2021-07-16T00:00:00"/>
    <x v="0"/>
    <x v="23977"/>
    <x v="4"/>
    <n v="892086"/>
    <n v="789749"/>
    <n v="10158"/>
    <n v="7045"/>
    <n v="77.8"/>
    <n v="42.92"/>
    <n v="37.99"/>
    <n v="3389"/>
    <x v="25"/>
    <x v="63"/>
    <s v="https://covid-19.sledilnik.org/sl/stats"/>
  </r>
  <r>
    <x v="140"/>
    <s v="SVN"/>
    <s v="7/17/2021"/>
    <d v="2021-07-17T00:00:00"/>
    <x v="0"/>
    <x v="23978"/>
    <x v="4"/>
    <n v="893467"/>
    <n v="790831"/>
    <n v="1655"/>
    <n v="7126"/>
    <n v="77.88"/>
    <n v="42.98"/>
    <n v="38.04"/>
    <n v="3428"/>
    <x v="25"/>
    <x v="63"/>
    <s v="https://covid-19.sledilnik.org/sl/stats"/>
  </r>
  <r>
    <x v="140"/>
    <s v="SVN"/>
    <s v="7/18/2021"/>
    <d v="2021-07-18T00:00:00"/>
    <x v="0"/>
    <x v="23979"/>
    <x v="4"/>
    <n v="893495"/>
    <n v="790840"/>
    <n v="31"/>
    <n v="7097"/>
    <n v="77.88"/>
    <n v="42.98"/>
    <n v="38.04"/>
    <n v="3414"/>
    <x v="25"/>
    <x v="63"/>
    <s v="https://covid-19.sledilnik.org/sl/stats"/>
  </r>
  <r>
    <x v="140"/>
    <s v="SVN"/>
    <s v="7/19/2021"/>
    <d v="2021-07-19T00:00:00"/>
    <x v="0"/>
    <x v="23980"/>
    <x v="4"/>
    <n v="896664"/>
    <n v="793835"/>
    <n v="5059"/>
    <n v="6923"/>
    <n v="78.13"/>
    <n v="43.14"/>
    <n v="38.19"/>
    <n v="3330"/>
    <x v="25"/>
    <x v="63"/>
    <s v="https://covid-19.sledilnik.org/sl/stats"/>
  </r>
  <r>
    <x v="140"/>
    <s v="SVN"/>
    <s v="7/20/2021"/>
    <d v="2021-07-20T00:00:00"/>
    <x v="0"/>
    <x v="23981"/>
    <x v="4"/>
    <n v="900134"/>
    <n v="797203"/>
    <n v="5520"/>
    <n v="6757"/>
    <n v="78.39"/>
    <n v="43.3"/>
    <n v="38.35"/>
    <n v="3251"/>
    <x v="25"/>
    <x v="63"/>
    <s v="https://covid-19.sledilnik.org/sl/stats"/>
  </r>
  <r>
    <x v="140"/>
    <s v="SVN"/>
    <s v="7/21/2021"/>
    <d v="2021-07-21T00:00:00"/>
    <x v="0"/>
    <x v="23982"/>
    <x v="4"/>
    <n v="906306"/>
    <n v="802700"/>
    <n v="9653"/>
    <n v="6571"/>
    <n v="78.86"/>
    <n v="43.6"/>
    <n v="38.619999999999997"/>
    <n v="3161"/>
    <x v="25"/>
    <x v="63"/>
    <s v="https://covid-19.sledilnik.org/sl/stats"/>
  </r>
  <r>
    <x v="140"/>
    <s v="SVN"/>
    <s v="7/22/2021"/>
    <d v="2021-07-22T00:00:00"/>
    <x v="0"/>
    <x v="23983"/>
    <x v="4"/>
    <n v="912743"/>
    <n v="809019"/>
    <n v="10923"/>
    <n v="6143"/>
    <n v="79.38"/>
    <n v="43.91"/>
    <n v="38.92"/>
    <n v="2955"/>
    <x v="25"/>
    <x v="63"/>
    <s v="https://covid-19.sledilnik.org/sl/stats"/>
  </r>
  <r>
    <x v="140"/>
    <s v="SVN"/>
    <s v="7/23/2021"/>
    <d v="2021-07-23T00:00:00"/>
    <x v="0"/>
    <x v="23984"/>
    <x v="4"/>
    <n v="918614"/>
    <n v="814294"/>
    <n v="9173"/>
    <n v="6002"/>
    <n v="79.819999999999993"/>
    <n v="44.19"/>
    <n v="39.17"/>
    <n v="2887"/>
    <x v="25"/>
    <x v="63"/>
    <s v="https://covid-19.sledilnik.org/sl/stats"/>
  </r>
  <r>
    <x v="140"/>
    <s v="SVN"/>
    <s v="7/24/2021"/>
    <d v="2021-07-24T00:00:00"/>
    <x v="0"/>
    <x v="23985"/>
    <x v="4"/>
    <n v="919727"/>
    <n v="815045"/>
    <n v="1489"/>
    <n v="5978"/>
    <n v="79.89"/>
    <n v="44.24"/>
    <n v="39.21"/>
    <n v="2876"/>
    <x v="25"/>
    <x v="63"/>
    <s v="https://covid-19.sledilnik.org/sl/stats"/>
  </r>
  <r>
    <x v="140"/>
    <s v="SVN"/>
    <s v="7/25/2021"/>
    <d v="2021-07-25T00:00:00"/>
    <x v="0"/>
    <x v="23986"/>
    <x v="4"/>
    <n v="919735"/>
    <n v="815062"/>
    <n v="20"/>
    <n v="5977"/>
    <n v="79.900000000000006"/>
    <n v="44.25"/>
    <n v="39.21"/>
    <n v="2875"/>
    <x v="25"/>
    <x v="63"/>
    <s v="https://covid-19.sledilnik.org/sl/stats"/>
  </r>
  <r>
    <x v="140"/>
    <s v="SVN"/>
    <s v="7/26/2021"/>
    <d v="2021-07-26T00:00:00"/>
    <x v="0"/>
    <x v="23987"/>
    <x v="4"/>
    <n v="923071"/>
    <n v="817692"/>
    <n v="5022"/>
    <n v="5971"/>
    <n v="80.14"/>
    <n v="44.41"/>
    <n v="39.340000000000003"/>
    <n v="2872"/>
    <x v="25"/>
    <x v="63"/>
    <s v="https://covid-19.sledilnik.org/sl/stats"/>
  </r>
  <r>
    <x v="140"/>
    <s v="SVN"/>
    <s v="7/27/2021"/>
    <d v="2021-07-27T00:00:00"/>
    <x v="0"/>
    <x v="23988"/>
    <x v="4"/>
    <n v="927932"/>
    <n v="820587"/>
    <n v="6411"/>
    <n v="6099"/>
    <n v="80.45"/>
    <n v="44.64"/>
    <n v="39.479999999999997"/>
    <n v="2934"/>
    <x v="25"/>
    <x v="63"/>
    <s v="https://covid-19.sledilnik.org/sl/stats"/>
  </r>
  <r>
    <x v="140"/>
    <s v="SVN"/>
    <s v="7/28/2021"/>
    <d v="2021-07-28T00:00:00"/>
    <x v="0"/>
    <x v="23989"/>
    <x v="4"/>
    <n v="933151"/>
    <n v="825721"/>
    <n v="8791"/>
    <n v="5976"/>
    <n v="80.87"/>
    <n v="44.89"/>
    <n v="39.72"/>
    <n v="2875"/>
    <x v="25"/>
    <x v="63"/>
    <s v="https://covid-19.sledilnik.org/sl/stats"/>
  </r>
  <r>
    <x v="140"/>
    <s v="SVN"/>
    <s v="7/29/2021"/>
    <d v="2021-07-29T00:00:00"/>
    <x v="0"/>
    <x v="23990"/>
    <x v="4"/>
    <n v="938803"/>
    <n v="831960"/>
    <n v="10481"/>
    <n v="5912"/>
    <n v="81.37"/>
    <n v="45.16"/>
    <n v="40.020000000000003"/>
    <n v="2844"/>
    <x v="25"/>
    <x v="63"/>
    <s v="https://covid-19.sledilnik.org/sl/stats"/>
  </r>
  <r>
    <x v="140"/>
    <s v="SVN"/>
    <s v="7/30/2021"/>
    <d v="2021-07-30T00:00:00"/>
    <x v="0"/>
    <x v="23991"/>
    <x v="4"/>
    <n v="942912"/>
    <n v="837236"/>
    <n v="7938"/>
    <n v="5736"/>
    <n v="81.75"/>
    <n v="45.36"/>
    <n v="40.28"/>
    <n v="2759"/>
    <x v="25"/>
    <x v="63"/>
    <s v="https://covid-19.sledilnik.org/sl/stats"/>
  </r>
  <r>
    <x v="140"/>
    <s v="SVN"/>
    <s v="7/31/2021"/>
    <d v="2021-07-31T00:00:00"/>
    <x v="0"/>
    <x v="23992"/>
    <x v="4"/>
    <n v="944354"/>
    <n v="838458"/>
    <n v="2022"/>
    <n v="5812"/>
    <n v="81.849999999999994"/>
    <n v="45.43"/>
    <n v="40.340000000000003"/>
    <n v="2796"/>
    <x v="25"/>
    <x v="63"/>
    <s v="https://covid-19.sledilnik.org/sl/stats"/>
  </r>
  <r>
    <x v="140"/>
    <s v="SVN"/>
    <s v="8/1/2021"/>
    <d v="2021-08-01T00:00:00"/>
    <x v="0"/>
    <x v="23993"/>
    <x v="5"/>
    <n v="944362"/>
    <n v="838467"/>
    <n v="9"/>
    <n v="5811"/>
    <n v="81.849999999999994"/>
    <n v="45.43"/>
    <n v="40.340000000000003"/>
    <n v="2795"/>
    <x v="25"/>
    <x v="63"/>
    <s v="https://covid-19.sledilnik.org/sl/stats"/>
  </r>
  <r>
    <x v="140"/>
    <s v="SVN"/>
    <s v="8/2/2021"/>
    <d v="2021-08-02T00:00:00"/>
    <x v="0"/>
    <x v="23994"/>
    <x v="5"/>
    <n v="946996"/>
    <n v="841443"/>
    <n v="4761"/>
    <n v="5773"/>
    <n v="82.08"/>
    <n v="45.56"/>
    <n v="40.479999999999997"/>
    <n v="2777"/>
    <x v="25"/>
    <x v="63"/>
    <s v="https://covid-19.sledilnik.org/sl/stats"/>
  </r>
  <r>
    <x v="140"/>
    <s v="SVN"/>
    <s v="8/3/2021"/>
    <d v="2021-08-03T00:00:00"/>
    <x v="0"/>
    <x v="23995"/>
    <x v="5"/>
    <n v="950723"/>
    <n v="844157"/>
    <n v="5612"/>
    <n v="5659"/>
    <n v="82.35"/>
    <n v="45.74"/>
    <n v="40.61"/>
    <n v="2722"/>
    <x v="25"/>
    <x v="63"/>
    <s v="https://covid-19.sledilnik.org/sl/stats"/>
  </r>
  <r>
    <x v="140"/>
    <s v="SVN"/>
    <s v="8/4/2021"/>
    <d v="2021-08-04T00:00:00"/>
    <x v="0"/>
    <x v="23996"/>
    <x v="5"/>
    <n v="954858"/>
    <n v="849155"/>
    <n v="8076"/>
    <n v="5557"/>
    <n v="82.74"/>
    <n v="45.93"/>
    <n v="40.85"/>
    <n v="2673"/>
    <x v="25"/>
    <x v="63"/>
    <s v="https://covid-19.sledilnik.org/sl/stats"/>
  </r>
  <r>
    <x v="140"/>
    <s v="SVN"/>
    <s v="8/5/2021"/>
    <d v="2021-08-05T00:00:00"/>
    <x v="0"/>
    <x v="23997"/>
    <x v="5"/>
    <n v="959677"/>
    <n v="855445"/>
    <n v="9786"/>
    <n v="5458"/>
    <n v="83.21"/>
    <n v="46.17"/>
    <n v="41.15"/>
    <n v="2626"/>
    <x v="25"/>
    <x v="63"/>
    <s v="https://covid-19.sledilnik.org/sl/stats"/>
  </r>
  <r>
    <x v="140"/>
    <s v="SVN"/>
    <s v="8/6/2021"/>
    <d v="2021-08-06T00:00:00"/>
    <x v="0"/>
    <x v="23998"/>
    <x v="5"/>
    <n v="962876"/>
    <n v="860840"/>
    <n v="7857"/>
    <n v="5446"/>
    <n v="83.59"/>
    <n v="46.32"/>
    <n v="41.41"/>
    <n v="2620"/>
    <x v="25"/>
    <x v="63"/>
    <s v="https://covid-19.sledilnik.org/sl/stats"/>
  </r>
  <r>
    <x v="140"/>
    <s v="SVN"/>
    <s v="8/7/2021"/>
    <d v="2021-08-07T00:00:00"/>
    <x v="0"/>
    <x v="23999"/>
    <x v="5"/>
    <n v="963534"/>
    <n v="861323"/>
    <n v="934"/>
    <n v="5291"/>
    <n v="83.63"/>
    <n v="46.35"/>
    <n v="41.44"/>
    <n v="2545"/>
    <x v="25"/>
    <x v="63"/>
    <s v="https://covid-19.sledilnik.org/sl/stats"/>
  </r>
  <r>
    <x v="140"/>
    <s v="SVN"/>
    <s v="8/8/2021"/>
    <d v="2021-08-08T00:00:00"/>
    <x v="0"/>
    <x v="24000"/>
    <x v="5"/>
    <n v="963920"/>
    <n v="861481"/>
    <n v="504"/>
    <n v="5361"/>
    <n v="83.66"/>
    <n v="46.37"/>
    <n v="41.44"/>
    <n v="2579"/>
    <x v="25"/>
    <x v="63"/>
    <s v="https://covid-19.sledilnik.org/sl/stats"/>
  </r>
  <r>
    <x v="140"/>
    <s v="SVN"/>
    <s v="8/9/2021"/>
    <d v="2021-08-09T00:00:00"/>
    <x v="0"/>
    <x v="24001"/>
    <x v="5"/>
    <n v="966117"/>
    <n v="863792"/>
    <n v="3915"/>
    <n v="5241"/>
    <n v="83.85"/>
    <n v="46.48"/>
    <n v="41.55"/>
    <n v="2521"/>
    <x v="25"/>
    <x v="63"/>
    <s v="https://covid-19.sledilnik.org/sl/stats"/>
  </r>
  <r>
    <x v="140"/>
    <s v="SVN"/>
    <s v="8/10/2021"/>
    <d v="2021-08-10T00:00:00"/>
    <x v="0"/>
    <x v="24002"/>
    <x v="5"/>
    <n v="968792"/>
    <n v="866648"/>
    <n v="4888"/>
    <n v="5137"/>
    <n v="84.08"/>
    <n v="46.61"/>
    <n v="41.69"/>
    <n v="2471"/>
    <x v="25"/>
    <x v="63"/>
    <s v="https://covid-19.sledilnik.org/sl/stats"/>
  </r>
  <r>
    <x v="140"/>
    <s v="SVN"/>
    <s v="8/11/2021"/>
    <d v="2021-08-11T00:00:00"/>
    <x v="0"/>
    <x v="24003"/>
    <x v="5"/>
    <n v="972189"/>
    <n v="870880"/>
    <n v="6705"/>
    <n v="4941"/>
    <n v="84.4"/>
    <n v="46.77"/>
    <n v="41.89"/>
    <n v="2377"/>
    <x v="25"/>
    <x v="63"/>
    <s v="https://covid-19.sledilnik.org/sl/stats"/>
  </r>
  <r>
    <x v="140"/>
    <s v="SVN"/>
    <s v="8/12/2021"/>
    <d v="2021-08-12T00:00:00"/>
    <x v="0"/>
    <x v="24004"/>
    <x v="5"/>
    <n v="976095"/>
    <n v="877148"/>
    <n v="9325"/>
    <n v="4875"/>
    <n v="84.85"/>
    <n v="46.96"/>
    <n v="42.2"/>
    <n v="2345"/>
    <x v="25"/>
    <x v="63"/>
    <s v="https://covid-19.sledilnik.org/sl/stats"/>
  </r>
  <r>
    <x v="140"/>
    <s v="SVN"/>
    <s v="8/13/2021"/>
    <d v="2021-08-13T00:00:00"/>
    <x v="0"/>
    <x v="24005"/>
    <x v="5"/>
    <n v="979351"/>
    <n v="882522"/>
    <n v="7689"/>
    <n v="4851"/>
    <n v="85.22"/>
    <n v="47.11"/>
    <n v="42.46"/>
    <n v="2334"/>
    <x v="25"/>
    <x v="63"/>
    <s v="https://covid-19.sledilnik.org/sl/stats"/>
  </r>
  <r>
    <x v="140"/>
    <s v="SVN"/>
    <s v="8/14/2021"/>
    <d v="2021-08-14T00:00:00"/>
    <x v="0"/>
    <x v="24006"/>
    <x v="5"/>
    <n v="979823"/>
    <n v="882975"/>
    <n v="694"/>
    <n v="4817"/>
    <n v="85.26"/>
    <n v="47.14"/>
    <n v="42.48"/>
    <n v="2317"/>
    <x v="25"/>
    <x v="63"/>
    <s v="https://covid-19.sledilnik.org/sl/stats"/>
  </r>
  <r>
    <x v="140"/>
    <s v="SVN"/>
    <s v="8/15/2021"/>
    <d v="2021-08-15T00:00:00"/>
    <x v="0"/>
    <x v="24007"/>
    <x v="5"/>
    <n v="979890"/>
    <n v="883014"/>
    <n v="77"/>
    <n v="4756"/>
    <n v="85.26"/>
    <n v="47.14"/>
    <n v="42.48"/>
    <n v="2288"/>
    <x v="25"/>
    <x v="63"/>
    <s v="https://covid-19.sledilnik.org/sl/stats"/>
  </r>
  <r>
    <x v="140"/>
    <s v="SVN"/>
    <s v="8/16/2021"/>
    <d v="2021-08-16T00:00:00"/>
    <x v="0"/>
    <x v="24008"/>
    <x v="5"/>
    <n v="982730"/>
    <n v="886224"/>
    <n v="5361"/>
    <n v="4963"/>
    <n v="85.52"/>
    <n v="47.28"/>
    <n v="42.63"/>
    <n v="2388"/>
    <x v="25"/>
    <x v="63"/>
    <s v="https://covid-19.sledilnik.org/sl/stats"/>
  </r>
  <r>
    <x v="140"/>
    <s v="SVN"/>
    <s v="8/17/2021"/>
    <d v="2021-08-17T00:00:00"/>
    <x v="0"/>
    <x v="24009"/>
    <x v="5"/>
    <n v="986244"/>
    <n v="889989"/>
    <n v="6422"/>
    <n v="5182"/>
    <n v="85.83"/>
    <n v="47.44"/>
    <n v="42.81"/>
    <n v="2493"/>
    <x v="25"/>
    <x v="63"/>
    <s v="https://covid-19.sledilnik.org/sl/stats"/>
  </r>
  <r>
    <x v="140"/>
    <s v="SVN"/>
    <s v="8/18/2021"/>
    <d v="2021-08-18T00:00:00"/>
    <x v="0"/>
    <x v="24010"/>
    <x v="5"/>
    <n v="990270"/>
    <n v="894434"/>
    <n v="7629"/>
    <n v="5314"/>
    <n v="86.19"/>
    <n v="47.64"/>
    <n v="43.03"/>
    <n v="2556"/>
    <x v="25"/>
    <x v="63"/>
    <s v="https://covid-19.sledilnik.org/sl/stats"/>
  </r>
  <r>
    <x v="140"/>
    <s v="SVN"/>
    <s v="8/19/2021"/>
    <d v="2021-08-19T00:00:00"/>
    <x v="0"/>
    <x v="24011"/>
    <x v="5"/>
    <n v="994558"/>
    <n v="900161"/>
    <n v="9042"/>
    <n v="5273"/>
    <n v="86.63"/>
    <n v="47.84"/>
    <n v="43.3"/>
    <n v="2537"/>
    <x v="25"/>
    <x v="63"/>
    <s v="https://covid-19.sledilnik.org/sl/stats"/>
  </r>
  <r>
    <x v="140"/>
    <s v="SVN"/>
    <s v="8/20/2021"/>
    <d v="2021-08-20T00:00:00"/>
    <x v="0"/>
    <x v="24012"/>
    <x v="5"/>
    <n v="998274"/>
    <n v="904812"/>
    <n v="7235"/>
    <n v="5209"/>
    <n v="86.98"/>
    <n v="48.02"/>
    <n v="43.53"/>
    <n v="2506"/>
    <x v="25"/>
    <x v="63"/>
    <s v="https://covid-19.sledilnik.org/sl/stats"/>
  </r>
  <r>
    <x v="140"/>
    <s v="SVN"/>
    <s v="8/21/2021"/>
    <d v="2021-08-21T00:00:00"/>
    <x v="0"/>
    <x v="24013"/>
    <x v="5"/>
    <n v="998831"/>
    <n v="905373"/>
    <n v="904"/>
    <n v="5239"/>
    <n v="87.02"/>
    <n v="48.05"/>
    <n v="43.55"/>
    <n v="2520"/>
    <x v="25"/>
    <x v="63"/>
    <s v="https://covid-19.sledilnik.org/sl/stats"/>
  </r>
  <r>
    <x v="140"/>
    <s v="SVN"/>
    <s v="8/22/2021"/>
    <d v="2021-08-22T00:00:00"/>
    <x v="0"/>
    <x v="24014"/>
    <x v="5"/>
    <n v="998833"/>
    <n v="905375"/>
    <n v="2"/>
    <n v="5228"/>
    <n v="87.02"/>
    <n v="48.05"/>
    <n v="43.55"/>
    <n v="2515"/>
    <x v="25"/>
    <x v="63"/>
    <s v="https://covid-19.sledilnik.org/sl/stats"/>
  </r>
  <r>
    <x v="140"/>
    <s v="SVN"/>
    <s v="8/23/2021"/>
    <d v="2021-08-23T00:00:00"/>
    <x v="0"/>
    <x v="24015"/>
    <x v="5"/>
    <n v="1001328"/>
    <n v="908061"/>
    <n v="4682"/>
    <n v="5131"/>
    <n v="87.25"/>
    <n v="48.17"/>
    <n v="43.68"/>
    <n v="2468"/>
    <x v="25"/>
    <x v="63"/>
    <s v="https://covid-19.sledilnik.org/sl/stats"/>
  </r>
  <r>
    <x v="140"/>
    <s v="SVN"/>
    <s v="8/24/2021"/>
    <d v="2021-08-24T00:00:00"/>
    <x v="0"/>
    <x v="24016"/>
    <x v="5"/>
    <n v="1004969"/>
    <n v="911708"/>
    <n v="6174"/>
    <n v="5095"/>
    <n v="87.54"/>
    <n v="48.35"/>
    <n v="43.86"/>
    <n v="2451"/>
    <x v="25"/>
    <x v="63"/>
    <s v="https://covid-19.sledilnik.org/sl/stats"/>
  </r>
  <r>
    <x v="140"/>
    <s v="SVN"/>
    <s v="8/25/2021"/>
    <d v="2021-08-25T00:00:00"/>
    <x v="0"/>
    <x v="24017"/>
    <x v="5"/>
    <n v="1008815"/>
    <n v="915670"/>
    <n v="7127"/>
    <n v="5024"/>
    <n v="87.89"/>
    <n v="48.53"/>
    <n v="44.05"/>
    <n v="2417"/>
    <x v="25"/>
    <x v="63"/>
    <s v="https://covid-19.sledilnik.org/sl/stats"/>
  </r>
  <r>
    <x v="140"/>
    <s v="SVN"/>
    <s v="8/26/2021"/>
    <d v="2021-08-26T00:00:00"/>
    <x v="0"/>
    <x v="24018"/>
    <x v="5"/>
    <n v="1013632"/>
    <n v="920960"/>
    <n v="9176"/>
    <n v="5043"/>
    <n v="88.33"/>
    <n v="48.76"/>
    <n v="44.3"/>
    <n v="2426"/>
    <x v="25"/>
    <x v="63"/>
    <s v="https://covid-19.sledilnik.org/sl/stats"/>
  </r>
  <r>
    <x v="140"/>
    <s v="SVN"/>
    <s v="8/27/2021"/>
    <d v="2021-08-27T00:00:00"/>
    <x v="0"/>
    <x v="24019"/>
    <x v="5"/>
    <n v="1017213"/>
    <n v="925227"/>
    <n v="7102"/>
    <n v="5024"/>
    <n v="88.67"/>
    <n v="48.93"/>
    <n v="44.51"/>
    <n v="2417"/>
    <x v="25"/>
    <x v="63"/>
    <s v="https://covid-19.sledilnik.org/sl/stats"/>
  </r>
  <r>
    <x v="140"/>
    <s v="SVN"/>
    <s v="8/28/2021"/>
    <d v="2021-08-28T00:00:00"/>
    <x v="0"/>
    <x v="24020"/>
    <x v="5"/>
    <n v="1017952"/>
    <n v="925797"/>
    <n v="1012"/>
    <n v="5039"/>
    <n v="88.72"/>
    <n v="48.97"/>
    <n v="44.54"/>
    <n v="2424"/>
    <x v="25"/>
    <x v="63"/>
    <s v="https://covid-19.sledilnik.org/sl/stats"/>
  </r>
  <r>
    <x v="140"/>
    <s v="SVN"/>
    <s v="8/29/2021"/>
    <d v="2021-08-29T00:00:00"/>
    <x v="0"/>
    <x v="24021"/>
    <x v="5"/>
    <n v="1018000"/>
    <n v="925822"/>
    <n v="56"/>
    <n v="5047"/>
    <n v="88.72"/>
    <n v="48.97"/>
    <n v="44.54"/>
    <n v="2428"/>
    <x v="25"/>
    <x v="63"/>
    <s v="https://covid-19.sledilnik.org/sl/stats"/>
  </r>
  <r>
    <x v="140"/>
    <s v="SVN"/>
    <s v="8/30/2021"/>
    <d v="2021-08-30T00:00:00"/>
    <x v="0"/>
    <x v="24022"/>
    <x v="5"/>
    <n v="1020567"/>
    <n v="928189"/>
    <n v="4398"/>
    <n v="5006"/>
    <n v="88.93"/>
    <n v="49.1"/>
    <n v="44.65"/>
    <n v="2408"/>
    <x v="25"/>
    <x v="63"/>
    <s v="https://covid-19.sledilnik.org/sl/stats"/>
  </r>
  <r>
    <x v="140"/>
    <s v="SVN"/>
    <s v="8/31/2021"/>
    <d v="2021-08-31T00:00:00"/>
    <x v="0"/>
    <x v="24023"/>
    <x v="5"/>
    <n v="1023598"/>
    <n v="930826"/>
    <n v="4812"/>
    <n v="4812"/>
    <n v="89.16"/>
    <n v="49.24"/>
    <n v="44.78"/>
    <n v="2315"/>
    <x v="25"/>
    <x v="63"/>
    <s v="https://covid-19.sledilnik.org/sl/stats"/>
  </r>
  <r>
    <x v="140"/>
    <s v="SVN"/>
    <s v="9/1/2021"/>
    <d v="2021-09-01T00:00:00"/>
    <x v="0"/>
    <x v="24024"/>
    <x v="6"/>
    <n v="1026498"/>
    <n v="933809"/>
    <n v="5334"/>
    <n v="4556"/>
    <n v="89.42"/>
    <n v="49.38"/>
    <n v="44.92"/>
    <n v="2192"/>
    <x v="25"/>
    <x v="63"/>
    <s v="https://covid-19.sledilnik.org/sl/stats"/>
  </r>
  <r>
    <x v="140"/>
    <s v="SVN"/>
    <s v="9/2/2021"/>
    <d v="2021-09-02T00:00:00"/>
    <x v="0"/>
    <x v="24025"/>
    <x v="6"/>
    <n v="1030372"/>
    <n v="938661"/>
    <n v="7886"/>
    <n v="4371"/>
    <n v="89.8"/>
    <n v="49.57"/>
    <n v="45.16"/>
    <n v="2103"/>
    <x v="25"/>
    <x v="63"/>
    <s v="https://covid-19.sledilnik.org/sl/stats"/>
  </r>
  <r>
    <x v="140"/>
    <s v="SVN"/>
    <s v="9/3/2021"/>
    <d v="2021-09-03T00:00:00"/>
    <x v="0"/>
    <x v="24026"/>
    <x v="6"/>
    <n v="1033861"/>
    <n v="942306"/>
    <n v="6435"/>
    <n v="4276"/>
    <n v="90.11"/>
    <n v="49.74"/>
    <n v="45.33"/>
    <n v="2057"/>
    <x v="25"/>
    <x v="63"/>
    <s v="https://covid-19.sledilnik.org/sl/stats"/>
  </r>
  <r>
    <x v="140"/>
    <s v="SVN"/>
    <s v="9/4/2021"/>
    <d v="2021-09-04T00:00:00"/>
    <x v="0"/>
    <x v="24027"/>
    <x v="6"/>
    <n v="1034304"/>
    <n v="942616"/>
    <n v="595"/>
    <n v="4217"/>
    <n v="90.14"/>
    <n v="49.76"/>
    <n v="45.35"/>
    <n v="2029"/>
    <x v="25"/>
    <x v="63"/>
    <s v="https://covid-19.sledilnik.org/sl/stats"/>
  </r>
  <r>
    <x v="140"/>
    <s v="SVN"/>
    <s v="9/6/2021"/>
    <d v="2021-09-06T00:00:00"/>
    <x v="0"/>
    <x v="24028"/>
    <x v="6"/>
    <n v="1036932"/>
    <n v="945039"/>
    <n v="4571"/>
    <n v="4233"/>
    <n v="90.36"/>
    <n v="49.88"/>
    <n v="45.46"/>
    <n v="2036"/>
    <x v="25"/>
    <x v="63"/>
    <s v="https://covid-19.sledilnik.org/sl/stats"/>
  </r>
  <r>
    <x v="140"/>
    <s v="SVN"/>
    <s v="9/7/2021"/>
    <d v="2021-09-07T00:00:00"/>
    <x v="0"/>
    <x v="24029"/>
    <x v="6"/>
    <n v="1041492"/>
    <n v="948501"/>
    <n v="6776"/>
    <n v="4514"/>
    <n v="90.68"/>
    <n v="50.1"/>
    <n v="45.63"/>
    <n v="2172"/>
    <x v="25"/>
    <x v="63"/>
    <s v="https://covid-19.sledilnik.org/sl/stats"/>
  </r>
  <r>
    <x v="140"/>
    <s v="SVN"/>
    <s v="9/8/2021"/>
    <d v="2021-09-08T00:00:00"/>
    <x v="0"/>
    <x v="24030"/>
    <x v="6"/>
    <n v="1046400"/>
    <n v="952696"/>
    <n v="8387"/>
    <n v="4950"/>
    <n v="91.09"/>
    <n v="50.34"/>
    <n v="45.83"/>
    <n v="2381"/>
    <x v="25"/>
    <x v="63"/>
    <s v="https://covid-19.sledilnik.org/sl/stats"/>
  </r>
  <r>
    <x v="140"/>
    <s v="SVN"/>
    <s v="9/9/2021"/>
    <d v="2021-09-09T00:00:00"/>
    <x v="0"/>
    <x v="24031"/>
    <x v="6"/>
    <n v="1052790"/>
    <n v="958134"/>
    <n v="11393"/>
    <n v="5451"/>
    <n v="91.63"/>
    <n v="50.65"/>
    <n v="46.09"/>
    <n v="2622"/>
    <x v="25"/>
    <x v="63"/>
    <s v="https://covid-19.sledilnik.org/sl/stats"/>
  </r>
  <r>
    <x v="140"/>
    <s v="SVN"/>
    <s v="9/10/2021"/>
    <d v="2021-09-10T00:00:00"/>
    <x v="0"/>
    <x v="24032"/>
    <x v="6"/>
    <n v="1057993"/>
    <n v="962720"/>
    <n v="8857"/>
    <n v="5797"/>
    <n v="92.06"/>
    <n v="50.9"/>
    <n v="46.31"/>
    <n v="2789"/>
    <x v="25"/>
    <x v="63"/>
    <s v="https://covid-19.sledilnik.org/sl/stats"/>
  </r>
  <r>
    <x v="140"/>
    <s v="SVN"/>
    <s v="9/11/2021"/>
    <d v="2021-09-11T00:00:00"/>
    <x v="0"/>
    <x v="24033"/>
    <x v="6"/>
    <n v="1059175"/>
    <n v="963461"/>
    <n v="1650"/>
    <n v="5948"/>
    <n v="92.14"/>
    <n v="50.95"/>
    <n v="46.35"/>
    <n v="2861"/>
    <x v="25"/>
    <x v="63"/>
    <s v="https://covid-19.sledilnik.org/sl/stats"/>
  </r>
  <r>
    <x v="140"/>
    <s v="SVN"/>
    <s v="9/12/2021"/>
    <d v="2021-09-12T00:00:00"/>
    <x v="0"/>
    <x v="24034"/>
    <x v="6"/>
    <n v="1059176"/>
    <n v="963462"/>
    <n v="1"/>
    <n v="5948"/>
    <n v="92.14"/>
    <n v="50.95"/>
    <n v="46.35"/>
    <n v="2861"/>
    <x v="25"/>
    <x v="63"/>
    <s v="https://covid-19.sledilnik.org/sl/stats"/>
  </r>
  <r>
    <x v="140"/>
    <s v="SVN"/>
    <s v="9/13/2021"/>
    <d v="2021-09-13T00:00:00"/>
    <x v="0"/>
    <x v="24035"/>
    <x v="6"/>
    <n v="1066018"/>
    <n v="967042"/>
    <n v="9025"/>
    <n v="6584"/>
    <n v="92.57"/>
    <n v="51.28"/>
    <n v="46.52"/>
    <n v="3167"/>
    <x v="25"/>
    <x v="63"/>
    <s v="https://covid-19.sledilnik.org/sl/stats"/>
  </r>
  <r>
    <x v="140"/>
    <s v="SVN"/>
    <s v="9/14/2021"/>
    <d v="2021-09-14T00:00:00"/>
    <x v="0"/>
    <x v="24036"/>
    <x v="6"/>
    <n v="1078517"/>
    <n v="972641"/>
    <n v="15515"/>
    <n v="7833"/>
    <n v="93.32"/>
    <n v="51.88"/>
    <n v="46.79"/>
    <n v="3768"/>
    <x v="25"/>
    <x v="63"/>
    <s v="https://covid-19.sledilnik.org/sl/stats"/>
  </r>
  <r>
    <x v="140"/>
    <s v="SVN"/>
    <s v="9/15/2021"/>
    <d v="2021-09-15T00:00:00"/>
    <x v="0"/>
    <x v="24037"/>
    <x v="6"/>
    <n v="1090853"/>
    <n v="978958"/>
    <n v="16933"/>
    <n v="9053"/>
    <n v="94.13"/>
    <n v="52.48"/>
    <n v="47.09"/>
    <n v="4355"/>
    <x v="25"/>
    <x v="63"/>
    <s v="https://covid-19.sledilnik.org/sl/stats"/>
  </r>
  <r>
    <x v="140"/>
    <s v="SVN"/>
    <s v="9/16/2021"/>
    <d v="2021-09-16T00:00:00"/>
    <x v="0"/>
    <x v="24038"/>
    <x v="6"/>
    <n v="1105739"/>
    <n v="988186"/>
    <n v="21534"/>
    <n v="10502"/>
    <n v="95.17"/>
    <n v="53.19"/>
    <n v="47.54"/>
    <n v="5052"/>
    <x v="25"/>
    <x v="63"/>
    <s v="https://covid-19.sledilnik.org/sl/stats"/>
  </r>
  <r>
    <x v="140"/>
    <s v="SVN"/>
    <s v="9/17/2021"/>
    <d v="2021-09-17T00:00:00"/>
    <x v="0"/>
    <x v="24039"/>
    <x v="6"/>
    <n v="1117342"/>
    <n v="995344"/>
    <n v="17048"/>
    <n v="11672"/>
    <n v="95.99"/>
    <n v="53.75"/>
    <n v="47.88"/>
    <n v="5615"/>
    <x v="25"/>
    <x v="63"/>
    <s v="https://covid-19.sledilnik.org/sl/stats"/>
  </r>
  <r>
    <x v="140"/>
    <s v="SVN"/>
    <s v="9/18/2021"/>
    <d v="2021-09-18T00:00:00"/>
    <x v="0"/>
    <x v="24040"/>
    <x v="6"/>
    <n v="1123686"/>
    <n v="997650"/>
    <n v="7597"/>
    <n v="12522"/>
    <n v="96.36"/>
    <n v="54.06"/>
    <n v="47.99"/>
    <n v="6024"/>
    <x v="25"/>
    <x v="63"/>
    <s v="https://covid-19.sledilnik.org/sl/stats"/>
  </r>
  <r>
    <x v="140"/>
    <s v="SVN"/>
    <s v="9/19/2021"/>
    <d v="2021-09-19T00:00:00"/>
    <x v="0"/>
    <x v="24041"/>
    <x v="6"/>
    <n v="1126386"/>
    <n v="998403"/>
    <n v="3357"/>
    <n v="13001"/>
    <n v="96.52"/>
    <n v="54.19"/>
    <n v="48.03"/>
    <n v="6254"/>
    <x v="25"/>
    <x v="63"/>
    <s v="https://covid-19.sledilnik.org/sl/stats"/>
  </r>
  <r>
    <x v="140"/>
    <s v="SVN"/>
    <s v="9/20/2021"/>
    <d v="2021-09-20T00:00:00"/>
    <x v="0"/>
    <x v="24042"/>
    <x v="6"/>
    <n v="1131340"/>
    <n v="1001003"/>
    <n v="7294"/>
    <n v="12754"/>
    <n v="96.87"/>
    <n v="54.42"/>
    <n v="48.15"/>
    <n v="6135"/>
    <x v="25"/>
    <x v="63"/>
    <s v="https://covid-19.sledilnik.org/sl/stats"/>
  </r>
  <r>
    <x v="140"/>
    <s v="SVN"/>
    <s v="9/21/2021"/>
    <d v="2021-09-21T00:00:00"/>
    <x v="0"/>
    <x v="24043"/>
    <x v="6"/>
    <n v="1136204"/>
    <n v="1003587"/>
    <n v="7952"/>
    <n v="11674"/>
    <n v="97.25"/>
    <n v="54.66"/>
    <n v="48.28"/>
    <n v="5616"/>
    <x v="25"/>
    <x v="63"/>
    <s v="https://covid-19.sledilnik.org/sl/stats"/>
  </r>
  <r>
    <x v="140"/>
    <s v="SVN"/>
    <s v="9/22/2021"/>
    <d v="2021-09-22T00:00:00"/>
    <x v="0"/>
    <x v="24044"/>
    <x v="6"/>
    <n v="1140509"/>
    <n v="1006552"/>
    <n v="8308"/>
    <n v="10441"/>
    <n v="97.65"/>
    <n v="54.87"/>
    <n v="48.42"/>
    <n v="5023"/>
    <x v="25"/>
    <x v="63"/>
    <s v="https://covid-19.sledilnik.org/sl/stats"/>
  </r>
  <r>
    <x v="140"/>
    <s v="SVN"/>
    <s v="9/23/2021"/>
    <d v="2021-09-23T00:00:00"/>
    <x v="0"/>
    <x v="24045"/>
    <x v="6"/>
    <n v="1146683"/>
    <n v="1012195"/>
    <n v="11681"/>
    <n v="9034"/>
    <n v="98.21"/>
    <n v="55.16"/>
    <n v="48.69"/>
    <n v="4346"/>
    <x v="25"/>
    <x v="63"/>
    <s v="https://covid-19.sledilnik.org/sl/stats"/>
  </r>
  <r>
    <x v="140"/>
    <s v="SVN"/>
    <s v="9/24/2021"/>
    <d v="2021-09-24T00:00:00"/>
    <x v="0"/>
    <x v="24046"/>
    <x v="6"/>
    <n v="1152517"/>
    <n v="1017727"/>
    <n v="10176"/>
    <n v="8052"/>
    <n v="98.7"/>
    <n v="55.44"/>
    <n v="48.96"/>
    <n v="3874"/>
    <x v="25"/>
    <x v="63"/>
    <s v="https://covid-19.sledilnik.org/sl/stats"/>
  </r>
  <r>
    <x v="140"/>
    <s v="SVN"/>
    <s v="9/25/2021"/>
    <d v="2021-09-25T00:00:00"/>
    <x v="0"/>
    <x v="24047"/>
    <x v="6"/>
    <n v="1153736"/>
    <n v="1018714"/>
    <n v="1776"/>
    <n v="7221"/>
    <n v="98.79"/>
    <n v="55.5"/>
    <n v="49.01"/>
    <n v="3474"/>
    <x v="25"/>
    <x v="63"/>
    <s v="https://covid-19.sledilnik.org/sl/stats"/>
  </r>
  <r>
    <x v="140"/>
    <s v="SVN"/>
    <s v="9/26/2021"/>
    <d v="2021-09-26T00:00:00"/>
    <x v="0"/>
    <x v="24048"/>
    <x v="6"/>
    <n v="1154244"/>
    <n v="1019165"/>
    <n v="585"/>
    <n v="6825"/>
    <n v="98.82"/>
    <n v="55.53"/>
    <n v="49.03"/>
    <n v="3283"/>
    <x v="25"/>
    <x v="63"/>
    <s v="https://covid-19.sledilnik.org/sl/stats"/>
  </r>
  <r>
    <x v="140"/>
    <s v="SVN"/>
    <s v="9/27/2021"/>
    <d v="2021-09-27T00:00:00"/>
    <x v="0"/>
    <x v="24049"/>
    <x v="6"/>
    <n v="1157026"/>
    <n v="1022011"/>
    <n v="5175"/>
    <n v="6522"/>
    <n v="99.06"/>
    <n v="55.66"/>
    <n v="49.17"/>
    <n v="3138"/>
    <x v="25"/>
    <x v="63"/>
    <s v="https://covid-19.sledilnik.org/sl/stats"/>
  </r>
  <r>
    <x v="140"/>
    <s v="SVN"/>
    <s v="9/28/2021"/>
    <d v="2021-09-28T00:00:00"/>
    <x v="0"/>
    <x v="24050"/>
    <x v="6"/>
    <n v="1160877"/>
    <n v="1025979"/>
    <n v="7185"/>
    <n v="6412"/>
    <n v="99.41"/>
    <n v="55.85"/>
    <n v="49.36"/>
    <n v="3085"/>
    <x v="25"/>
    <x v="63"/>
    <s v="https://covid-19.sledilnik.org/sl/stats"/>
  </r>
  <r>
    <x v="140"/>
    <s v="SVN"/>
    <s v="9/29/2021"/>
    <d v="2021-09-29T00:00:00"/>
    <x v="0"/>
    <x v="24051"/>
    <x v="6"/>
    <n v="1163241"/>
    <n v="1029334"/>
    <n v="7292"/>
    <n v="6267"/>
    <n v="99.76"/>
    <n v="55.96"/>
    <n v="49.52"/>
    <n v="3015"/>
    <x v="25"/>
    <x v="63"/>
    <s v="https://covid-19.sledilnik.org/sl/stats"/>
  </r>
  <r>
    <x v="140"/>
    <s v="SVN"/>
    <s v="9/30/2021"/>
    <d v="2021-09-30T00:00:00"/>
    <x v="0"/>
    <x v="24052"/>
    <x v="6"/>
    <n v="1165778"/>
    <n v="1034201"/>
    <n v="8489"/>
    <n v="5811"/>
    <n v="100.17"/>
    <n v="56.08"/>
    <n v="49.75"/>
    <n v="2795"/>
    <x v="25"/>
    <x v="63"/>
    <s v="https://covid-19.sledilnik.org/sl/stats"/>
  </r>
  <r>
    <x v="140"/>
    <s v="SVN"/>
    <s v="10/1/2021"/>
    <d v="2021-10-01T00:00:00"/>
    <x v="0"/>
    <x v="24053"/>
    <x v="7"/>
    <n v="1167459"/>
    <n v="1038295"/>
    <n v="6768"/>
    <n v="5324"/>
    <n v="100.5"/>
    <n v="56.16"/>
    <n v="49.95"/>
    <n v="2561"/>
    <x v="25"/>
    <x v="63"/>
    <s v="https://covid-19.sledilnik.org/sl/stats"/>
  </r>
  <r>
    <x v="140"/>
    <s v="SVN"/>
    <s v="10/2/2021"/>
    <d v="2021-10-02T00:00:00"/>
    <x v="0"/>
    <x v="24054"/>
    <x v="7"/>
    <n v="1167830"/>
    <n v="1038813"/>
    <n v="1045"/>
    <n v="5220"/>
    <n v="100.55"/>
    <n v="56.18"/>
    <n v="49.97"/>
    <n v="2511"/>
    <x v="25"/>
    <x v="63"/>
    <s v="https://covid-19.sledilnik.org/sl/stats"/>
  </r>
  <r>
    <x v="140"/>
    <s v="SVN"/>
    <s v="10/3/2021"/>
    <d v="2021-10-03T00:00:00"/>
    <x v="0"/>
    <x v="24055"/>
    <x v="7"/>
    <n v="1167855"/>
    <n v="1038833"/>
    <n v="45"/>
    <n v="5143"/>
    <n v="100.55"/>
    <n v="56.18"/>
    <n v="49.97"/>
    <n v="2474"/>
    <x v="25"/>
    <x v="63"/>
    <s v="https://covid-19.sledilnik.org/sl/stats"/>
  </r>
  <r>
    <x v="140"/>
    <s v="SVN"/>
    <s v="10/4/2021"/>
    <d v="2021-10-04T00:00:00"/>
    <x v="0"/>
    <x v="24056"/>
    <x v="7"/>
    <n v="1168860"/>
    <n v="1042479"/>
    <n v="4929"/>
    <n v="5108"/>
    <n v="100.78"/>
    <n v="56.23"/>
    <n v="50.15"/>
    <n v="2457"/>
    <x v="25"/>
    <x v="63"/>
    <s v="https://covid-19.sledilnik.org/sl/stats"/>
  </r>
  <r>
    <x v="140"/>
    <s v="SVN"/>
    <s v="10/5/2021"/>
    <d v="2021-10-05T00:00:00"/>
    <x v="0"/>
    <x v="24057"/>
    <x v="7"/>
    <n v="1170114"/>
    <n v="1048369"/>
    <n v="7524"/>
    <n v="5156"/>
    <n v="101.15"/>
    <n v="56.29"/>
    <n v="50.43"/>
    <n v="2480"/>
    <x v="25"/>
    <x v="63"/>
    <s v="https://covid-19.sledilnik.org/sl/stats"/>
  </r>
  <r>
    <x v="140"/>
    <s v="SVN"/>
    <s v="10/6/2021"/>
    <d v="2021-10-06T00:00:00"/>
    <x v="0"/>
    <x v="24058"/>
    <x v="7"/>
    <n v="1171370"/>
    <n v="1054759"/>
    <n v="8298"/>
    <n v="5300"/>
    <n v="101.55"/>
    <n v="56.35"/>
    <n v="50.74"/>
    <n v="2550"/>
    <x v="25"/>
    <x v="63"/>
    <s v="https://covid-19.sledilnik.org/sl/stats"/>
  </r>
  <r>
    <x v="140"/>
    <s v="SVN"/>
    <s v="10/7/2021"/>
    <d v="2021-10-07T00:00:00"/>
    <x v="0"/>
    <x v="24059"/>
    <x v="7"/>
    <n v="1172917"/>
    <n v="1064838"/>
    <n v="12826"/>
    <n v="5919"/>
    <n v="102.16"/>
    <n v="56.42"/>
    <n v="51.23"/>
    <n v="2847"/>
    <x v="25"/>
    <x v="63"/>
    <s v="https://covid-19.sledilnik.org/sl/stats"/>
  </r>
  <r>
    <x v="140"/>
    <s v="SVN"/>
    <s v="10/8/2021"/>
    <d v="2021-10-08T00:00:00"/>
    <x v="0"/>
    <x v="24060"/>
    <x v="7"/>
    <n v="1173943"/>
    <n v="1073038"/>
    <n v="9962"/>
    <n v="6376"/>
    <n v="102.64"/>
    <n v="56.47"/>
    <n v="51.62"/>
    <n v="3067"/>
    <x v="25"/>
    <x v="63"/>
    <s v="https://covid-19.sledilnik.org/sl/stats"/>
  </r>
  <r>
    <x v="140"/>
    <s v="SVN"/>
    <s v="10/9/2021"/>
    <d v="2021-10-09T00:00:00"/>
    <x v="0"/>
    <x v="24061"/>
    <x v="7"/>
    <n v="1174190"/>
    <n v="1074463"/>
    <n v="1718"/>
    <n v="6472"/>
    <n v="102.72"/>
    <n v="56.49"/>
    <n v="51.69"/>
    <n v="3113"/>
    <x v="25"/>
    <x v="63"/>
    <s v="https://covid-19.sledilnik.org/sl/stats"/>
  </r>
  <r>
    <x v="140"/>
    <s v="SVN"/>
    <s v="10/10/2021"/>
    <d v="2021-10-10T00:00:00"/>
    <x v="0"/>
    <x v="24062"/>
    <x v="7"/>
    <n v="1174228"/>
    <n v="1074671"/>
    <n v="254"/>
    <n v="6502"/>
    <n v="102.74"/>
    <n v="56.49"/>
    <n v="51.7"/>
    <n v="3128"/>
    <x v="25"/>
    <x v="63"/>
    <s v="https://covid-19.sledilnik.org/sl/stats"/>
  </r>
  <r>
    <x v="140"/>
    <s v="SVN"/>
    <s v="10/11/2021"/>
    <d v="2021-10-11T00:00:00"/>
    <x v="0"/>
    <x v="24063"/>
    <x v="7"/>
    <n v="1174933"/>
    <n v="1079197"/>
    <n v="5548"/>
    <n v="6590"/>
    <n v="103"/>
    <n v="56.52"/>
    <n v="51.92"/>
    <n v="3170"/>
    <x v="25"/>
    <x v="63"/>
    <s v="https://covid-19.sledilnik.org/sl/stats"/>
  </r>
  <r>
    <x v="140"/>
    <s v="SVN"/>
    <s v="10/12/2021"/>
    <d v="2021-10-12T00:00:00"/>
    <x v="0"/>
    <x v="24064"/>
    <x v="7"/>
    <n v="1176001"/>
    <n v="1083649"/>
    <n v="6178"/>
    <n v="6398"/>
    <n v="103.3"/>
    <n v="56.57"/>
    <n v="52.13"/>
    <n v="3078"/>
    <x v="25"/>
    <x v="63"/>
    <s v="https://covid-19.sledilnik.org/sl/stats"/>
  </r>
  <r>
    <x v="140"/>
    <s v="SVN"/>
    <s v="10/13/2021"/>
    <d v="2021-10-13T00:00:00"/>
    <x v="0"/>
    <x v="24065"/>
    <x v="7"/>
    <n v="1176847"/>
    <n v="1087585"/>
    <n v="5688"/>
    <n v="6025"/>
    <n v="103.57"/>
    <n v="56.61"/>
    <n v="52.32"/>
    <n v="2898"/>
    <x v="25"/>
    <x v="63"/>
    <s v="https://covid-19.sledilnik.org/sl/stats"/>
  </r>
  <r>
    <x v="140"/>
    <s v="SVN"/>
    <s v="10/14/2021"/>
    <d v="2021-10-14T00:00:00"/>
    <x v="0"/>
    <x v="24066"/>
    <x v="7"/>
    <n v="1177890"/>
    <n v="1093334"/>
    <n v="8198"/>
    <n v="5364"/>
    <n v="103.97"/>
    <n v="56.66"/>
    <n v="52.6"/>
    <n v="2580"/>
    <x v="25"/>
    <x v="63"/>
    <s v="https://covid-19.sledilnik.org/sl/stats"/>
  </r>
  <r>
    <x v="140"/>
    <s v="SVN"/>
    <s v="10/15/2021"/>
    <d v="2021-10-15T00:00:00"/>
    <x v="0"/>
    <x v="24067"/>
    <x v="7"/>
    <n v="1178781"/>
    <n v="1097204"/>
    <n v="5908"/>
    <n v="4785"/>
    <n v="104.25"/>
    <n v="56.71"/>
    <n v="52.78"/>
    <n v="2302"/>
    <x v="25"/>
    <x v="63"/>
    <s v="https://covid-19.sledilnik.org/sl/stats"/>
  </r>
  <r>
    <x v="140"/>
    <s v="SVN"/>
    <s v="10/16/2021"/>
    <d v="2021-10-16T00:00:00"/>
    <x v="0"/>
    <x v="24068"/>
    <x v="7"/>
    <n v="1178929"/>
    <n v="1097485"/>
    <n v="453"/>
    <n v="4604"/>
    <n v="104.28"/>
    <n v="56.71"/>
    <n v="52.8"/>
    <n v="2215"/>
    <x v="25"/>
    <x v="63"/>
    <s v="https://covid-19.sledilnik.org/sl/stats"/>
  </r>
  <r>
    <x v="140"/>
    <s v="SVN"/>
    <s v="10/17/2021"/>
    <d v="2021-10-17T00:00:00"/>
    <x v="0"/>
    <x v="24069"/>
    <x v="7"/>
    <n v="1178939"/>
    <n v="1097514"/>
    <n v="39"/>
    <n v="4573"/>
    <n v="104.28"/>
    <n v="56.71"/>
    <n v="52.8"/>
    <n v="2200"/>
    <x v="25"/>
    <x v="63"/>
    <s v="https://covid-19.sledilnik.org/sl/stats"/>
  </r>
  <r>
    <x v="140"/>
    <s v="SVN"/>
    <s v="10/18/2021"/>
    <d v="2021-10-18T00:00:00"/>
    <x v="0"/>
    <x v="24070"/>
    <x v="7"/>
    <n v="1179606"/>
    <n v="1099433"/>
    <n v="3158"/>
    <n v="4232"/>
    <n v="104.43"/>
    <n v="56.75"/>
    <n v="52.89"/>
    <n v="2036"/>
    <x v="25"/>
    <x v="63"/>
    <s v="https://covid-19.sledilnik.org/sl/stats"/>
  </r>
  <r>
    <x v="140"/>
    <s v="SVN"/>
    <s v="10/19/2021"/>
    <d v="2021-10-19T00:00:00"/>
    <x v="0"/>
    <x v="24071"/>
    <x v="7"/>
    <n v="1180332"/>
    <n v="1101566"/>
    <n v="3674"/>
    <n v="3874"/>
    <n v="104.61"/>
    <n v="56.78"/>
    <n v="52.99"/>
    <n v="1864"/>
    <x v="25"/>
    <x v="63"/>
    <s v="https://covid-19.sledilnik.org/sl/stats"/>
  </r>
  <r>
    <x v="140"/>
    <s v="SVN"/>
    <s v="10/20/2021"/>
    <d v="2021-10-20T00:00:00"/>
    <x v="0"/>
    <x v="24072"/>
    <x v="7"/>
    <n v="1181150"/>
    <n v="1103721"/>
    <n v="4119"/>
    <n v="3650"/>
    <n v="104.8"/>
    <n v="56.82"/>
    <n v="53.1"/>
    <n v="1756"/>
    <x v="25"/>
    <x v="63"/>
    <s v="https://covid-19.sledilnik.org/sl/stats"/>
  </r>
  <r>
    <x v="140"/>
    <s v="SVN"/>
    <s v="10/21/2021"/>
    <d v="2021-10-21T00:00:00"/>
    <x v="0"/>
    <x v="24073"/>
    <x v="7"/>
    <n v="1182305"/>
    <n v="1107096"/>
    <n v="6708"/>
    <n v="3437"/>
    <n v="105.13"/>
    <n v="56.88"/>
    <n v="53.26"/>
    <n v="1653"/>
    <x v="25"/>
    <x v="63"/>
    <s v="https://covid-19.sledilnik.org/sl/stats"/>
  </r>
  <r>
    <x v="140"/>
    <s v="SVN"/>
    <s v="10/22/2021"/>
    <d v="2021-10-22T00:00:00"/>
    <x v="0"/>
    <x v="24074"/>
    <x v="7"/>
    <n v="1183191"/>
    <n v="1109297"/>
    <n v="5393"/>
    <n v="3363"/>
    <n v="105.39"/>
    <n v="56.92"/>
    <n v="53.36"/>
    <n v="1618"/>
    <x v="25"/>
    <x v="63"/>
    <s v="https://covid-19.sledilnik.org/sl/stats"/>
  </r>
  <r>
    <x v="140"/>
    <s v="SVN"/>
    <s v="10/23/2021"/>
    <d v="2021-10-23T00:00:00"/>
    <x v="0"/>
    <x v="24075"/>
    <x v="7"/>
    <n v="1183338"/>
    <n v="1109506"/>
    <n v="419"/>
    <n v="3359"/>
    <n v="105.41"/>
    <n v="56.93"/>
    <n v="53.37"/>
    <n v="1616"/>
    <x v="25"/>
    <x v="63"/>
    <s v="https://covid-19.sledilnik.org/sl/stats"/>
  </r>
  <r>
    <x v="140"/>
    <s v="SVN"/>
    <s v="10/25/2021"/>
    <d v="2021-10-25T00:00:00"/>
    <x v="0"/>
    <x v="24076"/>
    <x v="7"/>
    <n v="1184167"/>
    <n v="1110560"/>
    <n v="2741"/>
    <n v="3293"/>
    <n v="105.54"/>
    <n v="56.97"/>
    <n v="53.43"/>
    <n v="1584"/>
    <x v="25"/>
    <x v="63"/>
    <s v="https://covid-19.sledilnik.org/sl/stats"/>
  </r>
  <r>
    <x v="140"/>
    <s v="SVN"/>
    <s v="10/26/2021"/>
    <d v="2021-10-26T00:00:00"/>
    <x v="0"/>
    <x v="24077"/>
    <x v="7"/>
    <n v="1185233"/>
    <n v="1112101"/>
    <n v="3902"/>
    <n v="3326"/>
    <n v="105.73"/>
    <n v="57.02"/>
    <n v="53.5"/>
    <n v="1600"/>
    <x v="25"/>
    <x v="63"/>
    <s v="https://covid-19.sledilnik.org/sl/stats"/>
  </r>
  <r>
    <x v="140"/>
    <s v="SVN"/>
    <s v="10/27/2021"/>
    <d v="2021-10-27T00:00:00"/>
    <x v="0"/>
    <x v="24078"/>
    <x v="7"/>
    <n v="1186123"/>
    <n v="1113264"/>
    <n v="3905"/>
    <n v="3295"/>
    <n v="105.91"/>
    <n v="57.06"/>
    <n v="53.56"/>
    <n v="1585"/>
    <x v="25"/>
    <x v="63"/>
    <s v="https://covid-19.sledilnik.org/sl/stats"/>
  </r>
  <r>
    <x v="140"/>
    <s v="SVN"/>
    <s v="10/28/2021"/>
    <d v="2021-10-28T00:00:00"/>
    <x v="0"/>
    <x v="24079"/>
    <x v="7"/>
    <n v="1187762"/>
    <n v="1115393"/>
    <n v="7410"/>
    <n v="3396"/>
    <n v="106.27"/>
    <n v="57.14"/>
    <n v="53.66"/>
    <n v="1634"/>
    <x v="25"/>
    <x v="63"/>
    <s v="https://covid-19.sledilnik.org/sl/stats"/>
  </r>
  <r>
    <x v="140"/>
    <s v="SVN"/>
    <s v="10/29/2021"/>
    <d v="2021-10-29T00:00:00"/>
    <x v="0"/>
    <x v="24080"/>
    <x v="7"/>
    <n v="1188769"/>
    <n v="1116557"/>
    <n v="4204"/>
    <n v="3226"/>
    <n v="106.47"/>
    <n v="57.19"/>
    <n v="53.71"/>
    <n v="1552"/>
    <x v="25"/>
    <x v="63"/>
    <s v="https://covid-19.sledilnik.org/sl/stats"/>
  </r>
  <r>
    <x v="140"/>
    <s v="SVN"/>
    <s v="10/30/2021"/>
    <d v="2021-10-30T00:00:00"/>
    <x v="0"/>
    <x v="24081"/>
    <x v="7"/>
    <n v="1188981"/>
    <n v="1116690"/>
    <n v="532"/>
    <n v="3242"/>
    <n v="106.5"/>
    <n v="57.2"/>
    <n v="53.72"/>
    <n v="1560"/>
    <x v="25"/>
    <x v="63"/>
    <s v="https://covid-19.sledilnik.org/sl/stats"/>
  </r>
  <r>
    <x v="140"/>
    <s v="SVN"/>
    <s v="10/31/2021"/>
    <d v="2021-10-31T00:00:00"/>
    <x v="0"/>
    <x v="24082"/>
    <x v="7"/>
    <n v="1188981"/>
    <n v="1116690"/>
    <n v="4"/>
    <n v="3243"/>
    <n v="106.5"/>
    <n v="57.2"/>
    <n v="53.72"/>
    <n v="1560"/>
    <x v="25"/>
    <x v="63"/>
    <s v="https://covid-19.sledilnik.org/sl/stats"/>
  </r>
  <r>
    <x v="140"/>
    <s v="SVN"/>
    <s v="11/2/2021"/>
    <d v="2021-11-02T00:00:00"/>
    <x v="0"/>
    <x v="24083"/>
    <x v="8"/>
    <n v="1190406"/>
    <n v="1118091"/>
    <n v="5415"/>
    <n v="3067"/>
    <n v="106.76"/>
    <n v="57.27"/>
    <n v="53.79"/>
    <n v="1475"/>
    <x v="25"/>
    <x v="63"/>
    <s v="https://covid-19.sledilnik.org/sl/stats"/>
  </r>
  <r>
    <x v="140"/>
    <s v="SVN"/>
    <s v="11/3/2021"/>
    <d v="2021-11-03T00:00:00"/>
    <x v="0"/>
    <x v="24084"/>
    <x v="8"/>
    <n v="1191601"/>
    <n v="1119216"/>
    <n v="9491"/>
    <n v="3865"/>
    <n v="107.22"/>
    <n v="57.32"/>
    <n v="53.84"/>
    <n v="1859"/>
    <x v="25"/>
    <x v="63"/>
    <s v="https://covid-19.sledilnik.org/sl/stats"/>
  </r>
  <r>
    <x v="140"/>
    <s v="SVN"/>
    <s v="11/4/2021"/>
    <d v="2021-11-04T00:00:00"/>
    <x v="0"/>
    <x v="24085"/>
    <x v="8"/>
    <n v="1193603"/>
    <n v="1120914"/>
    <n v="16856"/>
    <n v="5215"/>
    <n v="108.03"/>
    <n v="57.42"/>
    <n v="53.92"/>
    <n v="2509"/>
    <x v="25"/>
    <x v="63"/>
    <s v="https://covid-19.sledilnik.org/sl/stats"/>
  </r>
  <r>
    <x v="140"/>
    <s v="SVN"/>
    <s v="11/5/2021"/>
    <d v="2021-11-05T00:00:00"/>
    <x v="0"/>
    <x v="24086"/>
    <x v="8"/>
    <n v="1195377"/>
    <n v="1122219"/>
    <n v="15248"/>
    <n v="6792"/>
    <n v="108.76"/>
    <n v="57.51"/>
    <n v="53.99"/>
    <n v="3267"/>
    <x v="25"/>
    <x v="63"/>
    <s v="https://covid-19.sledilnik.org/sl/stats"/>
  </r>
  <r>
    <x v="140"/>
    <s v="SVN"/>
    <s v="11/6/2021"/>
    <d v="2021-11-06T00:00:00"/>
    <x v="0"/>
    <x v="24087"/>
    <x v="8"/>
    <n v="1196112"/>
    <n v="1122500"/>
    <n v="5182"/>
    <n v="7457"/>
    <n v="109.01"/>
    <n v="57.54"/>
    <n v="54"/>
    <n v="3587"/>
    <x v="25"/>
    <x v="63"/>
    <s v="https://covid-19.sledilnik.org/sl/stats"/>
  </r>
  <r>
    <x v="140"/>
    <s v="SVN"/>
    <s v="11/7/2021"/>
    <d v="2021-11-07T00:00:00"/>
    <x v="0"/>
    <x v="24088"/>
    <x v="8"/>
    <n v="1196360"/>
    <n v="1122628"/>
    <n v="2032"/>
    <n v="7746"/>
    <n v="109.11"/>
    <n v="57.55"/>
    <n v="54.01"/>
    <n v="3726"/>
    <x v="25"/>
    <x v="63"/>
    <s v="https://covid-19.sledilnik.org/sl/stats"/>
  </r>
  <r>
    <x v="140"/>
    <s v="SVN"/>
    <s v="11/8/2021"/>
    <d v="2021-11-08T00:00:00"/>
    <x v="0"/>
    <x v="24089"/>
    <x v="8"/>
    <n v="1198178"/>
    <n v="1123560"/>
    <n v="12078"/>
    <n v="9472"/>
    <n v="109.69"/>
    <n v="57.64"/>
    <n v="54.05"/>
    <n v="4557"/>
    <x v="25"/>
    <x v="63"/>
    <s v="https://covid-19.sledilnik.org/sl/stats"/>
  </r>
  <r>
    <x v="140"/>
    <s v="SVN"/>
    <s v="11/9/2021"/>
    <d v="2021-11-09T00:00:00"/>
    <x v="0"/>
    <x v="24090"/>
    <x v="8"/>
    <n v="1200280"/>
    <n v="1124532"/>
    <n v="14498"/>
    <n v="10769"/>
    <n v="110.39"/>
    <n v="57.74"/>
    <n v="54.1"/>
    <n v="5181"/>
    <x v="25"/>
    <x v="63"/>
    <s v="https://covid-19.sledilnik.org/sl/stats"/>
  </r>
  <r>
    <x v="140"/>
    <s v="SVN"/>
    <s v="11/10/2021"/>
    <d v="2021-11-10T00:00:00"/>
    <x v="0"/>
    <x v="24091"/>
    <x v="8"/>
    <n v="1202300"/>
    <n v="1125776"/>
    <n v="18592"/>
    <n v="12069"/>
    <n v="111.28"/>
    <n v="57.84"/>
    <n v="54.16"/>
    <n v="5806"/>
    <x v="25"/>
    <x v="63"/>
    <s v="https://covid-19.sledilnik.org/sl/stats"/>
  </r>
  <r>
    <x v="140"/>
    <s v="SVN"/>
    <s v="11/11/2021"/>
    <d v="2021-11-11T00:00:00"/>
    <x v="0"/>
    <x v="24092"/>
    <x v="8"/>
    <n v="1205021"/>
    <n v="1127498"/>
    <n v="23233"/>
    <n v="12980"/>
    <n v="112.4"/>
    <n v="57.97"/>
    <n v="54.24"/>
    <n v="6244"/>
    <x v="25"/>
    <x v="63"/>
    <s v="https://covid-19.sledilnik.org/sl/stats"/>
  </r>
  <r>
    <x v="140"/>
    <s v="SVN"/>
    <s v="11/12/2021"/>
    <d v="2021-11-12T00:00:00"/>
    <x v="0"/>
    <x v="24093"/>
    <x v="8"/>
    <n v="1207538"/>
    <n v="1129055"/>
    <n v="21631"/>
    <n v="13892"/>
    <n v="113.44"/>
    <n v="58.09"/>
    <n v="54.31"/>
    <n v="6683"/>
    <x v="25"/>
    <x v="63"/>
    <s v="https://covid-19.sledilnik.org/sl/stats"/>
  </r>
  <r>
    <x v="140"/>
    <s v="SVN"/>
    <s v="11/13/2021"/>
    <d v="2021-11-13T00:00:00"/>
    <x v="0"/>
    <x v="24094"/>
    <x v="8"/>
    <n v="1208672"/>
    <n v="1129440"/>
    <n v="6614"/>
    <n v="14097"/>
    <n v="113.76"/>
    <n v="58.14"/>
    <n v="54.33"/>
    <n v="6782"/>
    <x v="25"/>
    <x v="63"/>
    <s v="https://covid-19.sledilnik.org/sl/stats"/>
  </r>
  <r>
    <x v="140"/>
    <s v="SVN"/>
    <s v="11/14/2021"/>
    <d v="2021-11-14T00:00:00"/>
    <x v="0"/>
    <x v="24095"/>
    <x v="8"/>
    <n v="1208907"/>
    <n v="1129512"/>
    <n v="1370"/>
    <n v="14002"/>
    <n v="113.82"/>
    <n v="58.16"/>
    <n v="54.34"/>
    <n v="6736"/>
    <x v="25"/>
    <x v="63"/>
    <s v="https://covid-19.sledilnik.org/sl/stats"/>
  </r>
  <r>
    <x v="140"/>
    <s v="SVN"/>
    <s v="11/15/2021"/>
    <d v="2021-11-15T00:00:00"/>
    <x v="0"/>
    <x v="24096"/>
    <x v="8"/>
    <n v="1210935"/>
    <n v="1130406"/>
    <n v="11449"/>
    <n v="13912"/>
    <n v="114.37"/>
    <n v="58.25"/>
    <n v="54.38"/>
    <n v="6693"/>
    <x v="25"/>
    <x v="63"/>
    <s v="https://covid-19.sledilnik.org/sl/stats"/>
  </r>
  <r>
    <x v="140"/>
    <s v="SVN"/>
    <s v="11/16/2021"/>
    <d v="2021-11-16T00:00:00"/>
    <x v="0"/>
    <x v="24097"/>
    <x v="8"/>
    <n v="1213478"/>
    <n v="1131505"/>
    <n v="17084"/>
    <n v="14282"/>
    <n v="115.19"/>
    <n v="58.38"/>
    <n v="54.43"/>
    <n v="6871"/>
    <x v="25"/>
    <x v="63"/>
    <s v="https://covid-19.sledilnik.org/sl/stats"/>
  </r>
  <r>
    <x v="140"/>
    <s v="SVN"/>
    <s v="11/17/2021"/>
    <d v="2021-11-17T00:00:00"/>
    <x v="0"/>
    <x v="24098"/>
    <x v="8"/>
    <n v="1215816"/>
    <n v="1132870"/>
    <n v="16751"/>
    <n v="14019"/>
    <n v="116"/>
    <n v="58.49"/>
    <n v="54.5"/>
    <n v="6744"/>
    <x v="25"/>
    <x v="63"/>
    <s v="https://covid-19.sledilnik.org/sl/stats"/>
  </r>
  <r>
    <x v="140"/>
    <s v="SVN"/>
    <s v="11/18/2021"/>
    <d v="2021-11-18T00:00:00"/>
    <x v="0"/>
    <x v="24099"/>
    <x v="8"/>
    <n v="1218521"/>
    <n v="1134826"/>
    <n v="20100"/>
    <n v="13571"/>
    <n v="116.97"/>
    <n v="58.62"/>
    <n v="54.59"/>
    <n v="6529"/>
    <x v="25"/>
    <x v="63"/>
    <s v="https://covid-19.sledilnik.org/sl/stats"/>
  </r>
  <r>
    <x v="140"/>
    <s v="SVN"/>
    <s v="11/19/2021"/>
    <d v="2021-11-19T00:00:00"/>
    <x v="0"/>
    <x v="24100"/>
    <x v="8"/>
    <n v="1220766"/>
    <n v="1136464"/>
    <n v="15847"/>
    <n v="12745"/>
    <n v="117.73"/>
    <n v="58.73"/>
    <n v="54.67"/>
    <n v="6131"/>
    <x v="25"/>
    <x v="63"/>
    <s v="https://covid-19.sledilnik.org/sl/stats"/>
  </r>
  <r>
    <x v="140"/>
    <s v="SVN"/>
    <s v="11/20/2021"/>
    <d v="2021-11-20T00:00:00"/>
    <x v="0"/>
    <x v="24101"/>
    <x v="8"/>
    <n v="1221730"/>
    <n v="1136861"/>
    <n v="5348"/>
    <n v="12564"/>
    <n v="117.99"/>
    <n v="58.77"/>
    <n v="54.69"/>
    <n v="6044"/>
    <x v="25"/>
    <x v="63"/>
    <s v="https://covid-19.sledilnik.org/sl/stats"/>
  </r>
  <r>
    <x v="140"/>
    <s v="SVN"/>
    <s v="11/21/2021"/>
    <d v="2021-11-21T00:00:00"/>
    <x v="0"/>
    <x v="24102"/>
    <x v="8"/>
    <n v="1221951"/>
    <n v="1136951"/>
    <n v="1230"/>
    <n v="12544"/>
    <n v="118.05"/>
    <n v="58.78"/>
    <n v="54.69"/>
    <n v="6034"/>
    <x v="25"/>
    <x v="63"/>
    <s v="https://covid-19.sledilnik.org/sl/stats"/>
  </r>
  <r>
    <x v="140"/>
    <s v="SVN"/>
    <s v="11/22/2021"/>
    <d v="2021-11-22T00:00:00"/>
    <x v="0"/>
    <x v="24103"/>
    <x v="8"/>
    <n v="1223169"/>
    <n v="1137426"/>
    <n v="7482"/>
    <n v="11977"/>
    <n v="118.41"/>
    <n v="58.84"/>
    <n v="54.72"/>
    <n v="5762"/>
    <x v="25"/>
    <x v="63"/>
    <s v="https://covid-19.sledilnik.org/sl/stats"/>
  </r>
  <r>
    <x v="140"/>
    <s v="SVN"/>
    <s v="11/23/2021"/>
    <d v="2021-11-23T00:00:00"/>
    <x v="0"/>
    <x v="24104"/>
    <x v="8"/>
    <n v="1224757"/>
    <n v="1138747"/>
    <n v="10116"/>
    <n v="10982"/>
    <n v="118.89"/>
    <n v="58.92"/>
    <n v="54.78"/>
    <n v="5283"/>
    <x v="25"/>
    <x v="63"/>
    <s v="https://covid-19.sledilnik.org/sl/stats"/>
  </r>
  <r>
    <x v="140"/>
    <s v="SVN"/>
    <s v="11/24/2021"/>
    <d v="2021-11-24T00:00:00"/>
    <x v="0"/>
    <x v="24105"/>
    <x v="8"/>
    <n v="1226235"/>
    <n v="1140148"/>
    <n v="13552"/>
    <n v="10525"/>
    <n v="119.54"/>
    <n v="58.99"/>
    <n v="54.85"/>
    <n v="5063"/>
    <x v="25"/>
    <x v="63"/>
    <s v="https://covid-19.sledilnik.org/sl/stats"/>
  </r>
  <r>
    <x v="140"/>
    <s v="SVN"/>
    <s v="11/25/2021"/>
    <d v="2021-11-25T00:00:00"/>
    <x v="0"/>
    <x v="24106"/>
    <x v="8"/>
    <n v="1227799"/>
    <n v="1142275"/>
    <n v="15615"/>
    <n v="9884"/>
    <n v="120.3"/>
    <n v="59.07"/>
    <n v="54.95"/>
    <n v="4755"/>
    <x v="25"/>
    <x v="63"/>
    <s v="https://covid-19.sledilnik.org/sl/stats"/>
  </r>
  <r>
    <x v="140"/>
    <s v="SVN"/>
    <s v="11/26/2021"/>
    <d v="2021-11-26T00:00:00"/>
    <x v="0"/>
    <x v="24107"/>
    <x v="8"/>
    <n v="1229206"/>
    <n v="1144289"/>
    <n v="13012"/>
    <n v="9479"/>
    <n v="120.92"/>
    <n v="59.13"/>
    <n v="55.05"/>
    <n v="4560"/>
    <x v="25"/>
    <x v="63"/>
    <s v="https://covid-19.sledilnik.org/sl/stats"/>
  </r>
  <r>
    <x v="140"/>
    <s v="SVN"/>
    <s v="11/27/2021"/>
    <d v="2021-11-27T00:00:00"/>
    <x v="0"/>
    <x v="24108"/>
    <x v="8"/>
    <n v="1229816"/>
    <n v="1144874"/>
    <n v="4217"/>
    <n v="9318"/>
    <n v="121.12"/>
    <n v="59.16"/>
    <n v="55.08"/>
    <n v="4483"/>
    <x v="25"/>
    <x v="63"/>
    <s v="https://covid-19.sledilnik.org/sl/stats"/>
  </r>
  <r>
    <x v="140"/>
    <s v="SVN"/>
    <s v="11/28/2021"/>
    <d v="2021-11-28T00:00:00"/>
    <x v="0"/>
    <x v="24109"/>
    <x v="8"/>
    <n v="1229891"/>
    <n v="1144953"/>
    <n v="501"/>
    <n v="9214"/>
    <n v="121.15"/>
    <n v="59.17"/>
    <n v="55.08"/>
    <n v="4433"/>
    <x v="25"/>
    <x v="63"/>
    <s v="https://covid-19.sledilnik.org/sl/stats"/>
  </r>
  <r>
    <x v="140"/>
    <s v="SVN"/>
    <s v="11/29/2021"/>
    <d v="2021-11-29T00:00:00"/>
    <x v="0"/>
    <x v="24110"/>
    <x v="8"/>
    <n v="1230813"/>
    <n v="1146555"/>
    <n v="7328"/>
    <n v="9192"/>
    <n v="121.5"/>
    <n v="59.21"/>
    <n v="55.16"/>
    <n v="4422"/>
    <x v="25"/>
    <x v="63"/>
    <s v="https://covid-19.sledilnik.org/sl/stats"/>
  </r>
  <r>
    <x v="140"/>
    <s v="SVN"/>
    <s v="11/30/2021"/>
    <d v="2021-11-30T00:00:00"/>
    <x v="0"/>
    <x v="24111"/>
    <x v="8"/>
    <n v="1231960"/>
    <n v="1148273"/>
    <n v="8961"/>
    <n v="9027"/>
    <n v="121.93"/>
    <n v="59.27"/>
    <n v="55.24"/>
    <n v="4343"/>
    <x v="25"/>
    <x v="63"/>
    <s v="https://covid-19.sledilnik.org/sl/stats"/>
  </r>
  <r>
    <x v="140"/>
    <s v="SVN"/>
    <s v="12/1/2021"/>
    <d v="2021-12-01T00:00:00"/>
    <x v="0"/>
    <x v="24112"/>
    <x v="9"/>
    <n v="1232881"/>
    <n v="1150213"/>
    <n v="10992"/>
    <n v="8661"/>
    <n v="122.46"/>
    <n v="59.31"/>
    <n v="55.33"/>
    <n v="4167"/>
    <x v="25"/>
    <x v="63"/>
    <s v="https://covid-19.sledilnik.org/sl/stats"/>
  </r>
  <r>
    <x v="140"/>
    <s v="SVN"/>
    <s v="12/2/2021"/>
    <d v="2021-12-02T00:00:00"/>
    <x v="0"/>
    <x v="24113"/>
    <x v="9"/>
    <n v="1233951"/>
    <n v="1153053"/>
    <n v="12418"/>
    <n v="8204"/>
    <n v="123.06"/>
    <n v="59.36"/>
    <n v="55.47"/>
    <n v="3947"/>
    <x v="25"/>
    <x v="63"/>
    <s v="https://covid-19.sledilnik.org/sl/stats"/>
  </r>
  <r>
    <x v="140"/>
    <s v="SVN"/>
    <s v="12/3/2021"/>
    <d v="2021-12-03T00:00:00"/>
    <x v="0"/>
    <x v="24114"/>
    <x v="9"/>
    <n v="1234949"/>
    <n v="1155710"/>
    <n v="10517"/>
    <n v="7848"/>
    <n v="123.56"/>
    <n v="59.41"/>
    <n v="55.6"/>
    <n v="3775"/>
    <x v="25"/>
    <x v="63"/>
    <s v="https://covid-19.sledilnik.org/sl/stats"/>
  </r>
  <r>
    <x v="140"/>
    <s v="SVN"/>
    <s v="12/4/2021"/>
    <d v="2021-12-04T00:00:00"/>
    <x v="0"/>
    <x v="24115"/>
    <x v="9"/>
    <n v="1235201"/>
    <n v="1156235"/>
    <n v="2172"/>
    <n v="7556"/>
    <n v="123.67"/>
    <n v="59.42"/>
    <n v="55.62"/>
    <n v="3635"/>
    <x v="25"/>
    <x v="63"/>
    <s v="https://covid-19.sledilnik.org/sl/stats"/>
  </r>
  <r>
    <x v="140"/>
    <s v="SVN"/>
    <s v="12/5/2021"/>
    <d v="2021-12-05T00:00:00"/>
    <x v="0"/>
    <x v="24116"/>
    <x v="9"/>
    <n v="1235278"/>
    <n v="1156379"/>
    <n v="416"/>
    <n v="7543"/>
    <n v="123.69"/>
    <n v="59.42"/>
    <n v="55.63"/>
    <n v="3629"/>
    <x v="25"/>
    <x v="63"/>
    <s v="https://covid-19.sledilnik.org/sl/stats"/>
  </r>
  <r>
    <x v="140"/>
    <s v="SVN"/>
    <s v="12/6/2021"/>
    <d v="2021-12-06T00:00:00"/>
    <x v="0"/>
    <x v="24117"/>
    <x v="9"/>
    <n v="1235901"/>
    <n v="1158272"/>
    <n v="6243"/>
    <n v="7388"/>
    <n v="123.99"/>
    <n v="59.45"/>
    <n v="55.72"/>
    <n v="3554"/>
    <x v="25"/>
    <x v="63"/>
    <s v="https://covid-19.sledilnik.org/sl/stats"/>
  </r>
  <r>
    <x v="140"/>
    <s v="SVN"/>
    <s v="12/7/2021"/>
    <d v="2021-12-07T00:00:00"/>
    <x v="0"/>
    <x v="24118"/>
    <x v="9"/>
    <n v="1236586"/>
    <n v="1160270"/>
    <n v="7244"/>
    <n v="7143"/>
    <n v="124.34"/>
    <n v="59.49"/>
    <n v="55.82"/>
    <n v="3436"/>
    <x v="25"/>
    <x v="63"/>
    <s v="https://covid-19.sledilnik.org/sl/stats"/>
  </r>
  <r>
    <x v="140"/>
    <s v="SVN"/>
    <s v="12/8/2021"/>
    <d v="2021-12-08T00:00:00"/>
    <x v="0"/>
    <x v="24119"/>
    <x v="9"/>
    <n v="1237289"/>
    <n v="1162568"/>
    <n v="8723"/>
    <n v="6819"/>
    <n v="124.76"/>
    <n v="59.52"/>
    <n v="55.93"/>
    <n v="3280"/>
    <x v="25"/>
    <x v="63"/>
    <s v="https://covid-19.sledilnik.org/sl/stats"/>
  </r>
  <r>
    <x v="140"/>
    <s v="SVN"/>
    <s v="12/9/2021"/>
    <d v="2021-12-09T00:00:00"/>
    <x v="0"/>
    <x v="24120"/>
    <x v="9"/>
    <n v="1238052"/>
    <n v="1165429"/>
    <n v="9765"/>
    <n v="6440"/>
    <n v="125.23"/>
    <n v="59.56"/>
    <n v="56.06"/>
    <n v="3098"/>
    <x v="25"/>
    <x v="63"/>
    <s v="https://covid-19.sledilnik.org/sl/stats"/>
  </r>
  <r>
    <x v="140"/>
    <s v="SVN"/>
    <s v="12/10/2021"/>
    <d v="2021-12-10T00:00:00"/>
    <x v="0"/>
    <x v="24121"/>
    <x v="9"/>
    <n v="1238631"/>
    <n v="1168247"/>
    <n v="8691"/>
    <n v="6179"/>
    <n v="125.65"/>
    <n v="59.59"/>
    <n v="56.2"/>
    <n v="2972"/>
    <x v="25"/>
    <x v="63"/>
    <s v="https://covid-19.sledilnik.org/sl/stats"/>
  </r>
  <r>
    <x v="140"/>
    <s v="SVN"/>
    <s v="12/11/2021"/>
    <d v="2021-12-11T00:00:00"/>
    <x v="0"/>
    <x v="24122"/>
    <x v="9"/>
    <n v="1238771"/>
    <n v="1168779"/>
    <n v="1605"/>
    <n v="6098"/>
    <n v="125.72"/>
    <n v="59.59"/>
    <n v="56.23"/>
    <n v="2934"/>
    <x v="25"/>
    <x v="63"/>
    <s v="https://covid-19.sledilnik.org/sl/stats"/>
  </r>
  <r>
    <x v="140"/>
    <s v="SVN"/>
    <s v="12/12/2021"/>
    <d v="2021-12-12T00:00:00"/>
    <x v="0"/>
    <x v="24123"/>
    <x v="9"/>
    <n v="1238792"/>
    <n v="1168863"/>
    <n v="232"/>
    <n v="6072"/>
    <n v="125.73"/>
    <n v="59.59"/>
    <n v="56.23"/>
    <n v="2921"/>
    <x v="25"/>
    <x v="63"/>
    <s v="https://covid-19.sledilnik.org/sl/stats"/>
  </r>
  <r>
    <x v="140"/>
    <s v="SVN"/>
    <s v="12/13/2021"/>
    <d v="2021-12-13T00:00:00"/>
    <x v="0"/>
    <x v="24124"/>
    <x v="9"/>
    <n v="1239232"/>
    <n v="1170180"/>
    <n v="4761"/>
    <n v="5860"/>
    <n v="125.96"/>
    <n v="59.62"/>
    <n v="56.29"/>
    <n v="2819"/>
    <x v="25"/>
    <x v="63"/>
    <s v="https://covid-19.sledilnik.org/sl/stats"/>
  </r>
  <r>
    <x v="140"/>
    <s v="SVN"/>
    <s v="12/14/2021"/>
    <d v="2021-12-14T00:00:00"/>
    <x v="0"/>
    <x v="24125"/>
    <x v="9"/>
    <n v="1239753"/>
    <n v="1171548"/>
    <n v="6340"/>
    <n v="5731"/>
    <n v="126.27"/>
    <n v="59.64"/>
    <n v="56.36"/>
    <n v="2757"/>
    <x v="25"/>
    <x v="63"/>
    <s v="https://covid-19.sledilnik.org/sl/stats"/>
  </r>
  <r>
    <x v="140"/>
    <s v="SVN"/>
    <s v="12/15/2021"/>
    <d v="2021-12-15T00:00:00"/>
    <x v="0"/>
    <x v="24126"/>
    <x v="9"/>
    <n v="1240448"/>
    <n v="1173257"/>
    <n v="9149"/>
    <n v="5792"/>
    <n v="126.71"/>
    <n v="59.67"/>
    <n v="56.44"/>
    <n v="2786"/>
    <x v="25"/>
    <x v="63"/>
    <s v="https://covid-19.sledilnik.org/sl/stats"/>
  </r>
  <r>
    <x v="140"/>
    <s v="SVN"/>
    <s v="12/16/2021"/>
    <d v="2021-12-16T00:00:00"/>
    <x v="0"/>
    <x v="24127"/>
    <x v="9"/>
    <n v="1241243"/>
    <n v="1175188"/>
    <n v="10137"/>
    <n v="5845"/>
    <n v="127.2"/>
    <n v="59.71"/>
    <n v="56.53"/>
    <n v="2812"/>
    <x v="25"/>
    <x v="63"/>
    <s v="https://covid-19.sledilnik.org/sl/stats"/>
  </r>
  <r>
    <x v="140"/>
    <s v="SVN"/>
    <s v="12/17/2021"/>
    <d v="2021-12-17T00:00:00"/>
    <x v="0"/>
    <x v="24128"/>
    <x v="9"/>
    <n v="1241905"/>
    <n v="1176976"/>
    <n v="8538"/>
    <n v="5823"/>
    <n v="127.61"/>
    <n v="59.74"/>
    <n v="56.62"/>
    <n v="2801"/>
    <x v="25"/>
    <x v="63"/>
    <s v="https://covid-19.sledilnik.org/sl/stats"/>
  </r>
  <r>
    <x v="140"/>
    <s v="SVN"/>
    <s v="12/18/2021"/>
    <d v="2021-12-18T00:00:00"/>
    <x v="0"/>
    <x v="24129"/>
    <x v="9"/>
    <n v="1242084"/>
    <n v="1177290"/>
    <n v="1696"/>
    <n v="5836"/>
    <n v="127.69"/>
    <n v="59.75"/>
    <n v="56.64"/>
    <n v="2807"/>
    <x v="25"/>
    <x v="63"/>
    <s v="https://covid-19.sledilnik.org/sl/stats"/>
  </r>
  <r>
    <x v="140"/>
    <s v="SVN"/>
    <s v="12/19/2021"/>
    <d v="2021-12-19T00:00:00"/>
    <x v="0"/>
    <x v="24130"/>
    <x v="9"/>
    <n v="1242609"/>
    <n v="1177858"/>
    <n v="7886"/>
    <n v="6930"/>
    <n v="128.07"/>
    <n v="59.78"/>
    <n v="56.66"/>
    <n v="3334"/>
    <x v="25"/>
    <x v="63"/>
    <s v="https://covid-19.sledilnik.org/sl/stats"/>
  </r>
  <r>
    <x v="140"/>
    <s v="SVN"/>
    <s v="12/20/2021"/>
    <d v="2021-12-20T00:00:00"/>
    <x v="0"/>
    <x v="24131"/>
    <x v="9"/>
    <n v="1243749"/>
    <n v="1179478"/>
    <n v="15881"/>
    <n v="8518"/>
    <n v="128.83000000000001"/>
    <n v="59.83"/>
    <n v="56.74"/>
    <n v="4098"/>
    <x v="25"/>
    <x v="63"/>
    <s v="https://covid-19.sledilnik.org/sl/stats"/>
  </r>
  <r>
    <x v="140"/>
    <s v="SVN"/>
    <s v="12/21/2021"/>
    <d v="2021-12-21T00:00:00"/>
    <x v="0"/>
    <x v="24132"/>
    <x v="9"/>
    <n v="1244989"/>
    <n v="1181167"/>
    <n v="16679"/>
    <n v="9995"/>
    <n v="129.63"/>
    <n v="59.89"/>
    <n v="56.82"/>
    <n v="4808"/>
    <x v="25"/>
    <x v="63"/>
    <s v="https://covid-19.sledilnik.org/sl/stats"/>
  </r>
  <r>
    <x v="140"/>
    <s v="SVN"/>
    <s v="12/22/2021"/>
    <d v="2021-12-22T00:00:00"/>
    <x v="0"/>
    <x v="24133"/>
    <x v="9"/>
    <n v="1246400"/>
    <n v="1182868"/>
    <n v="18258"/>
    <n v="11296"/>
    <n v="130.51"/>
    <n v="59.96"/>
    <n v="56.9"/>
    <n v="5434"/>
    <x v="25"/>
    <x v="63"/>
    <s v="https://covid-19.sledilnik.org/sl/stats"/>
  </r>
  <r>
    <x v="140"/>
    <s v="SVN"/>
    <s v="12/23/2021"/>
    <d v="2021-12-23T00:00:00"/>
    <x v="0"/>
    <x v="24134"/>
    <x v="9"/>
    <n v="1248022"/>
    <n v="1184869"/>
    <n v="19021"/>
    <n v="12566"/>
    <n v="131.43"/>
    <n v="60.04"/>
    <n v="57"/>
    <n v="6045"/>
    <x v="25"/>
    <x v="63"/>
    <s v="https://covid-19.sledilnik.org/sl/stats"/>
  </r>
  <r>
    <x v="140"/>
    <s v="SVN"/>
    <s v="12/24/2021"/>
    <d v="2021-12-24T00:00:00"/>
    <x v="0"/>
    <x v="24135"/>
    <x v="9"/>
    <n v="1248297"/>
    <n v="1185426"/>
    <n v="3364"/>
    <n v="11826"/>
    <n v="131.59"/>
    <n v="60.05"/>
    <n v="57.03"/>
    <n v="5689"/>
    <x v="25"/>
    <x v="63"/>
    <s v="https://covid-19.sledilnik.org/sl/stats"/>
  </r>
  <r>
    <x v="140"/>
    <s v="SVN"/>
    <s v="12/26/2021"/>
    <d v="2021-12-26T00:00:00"/>
    <x v="0"/>
    <x v="24136"/>
    <x v="9"/>
    <n v="1248325"/>
    <n v="1185460"/>
    <n v="249"/>
    <n v="10493"/>
    <n v="131.6"/>
    <n v="60.05"/>
    <n v="57.03"/>
    <n v="5048"/>
    <x v="25"/>
    <x v="63"/>
    <s v="https://covid-19.sledilnik.org/sl/stats"/>
  </r>
  <r>
    <x v="140"/>
    <s v="SVN"/>
    <s v="12/27/2021"/>
    <d v="2021-12-27T00:00:00"/>
    <x v="0"/>
    <x v="24137"/>
    <x v="9"/>
    <n v="1248789"/>
    <n v="1186279"/>
    <n v="6136"/>
    <n v="9101"/>
    <n v="131.9"/>
    <n v="60.07"/>
    <n v="57.07"/>
    <n v="4378"/>
    <x v="25"/>
    <x v="63"/>
    <s v="https://covid-19.sledilnik.org/sl/stats"/>
  </r>
  <r>
    <x v="140"/>
    <s v="SVN"/>
    <s v="12/28/2021"/>
    <d v="2021-12-28T00:00:00"/>
    <x v="0"/>
    <x v="24138"/>
    <x v="9"/>
    <n v="1249394"/>
    <n v="1187419"/>
    <n v="7544"/>
    <n v="7796"/>
    <n v="132.26"/>
    <n v="60.1"/>
    <n v="57.12"/>
    <n v="3750"/>
    <x v="25"/>
    <x v="63"/>
    <s v="https://covid-19.sledilnik.org/sl/stats"/>
  </r>
  <r>
    <x v="140"/>
    <s v="SVN"/>
    <s v="12/29/2021"/>
    <d v="2021-12-29T00:00:00"/>
    <x v="0"/>
    <x v="24139"/>
    <x v="9"/>
    <n v="1249834"/>
    <n v="1188266"/>
    <n v="6085"/>
    <n v="6057"/>
    <n v="132.55000000000001"/>
    <n v="60.13"/>
    <n v="57.16"/>
    <n v="2914"/>
    <x v="25"/>
    <x v="63"/>
    <s v="https://covid-19.sledilnik.org/sl/stats"/>
  </r>
  <r>
    <x v="140"/>
    <s v="SVN"/>
    <s v="12/30/2021"/>
    <d v="2021-12-30T00:00:00"/>
    <x v="0"/>
    <x v="24140"/>
    <x v="9"/>
    <n v="1250443"/>
    <n v="1189062"/>
    <n v="5643"/>
    <n v="4146"/>
    <n v="132.82"/>
    <n v="60.15"/>
    <n v="57.2"/>
    <n v="1994"/>
    <x v="25"/>
    <x v="63"/>
    <s v="https://covid-19.sledilnik.org/sl/stats"/>
  </r>
  <r>
    <x v="140"/>
    <s v="SVN"/>
    <s v="12/31/2021"/>
    <d v="2021-12-31T00:00:00"/>
    <x v="0"/>
    <x v="24141"/>
    <x v="9"/>
    <n v="1250546"/>
    <n v="1189251"/>
    <n v="1243"/>
    <n v="3843"/>
    <n v="132.88"/>
    <n v="60.16"/>
    <n v="57.21"/>
    <n v="1849"/>
    <x v="25"/>
    <x v="63"/>
    <s v="https://covid-19.sledilnik.org/sl/stats"/>
  </r>
  <r>
    <x v="140"/>
    <s v="SVN"/>
    <s v="1/1/2022"/>
    <d v="2022-01-01T00:00:00"/>
    <x v="1"/>
    <x v="24142"/>
    <x v="2"/>
    <n v="1250546"/>
    <n v="1189251"/>
    <n v="1"/>
    <n v="3843"/>
    <n v="132.88"/>
    <n v="60.16"/>
    <n v="57.21"/>
    <n v="1849"/>
    <x v="25"/>
    <x v="63"/>
    <s v="https://covid-19.sledilnik.org/sl/stats"/>
  </r>
  <r>
    <x v="140"/>
    <s v="SVN"/>
    <s v="1/2/2022"/>
    <d v="2022-01-02T00:00:00"/>
    <x v="1"/>
    <x v="24143"/>
    <x v="2"/>
    <n v="1250557"/>
    <n v="1189268"/>
    <n v="127"/>
    <n v="3826"/>
    <n v="132.88999999999999"/>
    <n v="60.16"/>
    <n v="57.21"/>
    <n v="1841"/>
    <x v="25"/>
    <x v="63"/>
    <s v="https://covid-19.sledilnik.org/sl/stats"/>
  </r>
  <r>
    <x v="140"/>
    <s v="SVN"/>
    <s v="1/3/2022"/>
    <d v="2022-01-03T00:00:00"/>
    <x v="1"/>
    <x v="24144"/>
    <x v="2"/>
    <n v="1251002"/>
    <n v="1190126"/>
    <n v="5384"/>
    <n v="3718"/>
    <n v="133.15"/>
    <n v="60.18"/>
    <n v="57.25"/>
    <n v="1789"/>
    <x v="25"/>
    <x v="63"/>
    <s v="https://covid-19.sledilnik.org/sl/stats"/>
  </r>
  <r>
    <x v="140"/>
    <s v="SVN"/>
    <s v="1/4/2022"/>
    <d v="2022-01-04T00:00:00"/>
    <x v="1"/>
    <x v="24145"/>
    <x v="2"/>
    <n v="1251577"/>
    <n v="1190988"/>
    <n v="7401"/>
    <n v="3698"/>
    <n v="133.5"/>
    <n v="60.21"/>
    <n v="57.29"/>
    <n v="1779"/>
    <x v="25"/>
    <x v="63"/>
    <s v="https://covid-19.sledilnik.org/sl/stats"/>
  </r>
  <r>
    <x v="140"/>
    <s v="SVN"/>
    <s v="1/5/2022"/>
    <d v="2022-01-05T00:00:00"/>
    <x v="1"/>
    <x v="24146"/>
    <x v="2"/>
    <n v="1252295"/>
    <n v="1192144"/>
    <n v="10598"/>
    <n v="4342"/>
    <n v="134.01"/>
    <n v="60.24"/>
    <n v="57.35"/>
    <n v="2089"/>
    <x v="25"/>
    <x v="63"/>
    <s v="https://covid-19.sledilnik.org/sl/stats"/>
  </r>
  <r>
    <x v="140"/>
    <s v="SVN"/>
    <s v="1/6/2022"/>
    <d v="2022-01-06T00:00:00"/>
    <x v="1"/>
    <x v="24147"/>
    <x v="2"/>
    <n v="1253219"/>
    <n v="1193490"/>
    <n v="12269"/>
    <n v="5289"/>
    <n v="134.6"/>
    <n v="60.29"/>
    <n v="57.41"/>
    <n v="2544"/>
    <x v="25"/>
    <x v="63"/>
    <s v="https://covid-19.sledilnik.org/sl/stats"/>
  </r>
  <r>
    <x v="140"/>
    <s v="SVN"/>
    <s v="1/7/2022"/>
    <d v="2022-01-07T00:00:00"/>
    <x v="1"/>
    <x v="24148"/>
    <x v="2"/>
    <n v="1253835"/>
    <n v="1194735"/>
    <n v="10839"/>
    <n v="6660"/>
    <n v="135.13"/>
    <n v="60.32"/>
    <n v="57.47"/>
    <n v="3204"/>
    <x v="25"/>
    <x v="63"/>
    <s v="https://covid-19.sledilnik.org/sl/stats"/>
  </r>
  <r>
    <x v="140"/>
    <s v="SVN"/>
    <s v="1/8/2022"/>
    <d v="2022-01-08T00:00:00"/>
    <x v="1"/>
    <x v="24149"/>
    <x v="2"/>
    <n v="1253946"/>
    <n v="1194937"/>
    <n v="1417"/>
    <n v="6862"/>
    <n v="135.19"/>
    <n v="60.32"/>
    <n v="57.48"/>
    <n v="3301"/>
    <x v="25"/>
    <x v="63"/>
    <s v="https://covid-19.sledilnik.org/sl/stats"/>
  </r>
  <r>
    <x v="140"/>
    <s v="SVN"/>
    <s v="1/9/2022"/>
    <d v="2022-01-09T00:00:00"/>
    <x v="1"/>
    <x v="24150"/>
    <x v="2"/>
    <n v="1253966"/>
    <n v="1194986"/>
    <n v="349"/>
    <n v="6894"/>
    <n v="135.21"/>
    <n v="60.32"/>
    <n v="57.49"/>
    <n v="3316"/>
    <x v="25"/>
    <x v="63"/>
    <s v="https://covid-19.sledilnik.org/sl/stats"/>
  </r>
  <r>
    <x v="140"/>
    <s v="SVN"/>
    <s v="1/10/2022"/>
    <d v="2022-01-10T00:00:00"/>
    <x v="1"/>
    <x v="24151"/>
    <x v="2"/>
    <n v="1254348"/>
    <n v="1195974"/>
    <n v="6278"/>
    <n v="7022"/>
    <n v="135.51"/>
    <n v="60.34"/>
    <n v="57.53"/>
    <n v="3378"/>
    <x v="25"/>
    <x v="63"/>
    <s v="https://covid-19.sledilnik.org/sl/stats"/>
  </r>
  <r>
    <x v="140"/>
    <s v="SVN"/>
    <s v="1/11/2022"/>
    <d v="2022-01-11T00:00:00"/>
    <x v="1"/>
    <x v="24152"/>
    <x v="2"/>
    <n v="1254889"/>
    <n v="1197118"/>
    <n v="7091"/>
    <n v="6977"/>
    <n v="135.85"/>
    <n v="60.37"/>
    <n v="57.59"/>
    <n v="3356"/>
    <x v="25"/>
    <x v="63"/>
    <s v="https://covid-19.sledilnik.org/sl/stats"/>
  </r>
  <r>
    <x v="140"/>
    <s v="SVN"/>
    <s v="1/12/2022"/>
    <d v="2022-01-12T00:00:00"/>
    <x v="1"/>
    <x v="24153"/>
    <x v="2"/>
    <n v="1255378"/>
    <n v="1198256"/>
    <n v="7406"/>
    <n v="6521"/>
    <n v="136.21"/>
    <n v="60.39"/>
    <n v="57.64"/>
    <n v="3137"/>
    <x v="25"/>
    <x v="63"/>
    <s v="https://covid-19.sledilnik.org/sl/stats"/>
  </r>
  <r>
    <x v="140"/>
    <s v="SVN"/>
    <s v="1/13/2022"/>
    <d v="2022-01-13T00:00:00"/>
    <x v="1"/>
    <x v="24154"/>
    <x v="2"/>
    <n v="1256384"/>
    <n v="1200440"/>
    <n v="16256"/>
    <n v="7091"/>
    <n v="136.99"/>
    <n v="60.44"/>
    <n v="57.75"/>
    <n v="3411"/>
    <x v="25"/>
    <x v="63"/>
    <s v="https://covid-19.sledilnik.org/sl/stats"/>
  </r>
  <r>
    <x v="140"/>
    <s v="SVN"/>
    <s v="1/14/2022"/>
    <d v="2022-01-14T00:00:00"/>
    <x v="1"/>
    <x v="24155"/>
    <x v="2"/>
    <n v="1257243"/>
    <n v="1202206"/>
    <n v="15926"/>
    <n v="7818"/>
    <n v="137.76"/>
    <n v="60.48"/>
    <n v="57.83"/>
    <n v="3761"/>
    <x v="25"/>
    <x v="63"/>
    <s v="https://covid-19.sledilnik.org/sl/stats"/>
  </r>
  <r>
    <x v="140"/>
    <s v="SVN"/>
    <s v="1/15/2022"/>
    <d v="2022-01-15T00:00:00"/>
    <x v="1"/>
    <x v="24156"/>
    <x v="2"/>
    <n v="1257817"/>
    <n v="1202992"/>
    <n v="9600"/>
    <n v="8987"/>
    <n v="138.22"/>
    <n v="60.51"/>
    <n v="57.87"/>
    <n v="4323"/>
    <x v="25"/>
    <x v="63"/>
    <s v="https://covid-19.sledilnik.org/sl/stats"/>
  </r>
  <r>
    <x v="140"/>
    <s v="SVN"/>
    <s v="1/16/2022"/>
    <d v="2022-01-16T00:00:00"/>
    <x v="1"/>
    <x v="24157"/>
    <x v="2"/>
    <n v="1257831"/>
    <n v="1203021"/>
    <n v="188"/>
    <n v="8964"/>
    <n v="138.22999999999999"/>
    <n v="60.51"/>
    <n v="57.87"/>
    <n v="4312"/>
    <x v="25"/>
    <x v="63"/>
    <s v="https://covid-19.sledilnik.org/sl/stats"/>
  </r>
  <r>
    <x v="140"/>
    <s v="SVN"/>
    <s v="1/17/2022"/>
    <d v="2022-01-17T00:00:00"/>
    <x v="1"/>
    <x v="24158"/>
    <x v="2"/>
    <n v="1258058"/>
    <n v="1203411"/>
    <n v="2575"/>
    <n v="8435"/>
    <n v="138.35"/>
    <n v="60.52"/>
    <n v="57.89"/>
    <n v="4058"/>
    <x v="25"/>
    <x v="63"/>
    <s v="https://covid-19.sledilnik.org/sl/stats"/>
  </r>
  <r>
    <x v="140"/>
    <s v="SVN"/>
    <s v="1/18/2022"/>
    <d v="2022-01-18T00:00:00"/>
    <x v="1"/>
    <x v="24159"/>
    <x v="2"/>
    <n v="1258417"/>
    <n v="1204086"/>
    <n v="3707"/>
    <n v="7951"/>
    <n v="138.53"/>
    <n v="60.54"/>
    <n v="57.92"/>
    <n v="3825"/>
    <x v="25"/>
    <x v="63"/>
    <s v="https://covid-19.sledilnik.org/sl/stats"/>
  </r>
  <r>
    <x v="140"/>
    <s v="SVN"/>
    <s v="1/19/2022"/>
    <d v="2022-01-19T00:00:00"/>
    <x v="1"/>
    <x v="24160"/>
    <x v="2"/>
    <n v="1258765"/>
    <n v="1204783"/>
    <n v="4254"/>
    <n v="7501"/>
    <n v="138.74"/>
    <n v="60.55"/>
    <n v="57.96"/>
    <n v="3608"/>
    <x v="25"/>
    <x v="63"/>
    <s v="https://covid-19.sledilnik.org/sl/stats"/>
  </r>
  <r>
    <x v="140"/>
    <s v="SVN"/>
    <s v="1/20/2022"/>
    <d v="2022-01-20T00:00:00"/>
    <x v="1"/>
    <x v="24161"/>
    <x v="2"/>
    <n v="1259196"/>
    <n v="1205645"/>
    <n v="4788"/>
    <n v="5863"/>
    <n v="138.97"/>
    <n v="60.58"/>
    <n v="58"/>
    <n v="2820"/>
    <x v="25"/>
    <x v="63"/>
    <s v="https://covid-19.sledilnik.org/sl/stats"/>
  </r>
  <r>
    <x v="140"/>
    <s v="SVN"/>
    <s v="1/21/2022"/>
    <d v="2022-01-21T00:00:00"/>
    <x v="1"/>
    <x v="24162"/>
    <x v="2"/>
    <n v="1259575"/>
    <n v="1206287"/>
    <n v="5051"/>
    <n v="4309"/>
    <n v="139.21"/>
    <n v="60.59"/>
    <n v="58.03"/>
    <n v="2073"/>
    <x v="25"/>
    <x v="63"/>
    <s v="https://covid-19.sledilnik.org/sl/stats"/>
  </r>
  <r>
    <x v="140"/>
    <s v="SVN"/>
    <s v="1/22/2022"/>
    <d v="2022-01-22T00:00:00"/>
    <x v="1"/>
    <x v="24163"/>
    <x v="2"/>
    <n v="1259630"/>
    <n v="1206370"/>
    <n v="611"/>
    <n v="3025"/>
    <n v="139.24"/>
    <n v="60.6"/>
    <n v="58.03"/>
    <n v="1455"/>
    <x v="25"/>
    <x v="63"/>
    <s v="https://covid-19.sledilnik.org/sl/stats"/>
  </r>
  <r>
    <x v="140"/>
    <s v="SVN"/>
    <s v="1/23/2022"/>
    <d v="2022-01-23T00:00:00"/>
    <x v="1"/>
    <x v="24164"/>
    <x v="2"/>
    <n v="1259639"/>
    <n v="1206381"/>
    <n v="97"/>
    <n v="3012"/>
    <n v="139.24"/>
    <n v="60.6"/>
    <n v="58.03"/>
    <n v="1449"/>
    <x v="25"/>
    <x v="63"/>
    <s v="https://covid-19.sledilnik.org/sl/stats"/>
  </r>
  <r>
    <x v="140"/>
    <s v="SVN"/>
    <s v="1/24/2022"/>
    <d v="2022-01-24T00:00:00"/>
    <x v="1"/>
    <x v="24165"/>
    <x v="2"/>
    <n v="1259791"/>
    <n v="1206718"/>
    <n v="2132"/>
    <n v="2949"/>
    <n v="139.35"/>
    <n v="60.6"/>
    <n v="58.05"/>
    <n v="1419"/>
    <x v="25"/>
    <x v="63"/>
    <s v="https://covid-19.sledilnik.org/sl/stats"/>
  </r>
  <r>
    <x v="140"/>
    <s v="SVN"/>
    <s v="1/25/2022"/>
    <d v="2022-01-25T00:00:00"/>
    <x v="1"/>
    <x v="24166"/>
    <x v="2"/>
    <n v="1260066"/>
    <n v="1207228"/>
    <n v="2787"/>
    <n v="2817"/>
    <n v="139.47999999999999"/>
    <n v="60.62"/>
    <n v="58.08"/>
    <n v="1355"/>
    <x v="25"/>
    <x v="63"/>
    <s v="https://covid-19.sledilnik.org/sl/stats"/>
  </r>
  <r>
    <x v="140"/>
    <s v="SVN"/>
    <s v="1/26/2022"/>
    <d v="2022-01-26T00:00:00"/>
    <x v="1"/>
    <x v="24167"/>
    <x v="2"/>
    <n v="1260350"/>
    <n v="1207911"/>
    <n v="3766"/>
    <n v="2747"/>
    <n v="139.66"/>
    <n v="60.63"/>
    <n v="58.11"/>
    <n v="1321"/>
    <x v="25"/>
    <x v="63"/>
    <s v="https://covid-19.sledilnik.org/sl/stats"/>
  </r>
  <r>
    <x v="140"/>
    <s v="SVN"/>
    <s v="1/27/2022"/>
    <d v="2022-01-27T00:00:00"/>
    <x v="1"/>
    <x v="24168"/>
    <x v="2"/>
    <n v="1260664"/>
    <n v="1208684"/>
    <n v="4521"/>
    <n v="2709"/>
    <n v="139.88"/>
    <n v="60.65"/>
    <n v="58.15"/>
    <n v="1303"/>
    <x v="25"/>
    <x v="63"/>
    <s v="https://covid-19.sledilnik.org/sl/stats"/>
  </r>
  <r>
    <x v="140"/>
    <s v="SVN"/>
    <s v="1/28/2022"/>
    <d v="2022-01-28T00:00:00"/>
    <x v="1"/>
    <x v="24169"/>
    <x v="2"/>
    <n v="1260954"/>
    <n v="1209547"/>
    <n v="4592"/>
    <n v="2644"/>
    <n v="140.1"/>
    <n v="60.66"/>
    <n v="58.19"/>
    <n v="1272"/>
    <x v="25"/>
    <x v="63"/>
    <s v="https://covid-19.sledilnik.org/sl/stats"/>
  </r>
  <r>
    <x v="140"/>
    <s v="SVN"/>
    <s v="1/29/2022"/>
    <d v="2022-01-29T00:00:00"/>
    <x v="1"/>
    <x v="24170"/>
    <x v="2"/>
    <n v="1260992"/>
    <n v="1209639"/>
    <n v="648"/>
    <n v="2649"/>
    <n v="140.13"/>
    <n v="60.66"/>
    <n v="58.19"/>
    <n v="1274"/>
    <x v="25"/>
    <x v="63"/>
    <s v="https://covid-19.sledilnik.org/sl/stats"/>
  </r>
  <r>
    <x v="140"/>
    <s v="SVN"/>
    <s v="1/30/2022"/>
    <d v="2022-01-30T00:00:00"/>
    <x v="1"/>
    <x v="24171"/>
    <x v="2"/>
    <n v="1260999"/>
    <n v="1209667"/>
    <n v="128"/>
    <n v="2653"/>
    <n v="140.13999999999999"/>
    <n v="60.66"/>
    <n v="58.19"/>
    <n v="1276"/>
    <x v="25"/>
    <x v="63"/>
    <s v="https://covid-19.sledilnik.org/sl/stats"/>
  </r>
  <r>
    <x v="140"/>
    <s v="SVN"/>
    <s v="1/31/2022"/>
    <d v="2022-01-31T00:00:00"/>
    <x v="1"/>
    <x v="24172"/>
    <x v="2"/>
    <n v="1261121"/>
    <n v="1210064"/>
    <n v="2600"/>
    <n v="2720"/>
    <n v="140.26"/>
    <n v="60.67"/>
    <n v="58.21"/>
    <n v="1308"/>
    <x v="25"/>
    <x v="63"/>
    <s v="https://covid-19.sledilnik.org/sl/stats"/>
  </r>
  <r>
    <x v="140"/>
    <s v="SVN"/>
    <s v="2/1/2022"/>
    <d v="2022-02-01T00:00:00"/>
    <x v="1"/>
    <x v="24173"/>
    <x v="3"/>
    <n v="1261303"/>
    <n v="1210666"/>
    <n v="3462"/>
    <n v="2817"/>
    <n v="140.43"/>
    <n v="60.68"/>
    <n v="58.24"/>
    <n v="1355"/>
    <x v="25"/>
    <x v="63"/>
    <s v="https://covid-19.sledilnik.org/sl/stats"/>
  </r>
  <r>
    <x v="140"/>
    <s v="SVN"/>
    <s v="2/2/2022"/>
    <d v="2022-02-02T00:00:00"/>
    <x v="1"/>
    <x v="24174"/>
    <x v="3"/>
    <n v="1261533"/>
    <n v="1211457"/>
    <n v="4496"/>
    <n v="2921"/>
    <n v="140.63999999999999"/>
    <n v="60.69"/>
    <n v="58.28"/>
    <n v="1405"/>
    <x v="25"/>
    <x v="63"/>
    <s v="https://covid-19.sledilnik.org/sl/stats"/>
  </r>
  <r>
    <x v="140"/>
    <s v="SVN"/>
    <s v="2/3/2022"/>
    <d v="2022-02-03T00:00:00"/>
    <x v="1"/>
    <x v="24175"/>
    <x v="3"/>
    <n v="1261779"/>
    <n v="1212296"/>
    <n v="5303"/>
    <n v="3033"/>
    <n v="140.9"/>
    <n v="60.7"/>
    <n v="58.32"/>
    <n v="1459"/>
    <x v="25"/>
    <x v="63"/>
    <s v="https://covid-19.sledilnik.org/sl/stats"/>
  </r>
  <r>
    <x v="140"/>
    <s v="SVN"/>
    <s v="2/4/2022"/>
    <d v="2022-02-04T00:00:00"/>
    <x v="1"/>
    <x v="24176"/>
    <x v="3"/>
    <n v="1262018"/>
    <n v="1213094"/>
    <n v="4490"/>
    <n v="3018"/>
    <n v="141.12"/>
    <n v="60.71"/>
    <n v="58.36"/>
    <n v="1452"/>
    <x v="25"/>
    <x v="63"/>
    <s v="https://covid-19.sledilnik.org/sl/stats"/>
  </r>
  <r>
    <x v="140"/>
    <s v="SVN"/>
    <s v="2/5/2022"/>
    <d v="2022-02-05T00:00:00"/>
    <x v="1"/>
    <x v="24177"/>
    <x v="3"/>
    <n v="1262066"/>
    <n v="1213241"/>
    <n v="890"/>
    <n v="3053"/>
    <n v="141.16"/>
    <n v="60.71"/>
    <n v="58.36"/>
    <n v="1469"/>
    <x v="25"/>
    <x v="63"/>
    <s v="https://covid-19.sledilnik.org/sl/stats"/>
  </r>
  <r>
    <x v="140"/>
    <s v="SVN"/>
    <s v="2/6/2022"/>
    <d v="2022-02-06T00:00:00"/>
    <x v="1"/>
    <x v="24178"/>
    <x v="3"/>
    <n v="1262069"/>
    <n v="1213253"/>
    <n v="63"/>
    <n v="3043"/>
    <n v="141.16"/>
    <n v="60.71"/>
    <n v="58.37"/>
    <n v="1464"/>
    <x v="25"/>
    <x v="63"/>
    <s v="https://covid-19.sledilnik.org/sl/stats"/>
  </r>
  <r>
    <x v="140"/>
    <s v="SVN"/>
    <s v="2/7/2022"/>
    <d v="2022-02-07T00:00:00"/>
    <x v="1"/>
    <x v="24179"/>
    <x v="3"/>
    <n v="1262199"/>
    <n v="1213605"/>
    <n v="2025"/>
    <n v="2961"/>
    <n v="141.26"/>
    <n v="60.72"/>
    <n v="58.38"/>
    <n v="1424"/>
    <x v="25"/>
    <x v="63"/>
    <s v="https://covid-19.sledilnik.org/sl/stats"/>
  </r>
  <r>
    <x v="140"/>
    <s v="SVN"/>
    <s v="2/8/2022"/>
    <d v="2022-02-08T00:00:00"/>
    <x v="1"/>
    <x v="24180"/>
    <x v="3"/>
    <n v="1262200"/>
    <n v="1213610"/>
    <n v="30"/>
    <n v="2471"/>
    <n v="141.26"/>
    <n v="60.72"/>
    <n v="58.38"/>
    <n v="1189"/>
    <x v="25"/>
    <x v="63"/>
    <s v="https://covid-19.sledilnik.org/sl/stats"/>
  </r>
  <r>
    <x v="140"/>
    <s v="SVN"/>
    <s v="2/9/2022"/>
    <d v="2022-02-09T00:00:00"/>
    <x v="1"/>
    <x v="24181"/>
    <x v="3"/>
    <n v="1262436"/>
    <n v="1214288"/>
    <n v="3087"/>
    <n v="2270"/>
    <n v="141.41"/>
    <n v="60.73"/>
    <n v="58.42"/>
    <n v="1092"/>
    <x v="25"/>
    <x v="63"/>
    <s v="https://covid-19.sledilnik.org/sl/stats"/>
  </r>
  <r>
    <x v="140"/>
    <s v="SVN"/>
    <s v="2/10/2022"/>
    <d v="2022-02-10T00:00:00"/>
    <x v="1"/>
    <x v="24182"/>
    <x v="3"/>
    <n v="1262688"/>
    <n v="1215094"/>
    <n v="4386"/>
    <n v="2139"/>
    <n v="141.62"/>
    <n v="60.74"/>
    <n v="58.45"/>
    <n v="1029"/>
    <x v="25"/>
    <x v="63"/>
    <s v="https://covid-19.sledilnik.org/sl/stats"/>
  </r>
  <r>
    <x v="140"/>
    <s v="SVN"/>
    <s v="2/11/2022"/>
    <d v="2022-02-11T00:00:00"/>
    <x v="1"/>
    <x v="24183"/>
    <x v="3"/>
    <n v="1262881"/>
    <n v="1215661"/>
    <n v="3276"/>
    <n v="1965"/>
    <n v="141.78"/>
    <n v="60.75"/>
    <n v="58.48"/>
    <n v="945"/>
    <x v="25"/>
    <x v="63"/>
    <s v="https://covid-19.sledilnik.org/sl/stats"/>
  </r>
  <r>
    <x v="140"/>
    <s v="SVN"/>
    <s v="2/12/2022"/>
    <d v="2022-02-12T00:00:00"/>
    <x v="1"/>
    <x v="24184"/>
    <x v="3"/>
    <n v="1262905"/>
    <n v="1215739"/>
    <n v="486"/>
    <n v="1908"/>
    <n v="141.80000000000001"/>
    <n v="60.75"/>
    <n v="58.48"/>
    <n v="918"/>
    <x v="25"/>
    <x v="63"/>
    <s v="https://covid-19.sledilnik.org/sl/stats"/>
  </r>
  <r>
    <x v="140"/>
    <s v="SVN"/>
    <s v="2/13/2022"/>
    <d v="2022-02-13T00:00:00"/>
    <x v="1"/>
    <x v="24185"/>
    <x v="3"/>
    <n v="1262907"/>
    <n v="1215748"/>
    <n v="50"/>
    <n v="1906"/>
    <n v="141.80000000000001"/>
    <n v="60.75"/>
    <n v="58.49"/>
    <n v="917"/>
    <x v="25"/>
    <x v="63"/>
    <s v="https://covid-19.sledilnik.org/sl/stats"/>
  </r>
  <r>
    <x v="140"/>
    <s v="SVN"/>
    <s v="2/14/2022"/>
    <d v="2022-02-14T00:00:00"/>
    <x v="1"/>
    <x v="24186"/>
    <x v="3"/>
    <n v="1263014"/>
    <n v="1215995"/>
    <n v="1580"/>
    <n v="1842"/>
    <n v="141.88"/>
    <n v="60.76"/>
    <n v="58.5"/>
    <n v="886"/>
    <x v="25"/>
    <x v="63"/>
    <s v="https://covid-19.sledilnik.org/sl/stats"/>
  </r>
  <r>
    <x v="140"/>
    <s v="SVN"/>
    <s v="2/15/2022"/>
    <d v="2022-02-15T00:00:00"/>
    <x v="1"/>
    <x v="24187"/>
    <x v="3"/>
    <n v="1263173"/>
    <n v="1216331"/>
    <n v="1886"/>
    <n v="2107"/>
    <n v="141.97"/>
    <n v="60.77"/>
    <n v="58.51"/>
    <n v="1014"/>
    <x v="25"/>
    <x v="63"/>
    <s v="https://covid-19.sledilnik.org/sl/stats"/>
  </r>
  <r>
    <x v="140"/>
    <s v="SVN"/>
    <s v="2/16/2022"/>
    <d v="2022-02-16T00:00:00"/>
    <x v="1"/>
    <x v="24188"/>
    <x v="3"/>
    <n v="1263310"/>
    <n v="1216709"/>
    <n v="1942"/>
    <n v="1944"/>
    <n v="142.06"/>
    <n v="60.77"/>
    <n v="58.53"/>
    <n v="935"/>
    <x v="25"/>
    <x v="63"/>
    <s v="https://covid-19.sledilnik.org/sl/stats"/>
  </r>
  <r>
    <x v="140"/>
    <s v="SVN"/>
    <s v="2/17/2022"/>
    <d v="2022-02-17T00:00:00"/>
    <x v="1"/>
    <x v="24189"/>
    <x v="3"/>
    <n v="1263451"/>
    <n v="1217077"/>
    <n v="2258"/>
    <n v="1640"/>
    <n v="142.16999999999999"/>
    <n v="60.78"/>
    <n v="58.55"/>
    <n v="789"/>
    <x v="25"/>
    <x v="63"/>
    <s v="https://covid-19.sledilnik.org/sl/stats"/>
  </r>
  <r>
    <x v="140"/>
    <s v="SVN"/>
    <s v="2/18/2022"/>
    <d v="2022-02-18T00:00:00"/>
    <x v="1"/>
    <x v="24190"/>
    <x v="3"/>
    <n v="1263595"/>
    <n v="1217432"/>
    <n v="2267"/>
    <n v="1496"/>
    <n v="142.28"/>
    <n v="60.79"/>
    <n v="58.57"/>
    <n v="720"/>
    <x v="25"/>
    <x v="63"/>
    <s v="https://covid-19.sledilnik.org/sl/stats"/>
  </r>
  <r>
    <x v="140"/>
    <s v="SVN"/>
    <s v="2/19/2022"/>
    <d v="2022-02-19T00:00:00"/>
    <x v="1"/>
    <x v="24191"/>
    <x v="3"/>
    <n v="1263613"/>
    <n v="1217471"/>
    <n v="301"/>
    <n v="1469"/>
    <n v="142.30000000000001"/>
    <n v="60.79"/>
    <n v="58.57"/>
    <n v="707"/>
    <x v="25"/>
    <x v="63"/>
    <s v="https://covid-19.sledilnik.org/sl/stats"/>
  </r>
  <r>
    <x v="140"/>
    <s v="SVN"/>
    <s v="2/20/2022"/>
    <d v="2022-02-20T00:00:00"/>
    <x v="1"/>
    <x v="24192"/>
    <x v="3"/>
    <n v="1263617"/>
    <n v="1217473"/>
    <n v="19"/>
    <n v="1465"/>
    <n v="142.30000000000001"/>
    <n v="60.79"/>
    <n v="58.57"/>
    <n v="705"/>
    <x v="25"/>
    <x v="63"/>
    <s v="https://covid-19.sledilnik.org/sl/stats"/>
  </r>
  <r>
    <x v="140"/>
    <s v="SVN"/>
    <s v="2/21/2022"/>
    <d v="2022-02-21T00:00:00"/>
    <x v="1"/>
    <x v="24193"/>
    <x v="3"/>
    <n v="1263652"/>
    <n v="1217557"/>
    <n v="664"/>
    <n v="1334"/>
    <n v="142.33000000000001"/>
    <n v="60.79"/>
    <n v="58.57"/>
    <n v="642"/>
    <x v="25"/>
    <x v="63"/>
    <s v="https://covid-19.sledilnik.org/sl/stats"/>
  </r>
  <r>
    <x v="140"/>
    <s v="SVN"/>
    <s v="2/22/2022"/>
    <d v="2022-02-22T00:00:00"/>
    <x v="1"/>
    <x v="24194"/>
    <x v="3"/>
    <n v="1263690"/>
    <n v="1217663"/>
    <n v="619"/>
    <n v="1153"/>
    <n v="142.36000000000001"/>
    <n v="60.79"/>
    <n v="58.58"/>
    <n v="555"/>
    <x v="25"/>
    <x v="63"/>
    <s v="https://covid-19.sledilnik.org/sl/stats"/>
  </r>
  <r>
    <x v="140"/>
    <s v="SVN"/>
    <s v="2/23/2022"/>
    <d v="2022-02-23T00:00:00"/>
    <x v="1"/>
    <x v="24195"/>
    <x v="3"/>
    <n v="1263740"/>
    <n v="1217845"/>
    <n v="1104"/>
    <n v="1033"/>
    <n v="142.41"/>
    <n v="60.79"/>
    <n v="58.59"/>
    <n v="497"/>
    <x v="25"/>
    <x v="63"/>
    <s v="https://covid-19.sledilnik.org/sl/stats"/>
  </r>
  <r>
    <x v="140"/>
    <s v="SVN"/>
    <s v="2/24/2022"/>
    <d v="2022-02-24T00:00:00"/>
    <x v="1"/>
    <x v="24196"/>
    <x v="3"/>
    <n v="1263801"/>
    <n v="1218037"/>
    <n v="1099"/>
    <n v="868"/>
    <n v="142.46"/>
    <n v="60.8"/>
    <n v="58.6"/>
    <n v="418"/>
    <x v="25"/>
    <x v="63"/>
    <s v="https://covid-19.sledilnik.org/sl/stats"/>
  </r>
  <r>
    <x v="140"/>
    <s v="SVN"/>
    <s v="2/25/2022"/>
    <d v="2022-02-25T00:00:00"/>
    <x v="1"/>
    <x v="24197"/>
    <x v="3"/>
    <n v="1263877"/>
    <n v="1218227"/>
    <n v="1183"/>
    <n v="713"/>
    <n v="142.52000000000001"/>
    <n v="60.8"/>
    <n v="58.6"/>
    <n v="343"/>
    <x v="25"/>
    <x v="63"/>
    <s v="https://covid-19.sledilnik.org/sl/stats"/>
  </r>
  <r>
    <x v="140"/>
    <s v="SVN"/>
    <s v="2/26/2022"/>
    <d v="2022-02-26T00:00:00"/>
    <x v="1"/>
    <x v="24198"/>
    <x v="3"/>
    <n v="1263882"/>
    <n v="1218232"/>
    <n v="74"/>
    <n v="680"/>
    <n v="142.52000000000001"/>
    <n v="60.8"/>
    <n v="58.6"/>
    <n v="327"/>
    <x v="25"/>
    <x v="63"/>
    <s v="https://covid-19.sledilnik.org/sl/stats"/>
  </r>
  <r>
    <x v="140"/>
    <s v="SVN"/>
    <s v="2/27/2022"/>
    <d v="2022-02-27T00:00:00"/>
    <x v="1"/>
    <x v="24199"/>
    <x v="3"/>
    <n v="1263882"/>
    <n v="1218238"/>
    <n v="19"/>
    <n v="680"/>
    <n v="142.53"/>
    <n v="60.8"/>
    <n v="58.61"/>
    <n v="327"/>
    <x v="25"/>
    <x v="63"/>
    <s v="https://covid-19.sledilnik.org/sl/stats"/>
  </r>
  <r>
    <x v="140"/>
    <s v="SVN"/>
    <s v="2/28/2022"/>
    <d v="2022-02-28T00:00:00"/>
    <x v="1"/>
    <x v="24200"/>
    <x v="3"/>
    <n v="1263906"/>
    <n v="1218294"/>
    <n v="399"/>
    <n v="642"/>
    <n v="142.54"/>
    <n v="60.8"/>
    <n v="58.61"/>
    <n v="309"/>
    <x v="25"/>
    <x v="63"/>
    <s v="https://covid-19.sledilnik.org/sl/stats"/>
  </r>
  <r>
    <x v="140"/>
    <s v="SVN"/>
    <s v="3/1/2022"/>
    <d v="2022-03-01T00:00:00"/>
    <x v="1"/>
    <x v="24201"/>
    <x v="10"/>
    <n v="1263928"/>
    <n v="1218380"/>
    <n v="335"/>
    <n v="602"/>
    <n v="142.56"/>
    <n v="60.8"/>
    <n v="58.61"/>
    <n v="290"/>
    <x v="25"/>
    <x v="63"/>
    <s v="https://covid-19.sledilnik.org/sl/stats"/>
  </r>
  <r>
    <x v="140"/>
    <s v="SVN"/>
    <s v="3/2/2022"/>
    <d v="2022-03-02T00:00:00"/>
    <x v="1"/>
    <x v="24202"/>
    <x v="10"/>
    <n v="1263992"/>
    <n v="1218503"/>
    <n v="851"/>
    <n v="566"/>
    <n v="142.6"/>
    <n v="60.81"/>
    <n v="58.62"/>
    <n v="272"/>
    <x v="25"/>
    <x v="63"/>
    <s v="https://covid-19.sledilnik.org/sl/stats"/>
  </r>
  <r>
    <x v="140"/>
    <s v="SVN"/>
    <s v="3/3/2022"/>
    <d v="2022-03-03T00:00:00"/>
    <x v="1"/>
    <x v="24203"/>
    <x v="10"/>
    <n v="1264040"/>
    <n v="1218644"/>
    <n v="764"/>
    <n v="518"/>
    <n v="142.63999999999999"/>
    <n v="60.81"/>
    <n v="58.62"/>
    <n v="249"/>
    <x v="25"/>
    <x v="63"/>
    <s v="https://covid-19.sledilnik.org/sl/stats"/>
  </r>
  <r>
    <x v="140"/>
    <s v="SVN"/>
    <s v="3/4/2022"/>
    <d v="2022-03-04T00:00:00"/>
    <x v="1"/>
    <x v="24204"/>
    <x v="10"/>
    <n v="1264085"/>
    <n v="1218773"/>
    <n v="832"/>
    <n v="468"/>
    <n v="142.68"/>
    <n v="60.81"/>
    <n v="58.63"/>
    <n v="225"/>
    <x v="25"/>
    <x v="63"/>
    <s v="https://covid-19.sledilnik.org/sl/stats"/>
  </r>
  <r>
    <x v="140"/>
    <s v="SVN"/>
    <s v="3/5/2022"/>
    <d v="2022-03-05T00:00:00"/>
    <x v="1"/>
    <x v="24205"/>
    <x v="10"/>
    <n v="1264087"/>
    <n v="1218784"/>
    <n v="69"/>
    <n v="467"/>
    <n v="142.68"/>
    <n v="60.81"/>
    <n v="58.63"/>
    <n v="225"/>
    <x v="25"/>
    <x v="63"/>
    <s v="https://covid-19.sledilnik.org/sl/stats"/>
  </r>
  <r>
    <x v="140"/>
    <s v="SVN"/>
    <s v="3/6/2022"/>
    <d v="2022-03-06T00:00:00"/>
    <x v="1"/>
    <x v="24206"/>
    <x v="10"/>
    <n v="1264087"/>
    <n v="1218785"/>
    <n v="11"/>
    <n v="466"/>
    <n v="142.68"/>
    <n v="60.81"/>
    <n v="58.63"/>
    <n v="224"/>
    <x v="25"/>
    <x v="63"/>
    <s v="https://covid-19.sledilnik.org/sl/stats"/>
  </r>
  <r>
    <x v="140"/>
    <s v="SVN"/>
    <s v="3/7/2022"/>
    <d v="2022-03-07T00:00:00"/>
    <x v="1"/>
    <x v="24207"/>
    <x v="10"/>
    <n v="1264099"/>
    <n v="1218841"/>
    <n v="336"/>
    <n v="457"/>
    <n v="142.69999999999999"/>
    <n v="60.81"/>
    <n v="58.63"/>
    <n v="220"/>
    <x v="25"/>
    <x v="63"/>
    <s v="https://covid-19.sledilnik.org/sl/stats"/>
  </r>
  <r>
    <x v="140"/>
    <s v="SVN"/>
    <s v="3/8/2022"/>
    <d v="2022-03-08T00:00:00"/>
    <x v="1"/>
    <x v="24208"/>
    <x v="10"/>
    <n v="1264117"/>
    <n v="1218991"/>
    <n v="436"/>
    <n v="471"/>
    <n v="142.72"/>
    <n v="60.81"/>
    <n v="58.64"/>
    <n v="227"/>
    <x v="25"/>
    <x v="63"/>
    <s v="https://covid-19.sledilnik.org/sl/stats"/>
  </r>
  <r>
    <x v="140"/>
    <s v="SVN"/>
    <s v="3/9/2022"/>
    <d v="2022-03-09T00:00:00"/>
    <x v="1"/>
    <x v="24209"/>
    <x v="10"/>
    <n v="1264163"/>
    <n v="1219120"/>
    <n v="827"/>
    <n v="468"/>
    <n v="142.76"/>
    <n v="60.81"/>
    <n v="58.65"/>
    <n v="225"/>
    <x v="25"/>
    <x v="63"/>
    <s v="https://covid-19.sledilnik.org/sl/stats"/>
  </r>
  <r>
    <x v="140"/>
    <s v="SVN"/>
    <s v="3/10/2022"/>
    <d v="2022-03-10T00:00:00"/>
    <x v="1"/>
    <x v="24210"/>
    <x v="10"/>
    <n v="1264206"/>
    <n v="1219255"/>
    <n v="612"/>
    <n v="446"/>
    <n v="142.79"/>
    <n v="60.82"/>
    <n v="58.65"/>
    <n v="215"/>
    <x v="25"/>
    <x v="63"/>
    <s v="https://covid-19.sledilnik.org/sl/stats"/>
  </r>
  <r>
    <x v="140"/>
    <s v="SVN"/>
    <s v="3/11/2022"/>
    <d v="2022-03-11T00:00:00"/>
    <x v="1"/>
    <x v="24211"/>
    <x v="10"/>
    <n v="1264245"/>
    <n v="1219345"/>
    <n v="802"/>
    <n v="442"/>
    <n v="142.83000000000001"/>
    <n v="60.82"/>
    <n v="58.66"/>
    <n v="213"/>
    <x v="25"/>
    <x v="63"/>
    <s v="https://covid-19.sledilnik.org/sl/stats"/>
  </r>
  <r>
    <x v="140"/>
    <s v="SVN"/>
    <s v="3/12/2022"/>
    <d v="2022-03-12T00:00:00"/>
    <x v="1"/>
    <x v="24212"/>
    <x v="10"/>
    <n v="1264246"/>
    <n v="1219357"/>
    <n v="72"/>
    <n v="442"/>
    <n v="142.83000000000001"/>
    <n v="60.82"/>
    <n v="58.66"/>
    <n v="213"/>
    <x v="25"/>
    <x v="63"/>
    <s v="https://covid-19.sledilnik.org/sl/stats"/>
  </r>
  <r>
    <x v="140"/>
    <s v="SVN"/>
    <s v="3/13/2022"/>
    <d v="2022-03-13T00:00:00"/>
    <x v="1"/>
    <x v="24213"/>
    <x v="10"/>
    <n v="1264246"/>
    <n v="1219358"/>
    <n v="11"/>
    <n v="442"/>
    <n v="142.83000000000001"/>
    <n v="60.82"/>
    <n v="58.66"/>
    <n v="213"/>
    <x v="25"/>
    <x v="63"/>
    <s v="https://covid-19.sledilnik.org/sl/stats"/>
  </r>
  <r>
    <x v="140"/>
    <s v="SVN"/>
    <s v="3/14/2022"/>
    <d v="2022-03-14T00:00:00"/>
    <x v="1"/>
    <x v="24214"/>
    <x v="10"/>
    <n v="1264264"/>
    <n v="1219396"/>
    <n v="310"/>
    <n v="439"/>
    <n v="142.85"/>
    <n v="60.82"/>
    <n v="58.66"/>
    <n v="211"/>
    <x v="25"/>
    <x v="63"/>
    <s v="https://covid-19.sledilnik.org/sl/stats"/>
  </r>
  <r>
    <x v="140"/>
    <s v="SVN"/>
    <s v="3/15/2022"/>
    <d v="2022-03-15T00:00:00"/>
    <x v="1"/>
    <x v="24215"/>
    <x v="10"/>
    <n v="1264299"/>
    <n v="1219466"/>
    <n v="562"/>
    <n v="457"/>
    <n v="142.87"/>
    <n v="60.82"/>
    <n v="58.66"/>
    <n v="220"/>
    <x v="25"/>
    <x v="63"/>
    <s v="https://covid-19.sledilnik.org/sl/stats"/>
  </r>
  <r>
    <x v="140"/>
    <s v="SVN"/>
    <s v="3/16/2022"/>
    <d v="2022-03-16T00:00:00"/>
    <x v="1"/>
    <x v="24216"/>
    <x v="10"/>
    <n v="1264333"/>
    <n v="1219562"/>
    <n v="832"/>
    <n v="457"/>
    <n v="142.91"/>
    <n v="60.82"/>
    <n v="58.67"/>
    <n v="220"/>
    <x v="25"/>
    <x v="63"/>
    <s v="https://covid-19.sledilnik.org/sl/stats"/>
  </r>
  <r>
    <x v="140"/>
    <s v="SVN"/>
    <s v="3/17/2022"/>
    <d v="2022-03-17T00:00:00"/>
    <x v="1"/>
    <x v="24217"/>
    <x v="10"/>
    <n v="1264384"/>
    <n v="1219643"/>
    <n v="853"/>
    <n v="492"/>
    <n v="142.94999999999999"/>
    <n v="60.83"/>
    <n v="58.67"/>
    <n v="237"/>
    <x v="25"/>
    <x v="63"/>
    <s v="https://covid-19.sledilnik.org/sl/stats"/>
  </r>
  <r>
    <x v="140"/>
    <s v="SVN"/>
    <s v="3/18/2022"/>
    <d v="2022-03-18T00:00:00"/>
    <x v="1"/>
    <x v="24218"/>
    <x v="10"/>
    <n v="1264431"/>
    <n v="1219721"/>
    <n v="907"/>
    <n v="507"/>
    <n v="143"/>
    <n v="60.83"/>
    <n v="58.68"/>
    <n v="244"/>
    <x v="25"/>
    <x v="63"/>
    <s v="https://covid-19.sledilnik.org/sl/stats"/>
  </r>
  <r>
    <x v="140"/>
    <s v="SVN"/>
    <s v="3/19/2022"/>
    <d v="2022-03-19T00:00:00"/>
    <x v="1"/>
    <x v="24219"/>
    <x v="10"/>
    <n v="1264435"/>
    <n v="1219724"/>
    <n v="53"/>
    <n v="504"/>
    <n v="143"/>
    <n v="60.83"/>
    <n v="58.68"/>
    <n v="242"/>
    <x v="25"/>
    <x v="63"/>
    <s v="https://covid-19.sledilnik.org/sl/stats"/>
  </r>
  <r>
    <x v="140"/>
    <s v="SVN"/>
    <s v="3/20/2022"/>
    <d v="2022-03-20T00:00:00"/>
    <x v="1"/>
    <x v="24220"/>
    <x v="10"/>
    <n v="1264436"/>
    <n v="1219728"/>
    <n v="21"/>
    <n v="505"/>
    <n v="143"/>
    <n v="60.83"/>
    <n v="58.68"/>
    <n v="243"/>
    <x v="25"/>
    <x v="63"/>
    <s v="https://covid-19.sledilnik.org/sl/stats"/>
  </r>
  <r>
    <x v="140"/>
    <s v="SVN"/>
    <s v="3/21/2022"/>
    <d v="2022-03-21T00:00:00"/>
    <x v="1"/>
    <x v="24221"/>
    <x v="10"/>
    <n v="1264448"/>
    <n v="1219775"/>
    <n v="390"/>
    <n v="517"/>
    <n v="143.02000000000001"/>
    <n v="60.83"/>
    <n v="58.68"/>
    <n v="249"/>
    <x v="25"/>
    <x v="63"/>
    <s v="https://covid-19.sledilnik.org/sl/stats"/>
  </r>
  <r>
    <x v="140"/>
    <s v="SVN"/>
    <s v="3/22/2022"/>
    <d v="2022-03-22T00:00:00"/>
    <x v="1"/>
    <x v="24222"/>
    <x v="10"/>
    <n v="1264472"/>
    <n v="1219832"/>
    <n v="525"/>
    <n v="512"/>
    <n v="143.05000000000001"/>
    <n v="60.83"/>
    <n v="58.68"/>
    <n v="246"/>
    <x v="25"/>
    <x v="63"/>
    <s v="https://covid-19.sledilnik.org/sl/stats"/>
  </r>
  <r>
    <x v="140"/>
    <s v="SVN"/>
    <s v="3/23/2022"/>
    <d v="2022-03-23T00:00:00"/>
    <x v="1"/>
    <x v="24223"/>
    <x v="10"/>
    <n v="1264526"/>
    <n v="1219926"/>
    <n v="996"/>
    <n v="535"/>
    <n v="143.09"/>
    <n v="60.83"/>
    <n v="58.69"/>
    <n v="257"/>
    <x v="25"/>
    <x v="63"/>
    <s v="https://covid-19.sledilnik.org/sl/stats"/>
  </r>
  <r>
    <x v="140"/>
    <s v="SVN"/>
    <s v="3/24/2022"/>
    <d v="2022-03-24T00:00:00"/>
    <x v="1"/>
    <x v="24224"/>
    <x v="10"/>
    <n v="1264563"/>
    <n v="1220005"/>
    <n v="872"/>
    <n v="538"/>
    <n v="143.13999999999999"/>
    <n v="60.83"/>
    <n v="58.69"/>
    <n v="259"/>
    <x v="25"/>
    <x v="63"/>
    <s v="https://covid-19.sledilnik.org/sl/stats"/>
  </r>
  <r>
    <x v="140"/>
    <s v="SVN"/>
    <s v="3/25/2022"/>
    <d v="2022-03-25T00:00:00"/>
    <x v="1"/>
    <x v="24225"/>
    <x v="10"/>
    <n v="1264613"/>
    <n v="1220080"/>
    <n v="857"/>
    <n v="531"/>
    <n v="143.18"/>
    <n v="60.84"/>
    <n v="58.69"/>
    <n v="255"/>
    <x v="25"/>
    <x v="63"/>
    <s v="https://covid-19.sledilnik.org/sl/stats"/>
  </r>
  <r>
    <x v="140"/>
    <s v="SVN"/>
    <s v="3/26/2022"/>
    <d v="2022-03-26T00:00:00"/>
    <x v="1"/>
    <x v="24226"/>
    <x v="10"/>
    <n v="1264615"/>
    <n v="1220084"/>
    <n v="35"/>
    <n v="528"/>
    <n v="143.18"/>
    <n v="60.84"/>
    <n v="58.69"/>
    <n v="254"/>
    <x v="25"/>
    <x v="63"/>
    <s v="https://covid-19.sledilnik.org/sl/stats"/>
  </r>
  <r>
    <x v="140"/>
    <s v="SVN"/>
    <s v="3/27/2022"/>
    <d v="2022-03-27T00:00:00"/>
    <x v="1"/>
    <x v="24227"/>
    <x v="10"/>
    <n v="1264615"/>
    <n v="1220087"/>
    <n v="16"/>
    <n v="527"/>
    <n v="143.18"/>
    <n v="60.84"/>
    <n v="58.69"/>
    <n v="254"/>
    <x v="25"/>
    <x v="63"/>
    <s v="https://covid-19.sledilnik.org/sl/stats"/>
  </r>
  <r>
    <x v="140"/>
    <s v="SVN"/>
    <s v="3/28/2022"/>
    <d v="2022-03-28T00:00:00"/>
    <x v="1"/>
    <x v="24228"/>
    <x v="10"/>
    <n v="1264632"/>
    <n v="1220110"/>
    <n v="330"/>
    <n v="519"/>
    <n v="143.19"/>
    <n v="60.84"/>
    <n v="58.7"/>
    <n v="250"/>
    <x v="25"/>
    <x v="63"/>
    <s v="https://covid-19.sledilnik.org/sl/stats"/>
  </r>
  <r>
    <x v="140"/>
    <s v="SVN"/>
    <s v="3/29/2022"/>
    <d v="2022-03-29T00:00:00"/>
    <x v="1"/>
    <x v="24229"/>
    <x v="10"/>
    <n v="1264649"/>
    <n v="1220153"/>
    <n v="383"/>
    <n v="498"/>
    <n v="143.21"/>
    <n v="60.84"/>
    <n v="58.7"/>
    <n v="240"/>
    <x v="25"/>
    <x v="63"/>
    <s v="https://covid-19.sledilnik.org/sl/stats"/>
  </r>
  <r>
    <x v="141"/>
    <s v="SOM"/>
    <s v="6/9/2021"/>
    <d v="2021-06-09T00:00:00"/>
    <x v="0"/>
    <x v="24230"/>
    <x v="1"/>
    <n v="129733"/>
    <n v="13646"/>
    <n v="1361"/>
    <n v="823"/>
    <n v="0.88"/>
    <n v="0.79"/>
    <n v="0.08"/>
    <n v="50"/>
    <x v="18"/>
    <x v="0"/>
    <s v="https://covid19.who.int/"/>
  </r>
  <r>
    <x v="141"/>
    <s v="SOM"/>
    <s v="6/18/2021"/>
    <d v="2021-06-18T00:00:00"/>
    <x v="0"/>
    <x v="24231"/>
    <x v="1"/>
    <n v="135107"/>
    <n v="24816"/>
    <n v="1214"/>
    <n v="1258"/>
    <n v="0.98"/>
    <n v="0.83"/>
    <n v="0.15"/>
    <n v="77"/>
    <x v="18"/>
    <x v="0"/>
    <s v="https://covid19.who.int/"/>
  </r>
  <r>
    <x v="141"/>
    <s v="SOM"/>
    <s v="6/23/2021"/>
    <d v="2021-06-23T00:00:00"/>
    <x v="0"/>
    <x v="24232"/>
    <x v="1"/>
    <n v="135760"/>
    <n v="54639"/>
    <n v="12135"/>
    <n v="4630"/>
    <n v="1.1599999999999999"/>
    <n v="0.83"/>
    <n v="0.33"/>
    <n v="283"/>
    <x v="18"/>
    <x v="0"/>
    <s v="https://covid19.who.int/"/>
  </r>
  <r>
    <x v="141"/>
    <s v="SOM"/>
    <s v="6/29/2021"/>
    <d v="2021-06-29T00:00:00"/>
    <x v="0"/>
    <x v="20601"/>
    <x v="1"/>
    <n v="138603"/>
    <n v="69812"/>
    <n v="4239"/>
    <n v="4307"/>
    <n v="1.27"/>
    <n v="0.85"/>
    <n v="0.43"/>
    <n v="263"/>
    <x v="18"/>
    <x v="0"/>
    <s v="https://covid19.who.int/"/>
  </r>
  <r>
    <x v="141"/>
    <s v="SOM"/>
    <s v="9/29/2021"/>
    <d v="2021-09-29T00:00:00"/>
    <x v="0"/>
    <x v="24233"/>
    <x v="6"/>
    <n v="259041"/>
    <n v="236000"/>
    <n v="17966"/>
    <n v="11117"/>
    <n v="3.03"/>
    <n v="1.58"/>
    <n v="1.44"/>
    <n v="680"/>
    <x v="18"/>
    <x v="0"/>
    <s v="https://covid19.who.int/"/>
  </r>
  <r>
    <x v="142"/>
    <s v="ZAF"/>
    <s v="2/19/2021"/>
    <d v="2021-02-19T00:00:00"/>
    <x v="0"/>
    <x v="24234"/>
    <x v="3"/>
    <n v="6524"/>
    <n v="6524"/>
    <n v="4264"/>
    <n v="2175"/>
    <n v="0.01"/>
    <n v="0.01"/>
    <n v="0.01"/>
    <n v="36"/>
    <x v="31"/>
    <x v="1"/>
    <s v="https://sacoronavirus.co.za/latest-vaccine-statistics/"/>
  </r>
  <r>
    <x v="142"/>
    <s v="ZAF"/>
    <s v="2/20/2021"/>
    <d v="2021-02-20T00:00:00"/>
    <x v="0"/>
    <x v="24235"/>
    <x v="3"/>
    <n v="10414"/>
    <n v="10414"/>
    <n v="3890"/>
    <n v="2604"/>
    <n v="0.02"/>
    <n v="0.02"/>
    <n v="0.02"/>
    <n v="43"/>
    <x v="31"/>
    <x v="1"/>
    <s v="https://sacoronavirus.co.za/latest-vaccine-statistics/"/>
  </r>
  <r>
    <x v="142"/>
    <s v="ZAF"/>
    <s v="2/21/2021"/>
    <d v="2021-02-21T00:00:00"/>
    <x v="0"/>
    <x v="24236"/>
    <x v="3"/>
    <n v="15388"/>
    <n v="15388"/>
    <n v="4974"/>
    <n v="3078"/>
    <n v="0.03"/>
    <n v="0.03"/>
    <n v="0.03"/>
    <n v="51"/>
    <x v="31"/>
    <x v="1"/>
    <s v="https://sacoronavirus.co.za/latest-vaccine-statistics/"/>
  </r>
  <r>
    <x v="142"/>
    <s v="ZAF"/>
    <s v="2/22/2021"/>
    <d v="2021-02-22T00:00:00"/>
    <x v="0"/>
    <x v="24237"/>
    <x v="3"/>
    <n v="23059"/>
    <n v="23059"/>
    <n v="7671"/>
    <n v="3843"/>
    <n v="0.04"/>
    <n v="0.04"/>
    <n v="0.04"/>
    <n v="64"/>
    <x v="31"/>
    <x v="1"/>
    <s v="https://sacoronavirus.co.za/latest-vaccine-statistics/"/>
  </r>
  <r>
    <x v="142"/>
    <s v="ZAF"/>
    <s v="2/23/2021"/>
    <d v="2021-02-23T00:00:00"/>
    <x v="0"/>
    <x v="24238"/>
    <x v="3"/>
    <n v="32315"/>
    <n v="32315"/>
    <n v="9256"/>
    <n v="4616"/>
    <n v="0.05"/>
    <n v="0.05"/>
    <n v="0.05"/>
    <n v="77"/>
    <x v="31"/>
    <x v="1"/>
    <s v="https://sacoronavirus.co.za/latest-vaccine-statistics/"/>
  </r>
  <r>
    <x v="142"/>
    <s v="ZAF"/>
    <s v="2/24/2021"/>
    <d v="2021-02-24T00:00:00"/>
    <x v="0"/>
    <x v="24239"/>
    <x v="3"/>
    <n v="41809"/>
    <n v="41809"/>
    <n v="9494"/>
    <n v="5811"/>
    <n v="7.0000000000000007E-2"/>
    <n v="7.0000000000000007E-2"/>
    <n v="7.0000000000000007E-2"/>
    <n v="97"/>
    <x v="31"/>
    <x v="1"/>
    <s v="https://sacoronavirus.co.za/latest-vaccine-statistics/"/>
  </r>
  <r>
    <x v="142"/>
    <s v="ZAF"/>
    <s v="2/25/2021"/>
    <d v="2021-02-25T00:00:00"/>
    <x v="0"/>
    <x v="24240"/>
    <x v="3"/>
    <n v="52647"/>
    <n v="52647"/>
    <n v="10838"/>
    <n v="7198"/>
    <n v="0.09"/>
    <n v="0.09"/>
    <n v="0.09"/>
    <n v="120"/>
    <x v="31"/>
    <x v="1"/>
    <s v="https://sacoronavirus.co.za/latest-vaccine-statistics/"/>
  </r>
  <r>
    <x v="142"/>
    <s v="ZAF"/>
    <s v="2/26/2021"/>
    <d v="2021-02-26T00:00:00"/>
    <x v="0"/>
    <x v="24241"/>
    <x v="3"/>
    <n v="63648"/>
    <n v="63648"/>
    <n v="11001"/>
    <n v="8161"/>
    <n v="0.11"/>
    <n v="0.11"/>
    <n v="0.11"/>
    <n v="136"/>
    <x v="31"/>
    <x v="1"/>
    <s v="https://sacoronavirus.co.za/latest-vaccine-statistics/"/>
  </r>
  <r>
    <x v="142"/>
    <s v="ZAF"/>
    <s v="2/27/2021"/>
    <d v="2021-02-27T00:00:00"/>
    <x v="0"/>
    <x v="24242"/>
    <x v="3"/>
    <n v="67303"/>
    <n v="67303"/>
    <n v="3655"/>
    <n v="8127"/>
    <n v="0.11"/>
    <n v="0.11"/>
    <n v="0.11"/>
    <n v="135"/>
    <x v="31"/>
    <x v="1"/>
    <s v="https://sacoronavirus.co.za/latest-vaccine-statistics/"/>
  </r>
  <r>
    <x v="142"/>
    <s v="ZAF"/>
    <s v="2/28/2021"/>
    <d v="2021-02-28T00:00:00"/>
    <x v="0"/>
    <x v="24243"/>
    <x v="3"/>
    <n v="70527"/>
    <n v="70527"/>
    <n v="3224"/>
    <n v="7877"/>
    <n v="0.12"/>
    <n v="0.12"/>
    <n v="0.12"/>
    <n v="131"/>
    <x v="31"/>
    <x v="1"/>
    <s v="https://sacoronavirus.co.za/latest-vaccine-statistics/"/>
  </r>
  <r>
    <x v="142"/>
    <s v="ZAF"/>
    <s v="3/1/2021"/>
    <d v="2021-03-01T00:00:00"/>
    <x v="0"/>
    <x v="24244"/>
    <x v="10"/>
    <n v="73047"/>
    <n v="73047"/>
    <n v="2520"/>
    <n v="7141"/>
    <n v="0.12"/>
    <n v="0.12"/>
    <n v="0.12"/>
    <n v="119"/>
    <x v="31"/>
    <x v="1"/>
    <s v="https://sacoronavirus.co.za/latest-vaccine-statistics/"/>
  </r>
  <r>
    <x v="142"/>
    <s v="ZAF"/>
    <s v="3/2/2021"/>
    <d v="2021-03-02T00:00:00"/>
    <x v="0"/>
    <x v="24245"/>
    <x v="10"/>
    <n v="76037"/>
    <n v="76037"/>
    <n v="2990"/>
    <n v="6246"/>
    <n v="0.13"/>
    <n v="0.13"/>
    <n v="0.13"/>
    <n v="104"/>
    <x v="31"/>
    <x v="1"/>
    <s v="https://sacoronavirus.co.za/latest-vaccine-statistics/"/>
  </r>
  <r>
    <x v="142"/>
    <s v="ZAF"/>
    <s v="3/3/2021"/>
    <d v="2021-03-03T00:00:00"/>
    <x v="0"/>
    <x v="24246"/>
    <x v="10"/>
    <n v="83570"/>
    <n v="83570"/>
    <n v="7533"/>
    <n v="5966"/>
    <n v="0.14000000000000001"/>
    <n v="0.14000000000000001"/>
    <n v="0.14000000000000001"/>
    <n v="99"/>
    <x v="31"/>
    <x v="1"/>
    <s v="https://sacoronavirus.co.za/latest-vaccine-statistics/"/>
  </r>
  <r>
    <x v="142"/>
    <s v="ZAF"/>
    <s v="3/4/2021"/>
    <d v="2021-03-04T00:00:00"/>
    <x v="0"/>
    <x v="24247"/>
    <x v="10"/>
    <n v="92029"/>
    <n v="92029"/>
    <n v="8459"/>
    <n v="5626"/>
    <n v="0.15"/>
    <n v="0.15"/>
    <n v="0.15"/>
    <n v="94"/>
    <x v="31"/>
    <x v="1"/>
    <s v="https://sacoronavirus.co.za/latest-vaccine-statistics/"/>
  </r>
  <r>
    <x v="142"/>
    <s v="ZAF"/>
    <s v="3/5/2021"/>
    <d v="2021-03-05T00:00:00"/>
    <x v="0"/>
    <x v="24248"/>
    <x v="10"/>
    <n v="100180"/>
    <n v="100180"/>
    <n v="8151"/>
    <n v="5219"/>
    <n v="0.17"/>
    <n v="0.17"/>
    <n v="0.17"/>
    <n v="87"/>
    <x v="31"/>
    <x v="1"/>
    <s v="https://sacoronavirus.co.za/latest-vaccine-statistics/"/>
  </r>
  <r>
    <x v="142"/>
    <s v="ZAF"/>
    <s v="3/6/2021"/>
    <d v="2021-03-06T00:00:00"/>
    <x v="0"/>
    <x v="24249"/>
    <x v="10"/>
    <n v="101573"/>
    <n v="101573"/>
    <n v="1393"/>
    <n v="4896"/>
    <n v="0.17"/>
    <n v="0.17"/>
    <n v="0.17"/>
    <n v="82"/>
    <x v="31"/>
    <x v="1"/>
    <s v="https://sacoronavirus.co.za/latest-vaccine-statistics/"/>
  </r>
  <r>
    <x v="142"/>
    <s v="ZAF"/>
    <s v="3/8/2021"/>
    <d v="2021-03-08T00:00:00"/>
    <x v="0"/>
    <x v="24250"/>
    <x v="10"/>
    <n v="101841"/>
    <n v="101841"/>
    <n v="268"/>
    <n v="4113"/>
    <n v="0.17"/>
    <n v="0.17"/>
    <n v="0.17"/>
    <n v="69"/>
    <x v="31"/>
    <x v="1"/>
    <s v="https://sacoronavirus.co.za/latest-vaccine-statistics/"/>
  </r>
  <r>
    <x v="142"/>
    <s v="ZAF"/>
    <s v="3/9/2021"/>
    <d v="2021-03-09T00:00:00"/>
    <x v="0"/>
    <x v="24251"/>
    <x v="10"/>
    <n v="107054"/>
    <n v="107054"/>
    <n v="5213"/>
    <n v="4431"/>
    <n v="0.18"/>
    <n v="0.18"/>
    <n v="0.18"/>
    <n v="74"/>
    <x v="31"/>
    <x v="1"/>
    <s v="https://sacoronavirus.co.za/latest-vaccine-statistics/"/>
  </r>
  <r>
    <x v="142"/>
    <s v="ZAF"/>
    <s v="3/10/2021"/>
    <d v="2021-03-10T00:00:00"/>
    <x v="0"/>
    <x v="24252"/>
    <x v="10"/>
    <n v="128887"/>
    <n v="128887"/>
    <n v="21833"/>
    <n v="6474"/>
    <n v="0.21"/>
    <n v="0.21"/>
    <n v="0.21"/>
    <n v="108"/>
    <x v="31"/>
    <x v="1"/>
    <s v="https://sacoronavirus.co.za/latest-vaccine-statistics/"/>
  </r>
  <r>
    <x v="142"/>
    <s v="ZAF"/>
    <s v="3/11/2021"/>
    <d v="2021-03-11T00:00:00"/>
    <x v="0"/>
    <x v="24253"/>
    <x v="10"/>
    <n v="138014"/>
    <n v="138014"/>
    <n v="9127"/>
    <n v="6569"/>
    <n v="0.23"/>
    <n v="0.23"/>
    <n v="0.23"/>
    <n v="109"/>
    <x v="31"/>
    <x v="1"/>
    <s v="https://sacoronavirus.co.za/latest-vaccine-statistics/"/>
  </r>
  <r>
    <x v="142"/>
    <s v="ZAF"/>
    <s v="3/12/2021"/>
    <d v="2021-03-12T00:00:00"/>
    <x v="0"/>
    <x v="24254"/>
    <x v="10"/>
    <n v="145215"/>
    <n v="145215"/>
    <n v="7201"/>
    <n v="6434"/>
    <n v="0.24"/>
    <n v="0.24"/>
    <n v="0.24"/>
    <n v="107"/>
    <x v="31"/>
    <x v="1"/>
    <s v="https://sacoronavirus.co.za/latest-vaccine-statistics/"/>
  </r>
  <r>
    <x v="142"/>
    <s v="ZAF"/>
    <s v="3/13/2021"/>
    <d v="2021-03-13T00:00:00"/>
    <x v="0"/>
    <x v="24255"/>
    <x v="10"/>
    <n v="145544"/>
    <n v="145544"/>
    <n v="329"/>
    <n v="6282"/>
    <n v="0.24"/>
    <n v="0.24"/>
    <n v="0.24"/>
    <n v="105"/>
    <x v="31"/>
    <x v="1"/>
    <s v="https://sacoronavirus.co.za/latest-vaccine-statistics/"/>
  </r>
  <r>
    <x v="142"/>
    <s v="ZAF"/>
    <s v="3/16/2021"/>
    <d v="2021-03-16T00:00:00"/>
    <x v="0"/>
    <x v="24256"/>
    <x v="10"/>
    <n v="157286"/>
    <n v="157286"/>
    <n v="9533"/>
    <n v="7176"/>
    <n v="0.26"/>
    <n v="0.26"/>
    <n v="0.26"/>
    <n v="120"/>
    <x v="31"/>
    <x v="1"/>
    <s v="https://sacoronavirus.co.za/latest-vaccine-statistics/"/>
  </r>
  <r>
    <x v="142"/>
    <s v="ZAF"/>
    <s v="3/17/2021"/>
    <d v="2021-03-17T00:00:00"/>
    <x v="0"/>
    <x v="24257"/>
    <x v="10"/>
    <n v="168413"/>
    <n v="168413"/>
    <n v="11127"/>
    <n v="5647"/>
    <n v="0.28000000000000003"/>
    <n v="0.28000000000000003"/>
    <n v="0.28000000000000003"/>
    <n v="94"/>
    <x v="31"/>
    <x v="1"/>
    <s v="https://sacoronavirus.co.za/latest-vaccine-statistics/"/>
  </r>
  <r>
    <x v="142"/>
    <s v="ZAF"/>
    <s v="3/18/2021"/>
    <d v="2021-03-18T00:00:00"/>
    <x v="0"/>
    <x v="24258"/>
    <x v="10"/>
    <n v="177275"/>
    <n v="177275"/>
    <n v="8862"/>
    <n v="5609"/>
    <n v="0.3"/>
    <n v="0.3"/>
    <n v="0.3"/>
    <n v="93"/>
    <x v="31"/>
    <x v="1"/>
    <s v="https://sacoronavirus.co.za/latest-vaccine-statistics/"/>
  </r>
  <r>
    <x v="142"/>
    <s v="ZAF"/>
    <s v="3/19/2021"/>
    <d v="2021-03-19T00:00:00"/>
    <x v="0"/>
    <x v="24259"/>
    <x v="10"/>
    <n v="182983"/>
    <n v="182983"/>
    <n v="5708"/>
    <n v="5395"/>
    <n v="0.3"/>
    <n v="0.3"/>
    <n v="0.3"/>
    <n v="90"/>
    <x v="31"/>
    <x v="1"/>
    <s v="https://sacoronavirus.co.za/latest-vaccine-statistics/"/>
  </r>
  <r>
    <x v="142"/>
    <s v="ZAF"/>
    <s v="3/24/2021"/>
    <d v="2021-03-24T00:00:00"/>
    <x v="0"/>
    <x v="24260"/>
    <x v="10"/>
    <n v="207808"/>
    <n v="207808"/>
    <n v="13551"/>
    <n v="5628"/>
    <n v="0.35"/>
    <n v="0.35"/>
    <n v="0.35"/>
    <n v="94"/>
    <x v="31"/>
    <x v="1"/>
    <s v="https://sacoronavirus.co.za/latest-vaccine-statistics/"/>
  </r>
  <r>
    <x v="142"/>
    <s v="ZAF"/>
    <s v="3/25/2021"/>
    <d v="2021-03-25T00:00:00"/>
    <x v="0"/>
    <x v="24261"/>
    <x v="10"/>
    <n v="220129"/>
    <n v="220129"/>
    <n v="12321"/>
    <n v="6122"/>
    <n v="0.37"/>
    <n v="0.37"/>
    <n v="0.37"/>
    <n v="102"/>
    <x v="31"/>
    <x v="1"/>
    <s v="https://sacoronavirus.co.za/latest-vaccine-statistics/"/>
  </r>
  <r>
    <x v="142"/>
    <s v="ZAF"/>
    <s v="3/26/2021"/>
    <d v="2021-03-26T00:00:00"/>
    <x v="0"/>
    <x v="24262"/>
    <x v="10"/>
    <n v="231002"/>
    <n v="231002"/>
    <n v="10873"/>
    <n v="6860"/>
    <n v="0.38"/>
    <n v="0.38"/>
    <n v="0.38"/>
    <n v="114"/>
    <x v="31"/>
    <x v="1"/>
    <s v="https://sacoronavirus.co.za/latest-vaccine-statistics/"/>
  </r>
  <r>
    <x v="142"/>
    <s v="ZAF"/>
    <s v="3/27/2021"/>
    <d v="2021-03-27T00:00:00"/>
    <x v="0"/>
    <x v="24263"/>
    <x v="10"/>
    <n v="231605"/>
    <n v="231605"/>
    <n v="603"/>
    <n v="6543"/>
    <n v="0.39"/>
    <n v="0.39"/>
    <n v="0.39"/>
    <n v="109"/>
    <x v="31"/>
    <x v="1"/>
    <s v="https://sacoronavirus.co.za/latest-vaccine-statistics/"/>
  </r>
  <r>
    <x v="142"/>
    <s v="ZAF"/>
    <s v="3/30/2021"/>
    <d v="2021-03-30T00:00:00"/>
    <x v="0"/>
    <x v="24264"/>
    <x v="10"/>
    <n v="251707"/>
    <n v="251707"/>
    <n v="12042"/>
    <n v="8207"/>
    <n v="0.42"/>
    <n v="0.42"/>
    <n v="0.42"/>
    <n v="137"/>
    <x v="31"/>
    <x v="1"/>
    <s v="https://sacoronavirus.co.za/latest-vaccine-statistics/"/>
  </r>
  <r>
    <x v="142"/>
    <s v="ZAF"/>
    <s v="3/31/2021"/>
    <d v="2021-03-31T00:00:00"/>
    <x v="0"/>
    <x v="24265"/>
    <x v="10"/>
    <n v="263878"/>
    <n v="263878"/>
    <n v="12171"/>
    <n v="8010"/>
    <n v="0.44"/>
    <n v="0.44"/>
    <n v="0.44"/>
    <n v="133"/>
    <x v="31"/>
    <x v="1"/>
    <s v="https://sacoronavirus.co.za/latest-vaccine-statistics/"/>
  </r>
  <r>
    <x v="142"/>
    <s v="ZAF"/>
    <s v="4/1/2021"/>
    <d v="2021-04-01T00:00:00"/>
    <x v="0"/>
    <x v="24266"/>
    <x v="11"/>
    <n v="269102"/>
    <n v="269102"/>
    <n v="5224"/>
    <n v="6996"/>
    <n v="0.45"/>
    <n v="0.45"/>
    <n v="0.45"/>
    <n v="117"/>
    <x v="31"/>
    <x v="1"/>
    <s v="https://sacoronavirus.co.za/latest-vaccine-statistics/"/>
  </r>
  <r>
    <x v="142"/>
    <s v="ZAF"/>
    <s v="4/7/2021"/>
    <d v="2021-04-07T00:00:00"/>
    <x v="0"/>
    <x v="24267"/>
    <x v="11"/>
    <n v="278909"/>
    <n v="278909"/>
    <n v="6471"/>
    <n v="2147"/>
    <n v="0.46"/>
    <n v="0.46"/>
    <n v="0.46"/>
    <n v="36"/>
    <x v="31"/>
    <x v="1"/>
    <s v="https://sacoronavirus.co.za/latest-vaccine-statistics/"/>
  </r>
  <r>
    <x v="142"/>
    <s v="ZAF"/>
    <s v="4/8/2021"/>
    <d v="2021-04-08T00:00:00"/>
    <x v="0"/>
    <x v="24268"/>
    <x v="11"/>
    <n v="283629"/>
    <n v="283629"/>
    <n v="4720"/>
    <n v="2075"/>
    <n v="0.47"/>
    <n v="0.47"/>
    <n v="0.47"/>
    <n v="35"/>
    <x v="31"/>
    <x v="1"/>
    <s v="https://sacoronavirus.co.za/latest-vaccine-statistics/"/>
  </r>
  <r>
    <x v="142"/>
    <s v="ZAF"/>
    <s v="4/9/2021"/>
    <d v="2021-04-09T00:00:00"/>
    <x v="0"/>
    <x v="24269"/>
    <x v="11"/>
    <n v="288368"/>
    <n v="288368"/>
    <n v="4739"/>
    <n v="2657"/>
    <n v="0.48"/>
    <n v="0.48"/>
    <n v="0.48"/>
    <n v="44"/>
    <x v="31"/>
    <x v="1"/>
    <s v="https://sacoronavirus.co.za/latest-vaccine-statistics/"/>
  </r>
  <r>
    <x v="142"/>
    <s v="ZAF"/>
    <s v="4/10/2021"/>
    <d v="2021-04-10T00:00:00"/>
    <x v="0"/>
    <x v="24270"/>
    <x v="11"/>
    <n v="288406"/>
    <n v="288406"/>
    <n v="38"/>
    <n v="2567"/>
    <n v="0.48"/>
    <n v="0.48"/>
    <n v="0.48"/>
    <n v="43"/>
    <x v="31"/>
    <x v="1"/>
    <s v="https://sacoronavirus.co.za/latest-vaccine-statistics/"/>
  </r>
  <r>
    <x v="142"/>
    <s v="ZAF"/>
    <s v="4/13/2021"/>
    <d v="2021-04-13T00:00:00"/>
    <x v="0"/>
    <x v="24271"/>
    <x v="11"/>
    <n v="292623"/>
    <n v="292623"/>
    <n v="2836"/>
    <n v="2884"/>
    <n v="0.49"/>
    <n v="0.49"/>
    <n v="0.49"/>
    <n v="48"/>
    <x v="31"/>
    <x v="1"/>
    <s v="https://sacoronavirus.co.za/latest-vaccine-statistics/"/>
  </r>
  <r>
    <x v="142"/>
    <s v="ZAF"/>
    <s v="4/29/2021"/>
    <d v="2021-04-29T00:00:00"/>
    <x v="0"/>
    <x v="24272"/>
    <x v="11"/>
    <n v="307591"/>
    <n v="307591"/>
    <n v="9438"/>
    <n v="1664"/>
    <n v="0.51"/>
    <n v="0.51"/>
    <n v="0.51"/>
    <n v="28"/>
    <x v="31"/>
    <x v="1"/>
    <s v="https://sacoronavirus.co.za/latest-vaccine-statistics/"/>
  </r>
  <r>
    <x v="142"/>
    <s v="ZAF"/>
    <s v="4/30/2021"/>
    <d v="2021-04-30T00:00:00"/>
    <x v="0"/>
    <x v="24273"/>
    <x v="11"/>
    <n v="317656"/>
    <n v="317656"/>
    <n v="10065"/>
    <n v="3049"/>
    <n v="0.53"/>
    <n v="0.53"/>
    <n v="0.53"/>
    <n v="51"/>
    <x v="31"/>
    <x v="1"/>
    <s v="https://sacoronavirus.co.za/latest-vaccine-statistics/"/>
  </r>
  <r>
    <x v="142"/>
    <s v="ZAF"/>
    <s v="5/1/2021"/>
    <d v="2021-05-01T00:00:00"/>
    <x v="0"/>
    <x v="24274"/>
    <x v="0"/>
    <n v="318670"/>
    <n v="318670"/>
    <n v="1014"/>
    <n v="3142"/>
    <n v="0.53"/>
    <n v="0.53"/>
    <n v="0.53"/>
    <n v="52"/>
    <x v="31"/>
    <x v="1"/>
    <s v="https://sacoronavirus.co.za/latest-vaccine-statistics/"/>
  </r>
  <r>
    <x v="142"/>
    <s v="ZAF"/>
    <s v="5/4/2021"/>
    <d v="2021-05-04T00:00:00"/>
    <x v="0"/>
    <x v="24275"/>
    <x v="0"/>
    <n v="353181"/>
    <n v="353181"/>
    <n v="24083"/>
    <n v="7914"/>
    <n v="0.59"/>
    <n v="0.59"/>
    <n v="0.59"/>
    <n v="132"/>
    <x v="31"/>
    <x v="1"/>
    <s v="https://sacoronavirus.co.za/latest-vaccine-statistics/"/>
  </r>
  <r>
    <x v="142"/>
    <s v="ZAF"/>
    <s v="5/5/2021"/>
    <d v="2021-05-05T00:00:00"/>
    <x v="0"/>
    <x v="24276"/>
    <x v="0"/>
    <n v="366101"/>
    <n v="366101"/>
    <n v="12920"/>
    <n v="9707"/>
    <n v="0.61"/>
    <n v="0.61"/>
    <n v="0.61"/>
    <n v="162"/>
    <x v="31"/>
    <x v="1"/>
    <s v="https://sacoronavirus.co.za/latest-vaccine-statistics/"/>
  </r>
  <r>
    <x v="142"/>
    <s v="ZAF"/>
    <s v="5/8/2021"/>
    <d v="2021-05-08T00:00:00"/>
    <x v="0"/>
    <x v="24277"/>
    <x v="0"/>
    <n v="382480"/>
    <n v="382480"/>
    <n v="1309"/>
    <n v="9116"/>
    <n v="0.64"/>
    <n v="0.64"/>
    <n v="0.64"/>
    <n v="152"/>
    <x v="31"/>
    <x v="1"/>
    <s v="https://sacoronavirus.co.za/latest-vaccine-statistics/"/>
  </r>
  <r>
    <x v="142"/>
    <s v="ZAF"/>
    <s v="5/11/2021"/>
    <d v="2021-05-11T00:00:00"/>
    <x v="0"/>
    <x v="24278"/>
    <x v="0"/>
    <n v="414372"/>
    <n v="414372"/>
    <n v="19142"/>
    <n v="8742"/>
    <n v="0.69"/>
    <n v="0.69"/>
    <n v="0.69"/>
    <n v="146"/>
    <x v="31"/>
    <x v="1"/>
    <s v="https://sacoronavirus.co.za/latest-vaccine-statistics/"/>
  </r>
  <r>
    <x v="142"/>
    <s v="ZAF"/>
    <s v="5/12/2021"/>
    <d v="2021-05-12T00:00:00"/>
    <x v="0"/>
    <x v="24279"/>
    <x v="0"/>
    <n v="430730"/>
    <n v="430730"/>
    <n v="16358"/>
    <n v="9233"/>
    <n v="0.72"/>
    <n v="0.72"/>
    <n v="0.72"/>
    <n v="154"/>
    <x v="31"/>
    <x v="1"/>
    <s v="https://sacoronavirus.co.za/latest-vaccine-statistics/"/>
  </r>
  <r>
    <x v="142"/>
    <s v="ZAF"/>
    <s v="5/13/2021"/>
    <d v="2021-05-13T00:00:00"/>
    <x v="0"/>
    <x v="24280"/>
    <x v="0"/>
    <n v="455169"/>
    <n v="455169"/>
    <n v="24439"/>
    <n v="11648"/>
    <n v="0.76"/>
    <n v="0.76"/>
    <n v="0.76"/>
    <n v="194"/>
    <x v="31"/>
    <x v="1"/>
    <s v="https://sacoronavirus.co.za/latest-vaccine-statistics/"/>
  </r>
  <r>
    <x v="142"/>
    <s v="ZAF"/>
    <s v="5/14/2021"/>
    <d v="2021-05-14T00:00:00"/>
    <x v="0"/>
    <x v="24281"/>
    <x v="0"/>
    <n v="474318"/>
    <n v="474318"/>
    <n v="19149"/>
    <n v="13307"/>
    <n v="0.79"/>
    <n v="0.79"/>
    <n v="0.79"/>
    <n v="222"/>
    <x v="31"/>
    <x v="1"/>
    <s v="https://sacoronavirus.co.za/latest-vaccine-statistics/"/>
  </r>
  <r>
    <x v="142"/>
    <s v="ZAF"/>
    <s v="5/15/2021"/>
    <d v="2021-05-15T00:00:00"/>
    <x v="0"/>
    <x v="24282"/>
    <x v="0"/>
    <n v="478452"/>
    <n v="478452"/>
    <n v="4134"/>
    <n v="13710"/>
    <n v="0.8"/>
    <n v="0.8"/>
    <n v="0.8"/>
    <n v="228"/>
    <x v="31"/>
    <x v="1"/>
    <s v="https://sacoronavirus.co.za/latest-vaccine-statistics/"/>
  </r>
  <r>
    <x v="142"/>
    <s v="ZAF"/>
    <s v="5/16/2021"/>
    <d v="2021-05-16T00:00:00"/>
    <x v="0"/>
    <x v="24283"/>
    <x v="0"/>
    <n v="478733"/>
    <n v="478733"/>
    <n v="281"/>
    <n v="12840"/>
    <n v="0.8"/>
    <n v="0.8"/>
    <n v="0.8"/>
    <n v="214"/>
    <x v="31"/>
    <x v="1"/>
    <s v="https://sacoronavirus.co.za/latest-vaccine-statistics/"/>
  </r>
  <r>
    <x v="142"/>
    <s v="ZAF"/>
    <s v="5/18/2021"/>
    <d v="2021-05-18T00:00:00"/>
    <x v="0"/>
    <x v="24284"/>
    <x v="0"/>
    <n v="519139"/>
    <n v="479768"/>
    <n v="40406"/>
    <n v="14967"/>
    <n v="0.86"/>
    <n v="0.86"/>
    <n v="0.8"/>
    <n v="249"/>
    <x v="31"/>
    <x v="1"/>
    <s v="https://sacoronavirus.co.za/latest-vaccine-statistics/"/>
  </r>
  <r>
    <x v="142"/>
    <s v="ZAF"/>
    <s v="7/9/2021"/>
    <d v="2021-07-09T00:00:00"/>
    <x v="0"/>
    <x v="24285"/>
    <x v="4"/>
    <n v="3756282"/>
    <n v="1344690"/>
    <n v="185851"/>
    <n v="138806"/>
    <n v="7"/>
    <n v="6.26"/>
    <n v="2.2400000000000002"/>
    <n v="2312"/>
    <x v="31"/>
    <x v="1"/>
    <s v="https://sacoronavirus.co.za/latest-vaccine-statistics/"/>
  </r>
  <r>
    <x v="142"/>
    <s v="ZAF"/>
    <s v="7/10/2021"/>
    <d v="2021-07-10T00:00:00"/>
    <x v="0"/>
    <x v="24286"/>
    <x v="4"/>
    <n v="3783990"/>
    <n v="1355743"/>
    <n v="33425"/>
    <n v="132733"/>
    <n v="7.06"/>
    <n v="6.3"/>
    <n v="2.2599999999999998"/>
    <n v="2211"/>
    <x v="31"/>
    <x v="1"/>
    <s v="https://sacoronavirus.co.za/latest-vaccine-statistics/"/>
  </r>
  <r>
    <x v="142"/>
    <s v="ZAF"/>
    <s v="7/13/2021"/>
    <d v="2021-07-13T00:00:00"/>
    <x v="0"/>
    <x v="24287"/>
    <x v="4"/>
    <n v="3995020"/>
    <n v="1459950"/>
    <n v="144331"/>
    <n v="129160"/>
    <n v="7.55"/>
    <n v="6.65"/>
    <n v="2.4300000000000002"/>
    <n v="2151"/>
    <x v="31"/>
    <x v="1"/>
    <s v="https://sacoronavirus.co.za/latest-vaccine-statistics/"/>
  </r>
  <r>
    <x v="142"/>
    <s v="ZAF"/>
    <s v="7/20/2021"/>
    <d v="2021-07-20T00:00:00"/>
    <x v="0"/>
    <x v="24288"/>
    <x v="4"/>
    <n v="4533966"/>
    <n v="1786939"/>
    <n v="233097"/>
    <n v="113270"/>
    <n v="8.8699999999999992"/>
    <n v="7.55"/>
    <n v="2.98"/>
    <n v="1887"/>
    <x v="31"/>
    <x v="1"/>
    <s v="https://sacoronavirus.co.za/latest-vaccine-statistics/"/>
  </r>
  <r>
    <x v="142"/>
    <s v="ZAF"/>
    <s v="7/23/2021"/>
    <d v="2021-07-23T00:00:00"/>
    <x v="0"/>
    <x v="24289"/>
    <x v="4"/>
    <n v="5202583"/>
    <n v="2274267"/>
    <n v="223093"/>
    <n v="178535"/>
    <n v="10.51"/>
    <n v="8.66"/>
    <n v="3.79"/>
    <n v="2974"/>
    <x v="31"/>
    <x v="1"/>
    <s v="https://sacoronavirus.co.za/latest-vaccine-statistics/"/>
  </r>
  <r>
    <x v="142"/>
    <s v="ZAF"/>
    <s v="7/27/2021"/>
    <d v="2021-07-27T00:00:00"/>
    <x v="0"/>
    <x v="24290"/>
    <x v="4"/>
    <n v="5580927"/>
    <n v="2580001"/>
    <n v="240963"/>
    <n v="218080"/>
    <n v="11.42"/>
    <n v="9.3000000000000007"/>
    <n v="4.3"/>
    <n v="3632"/>
    <x v="31"/>
    <x v="1"/>
    <s v="https://sacoronavirus.co.za/latest-vaccine-statistics/"/>
  </r>
  <r>
    <x v="142"/>
    <s v="ZAF"/>
    <s v="8/2/2021"/>
    <d v="2021-08-02T00:00:00"/>
    <x v="0"/>
    <x v="24291"/>
    <x v="5"/>
    <n v="6123925"/>
    <n v="2982952"/>
    <n v="17390"/>
    <n v="136293"/>
    <n v="12.6"/>
    <n v="10.199999999999999"/>
    <n v="4.97"/>
    <n v="2270"/>
    <x v="31"/>
    <x v="1"/>
    <s v="https://sacoronavirus.co.za/latest-vaccine-statistics/"/>
  </r>
  <r>
    <x v="142"/>
    <s v="ZAF"/>
    <s v="8/3/2021"/>
    <d v="2021-08-03T00:00:00"/>
    <x v="0"/>
    <x v="24292"/>
    <x v="5"/>
    <n v="6403808"/>
    <n v="3212974"/>
    <n v="414065"/>
    <n v="161022"/>
    <n v="13.29"/>
    <n v="10.67"/>
    <n v="5.35"/>
    <n v="2682"/>
    <x v="31"/>
    <x v="1"/>
    <s v="https://sacoronavirus.co.za/latest-vaccine-statistics/"/>
  </r>
  <r>
    <x v="142"/>
    <s v="ZAF"/>
    <s v="8/16/2021"/>
    <d v="2021-08-16T00:00:00"/>
    <x v="0"/>
    <x v="24293"/>
    <x v="5"/>
    <n v="7486036"/>
    <n v="4197442"/>
    <n v="170413"/>
    <n v="121525"/>
    <n v="15.92"/>
    <n v="12.47"/>
    <n v="6.99"/>
    <n v="2024"/>
    <x v="31"/>
    <x v="1"/>
    <s v="https://sacoronavirus.co.za/latest-vaccine-statistics/"/>
  </r>
  <r>
    <x v="142"/>
    <s v="ZAF"/>
    <s v="8/19/2021"/>
    <d v="2021-08-19T00:00:00"/>
    <x v="0"/>
    <x v="24294"/>
    <x v="5"/>
    <n v="7808653"/>
    <n v="4629371"/>
    <n v="205638"/>
    <n v="140285"/>
    <n v="16.93"/>
    <n v="13.01"/>
    <n v="7.71"/>
    <n v="2336"/>
    <x v="31"/>
    <x v="1"/>
    <s v="https://sacoronavirus.co.za/latest-vaccine-statistics/"/>
  </r>
  <r>
    <x v="142"/>
    <s v="ZAF"/>
    <s v="8/20/2021"/>
    <d v="2021-08-20T00:00:00"/>
    <x v="0"/>
    <x v="24295"/>
    <x v="5"/>
    <n v="7986245"/>
    <n v="4782071"/>
    <n v="263375"/>
    <n v="168321"/>
    <n v="17.37"/>
    <n v="13.3"/>
    <n v="7.96"/>
    <n v="2803"/>
    <x v="31"/>
    <x v="1"/>
    <s v="https://sacoronavirus.co.za/latest-vaccine-statistics/"/>
  </r>
  <r>
    <x v="142"/>
    <s v="ZAF"/>
    <s v="8/23/2021"/>
    <d v="2021-08-23T00:00:00"/>
    <x v="0"/>
    <x v="24296"/>
    <x v="5"/>
    <n v="8240067"/>
    <n v="4983911"/>
    <n v="311138"/>
    <n v="176137"/>
    <n v="17.97"/>
    <n v="13.72"/>
    <n v="8.3000000000000007"/>
    <n v="2934"/>
    <x v="31"/>
    <x v="1"/>
    <s v="https://sacoronavirus.co.za/latest-vaccine-statistics/"/>
  </r>
  <r>
    <x v="142"/>
    <s v="ZAF"/>
    <s v="8/24/2021"/>
    <d v="2021-08-24T00:00:00"/>
    <x v="0"/>
    <x v="24297"/>
    <x v="5"/>
    <n v="8439579"/>
    <n v="5141248"/>
    <n v="285605"/>
    <n v="188040"/>
    <n v="18.45"/>
    <n v="14.06"/>
    <n v="8.56"/>
    <n v="3132"/>
    <x v="31"/>
    <x v="1"/>
    <s v="https://sacoronavirus.co.za/latest-vaccine-statistics/"/>
  </r>
  <r>
    <x v="142"/>
    <s v="ZAF"/>
    <s v="8/31/2021"/>
    <d v="2021-08-31T00:00:00"/>
    <x v="0"/>
    <x v="24298"/>
    <x v="5"/>
    <n v="9418185"/>
    <n v="5985293"/>
    <n v="279047"/>
    <n v="213203"/>
    <n v="20.93"/>
    <n v="15.69"/>
    <n v="9.9700000000000006"/>
    <n v="3551"/>
    <x v="31"/>
    <x v="1"/>
    <s v="https://sacoronavirus.co.za/latest-vaccine-statistics/"/>
  </r>
  <r>
    <x v="142"/>
    <s v="ZAF"/>
    <s v="9/1/2021"/>
    <d v="2021-09-01T00:00:00"/>
    <x v="0"/>
    <x v="24299"/>
    <x v="6"/>
    <n v="9581161"/>
    <n v="6145216"/>
    <n v="273012"/>
    <n v="211782"/>
    <n v="21.39"/>
    <n v="15.96"/>
    <n v="10.23"/>
    <n v="3527"/>
    <x v="31"/>
    <x v="1"/>
    <s v="https://sacoronavirus.co.za/latest-vaccine-statistics/"/>
  </r>
  <r>
    <x v="142"/>
    <s v="ZAF"/>
    <s v="9/2/2021"/>
    <d v="2021-09-02T00:00:00"/>
    <x v="0"/>
    <x v="24300"/>
    <x v="6"/>
    <n v="9741655"/>
    <n v="6301758"/>
    <n v="270731"/>
    <n v="210036"/>
    <n v="21.84"/>
    <n v="16.22"/>
    <n v="10.5"/>
    <n v="3498"/>
    <x v="31"/>
    <x v="1"/>
    <s v="https://sacoronavirus.co.za/latest-vaccine-statistics/"/>
  </r>
  <r>
    <x v="142"/>
    <s v="ZAF"/>
    <s v="9/10/2021"/>
    <d v="2021-09-10T00:00:00"/>
    <x v="0"/>
    <x v="24301"/>
    <x v="6"/>
    <n v="10664881"/>
    <n v="7153911"/>
    <n v="484564"/>
    <n v="197731"/>
    <n v="24.33"/>
    <n v="17.760000000000002"/>
    <n v="11.91"/>
    <n v="3293"/>
    <x v="31"/>
    <x v="1"/>
    <s v="https://sacoronavirus.co.za/latest-vaccine-statistics/"/>
  </r>
  <r>
    <x v="142"/>
    <s v="ZAF"/>
    <s v="9/11/2021"/>
    <d v="2021-09-11T00:00:00"/>
    <x v="0"/>
    <x v="24302"/>
    <x v="6"/>
    <n v="10707263"/>
    <n v="7187179"/>
    <n v="59589"/>
    <n v="189932"/>
    <n v="24.43"/>
    <n v="17.829999999999998"/>
    <n v="11.97"/>
    <n v="3163"/>
    <x v="31"/>
    <x v="1"/>
    <s v="https://sacoronavirus.co.za/latest-vaccine-statistics/"/>
  </r>
  <r>
    <x v="142"/>
    <s v="ZAF"/>
    <s v="9/12/2021"/>
    <d v="2021-09-12T00:00:00"/>
    <x v="0"/>
    <x v="24303"/>
    <x v="6"/>
    <n v="10720370"/>
    <n v="7199405"/>
    <n v="20425"/>
    <n v="176538"/>
    <n v="24.47"/>
    <n v="17.850000000000001"/>
    <n v="11.99"/>
    <n v="2940"/>
    <x v="31"/>
    <x v="1"/>
    <s v="https://sacoronavirus.co.za/latest-vaccine-statistics/"/>
  </r>
  <r>
    <x v="142"/>
    <s v="ZAF"/>
    <s v="9/13/2021"/>
    <d v="2021-09-13T00:00:00"/>
    <x v="0"/>
    <x v="24304"/>
    <x v="6"/>
    <n v="10860642"/>
    <n v="7330517"/>
    <n v="232368"/>
    <n v="178485"/>
    <n v="24.85"/>
    <n v="18.09"/>
    <n v="12.21"/>
    <n v="2973"/>
    <x v="31"/>
    <x v="1"/>
    <s v="https://sacoronavirus.co.za/latest-vaccine-statistics/"/>
  </r>
  <r>
    <x v="142"/>
    <s v="ZAF"/>
    <s v="9/14/2021"/>
    <d v="2021-09-14T00:00:00"/>
    <x v="0"/>
    <x v="24305"/>
    <x v="6"/>
    <n v="11034034"/>
    <n v="7473903"/>
    <n v="265833"/>
    <n v="185212"/>
    <n v="25.3"/>
    <n v="18.38"/>
    <n v="12.45"/>
    <n v="3085"/>
    <x v="31"/>
    <x v="1"/>
    <s v="https://sacoronavirus.co.za/latest-vaccine-statistics/"/>
  </r>
  <r>
    <x v="142"/>
    <s v="ZAF"/>
    <s v="9/15/2021"/>
    <d v="2021-09-15T00:00:00"/>
    <x v="0"/>
    <x v="24306"/>
    <x v="6"/>
    <n v="11206776"/>
    <n v="7609183"/>
    <n v="258247"/>
    <n v="205411"/>
    <n v="25.73"/>
    <n v="18.66"/>
    <n v="12.67"/>
    <n v="3421"/>
    <x v="31"/>
    <x v="1"/>
    <s v="https://sacoronavirus.co.za/latest-vaccine-statistics/"/>
  </r>
  <r>
    <x v="142"/>
    <s v="ZAF"/>
    <s v="9/16/2021"/>
    <d v="2021-09-16T00:00:00"/>
    <x v="0"/>
    <x v="24307"/>
    <x v="6"/>
    <n v="11367049"/>
    <n v="7734069"/>
    <n v="236763"/>
    <n v="222541"/>
    <n v="26.12"/>
    <n v="18.93"/>
    <n v="12.88"/>
    <n v="3706"/>
    <x v="31"/>
    <x v="1"/>
    <s v="https://sacoronavirus.co.za/latest-vaccine-statistics/"/>
  </r>
  <r>
    <x v="142"/>
    <s v="ZAF"/>
    <s v="9/22/2021"/>
    <d v="2021-09-22T00:00:00"/>
    <x v="0"/>
    <x v="24308"/>
    <x v="6"/>
    <n v="11987011"/>
    <n v="8228296"/>
    <n v="202642"/>
    <n v="159098"/>
    <n v="27.58"/>
    <n v="19.96"/>
    <n v="13.7"/>
    <n v="2650"/>
    <x v="31"/>
    <x v="1"/>
    <s v="https://sacoronavirus.co.za/latest-vaccine-statistics/"/>
  </r>
  <r>
    <x v="142"/>
    <s v="ZAF"/>
    <s v="9/23/2021"/>
    <d v="2021-09-23T00:00:00"/>
    <x v="0"/>
    <x v="24309"/>
    <x v="6"/>
    <n v="12115821"/>
    <n v="8344762"/>
    <n v="194415"/>
    <n v="153048"/>
    <n v="27.91"/>
    <n v="20.18"/>
    <n v="13.9"/>
    <n v="2549"/>
    <x v="31"/>
    <x v="1"/>
    <s v="https://sacoronavirus.co.za/latest-vaccine-statistics/"/>
  </r>
  <r>
    <x v="142"/>
    <s v="ZAF"/>
    <s v="9/24/2021"/>
    <d v="2021-09-24T00:00:00"/>
    <x v="0"/>
    <x v="24310"/>
    <x v="6"/>
    <n v="12136460"/>
    <n v="8362232"/>
    <n v="26705"/>
    <n v="142169"/>
    <n v="27.95"/>
    <n v="20.21"/>
    <n v="13.93"/>
    <n v="2368"/>
    <x v="31"/>
    <x v="1"/>
    <s v="https://sacoronavirus.co.za/latest-vaccine-statistics/"/>
  </r>
  <r>
    <x v="142"/>
    <s v="ZAF"/>
    <s v="9/27/2021"/>
    <d v="2021-09-27T00:00:00"/>
    <x v="0"/>
    <x v="24311"/>
    <x v="6"/>
    <n v="12268498"/>
    <n v="8501712"/>
    <n v="171932"/>
    <n v="117785"/>
    <n v="28.31"/>
    <n v="20.43"/>
    <n v="14.16"/>
    <n v="1962"/>
    <x v="31"/>
    <x v="1"/>
    <s v="https://sacoronavirus.co.za/latest-vaccine-statistics/"/>
  </r>
  <r>
    <x v="142"/>
    <s v="ZAF"/>
    <s v="10/6/2021"/>
    <d v="2021-10-06T00:00:00"/>
    <x v="0"/>
    <x v="24312"/>
    <x v="7"/>
    <n v="13182547"/>
    <n v="9526247"/>
    <n v="225023"/>
    <n v="167733"/>
    <n v="30.83"/>
    <n v="21.96"/>
    <n v="15.87"/>
    <n v="2794"/>
    <x v="31"/>
    <x v="1"/>
    <s v="https://sacoronavirus.co.za/latest-vaccine-statistics/"/>
  </r>
  <r>
    <x v="142"/>
    <s v="ZAF"/>
    <s v="10/31/2021"/>
    <d v="2021-10-31T00:00:00"/>
    <x v="0"/>
    <x v="24313"/>
    <x v="7"/>
    <n v="15329097"/>
    <n v="12317435"/>
    <n v="18641"/>
    <n v="139269"/>
    <n v="37.28"/>
    <n v="25.53"/>
    <n v="20.51"/>
    <n v="2320"/>
    <x v="31"/>
    <x v="1"/>
    <s v="https://sacoronavirus.co.za/latest-vaccine-statistics/"/>
  </r>
  <r>
    <x v="142"/>
    <s v="ZAF"/>
    <s v="11/3/2021"/>
    <d v="2021-11-03T00:00:00"/>
    <x v="0"/>
    <x v="24314"/>
    <x v="8"/>
    <n v="15562387"/>
    <n v="12620892"/>
    <n v="166762"/>
    <n v="135134"/>
    <n v="37.97"/>
    <n v="25.92"/>
    <n v="21.02"/>
    <n v="2251"/>
    <x v="31"/>
    <x v="1"/>
    <s v="https://sacoronavirus.co.za/latest-vaccine-statistics/"/>
  </r>
  <r>
    <x v="142"/>
    <s v="ZAF"/>
    <s v="11/4/2021"/>
    <d v="2021-11-04T00:00:00"/>
    <x v="0"/>
    <x v="24315"/>
    <x v="8"/>
    <n v="15655530"/>
    <n v="12737700"/>
    <n v="165441"/>
    <n v="134503"/>
    <n v="38.25"/>
    <n v="26.07"/>
    <n v="21.21"/>
    <n v="2240"/>
    <x v="31"/>
    <x v="1"/>
    <s v="https://sacoronavirus.co.za/latest-vaccine-statistics/"/>
  </r>
  <r>
    <x v="142"/>
    <s v="ZAF"/>
    <s v="11/7/2021"/>
    <d v="2021-11-07T00:00:00"/>
    <x v="0"/>
    <x v="24316"/>
    <x v="8"/>
    <n v="15779126"/>
    <n v="12810692"/>
    <n v="55930"/>
    <n v="109982"/>
    <n v="38.56"/>
    <n v="26.28"/>
    <n v="21.34"/>
    <n v="1832"/>
    <x v="31"/>
    <x v="1"/>
    <s v="https://sacoronavirus.co.za/latest-vaccine-statistics/"/>
  </r>
  <r>
    <x v="142"/>
    <s v="ZAF"/>
    <s v="11/8/2021"/>
    <d v="2021-11-08T00:00:00"/>
    <x v="0"/>
    <x v="24317"/>
    <x v="8"/>
    <n v="15840842"/>
    <n v="12934946"/>
    <n v="113169"/>
    <n v="108222"/>
    <n v="38.75"/>
    <n v="26.38"/>
    <n v="21.54"/>
    <n v="1802"/>
    <x v="31"/>
    <x v="1"/>
    <s v="https://sacoronavirus.co.za/latest-vaccine-statistics/"/>
  </r>
  <r>
    <x v="142"/>
    <s v="ZAF"/>
    <s v="11/9/2021"/>
    <d v="2021-11-09T00:00:00"/>
    <x v="0"/>
    <x v="24318"/>
    <x v="8"/>
    <n v="15917833"/>
    <n v="13030588"/>
    <n v="137292"/>
    <n v="109909"/>
    <n v="38.979999999999997"/>
    <n v="26.51"/>
    <n v="21.7"/>
    <n v="1831"/>
    <x v="31"/>
    <x v="1"/>
    <s v="https://sacoronavirus.co.za/latest-vaccine-statistics/"/>
  </r>
  <r>
    <x v="142"/>
    <s v="ZAF"/>
    <s v="11/10/2021"/>
    <d v="2021-11-10T00:00:00"/>
    <x v="0"/>
    <x v="24319"/>
    <x v="8"/>
    <n v="15995893"/>
    <n v="13124865"/>
    <n v="138263"/>
    <n v="105838"/>
    <n v="39.21"/>
    <n v="26.64"/>
    <n v="21.86"/>
    <n v="1763"/>
    <x v="31"/>
    <x v="1"/>
    <s v="https://sacoronavirus.co.za/latest-vaccine-statistics/"/>
  </r>
  <r>
    <x v="142"/>
    <s v="ZAF"/>
    <s v="11/13/2021"/>
    <d v="2021-11-13T00:00:00"/>
    <x v="0"/>
    <x v="24320"/>
    <x v="8"/>
    <n v="16220848"/>
    <n v="13375972"/>
    <n v="79098"/>
    <n v="116510"/>
    <n v="39.82"/>
    <n v="27.02"/>
    <n v="22.28"/>
    <n v="1940"/>
    <x v="31"/>
    <x v="1"/>
    <s v="https://sacoronavirus.co.za/latest-vaccine-statistics/"/>
  </r>
  <r>
    <x v="142"/>
    <s v="ZAF"/>
    <s v="11/14/2021"/>
    <d v="2021-11-14T00:00:00"/>
    <x v="0"/>
    <x v="24321"/>
    <x v="8"/>
    <n v="16252396"/>
    <n v="13402141"/>
    <n v="39479"/>
    <n v="114160"/>
    <n v="39.89"/>
    <n v="27.07"/>
    <n v="22.32"/>
    <n v="1901"/>
    <x v="31"/>
    <x v="1"/>
    <s v="https://sacoronavirus.co.za/latest-vaccine-statistics/"/>
  </r>
  <r>
    <x v="142"/>
    <s v="ZAF"/>
    <s v="11/15/2021"/>
    <d v="2021-11-15T00:00:00"/>
    <x v="0"/>
    <x v="24322"/>
    <x v="8"/>
    <n v="16327413"/>
    <n v="13492174"/>
    <n v="131730"/>
    <n v="116812"/>
    <n v="40.11"/>
    <n v="27.19"/>
    <n v="22.47"/>
    <n v="1946"/>
    <x v="31"/>
    <x v="1"/>
    <s v="https://sacoronavirus.co.za/latest-vaccine-statistics/"/>
  </r>
  <r>
    <x v="142"/>
    <s v="ZAF"/>
    <s v="11/16/2021"/>
    <d v="2021-11-16T00:00:00"/>
    <x v="0"/>
    <x v="24323"/>
    <x v="8"/>
    <n v="16404841"/>
    <n v="13583910"/>
    <n v="133927"/>
    <n v="116331"/>
    <n v="40.33"/>
    <n v="27.32"/>
    <n v="22.62"/>
    <n v="1937"/>
    <x v="31"/>
    <x v="1"/>
    <s v="https://sacoronavirus.co.za/latest-vaccine-statistics/"/>
  </r>
  <r>
    <x v="142"/>
    <s v="ZAF"/>
    <s v="11/17/2021"/>
    <d v="2021-11-17T00:00:00"/>
    <x v="0"/>
    <x v="24324"/>
    <x v="8"/>
    <n v="16479699"/>
    <n v="13673027"/>
    <n v="130303"/>
    <n v="115194"/>
    <n v="40.549999999999997"/>
    <n v="27.45"/>
    <n v="22.77"/>
    <n v="1919"/>
    <x v="31"/>
    <x v="1"/>
    <s v="https://sacoronavirus.co.za/latest-vaccine-statistics/"/>
  </r>
  <r>
    <x v="142"/>
    <s v="ZAF"/>
    <s v="11/18/2021"/>
    <d v="2021-11-18T00:00:00"/>
    <x v="0"/>
    <x v="24325"/>
    <x v="8"/>
    <n v="16550176"/>
    <n v="13758743"/>
    <n v="124305"/>
    <n v="112108"/>
    <n v="40.76"/>
    <n v="27.56"/>
    <n v="22.92"/>
    <n v="1867"/>
    <x v="31"/>
    <x v="1"/>
    <s v="https://sacoronavirus.co.za/latest-vaccine-statistics/"/>
  </r>
  <r>
    <x v="142"/>
    <s v="ZAF"/>
    <s v="11/21/2021"/>
    <d v="2021-11-21T00:00:00"/>
    <x v="0"/>
    <x v="24326"/>
    <x v="8"/>
    <n v="16652562"/>
    <n v="13876443"/>
    <n v="15249"/>
    <n v="99301"/>
    <n v="41.05"/>
    <n v="27.73"/>
    <n v="23.11"/>
    <n v="1654"/>
    <x v="31"/>
    <x v="1"/>
    <s v="https://sacoronavirus.co.za/latest-vaccine-statistics/"/>
  </r>
  <r>
    <x v="142"/>
    <s v="ZAF"/>
    <s v="11/22/2021"/>
    <d v="2021-11-22T00:00:00"/>
    <x v="0"/>
    <x v="24327"/>
    <x v="8"/>
    <n v="16712749"/>
    <n v="13949705"/>
    <n v="108263"/>
    <n v="95949"/>
    <n v="41.23"/>
    <n v="27.84"/>
    <n v="23.23"/>
    <n v="1598"/>
    <x v="31"/>
    <x v="1"/>
    <s v="https://sacoronavirus.co.za/latest-vaccine-statistics/"/>
  </r>
  <r>
    <x v="142"/>
    <s v="ZAF"/>
    <s v="11/23/2021"/>
    <d v="2021-11-23T00:00:00"/>
    <x v="0"/>
    <x v="24328"/>
    <x v="8"/>
    <n v="16781364"/>
    <n v="14031159"/>
    <n v="120212"/>
    <n v="93989"/>
    <n v="41.43"/>
    <n v="27.95"/>
    <n v="23.37"/>
    <n v="1565"/>
    <x v="31"/>
    <x v="1"/>
    <s v="https://sacoronavirus.co.za/latest-vaccine-statistics/"/>
  </r>
  <r>
    <x v="142"/>
    <s v="ZAF"/>
    <s v="11/24/2021"/>
    <d v="2021-11-24T00:00:00"/>
    <x v="0"/>
    <x v="24329"/>
    <x v="8"/>
    <n v="16857214"/>
    <n v="14115744"/>
    <n v="127704"/>
    <n v="93618"/>
    <n v="41.64"/>
    <n v="28.08"/>
    <n v="23.51"/>
    <n v="1559"/>
    <x v="31"/>
    <x v="1"/>
    <s v="https://sacoronavirus.co.za/latest-vaccine-statistics/"/>
  </r>
  <r>
    <x v="142"/>
    <s v="ZAF"/>
    <s v="11/27/2021"/>
    <d v="2021-11-27T00:00:00"/>
    <x v="0"/>
    <x v="24330"/>
    <x v="8"/>
    <n v="17018870"/>
    <n v="14288326"/>
    <n v="36100"/>
    <n v="92012"/>
    <n v="42.1"/>
    <n v="28.34"/>
    <n v="23.8"/>
    <n v="1532"/>
    <x v="31"/>
    <x v="1"/>
    <s v="https://sacoronavirus.co.za/latest-vaccine-statistics/"/>
  </r>
  <r>
    <x v="142"/>
    <s v="ZAF"/>
    <s v="11/30/2021"/>
    <d v="2021-11-30T00:00:00"/>
    <x v="0"/>
    <x v="24331"/>
    <x v="8"/>
    <n v="17260202"/>
    <n v="14475754"/>
    <n v="171124"/>
    <n v="106480"/>
    <n v="42.67"/>
    <n v="28.75"/>
    <n v="24.11"/>
    <n v="1773"/>
    <x v="31"/>
    <x v="1"/>
    <s v="https://sacoronavirus.co.za/latest-vaccine-statistics/"/>
  </r>
  <r>
    <x v="142"/>
    <s v="ZAF"/>
    <s v="12/1/2021"/>
    <d v="2021-12-01T00:00:00"/>
    <x v="0"/>
    <x v="24332"/>
    <x v="9"/>
    <n v="17376900"/>
    <n v="14561395"/>
    <n v="162368"/>
    <n v="111432"/>
    <n v="42.94"/>
    <n v="28.94"/>
    <n v="24.25"/>
    <n v="1856"/>
    <x v="31"/>
    <x v="1"/>
    <s v="https://sacoronavirus.co.za/latest-vaccine-statistics/"/>
  </r>
  <r>
    <x v="142"/>
    <s v="ZAF"/>
    <s v="12/2/2021"/>
    <d v="2021-12-02T00:00:00"/>
    <x v="0"/>
    <x v="24333"/>
    <x v="9"/>
    <n v="17660930"/>
    <n v="14815845"/>
    <n v="327177"/>
    <n v="141275"/>
    <n v="43.49"/>
    <n v="29.41"/>
    <n v="24.68"/>
    <n v="2353"/>
    <x v="31"/>
    <x v="1"/>
    <s v="https://sacoronavirus.co.za/latest-vaccine-statistics/"/>
  </r>
  <r>
    <x v="142"/>
    <s v="ZAF"/>
    <s v="12/5/2021"/>
    <d v="2021-12-05T00:00:00"/>
    <x v="0"/>
    <x v="24334"/>
    <x v="9"/>
    <n v="17840592"/>
    <n v="14948436"/>
    <n v="24447"/>
    <n v="141000"/>
    <n v="43.88"/>
    <n v="29.71"/>
    <n v="24.9"/>
    <n v="2348"/>
    <x v="31"/>
    <x v="1"/>
    <s v="https://sacoronavirus.co.za/latest-vaccine-statistics/"/>
  </r>
  <r>
    <x v="142"/>
    <s v="ZAF"/>
    <s v="12/6/2021"/>
    <d v="2021-12-06T00:00:00"/>
    <x v="0"/>
    <x v="24335"/>
    <x v="9"/>
    <n v="17944783"/>
    <n v="15023858"/>
    <n v="141586"/>
    <n v="148807"/>
    <n v="44.12"/>
    <n v="29.89"/>
    <n v="25.02"/>
    <n v="2478"/>
    <x v="31"/>
    <x v="1"/>
    <s v="https://sacoronavirus.co.za/latest-vaccine-statistics/"/>
  </r>
  <r>
    <x v="142"/>
    <s v="ZAF"/>
    <s v="12/7/2021"/>
    <d v="2021-12-07T00:00:00"/>
    <x v="0"/>
    <x v="24336"/>
    <x v="9"/>
    <n v="18053081"/>
    <n v="15104933"/>
    <n v="148877"/>
    <n v="145629"/>
    <n v="44.37"/>
    <n v="30.07"/>
    <n v="25.16"/>
    <n v="2425"/>
    <x v="31"/>
    <x v="1"/>
    <s v="https://sacoronavirus.co.za/latest-vaccine-statistics/"/>
  </r>
  <r>
    <x v="142"/>
    <s v="ZAF"/>
    <s v="12/8/2021"/>
    <d v="2021-12-08T00:00:00"/>
    <x v="0"/>
    <x v="24337"/>
    <x v="9"/>
    <n v="18157324"/>
    <n v="15182986"/>
    <n v="142349"/>
    <n v="142769"/>
    <n v="44.6"/>
    <n v="30.24"/>
    <n v="25.29"/>
    <n v="2378"/>
    <x v="31"/>
    <x v="1"/>
    <s v="https://sacoronavirus.co.za/latest-vaccine-statistics/"/>
  </r>
  <r>
    <x v="142"/>
    <s v="ZAF"/>
    <s v="12/13/2021"/>
    <d v="2021-12-13T00:00:00"/>
    <x v="0"/>
    <x v="24338"/>
    <x v="9"/>
    <n v="18452800"/>
    <n v="15410168"/>
    <n v="97631"/>
    <n v="99741"/>
    <n v="45.28"/>
    <n v="30.73"/>
    <n v="25.67"/>
    <n v="1661"/>
    <x v="31"/>
    <x v="1"/>
    <s v="https://sacoronavirus.co.za/latest-vaccine-statistics/"/>
  </r>
  <r>
    <x v="142"/>
    <s v="ZAF"/>
    <s v="12/14/2021"/>
    <d v="2021-12-14T00:00:00"/>
    <x v="0"/>
    <x v="24339"/>
    <x v="9"/>
    <n v="18530650"/>
    <n v="15473473"/>
    <n v="109919"/>
    <n v="94176"/>
    <n v="45.47"/>
    <n v="30.86"/>
    <n v="25.77"/>
    <n v="1569"/>
    <x v="31"/>
    <x v="1"/>
    <s v="https://sacoronavirus.co.za/latest-vaccine-statistics/"/>
  </r>
  <r>
    <x v="142"/>
    <s v="ZAF"/>
    <s v="12/15/2021"/>
    <d v="2021-12-15T00:00:00"/>
    <x v="0"/>
    <x v="24340"/>
    <x v="9"/>
    <n v="18600540"/>
    <n v="15532710"/>
    <n v="102253"/>
    <n v="88448"/>
    <n v="45.64"/>
    <n v="30.98"/>
    <n v="25.87"/>
    <n v="1473"/>
    <x v="31"/>
    <x v="1"/>
    <s v="https://sacoronavirus.co.za/latest-vaccine-statistics/"/>
  </r>
  <r>
    <x v="142"/>
    <s v="ZAF"/>
    <s v="12/16/2021"/>
    <d v="2021-12-16T00:00:00"/>
    <x v="0"/>
    <x v="24341"/>
    <x v="9"/>
    <n v="18657599"/>
    <n v="15584899"/>
    <n v="88489"/>
    <n v="82418"/>
    <n v="45.78"/>
    <n v="31.07"/>
    <n v="25.96"/>
    <n v="1373"/>
    <x v="31"/>
    <x v="1"/>
    <s v="https://sacoronavirus.co.za/latest-vaccine-statistics/"/>
  </r>
  <r>
    <x v="142"/>
    <s v="ZAF"/>
    <s v="12/27/2021"/>
    <d v="2021-12-27T00:00:00"/>
    <x v="0"/>
    <x v="24342"/>
    <x v="9"/>
    <n v="18848374"/>
    <n v="15766591"/>
    <n v="3161"/>
    <n v="30046"/>
    <n v="46.3"/>
    <n v="31.39"/>
    <n v="26.26"/>
    <n v="500"/>
    <x v="31"/>
    <x v="1"/>
    <s v="https://sacoronavirus.co.za/latest-vaccine-statistics/"/>
  </r>
  <r>
    <x v="142"/>
    <s v="ZAF"/>
    <s v="12/28/2021"/>
    <d v="2021-12-28T00:00:00"/>
    <x v="0"/>
    <x v="24343"/>
    <x v="9"/>
    <n v="18874881"/>
    <n v="15801609"/>
    <n v="52722"/>
    <n v="27027"/>
    <n v="46.39"/>
    <n v="31.44"/>
    <n v="26.32"/>
    <n v="450"/>
    <x v="31"/>
    <x v="1"/>
    <s v="https://sacoronavirus.co.za/latest-vaccine-statistics/"/>
  </r>
  <r>
    <x v="142"/>
    <s v="ZAF"/>
    <s v="12/29/2021"/>
    <d v="2021-12-29T00:00:00"/>
    <x v="0"/>
    <x v="24344"/>
    <x v="9"/>
    <n v="18905708"/>
    <n v="15833594"/>
    <n v="52559"/>
    <n v="28307"/>
    <n v="46.47"/>
    <n v="31.49"/>
    <n v="26.37"/>
    <n v="471"/>
    <x v="31"/>
    <x v="1"/>
    <s v="https://sacoronavirus.co.za/latest-vaccine-statistics/"/>
  </r>
  <r>
    <x v="142"/>
    <s v="ZAF"/>
    <s v="1/2/2022"/>
    <d v="2022-01-02T00:00:00"/>
    <x v="1"/>
    <x v="24345"/>
    <x v="2"/>
    <n v="18944167"/>
    <n v="15872469"/>
    <n v="877"/>
    <n v="24664"/>
    <n v="46.58"/>
    <n v="31.55"/>
    <n v="26.44"/>
    <n v="411"/>
    <x v="31"/>
    <x v="1"/>
    <s v="https://sacoronavirus.co.za/latest-vaccine-statistics/"/>
  </r>
  <r>
    <x v="142"/>
    <s v="ZAF"/>
    <s v="1/3/2022"/>
    <d v="2022-01-03T00:00:00"/>
    <x v="1"/>
    <x v="24346"/>
    <x v="2"/>
    <n v="18979366"/>
    <n v="15904347"/>
    <n v="54585"/>
    <n v="32010"/>
    <n v="46.67"/>
    <n v="31.61"/>
    <n v="26.49"/>
    <n v="533"/>
    <x v="31"/>
    <x v="1"/>
    <s v="https://sacoronavirus.co.za/latest-vaccine-statistics/"/>
  </r>
  <r>
    <x v="142"/>
    <s v="ZAF"/>
    <s v="1/4/2022"/>
    <d v="2022-01-04T00:00:00"/>
    <x v="1"/>
    <x v="24347"/>
    <x v="2"/>
    <n v="19065094"/>
    <n v="15978622"/>
    <n v="130978"/>
    <n v="43189"/>
    <n v="46.89"/>
    <n v="31.75"/>
    <n v="26.61"/>
    <n v="719"/>
    <x v="31"/>
    <x v="1"/>
    <s v="https://sacoronavirus.co.za/latest-vaccine-statistics/"/>
  </r>
  <r>
    <x v="142"/>
    <s v="ZAF"/>
    <s v="1/17/2022"/>
    <d v="2022-01-17T00:00:00"/>
    <x v="1"/>
    <x v="24348"/>
    <x v="2"/>
    <n v="19220274"/>
    <n v="16166163"/>
    <n v="87919"/>
    <n v="69190"/>
    <n v="48.3"/>
    <n v="32.01"/>
    <n v="26.92"/>
    <n v="1152"/>
    <x v="31"/>
    <x v="1"/>
    <s v="https://sacoronavirus.co.za/latest-vaccine-statistics/"/>
  </r>
  <r>
    <x v="142"/>
    <s v="ZAF"/>
    <s v="1/18/2022"/>
    <d v="2022-01-18T00:00:00"/>
    <x v="1"/>
    <x v="24349"/>
    <x v="2"/>
    <n v="19257383"/>
    <n v="16213145"/>
    <n v="85885"/>
    <n v="66847"/>
    <n v="48.44"/>
    <n v="32.07"/>
    <n v="27"/>
    <n v="1113"/>
    <x v="31"/>
    <x v="1"/>
    <s v="https://sacoronavirus.co.za/latest-vaccine-statistics/"/>
  </r>
  <r>
    <x v="142"/>
    <s v="ZAF"/>
    <s v="1/19/2022"/>
    <d v="2022-01-19T00:00:00"/>
    <x v="1"/>
    <x v="24350"/>
    <x v="2"/>
    <n v="19293345"/>
    <n v="16259453"/>
    <n v="84171"/>
    <n v="66161"/>
    <n v="48.58"/>
    <n v="32.130000000000003"/>
    <n v="27.08"/>
    <n v="1102"/>
    <x v="31"/>
    <x v="1"/>
    <s v="https://sacoronavirus.co.za/latest-vaccine-statistics/"/>
  </r>
  <r>
    <x v="142"/>
    <s v="ZAF"/>
    <s v="1/20/2022"/>
    <d v="2022-01-20T00:00:00"/>
    <x v="1"/>
    <x v="24351"/>
    <x v="2"/>
    <n v="19328210"/>
    <n v="16303929"/>
    <n v="82118"/>
    <n v="65265"/>
    <n v="48.72"/>
    <n v="32.19"/>
    <n v="27.15"/>
    <n v="1087"/>
    <x v="31"/>
    <x v="1"/>
    <s v="https://sacoronavirus.co.za/latest-vaccine-statistics/"/>
  </r>
  <r>
    <x v="142"/>
    <s v="ZAF"/>
    <s v="1/21/2022"/>
    <d v="2022-01-21T00:00:00"/>
    <x v="1"/>
    <x v="24352"/>
    <x v="2"/>
    <n v="19363834"/>
    <n v="16351861"/>
    <n v="88121"/>
    <n v="64953"/>
    <n v="48.86"/>
    <n v="32.25"/>
    <n v="27.23"/>
    <n v="1082"/>
    <x v="31"/>
    <x v="1"/>
    <s v="https://sacoronavirus.co.za/latest-vaccine-statistics/"/>
  </r>
  <r>
    <x v="142"/>
    <s v="ZAF"/>
    <s v="1/22/2022"/>
    <d v="2022-01-22T00:00:00"/>
    <x v="1"/>
    <x v="24353"/>
    <x v="2"/>
    <n v="19373583"/>
    <n v="16365725"/>
    <n v="23669"/>
    <n v="65180"/>
    <n v="48.9"/>
    <n v="32.270000000000003"/>
    <n v="27.26"/>
    <n v="1086"/>
    <x v="31"/>
    <x v="1"/>
    <s v="https://sacoronavirus.co.za/latest-vaccine-statistics/"/>
  </r>
  <r>
    <x v="142"/>
    <s v="ZAF"/>
    <s v="1/27/2022"/>
    <d v="2022-01-27T00:00:00"/>
    <x v="1"/>
    <x v="24354"/>
    <x v="2"/>
    <n v="19526619"/>
    <n v="16534632"/>
    <n v="76213"/>
    <n v="64469"/>
    <n v="49.47"/>
    <n v="32.520000000000003"/>
    <n v="27.54"/>
    <n v="1074"/>
    <x v="31"/>
    <x v="1"/>
    <s v="https://sacoronavirus.co.za/latest-vaccine-statistics/"/>
  </r>
  <r>
    <x v="142"/>
    <s v="ZAF"/>
    <s v="1/28/2022"/>
    <d v="2022-01-28T00:00:00"/>
    <x v="1"/>
    <x v="24355"/>
    <x v="2"/>
    <n v="19563985"/>
    <n v="16574467"/>
    <n v="81660"/>
    <n v="63546"/>
    <n v="49.61"/>
    <n v="32.58"/>
    <n v="27.6"/>
    <n v="1058"/>
    <x v="31"/>
    <x v="1"/>
    <s v="https://sacoronavirus.co.za/latest-vaccine-statistics/"/>
  </r>
  <r>
    <x v="142"/>
    <s v="ZAF"/>
    <s v="1/31/2022"/>
    <d v="2022-01-31T00:00:00"/>
    <x v="1"/>
    <x v="24356"/>
    <x v="2"/>
    <n v="19611652"/>
    <n v="16625575"/>
    <n v="72351"/>
    <n v="61721"/>
    <n v="49.77"/>
    <n v="32.659999999999997"/>
    <n v="27.69"/>
    <n v="1028"/>
    <x v="31"/>
    <x v="1"/>
    <s v="https://sacoronavirus.co.za/latest-vaccine-statistics/"/>
  </r>
  <r>
    <x v="142"/>
    <s v="ZAF"/>
    <s v="2/3/2022"/>
    <d v="2022-02-03T00:00:00"/>
    <x v="1"/>
    <x v="24357"/>
    <x v="3"/>
    <n v="19716641"/>
    <n v="16723246"/>
    <n v="69253"/>
    <n v="56943"/>
    <n v="50.13"/>
    <n v="32.840000000000003"/>
    <n v="27.85"/>
    <n v="948"/>
    <x v="31"/>
    <x v="1"/>
    <s v="https://sacoronavirus.co.za/latest-vaccine-statistics/"/>
  </r>
  <r>
    <x v="142"/>
    <s v="ZAF"/>
    <s v="2/12/2022"/>
    <d v="2022-02-12T00:00:00"/>
    <x v="1"/>
    <x v="24358"/>
    <x v="3"/>
    <n v="19946944"/>
    <n v="16907701"/>
    <n v="14575"/>
    <n v="56426"/>
    <n v="50.89"/>
    <n v="33.22"/>
    <n v="28.16"/>
    <n v="940"/>
    <x v="31"/>
    <x v="1"/>
    <s v="https://sacoronavirus.co.za/latest-vaccine-statistics/"/>
  </r>
  <r>
    <x v="142"/>
    <s v="ZAF"/>
    <s v="2/13/2022"/>
    <d v="2022-02-13T00:00:00"/>
    <x v="1"/>
    <x v="24359"/>
    <x v="3"/>
    <n v="19958082"/>
    <n v="16917849"/>
    <n v="15196"/>
    <n v="54377"/>
    <n v="50.92"/>
    <n v="33.24"/>
    <n v="28.18"/>
    <n v="906"/>
    <x v="31"/>
    <x v="1"/>
    <s v="https://sacoronavirus.co.za/latest-vaccine-statistics/"/>
  </r>
  <r>
    <x v="142"/>
    <s v="ZAF"/>
    <s v="2/14/2022"/>
    <d v="2022-02-14T00:00:00"/>
    <x v="1"/>
    <x v="24360"/>
    <x v="3"/>
    <n v="19982433"/>
    <n v="16935309"/>
    <n v="57029"/>
    <n v="52617"/>
    <n v="51.01"/>
    <n v="33.28"/>
    <n v="28.21"/>
    <n v="876"/>
    <x v="31"/>
    <x v="1"/>
    <s v="https://sacoronavirus.co.za/latest-vaccine-statistics/"/>
  </r>
  <r>
    <x v="142"/>
    <s v="ZAF"/>
    <s v="2/17/2022"/>
    <d v="2022-02-17T00:00:00"/>
    <x v="1"/>
    <x v="24361"/>
    <x v="3"/>
    <n v="20092237"/>
    <n v="17022026"/>
    <n v="79601"/>
    <n v="55666"/>
    <n v="51.4"/>
    <n v="33.46"/>
    <n v="28.35"/>
    <n v="927"/>
    <x v="31"/>
    <x v="1"/>
    <s v="https://sacoronavirus.co.za/latest-vaccine-statistics/"/>
  </r>
  <r>
    <x v="142"/>
    <s v="ZAF"/>
    <s v="2/20/2022"/>
    <d v="2022-02-20T00:00:00"/>
    <x v="1"/>
    <x v="24362"/>
    <x v="3"/>
    <n v="20139964"/>
    <n v="17067077"/>
    <n v="5117"/>
    <n v="56367"/>
    <n v="51.57"/>
    <n v="33.54"/>
    <n v="28.43"/>
    <n v="939"/>
    <x v="31"/>
    <x v="1"/>
    <s v="https://sacoronavirus.co.za/latest-vaccine-statistics/"/>
  </r>
  <r>
    <x v="142"/>
    <s v="ZAF"/>
    <s v="2/23/2022"/>
    <d v="2022-02-23T00:00:00"/>
    <x v="1"/>
    <x v="24363"/>
    <x v="3"/>
    <n v="20249900"/>
    <n v="17162477"/>
    <n v="94742"/>
    <n v="62665"/>
    <n v="51.99"/>
    <n v="33.729999999999997"/>
    <n v="28.58"/>
    <n v="1044"/>
    <x v="31"/>
    <x v="1"/>
    <s v="https://sacoronavirus.co.za/latest-vaccine-statistics/"/>
  </r>
  <r>
    <x v="142"/>
    <s v="ZAF"/>
    <s v="3/5/2022"/>
    <d v="2022-03-05T00:00:00"/>
    <x v="1"/>
    <x v="24364"/>
    <x v="10"/>
    <n v="20499960"/>
    <n v="17396062"/>
    <n v="29835"/>
    <n v="85434"/>
    <n v="53.33"/>
    <n v="34.14"/>
    <n v="28.97"/>
    <n v="1423"/>
    <x v="31"/>
    <x v="1"/>
    <s v="https://sacoronavirus.co.za/latest-vaccine-statistics/"/>
  </r>
  <r>
    <x v="142"/>
    <s v="ZAF"/>
    <s v="3/6/2022"/>
    <d v="2022-03-06T00:00:00"/>
    <x v="1"/>
    <x v="24365"/>
    <x v="10"/>
    <n v="20501676"/>
    <n v="17398184"/>
    <n v="7414"/>
    <n v="84005"/>
    <n v="53.34"/>
    <n v="34.15"/>
    <n v="28.98"/>
    <n v="1399"/>
    <x v="31"/>
    <x v="1"/>
    <s v="https://sacoronavirus.co.za/latest-vaccine-statistics/"/>
  </r>
  <r>
    <x v="142"/>
    <s v="ZAF"/>
    <s v="3/7/2022"/>
    <d v="2022-03-07T00:00:00"/>
    <x v="1"/>
    <x v="24366"/>
    <x v="10"/>
    <n v="20529787"/>
    <n v="17423434"/>
    <n v="98986"/>
    <n v="82902"/>
    <n v="53.51"/>
    <n v="34.19"/>
    <n v="29.02"/>
    <n v="1381"/>
    <x v="31"/>
    <x v="1"/>
    <s v="https://sacoronavirus.co.za/latest-vaccine-statistics/"/>
  </r>
  <r>
    <x v="142"/>
    <s v="ZAF"/>
    <s v="3/9/2022"/>
    <d v="2022-03-09T00:00:00"/>
    <x v="1"/>
    <x v="24367"/>
    <x v="10"/>
    <n v="20558264"/>
    <n v="17448183"/>
    <n v="99344"/>
    <n v="65784"/>
    <n v="53.67"/>
    <n v="34.24"/>
    <n v="29.06"/>
    <n v="1096"/>
    <x v="31"/>
    <x v="1"/>
    <s v="https://sacoronavirus.co.za/latest-vaccine-statistics/"/>
  </r>
  <r>
    <x v="142"/>
    <s v="ZAF"/>
    <s v="3/10/2022"/>
    <d v="2022-03-10T00:00:00"/>
    <x v="1"/>
    <x v="24368"/>
    <x v="10"/>
    <n v="20585989"/>
    <n v="17472851"/>
    <n v="97195"/>
    <n v="63604"/>
    <n v="53.83"/>
    <n v="34.29"/>
    <n v="29.1"/>
    <n v="1059"/>
    <x v="31"/>
    <x v="1"/>
    <s v="https://sacoronavirus.co.za/latest-vaccine-statistics/"/>
  </r>
  <r>
    <x v="142"/>
    <s v="ZAF"/>
    <s v="3/11/2022"/>
    <d v="2022-03-11T00:00:00"/>
    <x v="1"/>
    <x v="24369"/>
    <x v="10"/>
    <n v="20642570"/>
    <n v="17522887"/>
    <n v="195143"/>
    <n v="75417"/>
    <n v="54.16"/>
    <n v="34.380000000000003"/>
    <n v="29.18"/>
    <n v="1256"/>
    <x v="31"/>
    <x v="1"/>
    <s v="https://sacoronavirus.co.za/latest-vaccine-statistics/"/>
  </r>
  <r>
    <x v="142"/>
    <s v="ZAF"/>
    <s v="3/13/2022"/>
    <d v="2022-03-13T00:00:00"/>
    <x v="1"/>
    <x v="24370"/>
    <x v="10"/>
    <n v="20647974"/>
    <n v="17529312"/>
    <n v="23163"/>
    <n v="73404"/>
    <n v="54.2"/>
    <n v="34.39"/>
    <n v="29.2"/>
    <n v="1223"/>
    <x v="31"/>
    <x v="1"/>
    <s v="https://sacoronavirus.co.za/latest-vaccine-statistics/"/>
  </r>
  <r>
    <x v="142"/>
    <s v="ZAF"/>
    <s v="3/14/2022"/>
    <d v="2022-03-14T00:00:00"/>
    <x v="1"/>
    <x v="24371"/>
    <x v="10"/>
    <n v="20650525"/>
    <n v="17531396"/>
    <n v="7345"/>
    <n v="60313"/>
    <n v="54.21"/>
    <n v="34.39"/>
    <n v="29.2"/>
    <n v="1005"/>
    <x v="31"/>
    <x v="1"/>
    <s v="https://sacoronavirus.co.za/latest-vaccine-statistics/"/>
  </r>
  <r>
    <x v="142"/>
    <s v="ZAF"/>
    <s v="3/15/2022"/>
    <d v="2022-03-15T00:00:00"/>
    <x v="1"/>
    <x v="24372"/>
    <x v="10"/>
    <n v="20674733"/>
    <n v="17553465"/>
    <n v="82544"/>
    <n v="72105"/>
    <n v="54.35"/>
    <n v="34.43"/>
    <n v="29.24"/>
    <n v="1201"/>
    <x v="31"/>
    <x v="1"/>
    <s v="https://sacoronavirus.co.za/latest-vaccine-statistics/"/>
  </r>
  <r>
    <x v="142"/>
    <s v="ZAF"/>
    <s v="3/16/2022"/>
    <d v="2022-03-16T00:00:00"/>
    <x v="1"/>
    <x v="24373"/>
    <x v="10"/>
    <n v="20701915"/>
    <n v="17577118"/>
    <n v="91531"/>
    <n v="70989"/>
    <n v="54.5"/>
    <n v="34.479999999999997"/>
    <n v="29.27"/>
    <n v="1182"/>
    <x v="31"/>
    <x v="1"/>
    <s v="https://sacoronavirus.co.za/latest-vaccine-statistics/"/>
  </r>
  <r>
    <x v="142"/>
    <s v="ZAF"/>
    <s v="3/17/2022"/>
    <d v="2022-03-17T00:00:00"/>
    <x v="1"/>
    <x v="24374"/>
    <x v="10"/>
    <n v="20729866"/>
    <n v="17602956"/>
    <n v="95075"/>
    <n v="70686"/>
    <n v="54.66"/>
    <n v="34.53"/>
    <n v="29.32"/>
    <n v="1177"/>
    <x v="31"/>
    <x v="1"/>
    <s v="https://sacoronavirus.co.za/latest-vaccine-statistics/"/>
  </r>
  <r>
    <x v="142"/>
    <s v="ZAF"/>
    <s v="3/18/2022"/>
    <d v="2022-03-18T00:00:00"/>
    <x v="1"/>
    <x v="24375"/>
    <x v="10"/>
    <n v="20753252"/>
    <n v="17628065"/>
    <n v="85837"/>
    <n v="55071"/>
    <n v="54.8"/>
    <n v="34.56"/>
    <n v="29.36"/>
    <n v="917"/>
    <x v="31"/>
    <x v="1"/>
    <s v="https://sacoronavirus.co.za/latest-vaccine-statistics/"/>
  </r>
  <r>
    <x v="142"/>
    <s v="ZAF"/>
    <s v="3/19/2022"/>
    <d v="2022-03-19T00:00:00"/>
    <x v="1"/>
    <x v="24376"/>
    <x v="10"/>
    <n v="20772989"/>
    <n v="17654789"/>
    <n v="84524"/>
    <n v="67146"/>
    <n v="54.94"/>
    <n v="34.6"/>
    <n v="29.4"/>
    <n v="1118"/>
    <x v="31"/>
    <x v="1"/>
    <s v="https://sacoronavirus.co.za/latest-vaccine-statistics/"/>
  </r>
  <r>
    <x v="142"/>
    <s v="ZAF"/>
    <s v="3/20/2022"/>
    <d v="2022-03-20T00:00:00"/>
    <x v="1"/>
    <x v="24377"/>
    <x v="10"/>
    <n v="20777048"/>
    <n v="17660887"/>
    <n v="20283"/>
    <n v="66734"/>
    <n v="54.98"/>
    <n v="34.6"/>
    <n v="29.41"/>
    <n v="1111"/>
    <x v="31"/>
    <x v="1"/>
    <s v="https://sacoronavirus.co.za/latest-vaccine-statistics/"/>
  </r>
  <r>
    <x v="142"/>
    <s v="ZAF"/>
    <s v="3/21/2022"/>
    <d v="2022-03-21T00:00:00"/>
    <x v="1"/>
    <x v="24378"/>
    <x v="10"/>
    <n v="20778875"/>
    <n v="17662694"/>
    <n v="6245"/>
    <n v="66577"/>
    <n v="54.99"/>
    <n v="34.61"/>
    <n v="29.42"/>
    <n v="1109"/>
    <x v="31"/>
    <x v="1"/>
    <s v="https://sacoronavirus.co.za/latest-vaccine-statistics/"/>
  </r>
  <r>
    <x v="142"/>
    <s v="ZAF"/>
    <s v="3/22/2022"/>
    <d v="2022-03-22T00:00:00"/>
    <x v="1"/>
    <x v="24379"/>
    <x v="10"/>
    <n v="20781379"/>
    <n v="17665311"/>
    <n v="8742"/>
    <n v="56034"/>
    <n v="55"/>
    <n v="34.61"/>
    <n v="29.42"/>
    <n v="933"/>
    <x v="31"/>
    <x v="1"/>
    <s v="https://sacoronavirus.co.za/latest-vaccine-statistics/"/>
  </r>
  <r>
    <x v="142"/>
    <s v="ZAF"/>
    <s v="3/23/2022"/>
    <d v="2022-03-23T00:00:00"/>
    <x v="1"/>
    <x v="24380"/>
    <x v="10"/>
    <n v="20802093"/>
    <n v="17694103"/>
    <n v="82090"/>
    <n v="54685"/>
    <n v="55.14"/>
    <n v="34.65"/>
    <n v="29.47"/>
    <n v="911"/>
    <x v="31"/>
    <x v="1"/>
    <s v="https://sacoronavirus.co.za/latest-vaccine-statistics/"/>
  </r>
  <r>
    <x v="142"/>
    <s v="ZAF"/>
    <s v="3/24/2022"/>
    <d v="2022-03-24T00:00:00"/>
    <x v="1"/>
    <x v="24381"/>
    <x v="10"/>
    <n v="20826204"/>
    <n v="17727718"/>
    <n v="96214"/>
    <n v="54848"/>
    <n v="55.3"/>
    <n v="34.69"/>
    <n v="29.53"/>
    <n v="913"/>
    <x v="31"/>
    <x v="1"/>
    <s v="https://sacoronavirus.co.za/latest-vaccine-statistics/"/>
  </r>
  <r>
    <x v="142"/>
    <s v="ZAF"/>
    <s v="3/25/2022"/>
    <d v="2022-03-25T00:00:00"/>
    <x v="1"/>
    <x v="24382"/>
    <x v="10"/>
    <n v="20849944"/>
    <n v="17762272"/>
    <n v="94790"/>
    <n v="56127"/>
    <n v="55.45"/>
    <n v="34.729999999999997"/>
    <n v="29.58"/>
    <n v="935"/>
    <x v="31"/>
    <x v="1"/>
    <s v="https://sacoronavirus.co.za/latest-vaccine-statistics/"/>
  </r>
  <r>
    <x v="142"/>
    <s v="ZAF"/>
    <s v="3/26/2022"/>
    <d v="2022-03-26T00:00:00"/>
    <x v="1"/>
    <x v="24383"/>
    <x v="10"/>
    <n v="20868945"/>
    <n v="17793692"/>
    <n v="83031"/>
    <n v="55914"/>
    <n v="55.59"/>
    <n v="34.76"/>
    <n v="29.64"/>
    <n v="931"/>
    <x v="31"/>
    <x v="1"/>
    <s v="https://sacoronavirus.co.za/latest-vaccine-statistics/"/>
  </r>
  <r>
    <x v="142"/>
    <s v="ZAF"/>
    <s v="3/27/2022"/>
    <d v="2022-03-27T00:00:00"/>
    <x v="1"/>
    <x v="24384"/>
    <x v="10"/>
    <n v="20875084"/>
    <n v="17802789"/>
    <n v="26453"/>
    <n v="56795"/>
    <n v="55.64"/>
    <n v="34.770000000000003"/>
    <n v="29.65"/>
    <n v="946"/>
    <x v="31"/>
    <x v="1"/>
    <s v="https://sacoronavirus.co.za/latest-vaccine-statistics/"/>
  </r>
  <r>
    <x v="142"/>
    <s v="ZAF"/>
    <s v="3/29/2022"/>
    <d v="2022-03-29T00:00:00"/>
    <x v="1"/>
    <x v="24385"/>
    <x v="10"/>
    <n v="20894155"/>
    <n v="17833534"/>
    <n v="79990"/>
    <n v="66081"/>
    <n v="55.77"/>
    <n v="34.799999999999997"/>
    <n v="29.7"/>
    <n v="1101"/>
    <x v="31"/>
    <x v="1"/>
    <s v="https://sacoronavirus.co.za/latest-vaccine-statistics/"/>
  </r>
  <r>
    <x v="143"/>
    <s v="KOR"/>
    <s v="2/27/2021"/>
    <d v="2021-02-27T00:00:00"/>
    <x v="0"/>
    <x v="24386"/>
    <x v="3"/>
    <n v="39566"/>
    <n v="10779"/>
    <n v="1918"/>
    <n v="1918"/>
    <n v="0.1"/>
    <n v="0.08"/>
    <n v="0.02"/>
    <n v="37"/>
    <x v="25"/>
    <x v="64"/>
    <s v="https://ncv.kdca.go.kr/"/>
  </r>
  <r>
    <x v="143"/>
    <s v="KOR"/>
    <s v="2/28/2021"/>
    <d v="2021-02-28T00:00:00"/>
    <x v="0"/>
    <x v="24387"/>
    <x v="3"/>
    <n v="40584"/>
    <n v="10873"/>
    <n v="1112"/>
    <n v="1515"/>
    <n v="0.1"/>
    <n v="0.08"/>
    <n v="0.02"/>
    <n v="30"/>
    <x v="25"/>
    <x v="64"/>
    <s v="https://ncv.kdca.go.kr/"/>
  </r>
  <r>
    <x v="143"/>
    <s v="KOR"/>
    <s v="3/1/2021"/>
    <d v="2021-03-01T00:00:00"/>
    <x v="0"/>
    <x v="24388"/>
    <x v="10"/>
    <n v="42495"/>
    <n v="11107"/>
    <n v="2141"/>
    <n v="1724"/>
    <n v="0.1"/>
    <n v="0.08"/>
    <n v="0.02"/>
    <n v="34"/>
    <x v="25"/>
    <x v="64"/>
    <s v="https://ncv.kdca.go.kr/"/>
  </r>
  <r>
    <x v="143"/>
    <s v="KOR"/>
    <s v="3/2/2021"/>
    <d v="2021-03-02T00:00:00"/>
    <x v="0"/>
    <x v="24389"/>
    <x v="10"/>
    <n v="108689"/>
    <n v="11384"/>
    <n v="66468"/>
    <n v="17910"/>
    <n v="0.23"/>
    <n v="0.21"/>
    <n v="0.02"/>
    <n v="349"/>
    <x v="25"/>
    <x v="64"/>
    <s v="https://ncv.kdca.go.kr/"/>
  </r>
  <r>
    <x v="143"/>
    <s v="KOR"/>
    <s v="3/3/2021"/>
    <d v="2021-03-03T00:00:00"/>
    <x v="0"/>
    <x v="24390"/>
    <x v="10"/>
    <n v="178035"/>
    <n v="11666"/>
    <n v="69624"/>
    <n v="28253"/>
    <n v="0.37"/>
    <n v="0.35"/>
    <n v="0.02"/>
    <n v="551"/>
    <x v="25"/>
    <x v="64"/>
    <s v="https://ncv.kdca.go.kr/"/>
  </r>
  <r>
    <x v="143"/>
    <s v="KOR"/>
    <s v="3/4/2021"/>
    <d v="2021-03-04T00:00:00"/>
    <x v="0"/>
    <x v="24391"/>
    <x v="10"/>
    <n v="248711"/>
    <n v="12154"/>
    <n v="71154"/>
    <n v="35403"/>
    <n v="0.51"/>
    <n v="0.48"/>
    <n v="0.02"/>
    <n v="690"/>
    <x v="25"/>
    <x v="64"/>
    <s v="https://ncv.kdca.go.kr/"/>
  </r>
  <r>
    <x v="143"/>
    <s v="KOR"/>
    <s v="3/5/2021"/>
    <d v="2021-03-05T00:00:00"/>
    <x v="0"/>
    <x v="24392"/>
    <x v="10"/>
    <n v="319830"/>
    <n v="12549"/>
    <n v="71504"/>
    <n v="40560"/>
    <n v="0.65"/>
    <n v="0.62"/>
    <n v="0.02"/>
    <n v="791"/>
    <x v="25"/>
    <x v="64"/>
    <s v="https://ncv.kdca.go.kr/"/>
  </r>
  <r>
    <x v="143"/>
    <s v="KOR"/>
    <s v="3/6/2021"/>
    <d v="2021-03-06T00:00:00"/>
    <x v="0"/>
    <x v="24393"/>
    <x v="10"/>
    <n v="338279"/>
    <n v="12697"/>
    <n v="18574"/>
    <n v="42940"/>
    <n v="0.68"/>
    <n v="0.66"/>
    <n v="0.02"/>
    <n v="837"/>
    <x v="25"/>
    <x v="64"/>
    <s v="https://ncv.kdca.go.kr/"/>
  </r>
  <r>
    <x v="143"/>
    <s v="KOR"/>
    <s v="3/7/2021"/>
    <d v="2021-03-07T00:00:00"/>
    <x v="0"/>
    <x v="24394"/>
    <x v="10"/>
    <n v="340693"/>
    <n v="12784"/>
    <n v="2480"/>
    <n v="43135"/>
    <n v="0.69"/>
    <n v="0.66"/>
    <n v="0.02"/>
    <n v="841"/>
    <x v="25"/>
    <x v="64"/>
    <s v="https://ncv.kdca.go.kr/"/>
  </r>
  <r>
    <x v="143"/>
    <s v="KOR"/>
    <s v="3/8/2021"/>
    <d v="2021-03-08T00:00:00"/>
    <x v="0"/>
    <x v="24395"/>
    <x v="10"/>
    <n v="408769"/>
    <n v="13030"/>
    <n v="68292"/>
    <n v="52585"/>
    <n v="0.82"/>
    <n v="0.8"/>
    <n v="0.03"/>
    <n v="1025"/>
    <x v="25"/>
    <x v="64"/>
    <s v="https://ncv.kdca.go.kr/"/>
  </r>
  <r>
    <x v="143"/>
    <s v="KOR"/>
    <s v="3/9/2021"/>
    <d v="2021-03-09T00:00:00"/>
    <x v="0"/>
    <x v="24396"/>
    <x v="10"/>
    <n v="473001"/>
    <n v="13468"/>
    <n v="64647"/>
    <n v="52325"/>
    <n v="0.95"/>
    <n v="0.92"/>
    <n v="0.03"/>
    <n v="1020"/>
    <x v="25"/>
    <x v="64"/>
    <s v="https://ncv.kdca.go.kr/"/>
  </r>
  <r>
    <x v="143"/>
    <s v="KOR"/>
    <s v="3/10/2021"/>
    <d v="2021-03-10T00:00:00"/>
    <x v="0"/>
    <x v="24397"/>
    <x v="10"/>
    <n v="527979"/>
    <n v="14015"/>
    <n v="55254"/>
    <n v="50272"/>
    <n v="1.06"/>
    <n v="1.03"/>
    <n v="0.03"/>
    <n v="980"/>
    <x v="25"/>
    <x v="64"/>
    <s v="https://ncv.kdca.go.kr/"/>
  </r>
  <r>
    <x v="143"/>
    <s v="KOR"/>
    <s v="3/11/2021"/>
    <d v="2021-03-11T00:00:00"/>
    <x v="0"/>
    <x v="24398"/>
    <x v="10"/>
    <n v="573374"/>
    <n v="14648"/>
    <n v="45798"/>
    <n v="46650"/>
    <n v="1.1399999999999999"/>
    <n v="1.1200000000000001"/>
    <n v="0.03"/>
    <n v="909"/>
    <x v="25"/>
    <x v="64"/>
    <s v="https://ncv.kdca.go.kr/"/>
  </r>
  <r>
    <x v="143"/>
    <s v="KOR"/>
    <s v="3/12/2021"/>
    <d v="2021-03-12T00:00:00"/>
    <x v="0"/>
    <x v="24399"/>
    <x v="10"/>
    <n v="612517"/>
    <n v="15211"/>
    <n v="39456"/>
    <n v="42072"/>
    <n v="1.22"/>
    <n v="1.19"/>
    <n v="0.03"/>
    <n v="820"/>
    <x v="25"/>
    <x v="64"/>
    <s v="https://ncv.kdca.go.kr/"/>
  </r>
  <r>
    <x v="143"/>
    <s v="KOR"/>
    <s v="3/13/2021"/>
    <d v="2021-03-13T00:00:00"/>
    <x v="0"/>
    <x v="24400"/>
    <x v="10"/>
    <n v="616964"/>
    <n v="15406"/>
    <n v="4581"/>
    <n v="40073"/>
    <n v="1.23"/>
    <n v="1.2"/>
    <n v="0.03"/>
    <n v="781"/>
    <x v="25"/>
    <x v="64"/>
    <s v="https://ncv.kdca.go.kr/"/>
  </r>
  <r>
    <x v="143"/>
    <s v="KOR"/>
    <s v="3/14/2021"/>
    <d v="2021-03-14T00:00:00"/>
    <x v="0"/>
    <x v="24401"/>
    <x v="10"/>
    <n v="618740"/>
    <n v="15534"/>
    <n v="1849"/>
    <n v="39982"/>
    <n v="1.23"/>
    <n v="1.21"/>
    <n v="0.03"/>
    <n v="779"/>
    <x v="25"/>
    <x v="64"/>
    <s v="https://ncv.kdca.go.kr/"/>
  </r>
  <r>
    <x v="143"/>
    <s v="KOR"/>
    <s v="3/15/2021"/>
    <d v="2021-03-15T00:00:00"/>
    <x v="0"/>
    <x v="24402"/>
    <x v="10"/>
    <n v="632889"/>
    <n v="16689"/>
    <n v="14407"/>
    <n v="32285"/>
    <n v="1.26"/>
    <n v="1.23"/>
    <n v="0.03"/>
    <n v="629"/>
    <x v="25"/>
    <x v="64"/>
    <s v="https://ncv.kdca.go.kr/"/>
  </r>
  <r>
    <x v="143"/>
    <s v="KOR"/>
    <s v="3/16/2021"/>
    <d v="2021-03-16T00:00:00"/>
    <x v="0"/>
    <x v="24403"/>
    <x v="10"/>
    <n v="653330"/>
    <n v="17703"/>
    <n v="20769"/>
    <n v="26016"/>
    <n v="1.3"/>
    <n v="1.27"/>
    <n v="0.03"/>
    <n v="507"/>
    <x v="25"/>
    <x v="64"/>
    <s v="https://ncv.kdca.go.kr/"/>
  </r>
  <r>
    <x v="143"/>
    <s v="KOR"/>
    <s v="3/17/2021"/>
    <d v="2021-03-17T00:00:00"/>
    <x v="0"/>
    <x v="24404"/>
    <x v="10"/>
    <n v="674701"/>
    <n v="18600"/>
    <n v="21659"/>
    <n v="21217"/>
    <n v="1.35"/>
    <n v="1.32"/>
    <n v="0.04"/>
    <n v="414"/>
    <x v="25"/>
    <x v="64"/>
    <s v="https://ncv.kdca.go.kr/"/>
  </r>
  <r>
    <x v="143"/>
    <s v="KOR"/>
    <s v="3/18/2021"/>
    <d v="2021-03-18T00:00:00"/>
    <x v="0"/>
    <x v="24405"/>
    <x v="10"/>
    <n v="695402"/>
    <n v="19471"/>
    <n v="21193"/>
    <n v="17702"/>
    <n v="1.39"/>
    <n v="1.36"/>
    <n v="0.04"/>
    <n v="345"/>
    <x v="25"/>
    <x v="64"/>
    <s v="https://ncv.kdca.go.kr/"/>
  </r>
  <r>
    <x v="143"/>
    <s v="KOR"/>
    <s v="3/19/2021"/>
    <d v="2021-03-19T00:00:00"/>
    <x v="0"/>
    <x v="24406"/>
    <x v="10"/>
    <n v="713889"/>
    <n v="20449"/>
    <n v="18880"/>
    <n v="14763"/>
    <n v="1.42"/>
    <n v="1.39"/>
    <n v="0.04"/>
    <n v="288"/>
    <x v="25"/>
    <x v="64"/>
    <s v="https://ncv.kdca.go.kr/"/>
  </r>
  <r>
    <x v="143"/>
    <s v="KOR"/>
    <s v="3/20/2021"/>
    <d v="2021-03-20T00:00:00"/>
    <x v="0"/>
    <x v="24407"/>
    <x v="10"/>
    <n v="715841"/>
    <n v="20975"/>
    <n v="2451"/>
    <n v="14458"/>
    <n v="1.43"/>
    <n v="1.4"/>
    <n v="0.04"/>
    <n v="282"/>
    <x v="25"/>
    <x v="64"/>
    <s v="https://ncv.kdca.go.kr/"/>
  </r>
  <r>
    <x v="143"/>
    <s v="KOR"/>
    <s v="3/21/2021"/>
    <d v="2021-03-21T00:00:00"/>
    <x v="0"/>
    <x v="24408"/>
    <x v="10"/>
    <n v="716624"/>
    <n v="21415"/>
    <n v="1204"/>
    <n v="14366"/>
    <n v="1.43"/>
    <n v="1.4"/>
    <n v="0.04"/>
    <n v="280"/>
    <x v="25"/>
    <x v="64"/>
    <s v="https://ncv.kdca.go.kr/"/>
  </r>
  <r>
    <x v="143"/>
    <s v="KOR"/>
    <s v="3/22/2021"/>
    <d v="2021-03-22T00:00:00"/>
    <x v="0"/>
    <x v="24409"/>
    <x v="10"/>
    <n v="721449"/>
    <n v="22159"/>
    <n v="5412"/>
    <n v="13081"/>
    <n v="1.44"/>
    <n v="1.41"/>
    <n v="0.04"/>
    <n v="255"/>
    <x v="25"/>
    <x v="64"/>
    <s v="https://ncv.kdca.go.kr/"/>
  </r>
  <r>
    <x v="143"/>
    <s v="KOR"/>
    <s v="3/23/2021"/>
    <d v="2021-03-23T00:00:00"/>
    <x v="0"/>
    <x v="24410"/>
    <x v="10"/>
    <n v="742997"/>
    <n v="23436"/>
    <n v="22613"/>
    <n v="13345"/>
    <n v="1.48"/>
    <n v="1.45"/>
    <n v="0.05"/>
    <n v="260"/>
    <x v="25"/>
    <x v="64"/>
    <s v="https://ncv.kdca.go.kr/"/>
  </r>
  <r>
    <x v="143"/>
    <s v="KOR"/>
    <s v="3/24/2021"/>
    <d v="2021-03-24T00:00:00"/>
    <x v="0"/>
    <x v="24411"/>
    <x v="10"/>
    <n v="772368"/>
    <n v="25040"/>
    <n v="30950"/>
    <n v="14672"/>
    <n v="1.55"/>
    <n v="1.51"/>
    <n v="0.05"/>
    <n v="286"/>
    <x v="25"/>
    <x v="64"/>
    <s v="https://ncv.kdca.go.kr/"/>
  </r>
  <r>
    <x v="143"/>
    <s v="KOR"/>
    <s v="3/25/2021"/>
    <d v="2021-03-25T00:00:00"/>
    <x v="0"/>
    <x v="24412"/>
    <x v="10"/>
    <n v="806160"/>
    <n v="26978"/>
    <n v="35441"/>
    <n v="16707"/>
    <n v="1.61"/>
    <n v="1.57"/>
    <n v="0.05"/>
    <n v="326"/>
    <x v="25"/>
    <x v="64"/>
    <s v="https://ncv.kdca.go.kr/"/>
  </r>
  <r>
    <x v="143"/>
    <s v="KOR"/>
    <s v="3/26/2021"/>
    <d v="2021-03-26T00:00:00"/>
    <x v="0"/>
    <x v="24413"/>
    <x v="10"/>
    <n v="831909"/>
    <n v="29065"/>
    <n v="27585"/>
    <n v="17951"/>
    <n v="1.67"/>
    <n v="1.62"/>
    <n v="0.06"/>
    <n v="350"/>
    <x v="25"/>
    <x v="64"/>
    <s v="https://ncv.kdca.go.kr/"/>
  </r>
  <r>
    <x v="143"/>
    <s v="KOR"/>
    <s v="3/27/2021"/>
    <d v="2021-03-27T00:00:00"/>
    <x v="0"/>
    <x v="24414"/>
    <x v="10"/>
    <n v="834357"/>
    <n v="29436"/>
    <n v="2792"/>
    <n v="18000"/>
    <n v="1.67"/>
    <n v="1.63"/>
    <n v="0.06"/>
    <n v="351"/>
    <x v="25"/>
    <x v="64"/>
    <s v="https://ncv.kdca.go.kr/"/>
  </r>
  <r>
    <x v="143"/>
    <s v="KOR"/>
    <s v="3/28/2021"/>
    <d v="2021-03-28T00:00:00"/>
    <x v="0"/>
    <x v="24415"/>
    <x v="10"/>
    <n v="835186"/>
    <n v="29678"/>
    <n v="1062"/>
    <n v="17979"/>
    <n v="1.68"/>
    <n v="1.63"/>
    <n v="0.06"/>
    <n v="350"/>
    <x v="25"/>
    <x v="64"/>
    <s v="https://ncv.kdca.go.kr/"/>
  </r>
  <r>
    <x v="143"/>
    <s v="KOR"/>
    <s v="3/29/2021"/>
    <d v="2021-03-29T00:00:00"/>
    <x v="0"/>
    <x v="24416"/>
    <x v="10"/>
    <n v="861903"/>
    <n v="31108"/>
    <n v="28123"/>
    <n v="21224"/>
    <n v="1.73"/>
    <n v="1.68"/>
    <n v="0.06"/>
    <n v="414"/>
    <x v="25"/>
    <x v="64"/>
    <s v="https://ncv.kdca.go.kr/"/>
  </r>
  <r>
    <x v="143"/>
    <s v="KOR"/>
    <s v="3/30/2021"/>
    <d v="2021-03-30T00:00:00"/>
    <x v="0"/>
    <x v="24417"/>
    <x v="10"/>
    <n v="890647"/>
    <n v="33834"/>
    <n v="31428"/>
    <n v="22483"/>
    <n v="1.79"/>
    <n v="1.74"/>
    <n v="7.0000000000000007E-2"/>
    <n v="438"/>
    <x v="25"/>
    <x v="64"/>
    <s v="https://ncv.kdca.go.kr/"/>
  </r>
  <r>
    <x v="143"/>
    <s v="KOR"/>
    <s v="3/31/2021"/>
    <d v="2021-03-31T00:00:00"/>
    <x v="0"/>
    <x v="24418"/>
    <x v="10"/>
    <n v="914526"/>
    <n v="39232"/>
    <n v="29227"/>
    <n v="22237"/>
    <n v="1.85"/>
    <n v="1.78"/>
    <n v="0.08"/>
    <n v="433"/>
    <x v="25"/>
    <x v="64"/>
    <s v="https://ncv.kdca.go.kr/"/>
  </r>
  <r>
    <x v="143"/>
    <s v="KOR"/>
    <s v="4/1/2021"/>
    <d v="2021-04-01T00:00:00"/>
    <x v="0"/>
    <x v="24419"/>
    <x v="11"/>
    <n v="952531"/>
    <n v="47232"/>
    <n v="45885"/>
    <n v="23729"/>
    <n v="1.94"/>
    <n v="1.86"/>
    <n v="0.09"/>
    <n v="463"/>
    <x v="25"/>
    <x v="64"/>
    <s v="https://ncv.kdca.go.kr/"/>
  </r>
  <r>
    <x v="143"/>
    <s v="KOR"/>
    <s v="4/2/2021"/>
    <d v="2021-04-02T00:00:00"/>
    <x v="0"/>
    <x v="2278"/>
    <x v="11"/>
    <n v="993204"/>
    <n v="54905"/>
    <n v="47781"/>
    <n v="26614"/>
    <n v="2.0299999999999998"/>
    <n v="1.94"/>
    <n v="0.11"/>
    <n v="519"/>
    <x v="25"/>
    <x v="64"/>
    <s v="https://ncv.kdca.go.kr/"/>
  </r>
  <r>
    <x v="143"/>
    <s v="KOR"/>
    <s v="4/3/2021"/>
    <d v="2021-04-03T00:00:00"/>
    <x v="0"/>
    <x v="24420"/>
    <x v="11"/>
    <n v="1002774"/>
    <n v="55855"/>
    <n v="10434"/>
    <n v="27706"/>
    <n v="2.0499999999999998"/>
    <n v="1.95"/>
    <n v="0.11"/>
    <n v="540"/>
    <x v="25"/>
    <x v="64"/>
    <s v="https://ncv.kdca.go.kr/"/>
  </r>
  <r>
    <x v="143"/>
    <s v="KOR"/>
    <s v="4/4/2021"/>
    <d v="2021-04-04T00:00:00"/>
    <x v="0"/>
    <x v="24421"/>
    <x v="11"/>
    <n v="1004007"/>
    <n v="56148"/>
    <n v="1484"/>
    <n v="27766"/>
    <n v="2.0499999999999998"/>
    <n v="1.96"/>
    <n v="0.11"/>
    <n v="541"/>
    <x v="25"/>
    <x v="64"/>
    <s v="https://ncv.kdca.go.kr/"/>
  </r>
  <r>
    <x v="143"/>
    <s v="KOR"/>
    <s v="4/5/2021"/>
    <d v="2021-04-05T00:00:00"/>
    <x v="0"/>
    <x v="24422"/>
    <x v="11"/>
    <n v="1041964"/>
    <n v="57900"/>
    <n v="38655"/>
    <n v="29271"/>
    <n v="2.13"/>
    <n v="2.0299999999999998"/>
    <n v="0.11"/>
    <n v="571"/>
    <x v="25"/>
    <x v="64"/>
    <s v="https://ncv.kdca.go.kr/"/>
  </r>
  <r>
    <x v="143"/>
    <s v="KOR"/>
    <s v="4/6/2021"/>
    <d v="2021-04-06T00:00:00"/>
    <x v="0"/>
    <x v="24423"/>
    <x v="11"/>
    <n v="1081941"/>
    <n v="65397"/>
    <n v="46546"/>
    <n v="31430"/>
    <n v="2.2200000000000002"/>
    <n v="2.11"/>
    <n v="0.13"/>
    <n v="613"/>
    <x v="25"/>
    <x v="64"/>
    <s v="https://ncv.kdca.go.kr/"/>
  </r>
  <r>
    <x v="143"/>
    <s v="KOR"/>
    <s v="4/7/2021"/>
    <d v="2021-04-07T00:00:00"/>
    <x v="0"/>
    <x v="24424"/>
    <x v="11"/>
    <n v="1121476"/>
    <n v="76641"/>
    <n v="49431"/>
    <n v="34317"/>
    <n v="2.3199999999999998"/>
    <n v="2.19"/>
    <n v="0.15"/>
    <n v="669"/>
    <x v="25"/>
    <x v="64"/>
    <s v="https://ncv.kdca.go.kr/"/>
  </r>
  <r>
    <x v="143"/>
    <s v="KOR"/>
    <s v="4/8/2021"/>
    <d v="2021-04-08T00:00:00"/>
    <x v="0"/>
    <x v="24425"/>
    <x v="11"/>
    <n v="1160940"/>
    <n v="88566"/>
    <n v="50017"/>
    <n v="34907"/>
    <n v="2.41"/>
    <n v="2.2599999999999998"/>
    <n v="0.17"/>
    <n v="680"/>
    <x v="25"/>
    <x v="64"/>
    <s v="https://ncv.kdca.go.kr/"/>
  </r>
  <r>
    <x v="143"/>
    <s v="KOR"/>
    <s v="4/9/2021"/>
    <d v="2021-04-09T00:00:00"/>
    <x v="0"/>
    <x v="24426"/>
    <x v="11"/>
    <n v="1197351"/>
    <n v="98396"/>
    <n v="44637"/>
    <n v="34458"/>
    <n v="2.5"/>
    <n v="2.33"/>
    <n v="0.19"/>
    <n v="672"/>
    <x v="25"/>
    <x v="64"/>
    <s v="https://ncv.kdca.go.kr/"/>
  </r>
  <r>
    <x v="143"/>
    <s v="KOR"/>
    <s v="4/10/2021"/>
    <d v="2021-04-10T00:00:00"/>
    <x v="0"/>
    <x v="24427"/>
    <x v="11"/>
    <n v="1207918"/>
    <n v="100672"/>
    <n v="12118"/>
    <n v="34698"/>
    <n v="2.52"/>
    <n v="2.35"/>
    <n v="0.2"/>
    <n v="676"/>
    <x v="25"/>
    <x v="64"/>
    <s v="https://ncv.kdca.go.kr/"/>
  </r>
  <r>
    <x v="143"/>
    <s v="KOR"/>
    <s v="4/11/2021"/>
    <d v="2021-04-11T00:00:00"/>
    <x v="0"/>
    <x v="24428"/>
    <x v="11"/>
    <n v="1209113"/>
    <n v="101130"/>
    <n v="1570"/>
    <n v="34711"/>
    <n v="2.5299999999999998"/>
    <n v="2.36"/>
    <n v="0.2"/>
    <n v="677"/>
    <x v="25"/>
    <x v="64"/>
    <s v="https://ncv.kdca.go.kr/"/>
  </r>
  <r>
    <x v="143"/>
    <s v="KOR"/>
    <s v="4/12/2021"/>
    <d v="2021-04-12T00:00:00"/>
    <x v="0"/>
    <x v="24429"/>
    <x v="11"/>
    <n v="1249701"/>
    <n v="103578"/>
    <n v="41357"/>
    <n v="35097"/>
    <n v="2.61"/>
    <n v="2.44"/>
    <n v="0.2"/>
    <n v="684"/>
    <x v="25"/>
    <x v="64"/>
    <s v="https://ncv.kdca.go.kr/"/>
  </r>
  <r>
    <x v="143"/>
    <s v="KOR"/>
    <s v="4/13/2021"/>
    <d v="2021-04-13T00:00:00"/>
    <x v="0"/>
    <x v="24430"/>
    <x v="11"/>
    <n v="1295706"/>
    <n v="105347"/>
    <n v="46753"/>
    <n v="35126"/>
    <n v="2.7"/>
    <n v="2.5299999999999998"/>
    <n v="0.21"/>
    <n v="685"/>
    <x v="25"/>
    <x v="64"/>
    <s v="https://ncv.kdca.go.kr/"/>
  </r>
  <r>
    <x v="143"/>
    <s v="KOR"/>
    <s v="4/14/2021"/>
    <d v="2021-04-14T00:00:00"/>
    <x v="0"/>
    <x v="24431"/>
    <x v="11"/>
    <n v="1342859"/>
    <n v="106305"/>
    <n v="48103"/>
    <n v="34936"/>
    <n v="2.79"/>
    <n v="2.62"/>
    <n v="0.21"/>
    <n v="681"/>
    <x v="25"/>
    <x v="64"/>
    <s v="https://ncv.kdca.go.kr/"/>
  </r>
  <r>
    <x v="143"/>
    <s v="KOR"/>
    <s v="4/15/2021"/>
    <d v="2021-04-15T00:00:00"/>
    <x v="0"/>
    <x v="24432"/>
    <x v="11"/>
    <n v="1436970"/>
    <n v="107216"/>
    <n v="95018"/>
    <n v="41365"/>
    <n v="2.98"/>
    <n v="2.8"/>
    <n v="0.21"/>
    <n v="806"/>
    <x v="25"/>
    <x v="64"/>
    <s v="https://ncv.kdca.go.kr/"/>
  </r>
  <r>
    <x v="143"/>
    <s v="KOR"/>
    <s v="4/16/2021"/>
    <d v="2021-04-16T00:00:00"/>
    <x v="0"/>
    <x v="24433"/>
    <x v="11"/>
    <n v="1541029"/>
    <n v="108496"/>
    <n v="105324"/>
    <n v="50035"/>
    <n v="3.18"/>
    <n v="3"/>
    <n v="0.21"/>
    <n v="975"/>
    <x v="25"/>
    <x v="64"/>
    <s v="https://ncv.kdca.go.kr/"/>
  </r>
  <r>
    <x v="143"/>
    <s v="KOR"/>
    <s v="4/17/2021"/>
    <d v="2021-04-17T00:00:00"/>
    <x v="0"/>
    <x v="24434"/>
    <x v="11"/>
    <n v="1571464"/>
    <n v="109182"/>
    <n v="31117"/>
    <n v="52749"/>
    <n v="3.24"/>
    <n v="3.06"/>
    <n v="0.21"/>
    <n v="1028"/>
    <x v="25"/>
    <x v="64"/>
    <s v="https://ncv.kdca.go.kr/"/>
  </r>
  <r>
    <x v="143"/>
    <s v="KOR"/>
    <s v="4/18/2021"/>
    <d v="2021-04-18T00:00:00"/>
    <x v="0"/>
    <x v="24435"/>
    <x v="11"/>
    <n v="1577065"/>
    <n v="109593"/>
    <n v="6007"/>
    <n v="53383"/>
    <n v="3.26"/>
    <n v="3.07"/>
    <n v="0.21"/>
    <n v="1040"/>
    <x v="25"/>
    <x v="64"/>
    <s v="https://ncv.kdca.go.kr/"/>
  </r>
  <r>
    <x v="143"/>
    <s v="KOR"/>
    <s v="4/19/2021"/>
    <d v="2021-04-19T00:00:00"/>
    <x v="0"/>
    <x v="24436"/>
    <x v="11"/>
    <n v="1700161"/>
    <n v="110473"/>
    <n v="123972"/>
    <n v="65185"/>
    <n v="3.5"/>
    <n v="3.31"/>
    <n v="0.22"/>
    <n v="1271"/>
    <x v="25"/>
    <x v="64"/>
    <s v="https://ncv.kdca.go.kr/"/>
  </r>
  <r>
    <x v="143"/>
    <s v="KOR"/>
    <s v="4/20/2021"/>
    <d v="2021-04-20T00:00:00"/>
    <x v="0"/>
    <x v="24437"/>
    <x v="11"/>
    <n v="1831701"/>
    <n v="111610"/>
    <n v="132673"/>
    <n v="77459"/>
    <n v="3.76"/>
    <n v="3.57"/>
    <n v="0.22"/>
    <n v="1510"/>
    <x v="25"/>
    <x v="64"/>
    <s v="https://ncv.kdca.go.kr/"/>
  </r>
  <r>
    <x v="143"/>
    <s v="KOR"/>
    <s v="4/21/2021"/>
    <d v="2021-04-21T00:00:00"/>
    <x v="0"/>
    <x v="24438"/>
    <x v="11"/>
    <n v="1964969"/>
    <n v="113035"/>
    <n v="134667"/>
    <n v="89825"/>
    <n v="4.0199999999999996"/>
    <n v="3.83"/>
    <n v="0.22"/>
    <n v="1751"/>
    <x v="25"/>
    <x v="64"/>
    <s v="https://ncv.kdca.go.kr/"/>
  </r>
  <r>
    <x v="143"/>
    <s v="KOR"/>
    <s v="4/22/2021"/>
    <d v="2021-04-22T00:00:00"/>
    <x v="0"/>
    <x v="24439"/>
    <x v="11"/>
    <n v="2097576"/>
    <n v="132717"/>
    <n v="152286"/>
    <n v="98007"/>
    <n v="4.32"/>
    <n v="4.09"/>
    <n v="0.26"/>
    <n v="1910"/>
    <x v="25"/>
    <x v="64"/>
    <s v="https://ncv.kdca.go.kr/"/>
  </r>
  <r>
    <x v="143"/>
    <s v="KOR"/>
    <s v="4/23/2021"/>
    <d v="2021-04-23T00:00:00"/>
    <x v="0"/>
    <x v="24440"/>
    <x v="11"/>
    <n v="2258299"/>
    <n v="153434"/>
    <n v="181430"/>
    <n v="108879"/>
    <n v="4.67"/>
    <n v="4.4000000000000004"/>
    <n v="0.3"/>
    <n v="2122"/>
    <x v="25"/>
    <x v="64"/>
    <s v="https://ncv.kdca.go.kr/"/>
  </r>
  <r>
    <x v="143"/>
    <s v="KOR"/>
    <s v="4/24/2021"/>
    <d v="2021-04-24T00:00:00"/>
    <x v="0"/>
    <x v="24441"/>
    <x v="11"/>
    <n v="2324212"/>
    <n v="160073"/>
    <n v="72549"/>
    <n v="114798"/>
    <n v="4.8099999999999996"/>
    <n v="4.53"/>
    <n v="0.31"/>
    <n v="2238"/>
    <x v="25"/>
    <x v="64"/>
    <s v="https://ncv.kdca.go.kr/"/>
  </r>
  <r>
    <x v="143"/>
    <s v="KOR"/>
    <s v="4/25/2021"/>
    <d v="2021-04-25T00:00:00"/>
    <x v="0"/>
    <x v="24442"/>
    <x v="11"/>
    <n v="2331358"/>
    <n v="161010"/>
    <n v="8077"/>
    <n v="115093"/>
    <n v="4.83"/>
    <n v="4.54"/>
    <n v="0.31"/>
    <n v="2243"/>
    <x v="25"/>
    <x v="64"/>
    <s v="https://ncv.kdca.go.kr/"/>
  </r>
  <r>
    <x v="143"/>
    <s v="KOR"/>
    <s v="4/26/2021"/>
    <d v="2021-04-26T00:00:00"/>
    <x v="0"/>
    <x v="24443"/>
    <x v="11"/>
    <n v="2474339"/>
    <n v="183467"/>
    <n v="165423"/>
    <n v="121015"/>
    <n v="5.15"/>
    <n v="4.82"/>
    <n v="0.36"/>
    <n v="2359"/>
    <x v="25"/>
    <x v="64"/>
    <s v="https://ncv.kdca.go.kr/"/>
  </r>
  <r>
    <x v="143"/>
    <s v="KOR"/>
    <s v="4/27/2021"/>
    <d v="2021-04-27T00:00:00"/>
    <x v="0"/>
    <x v="24444"/>
    <x v="11"/>
    <n v="2651331"/>
    <n v="206397"/>
    <n v="199885"/>
    <n v="130617"/>
    <n v="5.54"/>
    <n v="5.17"/>
    <n v="0.4"/>
    <n v="2546"/>
    <x v="25"/>
    <x v="64"/>
    <s v="https://ncv.kdca.go.kr/"/>
  </r>
  <r>
    <x v="143"/>
    <s v="KOR"/>
    <s v="4/28/2021"/>
    <d v="2021-04-28T00:00:00"/>
    <x v="0"/>
    <x v="24445"/>
    <x v="11"/>
    <n v="2883151"/>
    <n v="228175"/>
    <n v="253567"/>
    <n v="147602"/>
    <n v="6.03"/>
    <n v="5.62"/>
    <n v="0.44"/>
    <n v="2877"/>
    <x v="25"/>
    <x v="64"/>
    <s v="https://ncv.kdca.go.kr/"/>
  </r>
  <r>
    <x v="143"/>
    <s v="KOR"/>
    <s v="4/29/2021"/>
    <d v="2021-04-29T00:00:00"/>
    <x v="0"/>
    <x v="24446"/>
    <x v="11"/>
    <n v="3144998"/>
    <n v="259480"/>
    <n v="293102"/>
    <n v="167719"/>
    <n v="6.6"/>
    <n v="6.13"/>
    <n v="0.51"/>
    <n v="3269"/>
    <x v="25"/>
    <x v="64"/>
    <s v="https://ncv.kdca.go.kr/"/>
  </r>
  <r>
    <x v="143"/>
    <s v="KOR"/>
    <s v="4/30/2021"/>
    <d v="2021-04-30T00:00:00"/>
    <x v="0"/>
    <x v="24447"/>
    <x v="11"/>
    <n v="3423119"/>
    <n v="291535"/>
    <n v="309148"/>
    <n v="185964"/>
    <n v="7.21"/>
    <n v="6.67"/>
    <n v="0.56999999999999995"/>
    <n v="3625"/>
    <x v="25"/>
    <x v="64"/>
    <s v="https://ncv.kdca.go.kr/"/>
  </r>
  <r>
    <x v="143"/>
    <s v="KOR"/>
    <s v="5/1/2021"/>
    <d v="2021-05-01T00:00:00"/>
    <x v="0"/>
    <x v="24448"/>
    <x v="0"/>
    <n v="3464230"/>
    <n v="300359"/>
    <n v="49817"/>
    <n v="182717"/>
    <n v="7.3"/>
    <n v="6.75"/>
    <n v="0.59"/>
    <n v="3561"/>
    <x v="25"/>
    <x v="64"/>
    <s v="https://ncv.kdca.go.kr/"/>
  </r>
  <r>
    <x v="143"/>
    <s v="KOR"/>
    <s v="5/2/2021"/>
    <d v="2021-05-02T00:00:00"/>
    <x v="0"/>
    <x v="24449"/>
    <x v="0"/>
    <n v="3466675"/>
    <n v="301597"/>
    <n v="3661"/>
    <n v="182086"/>
    <n v="7.31"/>
    <n v="6.76"/>
    <n v="0.59"/>
    <n v="3549"/>
    <x v="25"/>
    <x v="64"/>
    <s v="https://ncv.kdca.go.kr/"/>
  </r>
  <r>
    <x v="143"/>
    <s v="KOR"/>
    <s v="5/3/2021"/>
    <d v="2021-05-03T00:00:00"/>
    <x v="0"/>
    <x v="24450"/>
    <x v="0"/>
    <n v="3554137"/>
    <n v="333827"/>
    <n v="118925"/>
    <n v="175444"/>
    <n v="7.54"/>
    <n v="6.93"/>
    <n v="0.65"/>
    <n v="3420"/>
    <x v="25"/>
    <x v="64"/>
    <s v="https://ncv.kdca.go.kr/"/>
  </r>
  <r>
    <x v="143"/>
    <s v="KOR"/>
    <s v="5/4/2021"/>
    <d v="2021-05-04T00:00:00"/>
    <x v="0"/>
    <x v="24451"/>
    <x v="0"/>
    <n v="3630549"/>
    <n v="366688"/>
    <n v="108626"/>
    <n v="162407"/>
    <n v="7.75"/>
    <n v="7.08"/>
    <n v="0.71"/>
    <n v="3166"/>
    <x v="25"/>
    <x v="64"/>
    <s v="https://ncv.kdca.go.kr/"/>
  </r>
  <r>
    <x v="143"/>
    <s v="KOR"/>
    <s v="5/5/2021"/>
    <d v="2021-05-05T00:00:00"/>
    <x v="0"/>
    <x v="24452"/>
    <x v="0"/>
    <n v="3637611"/>
    <n v="393224"/>
    <n v="33441"/>
    <n v="130960"/>
    <n v="7.82"/>
    <n v="7.09"/>
    <n v="0.77"/>
    <n v="2553"/>
    <x v="25"/>
    <x v="64"/>
    <s v="https://ncv.kdca.go.kr/"/>
  </r>
  <r>
    <x v="143"/>
    <s v="KOR"/>
    <s v="5/6/2021"/>
    <d v="2021-05-06T00:00:00"/>
    <x v="0"/>
    <x v="24453"/>
    <x v="0"/>
    <n v="3697135"/>
    <n v="467935"/>
    <n v="133667"/>
    <n v="108184"/>
    <n v="8.08"/>
    <n v="7.21"/>
    <n v="0.91"/>
    <n v="2109"/>
    <x v="25"/>
    <x v="64"/>
    <s v="https://ncv.kdca.go.kr/"/>
  </r>
  <r>
    <x v="143"/>
    <s v="KOR"/>
    <s v="5/7/2021"/>
    <d v="2021-05-07T00:00:00"/>
    <x v="0"/>
    <x v="24454"/>
    <x v="0"/>
    <n v="3747046"/>
    <n v="546266"/>
    <n v="127704"/>
    <n v="82263"/>
    <n v="8.33"/>
    <n v="7.3"/>
    <n v="1.06"/>
    <n v="1603"/>
    <x v="25"/>
    <x v="64"/>
    <s v="https://ncv.kdca.go.kr/"/>
  </r>
  <r>
    <x v="143"/>
    <s v="KOR"/>
    <s v="5/8/2021"/>
    <d v="2021-05-08T00:00:00"/>
    <x v="0"/>
    <x v="24455"/>
    <x v="0"/>
    <n v="3760660"/>
    <n v="574981"/>
    <n v="42289"/>
    <n v="81188"/>
    <n v="8.41"/>
    <n v="7.33"/>
    <n v="1.1200000000000001"/>
    <n v="1582"/>
    <x v="25"/>
    <x v="64"/>
    <s v="https://ncv.kdca.go.kr/"/>
  </r>
  <r>
    <x v="143"/>
    <s v="KOR"/>
    <s v="5/9/2021"/>
    <d v="2021-05-09T00:00:00"/>
    <x v="0"/>
    <x v="24456"/>
    <x v="0"/>
    <n v="3761632"/>
    <n v="580497"/>
    <n v="6462"/>
    <n v="81588"/>
    <n v="8.42"/>
    <n v="7.33"/>
    <n v="1.1299999999999999"/>
    <n v="1590"/>
    <x v="25"/>
    <x v="64"/>
    <s v="https://ncv.kdca.go.kr/"/>
  </r>
  <r>
    <x v="143"/>
    <s v="KOR"/>
    <s v="5/10/2021"/>
    <d v="2021-05-10T00:00:00"/>
    <x v="0"/>
    <x v="24457"/>
    <x v="0"/>
    <n v="3777229"/>
    <n v="658995"/>
    <n v="93612"/>
    <n v="77972"/>
    <n v="8.61"/>
    <n v="7.36"/>
    <n v="1.28"/>
    <n v="1520"/>
    <x v="25"/>
    <x v="64"/>
    <s v="https://ncv.kdca.go.kr/"/>
  </r>
  <r>
    <x v="143"/>
    <s v="KOR"/>
    <s v="5/11/2021"/>
    <d v="2021-05-11T00:00:00"/>
    <x v="0"/>
    <x v="24458"/>
    <x v="0"/>
    <n v="3787695"/>
    <n v="740483"/>
    <n v="91560"/>
    <n v="75534"/>
    <n v="8.7899999999999991"/>
    <n v="7.38"/>
    <n v="1.44"/>
    <n v="1472"/>
    <x v="25"/>
    <x v="64"/>
    <s v="https://ncv.kdca.go.kr/"/>
  </r>
  <r>
    <x v="143"/>
    <s v="KOR"/>
    <s v="5/12/2021"/>
    <d v="2021-05-12T00:00:00"/>
    <x v="0"/>
    <x v="24459"/>
    <x v="0"/>
    <n v="3795803"/>
    <n v="824083"/>
    <n v="91495"/>
    <n v="83827"/>
    <n v="8.9600000000000009"/>
    <n v="7.4"/>
    <n v="1.61"/>
    <n v="1634"/>
    <x v="25"/>
    <x v="64"/>
    <s v="https://ncv.kdca.go.kr/"/>
  </r>
  <r>
    <x v="143"/>
    <s v="KOR"/>
    <s v="5/13/2021"/>
    <d v="2021-05-13T00:00:00"/>
    <x v="0"/>
    <x v="24460"/>
    <x v="0"/>
    <n v="3806711"/>
    <n v="903044"/>
    <n v="89464"/>
    <n v="77512"/>
    <n v="9.14"/>
    <n v="7.42"/>
    <n v="1.76"/>
    <n v="1511"/>
    <x v="25"/>
    <x v="64"/>
    <s v="https://ncv.kdca.go.kr/"/>
  </r>
  <r>
    <x v="143"/>
    <s v="KOR"/>
    <s v="5/14/2021"/>
    <d v="2021-05-14T00:00:00"/>
    <x v="0"/>
    <x v="24461"/>
    <x v="0"/>
    <n v="3820003"/>
    <n v="984249"/>
    <n v="94094"/>
    <n v="72711"/>
    <n v="9.32"/>
    <n v="7.45"/>
    <n v="1.92"/>
    <n v="1417"/>
    <x v="25"/>
    <x v="64"/>
    <s v="https://ncv.kdca.go.kr/"/>
  </r>
  <r>
    <x v="143"/>
    <s v="KOR"/>
    <s v="5/15/2021"/>
    <d v="2021-05-15T00:00:00"/>
    <x v="0"/>
    <x v="24462"/>
    <x v="0"/>
    <n v="3823071"/>
    <n v="1015323"/>
    <n v="34081"/>
    <n v="71538"/>
    <n v="9.39"/>
    <n v="7.45"/>
    <n v="1.98"/>
    <n v="1394"/>
    <x v="25"/>
    <x v="64"/>
    <s v="https://ncv.kdca.go.kr/"/>
  </r>
  <r>
    <x v="143"/>
    <s v="KOR"/>
    <s v="5/16/2021"/>
    <d v="2021-05-16T00:00:00"/>
    <x v="0"/>
    <x v="24463"/>
    <x v="0"/>
    <n v="3824593"/>
    <n v="1021071"/>
    <n v="7245"/>
    <n v="71650"/>
    <n v="9.4"/>
    <n v="7.45"/>
    <n v="1.99"/>
    <n v="1397"/>
    <x v="25"/>
    <x v="64"/>
    <s v="https://ncv.kdca.go.kr/"/>
  </r>
  <r>
    <x v="143"/>
    <s v="KOR"/>
    <s v="5/17/2021"/>
    <d v="2021-05-17T00:00:00"/>
    <x v="0"/>
    <x v="24464"/>
    <x v="0"/>
    <n v="3839695"/>
    <n v="1121857"/>
    <n v="115671"/>
    <n v="74801"/>
    <n v="9.6300000000000008"/>
    <n v="7.48"/>
    <n v="2.19"/>
    <n v="1458"/>
    <x v="25"/>
    <x v="64"/>
    <s v="https://ncv.kdca.go.kr/"/>
  </r>
  <r>
    <x v="143"/>
    <s v="KOR"/>
    <s v="5/18/2021"/>
    <d v="2021-05-18T00:00:00"/>
    <x v="0"/>
    <x v="24465"/>
    <x v="0"/>
    <n v="3853767"/>
    <n v="1263681"/>
    <n v="155750"/>
    <n v="83971"/>
    <n v="9.93"/>
    <n v="7.51"/>
    <n v="2.46"/>
    <n v="1637"/>
    <x v="25"/>
    <x v="64"/>
    <s v="https://ncv.kdca.go.kr/"/>
  </r>
  <r>
    <x v="143"/>
    <s v="KOR"/>
    <s v="5/19/2021"/>
    <d v="2021-05-19T00:00:00"/>
    <x v="0"/>
    <x v="24466"/>
    <x v="0"/>
    <n v="3857491"/>
    <n v="1357037"/>
    <n v="97029"/>
    <n v="84762"/>
    <n v="10.119999999999999"/>
    <n v="7.52"/>
    <n v="2.65"/>
    <n v="1652"/>
    <x v="25"/>
    <x v="64"/>
    <s v="https://ncv.kdca.go.kr/"/>
  </r>
  <r>
    <x v="143"/>
    <s v="KOR"/>
    <s v="5/20/2021"/>
    <d v="2021-05-20T00:00:00"/>
    <x v="0"/>
    <x v="24467"/>
    <x v="0"/>
    <n v="3871624"/>
    <n v="1567796"/>
    <n v="224696"/>
    <n v="104081"/>
    <n v="10.56"/>
    <n v="7.55"/>
    <n v="3.06"/>
    <n v="2029"/>
    <x v="25"/>
    <x v="64"/>
    <s v="https://ncv.kdca.go.kr/"/>
  </r>
  <r>
    <x v="143"/>
    <s v="KOR"/>
    <s v="5/21/2021"/>
    <d v="2021-05-21T00:00:00"/>
    <x v="0"/>
    <x v="24468"/>
    <x v="0"/>
    <n v="3888046"/>
    <n v="1793315"/>
    <n v="241585"/>
    <n v="125151"/>
    <n v="11.03"/>
    <n v="7.58"/>
    <n v="3.5"/>
    <n v="2439"/>
    <x v="25"/>
    <x v="64"/>
    <s v="https://ncv.kdca.go.kr/"/>
  </r>
  <r>
    <x v="143"/>
    <s v="KOR"/>
    <s v="5/22/2021"/>
    <d v="2021-05-22T00:00:00"/>
    <x v="0"/>
    <x v="24469"/>
    <x v="0"/>
    <n v="3894485"/>
    <n v="1829909"/>
    <n v="42945"/>
    <n v="126417"/>
    <n v="11.11"/>
    <n v="7.59"/>
    <n v="3.57"/>
    <n v="2464"/>
    <x v="25"/>
    <x v="64"/>
    <s v="https://ncv.kdca.go.kr/"/>
  </r>
  <r>
    <x v="143"/>
    <s v="KOR"/>
    <s v="5/23/2021"/>
    <d v="2021-05-23T00:00:00"/>
    <x v="0"/>
    <x v="24470"/>
    <x v="0"/>
    <n v="3895518"/>
    <n v="1833116"/>
    <n v="4224"/>
    <n v="125986"/>
    <n v="11.12"/>
    <n v="7.59"/>
    <n v="3.57"/>
    <n v="2456"/>
    <x v="25"/>
    <x v="64"/>
    <s v="https://ncv.kdca.go.kr/"/>
  </r>
  <r>
    <x v="143"/>
    <s v="KOR"/>
    <s v="5/24/2021"/>
    <d v="2021-05-24T00:00:00"/>
    <x v="0"/>
    <x v="24471"/>
    <x v="0"/>
    <n v="3968054"/>
    <n v="1938410"/>
    <n v="177638"/>
    <n v="134838"/>
    <n v="11.47"/>
    <n v="7.73"/>
    <n v="3.78"/>
    <n v="2628"/>
    <x v="25"/>
    <x v="64"/>
    <s v="https://ncv.kdca.go.kr/"/>
  </r>
  <r>
    <x v="143"/>
    <s v="KOR"/>
    <s v="5/25/2021"/>
    <d v="2021-05-25T00:00:00"/>
    <x v="0"/>
    <x v="24472"/>
    <x v="0"/>
    <n v="4047637"/>
    <n v="2032725"/>
    <n v="173682"/>
    <n v="137400"/>
    <n v="11.81"/>
    <n v="7.89"/>
    <n v="3.96"/>
    <n v="2678"/>
    <x v="25"/>
    <x v="64"/>
    <s v="https://ncv.kdca.go.kr/"/>
  </r>
  <r>
    <x v="143"/>
    <s v="KOR"/>
    <s v="5/26/2021"/>
    <d v="2021-05-26T00:00:00"/>
    <x v="0"/>
    <x v="24473"/>
    <x v="0"/>
    <n v="4136512"/>
    <n v="2101294"/>
    <n v="157292"/>
    <n v="146009"/>
    <n v="12.11"/>
    <n v="8.06"/>
    <n v="4.0999999999999996"/>
    <n v="2846"/>
    <x v="25"/>
    <x v="64"/>
    <s v="https://ncv.kdca.go.kr/"/>
  </r>
  <r>
    <x v="143"/>
    <s v="KOR"/>
    <s v="5/27/2021"/>
    <d v="2021-05-27T00:00:00"/>
    <x v="0"/>
    <x v="24474"/>
    <x v="0"/>
    <n v="4798400"/>
    <n v="2157612"/>
    <n v="717819"/>
    <n v="216455"/>
    <n v="13.51"/>
    <n v="9.35"/>
    <n v="4.21"/>
    <n v="4219"/>
    <x v="25"/>
    <x v="64"/>
    <s v="https://ncv.kdca.go.kr/"/>
  </r>
  <r>
    <x v="143"/>
    <s v="KOR"/>
    <s v="5/28/2021"/>
    <d v="2021-05-28T00:00:00"/>
    <x v="0"/>
    <x v="24475"/>
    <x v="0"/>
    <n v="5343796"/>
    <n v="2223719"/>
    <n v="611428"/>
    <n v="269290"/>
    <n v="14.7"/>
    <n v="10.42"/>
    <n v="4.33"/>
    <n v="5249"/>
    <x v="25"/>
    <x v="64"/>
    <s v="https://ncv.kdca.go.kr/"/>
  </r>
  <r>
    <x v="143"/>
    <s v="KOR"/>
    <s v="5/29/2021"/>
    <d v="2021-05-29T00:00:00"/>
    <x v="0"/>
    <x v="24476"/>
    <x v="0"/>
    <n v="5509819"/>
    <n v="2233361"/>
    <n v="175618"/>
    <n v="288243"/>
    <n v="15.05"/>
    <n v="10.74"/>
    <n v="4.3499999999999996"/>
    <n v="5618"/>
    <x v="25"/>
    <x v="64"/>
    <s v="https://ncv.kdca.go.kr/"/>
  </r>
  <r>
    <x v="143"/>
    <s v="KOR"/>
    <s v="5/30/2021"/>
    <d v="2021-05-30T00:00:00"/>
    <x v="0"/>
    <x v="24477"/>
    <x v="0"/>
    <n v="5516006"/>
    <n v="2234006"/>
    <n v="6809"/>
    <n v="288612"/>
    <n v="15.06"/>
    <n v="10.75"/>
    <n v="4.3499999999999996"/>
    <n v="5625"/>
    <x v="25"/>
    <x v="64"/>
    <s v="https://ncv.kdca.go.kr/"/>
  </r>
  <r>
    <x v="143"/>
    <s v="KOR"/>
    <s v="5/31/2021"/>
    <d v="2021-05-31T00:00:00"/>
    <x v="0"/>
    <x v="24478"/>
    <x v="0"/>
    <n v="5903134"/>
    <n v="2262007"/>
    <n v="415076"/>
    <n v="322532"/>
    <n v="15.87"/>
    <n v="11.51"/>
    <n v="4.41"/>
    <n v="6287"/>
    <x v="25"/>
    <x v="64"/>
    <s v="https://ncv.kdca.go.kr/"/>
  </r>
  <r>
    <x v="143"/>
    <s v="KOR"/>
    <s v="6/1/2021"/>
    <d v="2021-06-01T00:00:00"/>
    <x v="0"/>
    <x v="24479"/>
    <x v="1"/>
    <n v="6471346"/>
    <n v="2289430"/>
    <n v="595492"/>
    <n v="382791"/>
    <n v="17.03"/>
    <n v="12.61"/>
    <n v="4.46"/>
    <n v="7461"/>
    <x v="25"/>
    <x v="64"/>
    <s v="https://ncv.kdca.go.kr/"/>
  </r>
  <r>
    <x v="143"/>
    <s v="KOR"/>
    <s v="6/2/2021"/>
    <d v="2021-06-02T00:00:00"/>
    <x v="0"/>
    <x v="24480"/>
    <x v="1"/>
    <n v="6854887"/>
    <n v="2313230"/>
    <n v="407215"/>
    <n v="418494"/>
    <n v="17.82"/>
    <n v="13.36"/>
    <n v="4.51"/>
    <n v="8157"/>
    <x v="25"/>
    <x v="64"/>
    <s v="https://ncv.kdca.go.kr/"/>
  </r>
  <r>
    <x v="143"/>
    <s v="KOR"/>
    <s v="6/3/2021"/>
    <d v="2021-06-03T00:00:00"/>
    <x v="0"/>
    <x v="24481"/>
    <x v="1"/>
    <n v="7199769"/>
    <n v="2340144"/>
    <n v="371695"/>
    <n v="369048"/>
    <n v="18.55"/>
    <n v="14.03"/>
    <n v="4.5599999999999996"/>
    <n v="7193"/>
    <x v="25"/>
    <x v="64"/>
    <s v="https://ncv.kdca.go.kr/"/>
  </r>
  <r>
    <x v="143"/>
    <s v="KOR"/>
    <s v="6/4/2021"/>
    <d v="2021-06-04T00:00:00"/>
    <x v="0"/>
    <x v="24482"/>
    <x v="1"/>
    <n v="7569857"/>
    <n v="2371714"/>
    <n v="401424"/>
    <n v="339047"/>
    <n v="19.329999999999998"/>
    <n v="14.75"/>
    <n v="4.62"/>
    <n v="6608"/>
    <x v="25"/>
    <x v="64"/>
    <s v="https://ncv.kdca.go.kr/"/>
  </r>
  <r>
    <x v="143"/>
    <s v="KOR"/>
    <s v="6/5/2021"/>
    <d v="2021-06-05T00:00:00"/>
    <x v="0"/>
    <x v="24483"/>
    <x v="1"/>
    <n v="7711092"/>
    <n v="2375268"/>
    <n v="144722"/>
    <n v="334633"/>
    <n v="19.61"/>
    <n v="15.03"/>
    <n v="4.63"/>
    <n v="6522"/>
    <x v="25"/>
    <x v="64"/>
    <s v="https://ncv.kdca.go.kr/"/>
  </r>
  <r>
    <x v="143"/>
    <s v="KOR"/>
    <s v="6/6/2021"/>
    <d v="2021-06-06T00:00:00"/>
    <x v="0"/>
    <x v="24484"/>
    <x v="1"/>
    <n v="7715040"/>
    <n v="2376011"/>
    <n v="4665"/>
    <n v="334327"/>
    <n v="19.62"/>
    <n v="15.04"/>
    <n v="4.63"/>
    <n v="6516"/>
    <x v="25"/>
    <x v="64"/>
    <s v="https://ncv.kdca.go.kr/"/>
  </r>
  <r>
    <x v="143"/>
    <s v="KOR"/>
    <s v="6/7/2021"/>
    <d v="2021-06-07T00:00:00"/>
    <x v="0"/>
    <x v="24485"/>
    <x v="1"/>
    <n v="8609241"/>
    <n v="2397702"/>
    <n v="915741"/>
    <n v="405851"/>
    <n v="21.4"/>
    <n v="16.78"/>
    <n v="4.67"/>
    <n v="7911"/>
    <x v="25"/>
    <x v="64"/>
    <s v="https://ncv.kdca.go.kr/"/>
  </r>
  <r>
    <x v="143"/>
    <s v="KOR"/>
    <s v="6/8/2021"/>
    <d v="2021-06-08T00:00:00"/>
    <x v="0"/>
    <x v="24486"/>
    <x v="1"/>
    <n v="9355412"/>
    <n v="2424501"/>
    <n v="772861"/>
    <n v="431189"/>
    <n v="22.91"/>
    <n v="18.23"/>
    <n v="4.7300000000000004"/>
    <n v="8404"/>
    <x v="25"/>
    <x v="64"/>
    <s v="https://ncv.kdca.go.kr/"/>
  </r>
  <r>
    <x v="143"/>
    <s v="KOR"/>
    <s v="6/9/2021"/>
    <d v="2021-06-09T00:00:00"/>
    <x v="0"/>
    <x v="24487"/>
    <x v="1"/>
    <n v="9949448"/>
    <n v="2449551"/>
    <n v="618917"/>
    <n v="461432"/>
    <n v="24.12"/>
    <n v="19.39"/>
    <n v="4.7699999999999996"/>
    <n v="8994"/>
    <x v="25"/>
    <x v="64"/>
    <s v="https://ncv.kdca.go.kr/"/>
  </r>
  <r>
    <x v="143"/>
    <s v="KOR"/>
    <s v="6/10/2021"/>
    <d v="2021-06-10T00:00:00"/>
    <x v="0"/>
    <x v="24488"/>
    <x v="1"/>
    <n v="10717204"/>
    <n v="2738816"/>
    <n v="803895"/>
    <n v="523175"/>
    <n v="25.68"/>
    <n v="20.89"/>
    <n v="5.34"/>
    <n v="10197"/>
    <x v="25"/>
    <x v="64"/>
    <s v="https://ncv.kdca.go.kr/"/>
  </r>
  <r>
    <x v="143"/>
    <s v="KOR"/>
    <s v="6/11/2021"/>
    <d v="2021-06-11T00:00:00"/>
    <x v="0"/>
    <x v="24489"/>
    <x v="1"/>
    <n v="11544811"/>
    <n v="2977771"/>
    <n v="863974"/>
    <n v="589254"/>
    <n v="27.37"/>
    <n v="22.5"/>
    <n v="5.8"/>
    <n v="11485"/>
    <x v="25"/>
    <x v="64"/>
    <s v="https://ncv.kdca.go.kr/"/>
  </r>
  <r>
    <x v="143"/>
    <s v="KOR"/>
    <s v="6/12/2021"/>
    <d v="2021-06-12T00:00:00"/>
    <x v="0"/>
    <x v="24490"/>
    <x v="1"/>
    <n v="11934636"/>
    <n v="3098607"/>
    <n v="396370"/>
    <n v="625203"/>
    <n v="28.14"/>
    <n v="23.26"/>
    <n v="6.04"/>
    <n v="12186"/>
    <x v="25"/>
    <x v="64"/>
    <s v="https://ncv.kdca.go.kr/"/>
  </r>
  <r>
    <x v="143"/>
    <s v="KOR"/>
    <s v="6/13/2021"/>
    <d v="2021-06-13T00:00:00"/>
    <x v="0"/>
    <x v="24491"/>
    <x v="1"/>
    <n v="11963157"/>
    <n v="3111985"/>
    <n v="30101"/>
    <n v="628837"/>
    <n v="28.2"/>
    <n v="23.32"/>
    <n v="6.07"/>
    <n v="12257"/>
    <x v="25"/>
    <x v="64"/>
    <s v="https://ncv.kdca.go.kr/"/>
  </r>
  <r>
    <x v="143"/>
    <s v="KOR"/>
    <s v="6/14/2021"/>
    <d v="2021-06-14T00:00:00"/>
    <x v="0"/>
    <x v="24492"/>
    <x v="1"/>
    <n v="12733151"/>
    <n v="3370670"/>
    <n v="856186"/>
    <n v="620329"/>
    <n v="29.87"/>
    <n v="24.82"/>
    <n v="6.57"/>
    <n v="12091"/>
    <x v="25"/>
    <x v="64"/>
    <s v="https://ncv.kdca.go.kr/"/>
  </r>
  <r>
    <x v="143"/>
    <s v="KOR"/>
    <s v="6/15/2021"/>
    <d v="2021-06-15T00:00:00"/>
    <x v="0"/>
    <x v="24493"/>
    <x v="1"/>
    <n v="13381155"/>
    <n v="3579998"/>
    <n v="744534"/>
    <n v="616282"/>
    <n v="31.32"/>
    <n v="26.08"/>
    <n v="6.98"/>
    <n v="12012"/>
    <x v="25"/>
    <x v="64"/>
    <s v="https://ncv.kdca.go.kr/"/>
  </r>
  <r>
    <x v="143"/>
    <s v="KOR"/>
    <s v="6/16/2021"/>
    <d v="2021-06-16T00:00:00"/>
    <x v="0"/>
    <x v="24494"/>
    <x v="1"/>
    <n v="13950723"/>
    <n v="3863018"/>
    <n v="674286"/>
    <n v="624192"/>
    <n v="32.630000000000003"/>
    <n v="27.19"/>
    <n v="7.53"/>
    <n v="12166"/>
    <x v="25"/>
    <x v="64"/>
    <s v="https://ncv.kdca.go.kr/"/>
  </r>
  <r>
    <x v="143"/>
    <s v="KOR"/>
    <s v="6/17/2021"/>
    <d v="2021-06-17T00:00:00"/>
    <x v="0"/>
    <x v="24495"/>
    <x v="1"/>
    <n v="14394979"/>
    <n v="3993131"/>
    <n v="548062"/>
    <n v="587645"/>
    <n v="33.700000000000003"/>
    <n v="28.06"/>
    <n v="7.78"/>
    <n v="11454"/>
    <x v="25"/>
    <x v="64"/>
    <s v="https://ncv.kdca.go.kr/"/>
  </r>
  <r>
    <x v="143"/>
    <s v="KOR"/>
    <s v="6/18/2021"/>
    <d v="2021-06-18T00:00:00"/>
    <x v="0"/>
    <x v="24496"/>
    <x v="1"/>
    <n v="14933364"/>
    <n v="4122533"/>
    <n v="636425"/>
    <n v="555138"/>
    <n v="34.94"/>
    <n v="29.11"/>
    <n v="8.0399999999999991"/>
    <n v="10820"/>
    <x v="25"/>
    <x v="64"/>
    <s v="https://ncv.kdca.go.kr/"/>
  </r>
  <r>
    <x v="143"/>
    <s v="KOR"/>
    <s v="6/19/2021"/>
    <d v="2021-06-19T00:00:00"/>
    <x v="0"/>
    <x v="24497"/>
    <x v="1"/>
    <n v="15150647"/>
    <n v="4160099"/>
    <n v="235712"/>
    <n v="532187"/>
    <n v="35.4"/>
    <n v="29.53"/>
    <n v="8.11"/>
    <n v="10373"/>
    <x v="25"/>
    <x v="64"/>
    <s v="https://ncv.kdca.go.kr/"/>
  </r>
  <r>
    <x v="143"/>
    <s v="KOR"/>
    <s v="6/20/2021"/>
    <d v="2021-06-20T00:00:00"/>
    <x v="0"/>
    <x v="24498"/>
    <x v="1"/>
    <n v="15152095"/>
    <n v="4162471"/>
    <n v="3375"/>
    <n v="528369"/>
    <n v="35.409999999999997"/>
    <n v="29.53"/>
    <n v="8.11"/>
    <n v="10299"/>
    <x v="25"/>
    <x v="64"/>
    <s v="https://ncv.kdca.go.kr/"/>
  </r>
  <r>
    <x v="143"/>
    <s v="KOR"/>
    <s v="6/21/2021"/>
    <d v="2021-06-21T00:00:00"/>
    <x v="0"/>
    <x v="24499"/>
    <x v="1"/>
    <n v="15201107"/>
    <n v="4280611"/>
    <n v="163379"/>
    <n v="429396"/>
    <n v="35.729999999999997"/>
    <n v="29.63"/>
    <n v="8.34"/>
    <n v="8369"/>
    <x v="25"/>
    <x v="64"/>
    <s v="https://ncv.kdca.go.kr/"/>
  </r>
  <r>
    <x v="143"/>
    <s v="KOR"/>
    <s v="6/22/2021"/>
    <d v="2021-06-22T00:00:00"/>
    <x v="0"/>
    <x v="24500"/>
    <x v="1"/>
    <n v="15251391"/>
    <n v="4406931"/>
    <n v="173621"/>
    <n v="347837"/>
    <n v="36.07"/>
    <n v="29.73"/>
    <n v="8.59"/>
    <n v="6780"/>
    <x v="25"/>
    <x v="64"/>
    <s v="https://ncv.kdca.go.kr/"/>
  </r>
  <r>
    <x v="143"/>
    <s v="KOR"/>
    <s v="6/23/2021"/>
    <d v="2021-06-23T00:00:00"/>
    <x v="0"/>
    <x v="24501"/>
    <x v="1"/>
    <n v="15297067"/>
    <n v="4527913"/>
    <n v="165134"/>
    <n v="275101"/>
    <n v="36.39"/>
    <n v="29.82"/>
    <n v="8.83"/>
    <n v="5362"/>
    <x v="25"/>
    <x v="64"/>
    <s v="https://ncv.kdca.go.kr/"/>
  </r>
  <r>
    <x v="143"/>
    <s v="KOR"/>
    <s v="6/24/2021"/>
    <d v="2021-06-24T00:00:00"/>
    <x v="0"/>
    <x v="24502"/>
    <x v="1"/>
    <n v="15344309"/>
    <n v="4636707"/>
    <n v="155212"/>
    <n v="218980"/>
    <n v="36.69"/>
    <n v="29.91"/>
    <n v="9.0399999999999991"/>
    <n v="4268"/>
    <x v="25"/>
    <x v="64"/>
    <s v="https://ncv.kdca.go.kr/"/>
  </r>
  <r>
    <x v="143"/>
    <s v="KOR"/>
    <s v="6/25/2021"/>
    <d v="2021-06-25T00:00:00"/>
    <x v="0"/>
    <x v="24503"/>
    <x v="1"/>
    <n v="15409968"/>
    <n v="4734946"/>
    <n v="163237"/>
    <n v="151381"/>
    <n v="37.01"/>
    <n v="30.04"/>
    <n v="9.23"/>
    <n v="2951"/>
    <x v="25"/>
    <x v="64"/>
    <s v="https://ncv.kdca.go.kr/"/>
  </r>
  <r>
    <x v="143"/>
    <s v="KOR"/>
    <s v="6/26/2021"/>
    <d v="2021-06-26T00:00:00"/>
    <x v="0"/>
    <x v="24504"/>
    <x v="1"/>
    <n v="15422447"/>
    <n v="4760003"/>
    <n v="37367"/>
    <n v="123046"/>
    <n v="37.08"/>
    <n v="30.06"/>
    <n v="9.2799999999999994"/>
    <n v="2398"/>
    <x v="25"/>
    <x v="64"/>
    <s v="https://ncv.kdca.go.kr/"/>
  </r>
  <r>
    <x v="143"/>
    <s v="KOR"/>
    <s v="6/27/2021"/>
    <d v="2021-06-27T00:00:00"/>
    <x v="0"/>
    <x v="24505"/>
    <x v="1"/>
    <n v="15423316"/>
    <n v="4761971"/>
    <n v="2785"/>
    <n v="122962"/>
    <n v="37.090000000000003"/>
    <n v="30.06"/>
    <n v="9.2799999999999994"/>
    <n v="2397"/>
    <x v="25"/>
    <x v="64"/>
    <s v="https://ncv.kdca.go.kr/"/>
  </r>
  <r>
    <x v="143"/>
    <s v="KOR"/>
    <s v="6/28/2021"/>
    <d v="2021-06-28T00:00:00"/>
    <x v="0"/>
    <x v="24506"/>
    <x v="1"/>
    <n v="15438217"/>
    <n v="4907507"/>
    <n v="159473"/>
    <n v="122404"/>
    <n v="37.4"/>
    <n v="30.09"/>
    <n v="9.57"/>
    <n v="2386"/>
    <x v="25"/>
    <x v="64"/>
    <s v="https://ncv.kdca.go.kr/"/>
  </r>
  <r>
    <x v="143"/>
    <s v="KOR"/>
    <s v="6/29/2021"/>
    <d v="2021-06-29T00:00:00"/>
    <x v="0"/>
    <x v="24507"/>
    <x v="1"/>
    <n v="15457206"/>
    <n v="5053409"/>
    <n v="163769"/>
    <n v="120997"/>
    <n v="37.72"/>
    <n v="30.13"/>
    <n v="9.85"/>
    <n v="2358"/>
    <x v="25"/>
    <x v="64"/>
    <s v="https://ncv.kdca.go.kr/"/>
  </r>
  <r>
    <x v="143"/>
    <s v="KOR"/>
    <s v="6/30/2021"/>
    <d v="2021-06-30T00:00:00"/>
    <x v="0"/>
    <x v="24508"/>
    <x v="1"/>
    <n v="15474405"/>
    <n v="5191533"/>
    <n v="154045"/>
    <n v="119413"/>
    <n v="38.020000000000003"/>
    <n v="30.16"/>
    <n v="10.119999999999999"/>
    <n v="2328"/>
    <x v="25"/>
    <x v="64"/>
    <s v="https://ncv.kdca.go.kr/"/>
  </r>
  <r>
    <x v="143"/>
    <s v="KOR"/>
    <s v="7/1/2021"/>
    <d v="2021-07-01T00:00:00"/>
    <x v="0"/>
    <x v="24509"/>
    <x v="4"/>
    <n v="15481628"/>
    <n v="5313514"/>
    <n v="127997"/>
    <n v="115525"/>
    <n v="38.270000000000003"/>
    <n v="30.18"/>
    <n v="10.36"/>
    <n v="2252"/>
    <x v="25"/>
    <x v="64"/>
    <s v="https://ncv.kdca.go.kr/"/>
  </r>
  <r>
    <x v="143"/>
    <s v="KOR"/>
    <s v="7/2/2021"/>
    <d v="2021-07-02T00:00:00"/>
    <x v="0"/>
    <x v="24510"/>
    <x v="4"/>
    <n v="15489616"/>
    <n v="5435875"/>
    <n v="129137"/>
    <n v="110653"/>
    <n v="38.520000000000003"/>
    <n v="30.19"/>
    <n v="10.6"/>
    <n v="2157"/>
    <x v="25"/>
    <x v="64"/>
    <s v="https://ncv.kdca.go.kr/"/>
  </r>
  <r>
    <x v="143"/>
    <s v="KOR"/>
    <s v="7/3/2021"/>
    <d v="2021-07-03T00:00:00"/>
    <x v="0"/>
    <x v="24511"/>
    <x v="4"/>
    <n v="15492900"/>
    <n v="5454083"/>
    <n v="21039"/>
    <n v="108321"/>
    <n v="38.56"/>
    <n v="30.2"/>
    <n v="10.63"/>
    <n v="2111"/>
    <x v="25"/>
    <x v="64"/>
    <s v="https://ncv.kdca.go.kr/"/>
  </r>
  <r>
    <x v="143"/>
    <s v="KOR"/>
    <s v="7/4/2021"/>
    <d v="2021-07-04T00:00:00"/>
    <x v="0"/>
    <x v="24512"/>
    <x v="4"/>
    <n v="15494218"/>
    <n v="5455332"/>
    <n v="2536"/>
    <n v="108285"/>
    <n v="38.56"/>
    <n v="30.2"/>
    <n v="10.63"/>
    <n v="2111"/>
    <x v="25"/>
    <x v="64"/>
    <s v="https://ncv.kdca.go.kr/"/>
  </r>
  <r>
    <x v="143"/>
    <s v="KOR"/>
    <s v="7/5/2021"/>
    <d v="2021-07-05T00:00:00"/>
    <x v="0"/>
    <x v="24513"/>
    <x v="4"/>
    <n v="15551040"/>
    <n v="5533043"/>
    <n v="134482"/>
    <n v="104715"/>
    <n v="38.83"/>
    <n v="30.31"/>
    <n v="10.78"/>
    <n v="2041"/>
    <x v="25"/>
    <x v="64"/>
    <s v="https://ncv.kdca.go.kr/"/>
  </r>
  <r>
    <x v="143"/>
    <s v="KOR"/>
    <s v="7/6/2021"/>
    <d v="2021-07-06T00:00:00"/>
    <x v="0"/>
    <x v="24514"/>
    <x v="4"/>
    <n v="15591906"/>
    <n v="5625242"/>
    <n v="132967"/>
    <n v="100315"/>
    <n v="39.090000000000003"/>
    <n v="30.39"/>
    <n v="10.96"/>
    <n v="1955"/>
    <x v="25"/>
    <x v="64"/>
    <s v="https://ncv.kdca.go.kr/"/>
  </r>
  <r>
    <x v="143"/>
    <s v="KOR"/>
    <s v="7/7/2021"/>
    <d v="2021-07-07T00:00:00"/>
    <x v="0"/>
    <x v="24515"/>
    <x v="4"/>
    <n v="15629459"/>
    <n v="5715742"/>
    <n v="127907"/>
    <n v="96581"/>
    <n v="39.33"/>
    <n v="30.46"/>
    <n v="11.14"/>
    <n v="1882"/>
    <x v="25"/>
    <x v="64"/>
    <s v="https://ncv.kdca.go.kr/"/>
  </r>
  <r>
    <x v="143"/>
    <s v="KOR"/>
    <s v="7/8/2021"/>
    <d v="2021-07-08T00:00:00"/>
    <x v="0"/>
    <x v="24516"/>
    <x v="4"/>
    <n v="15669886"/>
    <n v="5823542"/>
    <n v="148111"/>
    <n v="99454"/>
    <n v="39.619999999999997"/>
    <n v="30.54"/>
    <n v="11.35"/>
    <n v="1938"/>
    <x v="25"/>
    <x v="64"/>
    <s v="https://ncv.kdca.go.kr/"/>
  </r>
  <r>
    <x v="143"/>
    <s v="KOR"/>
    <s v="7/9/2021"/>
    <d v="2021-07-09T00:00:00"/>
    <x v="0"/>
    <x v="24517"/>
    <x v="4"/>
    <n v="15730287"/>
    <n v="5973824"/>
    <n v="210568"/>
    <n v="111087"/>
    <n v="40.03"/>
    <n v="30.66"/>
    <n v="11.64"/>
    <n v="2165"/>
    <x v="25"/>
    <x v="64"/>
    <s v="https://ncv.kdca.go.kr/"/>
  </r>
  <r>
    <x v="143"/>
    <s v="KOR"/>
    <s v="7/10/2021"/>
    <d v="2021-07-10T00:00:00"/>
    <x v="0"/>
    <x v="24518"/>
    <x v="4"/>
    <n v="15744494"/>
    <n v="6014423"/>
    <n v="54745"/>
    <n v="115902"/>
    <n v="40.14"/>
    <n v="30.69"/>
    <n v="11.72"/>
    <n v="2259"/>
    <x v="25"/>
    <x v="64"/>
    <s v="https://ncv.kdca.go.kr/"/>
  </r>
  <r>
    <x v="143"/>
    <s v="KOR"/>
    <s v="7/11/2021"/>
    <d v="2021-07-11T00:00:00"/>
    <x v="0"/>
    <x v="24519"/>
    <x v="4"/>
    <n v="15745944"/>
    <n v="6016281"/>
    <n v="3290"/>
    <n v="116010"/>
    <n v="40.15"/>
    <n v="30.69"/>
    <n v="11.73"/>
    <n v="2261"/>
    <x v="25"/>
    <x v="64"/>
    <s v="https://ncv.kdca.go.kr/"/>
  </r>
  <r>
    <x v="143"/>
    <s v="KOR"/>
    <s v="7/12/2021"/>
    <d v="2021-07-12T00:00:00"/>
    <x v="0"/>
    <x v="24520"/>
    <x v="4"/>
    <n v="15778789"/>
    <n v="6111373"/>
    <n v="127874"/>
    <n v="115066"/>
    <n v="40.4"/>
    <n v="30.75"/>
    <n v="11.91"/>
    <n v="2243"/>
    <x v="25"/>
    <x v="64"/>
    <s v="https://ncv.kdca.go.kr/"/>
  </r>
  <r>
    <x v="143"/>
    <s v="KOR"/>
    <s v="7/13/2021"/>
    <d v="2021-07-13T00:00:00"/>
    <x v="0"/>
    <x v="24521"/>
    <x v="4"/>
    <n v="15888542"/>
    <n v="6222846"/>
    <n v="221130"/>
    <n v="127661"/>
    <n v="40.83"/>
    <n v="30.97"/>
    <n v="12.13"/>
    <n v="2488"/>
    <x v="25"/>
    <x v="64"/>
    <s v="https://ncv.kdca.go.kr/"/>
  </r>
  <r>
    <x v="143"/>
    <s v="KOR"/>
    <s v="7/14/2021"/>
    <d v="2021-07-14T00:00:00"/>
    <x v="0"/>
    <x v="24522"/>
    <x v="4"/>
    <n v="16002180"/>
    <n v="6346697"/>
    <n v="237406"/>
    <n v="143303"/>
    <n v="41.29"/>
    <n v="31.19"/>
    <n v="12.37"/>
    <n v="2793"/>
    <x v="25"/>
    <x v="64"/>
    <s v="https://ncv.kdca.go.kr/"/>
  </r>
  <r>
    <x v="143"/>
    <s v="KOR"/>
    <s v="7/15/2021"/>
    <d v="2021-07-15T00:00:00"/>
    <x v="0"/>
    <x v="24523"/>
    <x v="4"/>
    <n v="16126834"/>
    <n v="6490990"/>
    <n v="268856"/>
    <n v="160553"/>
    <n v="41.81"/>
    <n v="31.43"/>
    <n v="12.65"/>
    <n v="3129"/>
    <x v="25"/>
    <x v="64"/>
    <s v="https://ncv.kdca.go.kr/"/>
  </r>
  <r>
    <x v="143"/>
    <s v="KOR"/>
    <s v="7/16/2021"/>
    <d v="2021-07-16T00:00:00"/>
    <x v="0"/>
    <x v="24524"/>
    <x v="4"/>
    <n v="16263240"/>
    <n v="6677034"/>
    <n v="322337"/>
    <n v="176520"/>
    <n v="42.44"/>
    <n v="31.7"/>
    <n v="13.01"/>
    <n v="3441"/>
    <x v="25"/>
    <x v="64"/>
    <s v="https://ncv.kdca.go.kr/"/>
  </r>
  <r>
    <x v="143"/>
    <s v="KOR"/>
    <s v="7/17/2021"/>
    <d v="2021-07-17T00:00:00"/>
    <x v="0"/>
    <x v="24525"/>
    <x v="4"/>
    <n v="16298873"/>
    <n v="6715072"/>
    <n v="73616"/>
    <n v="179216"/>
    <n v="42.59"/>
    <n v="31.77"/>
    <n v="13.09"/>
    <n v="3493"/>
    <x v="25"/>
    <x v="64"/>
    <s v="https://ncv.kdca.go.kr/"/>
  </r>
  <r>
    <x v="143"/>
    <s v="KOR"/>
    <s v="7/18/2021"/>
    <d v="2021-07-18T00:00:00"/>
    <x v="0"/>
    <x v="24526"/>
    <x v="4"/>
    <n v="16302102"/>
    <n v="6716499"/>
    <n v="4637"/>
    <n v="179408"/>
    <n v="42.59"/>
    <n v="31.77"/>
    <n v="13.09"/>
    <n v="3497"/>
    <x v="25"/>
    <x v="64"/>
    <s v="https://ncv.kdca.go.kr/"/>
  </r>
  <r>
    <x v="143"/>
    <s v="KOR"/>
    <s v="7/19/2021"/>
    <d v="2021-07-19T00:00:00"/>
    <x v="0"/>
    <x v="24527"/>
    <x v="4"/>
    <n v="16463571"/>
    <n v="6789509"/>
    <n v="234361"/>
    <n v="194620"/>
    <n v="43.05"/>
    <n v="32.090000000000003"/>
    <n v="13.23"/>
    <n v="3793"/>
    <x v="25"/>
    <x v="64"/>
    <s v="https://ncv.kdca.go.kr/"/>
  </r>
  <r>
    <x v="143"/>
    <s v="KOR"/>
    <s v="7/20/2021"/>
    <d v="2021-07-20T00:00:00"/>
    <x v="0"/>
    <x v="24528"/>
    <x v="4"/>
    <n v="16615603"/>
    <n v="6852653"/>
    <n v="215076"/>
    <n v="193756"/>
    <n v="43.47"/>
    <n v="32.39"/>
    <n v="13.36"/>
    <n v="3777"/>
    <x v="25"/>
    <x v="64"/>
    <s v="https://ncv.kdca.go.kr/"/>
  </r>
  <r>
    <x v="143"/>
    <s v="KOR"/>
    <s v="7/21/2021"/>
    <d v="2021-07-21T00:00:00"/>
    <x v="0"/>
    <x v="24529"/>
    <x v="4"/>
    <n v="16756615"/>
    <n v="6894473"/>
    <n v="182718"/>
    <n v="185943"/>
    <n v="43.83"/>
    <n v="32.659999999999997"/>
    <n v="13.44"/>
    <n v="3624"/>
    <x v="25"/>
    <x v="64"/>
    <s v="https://ncv.kdca.go.kr/"/>
  </r>
  <r>
    <x v="143"/>
    <s v="KOR"/>
    <s v="7/22/2021"/>
    <d v="2021-07-22T00:00:00"/>
    <x v="0"/>
    <x v="24530"/>
    <x v="4"/>
    <n v="16898476"/>
    <n v="6956370"/>
    <n v="203693"/>
    <n v="176634"/>
    <n v="44.22"/>
    <n v="32.94"/>
    <n v="13.56"/>
    <n v="3443"/>
    <x v="25"/>
    <x v="64"/>
    <s v="https://ncv.kdca.go.kr/"/>
  </r>
  <r>
    <x v="143"/>
    <s v="KOR"/>
    <s v="7/23/2021"/>
    <d v="2021-07-23T00:00:00"/>
    <x v="0"/>
    <x v="24531"/>
    <x v="4"/>
    <n v="17046387"/>
    <n v="7018654"/>
    <n v="210087"/>
    <n v="160598"/>
    <n v="44.63"/>
    <n v="33.229999999999997"/>
    <n v="13.68"/>
    <n v="3130"/>
    <x v="25"/>
    <x v="64"/>
    <s v="https://ncv.kdca.go.kr/"/>
  </r>
  <r>
    <x v="143"/>
    <s v="KOR"/>
    <s v="7/24/2021"/>
    <d v="2021-07-24T00:00:00"/>
    <x v="0"/>
    <x v="24532"/>
    <x v="4"/>
    <n v="17076564"/>
    <n v="7031555"/>
    <n v="43012"/>
    <n v="156226"/>
    <n v="44.72"/>
    <n v="33.28"/>
    <n v="13.71"/>
    <n v="3045"/>
    <x v="25"/>
    <x v="64"/>
    <s v="https://ncv.kdca.go.kr/"/>
  </r>
  <r>
    <x v="143"/>
    <s v="KOR"/>
    <s v="7/25/2021"/>
    <d v="2021-07-25T00:00:00"/>
    <x v="0"/>
    <x v="24533"/>
    <x v="4"/>
    <n v="17078803"/>
    <n v="7032882"/>
    <n v="3533"/>
    <n v="156069"/>
    <n v="44.72"/>
    <n v="33.29"/>
    <n v="13.71"/>
    <n v="3042"/>
    <x v="25"/>
    <x v="64"/>
    <s v="https://ncv.kdca.go.kr/"/>
  </r>
  <r>
    <x v="143"/>
    <s v="KOR"/>
    <s v="7/26/2021"/>
    <d v="2021-07-26T00:00:00"/>
    <x v="0"/>
    <x v="24534"/>
    <x v="4"/>
    <n v="17699197"/>
    <n v="7100134"/>
    <n v="687439"/>
    <n v="220794"/>
    <n v="46.06"/>
    <n v="34.5"/>
    <n v="13.84"/>
    <n v="4304"/>
    <x v="25"/>
    <x v="64"/>
    <s v="https://ncv.kdca.go.kr/"/>
  </r>
  <r>
    <x v="143"/>
    <s v="KOR"/>
    <s v="7/27/2021"/>
    <d v="2021-07-27T00:00:00"/>
    <x v="0"/>
    <x v="24535"/>
    <x v="4"/>
    <n v="18082480"/>
    <n v="7150868"/>
    <n v="433900"/>
    <n v="252055"/>
    <n v="46.91"/>
    <n v="35.24"/>
    <n v="13.94"/>
    <n v="4913"/>
    <x v="25"/>
    <x v="64"/>
    <s v="https://ncv.kdca.go.kr/"/>
  </r>
  <r>
    <x v="143"/>
    <s v="KOR"/>
    <s v="7/28/2021"/>
    <d v="2021-07-28T00:00:00"/>
    <x v="0"/>
    <x v="24536"/>
    <x v="4"/>
    <n v="18563807"/>
    <n v="7195538"/>
    <n v="525901"/>
    <n v="301081"/>
    <n v="47.93"/>
    <n v="36.18"/>
    <n v="14.02"/>
    <n v="5868"/>
    <x v="25"/>
    <x v="64"/>
    <s v="https://ncv.kdca.go.kr/"/>
  </r>
  <r>
    <x v="143"/>
    <s v="KOR"/>
    <s v="7/29/2021"/>
    <d v="2021-07-29T00:00:00"/>
    <x v="0"/>
    <x v="24537"/>
    <x v="4"/>
    <n v="18912832"/>
    <n v="7240953"/>
    <n v="394342"/>
    <n v="328316"/>
    <n v="48.7"/>
    <n v="36.86"/>
    <n v="14.11"/>
    <n v="6399"/>
    <x v="25"/>
    <x v="64"/>
    <s v="https://ncv.kdca.go.kr/"/>
  </r>
  <r>
    <x v="143"/>
    <s v="KOR"/>
    <s v="7/30/2021"/>
    <d v="2021-07-30T00:00:00"/>
    <x v="0"/>
    <x v="24538"/>
    <x v="4"/>
    <n v="19411327"/>
    <n v="7303294"/>
    <n v="560742"/>
    <n v="378410"/>
    <n v="49.8"/>
    <n v="37.840000000000003"/>
    <n v="14.24"/>
    <n v="7376"/>
    <x v="25"/>
    <x v="64"/>
    <s v="https://ncv.kdca.go.kr/"/>
  </r>
  <r>
    <x v="143"/>
    <s v="KOR"/>
    <s v="7/31/2021"/>
    <d v="2021-07-31T00:00:00"/>
    <x v="0"/>
    <x v="24539"/>
    <x v="4"/>
    <n v="19627995"/>
    <n v="7318290"/>
    <n v="231619"/>
    <n v="405354"/>
    <n v="50.25"/>
    <n v="38.26"/>
    <n v="14.26"/>
    <n v="7901"/>
    <x v="25"/>
    <x v="64"/>
    <s v="https://ncv.kdca.go.kr/"/>
  </r>
  <r>
    <x v="143"/>
    <s v="KOR"/>
    <s v="8/1/2021"/>
    <d v="2021-08-01T00:00:00"/>
    <x v="0"/>
    <x v="24540"/>
    <x v="5"/>
    <n v="19656610"/>
    <n v="7319894"/>
    <n v="30205"/>
    <n v="409164"/>
    <n v="50.31"/>
    <n v="38.31"/>
    <n v="14.27"/>
    <n v="7975"/>
    <x v="25"/>
    <x v="64"/>
    <s v="https://ncv.kdca.go.kr/"/>
  </r>
  <r>
    <x v="143"/>
    <s v="KOR"/>
    <s v="8/2/2021"/>
    <d v="2021-08-02T00:00:00"/>
    <x v="0"/>
    <x v="24541"/>
    <x v="5"/>
    <n v="20134833"/>
    <n v="7358018"/>
    <n v="516230"/>
    <n v="384706"/>
    <n v="51.31"/>
    <n v="39.25"/>
    <n v="14.34"/>
    <n v="7498"/>
    <x v="25"/>
    <x v="64"/>
    <s v="https://ncv.kdca.go.kr/"/>
  </r>
  <r>
    <x v="143"/>
    <s v="KOR"/>
    <s v="8/3/2021"/>
    <d v="2021-08-03T00:00:00"/>
    <x v="0"/>
    <x v="24542"/>
    <x v="5"/>
    <n v="20356732"/>
    <n v="7467122"/>
    <n v="330931"/>
    <n v="369996"/>
    <n v="51.96"/>
    <n v="39.68"/>
    <n v="14.55"/>
    <n v="7212"/>
    <x v="25"/>
    <x v="64"/>
    <s v="https://ncv.kdca.go.kr/"/>
  </r>
  <r>
    <x v="143"/>
    <s v="KOR"/>
    <s v="8/4/2021"/>
    <d v="2021-08-04T00:00:00"/>
    <x v="0"/>
    <x v="24543"/>
    <x v="5"/>
    <n v="20524372"/>
    <n v="7579142"/>
    <n v="279545"/>
    <n v="334802"/>
    <n v="52.5"/>
    <n v="40"/>
    <n v="14.77"/>
    <n v="6526"/>
    <x v="25"/>
    <x v="64"/>
    <s v="https://ncv.kdca.go.kr/"/>
  </r>
  <r>
    <x v="143"/>
    <s v="KOR"/>
    <s v="8/5/2021"/>
    <d v="2021-08-05T00:00:00"/>
    <x v="0"/>
    <x v="24544"/>
    <x v="5"/>
    <n v="20719586"/>
    <n v="7707873"/>
    <n v="323864"/>
    <n v="324734"/>
    <n v="53.13"/>
    <n v="40.380000000000003"/>
    <n v="15.02"/>
    <n v="6329"/>
    <x v="25"/>
    <x v="64"/>
    <s v="https://ncv.kdca.go.kr/"/>
  </r>
  <r>
    <x v="143"/>
    <s v="KOR"/>
    <s v="8/6/2021"/>
    <d v="2021-08-06T00:00:00"/>
    <x v="0"/>
    <x v="24545"/>
    <x v="5"/>
    <n v="20977445"/>
    <n v="7865622"/>
    <n v="415540"/>
    <n v="303991"/>
    <n v="53.94"/>
    <n v="40.89"/>
    <n v="15.33"/>
    <n v="5925"/>
    <x v="25"/>
    <x v="64"/>
    <s v="https://ncv.kdca.go.kr/"/>
  </r>
  <r>
    <x v="143"/>
    <s v="KOR"/>
    <s v="8/7/2021"/>
    <d v="2021-08-07T00:00:00"/>
    <x v="0"/>
    <x v="24546"/>
    <x v="5"/>
    <n v="21100308"/>
    <n v="7902863"/>
    <n v="160065"/>
    <n v="293769"/>
    <n v="54.26"/>
    <n v="41.13"/>
    <n v="15.4"/>
    <n v="5726"/>
    <x v="25"/>
    <x v="64"/>
    <s v="https://ncv.kdca.go.kr/"/>
  </r>
  <r>
    <x v="143"/>
    <s v="KOR"/>
    <s v="8/8/2021"/>
    <d v="2021-08-08T00:00:00"/>
    <x v="0"/>
    <x v="24547"/>
    <x v="5"/>
    <n v="21128936"/>
    <n v="7906199"/>
    <n v="31955"/>
    <n v="294019"/>
    <n v="54.32"/>
    <n v="41.18"/>
    <n v="15.41"/>
    <n v="5731"/>
    <x v="25"/>
    <x v="64"/>
    <s v="https://ncv.kdca.go.kr/"/>
  </r>
  <r>
    <x v="143"/>
    <s v="KOR"/>
    <s v="8/9/2021"/>
    <d v="2021-08-09T00:00:00"/>
    <x v="0"/>
    <x v="24548"/>
    <x v="5"/>
    <n v="21567014"/>
    <n v="8081744"/>
    <n v="613590"/>
    <n v="307927"/>
    <n v="55.51"/>
    <n v="42.04"/>
    <n v="15.75"/>
    <n v="6002"/>
    <x v="25"/>
    <x v="64"/>
    <s v="https://ncv.kdca.go.kr/"/>
  </r>
  <r>
    <x v="143"/>
    <s v="KOR"/>
    <s v="8/10/2021"/>
    <d v="2021-08-10T00:00:00"/>
    <x v="0"/>
    <x v="24549"/>
    <x v="5"/>
    <n v="21832032"/>
    <n v="8252781"/>
    <n v="435999"/>
    <n v="322937"/>
    <n v="56.36"/>
    <n v="42.55"/>
    <n v="16.09"/>
    <n v="6294"/>
    <x v="25"/>
    <x v="64"/>
    <s v="https://ncv.kdca.go.kr/"/>
  </r>
  <r>
    <x v="143"/>
    <s v="KOR"/>
    <s v="8/11/2021"/>
    <d v="2021-08-11T00:00:00"/>
    <x v="0"/>
    <x v="24550"/>
    <x v="5"/>
    <n v="22011611"/>
    <n v="8417580"/>
    <n v="344349"/>
    <n v="332195"/>
    <n v="57.03"/>
    <n v="42.9"/>
    <n v="16.41"/>
    <n v="6475"/>
    <x v="25"/>
    <x v="64"/>
    <s v="https://ncv.kdca.go.kr/"/>
  </r>
  <r>
    <x v="143"/>
    <s v="KOR"/>
    <s v="8/12/2021"/>
    <d v="2021-08-12T00:00:00"/>
    <x v="0"/>
    <x v="24551"/>
    <x v="5"/>
    <n v="22181913"/>
    <n v="9125294"/>
    <n v="877992"/>
    <n v="411356"/>
    <n v="58.75"/>
    <n v="43.24"/>
    <n v="17.79"/>
    <n v="8018"/>
    <x v="25"/>
    <x v="64"/>
    <s v="https://ncv.kdca.go.kr/"/>
  </r>
  <r>
    <x v="143"/>
    <s v="KOR"/>
    <s v="8/13/2021"/>
    <d v="2021-08-13T00:00:00"/>
    <x v="0"/>
    <x v="24552"/>
    <x v="5"/>
    <n v="22426942"/>
    <n v="9747272"/>
    <n v="866952"/>
    <n v="475843"/>
    <n v="60.44"/>
    <n v="43.71"/>
    <n v="19"/>
    <n v="9275"/>
    <x v="25"/>
    <x v="64"/>
    <s v="https://ncv.kdca.go.kr/"/>
  </r>
  <r>
    <x v="143"/>
    <s v="KOR"/>
    <s v="8/14/2021"/>
    <d v="2021-08-14T00:00:00"/>
    <x v="0"/>
    <x v="24553"/>
    <x v="5"/>
    <n v="22571038"/>
    <n v="9930807"/>
    <n v="327616"/>
    <n v="499779"/>
    <n v="61.07"/>
    <n v="43.99"/>
    <n v="19.36"/>
    <n v="9741"/>
    <x v="25"/>
    <x v="64"/>
    <s v="https://ncv.kdca.go.kr/"/>
  </r>
  <r>
    <x v="143"/>
    <s v="KOR"/>
    <s v="8/15/2021"/>
    <d v="2021-08-15T00:00:00"/>
    <x v="0"/>
    <x v="24554"/>
    <x v="5"/>
    <n v="22590116"/>
    <n v="9937110"/>
    <n v="25365"/>
    <n v="498838"/>
    <n v="61.12"/>
    <n v="44.03"/>
    <n v="19.37"/>
    <n v="9723"/>
    <x v="25"/>
    <x v="64"/>
    <s v="https://ncv.kdca.go.kr/"/>
  </r>
  <r>
    <x v="143"/>
    <s v="KOR"/>
    <s v="8/16/2021"/>
    <d v="2021-08-16T00:00:00"/>
    <x v="0"/>
    <x v="24555"/>
    <x v="5"/>
    <n v="23263205"/>
    <n v="10194982"/>
    <n v="930924"/>
    <n v="544171"/>
    <n v="62.94"/>
    <n v="45.34"/>
    <n v="19.87"/>
    <n v="10607"/>
    <x v="25"/>
    <x v="64"/>
    <s v="https://ncv.kdca.go.kr/"/>
  </r>
  <r>
    <x v="143"/>
    <s v="KOR"/>
    <s v="8/17/2021"/>
    <d v="2021-08-17T00:00:00"/>
    <x v="0"/>
    <x v="24556"/>
    <x v="5"/>
    <n v="23989594"/>
    <n v="10692049"/>
    <n v="1223439"/>
    <n v="656662"/>
    <n v="65.319999999999993"/>
    <n v="46.76"/>
    <n v="20.84"/>
    <n v="12799"/>
    <x v="25"/>
    <x v="64"/>
    <s v="https://ncv.kdca.go.kr/"/>
  </r>
  <r>
    <x v="143"/>
    <s v="KOR"/>
    <s v="8/18/2021"/>
    <d v="2021-08-18T00:00:00"/>
    <x v="0"/>
    <x v="24557"/>
    <x v="5"/>
    <n v="24514657"/>
    <n v="11013102"/>
    <n v="846082"/>
    <n v="728339"/>
    <n v="66.97"/>
    <n v="47.78"/>
    <n v="21.47"/>
    <n v="14196"/>
    <x v="25"/>
    <x v="64"/>
    <s v="https://ncv.kdca.go.kr/"/>
  </r>
  <r>
    <x v="143"/>
    <s v="KOR"/>
    <s v="8/19/2021"/>
    <d v="2021-08-19T00:00:00"/>
    <x v="0"/>
    <x v="24558"/>
    <x v="5"/>
    <n v="25020868"/>
    <n v="11307870"/>
    <n v="800958"/>
    <n v="717334"/>
    <n v="68.53"/>
    <n v="48.77"/>
    <n v="22.04"/>
    <n v="13982"/>
    <x v="25"/>
    <x v="64"/>
    <s v="https://ncv.kdca.go.kr/"/>
  </r>
  <r>
    <x v="143"/>
    <s v="KOR"/>
    <s v="8/20/2021"/>
    <d v="2021-08-20T00:00:00"/>
    <x v="0"/>
    <x v="24559"/>
    <x v="5"/>
    <n v="25713240"/>
    <n v="11642295"/>
    <n v="1026758"/>
    <n v="740163"/>
    <n v="70.53"/>
    <n v="50.12"/>
    <n v="22.69"/>
    <n v="14427"/>
    <x v="25"/>
    <x v="64"/>
    <s v="https://ncv.kdca.go.kr/"/>
  </r>
  <r>
    <x v="143"/>
    <s v="KOR"/>
    <s v="8/21/2021"/>
    <d v="2021-08-21T00:00:00"/>
    <x v="0"/>
    <x v="24560"/>
    <x v="5"/>
    <n v="26079059"/>
    <n v="11766977"/>
    <n v="490518"/>
    <n v="763435"/>
    <n v="71.489999999999995"/>
    <n v="50.83"/>
    <n v="22.94"/>
    <n v="14880"/>
    <x v="25"/>
    <x v="64"/>
    <s v="https://ncv.kdca.go.kr/"/>
  </r>
  <r>
    <x v="143"/>
    <s v="KOR"/>
    <s v="8/22/2021"/>
    <d v="2021-08-22T00:00:00"/>
    <x v="0"/>
    <x v="24561"/>
    <x v="5"/>
    <n v="26119796"/>
    <n v="11769908"/>
    <n v="43676"/>
    <n v="766051"/>
    <n v="71.58"/>
    <n v="50.91"/>
    <n v="22.94"/>
    <n v="14931"/>
    <x v="25"/>
    <x v="64"/>
    <s v="https://ncv.kdca.go.kr/"/>
  </r>
  <r>
    <x v="143"/>
    <s v="KOR"/>
    <s v="8/23/2021"/>
    <d v="2021-08-23T00:00:00"/>
    <x v="0"/>
    <x v="24562"/>
    <x v="5"/>
    <n v="26508789"/>
    <n v="12490109"/>
    <n v="1104722"/>
    <n v="790879"/>
    <n v="73.73"/>
    <n v="51.67"/>
    <n v="24.34"/>
    <n v="15415"/>
    <x v="25"/>
    <x v="64"/>
    <s v="https://ncv.kdca.go.kr/"/>
  </r>
  <r>
    <x v="143"/>
    <s v="KOR"/>
    <s v="8/24/2021"/>
    <d v="2021-08-24T00:00:00"/>
    <x v="0"/>
    <x v="24563"/>
    <x v="5"/>
    <n v="26915225"/>
    <n v="13095618"/>
    <n v="1002626"/>
    <n v="759334"/>
    <n v="75.680000000000007"/>
    <n v="52.46"/>
    <n v="25.52"/>
    <n v="14800"/>
    <x v="25"/>
    <x v="64"/>
    <s v="https://ncv.kdca.go.kr/"/>
  </r>
  <r>
    <x v="143"/>
    <s v="KOR"/>
    <s v="8/25/2021"/>
    <d v="2021-08-25T00:00:00"/>
    <x v="0"/>
    <x v="24564"/>
    <x v="5"/>
    <n v="27294239"/>
    <n v="13574797"/>
    <n v="846788"/>
    <n v="759435"/>
    <n v="77.33"/>
    <n v="53.2"/>
    <n v="26.46"/>
    <n v="14802"/>
    <x v="25"/>
    <x v="64"/>
    <s v="https://ncv.kdca.go.kr/"/>
  </r>
  <r>
    <x v="143"/>
    <s v="KOR"/>
    <s v="8/26/2021"/>
    <d v="2021-08-26T00:00:00"/>
    <x v="0"/>
    <x v="24565"/>
    <x v="5"/>
    <n v="27949032"/>
    <n v="14002129"/>
    <n v="1072287"/>
    <n v="798196"/>
    <n v="79.42"/>
    <n v="54.48"/>
    <n v="27.29"/>
    <n v="15558"/>
    <x v="25"/>
    <x v="64"/>
    <s v="https://ncv.kdca.go.kr/"/>
  </r>
  <r>
    <x v="143"/>
    <s v="KOR"/>
    <s v="8/27/2021"/>
    <d v="2021-08-27T00:00:00"/>
    <x v="0"/>
    <x v="24566"/>
    <x v="5"/>
    <n v="28552715"/>
    <n v="14553898"/>
    <n v="1148410"/>
    <n v="815575"/>
    <n v="81.66"/>
    <n v="55.65"/>
    <n v="28.37"/>
    <n v="15897"/>
    <x v="25"/>
    <x v="64"/>
    <s v="https://ncv.kdca.go.kr/"/>
  </r>
  <r>
    <x v="143"/>
    <s v="KOR"/>
    <s v="8/28/2021"/>
    <d v="2021-08-28T00:00:00"/>
    <x v="0"/>
    <x v="24567"/>
    <x v="5"/>
    <n v="28829739"/>
    <n v="14810352"/>
    <n v="527380"/>
    <n v="820841"/>
    <n v="82.69"/>
    <n v="56.19"/>
    <n v="28.87"/>
    <n v="15999"/>
    <x v="25"/>
    <x v="64"/>
    <s v="https://ncv.kdca.go.kr/"/>
  </r>
  <r>
    <x v="143"/>
    <s v="KOR"/>
    <s v="8/29/2021"/>
    <d v="2021-08-29T00:00:00"/>
    <x v="0"/>
    <x v="24568"/>
    <x v="5"/>
    <n v="28846355"/>
    <n v="14826804"/>
    <n v="30880"/>
    <n v="819013"/>
    <n v="82.75"/>
    <n v="56.23"/>
    <n v="28.9"/>
    <n v="15964"/>
    <x v="25"/>
    <x v="64"/>
    <s v="https://ncv.kdca.go.kr/"/>
  </r>
  <r>
    <x v="143"/>
    <s v="KOR"/>
    <s v="8/30/2021"/>
    <d v="2021-08-30T00:00:00"/>
    <x v="0"/>
    <x v="24569"/>
    <x v="5"/>
    <n v="29236761"/>
    <n v="15427303"/>
    <n v="981178"/>
    <n v="801364"/>
    <n v="84.66"/>
    <n v="56.99"/>
    <n v="30.07"/>
    <n v="15620"/>
    <x v="25"/>
    <x v="64"/>
    <s v="https://ncv.kdca.go.kr/"/>
  </r>
  <r>
    <x v="143"/>
    <s v="KOR"/>
    <s v="8/31/2021"/>
    <d v="2021-08-31T00:00:00"/>
    <x v="0"/>
    <x v="24570"/>
    <x v="5"/>
    <n v="29485197"/>
    <n v="15958377"/>
    <n v="763954"/>
    <n v="767268"/>
    <n v="86.15"/>
    <n v="57.47"/>
    <n v="31.1"/>
    <n v="14955"/>
    <x v="25"/>
    <x v="64"/>
    <s v="https://ncv.kdca.go.kr/"/>
  </r>
  <r>
    <x v="143"/>
    <s v="KOR"/>
    <s v="9/1/2021"/>
    <d v="2021-09-01T00:00:00"/>
    <x v="0"/>
    <x v="24571"/>
    <x v="6"/>
    <n v="29664436"/>
    <n v="16494162"/>
    <n v="697869"/>
    <n v="745994"/>
    <n v="87.51"/>
    <n v="57.82"/>
    <n v="32.15"/>
    <n v="14540"/>
    <x v="25"/>
    <x v="64"/>
    <s v="https://ncv.kdca.go.kr/"/>
  </r>
  <r>
    <x v="143"/>
    <s v="KOR"/>
    <s v="9/2/2021"/>
    <d v="2021-09-02T00:00:00"/>
    <x v="0"/>
    <x v="24572"/>
    <x v="6"/>
    <n v="29851344"/>
    <n v="16994990"/>
    <n v="669459"/>
    <n v="688447"/>
    <n v="88.82"/>
    <n v="58.18"/>
    <n v="33.130000000000003"/>
    <n v="13419"/>
    <x v="25"/>
    <x v="64"/>
    <s v="https://ncv.kdca.go.kr/"/>
  </r>
  <r>
    <x v="143"/>
    <s v="KOR"/>
    <s v="9/3/2021"/>
    <d v="2021-09-03T00:00:00"/>
    <x v="0"/>
    <x v="24573"/>
    <x v="6"/>
    <n v="30085538"/>
    <n v="17695072"/>
    <n v="917489"/>
    <n v="655458"/>
    <n v="90.61"/>
    <n v="58.64"/>
    <n v="34.49"/>
    <n v="12776"/>
    <x v="25"/>
    <x v="64"/>
    <s v="https://ncv.kdca.go.kr/"/>
  </r>
  <r>
    <x v="143"/>
    <s v="KOR"/>
    <s v="9/4/2021"/>
    <d v="2021-09-04T00:00:00"/>
    <x v="0"/>
    <x v="24574"/>
    <x v="6"/>
    <n v="30204843"/>
    <n v="17956589"/>
    <n v="371820"/>
    <n v="633236"/>
    <n v="91.33"/>
    <n v="58.87"/>
    <n v="35"/>
    <n v="12343"/>
    <x v="25"/>
    <x v="64"/>
    <s v="https://ncv.kdca.go.kr/"/>
  </r>
  <r>
    <x v="143"/>
    <s v="KOR"/>
    <s v="9/5/2021"/>
    <d v="2021-09-05T00:00:00"/>
    <x v="0"/>
    <x v="24575"/>
    <x v="6"/>
    <n v="30213785"/>
    <n v="17965356"/>
    <n v="15133"/>
    <n v="630986"/>
    <n v="91.36"/>
    <n v="58.89"/>
    <n v="35.020000000000003"/>
    <n v="12299"/>
    <x v="25"/>
    <x v="64"/>
    <s v="https://ncv.kdca.go.kr/"/>
  </r>
  <r>
    <x v="143"/>
    <s v="KOR"/>
    <s v="9/6/2021"/>
    <d v="2021-09-06T00:00:00"/>
    <x v="0"/>
    <x v="24576"/>
    <x v="6"/>
    <n v="30958195"/>
    <n v="18600913"/>
    <n v="1370676"/>
    <n v="686629"/>
    <n v="94.03"/>
    <n v="60.34"/>
    <n v="36.26"/>
    <n v="13383"/>
    <x v="25"/>
    <x v="64"/>
    <s v="https://ncv.kdca.go.kr/"/>
  </r>
  <r>
    <x v="143"/>
    <s v="KOR"/>
    <s v="9/7/2021"/>
    <d v="2021-09-07T00:00:00"/>
    <x v="0"/>
    <x v="24577"/>
    <x v="6"/>
    <n v="31533481"/>
    <n v="19023097"/>
    <n v="985839"/>
    <n v="718326"/>
    <n v="95.95"/>
    <n v="61.46"/>
    <n v="37.08"/>
    <n v="14001"/>
    <x v="25"/>
    <x v="64"/>
    <s v="https://ncv.kdca.go.kr/"/>
  </r>
  <r>
    <x v="143"/>
    <s v="KOR"/>
    <s v="9/8/2021"/>
    <d v="2021-09-08T00:00:00"/>
    <x v="0"/>
    <x v="24578"/>
    <x v="6"/>
    <n v="31920080"/>
    <n v="19331206"/>
    <n v="682479"/>
    <n v="716128"/>
    <n v="97.28"/>
    <n v="62.22"/>
    <n v="37.68"/>
    <n v="13958"/>
    <x v="25"/>
    <x v="64"/>
    <s v="https://ncv.kdca.go.kr/"/>
  </r>
  <r>
    <x v="143"/>
    <s v="KOR"/>
    <s v="9/9/2021"/>
    <d v="2021-09-09T00:00:00"/>
    <x v="0"/>
    <x v="24579"/>
    <x v="6"/>
    <n v="32360736"/>
    <n v="19624233"/>
    <n v="722078"/>
    <n v="723645"/>
    <n v="98.69"/>
    <n v="63.07"/>
    <n v="38.25"/>
    <n v="14105"/>
    <x v="25"/>
    <x v="64"/>
    <s v="https://ncv.kdca.go.kr/"/>
  </r>
  <r>
    <x v="143"/>
    <s v="KOR"/>
    <s v="9/10/2021"/>
    <d v="2021-09-10T00:00:00"/>
    <x v="0"/>
    <x v="24580"/>
    <x v="6"/>
    <n v="33014285"/>
    <n v="20043040"/>
    <n v="1061612"/>
    <n v="744234"/>
    <n v="100.76"/>
    <n v="64.349999999999994"/>
    <n v="39.07"/>
    <n v="14506"/>
    <x v="25"/>
    <x v="64"/>
    <s v="https://ncv.kdca.go.kr/"/>
  </r>
  <r>
    <x v="143"/>
    <s v="KOR"/>
    <s v="9/11/2021"/>
    <d v="2021-09-11T00:00:00"/>
    <x v="0"/>
    <x v="24581"/>
    <x v="6"/>
    <n v="33343336"/>
    <n v="20256173"/>
    <n v="532434"/>
    <n v="767179"/>
    <n v="101.8"/>
    <n v="64.989999999999995"/>
    <n v="39.479999999999997"/>
    <n v="14953"/>
    <x v="25"/>
    <x v="64"/>
    <s v="https://ncv.kdca.go.kr/"/>
  </r>
  <r>
    <x v="143"/>
    <s v="KOR"/>
    <s v="9/12/2021"/>
    <d v="2021-09-12T00:00:00"/>
    <x v="0"/>
    <x v="24582"/>
    <x v="6"/>
    <n v="33365641"/>
    <n v="20282263"/>
    <n v="45450"/>
    <n v="771510"/>
    <n v="101.89"/>
    <n v="65.03"/>
    <n v="39.53"/>
    <n v="15038"/>
    <x v="25"/>
    <x v="64"/>
    <s v="https://ncv.kdca.go.kr/"/>
  </r>
  <r>
    <x v="143"/>
    <s v="KOR"/>
    <s v="9/13/2021"/>
    <d v="2021-09-13T00:00:00"/>
    <x v="0"/>
    <x v="24583"/>
    <x v="6"/>
    <n v="34194102"/>
    <n v="20706143"/>
    <n v="1245061"/>
    <n v="753565"/>
    <n v="104.31"/>
    <n v="66.650000000000006"/>
    <n v="40.36"/>
    <n v="14688"/>
    <x v="25"/>
    <x v="64"/>
    <s v="https://ncv.kdca.go.kr/"/>
  </r>
  <r>
    <x v="143"/>
    <s v="KOR"/>
    <s v="9/14/2021"/>
    <d v="2021-09-14T00:00:00"/>
    <x v="0"/>
    <x v="24584"/>
    <x v="6"/>
    <n v="34796728"/>
    <n v="20931696"/>
    <n v="817946"/>
    <n v="729580"/>
    <n v="105.91"/>
    <n v="67.819999999999993"/>
    <n v="40.799999999999997"/>
    <n v="14220"/>
    <x v="25"/>
    <x v="64"/>
    <s v="https://ncv.kdca.go.kr/"/>
  </r>
  <r>
    <x v="143"/>
    <s v="KOR"/>
    <s v="9/15/2021"/>
    <d v="2021-09-15T00:00:00"/>
    <x v="0"/>
    <x v="24585"/>
    <x v="6"/>
    <n v="35173590"/>
    <n v="21372653"/>
    <n v="807751"/>
    <n v="747476"/>
    <n v="107.48"/>
    <n v="68.56"/>
    <n v="41.66"/>
    <n v="14569"/>
    <x v="25"/>
    <x v="64"/>
    <s v="https://ncv.kdca.go.kr/"/>
  </r>
  <r>
    <x v="143"/>
    <s v="KOR"/>
    <s v="9/16/2021"/>
    <d v="2021-09-16T00:00:00"/>
    <x v="0"/>
    <x v="24586"/>
    <x v="6"/>
    <n v="35604775"/>
    <n v="21687363"/>
    <n v="735953"/>
    <n v="749458"/>
    <n v="108.92"/>
    <n v="69.400000000000006"/>
    <n v="42.27"/>
    <n v="14608"/>
    <x v="25"/>
    <x v="64"/>
    <s v="https://ncv.kdca.go.kr/"/>
  </r>
  <r>
    <x v="143"/>
    <s v="KOR"/>
    <s v="9/17/2021"/>
    <d v="2021-09-17T00:00:00"/>
    <x v="0"/>
    <x v="24587"/>
    <x v="6"/>
    <n v="36266285"/>
    <n v="22133329"/>
    <n v="1095828"/>
    <n v="754346"/>
    <n v="111.05"/>
    <n v="70.69"/>
    <n v="43.14"/>
    <n v="14703"/>
    <x v="25"/>
    <x v="64"/>
    <s v="https://ncv.kdca.go.kr/"/>
  </r>
  <r>
    <x v="143"/>
    <s v="KOR"/>
    <s v="9/18/2021"/>
    <d v="2021-09-18T00:00:00"/>
    <x v="0"/>
    <x v="24588"/>
    <x v="6"/>
    <n v="36659210"/>
    <n v="22324419"/>
    <n v="579144"/>
    <n v="761019"/>
    <n v="112.18"/>
    <n v="71.45"/>
    <n v="43.51"/>
    <n v="14833"/>
    <x v="25"/>
    <x v="64"/>
    <s v="https://ncv.kdca.go.kr/"/>
  </r>
  <r>
    <x v="143"/>
    <s v="KOR"/>
    <s v="9/19/2021"/>
    <d v="2021-09-19T00:00:00"/>
    <x v="0"/>
    <x v="24589"/>
    <x v="6"/>
    <n v="36680806"/>
    <n v="22350837"/>
    <n v="47830"/>
    <n v="761359"/>
    <n v="112.27"/>
    <n v="71.5"/>
    <n v="43.56"/>
    <n v="14840"/>
    <x v="25"/>
    <x v="64"/>
    <s v="https://ncv.kdca.go.kr/"/>
  </r>
  <r>
    <x v="143"/>
    <s v="KOR"/>
    <s v="9/20/2021"/>
    <d v="2021-09-20T00:00:00"/>
    <x v="0"/>
    <x v="24590"/>
    <x v="6"/>
    <n v="36711139"/>
    <n v="22365468"/>
    <n v="44960"/>
    <n v="589916"/>
    <n v="112.36"/>
    <n v="71.55"/>
    <n v="43.59"/>
    <n v="11498"/>
    <x v="25"/>
    <x v="64"/>
    <s v="https://ncv.kdca.go.kr/"/>
  </r>
  <r>
    <x v="143"/>
    <s v="KOR"/>
    <s v="9/21/2021"/>
    <d v="2021-09-21T00:00:00"/>
    <x v="0"/>
    <x v="24591"/>
    <x v="6"/>
    <n v="36718044"/>
    <n v="22370434"/>
    <n v="11895"/>
    <n v="474766"/>
    <n v="112.38"/>
    <n v="71.569999999999993"/>
    <n v="43.6"/>
    <n v="9254"/>
    <x v="25"/>
    <x v="64"/>
    <s v="https://ncv.kdca.go.kr/"/>
  </r>
  <r>
    <x v="143"/>
    <s v="KOR"/>
    <s v="9/22/2021"/>
    <d v="2021-09-22T00:00:00"/>
    <x v="0"/>
    <x v="24592"/>
    <x v="6"/>
    <n v="36746032"/>
    <n v="22387188"/>
    <n v="44667"/>
    <n v="365754"/>
    <n v="112.47"/>
    <n v="71.62"/>
    <n v="43.64"/>
    <n v="7129"/>
    <x v="25"/>
    <x v="64"/>
    <s v="https://ncv.kdca.go.kr/"/>
  </r>
  <r>
    <x v="143"/>
    <s v="KOR"/>
    <s v="9/23/2021"/>
    <d v="2021-09-23T00:00:00"/>
    <x v="0"/>
    <x v="24593"/>
    <x v="6"/>
    <n v="37308347"/>
    <n v="22765067"/>
    <n v="935308"/>
    <n v="394233"/>
    <n v="114.29"/>
    <n v="72.72"/>
    <n v="44.37"/>
    <n v="7684"/>
    <x v="25"/>
    <x v="64"/>
    <s v="https://ncv.kdca.go.kr/"/>
  </r>
  <r>
    <x v="143"/>
    <s v="KOR"/>
    <s v="9/24/2021"/>
    <d v="2021-09-24T00:00:00"/>
    <x v="0"/>
    <x v="24594"/>
    <x v="6"/>
    <n v="37926017"/>
    <n v="23181286"/>
    <n v="1029377"/>
    <n v="384740"/>
    <n v="116.3"/>
    <n v="73.92"/>
    <n v="45.18"/>
    <n v="7499"/>
    <x v="25"/>
    <x v="64"/>
    <s v="https://ncv.kdca.go.kr/"/>
  </r>
  <r>
    <x v="143"/>
    <s v="KOR"/>
    <s v="9/25/2021"/>
    <d v="2021-09-25T00:00:00"/>
    <x v="0"/>
    <x v="24595"/>
    <x v="6"/>
    <n v="38239680"/>
    <n v="23397700"/>
    <n v="529210"/>
    <n v="377607"/>
    <n v="117.33"/>
    <n v="74.53"/>
    <n v="45.6"/>
    <n v="7360"/>
    <x v="25"/>
    <x v="64"/>
    <s v="https://ncv.kdca.go.kr/"/>
  </r>
  <r>
    <x v="143"/>
    <s v="KOR"/>
    <s v="9/26/2021"/>
    <d v="2021-09-26T00:00:00"/>
    <x v="0"/>
    <x v="24596"/>
    <x v="6"/>
    <n v="38266377"/>
    <n v="23422073"/>
    <n v="50355"/>
    <n v="377967"/>
    <n v="117.43"/>
    <n v="74.59"/>
    <n v="45.65"/>
    <n v="7367"/>
    <x v="25"/>
    <x v="64"/>
    <s v="https://ncv.kdca.go.kr/"/>
  </r>
  <r>
    <x v="143"/>
    <s v="KOR"/>
    <s v="9/27/2021"/>
    <d v="2021-09-27T00:00:00"/>
    <x v="0"/>
    <x v="24597"/>
    <x v="6"/>
    <n v="38684159"/>
    <n v="24135156"/>
    <n v="1127096"/>
    <n v="532558"/>
    <n v="119.63"/>
    <n v="75.400000000000006"/>
    <n v="47.04"/>
    <n v="10380"/>
    <x v="25"/>
    <x v="64"/>
    <s v="https://ncv.kdca.go.kr/"/>
  </r>
  <r>
    <x v="143"/>
    <s v="KOR"/>
    <s v="9/28/2021"/>
    <d v="2021-09-28T00:00:00"/>
    <x v="0"/>
    <x v="24598"/>
    <x v="6"/>
    <n v="38942142"/>
    <n v="24826676"/>
    <n v="946173"/>
    <n v="666027"/>
    <n v="121.47"/>
    <n v="75.900000000000006"/>
    <n v="48.39"/>
    <n v="12982"/>
    <x v="25"/>
    <x v="64"/>
    <s v="https://ncv.kdca.go.kr/"/>
  </r>
  <r>
    <x v="143"/>
    <s v="KOR"/>
    <s v="9/29/2021"/>
    <d v="2021-09-29T00:00:00"/>
    <x v="0"/>
    <x v="24599"/>
    <x v="6"/>
    <n v="39174270"/>
    <n v="25354442"/>
    <n v="755665"/>
    <n v="767598"/>
    <n v="122.94"/>
    <n v="76.36"/>
    <n v="49.42"/>
    <n v="14961"/>
    <x v="25"/>
    <x v="64"/>
    <s v="https://ncv.kdca.go.kr/"/>
  </r>
  <r>
    <x v="143"/>
    <s v="KOR"/>
    <s v="9/30/2021"/>
    <d v="2021-09-30T00:00:00"/>
    <x v="0"/>
    <x v="24600"/>
    <x v="6"/>
    <n v="39519086"/>
    <n v="25897703"/>
    <n v="884571"/>
    <n v="760350"/>
    <n v="124.67"/>
    <n v="77.03"/>
    <n v="50.48"/>
    <n v="14820"/>
    <x v="25"/>
    <x v="64"/>
    <s v="https://ncv.kdca.go.kr/"/>
  </r>
  <r>
    <x v="143"/>
    <s v="KOR"/>
    <s v="10/1/2021"/>
    <d v="2021-10-01T00:00:00"/>
    <x v="0"/>
    <x v="24601"/>
    <x v="7"/>
    <n v="39756346"/>
    <n v="26760333"/>
    <n v="1097355"/>
    <n v="770061"/>
    <n v="126.81"/>
    <n v="77.489999999999995"/>
    <n v="52.16"/>
    <n v="15009"/>
    <x v="25"/>
    <x v="64"/>
    <s v="https://ncv.kdca.go.kr/"/>
  </r>
  <r>
    <x v="143"/>
    <s v="KOR"/>
    <s v="10/2/2021"/>
    <d v="2021-10-02T00:00:00"/>
    <x v="0"/>
    <x v="24602"/>
    <x v="7"/>
    <n v="39881303"/>
    <n v="27168221"/>
    <n v="530960"/>
    <n v="770311"/>
    <n v="127.84"/>
    <n v="77.73"/>
    <n v="52.95"/>
    <n v="15014"/>
    <x v="25"/>
    <x v="64"/>
    <s v="https://ncv.kdca.go.kr/"/>
  </r>
  <r>
    <x v="143"/>
    <s v="KOR"/>
    <s v="10/3/2021"/>
    <d v="2021-10-03T00:00:00"/>
    <x v="0"/>
    <x v="24603"/>
    <x v="7"/>
    <n v="39884881"/>
    <n v="27201968"/>
    <n v="37281"/>
    <n v="768443"/>
    <n v="127.92"/>
    <n v="77.739999999999995"/>
    <n v="53.02"/>
    <n v="14978"/>
    <x v="25"/>
    <x v="64"/>
    <s v="https://ncv.kdca.go.kr/"/>
  </r>
  <r>
    <x v="143"/>
    <s v="KOR"/>
    <s v="10/4/2021"/>
    <d v="2021-10-04T00:00:00"/>
    <x v="0"/>
    <x v="24604"/>
    <x v="7"/>
    <n v="39910713"/>
    <n v="27412744"/>
    <n v="236487"/>
    <n v="641213"/>
    <n v="128.38"/>
    <n v="77.790000000000006"/>
    <n v="53.43"/>
    <n v="12498"/>
    <x v="25"/>
    <x v="64"/>
    <s v="https://ncv.kdca.go.kr/"/>
  </r>
  <r>
    <x v="143"/>
    <s v="KOR"/>
    <s v="10/5/2021"/>
    <d v="2021-10-05T00:00:00"/>
    <x v="0"/>
    <x v="24605"/>
    <x v="7"/>
    <n v="39956308"/>
    <n v="28180320"/>
    <n v="810491"/>
    <n v="621830"/>
    <n v="129.96"/>
    <n v="77.88"/>
    <n v="54.93"/>
    <n v="12120"/>
    <x v="25"/>
    <x v="64"/>
    <s v="https://ncv.kdca.go.kr/"/>
  </r>
  <r>
    <x v="143"/>
    <s v="KOR"/>
    <s v="10/6/2021"/>
    <d v="2021-10-06T00:00:00"/>
    <x v="0"/>
    <x v="24606"/>
    <x v="7"/>
    <n v="39993815"/>
    <n v="28692467"/>
    <n v="546946"/>
    <n v="592013"/>
    <n v="131.02000000000001"/>
    <n v="77.95"/>
    <n v="55.93"/>
    <n v="11539"/>
    <x v="25"/>
    <x v="64"/>
    <s v="https://ncv.kdca.go.kr/"/>
  </r>
  <r>
    <x v="143"/>
    <s v="KOR"/>
    <s v="10/7/2021"/>
    <d v="2021-10-07T00:00:00"/>
    <x v="0"/>
    <x v="24607"/>
    <x v="7"/>
    <n v="40031102"/>
    <n v="29404621"/>
    <n v="747072"/>
    <n v="572370"/>
    <n v="132.47999999999999"/>
    <n v="78.03"/>
    <n v="57.31"/>
    <n v="11156"/>
    <x v="25"/>
    <x v="64"/>
    <s v="https://ncv.kdca.go.kr/"/>
  </r>
  <r>
    <x v="143"/>
    <s v="KOR"/>
    <s v="10/8/2021"/>
    <d v="2021-10-08T00:00:00"/>
    <x v="0"/>
    <x v="24608"/>
    <x v="7"/>
    <n v="40076658"/>
    <n v="30505135"/>
    <n v="1143953"/>
    <n v="579027"/>
    <n v="134.71"/>
    <n v="78.11"/>
    <n v="59.46"/>
    <n v="11286"/>
    <x v="25"/>
    <x v="64"/>
    <s v="https://ncv.kdca.go.kr/"/>
  </r>
  <r>
    <x v="143"/>
    <s v="KOR"/>
    <s v="10/9/2021"/>
    <d v="2021-10-09T00:00:00"/>
    <x v="0"/>
    <x v="24609"/>
    <x v="7"/>
    <n v="40087755"/>
    <n v="30609694"/>
    <n v="115322"/>
    <n v="519650"/>
    <n v="134.93"/>
    <n v="78.14"/>
    <n v="59.66"/>
    <n v="10129"/>
    <x v="25"/>
    <x v="64"/>
    <s v="https://ncv.kdca.go.kr/"/>
  </r>
  <r>
    <x v="143"/>
    <s v="KOR"/>
    <s v="10/10/2021"/>
    <d v="2021-10-10T00:00:00"/>
    <x v="0"/>
    <x v="24610"/>
    <x v="7"/>
    <n v="40090622"/>
    <n v="30628183"/>
    <n v="21131"/>
    <n v="517343"/>
    <n v="134.97"/>
    <n v="78.14"/>
    <n v="59.7"/>
    <n v="10084"/>
    <x v="25"/>
    <x v="64"/>
    <s v="https://ncv.kdca.go.kr/"/>
  </r>
  <r>
    <x v="143"/>
    <s v="KOR"/>
    <s v="10/11/2021"/>
    <d v="2021-10-11T00:00:00"/>
    <x v="0"/>
    <x v="24611"/>
    <x v="7"/>
    <n v="40184514"/>
    <n v="30795053"/>
    <n v="260717"/>
    <n v="520805"/>
    <n v="135.47999999999999"/>
    <n v="78.319999999999993"/>
    <n v="60.02"/>
    <n v="10151"/>
    <x v="25"/>
    <x v="64"/>
    <s v="https://ncv.kdca.go.kr/"/>
  </r>
  <r>
    <x v="143"/>
    <s v="KOR"/>
    <s v="10/12/2021"/>
    <d v="2021-10-12T00:00:00"/>
    <x v="0"/>
    <x v="24612"/>
    <x v="7"/>
    <n v="40291519"/>
    <n v="31397197"/>
    <n v="707942"/>
    <n v="506155"/>
    <n v="136.86000000000001"/>
    <n v="78.53"/>
    <n v="61.2"/>
    <n v="9866"/>
    <x v="25"/>
    <x v="64"/>
    <s v="https://ncv.kdca.go.kr/"/>
  </r>
  <r>
    <x v="143"/>
    <s v="KOR"/>
    <s v="10/13/2021"/>
    <d v="2021-10-13T00:00:00"/>
    <x v="0"/>
    <x v="24613"/>
    <x v="7"/>
    <n v="40349505"/>
    <n v="31809744"/>
    <n v="469942"/>
    <n v="495154"/>
    <n v="137.78"/>
    <n v="78.650000000000006"/>
    <n v="62"/>
    <n v="9651"/>
    <x v="25"/>
    <x v="64"/>
    <s v="https://ncv.kdca.go.kr/"/>
  </r>
  <r>
    <x v="143"/>
    <s v="KOR"/>
    <s v="10/14/2021"/>
    <d v="2021-10-14T00:00:00"/>
    <x v="0"/>
    <x v="24614"/>
    <x v="7"/>
    <n v="40404837"/>
    <n v="32268545"/>
    <n v="514522"/>
    <n v="461933"/>
    <n v="138.78"/>
    <n v="78.75"/>
    <n v="62.9"/>
    <n v="9004"/>
    <x v="25"/>
    <x v="64"/>
    <s v="https://ncv.kdca.go.kr/"/>
  </r>
  <r>
    <x v="143"/>
    <s v="KOR"/>
    <s v="10/15/2021"/>
    <d v="2021-10-15T00:00:00"/>
    <x v="0"/>
    <x v="24615"/>
    <x v="7"/>
    <n v="40494764"/>
    <n v="32990470"/>
    <n v="812223"/>
    <n v="414543"/>
    <n v="140.36000000000001"/>
    <n v="78.930000000000007"/>
    <n v="64.3"/>
    <n v="8080"/>
    <x v="25"/>
    <x v="64"/>
    <s v="https://ncv.kdca.go.kr/"/>
  </r>
  <r>
    <x v="143"/>
    <s v="KOR"/>
    <s v="10/16/2021"/>
    <d v="2021-10-16T00:00:00"/>
    <x v="0"/>
    <x v="24616"/>
    <x v="7"/>
    <n v="40559385"/>
    <n v="33346354"/>
    <n v="419866"/>
    <n v="458049"/>
    <n v="141.18"/>
    <n v="79.06"/>
    <n v="65"/>
    <n v="8928"/>
    <x v="25"/>
    <x v="64"/>
    <s v="https://ncv.kdca.go.kr/"/>
  </r>
  <r>
    <x v="143"/>
    <s v="KOR"/>
    <s v="10/17/2021"/>
    <d v="2021-10-17T00:00:00"/>
    <x v="0"/>
    <x v="24617"/>
    <x v="7"/>
    <n v="40561423"/>
    <n v="33366367"/>
    <n v="21618"/>
    <n v="458119"/>
    <n v="141.22"/>
    <n v="79.06"/>
    <n v="65.040000000000006"/>
    <n v="8929"/>
    <x v="25"/>
    <x v="64"/>
    <s v="https://ncv.kdca.go.kr/"/>
  </r>
  <r>
    <x v="143"/>
    <s v="KOR"/>
    <s v="10/18/2021"/>
    <d v="2021-10-18T00:00:00"/>
    <x v="0"/>
    <x v="24618"/>
    <x v="7"/>
    <n v="40633585"/>
    <n v="33997807"/>
    <n v="703885"/>
    <n v="521428"/>
    <n v="142.6"/>
    <n v="79.2"/>
    <n v="66.27"/>
    <n v="10163"/>
    <x v="25"/>
    <x v="64"/>
    <s v="https://ncv.kdca.go.kr/"/>
  </r>
  <r>
    <x v="143"/>
    <s v="KOR"/>
    <s v="10/19/2021"/>
    <d v="2021-10-19T00:00:00"/>
    <x v="0"/>
    <x v="24619"/>
    <x v="7"/>
    <n v="40671300"/>
    <n v="34445749"/>
    <n v="486647"/>
    <n v="489815"/>
    <n v="143.54"/>
    <n v="79.27"/>
    <n v="67.14"/>
    <n v="9547"/>
    <x v="25"/>
    <x v="64"/>
    <s v="https://ncv.kdca.go.kr/"/>
  </r>
  <r>
    <x v="143"/>
    <s v="KOR"/>
    <s v="10/20/2021"/>
    <d v="2021-10-20T00:00:00"/>
    <x v="0"/>
    <x v="24620"/>
    <x v="7"/>
    <n v="40740568"/>
    <n v="34770755"/>
    <n v="397381"/>
    <n v="479449"/>
    <n v="144.32"/>
    <n v="79.41"/>
    <n v="67.77"/>
    <n v="9345"/>
    <x v="25"/>
    <x v="64"/>
    <s v="https://ncv.kdca.go.kr/"/>
  </r>
  <r>
    <x v="143"/>
    <s v="KOR"/>
    <s v="10/21/2021"/>
    <d v="2021-10-21T00:00:00"/>
    <x v="0"/>
    <x v="24621"/>
    <x v="7"/>
    <n v="40800574"/>
    <n v="35180339"/>
    <n v="474601"/>
    <n v="473746"/>
    <n v="145.24"/>
    <n v="79.53"/>
    <n v="68.569999999999993"/>
    <n v="9234"/>
    <x v="25"/>
    <x v="64"/>
    <s v="https://ncv.kdca.go.kr/"/>
  </r>
  <r>
    <x v="143"/>
    <s v="KOR"/>
    <s v="10/22/2021"/>
    <d v="2021-10-22T00:00:00"/>
    <x v="0"/>
    <x v="24622"/>
    <x v="7"/>
    <n v="40866934"/>
    <n v="35815204"/>
    <n v="706052"/>
    <n v="458579"/>
    <n v="146.62"/>
    <n v="79.650000000000006"/>
    <n v="69.81"/>
    <n v="8938"/>
    <x v="25"/>
    <x v="64"/>
    <s v="https://ncv.kdca.go.kr/"/>
  </r>
  <r>
    <x v="143"/>
    <s v="KOR"/>
    <s v="10/23/2021"/>
    <d v="2021-10-23T00:00:00"/>
    <x v="0"/>
    <x v="24623"/>
    <x v="7"/>
    <n v="40918636"/>
    <n v="36149834"/>
    <n v="386542"/>
    <n v="453818"/>
    <n v="147.37"/>
    <n v="79.760000000000005"/>
    <n v="70.459999999999994"/>
    <n v="8845"/>
    <x v="25"/>
    <x v="64"/>
    <s v="https://ncv.kdca.go.kr/"/>
  </r>
  <r>
    <x v="143"/>
    <s v="KOR"/>
    <s v="10/24/2021"/>
    <d v="2021-10-24T00:00:00"/>
    <x v="0"/>
    <x v="24624"/>
    <x v="7"/>
    <n v="40922577"/>
    <n v="36166976"/>
    <n v="20664"/>
    <n v="453682"/>
    <n v="147.41"/>
    <n v="79.760000000000005"/>
    <n v="70.489999999999995"/>
    <n v="8843"/>
    <x v="25"/>
    <x v="64"/>
    <s v="https://ncv.kdca.go.kr/"/>
  </r>
  <r>
    <x v="143"/>
    <s v="KOR"/>
    <s v="10/25/2021"/>
    <d v="2021-10-25T00:00:00"/>
    <x v="0"/>
    <x v="24625"/>
    <x v="7"/>
    <n v="41001289"/>
    <n v="36601021"/>
    <n v="520845"/>
    <n v="427533"/>
    <n v="148.43"/>
    <n v="79.92"/>
    <n v="71.34"/>
    <n v="8333"/>
    <x v="25"/>
    <x v="64"/>
    <s v="https://ncv.kdca.go.kr/"/>
  </r>
  <r>
    <x v="143"/>
    <s v="KOR"/>
    <s v="10/26/2021"/>
    <d v="2021-10-26T00:00:00"/>
    <x v="0"/>
    <x v="24626"/>
    <x v="7"/>
    <n v="41042711"/>
    <n v="36883071"/>
    <n v="335460"/>
    <n v="405935"/>
    <n v="149.08000000000001"/>
    <n v="80"/>
    <n v="71.89"/>
    <n v="7912"/>
    <x v="25"/>
    <x v="64"/>
    <s v="https://ncv.kdca.go.kr/"/>
  </r>
  <r>
    <x v="143"/>
    <s v="KOR"/>
    <s v="10/27/2021"/>
    <d v="2021-10-27T00:00:00"/>
    <x v="0"/>
    <x v="24627"/>
    <x v="7"/>
    <n v="41120650"/>
    <n v="37142387"/>
    <n v="349814"/>
    <n v="399140"/>
    <n v="149.76"/>
    <n v="80.150000000000006"/>
    <n v="72.39"/>
    <n v="7780"/>
    <x v="25"/>
    <x v="64"/>
    <s v="https://ncv.kdca.go.kr/"/>
  </r>
  <r>
    <x v="143"/>
    <s v="KOR"/>
    <s v="10/28/2021"/>
    <d v="2021-10-28T00:00:00"/>
    <x v="0"/>
    <x v="24628"/>
    <x v="7"/>
    <n v="41184059"/>
    <n v="37766982"/>
    <n v="696918"/>
    <n v="430899"/>
    <n v="151.12"/>
    <n v="80.27"/>
    <n v="73.61"/>
    <n v="8399"/>
    <x v="25"/>
    <x v="64"/>
    <s v="https://ncv.kdca.go.kr/"/>
  </r>
  <r>
    <x v="143"/>
    <s v="KOR"/>
    <s v="10/29/2021"/>
    <d v="2021-10-29T00:00:00"/>
    <x v="0"/>
    <x v="24629"/>
    <x v="7"/>
    <n v="41244951"/>
    <n v="38470167"/>
    <n v="773260"/>
    <n v="440500"/>
    <n v="152.63"/>
    <n v="80.39"/>
    <n v="74.98"/>
    <n v="8586"/>
    <x v="25"/>
    <x v="64"/>
    <s v="https://ncv.kdca.go.kr/"/>
  </r>
  <r>
    <x v="143"/>
    <s v="KOR"/>
    <s v="10/30/2021"/>
    <d v="2021-10-30T00:00:00"/>
    <x v="0"/>
    <x v="24630"/>
    <x v="7"/>
    <n v="41281555"/>
    <n v="38829259"/>
    <n v="398761"/>
    <n v="442246"/>
    <n v="153.41"/>
    <n v="80.459999999999994"/>
    <n v="75.680000000000007"/>
    <n v="8620"/>
    <x v="25"/>
    <x v="64"/>
    <s v="https://ncv.kdca.go.kr/"/>
  </r>
  <r>
    <x v="143"/>
    <s v="KOR"/>
    <s v="10/31/2021"/>
    <d v="2021-10-31T00:00:00"/>
    <x v="0"/>
    <x v="24631"/>
    <x v="7"/>
    <n v="41284562"/>
    <n v="38850738"/>
    <n v="24558"/>
    <n v="442802"/>
    <n v="153.46"/>
    <n v="80.47"/>
    <n v="75.72"/>
    <n v="8631"/>
    <x v="25"/>
    <x v="64"/>
    <s v="https://ncv.kdca.go.kr/"/>
  </r>
  <r>
    <x v="143"/>
    <s v="KOR"/>
    <s v="11/1/2021"/>
    <d v="2021-11-01T00:00:00"/>
    <x v="0"/>
    <x v="24632"/>
    <x v="8"/>
    <n v="41368011"/>
    <n v="38970551"/>
    <n v="237620"/>
    <n v="402342"/>
    <n v="153.91999999999999"/>
    <n v="80.63"/>
    <n v="75.959999999999994"/>
    <n v="7842"/>
    <x v="25"/>
    <x v="64"/>
    <s v="https://ncv.kdca.go.kr/"/>
  </r>
  <r>
    <x v="143"/>
    <s v="KOR"/>
    <s v="11/2/2021"/>
    <d v="2021-11-02T00:00:00"/>
    <x v="0"/>
    <x v="24633"/>
    <x v="8"/>
    <n v="41410884"/>
    <n v="39058744"/>
    <n v="187769"/>
    <n v="381243"/>
    <n v="154.28"/>
    <n v="80.709999999999994"/>
    <n v="76.13"/>
    <n v="7431"/>
    <x v="25"/>
    <x v="64"/>
    <s v="https://ncv.kdca.go.kr/"/>
  </r>
  <r>
    <x v="143"/>
    <s v="KOR"/>
    <s v="11/3/2021"/>
    <d v="2021-11-03T00:00:00"/>
    <x v="0"/>
    <x v="24634"/>
    <x v="8"/>
    <n v="41476205"/>
    <n v="39135424"/>
    <n v="199275"/>
    <n v="359737"/>
    <n v="154.66999999999999"/>
    <n v="80.84"/>
    <n v="76.28"/>
    <n v="7012"/>
    <x v="25"/>
    <x v="64"/>
    <s v="https://ncv.kdca.go.kr/"/>
  </r>
  <r>
    <x v="143"/>
    <s v="KOR"/>
    <s v="11/4/2021"/>
    <d v="2021-11-04T00:00:00"/>
    <x v="0"/>
    <x v="24635"/>
    <x v="8"/>
    <n v="41537122"/>
    <n v="39260364"/>
    <n v="230714"/>
    <n v="293137"/>
    <n v="155.12"/>
    <n v="80.959999999999994"/>
    <n v="76.52"/>
    <n v="5714"/>
    <x v="25"/>
    <x v="64"/>
    <s v="https://ncv.kdca.go.kr/"/>
  </r>
  <r>
    <x v="143"/>
    <s v="KOR"/>
    <s v="11/5/2021"/>
    <d v="2021-11-05T00:00:00"/>
    <x v="0"/>
    <x v="24636"/>
    <x v="8"/>
    <n v="41608841"/>
    <n v="39423623"/>
    <n v="293418"/>
    <n v="224588"/>
    <n v="155.69"/>
    <n v="81.099999999999994"/>
    <n v="76.84"/>
    <n v="4377"/>
    <x v="25"/>
    <x v="64"/>
    <s v="https://ncv.kdca.go.kr/"/>
  </r>
  <r>
    <x v="143"/>
    <s v="KOR"/>
    <s v="11/6/2021"/>
    <d v="2021-11-06T00:00:00"/>
    <x v="0"/>
    <x v="24637"/>
    <x v="8"/>
    <n v="41654426"/>
    <n v="39486920"/>
    <n v="131247"/>
    <n v="186372"/>
    <n v="155.94999999999999"/>
    <n v="81.19"/>
    <n v="76.959999999999994"/>
    <n v="3633"/>
    <x v="25"/>
    <x v="64"/>
    <s v="https://ncv.kdca.go.kr/"/>
  </r>
  <r>
    <x v="143"/>
    <s v="KOR"/>
    <s v="11/7/2021"/>
    <d v="2021-11-07T00:00:00"/>
    <x v="0"/>
    <x v="24638"/>
    <x v="8"/>
    <n v="41656651"/>
    <n v="39491436"/>
    <n v="7453"/>
    <n v="183928"/>
    <n v="155.97"/>
    <n v="81.19"/>
    <n v="76.97"/>
    <n v="3585"/>
    <x v="25"/>
    <x v="64"/>
    <s v="https://ncv.kdca.go.kr/"/>
  </r>
  <r>
    <x v="143"/>
    <s v="KOR"/>
    <s v="11/8/2021"/>
    <d v="2021-11-08T00:00:00"/>
    <x v="0"/>
    <x v="24639"/>
    <x v="8"/>
    <n v="41773748"/>
    <n v="39655940"/>
    <n v="465913"/>
    <n v="216541"/>
    <n v="156.87"/>
    <n v="81.42"/>
    <n v="77.290000000000006"/>
    <n v="4221"/>
    <x v="25"/>
    <x v="64"/>
    <s v="https://ncv.kdca.go.kr/"/>
  </r>
  <r>
    <x v="143"/>
    <s v="KOR"/>
    <s v="11/9/2021"/>
    <d v="2021-11-09T00:00:00"/>
    <x v="0"/>
    <x v="24640"/>
    <x v="8"/>
    <n v="41820010"/>
    <n v="39782605"/>
    <n v="274114"/>
    <n v="228876"/>
    <n v="157.41"/>
    <n v="81.510000000000005"/>
    <n v="77.540000000000006"/>
    <n v="4461"/>
    <x v="25"/>
    <x v="64"/>
    <s v="https://ncv.kdca.go.kr/"/>
  </r>
  <r>
    <x v="143"/>
    <s v="KOR"/>
    <s v="11/10/2021"/>
    <d v="2021-11-10T00:00:00"/>
    <x v="0"/>
    <x v="24641"/>
    <x v="8"/>
    <n v="41889096"/>
    <n v="39890526"/>
    <n v="272903"/>
    <n v="239395"/>
    <n v="157.94"/>
    <n v="81.650000000000006"/>
    <n v="77.75"/>
    <n v="4666"/>
    <x v="25"/>
    <x v="64"/>
    <s v="https://ncv.kdca.go.kr/"/>
  </r>
  <r>
    <x v="143"/>
    <s v="KOR"/>
    <s v="11/11/2021"/>
    <d v="2021-11-11T00:00:00"/>
    <x v="0"/>
    <x v="24642"/>
    <x v="8"/>
    <n v="41953688"/>
    <n v="39999816"/>
    <n v="282218"/>
    <n v="246752"/>
    <n v="158.49"/>
    <n v="81.77"/>
    <n v="77.959999999999994"/>
    <n v="4809"/>
    <x v="25"/>
    <x v="64"/>
    <s v="https://ncv.kdca.go.kr/"/>
  </r>
  <r>
    <x v="143"/>
    <s v="KOR"/>
    <s v="11/12/2021"/>
    <d v="2021-11-12T00:00:00"/>
    <x v="0"/>
    <x v="24643"/>
    <x v="8"/>
    <n v="42032472"/>
    <n v="40149977"/>
    <n v="373712"/>
    <n v="258223"/>
    <n v="159.22"/>
    <n v="81.93"/>
    <n v="78.260000000000005"/>
    <n v="5033"/>
    <x v="25"/>
    <x v="64"/>
    <s v="https://ncv.kdca.go.kr/"/>
  </r>
  <r>
    <x v="143"/>
    <s v="KOR"/>
    <s v="11/13/2021"/>
    <d v="2021-11-13T00:00:00"/>
    <x v="0"/>
    <x v="24644"/>
    <x v="8"/>
    <n v="42088002"/>
    <n v="40251481"/>
    <n v="207997"/>
    <n v="269187"/>
    <n v="159.62"/>
    <n v="82.03"/>
    <n v="78.45"/>
    <n v="5247"/>
    <x v="25"/>
    <x v="64"/>
    <s v="https://ncv.kdca.go.kr/"/>
  </r>
  <r>
    <x v="143"/>
    <s v="KOR"/>
    <s v="11/14/2021"/>
    <d v="2021-11-14T00:00:00"/>
    <x v="0"/>
    <x v="24645"/>
    <x v="8"/>
    <n v="42090341"/>
    <n v="40254904"/>
    <n v="8116"/>
    <n v="269282"/>
    <n v="159.63999999999999"/>
    <n v="82.04"/>
    <n v="78.459999999999994"/>
    <n v="5249"/>
    <x v="25"/>
    <x v="64"/>
    <s v="https://ncv.kdca.go.kr/"/>
  </r>
  <r>
    <x v="143"/>
    <s v="KOR"/>
    <s v="11/15/2021"/>
    <d v="2021-11-15T00:00:00"/>
    <x v="0"/>
    <x v="24646"/>
    <x v="8"/>
    <n v="42152977"/>
    <n v="40344136"/>
    <n v="317055"/>
    <n v="248016"/>
    <n v="160.26"/>
    <n v="82.16"/>
    <n v="78.64"/>
    <n v="4834"/>
    <x v="25"/>
    <x v="64"/>
    <s v="https://ncv.kdca.go.kr/"/>
  </r>
  <r>
    <x v="143"/>
    <s v="KOR"/>
    <s v="11/16/2021"/>
    <d v="2021-11-16T00:00:00"/>
    <x v="0"/>
    <x v="24647"/>
    <x v="8"/>
    <n v="42187082"/>
    <n v="40392181"/>
    <n v="223931"/>
    <n v="240847"/>
    <n v="160.69"/>
    <n v="82.23"/>
    <n v="78.73"/>
    <n v="4694"/>
    <x v="25"/>
    <x v="64"/>
    <s v="https://ncv.kdca.go.kr/"/>
  </r>
  <r>
    <x v="143"/>
    <s v="KOR"/>
    <s v="11/17/2021"/>
    <d v="2021-11-17T00:00:00"/>
    <x v="0"/>
    <x v="24648"/>
    <x v="8"/>
    <n v="42233110"/>
    <n v="40459401"/>
    <n v="248955"/>
    <n v="237426"/>
    <n v="161.18"/>
    <n v="82.32"/>
    <n v="78.86"/>
    <n v="4628"/>
    <x v="25"/>
    <x v="64"/>
    <s v="https://ncv.kdca.go.kr/"/>
  </r>
  <r>
    <x v="143"/>
    <s v="KOR"/>
    <s v="11/18/2021"/>
    <d v="2021-11-18T00:00:00"/>
    <x v="0"/>
    <x v="24649"/>
    <x v="8"/>
    <n v="42278560"/>
    <n v="40520425"/>
    <n v="237762"/>
    <n v="231075"/>
    <n v="161.63999999999999"/>
    <n v="82.41"/>
    <n v="78.98"/>
    <n v="4504"/>
    <x v="25"/>
    <x v="64"/>
    <s v="https://ncv.kdca.go.kr/"/>
  </r>
  <r>
    <x v="143"/>
    <s v="KOR"/>
    <s v="11/19/2021"/>
    <d v="2021-11-19T00:00:00"/>
    <x v="0"/>
    <x v="24650"/>
    <x v="8"/>
    <n v="42328665"/>
    <n v="40598668"/>
    <n v="284425"/>
    <n v="218320"/>
    <n v="162.19999999999999"/>
    <n v="82.5"/>
    <n v="79.13"/>
    <n v="4255"/>
    <x v="25"/>
    <x v="64"/>
    <s v="https://ncv.kdca.go.kr/"/>
  </r>
  <r>
    <x v="143"/>
    <s v="KOR"/>
    <s v="11/20/2021"/>
    <d v="2021-11-20T00:00:00"/>
    <x v="0"/>
    <x v="24651"/>
    <x v="8"/>
    <n v="42355807"/>
    <n v="40637918"/>
    <n v="108905"/>
    <n v="204164"/>
    <n v="162.41"/>
    <n v="82.56"/>
    <n v="79.209999999999994"/>
    <n v="3979"/>
    <x v="25"/>
    <x v="64"/>
    <s v="https://ncv.kdca.go.kr/"/>
  </r>
  <r>
    <x v="143"/>
    <s v="KOR"/>
    <s v="11/21/2021"/>
    <d v="2021-11-21T00:00:00"/>
    <x v="0"/>
    <x v="24652"/>
    <x v="8"/>
    <n v="42357249"/>
    <n v="40640199"/>
    <n v="5896"/>
    <n v="203847"/>
    <n v="162.41999999999999"/>
    <n v="82.56"/>
    <n v="79.209999999999994"/>
    <n v="3973"/>
    <x v="25"/>
    <x v="64"/>
    <s v="https://ncv.kdca.go.kr/"/>
  </r>
  <r>
    <x v="143"/>
    <s v="KOR"/>
    <s v="11/22/2021"/>
    <d v="2021-11-22T00:00:00"/>
    <x v="0"/>
    <x v="24653"/>
    <x v="8"/>
    <n v="42406984"/>
    <n v="40728700"/>
    <n v="289165"/>
    <n v="199863"/>
    <n v="162.97999999999999"/>
    <n v="82.66"/>
    <n v="79.39"/>
    <n v="3896"/>
    <x v="25"/>
    <x v="64"/>
    <s v="https://ncv.kdca.go.kr/"/>
  </r>
  <r>
    <x v="143"/>
    <s v="KOR"/>
    <s v="11/23/2021"/>
    <d v="2021-11-23T00:00:00"/>
    <x v="0"/>
    <x v="24654"/>
    <x v="8"/>
    <n v="42435866"/>
    <n v="40773138"/>
    <n v="219986"/>
    <n v="199299"/>
    <n v="163.41"/>
    <n v="82.71"/>
    <n v="79.47"/>
    <n v="3885"/>
    <x v="25"/>
    <x v="64"/>
    <s v="https://ncv.kdca.go.kr/"/>
  </r>
  <r>
    <x v="143"/>
    <s v="KOR"/>
    <s v="11/24/2021"/>
    <d v="2021-11-24T00:00:00"/>
    <x v="0"/>
    <x v="24655"/>
    <x v="8"/>
    <n v="42483167"/>
    <n v="40835166"/>
    <n v="270561"/>
    <n v="202386"/>
    <n v="163.94"/>
    <n v="82.8"/>
    <n v="79.59"/>
    <n v="3945"/>
    <x v="25"/>
    <x v="64"/>
    <s v="https://ncv.kdca.go.kr/"/>
  </r>
  <r>
    <x v="143"/>
    <s v="KOR"/>
    <s v="11/25/2021"/>
    <d v="2021-11-25T00:00:00"/>
    <x v="0"/>
    <x v="24656"/>
    <x v="8"/>
    <n v="42531755"/>
    <n v="40903055"/>
    <n v="322301"/>
    <n v="214463"/>
    <n v="164.57"/>
    <n v="82.9"/>
    <n v="79.72"/>
    <n v="4180"/>
    <x v="25"/>
    <x v="64"/>
    <s v="https://ncv.kdca.go.kr/"/>
  </r>
  <r>
    <x v="143"/>
    <s v="KOR"/>
    <s v="11/26/2021"/>
    <d v="2021-11-26T00:00:00"/>
    <x v="0"/>
    <x v="24657"/>
    <x v="8"/>
    <n v="42588193"/>
    <n v="40991271"/>
    <n v="442574"/>
    <n v="237055"/>
    <n v="165.43"/>
    <n v="83.01"/>
    <n v="79.900000000000006"/>
    <n v="4620"/>
    <x v="25"/>
    <x v="64"/>
    <s v="https://ncv.kdca.go.kr/"/>
  </r>
  <r>
    <x v="143"/>
    <s v="KOR"/>
    <s v="11/27/2021"/>
    <d v="2021-11-27T00:00:00"/>
    <x v="0"/>
    <x v="24658"/>
    <x v="8"/>
    <n v="42620873"/>
    <n v="41037416"/>
    <n v="151699"/>
    <n v="243169"/>
    <n v="165.73"/>
    <n v="83.07"/>
    <n v="79.989999999999995"/>
    <n v="4740"/>
    <x v="25"/>
    <x v="64"/>
    <s v="https://ncv.kdca.go.kr/"/>
  </r>
  <r>
    <x v="143"/>
    <s v="KOR"/>
    <s v="11/28/2021"/>
    <d v="2021-11-28T00:00:00"/>
    <x v="0"/>
    <x v="24659"/>
    <x v="8"/>
    <n v="42621896"/>
    <n v="41039392"/>
    <n v="5840"/>
    <n v="243161"/>
    <n v="165.74"/>
    <n v="83.08"/>
    <n v="79.989999999999995"/>
    <n v="4740"/>
    <x v="25"/>
    <x v="64"/>
    <s v="https://ncv.kdca.go.kr/"/>
  </r>
  <r>
    <x v="143"/>
    <s v="KOR"/>
    <s v="11/29/2021"/>
    <d v="2021-11-29T00:00:00"/>
    <x v="0"/>
    <x v="24660"/>
    <x v="8"/>
    <n v="42653247"/>
    <n v="41146112"/>
    <n v="319989"/>
    <n v="247564"/>
    <n v="166.36"/>
    <n v="83.14"/>
    <n v="80.2"/>
    <n v="4825"/>
    <x v="25"/>
    <x v="64"/>
    <s v="https://ncv.kdca.go.kr/"/>
  </r>
  <r>
    <x v="143"/>
    <s v="KOR"/>
    <s v="11/30/2021"/>
    <d v="2021-11-30T00:00:00"/>
    <x v="0"/>
    <x v="24661"/>
    <x v="8"/>
    <n v="42675391"/>
    <n v="41195587"/>
    <n v="263345"/>
    <n v="253758"/>
    <n v="166.88"/>
    <n v="83.18"/>
    <n v="80.3"/>
    <n v="4946"/>
    <x v="25"/>
    <x v="64"/>
    <s v="https://ncv.kdca.go.kr/"/>
  </r>
  <r>
    <x v="143"/>
    <s v="KOR"/>
    <s v="12/1/2021"/>
    <d v="2021-12-01T00:00:00"/>
    <x v="0"/>
    <x v="24662"/>
    <x v="9"/>
    <n v="42699580"/>
    <n v="41261901"/>
    <n v="254488"/>
    <n v="251462"/>
    <n v="167.37"/>
    <n v="83.23"/>
    <n v="80.42"/>
    <n v="4901"/>
    <x v="25"/>
    <x v="64"/>
    <s v="https://ncv.kdca.go.kr/"/>
  </r>
  <r>
    <x v="143"/>
    <s v="KOR"/>
    <s v="12/2/2021"/>
    <d v="2021-12-02T00:00:00"/>
    <x v="0"/>
    <x v="24663"/>
    <x v="9"/>
    <n v="42722568"/>
    <n v="41323314"/>
    <n v="268594"/>
    <n v="243790"/>
    <n v="167.89"/>
    <n v="83.27"/>
    <n v="80.540000000000006"/>
    <n v="4752"/>
    <x v="25"/>
    <x v="64"/>
    <s v="https://ncv.kdca.go.kr/"/>
  </r>
  <r>
    <x v="143"/>
    <s v="KOR"/>
    <s v="12/3/2021"/>
    <d v="2021-12-03T00:00:00"/>
    <x v="0"/>
    <x v="24664"/>
    <x v="9"/>
    <n v="42757255"/>
    <n v="41414915"/>
    <n v="409039"/>
    <n v="238999"/>
    <n v="168.69"/>
    <n v="83.34"/>
    <n v="80.72"/>
    <n v="4658"/>
    <x v="25"/>
    <x v="64"/>
    <s v="https://ncv.kdca.go.kr/"/>
  </r>
  <r>
    <x v="143"/>
    <s v="KOR"/>
    <s v="12/4/2021"/>
    <d v="2021-12-04T00:00:00"/>
    <x v="0"/>
    <x v="24665"/>
    <x v="9"/>
    <n v="42778972"/>
    <n v="41468318"/>
    <n v="172547"/>
    <n v="241977"/>
    <n v="169.03"/>
    <n v="83.38"/>
    <n v="80.83"/>
    <n v="4716"/>
    <x v="25"/>
    <x v="64"/>
    <s v="https://ncv.kdca.go.kr/"/>
  </r>
  <r>
    <x v="143"/>
    <s v="KOR"/>
    <s v="12/5/2021"/>
    <d v="2021-12-05T00:00:00"/>
    <x v="0"/>
    <x v="24666"/>
    <x v="9"/>
    <n v="42780745"/>
    <n v="41470383"/>
    <n v="7839"/>
    <n v="242263"/>
    <n v="169.04"/>
    <n v="83.38"/>
    <n v="80.83"/>
    <n v="4722"/>
    <x v="25"/>
    <x v="64"/>
    <s v="https://ncv.kdca.go.kr/"/>
  </r>
  <r>
    <x v="143"/>
    <s v="KOR"/>
    <s v="12/6/2021"/>
    <d v="2021-12-06T00:00:00"/>
    <x v="0"/>
    <x v="24667"/>
    <x v="9"/>
    <n v="42833534"/>
    <n v="41537083"/>
    <n v="409331"/>
    <n v="255026"/>
    <n v="169.84"/>
    <n v="83.49"/>
    <n v="80.959999999999994"/>
    <n v="4971"/>
    <x v="25"/>
    <x v="64"/>
    <s v="https://ncv.kdca.go.kr/"/>
  </r>
  <r>
    <x v="143"/>
    <s v="KOR"/>
    <s v="12/7/2021"/>
    <d v="2021-12-07T00:00:00"/>
    <x v="0"/>
    <x v="24668"/>
    <x v="9"/>
    <n v="42871929"/>
    <n v="41579757"/>
    <n v="376862"/>
    <n v="271243"/>
    <n v="170.58"/>
    <n v="83.56"/>
    <n v="81.040000000000006"/>
    <n v="5287"/>
    <x v="25"/>
    <x v="64"/>
    <s v="https://ncv.kdca.go.kr/"/>
  </r>
  <r>
    <x v="143"/>
    <s v="KOR"/>
    <s v="12/8/2021"/>
    <d v="2021-12-08T00:00:00"/>
    <x v="0"/>
    <x v="24669"/>
    <x v="9"/>
    <n v="42918393"/>
    <n v="41632077"/>
    <n v="405603"/>
    <n v="292831"/>
    <n v="171.37"/>
    <n v="83.65"/>
    <n v="81.150000000000006"/>
    <n v="5708"/>
    <x v="25"/>
    <x v="64"/>
    <s v="https://ncv.kdca.go.kr/"/>
  </r>
  <r>
    <x v="143"/>
    <s v="KOR"/>
    <s v="12/9/2021"/>
    <d v="2021-12-09T00:00:00"/>
    <x v="0"/>
    <x v="24670"/>
    <x v="9"/>
    <n v="42964313"/>
    <n v="41687739"/>
    <n v="550736"/>
    <n v="333137"/>
    <n v="172.44"/>
    <n v="83.74"/>
    <n v="81.25"/>
    <n v="6493"/>
    <x v="25"/>
    <x v="64"/>
    <s v="https://ncv.kdca.go.kr/"/>
  </r>
  <r>
    <x v="143"/>
    <s v="KOR"/>
    <s v="12/10/2021"/>
    <d v="2021-12-10T00:00:00"/>
    <x v="0"/>
    <x v="24671"/>
    <x v="9"/>
    <n v="43016394"/>
    <n v="41763785"/>
    <n v="902046"/>
    <n v="403566"/>
    <n v="174.2"/>
    <n v="83.84"/>
    <n v="81.400000000000006"/>
    <n v="7866"/>
    <x v="25"/>
    <x v="64"/>
    <s v="https://ncv.kdca.go.kr/"/>
  </r>
  <r>
    <x v="143"/>
    <s v="KOR"/>
    <s v="12/11/2021"/>
    <d v="2021-12-11T00:00:00"/>
    <x v="0"/>
    <x v="24672"/>
    <x v="9"/>
    <n v="43042678"/>
    <n v="41798597"/>
    <n v="341710"/>
    <n v="427732"/>
    <n v="174.86"/>
    <n v="83.9"/>
    <n v="81.47"/>
    <n v="8337"/>
    <x v="25"/>
    <x v="64"/>
    <s v="https://ncv.kdca.go.kr/"/>
  </r>
  <r>
    <x v="143"/>
    <s v="KOR"/>
    <s v="12/12/2021"/>
    <d v="2021-12-12T00:00:00"/>
    <x v="0"/>
    <x v="24673"/>
    <x v="9"/>
    <n v="43044798"/>
    <n v="41800138"/>
    <n v="12526"/>
    <n v="428402"/>
    <n v="174.89"/>
    <n v="83.9"/>
    <n v="81.47"/>
    <n v="8350"/>
    <x v="25"/>
    <x v="64"/>
    <s v="https://ncv.kdca.go.kr/"/>
  </r>
  <r>
    <x v="143"/>
    <s v="KOR"/>
    <s v="12/13/2021"/>
    <d v="2021-12-13T00:00:00"/>
    <x v="0"/>
    <x v="24674"/>
    <x v="9"/>
    <n v="43122372"/>
    <n v="41863729"/>
    <n v="929777"/>
    <n v="502751"/>
    <n v="176.7"/>
    <n v="84.05"/>
    <n v="81.599999999999994"/>
    <n v="9799"/>
    <x v="25"/>
    <x v="64"/>
    <s v="https://ncv.kdca.go.kr/"/>
  </r>
  <r>
    <x v="143"/>
    <s v="KOR"/>
    <s v="12/14/2021"/>
    <d v="2021-12-14T00:00:00"/>
    <x v="0"/>
    <x v="24675"/>
    <x v="9"/>
    <n v="43178104"/>
    <n v="41908084"/>
    <n v="908917"/>
    <n v="578759"/>
    <n v="178.47"/>
    <n v="84.16"/>
    <n v="81.680000000000007"/>
    <n v="11281"/>
    <x v="25"/>
    <x v="64"/>
    <s v="https://ncv.kdca.go.kr/"/>
  </r>
  <r>
    <x v="143"/>
    <s v="KOR"/>
    <s v="12/15/2021"/>
    <d v="2021-12-15T00:00:00"/>
    <x v="0"/>
    <x v="24676"/>
    <x v="9"/>
    <n v="43266644"/>
    <n v="41966500"/>
    <n v="1080830"/>
    <n v="675220"/>
    <n v="180.58"/>
    <n v="84.33"/>
    <n v="81.8"/>
    <n v="13161"/>
    <x v="25"/>
    <x v="64"/>
    <s v="https://ncv.kdca.go.kr/"/>
  </r>
  <r>
    <x v="143"/>
    <s v="KOR"/>
    <s v="12/16/2021"/>
    <d v="2021-12-16T00:00:00"/>
    <x v="0"/>
    <x v="24677"/>
    <x v="9"/>
    <n v="43365406"/>
    <n v="42028897"/>
    <n v="1082726"/>
    <n v="751219"/>
    <n v="182.69"/>
    <n v="84.52"/>
    <n v="81.92"/>
    <n v="14642"/>
    <x v="25"/>
    <x v="64"/>
    <s v="https://ncv.kdca.go.kr/"/>
  </r>
  <r>
    <x v="143"/>
    <s v="KOR"/>
    <s v="12/17/2021"/>
    <d v="2021-12-17T00:00:00"/>
    <x v="0"/>
    <x v="24678"/>
    <x v="9"/>
    <n v="43473729"/>
    <n v="42109889"/>
    <n v="1381643"/>
    <n v="819733"/>
    <n v="185.38"/>
    <n v="84.74"/>
    <n v="82.08"/>
    <n v="15978"/>
    <x v="25"/>
    <x v="64"/>
    <s v="https://ncv.kdca.go.kr/"/>
  </r>
  <r>
    <x v="143"/>
    <s v="KOR"/>
    <s v="12/18/2021"/>
    <d v="2021-12-18T00:00:00"/>
    <x v="0"/>
    <x v="24679"/>
    <x v="9"/>
    <n v="43543404"/>
    <n v="42150738"/>
    <n v="644021"/>
    <n v="862920"/>
    <n v="186.64"/>
    <n v="84.87"/>
    <n v="82.16"/>
    <n v="16819"/>
    <x v="25"/>
    <x v="64"/>
    <s v="https://ncv.kdca.go.kr/"/>
  </r>
  <r>
    <x v="143"/>
    <s v="KOR"/>
    <s v="12/19/2021"/>
    <d v="2021-12-19T00:00:00"/>
    <x v="0"/>
    <x v="24680"/>
    <x v="9"/>
    <n v="43549451"/>
    <n v="42152600"/>
    <n v="38157"/>
    <n v="866582"/>
    <n v="186.71"/>
    <n v="84.88"/>
    <n v="82.16"/>
    <n v="16891"/>
    <x v="25"/>
    <x v="64"/>
    <s v="https://ncv.kdca.go.kr/"/>
  </r>
  <r>
    <x v="143"/>
    <s v="KOR"/>
    <s v="12/20/2021"/>
    <d v="2021-12-20T00:00:00"/>
    <x v="0"/>
    <x v="24681"/>
    <x v="9"/>
    <n v="43671772"/>
    <n v="42206320"/>
    <n v="1028569"/>
    <n v="880695"/>
    <n v="188.72"/>
    <n v="85.12"/>
    <n v="82.27"/>
    <n v="17166"/>
    <x v="25"/>
    <x v="64"/>
    <s v="https://ncv.kdca.go.kr/"/>
  </r>
  <r>
    <x v="143"/>
    <s v="KOR"/>
    <s v="12/21/2021"/>
    <d v="2021-12-21T00:00:00"/>
    <x v="0"/>
    <x v="24682"/>
    <x v="9"/>
    <n v="43747133"/>
    <n v="42244664"/>
    <n v="810724"/>
    <n v="866667"/>
    <n v="190.3"/>
    <n v="85.27"/>
    <n v="82.34"/>
    <n v="16892"/>
    <x v="25"/>
    <x v="64"/>
    <s v="https://ncv.kdca.go.kr/"/>
  </r>
  <r>
    <x v="143"/>
    <s v="KOR"/>
    <s v="12/22/2021"/>
    <d v="2021-12-22T00:00:00"/>
    <x v="0"/>
    <x v="24683"/>
    <x v="9"/>
    <n v="43838475"/>
    <n v="42283991"/>
    <n v="755789"/>
    <n v="820233"/>
    <n v="191.77"/>
    <n v="85.45"/>
    <n v="82.42"/>
    <n v="15987"/>
    <x v="25"/>
    <x v="64"/>
    <s v="https://ncv.kdca.go.kr/"/>
  </r>
  <r>
    <x v="143"/>
    <s v="KOR"/>
    <s v="12/23/2021"/>
    <d v="2021-12-23T00:00:00"/>
    <x v="0"/>
    <x v="24684"/>
    <x v="9"/>
    <n v="43919274"/>
    <n v="42318721"/>
    <n v="716341"/>
    <n v="767892"/>
    <n v="193.17"/>
    <n v="85.6"/>
    <n v="82.48"/>
    <n v="14967"/>
    <x v="25"/>
    <x v="64"/>
    <s v="https://ncv.kdca.go.kr/"/>
  </r>
  <r>
    <x v="143"/>
    <s v="KOR"/>
    <s v="12/24/2021"/>
    <d v="2021-12-24T00:00:00"/>
    <x v="0"/>
    <x v="24685"/>
    <x v="9"/>
    <n v="43998830"/>
    <n v="42362390"/>
    <n v="924771"/>
    <n v="702625"/>
    <n v="194.97"/>
    <n v="85.76"/>
    <n v="82.57"/>
    <n v="13695"/>
    <x v="25"/>
    <x v="64"/>
    <s v="https://ncv.kdca.go.kr/"/>
  </r>
  <r>
    <x v="143"/>
    <s v="KOR"/>
    <s v="12/25/2021"/>
    <d v="2021-12-25T00:00:00"/>
    <x v="0"/>
    <x v="24686"/>
    <x v="9"/>
    <n v="44009106"/>
    <n v="42367470"/>
    <n v="76001"/>
    <n v="621479"/>
    <n v="195.12"/>
    <n v="85.78"/>
    <n v="82.58"/>
    <n v="12113"/>
    <x v="25"/>
    <x v="64"/>
    <s v="https://ncv.kdca.go.kr/"/>
  </r>
  <r>
    <x v="143"/>
    <s v="KOR"/>
    <s v="12/26/2021"/>
    <d v="2021-12-26T00:00:00"/>
    <x v="0"/>
    <x v="24687"/>
    <x v="9"/>
    <n v="44012628"/>
    <n v="42369239"/>
    <n v="30976"/>
    <n v="620453"/>
    <n v="195.18"/>
    <n v="85.79"/>
    <n v="82.58"/>
    <n v="12093"/>
    <x v="25"/>
    <x v="64"/>
    <s v="https://ncv.kdca.go.kr/"/>
  </r>
  <r>
    <x v="143"/>
    <s v="KOR"/>
    <s v="12/27/2021"/>
    <d v="2021-12-27T00:00:00"/>
    <x v="0"/>
    <x v="24688"/>
    <x v="9"/>
    <n v="44089095"/>
    <n v="42434249"/>
    <n v="905422"/>
    <n v="602861"/>
    <n v="196.94"/>
    <n v="85.93"/>
    <n v="82.71"/>
    <n v="11750"/>
    <x v="25"/>
    <x v="64"/>
    <s v="https://ncv.kdca.go.kr/"/>
  </r>
  <r>
    <x v="143"/>
    <s v="KOR"/>
    <s v="12/28/2021"/>
    <d v="2021-12-28T00:00:00"/>
    <x v="0"/>
    <x v="24689"/>
    <x v="9"/>
    <n v="44135483"/>
    <n v="42478150"/>
    <n v="710964"/>
    <n v="588609"/>
    <n v="198.33"/>
    <n v="86.03"/>
    <n v="82.8"/>
    <n v="11473"/>
    <x v="25"/>
    <x v="64"/>
    <s v="https://ncv.kdca.go.kr/"/>
  </r>
  <r>
    <x v="143"/>
    <s v="KOR"/>
    <s v="12/29/2021"/>
    <d v="2021-12-29T00:00:00"/>
    <x v="0"/>
    <x v="24690"/>
    <x v="9"/>
    <n v="44185047"/>
    <n v="42524870"/>
    <n v="635715"/>
    <n v="571456"/>
    <n v="199.57"/>
    <n v="86.12"/>
    <n v="82.89"/>
    <n v="11138"/>
    <x v="25"/>
    <x v="64"/>
    <s v="https://ncv.kdca.go.kr/"/>
  </r>
  <r>
    <x v="143"/>
    <s v="KOR"/>
    <s v="12/30/2021"/>
    <d v="2021-12-30T00:00:00"/>
    <x v="0"/>
    <x v="24691"/>
    <x v="9"/>
    <n v="44232514"/>
    <n v="42571256"/>
    <n v="642153"/>
    <n v="560857"/>
    <n v="200.82"/>
    <n v="86.21"/>
    <n v="82.98"/>
    <n v="10932"/>
    <x v="25"/>
    <x v="64"/>
    <s v="https://ncv.kdca.go.kr/"/>
  </r>
  <r>
    <x v="143"/>
    <s v="KOR"/>
    <s v="12/31/2021"/>
    <d v="2021-12-31T00:00:00"/>
    <x v="0"/>
    <x v="24692"/>
    <x v="9"/>
    <n v="44286656"/>
    <n v="42629829"/>
    <n v="850613"/>
    <n v="550263"/>
    <n v="202.48"/>
    <n v="86.32"/>
    <n v="83.09"/>
    <n v="10725"/>
    <x v="25"/>
    <x v="64"/>
    <s v="https://ncv.kdca.go.kr/"/>
  </r>
  <r>
    <x v="143"/>
    <s v="KOR"/>
    <s v="1/1/2022"/>
    <d v="2022-01-01T00:00:00"/>
    <x v="1"/>
    <x v="24693"/>
    <x v="2"/>
    <n v="44290931"/>
    <n v="42634792"/>
    <n v="43836"/>
    <n v="545668"/>
    <n v="202.56"/>
    <n v="86.33"/>
    <n v="83.1"/>
    <n v="10636"/>
    <x v="25"/>
    <x v="64"/>
    <s v="https://ncv.kdca.go.kr/"/>
  </r>
  <r>
    <x v="143"/>
    <s v="KOR"/>
    <s v="1/2/2022"/>
    <d v="2022-01-02T00:00:00"/>
    <x v="1"/>
    <x v="24694"/>
    <x v="2"/>
    <n v="44293042"/>
    <n v="42637250"/>
    <n v="22231"/>
    <n v="544419"/>
    <n v="202.61"/>
    <n v="86.33"/>
    <n v="83.11"/>
    <n v="10611"/>
    <x v="25"/>
    <x v="64"/>
    <s v="https://ncv.kdca.go.kr/"/>
  </r>
  <r>
    <x v="143"/>
    <s v="KOR"/>
    <s v="1/3/2022"/>
    <d v="2022-01-03T00:00:00"/>
    <x v="1"/>
    <x v="24695"/>
    <x v="2"/>
    <n v="44333695"/>
    <n v="42716821"/>
    <n v="610225"/>
    <n v="502248"/>
    <n v="203.79"/>
    <n v="86.41"/>
    <n v="83.26"/>
    <n v="9789"/>
    <x v="25"/>
    <x v="64"/>
    <s v="https://ncv.kdca.go.kr/"/>
  </r>
  <r>
    <x v="143"/>
    <s v="KOR"/>
    <s v="1/4/2022"/>
    <d v="2022-01-04T00:00:00"/>
    <x v="1"/>
    <x v="24696"/>
    <x v="2"/>
    <n v="44360624"/>
    <n v="42772210"/>
    <n v="449126"/>
    <n v="464843"/>
    <n v="204.67"/>
    <n v="86.46"/>
    <n v="83.37"/>
    <n v="9060"/>
    <x v="25"/>
    <x v="64"/>
    <s v="https://ncv.kdca.go.kr/"/>
  </r>
  <r>
    <x v="143"/>
    <s v="KOR"/>
    <s v="1/5/2022"/>
    <d v="2022-01-05T00:00:00"/>
    <x v="1"/>
    <x v="24697"/>
    <x v="2"/>
    <n v="44381749"/>
    <n v="42848186"/>
    <n v="431880"/>
    <n v="435723"/>
    <n v="205.51"/>
    <n v="86.51"/>
    <n v="83.52"/>
    <n v="8493"/>
    <x v="25"/>
    <x v="64"/>
    <s v="https://ncv.kdca.go.kr/"/>
  </r>
  <r>
    <x v="143"/>
    <s v="KOR"/>
    <s v="1/6/2022"/>
    <d v="2022-01-06T00:00:00"/>
    <x v="1"/>
    <x v="24698"/>
    <x v="2"/>
    <n v="44401621"/>
    <n v="42933630"/>
    <n v="488399"/>
    <n v="413759"/>
    <n v="206.46"/>
    <n v="86.54"/>
    <n v="83.68"/>
    <n v="8065"/>
    <x v="25"/>
    <x v="64"/>
    <s v="https://ncv.kdca.go.kr/"/>
  </r>
  <r>
    <x v="143"/>
    <s v="KOR"/>
    <s v="1/7/2022"/>
    <d v="2022-01-07T00:00:00"/>
    <x v="1"/>
    <x v="24699"/>
    <x v="2"/>
    <n v="44427869"/>
    <n v="43041253"/>
    <n v="733507"/>
    <n v="397029"/>
    <n v="207.89"/>
    <n v="86.6"/>
    <n v="83.89"/>
    <n v="7739"/>
    <x v="25"/>
    <x v="64"/>
    <s v="https://ncv.kdca.go.kr/"/>
  </r>
  <r>
    <x v="143"/>
    <s v="KOR"/>
    <s v="1/8/2022"/>
    <d v="2022-01-08T00:00:00"/>
    <x v="1"/>
    <x v="24700"/>
    <x v="2"/>
    <n v="44444182"/>
    <n v="43112059"/>
    <n v="434782"/>
    <n v="452879"/>
    <n v="208.74"/>
    <n v="86.63"/>
    <n v="84.03"/>
    <n v="8827"/>
    <x v="25"/>
    <x v="64"/>
    <s v="https://ncv.kdca.go.kr/"/>
  </r>
  <r>
    <x v="143"/>
    <s v="KOR"/>
    <s v="1/9/2022"/>
    <d v="2022-01-09T00:00:00"/>
    <x v="1"/>
    <x v="24701"/>
    <x v="2"/>
    <n v="44445280"/>
    <n v="43116799"/>
    <n v="22060"/>
    <n v="452854"/>
    <n v="208.78"/>
    <n v="86.63"/>
    <n v="84.04"/>
    <n v="8827"/>
    <x v="25"/>
    <x v="64"/>
    <s v="https://ncv.kdca.go.kr/"/>
  </r>
  <r>
    <x v="143"/>
    <s v="KOR"/>
    <s v="1/10/2022"/>
    <d v="2022-01-10T00:00:00"/>
    <x v="1"/>
    <x v="24702"/>
    <x v="2"/>
    <n v="44470258"/>
    <n v="43226561"/>
    <n v="578795"/>
    <n v="448364"/>
    <n v="209.91"/>
    <n v="86.68"/>
    <n v="84.25"/>
    <n v="8739"/>
    <x v="25"/>
    <x v="64"/>
    <s v="https://ncv.kdca.go.kr/"/>
  </r>
  <r>
    <x v="143"/>
    <s v="KOR"/>
    <s v="1/11/2022"/>
    <d v="2022-01-11T00:00:00"/>
    <x v="1"/>
    <x v="24703"/>
    <x v="2"/>
    <n v="44490554"/>
    <n v="43300037"/>
    <n v="437680"/>
    <n v="446729"/>
    <n v="210.77"/>
    <n v="86.72"/>
    <n v="84.4"/>
    <n v="8707"/>
    <x v="25"/>
    <x v="64"/>
    <s v="https://ncv.kdca.go.kr/"/>
  </r>
  <r>
    <x v="143"/>
    <s v="KOR"/>
    <s v="1/12/2022"/>
    <d v="2022-01-12T00:00:00"/>
    <x v="1"/>
    <x v="24704"/>
    <x v="2"/>
    <n v="44507003"/>
    <n v="43381084"/>
    <n v="381578"/>
    <n v="439543"/>
    <n v="211.51"/>
    <n v="86.75"/>
    <n v="84.55"/>
    <n v="8567"/>
    <x v="25"/>
    <x v="64"/>
    <s v="https://ncv.kdca.go.kr/"/>
  </r>
  <r>
    <x v="143"/>
    <s v="KOR"/>
    <s v="1/13/2022"/>
    <d v="2022-01-13T00:00:00"/>
    <x v="1"/>
    <x v="24705"/>
    <x v="2"/>
    <n v="44523350"/>
    <n v="43458246"/>
    <n v="437094"/>
    <n v="432214"/>
    <n v="212.36"/>
    <n v="86.78"/>
    <n v="84.71"/>
    <n v="8424"/>
    <x v="25"/>
    <x v="64"/>
    <s v="https://ncv.kdca.go.kr/"/>
  </r>
  <r>
    <x v="143"/>
    <s v="KOR"/>
    <s v="1/14/2022"/>
    <d v="2022-01-14T00:00:00"/>
    <x v="1"/>
    <x v="24706"/>
    <x v="2"/>
    <n v="44545990"/>
    <n v="43549415"/>
    <n v="694917"/>
    <n v="426701"/>
    <n v="213.72"/>
    <n v="86.83"/>
    <n v="84.88"/>
    <n v="8317"/>
    <x v="25"/>
    <x v="64"/>
    <s v="https://ncv.kdca.go.kr/"/>
  </r>
  <r>
    <x v="143"/>
    <s v="KOR"/>
    <s v="1/15/2022"/>
    <d v="2022-01-15T00:00:00"/>
    <x v="1"/>
    <x v="24707"/>
    <x v="2"/>
    <n v="44559104"/>
    <n v="43578768"/>
    <n v="349108"/>
    <n v="414462"/>
    <n v="214.4"/>
    <n v="86.85"/>
    <n v="84.94"/>
    <n v="8078"/>
    <x v="25"/>
    <x v="64"/>
    <s v="https://ncv.kdca.go.kr/"/>
  </r>
  <r>
    <x v="143"/>
    <s v="KOR"/>
    <s v="1/16/2022"/>
    <d v="2022-01-16T00:00:00"/>
    <x v="1"/>
    <x v="24708"/>
    <x v="2"/>
    <n v="44559888"/>
    <n v="43582199"/>
    <n v="21391"/>
    <n v="414366"/>
    <n v="214.44"/>
    <n v="86.85"/>
    <n v="84.95"/>
    <n v="8076"/>
    <x v="25"/>
    <x v="64"/>
    <s v="https://ncv.kdca.go.kr/"/>
  </r>
  <r>
    <x v="143"/>
    <s v="KOR"/>
    <s v="1/17/2022"/>
    <d v="2022-01-17T00:00:00"/>
    <x v="1"/>
    <x v="24709"/>
    <x v="2"/>
    <n v="44575963"/>
    <n v="43653524"/>
    <n v="474060"/>
    <n v="399404"/>
    <n v="215.36"/>
    <n v="86.88"/>
    <n v="85.09"/>
    <n v="7785"/>
    <x v="25"/>
    <x v="64"/>
    <s v="https://ncv.kdca.go.kr/"/>
  </r>
  <r>
    <x v="143"/>
    <s v="KOR"/>
    <s v="1/18/2022"/>
    <d v="2022-01-18T00:00:00"/>
    <x v="1"/>
    <x v="24710"/>
    <x v="2"/>
    <n v="44588157"/>
    <n v="43700143"/>
    <n v="321949"/>
    <n v="382871"/>
    <n v="215.99"/>
    <n v="86.91"/>
    <n v="85.18"/>
    <n v="7463"/>
    <x v="25"/>
    <x v="64"/>
    <s v="https://ncv.kdca.go.kr/"/>
  </r>
  <r>
    <x v="143"/>
    <s v="KOR"/>
    <s v="1/19/2022"/>
    <d v="2022-01-19T00:00:00"/>
    <x v="1"/>
    <x v="24711"/>
    <x v="2"/>
    <n v="44598326"/>
    <n v="43745395"/>
    <n v="271720"/>
    <n v="367177"/>
    <n v="216.52"/>
    <n v="86.93"/>
    <n v="85.27"/>
    <n v="7157"/>
    <x v="25"/>
    <x v="64"/>
    <s v="https://ncv.kdca.go.kr/"/>
  </r>
  <r>
    <x v="143"/>
    <s v="KOR"/>
    <s v="1/20/2022"/>
    <d v="2022-01-20T00:00:00"/>
    <x v="1"/>
    <x v="24712"/>
    <x v="2"/>
    <n v="44608824"/>
    <n v="43790162"/>
    <n v="337563"/>
    <n v="352958"/>
    <n v="217.18"/>
    <n v="86.95"/>
    <n v="85.35"/>
    <n v="6880"/>
    <x v="25"/>
    <x v="64"/>
    <s v="https://ncv.kdca.go.kr/"/>
  </r>
  <r>
    <x v="143"/>
    <s v="KOR"/>
    <s v="1/21/2022"/>
    <d v="2022-01-21T00:00:00"/>
    <x v="1"/>
    <x v="24713"/>
    <x v="2"/>
    <n v="44624217"/>
    <n v="43849181"/>
    <n v="544503"/>
    <n v="331471"/>
    <n v="218.24"/>
    <n v="86.98"/>
    <n v="85.47"/>
    <n v="6461"/>
    <x v="25"/>
    <x v="64"/>
    <s v="https://ncv.kdca.go.kr/"/>
  </r>
  <r>
    <x v="143"/>
    <s v="KOR"/>
    <s v="1/22/2022"/>
    <d v="2022-01-22T00:00:00"/>
    <x v="1"/>
    <x v="24714"/>
    <x v="2"/>
    <n v="44633595"/>
    <n v="43867182"/>
    <n v="286396"/>
    <n v="322512"/>
    <n v="218.8"/>
    <n v="87"/>
    <n v="85.5"/>
    <n v="6286"/>
    <x v="25"/>
    <x v="64"/>
    <s v="https://ncv.kdca.go.kr/"/>
  </r>
  <r>
    <x v="143"/>
    <s v="KOR"/>
    <s v="1/23/2022"/>
    <d v="2022-01-23T00:00:00"/>
    <x v="1"/>
    <x v="24715"/>
    <x v="2"/>
    <n v="44634194"/>
    <n v="43869137"/>
    <n v="16513"/>
    <n v="321815"/>
    <n v="218.83"/>
    <n v="87"/>
    <n v="85.51"/>
    <n v="6273"/>
    <x v="25"/>
    <x v="64"/>
    <s v="https://ncv.kdca.go.kr/"/>
  </r>
  <r>
    <x v="143"/>
    <s v="KOR"/>
    <s v="1/24/2022"/>
    <d v="2022-01-24T00:00:00"/>
    <x v="1"/>
    <x v="24716"/>
    <x v="2"/>
    <n v="44645915"/>
    <n v="43909874"/>
    <n v="351039"/>
    <n v="304240"/>
    <n v="219.51"/>
    <n v="87.02"/>
    <n v="85.59"/>
    <n v="5930"/>
    <x v="25"/>
    <x v="64"/>
    <s v="https://ncv.kdca.go.kr/"/>
  </r>
  <r>
    <x v="143"/>
    <s v="KOR"/>
    <s v="1/25/2022"/>
    <d v="2022-01-25T00:00:00"/>
    <x v="1"/>
    <x v="24717"/>
    <x v="2"/>
    <n v="44655151"/>
    <n v="43939274"/>
    <n v="283256"/>
    <n v="298713"/>
    <n v="220.06"/>
    <n v="87.04"/>
    <n v="85.64"/>
    <n v="5822"/>
    <x v="25"/>
    <x v="64"/>
    <s v="https://ncv.kdca.go.kr/"/>
  </r>
  <r>
    <x v="143"/>
    <s v="KOR"/>
    <s v="1/26/2022"/>
    <d v="2022-01-26T00:00:00"/>
    <x v="1"/>
    <x v="24718"/>
    <x v="2"/>
    <n v="44663736"/>
    <n v="43963977"/>
    <n v="289822"/>
    <n v="301299"/>
    <n v="220.63"/>
    <n v="87.06"/>
    <n v="85.69"/>
    <n v="5873"/>
    <x v="25"/>
    <x v="64"/>
    <s v="https://ncv.kdca.go.kr/"/>
  </r>
  <r>
    <x v="143"/>
    <s v="KOR"/>
    <s v="1/27/2022"/>
    <d v="2022-01-27T00:00:00"/>
    <x v="1"/>
    <x v="24719"/>
    <x v="2"/>
    <n v="44672934"/>
    <n v="43989169"/>
    <n v="350561"/>
    <n v="303156"/>
    <n v="221.31"/>
    <n v="87.07"/>
    <n v="85.74"/>
    <n v="5909"/>
    <x v="25"/>
    <x v="64"/>
    <s v="https://ncv.kdca.go.kr/"/>
  </r>
  <r>
    <x v="143"/>
    <s v="KOR"/>
    <s v="1/28/2022"/>
    <d v="2022-01-28T00:00:00"/>
    <x v="1"/>
    <x v="24720"/>
    <x v="2"/>
    <n v="44686358"/>
    <n v="44026364"/>
    <n v="556267"/>
    <n v="304836"/>
    <n v="222.4"/>
    <n v="87.1"/>
    <n v="85.81"/>
    <n v="5942"/>
    <x v="25"/>
    <x v="64"/>
    <s v="https://ncv.kdca.go.kr/"/>
  </r>
  <r>
    <x v="143"/>
    <s v="KOR"/>
    <s v="1/29/2022"/>
    <d v="2022-01-29T00:00:00"/>
    <x v="1"/>
    <x v="24721"/>
    <x v="2"/>
    <n v="44694485"/>
    <n v="44048870"/>
    <n v="371323"/>
    <n v="316969"/>
    <n v="223.12"/>
    <n v="87.11"/>
    <n v="85.86"/>
    <n v="6178"/>
    <x v="25"/>
    <x v="64"/>
    <s v="https://ncv.kdca.go.kr/"/>
  </r>
  <r>
    <x v="143"/>
    <s v="KOR"/>
    <s v="1/30/2022"/>
    <d v="2022-01-30T00:00:00"/>
    <x v="1"/>
    <x v="24722"/>
    <x v="2"/>
    <n v="44695141"/>
    <n v="44050255"/>
    <n v="26955"/>
    <n v="318460"/>
    <n v="223.17"/>
    <n v="87.12"/>
    <n v="85.86"/>
    <n v="6207"/>
    <x v="25"/>
    <x v="64"/>
    <s v="https://ncv.kdca.go.kr/"/>
  </r>
  <r>
    <x v="143"/>
    <s v="KOR"/>
    <s v="1/31/2022"/>
    <d v="2022-01-31T00:00:00"/>
    <x v="1"/>
    <x v="24723"/>
    <x v="2"/>
    <n v="44695737"/>
    <n v="44051236"/>
    <n v="20902"/>
    <n v="271298"/>
    <n v="223.21"/>
    <n v="87.12"/>
    <n v="85.86"/>
    <n v="5288"/>
    <x v="25"/>
    <x v="64"/>
    <s v="https://ncv.kdca.go.kr/"/>
  </r>
  <r>
    <x v="143"/>
    <s v="KOR"/>
    <s v="2/1/2022"/>
    <d v="2022-02-01T00:00:00"/>
    <x v="1"/>
    <x v="24724"/>
    <x v="3"/>
    <n v="44695825"/>
    <n v="44051423"/>
    <n v="3204"/>
    <n v="231291"/>
    <n v="223.22"/>
    <n v="87.12"/>
    <n v="85.86"/>
    <n v="4508"/>
    <x v="25"/>
    <x v="64"/>
    <s v="https://ncv.kdca.go.kr/"/>
  </r>
  <r>
    <x v="143"/>
    <s v="KOR"/>
    <s v="2/2/2022"/>
    <d v="2022-02-02T00:00:00"/>
    <x v="1"/>
    <x v="24725"/>
    <x v="3"/>
    <n v="44696325"/>
    <n v="44052265"/>
    <n v="13852"/>
    <n v="191866"/>
    <n v="223.25"/>
    <n v="87.12"/>
    <n v="85.86"/>
    <n v="3740"/>
    <x v="25"/>
    <x v="64"/>
    <s v="https://ncv.kdca.go.kr/"/>
  </r>
  <r>
    <x v="143"/>
    <s v="KOR"/>
    <s v="2/3/2022"/>
    <d v="2022-02-03T00:00:00"/>
    <x v="1"/>
    <x v="24726"/>
    <x v="3"/>
    <n v="44708770"/>
    <n v="44105024"/>
    <n v="394003"/>
    <n v="198072"/>
    <n v="224.02"/>
    <n v="87.14"/>
    <n v="85.97"/>
    <n v="3861"/>
    <x v="25"/>
    <x v="64"/>
    <s v="https://ncv.kdca.go.kr/"/>
  </r>
  <r>
    <x v="143"/>
    <s v="KOR"/>
    <s v="2/4/2022"/>
    <d v="2022-02-04T00:00:00"/>
    <x v="1"/>
    <x v="24727"/>
    <x v="3"/>
    <n v="44721330"/>
    <n v="44140671"/>
    <n v="407755"/>
    <n v="176856"/>
    <n v="224.81"/>
    <n v="87.17"/>
    <n v="86.04"/>
    <n v="3447"/>
    <x v="25"/>
    <x v="64"/>
    <s v="https://ncv.kdca.go.kr/"/>
  </r>
  <r>
    <x v="143"/>
    <s v="KOR"/>
    <s v="2/5/2022"/>
    <d v="2022-02-05T00:00:00"/>
    <x v="1"/>
    <x v="24728"/>
    <x v="3"/>
    <n v="44728616"/>
    <n v="44158740"/>
    <n v="229934"/>
    <n v="156658"/>
    <n v="225.26"/>
    <n v="87.18"/>
    <n v="86.07"/>
    <n v="3053"/>
    <x v="25"/>
    <x v="64"/>
    <s v="https://ncv.kdca.go.kr/"/>
  </r>
  <r>
    <x v="143"/>
    <s v="KOR"/>
    <s v="2/6/2022"/>
    <d v="2022-02-06T00:00:00"/>
    <x v="1"/>
    <x v="24729"/>
    <x v="3"/>
    <n v="44729068"/>
    <n v="44159687"/>
    <n v="13413"/>
    <n v="154723"/>
    <n v="225.28"/>
    <n v="87.18"/>
    <n v="86.07"/>
    <n v="3016"/>
    <x v="25"/>
    <x v="64"/>
    <s v="https://ncv.kdca.go.kr/"/>
  </r>
  <r>
    <x v="143"/>
    <s v="KOR"/>
    <s v="2/7/2022"/>
    <d v="2022-02-07T00:00:00"/>
    <x v="1"/>
    <x v="24730"/>
    <x v="3"/>
    <n v="44737301"/>
    <n v="44182126"/>
    <n v="277509"/>
    <n v="191381"/>
    <n v="225.83"/>
    <n v="87.2"/>
    <n v="86.12"/>
    <n v="3730"/>
    <x v="25"/>
    <x v="64"/>
    <s v="https://ncv.kdca.go.kr/"/>
  </r>
  <r>
    <x v="143"/>
    <s v="KOR"/>
    <s v="2/8/2022"/>
    <d v="2022-02-08T00:00:00"/>
    <x v="1"/>
    <x v="24731"/>
    <x v="3"/>
    <n v="44743147"/>
    <n v="44198281"/>
    <n v="185487"/>
    <n v="217422"/>
    <n v="226.19"/>
    <n v="87.21"/>
    <n v="86.15"/>
    <n v="4238"/>
    <x v="25"/>
    <x v="64"/>
    <s v="https://ncv.kdca.go.kr/"/>
  </r>
  <r>
    <x v="143"/>
    <s v="KOR"/>
    <s v="2/9/2022"/>
    <d v="2022-02-09T00:00:00"/>
    <x v="1"/>
    <x v="24732"/>
    <x v="3"/>
    <n v="44748390"/>
    <n v="44211264"/>
    <n v="165240"/>
    <n v="239049"/>
    <n v="226.51"/>
    <n v="87.22"/>
    <n v="86.17"/>
    <n v="4659"/>
    <x v="25"/>
    <x v="64"/>
    <s v="https://ncv.kdca.go.kr/"/>
  </r>
  <r>
    <x v="143"/>
    <s v="KOR"/>
    <s v="2/10/2022"/>
    <d v="2022-02-10T00:00:00"/>
    <x v="1"/>
    <x v="24733"/>
    <x v="3"/>
    <n v="44754353"/>
    <n v="44225192"/>
    <n v="225749"/>
    <n v="215012"/>
    <n v="226.95"/>
    <n v="87.23"/>
    <n v="86.2"/>
    <n v="4191"/>
    <x v="25"/>
    <x v="64"/>
    <s v="https://ncv.kdca.go.kr/"/>
  </r>
  <r>
    <x v="143"/>
    <s v="KOR"/>
    <s v="2/11/2022"/>
    <d v="2022-02-11T00:00:00"/>
    <x v="1"/>
    <x v="24734"/>
    <x v="3"/>
    <n v="44762711"/>
    <n v="44244900"/>
    <n v="335681"/>
    <n v="204716"/>
    <n v="227.6"/>
    <n v="87.25"/>
    <n v="86.24"/>
    <n v="3990"/>
    <x v="25"/>
    <x v="64"/>
    <s v="https://ncv.kdca.go.kr/"/>
  </r>
  <r>
    <x v="143"/>
    <s v="KOR"/>
    <s v="2/12/2022"/>
    <d v="2022-02-12T00:00:00"/>
    <x v="1"/>
    <x v="24735"/>
    <x v="3"/>
    <n v="44768459"/>
    <n v="44257110"/>
    <n v="187496"/>
    <n v="198654"/>
    <n v="227.97"/>
    <n v="87.26"/>
    <n v="86.26"/>
    <n v="3872"/>
    <x v="25"/>
    <x v="64"/>
    <s v="https://ncv.kdca.go.kr/"/>
  </r>
  <r>
    <x v="143"/>
    <s v="KOR"/>
    <s v="2/13/2022"/>
    <d v="2022-02-13T00:00:00"/>
    <x v="1"/>
    <x v="24736"/>
    <x v="3"/>
    <n v="44768823"/>
    <n v="44257707"/>
    <n v="9948"/>
    <n v="198159"/>
    <n v="227.99"/>
    <n v="87.26"/>
    <n v="86.26"/>
    <n v="3862"/>
    <x v="25"/>
    <x v="64"/>
    <s v="https://ncv.kdca.go.kr/"/>
  </r>
  <r>
    <x v="143"/>
    <s v="KOR"/>
    <s v="2/14/2022"/>
    <d v="2022-02-14T00:00:00"/>
    <x v="1"/>
    <x v="24737"/>
    <x v="3"/>
    <n v="44779307"/>
    <n v="44271352"/>
    <n v="218198"/>
    <n v="189686"/>
    <n v="228.41"/>
    <n v="87.28"/>
    <n v="86.29"/>
    <n v="3697"/>
    <x v="25"/>
    <x v="64"/>
    <s v="https://ncv.kdca.go.kr/"/>
  </r>
  <r>
    <x v="143"/>
    <s v="KOR"/>
    <s v="2/15/2022"/>
    <d v="2022-02-15T00:00:00"/>
    <x v="1"/>
    <x v="24738"/>
    <x v="3"/>
    <n v="44789183"/>
    <n v="44282076"/>
    <n v="160208"/>
    <n v="186074"/>
    <n v="228.73"/>
    <n v="87.3"/>
    <n v="86.31"/>
    <n v="3627"/>
    <x v="25"/>
    <x v="64"/>
    <s v="https://ncv.kdca.go.kr/"/>
  </r>
  <r>
    <x v="143"/>
    <s v="KOR"/>
    <s v="2/16/2022"/>
    <d v="2022-02-16T00:00:00"/>
    <x v="1"/>
    <x v="24739"/>
    <x v="3"/>
    <n v="44798477"/>
    <n v="44291720"/>
    <n v="148104"/>
    <n v="183626"/>
    <n v="229.01"/>
    <n v="87.32"/>
    <n v="86.33"/>
    <n v="3579"/>
    <x v="25"/>
    <x v="64"/>
    <s v="https://ncv.kdca.go.kr/"/>
  </r>
  <r>
    <x v="143"/>
    <s v="KOR"/>
    <s v="2/17/2022"/>
    <d v="2022-02-17T00:00:00"/>
    <x v="1"/>
    <x v="24740"/>
    <x v="3"/>
    <n v="44807689"/>
    <n v="44301760"/>
    <n v="188828"/>
    <n v="178352"/>
    <n v="229.38"/>
    <n v="87.34"/>
    <n v="86.35"/>
    <n v="3476"/>
    <x v="25"/>
    <x v="64"/>
    <s v="https://ncv.kdca.go.kr/"/>
  </r>
  <r>
    <x v="143"/>
    <s v="KOR"/>
    <s v="2/18/2022"/>
    <d v="2022-02-18T00:00:00"/>
    <x v="1"/>
    <x v="24741"/>
    <x v="3"/>
    <n v="44819248"/>
    <n v="44317077"/>
    <n v="275452"/>
    <n v="169748"/>
    <n v="229.92"/>
    <n v="87.36"/>
    <n v="86.38"/>
    <n v="3309"/>
    <x v="25"/>
    <x v="64"/>
    <s v="https://ncv.kdca.go.kr/"/>
  </r>
  <r>
    <x v="143"/>
    <s v="KOR"/>
    <s v="2/19/2022"/>
    <d v="2022-02-19T00:00:00"/>
    <x v="1"/>
    <x v="24742"/>
    <x v="3"/>
    <n v="44825506"/>
    <n v="44326595"/>
    <n v="151561"/>
    <n v="164614"/>
    <n v="230.21"/>
    <n v="87.37"/>
    <n v="86.4"/>
    <n v="3209"/>
    <x v="25"/>
    <x v="64"/>
    <s v="https://ncv.kdca.go.kr/"/>
  </r>
  <r>
    <x v="143"/>
    <s v="KOR"/>
    <s v="2/20/2022"/>
    <d v="2022-02-20T00:00:00"/>
    <x v="1"/>
    <x v="24743"/>
    <x v="3"/>
    <n v="44825872"/>
    <n v="44327171"/>
    <n v="9152"/>
    <n v="164500"/>
    <n v="230.23"/>
    <n v="87.37"/>
    <n v="86.4"/>
    <n v="3206"/>
    <x v="25"/>
    <x v="64"/>
    <s v="https://ncv.kdca.go.kr/"/>
  </r>
  <r>
    <x v="143"/>
    <s v="KOR"/>
    <s v="2/21/2022"/>
    <d v="2022-02-21T00:00:00"/>
    <x v="1"/>
    <x v="24744"/>
    <x v="3"/>
    <n v="44834051"/>
    <n v="44332744"/>
    <n v="175295"/>
    <n v="158371"/>
    <n v="230.57"/>
    <n v="87.39"/>
    <n v="86.41"/>
    <n v="3087"/>
    <x v="25"/>
    <x v="64"/>
    <s v="https://ncv.kdca.go.kr/"/>
  </r>
  <r>
    <x v="143"/>
    <s v="KOR"/>
    <s v="2/22/2022"/>
    <d v="2022-02-22T00:00:00"/>
    <x v="1"/>
    <x v="24745"/>
    <x v="3"/>
    <n v="44840412"/>
    <n v="44336677"/>
    <n v="124721"/>
    <n v="153302"/>
    <n v="230.82"/>
    <n v="87.4"/>
    <n v="86.42"/>
    <n v="2988"/>
    <x v="25"/>
    <x v="64"/>
    <s v="https://ncv.kdca.go.kr/"/>
  </r>
  <r>
    <x v="143"/>
    <s v="KOR"/>
    <s v="2/23/2022"/>
    <d v="2022-02-23T00:00:00"/>
    <x v="1"/>
    <x v="24746"/>
    <x v="3"/>
    <n v="44846261"/>
    <n v="44340355"/>
    <n v="119060"/>
    <n v="149153"/>
    <n v="231.05"/>
    <n v="87.41"/>
    <n v="86.42"/>
    <n v="2907"/>
    <x v="25"/>
    <x v="64"/>
    <s v="https://ncv.kdca.go.kr/"/>
  </r>
  <r>
    <x v="143"/>
    <s v="KOR"/>
    <s v="2/24/2022"/>
    <d v="2022-02-24T00:00:00"/>
    <x v="1"/>
    <x v="24747"/>
    <x v="3"/>
    <n v="44852554"/>
    <n v="44350805"/>
    <n v="164853"/>
    <n v="145728"/>
    <n v="231.37"/>
    <n v="87.42"/>
    <n v="86.45"/>
    <n v="2840"/>
    <x v="25"/>
    <x v="64"/>
    <s v="https://ncv.kdca.go.kr/"/>
  </r>
  <r>
    <x v="143"/>
    <s v="KOR"/>
    <s v="2/25/2022"/>
    <d v="2022-02-25T00:00:00"/>
    <x v="1"/>
    <x v="24748"/>
    <x v="3"/>
    <n v="44861506"/>
    <n v="44364726"/>
    <n v="250297"/>
    <n v="142134"/>
    <n v="231.86"/>
    <n v="87.44"/>
    <n v="86.47"/>
    <n v="2770"/>
    <x v="25"/>
    <x v="64"/>
    <s v="https://ncv.kdca.go.kr/"/>
  </r>
  <r>
    <x v="143"/>
    <s v="KOR"/>
    <s v="2/26/2022"/>
    <d v="2022-02-26T00:00:00"/>
    <x v="1"/>
    <x v="24749"/>
    <x v="3"/>
    <n v="44866428"/>
    <n v="44373199"/>
    <n v="132947"/>
    <n v="139475"/>
    <n v="232.12"/>
    <n v="87.45"/>
    <n v="86.49"/>
    <n v="2719"/>
    <x v="25"/>
    <x v="64"/>
    <s v="https://ncv.kdca.go.kr/"/>
  </r>
  <r>
    <x v="143"/>
    <s v="KOR"/>
    <s v="2/27/2022"/>
    <d v="2022-02-27T00:00:00"/>
    <x v="1"/>
    <x v="24750"/>
    <x v="3"/>
    <n v="44866651"/>
    <n v="44373650"/>
    <n v="6798"/>
    <n v="139139"/>
    <n v="232.13"/>
    <n v="87.45"/>
    <n v="86.49"/>
    <n v="2712"/>
    <x v="25"/>
    <x v="64"/>
    <s v="https://ncv.kdca.go.kr/"/>
  </r>
  <r>
    <x v="143"/>
    <s v="KOR"/>
    <s v="2/28/2022"/>
    <d v="2022-02-28T00:00:00"/>
    <x v="1"/>
    <x v="24751"/>
    <x v="3"/>
    <n v="44872304"/>
    <n v="44381960"/>
    <n v="158752"/>
    <n v="136775"/>
    <n v="232.44"/>
    <n v="87.46"/>
    <n v="86.51"/>
    <n v="2666"/>
    <x v="25"/>
    <x v="64"/>
    <s v="https://ncv.kdca.go.kr/"/>
  </r>
  <r>
    <x v="143"/>
    <s v="KOR"/>
    <s v="3/1/2022"/>
    <d v="2022-03-01T00:00:00"/>
    <x v="1"/>
    <x v="24752"/>
    <x v="10"/>
    <n v="44872499"/>
    <n v="44382314"/>
    <n v="5429"/>
    <n v="119734"/>
    <n v="232.45"/>
    <n v="87.46"/>
    <n v="86.51"/>
    <n v="2334"/>
    <x v="25"/>
    <x v="64"/>
    <s v="https://ncv.kdca.go.kr/"/>
  </r>
  <r>
    <x v="143"/>
    <s v="KOR"/>
    <s v="3/2/2022"/>
    <d v="2022-03-02T00:00:00"/>
    <x v="1"/>
    <x v="24753"/>
    <x v="10"/>
    <n v="44874736"/>
    <n v="44386676"/>
    <n v="71595"/>
    <n v="112953"/>
    <n v="232.59"/>
    <n v="87.47"/>
    <n v="86.51"/>
    <n v="2202"/>
    <x v="25"/>
    <x v="64"/>
    <s v="https://ncv.kdca.go.kr/"/>
  </r>
  <r>
    <x v="143"/>
    <s v="KOR"/>
    <s v="3/3/2022"/>
    <d v="2022-03-03T00:00:00"/>
    <x v="1"/>
    <x v="24754"/>
    <x v="10"/>
    <n v="44876738"/>
    <n v="44390937"/>
    <n v="72805"/>
    <n v="99803"/>
    <n v="232.73"/>
    <n v="87.47"/>
    <n v="86.52"/>
    <n v="1945"/>
    <x v="25"/>
    <x v="64"/>
    <s v="https://ncv.kdca.go.kr/"/>
  </r>
  <r>
    <x v="143"/>
    <s v="KOR"/>
    <s v="3/4/2022"/>
    <d v="2022-03-04T00:00:00"/>
    <x v="1"/>
    <x v="24755"/>
    <x v="10"/>
    <n v="44880241"/>
    <n v="44398657"/>
    <n v="116188"/>
    <n v="80645"/>
    <n v="232.96"/>
    <n v="87.48"/>
    <n v="86.54"/>
    <n v="1572"/>
    <x v="25"/>
    <x v="64"/>
    <s v="https://ncv.kdca.go.kr/"/>
  </r>
  <r>
    <x v="143"/>
    <s v="KOR"/>
    <s v="3/5/2022"/>
    <d v="2022-03-05T00:00:00"/>
    <x v="1"/>
    <x v="24756"/>
    <x v="10"/>
    <n v="44882536"/>
    <n v="44404268"/>
    <n v="60431"/>
    <n v="70285"/>
    <n v="233.08"/>
    <n v="87.48"/>
    <n v="86.55"/>
    <n v="1370"/>
    <x v="25"/>
    <x v="64"/>
    <s v="https://ncv.kdca.go.kr/"/>
  </r>
  <r>
    <x v="143"/>
    <s v="KOR"/>
    <s v="3/6/2022"/>
    <d v="2022-03-06T00:00:00"/>
    <x v="1"/>
    <x v="24757"/>
    <x v="10"/>
    <n v="44882608"/>
    <n v="44404463"/>
    <n v="1985"/>
    <n v="69598"/>
    <n v="233.08"/>
    <n v="87.48"/>
    <n v="86.55"/>
    <n v="1357"/>
    <x v="25"/>
    <x v="64"/>
    <s v="https://ncv.kdca.go.kr/"/>
  </r>
  <r>
    <x v="143"/>
    <s v="KOR"/>
    <s v="3/7/2022"/>
    <d v="2022-03-07T00:00:00"/>
    <x v="1"/>
    <x v="24758"/>
    <x v="10"/>
    <n v="44890485"/>
    <n v="44410342"/>
    <n v="80404"/>
    <n v="58405"/>
    <n v="233.24"/>
    <n v="87.5"/>
    <n v="86.56"/>
    <n v="1138"/>
    <x v="25"/>
    <x v="64"/>
    <s v="https://ncv.kdca.go.kr/"/>
  </r>
  <r>
    <x v="143"/>
    <s v="KOR"/>
    <s v="3/8/2022"/>
    <d v="2022-03-08T00:00:00"/>
    <x v="1"/>
    <x v="24759"/>
    <x v="10"/>
    <n v="44896369"/>
    <n v="44415560"/>
    <n v="52394"/>
    <n v="65115"/>
    <n v="233.34"/>
    <n v="87.51"/>
    <n v="86.57"/>
    <n v="1269"/>
    <x v="25"/>
    <x v="64"/>
    <s v="https://ncv.kdca.go.kr/"/>
  </r>
  <r>
    <x v="143"/>
    <s v="KOR"/>
    <s v="3/9/2022"/>
    <d v="2022-03-09T00:00:00"/>
    <x v="1"/>
    <x v="24760"/>
    <x v="10"/>
    <n v="44897443"/>
    <n v="44416816"/>
    <n v="10353"/>
    <n v="56366"/>
    <n v="233.36"/>
    <n v="87.51"/>
    <n v="86.57"/>
    <n v="1099"/>
    <x v="25"/>
    <x v="64"/>
    <s v="https://ncv.kdca.go.kr/"/>
  </r>
  <r>
    <x v="143"/>
    <s v="KOR"/>
    <s v="3/10/2022"/>
    <d v="2022-03-10T00:00:00"/>
    <x v="1"/>
    <x v="24761"/>
    <x v="10"/>
    <n v="44902626"/>
    <n v="44423223"/>
    <n v="73209"/>
    <n v="56423"/>
    <n v="233.5"/>
    <n v="87.52"/>
    <n v="86.59"/>
    <n v="1100"/>
    <x v="25"/>
    <x v="64"/>
    <s v="https://ncv.kdca.go.kr/"/>
  </r>
  <r>
    <x v="143"/>
    <s v="KOR"/>
    <s v="3/11/2022"/>
    <d v="2022-03-11T00:00:00"/>
    <x v="1"/>
    <x v="24762"/>
    <x v="10"/>
    <n v="44911557"/>
    <n v="44437161"/>
    <n v="108502"/>
    <n v="55325"/>
    <n v="233.71"/>
    <n v="87.54"/>
    <n v="86.61"/>
    <n v="1078"/>
    <x v="25"/>
    <x v="64"/>
    <s v="https://ncv.kdca.go.kr/"/>
  </r>
  <r>
    <x v="143"/>
    <s v="KOR"/>
    <s v="3/12/2022"/>
    <d v="2022-03-12T00:00:00"/>
    <x v="1"/>
    <x v="24763"/>
    <x v="10"/>
    <n v="44915549"/>
    <n v="44442535"/>
    <n v="44894"/>
    <n v="53106"/>
    <n v="233.8"/>
    <n v="87.55"/>
    <n v="86.62"/>
    <n v="1035"/>
    <x v="25"/>
    <x v="64"/>
    <s v="https://ncv.kdca.go.kr/"/>
  </r>
  <r>
    <x v="143"/>
    <s v="KOR"/>
    <s v="3/13/2022"/>
    <d v="2022-03-13T00:00:00"/>
    <x v="1"/>
    <x v="24764"/>
    <x v="10"/>
    <n v="44915629"/>
    <n v="44442641"/>
    <n v="912"/>
    <n v="52953"/>
    <n v="233.8"/>
    <n v="87.55"/>
    <n v="86.62"/>
    <n v="1032"/>
    <x v="25"/>
    <x v="64"/>
    <s v="https://ncv.kdca.go.kr/"/>
  </r>
  <r>
    <x v="143"/>
    <s v="KOR"/>
    <s v="3/14/2022"/>
    <d v="2022-03-14T00:00:00"/>
    <x v="1"/>
    <x v="24765"/>
    <x v="10"/>
    <n v="44919315"/>
    <n v="44447551"/>
    <n v="57692"/>
    <n v="49708"/>
    <n v="233.92"/>
    <n v="87.55"/>
    <n v="86.63"/>
    <n v="969"/>
    <x v="25"/>
    <x v="64"/>
    <s v="https://ncv.kdca.go.kr/"/>
  </r>
  <r>
    <x v="143"/>
    <s v="KOR"/>
    <s v="3/15/2022"/>
    <d v="2022-03-15T00:00:00"/>
    <x v="1"/>
    <x v="24766"/>
    <x v="10"/>
    <n v="44921816"/>
    <n v="44450886"/>
    <n v="38089"/>
    <n v="47664"/>
    <n v="233.99"/>
    <n v="87.56"/>
    <n v="86.64"/>
    <n v="929"/>
    <x v="25"/>
    <x v="64"/>
    <s v="https://ncv.kdca.go.kr/"/>
  </r>
  <r>
    <x v="143"/>
    <s v="KOR"/>
    <s v="3/16/2022"/>
    <d v="2022-03-16T00:00:00"/>
    <x v="1"/>
    <x v="24767"/>
    <x v="10"/>
    <n v="44924070"/>
    <n v="44453357"/>
    <n v="36955"/>
    <n v="51465"/>
    <n v="234.06"/>
    <n v="87.56"/>
    <n v="86.64"/>
    <n v="1003"/>
    <x v="25"/>
    <x v="64"/>
    <s v="https://ncv.kdca.go.kr/"/>
  </r>
  <r>
    <x v="143"/>
    <s v="KOR"/>
    <s v="3/17/2022"/>
    <d v="2022-03-17T00:00:00"/>
    <x v="1"/>
    <x v="24768"/>
    <x v="10"/>
    <n v="44926633"/>
    <n v="44456074"/>
    <n v="49263"/>
    <n v="48044"/>
    <n v="234.16"/>
    <n v="87.57"/>
    <n v="86.65"/>
    <n v="936"/>
    <x v="25"/>
    <x v="64"/>
    <s v="https://ncv.kdca.go.kr/"/>
  </r>
  <r>
    <x v="143"/>
    <s v="KOR"/>
    <s v="3/18/2022"/>
    <d v="2022-03-18T00:00:00"/>
    <x v="1"/>
    <x v="24769"/>
    <x v="10"/>
    <n v="44931396"/>
    <n v="44461744"/>
    <n v="87447"/>
    <n v="45036"/>
    <n v="234.33"/>
    <n v="87.58"/>
    <n v="86.66"/>
    <n v="878"/>
    <x v="25"/>
    <x v="64"/>
    <s v="https://ncv.kdca.go.kr/"/>
  </r>
  <r>
    <x v="143"/>
    <s v="KOR"/>
    <s v="3/19/2022"/>
    <d v="2022-03-19T00:00:00"/>
    <x v="1"/>
    <x v="24770"/>
    <x v="10"/>
    <n v="44933478"/>
    <n v="44463667"/>
    <n v="34383"/>
    <n v="43534"/>
    <n v="234.4"/>
    <n v="87.58"/>
    <n v="86.67"/>
    <n v="849"/>
    <x v="25"/>
    <x v="64"/>
    <s v="https://ncv.kdca.go.kr/"/>
  </r>
  <r>
    <x v="143"/>
    <s v="KOR"/>
    <s v="3/20/2022"/>
    <d v="2022-03-20T00:00:00"/>
    <x v="1"/>
    <x v="24771"/>
    <x v="10"/>
    <n v="44933503"/>
    <n v="44463697"/>
    <n v="591"/>
    <n v="43489"/>
    <n v="234.4"/>
    <n v="87.58"/>
    <n v="86.67"/>
    <n v="848"/>
    <x v="25"/>
    <x v="64"/>
    <s v="https://ncv.kdca.go.kr/"/>
  </r>
  <r>
    <x v="143"/>
    <s v="KOR"/>
    <s v="3/21/2022"/>
    <d v="2022-03-21T00:00:00"/>
    <x v="1"/>
    <x v="24772"/>
    <x v="10"/>
    <n v="44935782"/>
    <n v="44465986"/>
    <n v="52013"/>
    <n v="42677"/>
    <n v="234.5"/>
    <n v="87.59"/>
    <n v="86.67"/>
    <n v="832"/>
    <x v="25"/>
    <x v="64"/>
    <s v="https://ncv.kdca.go.kr/"/>
  </r>
  <r>
    <x v="143"/>
    <s v="KOR"/>
    <s v="3/22/2022"/>
    <d v="2022-03-22T00:00:00"/>
    <x v="1"/>
    <x v="24773"/>
    <x v="10"/>
    <n v="44937609"/>
    <n v="44467226"/>
    <n v="32243"/>
    <n v="41842"/>
    <n v="234.56"/>
    <n v="87.59"/>
    <n v="86.67"/>
    <n v="816"/>
    <x v="25"/>
    <x v="64"/>
    <s v="https://ncv.kdca.go.kr/"/>
  </r>
  <r>
    <x v="143"/>
    <s v="KOR"/>
    <s v="3/23/2022"/>
    <d v="2022-03-23T00:00:00"/>
    <x v="1"/>
    <x v="24774"/>
    <x v="10"/>
    <n v="44939133"/>
    <n v="44468514"/>
    <n v="36518"/>
    <n v="41780"/>
    <n v="234.63"/>
    <n v="87.59"/>
    <n v="86.67"/>
    <n v="814"/>
    <x v="25"/>
    <x v="64"/>
    <s v="https://ncv.kdca.go.kr/"/>
  </r>
  <r>
    <x v="143"/>
    <s v="KOR"/>
    <s v="3/24/2022"/>
    <d v="2022-03-24T00:00:00"/>
    <x v="1"/>
    <x v="24775"/>
    <x v="10"/>
    <n v="44940909"/>
    <n v="44470051"/>
    <n v="44291"/>
    <n v="41069"/>
    <n v="234.72"/>
    <n v="87.6"/>
    <n v="86.68"/>
    <n v="800"/>
    <x v="25"/>
    <x v="64"/>
    <s v="https://ncv.kdca.go.kr/"/>
  </r>
  <r>
    <x v="143"/>
    <s v="KOR"/>
    <s v="3/25/2022"/>
    <d v="2022-03-25T00:00:00"/>
    <x v="1"/>
    <x v="24776"/>
    <x v="10"/>
    <n v="44944122"/>
    <n v="44472912"/>
    <n v="74826"/>
    <n v="39266"/>
    <n v="234.86"/>
    <n v="87.6"/>
    <n v="86.68"/>
    <n v="765"/>
    <x v="25"/>
    <x v="64"/>
    <s v="https://ncv.kdca.go.kr/"/>
  </r>
  <r>
    <x v="143"/>
    <s v="KOR"/>
    <s v="3/26/2022"/>
    <d v="2022-03-26T00:00:00"/>
    <x v="1"/>
    <x v="24777"/>
    <x v="10"/>
    <n v="44945640"/>
    <n v="44474012"/>
    <n v="37100"/>
    <n v="39655"/>
    <n v="234.94"/>
    <n v="87.6"/>
    <n v="86.69"/>
    <n v="773"/>
    <x v="25"/>
    <x v="64"/>
    <s v="https://ncv.kdca.go.kr/"/>
  </r>
  <r>
    <x v="143"/>
    <s v="KOR"/>
    <s v="3/27/2022"/>
    <d v="2022-03-27T00:00:00"/>
    <x v="1"/>
    <x v="24778"/>
    <x v="10"/>
    <n v="44945663"/>
    <n v="44474037"/>
    <n v="583"/>
    <n v="39653"/>
    <n v="234.94"/>
    <n v="87.6"/>
    <n v="86.69"/>
    <n v="773"/>
    <x v="25"/>
    <x v="64"/>
    <s v="https://ncv.kdca.go.kr/"/>
  </r>
  <r>
    <x v="143"/>
    <s v="KOR"/>
    <s v="3/28/2022"/>
    <d v="2022-03-28T00:00:00"/>
    <x v="1"/>
    <x v="24779"/>
    <x v="10"/>
    <n v="44947315"/>
    <n v="44479164"/>
    <n v="44103"/>
    <n v="38523"/>
    <n v="235.02"/>
    <n v="87.61"/>
    <n v="86.7"/>
    <n v="751"/>
    <x v="25"/>
    <x v="64"/>
    <s v="https://ncv.kdca.go.kr/"/>
  </r>
  <r>
    <x v="143"/>
    <s v="KOR"/>
    <s v="3/29/2022"/>
    <d v="2022-03-29T00:00:00"/>
    <x v="1"/>
    <x v="24780"/>
    <x v="10"/>
    <n v="44948629"/>
    <n v="44482876"/>
    <n v="25389"/>
    <n v="37544"/>
    <n v="235.07"/>
    <n v="87.61"/>
    <n v="86.7"/>
    <n v="732"/>
    <x v="25"/>
    <x v="64"/>
    <s v="https://ncv.kdca.go.kr/"/>
  </r>
  <r>
    <x v="144"/>
    <s v="SSD"/>
    <s v="7/13/2021"/>
    <d v="2021-07-13T00:00:00"/>
    <x v="0"/>
    <x v="24781"/>
    <x v="4"/>
    <n v="51571"/>
    <n v="4344"/>
    <n v="201"/>
    <n v="917"/>
    <n v="0.49"/>
    <n v="0.45"/>
    <n v="0.04"/>
    <n v="81"/>
    <x v="53"/>
    <x v="0"/>
    <s v="https://covid19.who.int/"/>
  </r>
  <r>
    <x v="144"/>
    <s v="SSD"/>
    <s v="9/23/2021"/>
    <d v="2021-09-23T00:00:00"/>
    <x v="0"/>
    <x v="24782"/>
    <x v="6"/>
    <n v="74198"/>
    <n v="29553"/>
    <n v="3130"/>
    <n v="2229"/>
    <n v="0.91"/>
    <n v="0.65"/>
    <n v="0.26"/>
    <n v="196"/>
    <x v="53"/>
    <x v="0"/>
    <s v="https://covid19.who.int/"/>
  </r>
  <r>
    <x v="144"/>
    <s v="SSD"/>
    <s v="11/6/2021"/>
    <d v="2021-11-06T00:00:00"/>
    <x v="0"/>
    <x v="24783"/>
    <x v="8"/>
    <n v="84839"/>
    <n v="59737"/>
    <n v="4158"/>
    <n v="1334"/>
    <n v="1.27"/>
    <n v="0.75"/>
    <n v="0.52"/>
    <n v="117"/>
    <x v="53"/>
    <x v="0"/>
    <s v="https://covid19.who.int/"/>
  </r>
  <r>
    <x v="145"/>
    <s v="ESP"/>
    <s v="1/19/2021"/>
    <d v="2021-01-19T00:00:00"/>
    <x v="0"/>
    <x v="24784"/>
    <x v="2"/>
    <n v="956756"/>
    <n v="9341"/>
    <n v="68155"/>
    <n v="68282"/>
    <n v="2.0699999999999998"/>
    <n v="2.0499999999999998"/>
    <n v="0.02"/>
    <n v="1461"/>
    <x v="11"/>
    <x v="1"/>
    <s v="https://www.mscbs.gob.es/profesionales/saludPublica/ccayes/alertasActual/nCov/documentos/Informe_Comunicacion_20220325.ods"/>
  </r>
  <r>
    <x v="145"/>
    <s v="ESP"/>
    <s v="1/20/2021"/>
    <d v="2021-01-20T00:00:00"/>
    <x v="0"/>
    <x v="24785"/>
    <x v="2"/>
    <n v="1010295"/>
    <n v="15642"/>
    <n v="59840"/>
    <n v="63471"/>
    <n v="2.19"/>
    <n v="2.16"/>
    <n v="0.03"/>
    <n v="1358"/>
    <x v="11"/>
    <x v="1"/>
    <s v="https://www.mscbs.gob.es/profesionales/saludPublica/ccayes/alertasActual/nCov/documentos/Informe_Comunicacion_20220325.ods"/>
  </r>
  <r>
    <x v="145"/>
    <s v="ESP"/>
    <s v="1/21/2021"/>
    <d v="2021-01-21T00:00:00"/>
    <x v="0"/>
    <x v="24786"/>
    <x v="2"/>
    <n v="1054245"/>
    <n v="49056"/>
    <n v="77364"/>
    <n v="61016"/>
    <n v="2.36"/>
    <n v="2.2599999999999998"/>
    <n v="0.1"/>
    <n v="1305"/>
    <x v="11"/>
    <x v="1"/>
    <s v="https://www.mscbs.gob.es/profesionales/saludPublica/ccayes/alertasActual/nCov/documentos/Informe_Comunicacion_20220325.ods"/>
  </r>
  <r>
    <x v="145"/>
    <s v="ESP"/>
    <s v="1/22/2021"/>
    <d v="2021-01-22T00:00:00"/>
    <x v="0"/>
    <x v="24787"/>
    <x v="2"/>
    <n v="1097369"/>
    <n v="68456"/>
    <n v="62524"/>
    <n v="56696"/>
    <n v="2.4900000000000002"/>
    <n v="2.35"/>
    <n v="0.15"/>
    <n v="1213"/>
    <x v="11"/>
    <x v="1"/>
    <s v="https://www.mscbs.gob.es/profesionales/saludPublica/ccayes/alertasActual/nCov/documentos/Informe_Comunicacion_20220325.ods"/>
  </r>
  <r>
    <x v="145"/>
    <s v="ESP"/>
    <s v="1/25/2021"/>
    <d v="2021-01-25T00:00:00"/>
    <x v="0"/>
    <x v="24788"/>
    <x v="2"/>
    <n v="1167519"/>
    <n v="123697"/>
    <n v="53623"/>
    <n v="56182"/>
    <n v="2.76"/>
    <n v="2.5"/>
    <n v="0.26"/>
    <n v="1202"/>
    <x v="11"/>
    <x v="1"/>
    <s v="https://www.mscbs.gob.es/profesionales/saludPublica/ccayes/alertasActual/nCov/documentos/Informe_Comunicacion_20220325.ods"/>
  </r>
  <r>
    <x v="145"/>
    <s v="ESP"/>
    <s v="1/26/2021"/>
    <d v="2021-01-26T00:00:00"/>
    <x v="0"/>
    <x v="24789"/>
    <x v="2"/>
    <n v="1183395"/>
    <n v="173066"/>
    <n v="65245"/>
    <n v="55766"/>
    <n v="2.9"/>
    <n v="2.5299999999999998"/>
    <n v="0.37"/>
    <n v="1193"/>
    <x v="11"/>
    <x v="1"/>
    <s v="https://www.mscbs.gob.es/profesionales/saludPublica/ccayes/alertasActual/nCov/documentos/Informe_Comunicacion_20220325.ods"/>
  </r>
  <r>
    <x v="145"/>
    <s v="ESP"/>
    <s v="1/27/2021"/>
    <d v="2021-01-27T00:00:00"/>
    <x v="0"/>
    <x v="24790"/>
    <x v="2"/>
    <n v="1202859"/>
    <n v="192759"/>
    <n v="39157"/>
    <n v="52812"/>
    <n v="2.99"/>
    <n v="2.57"/>
    <n v="0.41"/>
    <n v="1130"/>
    <x v="11"/>
    <x v="1"/>
    <s v="https://www.mscbs.gob.es/profesionales/saludPublica/ccayes/alertasActual/nCov/documentos/Informe_Comunicacion_20220325.ods"/>
  </r>
  <r>
    <x v="145"/>
    <s v="ESP"/>
    <s v="1/28/2021"/>
    <d v="2021-01-28T00:00:00"/>
    <x v="0"/>
    <x v="24791"/>
    <x v="2"/>
    <n v="1222323"/>
    <n v="251866"/>
    <n v="78571"/>
    <n v="52984"/>
    <n v="3.15"/>
    <n v="2.61"/>
    <n v="0.54"/>
    <n v="1133"/>
    <x v="11"/>
    <x v="1"/>
    <s v="https://www.mscbs.gob.es/profesionales/saludPublica/ccayes/alertasActual/nCov/documentos/Informe_Comunicacion_20220325.ods"/>
  </r>
  <r>
    <x v="145"/>
    <s v="ESP"/>
    <s v="2/1/2021"/>
    <d v="2021-02-01T00:00:00"/>
    <x v="0"/>
    <x v="24792"/>
    <x v="3"/>
    <n v="1254535"/>
    <n v="418519"/>
    <n v="63793"/>
    <n v="54548"/>
    <n v="3.58"/>
    <n v="2.68"/>
    <n v="0.9"/>
    <n v="1167"/>
    <x v="11"/>
    <x v="1"/>
    <s v="https://www.mscbs.gob.es/profesionales/saludPublica/ccayes/alertasActual/nCov/documentos/Informe_Comunicacion_20220325.ods"/>
  </r>
  <r>
    <x v="145"/>
    <s v="ESP"/>
    <s v="2/2/2021"/>
    <d v="2021-02-02T00:00:00"/>
    <x v="0"/>
    <x v="24793"/>
    <x v="3"/>
    <n v="1265800"/>
    <n v="498978"/>
    <n v="91724"/>
    <n v="58331"/>
    <n v="3.78"/>
    <n v="2.71"/>
    <n v="1.07"/>
    <n v="1248"/>
    <x v="11"/>
    <x v="1"/>
    <s v="https://www.mscbs.gob.es/profesionales/saludPublica/ccayes/alertasActual/nCov/documentos/Informe_Comunicacion_20220325.ods"/>
  </r>
  <r>
    <x v="145"/>
    <s v="ESP"/>
    <s v="2/3/2021"/>
    <d v="2021-02-03T00:00:00"/>
    <x v="0"/>
    <x v="24794"/>
    <x v="3"/>
    <n v="1279220"/>
    <n v="586122"/>
    <n v="100564"/>
    <n v="67103"/>
    <n v="3.99"/>
    <n v="2.74"/>
    <n v="1.25"/>
    <n v="1436"/>
    <x v="11"/>
    <x v="1"/>
    <s v="https://www.mscbs.gob.es/profesionales/saludPublica/ccayes/alertasActual/nCov/documentos/Informe_Comunicacion_20220325.ods"/>
  </r>
  <r>
    <x v="145"/>
    <s v="ESP"/>
    <s v="2/4/2021"/>
    <d v="2021-02-04T00:00:00"/>
    <x v="0"/>
    <x v="24795"/>
    <x v="3"/>
    <n v="1305251"/>
    <n v="682909"/>
    <n v="122818"/>
    <n v="73424"/>
    <n v="4.25"/>
    <n v="2.79"/>
    <n v="1.46"/>
    <n v="1571"/>
    <x v="11"/>
    <x v="1"/>
    <s v="https://www.mscbs.gob.es/profesionales/saludPublica/ccayes/alertasActual/nCov/documentos/Informe_Comunicacion_20220325.ods"/>
  </r>
  <r>
    <x v="145"/>
    <s v="ESP"/>
    <s v="2/8/2021"/>
    <d v="2021-02-08T00:00:00"/>
    <x v="0"/>
    <x v="24796"/>
    <x v="3"/>
    <n v="1328459"/>
    <n v="838782"/>
    <n v="62208"/>
    <n v="70598"/>
    <n v="4.6399999999999997"/>
    <n v="2.84"/>
    <n v="1.79"/>
    <n v="1510"/>
    <x v="11"/>
    <x v="1"/>
    <s v="https://www.mscbs.gob.es/profesionales/saludPublica/ccayes/alertasActual/nCov/documentos/Informe_Comunicacion_20220325.ods"/>
  </r>
  <r>
    <x v="145"/>
    <s v="ESP"/>
    <s v="2/9/2021"/>
    <d v="2021-02-09T00:00:00"/>
    <x v="0"/>
    <x v="24797"/>
    <x v="3"/>
    <n v="1343566"/>
    <n v="889683"/>
    <n v="66008"/>
    <n v="66924"/>
    <n v="4.78"/>
    <n v="2.87"/>
    <n v="1.9"/>
    <n v="1432"/>
    <x v="11"/>
    <x v="1"/>
    <s v="https://www.mscbs.gob.es/profesionales/saludPublica/ccayes/alertasActual/nCov/documentos/Informe_Comunicacion_20220325.ods"/>
  </r>
  <r>
    <x v="145"/>
    <s v="ESP"/>
    <s v="2/10/2021"/>
    <d v="2021-02-10T00:00:00"/>
    <x v="0"/>
    <x v="24798"/>
    <x v="3"/>
    <n v="1377229"/>
    <n v="943278"/>
    <n v="87258"/>
    <n v="65024"/>
    <n v="4.96"/>
    <n v="2.95"/>
    <n v="2.02"/>
    <n v="1391"/>
    <x v="11"/>
    <x v="1"/>
    <s v="https://www.mscbs.gob.es/profesionales/saludPublica/ccayes/alertasActual/nCov/documentos/Informe_Comunicacion_20220325.ods"/>
  </r>
  <r>
    <x v="145"/>
    <s v="ESP"/>
    <s v="2/11/2021"/>
    <d v="2021-02-11T00:00:00"/>
    <x v="0"/>
    <x v="24799"/>
    <x v="3"/>
    <n v="1422560"/>
    <n v="1000485"/>
    <n v="102538"/>
    <n v="62126"/>
    <n v="5.18"/>
    <n v="3.04"/>
    <n v="2.14"/>
    <n v="1329"/>
    <x v="11"/>
    <x v="1"/>
    <s v="https://www.mscbs.gob.es/profesionales/saludPublica/ccayes/alertasActual/nCov/documentos/Informe_Comunicacion_20220325.ods"/>
  </r>
  <r>
    <x v="145"/>
    <s v="ESP"/>
    <s v="2/15/2021"/>
    <d v="2021-02-15T00:00:00"/>
    <x v="0"/>
    <x v="24800"/>
    <x v="3"/>
    <n v="1527590"/>
    <n v="1096922"/>
    <n v="62904"/>
    <n v="65324"/>
    <n v="5.61"/>
    <n v="3.27"/>
    <n v="2.35"/>
    <n v="1397"/>
    <x v="11"/>
    <x v="1"/>
    <s v="https://www.mscbs.gob.es/profesionales/saludPublica/ccayes/alertasActual/nCov/documentos/Informe_Comunicacion_20220325.ods"/>
  </r>
  <r>
    <x v="145"/>
    <s v="ESP"/>
    <s v="2/16/2021"/>
    <d v="2021-02-16T00:00:00"/>
    <x v="0"/>
    <x v="24801"/>
    <x v="3"/>
    <n v="1571277"/>
    <n v="1119180"/>
    <n v="65945"/>
    <n v="65315"/>
    <n v="5.76"/>
    <n v="3.36"/>
    <n v="2.39"/>
    <n v="1397"/>
    <x v="11"/>
    <x v="1"/>
    <s v="https://www.mscbs.gob.es/profesionales/saludPublica/ccayes/alertasActual/nCov/documentos/Informe_Comunicacion_20220325.ods"/>
  </r>
  <r>
    <x v="145"/>
    <s v="ESP"/>
    <s v="2/17/2021"/>
    <d v="2021-02-17T00:00:00"/>
    <x v="0"/>
    <x v="24802"/>
    <x v="3"/>
    <n v="1638195"/>
    <n v="1144556"/>
    <n v="92294"/>
    <n v="66035"/>
    <n v="5.95"/>
    <n v="3.5"/>
    <n v="2.4500000000000002"/>
    <n v="1413"/>
    <x v="11"/>
    <x v="1"/>
    <s v="https://www.mscbs.gob.es/profesionales/saludPublica/ccayes/alertasActual/nCov/documentos/Informe_Comunicacion_20220325.ods"/>
  </r>
  <r>
    <x v="145"/>
    <s v="ESP"/>
    <s v="2/18/2021"/>
    <d v="2021-02-18T00:00:00"/>
    <x v="0"/>
    <x v="24803"/>
    <x v="3"/>
    <n v="1764985"/>
    <n v="1171026"/>
    <n v="153260"/>
    <n v="73281"/>
    <n v="6.28"/>
    <n v="3.78"/>
    <n v="2.5099999999999998"/>
    <n v="1568"/>
    <x v="11"/>
    <x v="1"/>
    <s v="https://www.mscbs.gob.es/profesionales/saludPublica/ccayes/alertasActual/nCov/documentos/Informe_Comunicacion_20220325.ods"/>
  </r>
  <r>
    <x v="145"/>
    <s v="ESP"/>
    <s v="2/22/2021"/>
    <d v="2021-02-22T00:00:00"/>
    <x v="0"/>
    <x v="24804"/>
    <x v="3"/>
    <n v="1956886"/>
    <n v="1208305"/>
    <n v="74840"/>
    <n v="77240"/>
    <n v="6.77"/>
    <n v="4.1900000000000004"/>
    <n v="2.58"/>
    <n v="1652"/>
    <x v="11"/>
    <x v="1"/>
    <s v="https://www.mscbs.gob.es/profesionales/saludPublica/ccayes/alertasActual/nCov/documentos/Informe_Comunicacion_20220325.ods"/>
  </r>
  <r>
    <x v="145"/>
    <s v="ESP"/>
    <s v="2/23/2021"/>
    <d v="2021-02-23T00:00:00"/>
    <x v="0"/>
    <x v="24805"/>
    <x v="3"/>
    <n v="2063495"/>
    <n v="1221183"/>
    <n v="119487"/>
    <n v="84889"/>
    <n v="7.03"/>
    <n v="4.41"/>
    <n v="2.61"/>
    <n v="1816"/>
    <x v="11"/>
    <x v="1"/>
    <s v="https://www.mscbs.gob.es/profesionales/saludPublica/ccayes/alertasActual/nCov/documentos/Informe_Comunicacion_20220325.ods"/>
  </r>
  <r>
    <x v="145"/>
    <s v="ESP"/>
    <s v="2/24/2021"/>
    <d v="2021-02-24T00:00:00"/>
    <x v="0"/>
    <x v="24806"/>
    <x v="3"/>
    <n v="2204376"/>
    <n v="1231782"/>
    <n v="151480"/>
    <n v="93344"/>
    <n v="7.35"/>
    <n v="4.72"/>
    <n v="2.64"/>
    <n v="1997"/>
    <x v="11"/>
    <x v="1"/>
    <s v="https://www.mscbs.gob.es/profesionales/saludPublica/ccayes/alertasActual/nCov/documentos/Informe_Comunicacion_20220325.ods"/>
  </r>
  <r>
    <x v="145"/>
    <s v="ESP"/>
    <s v="2/25/2021"/>
    <d v="2021-02-25T00:00:00"/>
    <x v="0"/>
    <x v="24807"/>
    <x v="3"/>
    <n v="2361852"/>
    <n v="1243783"/>
    <n v="169477"/>
    <n v="95661"/>
    <n v="7.71"/>
    <n v="5.05"/>
    <n v="2.66"/>
    <n v="2046"/>
    <x v="11"/>
    <x v="1"/>
    <s v="https://www.mscbs.gob.es/profesionales/saludPublica/ccayes/alertasActual/nCov/documentos/Informe_Comunicacion_20220325.ods"/>
  </r>
  <r>
    <x v="145"/>
    <s v="ESP"/>
    <s v="3/1/2021"/>
    <d v="2021-03-01T00:00:00"/>
    <x v="0"/>
    <x v="24808"/>
    <x v="10"/>
    <n v="2642034"/>
    <n v="1266700"/>
    <n v="79269"/>
    <n v="106220"/>
    <n v="8.36"/>
    <n v="5.65"/>
    <n v="2.71"/>
    <n v="2272"/>
    <x v="11"/>
    <x v="1"/>
    <s v="https://www.mscbs.gob.es/profesionales/saludPublica/ccayes/alertasActual/nCov/documentos/Informe_Comunicacion_20220325.ods"/>
  </r>
  <r>
    <x v="145"/>
    <s v="ESP"/>
    <s v="3/2/2021"/>
    <d v="2021-03-02T00:00:00"/>
    <x v="0"/>
    <x v="24809"/>
    <x v="10"/>
    <n v="2772318"/>
    <n v="1287002"/>
    <n v="150586"/>
    <n v="110663"/>
    <n v="8.68"/>
    <n v="5.93"/>
    <n v="2.75"/>
    <n v="2367"/>
    <x v="11"/>
    <x v="1"/>
    <s v="https://www.mscbs.gob.es/profesionales/saludPublica/ccayes/alertasActual/nCov/documentos/Informe_Comunicacion_20220325.ods"/>
  </r>
  <r>
    <x v="145"/>
    <s v="ESP"/>
    <s v="3/3/2021"/>
    <d v="2021-03-03T00:00:00"/>
    <x v="0"/>
    <x v="24810"/>
    <x v="10"/>
    <n v="2920179"/>
    <n v="1308913"/>
    <n v="169772"/>
    <n v="113276"/>
    <n v="9.0500000000000007"/>
    <n v="6.25"/>
    <n v="2.8"/>
    <n v="2423"/>
    <x v="11"/>
    <x v="1"/>
    <s v="https://www.mscbs.gob.es/profesionales/saludPublica/ccayes/alertasActual/nCov/documentos/Informe_Comunicacion_20220325.ods"/>
  </r>
  <r>
    <x v="145"/>
    <s v="ESP"/>
    <s v="3/4/2021"/>
    <d v="2021-03-04T00:00:00"/>
    <x v="0"/>
    <x v="24811"/>
    <x v="10"/>
    <n v="3129092"/>
    <n v="1342485"/>
    <n v="242485"/>
    <n v="123706"/>
    <n v="9.57"/>
    <n v="6.69"/>
    <n v="2.87"/>
    <n v="2646"/>
    <x v="11"/>
    <x v="1"/>
    <s v="https://www.mscbs.gob.es/profesionales/saludPublica/ccayes/alertasActual/nCov/documentos/Informe_Comunicacion_20220325.ods"/>
  </r>
  <r>
    <x v="145"/>
    <s v="ESP"/>
    <s v="3/8/2021"/>
    <d v="2021-03-08T00:00:00"/>
    <x v="0"/>
    <x v="24812"/>
    <x v="10"/>
    <n v="3436412"/>
    <n v="1412236"/>
    <n v="136457"/>
    <n v="134273"/>
    <n v="10.37"/>
    <n v="7.35"/>
    <n v="3.02"/>
    <n v="2872"/>
    <x v="11"/>
    <x v="1"/>
    <s v="https://www.mscbs.gob.es/profesionales/saludPublica/ccayes/alertasActual/nCov/documentos/Informe_Comunicacion_20220325.ods"/>
  </r>
  <r>
    <x v="145"/>
    <s v="ESP"/>
    <s v="3/9/2021"/>
    <d v="2021-03-09T00:00:00"/>
    <x v="0"/>
    <x v="24813"/>
    <x v="10"/>
    <n v="3541667"/>
    <n v="1447838"/>
    <n v="140857"/>
    <n v="132884"/>
    <n v="10.67"/>
    <n v="7.58"/>
    <n v="3.1"/>
    <n v="2843"/>
    <x v="11"/>
    <x v="1"/>
    <s v="https://www.mscbs.gob.es/profesionales/saludPublica/ccayes/alertasActual/nCov/documentos/Informe_Comunicacion_20220325.ods"/>
  </r>
  <r>
    <x v="145"/>
    <s v="ESP"/>
    <s v="3/10/2021"/>
    <d v="2021-03-10T00:00:00"/>
    <x v="0"/>
    <x v="24814"/>
    <x v="10"/>
    <n v="3668848"/>
    <n v="1503258"/>
    <n v="182601"/>
    <n v="134716"/>
    <n v="11.06"/>
    <n v="7.85"/>
    <n v="3.22"/>
    <n v="2882"/>
    <x v="11"/>
    <x v="1"/>
    <s v="https://www.mscbs.gob.es/profesionales/saludPublica/ccayes/alertasActual/nCov/documentos/Informe_Comunicacion_20220325.ods"/>
  </r>
  <r>
    <x v="145"/>
    <s v="ESP"/>
    <s v="3/11/2021"/>
    <d v="2021-03-11T00:00:00"/>
    <x v="0"/>
    <x v="24815"/>
    <x v="10"/>
    <n v="3769523"/>
    <n v="1583244"/>
    <n v="180661"/>
    <n v="125884"/>
    <n v="11.45"/>
    <n v="8.06"/>
    <n v="3.39"/>
    <n v="2693"/>
    <x v="11"/>
    <x v="1"/>
    <s v="https://www.mscbs.gob.es/profesionales/saludPublica/ccayes/alertasActual/nCov/documentos/Informe_Comunicacion_20220325.ods"/>
  </r>
  <r>
    <x v="145"/>
    <s v="ESP"/>
    <s v="3/16/2021"/>
    <d v="2021-03-16T00:00:00"/>
    <x v="0"/>
    <x v="24816"/>
    <x v="10"/>
    <n v="4013681"/>
    <n v="1728537"/>
    <n v="97323"/>
    <n v="107530"/>
    <n v="12.28"/>
    <n v="8.59"/>
    <n v="3.7"/>
    <n v="2300"/>
    <x v="11"/>
    <x v="1"/>
    <s v="https://www.mscbs.gob.es/profesionales/saludPublica/ccayes/alertasActual/nCov/documentos/Informe_Comunicacion_20220325.ods"/>
  </r>
  <r>
    <x v="145"/>
    <s v="ESP"/>
    <s v="3/17/2021"/>
    <d v="2021-03-17T00:00:00"/>
    <x v="0"/>
    <x v="24817"/>
    <x v="10"/>
    <n v="4052470"/>
    <n v="1804615"/>
    <n v="114867"/>
    <n v="97854"/>
    <n v="12.53"/>
    <n v="8.67"/>
    <n v="3.86"/>
    <n v="2093"/>
    <x v="11"/>
    <x v="1"/>
    <s v="https://www.mscbs.gob.es/profesionales/saludPublica/ccayes/alertasActual/nCov/documentos/Informe_Comunicacion_20220325.ods"/>
  </r>
  <r>
    <x v="145"/>
    <s v="ESP"/>
    <s v="3/18/2021"/>
    <d v="2021-03-18T00:00:00"/>
    <x v="0"/>
    <x v="24818"/>
    <x v="10"/>
    <n v="4106550"/>
    <n v="1886813"/>
    <n v="136278"/>
    <n v="91514"/>
    <n v="12.82"/>
    <n v="8.7799999999999994"/>
    <n v="4.04"/>
    <n v="1958"/>
    <x v="11"/>
    <x v="1"/>
    <s v="https://www.mscbs.gob.es/profesionales/saludPublica/ccayes/alertasActual/nCov/documentos/Informe_Comunicacion_20220325.ods"/>
  </r>
  <r>
    <x v="145"/>
    <s v="ESP"/>
    <s v="3/23/2021"/>
    <d v="2021-03-23T00:00:00"/>
    <x v="0"/>
    <x v="24819"/>
    <x v="10"/>
    <n v="4252598"/>
    <n v="2156598"/>
    <n v="87288"/>
    <n v="95283"/>
    <n v="13.71"/>
    <n v="9.1"/>
    <n v="4.6100000000000003"/>
    <n v="2038"/>
    <x v="11"/>
    <x v="1"/>
    <s v="https://www.mscbs.gob.es/profesionales/saludPublica/ccayes/alertasActual/nCov/documentos/Informe_Comunicacion_20220325.ods"/>
  </r>
  <r>
    <x v="145"/>
    <s v="ESP"/>
    <s v="3/24/2021"/>
    <d v="2021-03-24T00:00:00"/>
    <x v="0"/>
    <x v="24820"/>
    <x v="10"/>
    <n v="4343860"/>
    <n v="2276233"/>
    <n v="210897"/>
    <n v="109001"/>
    <n v="14.16"/>
    <n v="9.2899999999999991"/>
    <n v="4.87"/>
    <n v="2332"/>
    <x v="11"/>
    <x v="1"/>
    <s v="https://www.mscbs.gob.es/profesionales/saludPublica/ccayes/alertasActual/nCov/documentos/Informe_Comunicacion_20220325.ods"/>
  </r>
  <r>
    <x v="145"/>
    <s v="ESP"/>
    <s v="3/25/2021"/>
    <d v="2021-03-25T00:00:00"/>
    <x v="0"/>
    <x v="24821"/>
    <x v="10"/>
    <n v="4447534"/>
    <n v="2392202"/>
    <n v="219643"/>
    <n v="120910"/>
    <n v="14.63"/>
    <n v="9.51"/>
    <n v="5.12"/>
    <n v="2587"/>
    <x v="11"/>
    <x v="1"/>
    <s v="https://www.mscbs.gob.es/profesionales/saludPublica/ccayes/alertasActual/nCov/documentos/Informe_Comunicacion_20220325.ods"/>
  </r>
  <r>
    <x v="145"/>
    <s v="ESP"/>
    <s v="3/26/2021"/>
    <d v="2021-03-26T00:00:00"/>
    <x v="0"/>
    <x v="24822"/>
    <x v="10"/>
    <n v="4561529"/>
    <n v="2505842"/>
    <n v="227635"/>
    <n v="141696"/>
    <n v="15.12"/>
    <n v="9.76"/>
    <n v="5.36"/>
    <n v="3031"/>
    <x v="11"/>
    <x v="1"/>
    <s v="https://www.mscbs.gob.es/profesionales/saludPublica/ccayes/alertasActual/nCov/documentos/Informe_Comunicacion_20220325.ods"/>
  </r>
  <r>
    <x v="145"/>
    <s v="ESP"/>
    <s v="3/30/2021"/>
    <d v="2021-03-30T00:00:00"/>
    <x v="0"/>
    <x v="24823"/>
    <x v="10"/>
    <n v="5092535"/>
    <n v="2644076"/>
    <n v="165172"/>
    <n v="189631"/>
    <n v="16.55"/>
    <n v="10.89"/>
    <n v="5.66"/>
    <n v="4057"/>
    <x v="11"/>
    <x v="1"/>
    <s v="https://www.mscbs.gob.es/profesionales/saludPublica/ccayes/alertasActual/nCov/documentos/Informe_Comunicacion_20220325.ods"/>
  </r>
  <r>
    <x v="145"/>
    <s v="ESP"/>
    <s v="3/31/2021"/>
    <d v="2021-03-31T00:00:00"/>
    <x v="0"/>
    <x v="24824"/>
    <x v="10"/>
    <n v="5314076"/>
    <n v="2721084"/>
    <n v="298549"/>
    <n v="202152"/>
    <n v="17.190000000000001"/>
    <n v="11.37"/>
    <n v="5.82"/>
    <n v="4325"/>
    <x v="11"/>
    <x v="1"/>
    <s v="https://www.mscbs.gob.es/profesionales/saludPublica/ccayes/alertasActual/nCov/documentos/Informe_Comunicacion_20220325.ods"/>
  </r>
  <r>
    <x v="145"/>
    <s v="ESP"/>
    <s v="4/1/2021"/>
    <d v="2021-04-01T00:00:00"/>
    <x v="0"/>
    <x v="24825"/>
    <x v="11"/>
    <n v="5545140"/>
    <n v="2797015"/>
    <n v="306995"/>
    <n v="214631"/>
    <n v="17.850000000000001"/>
    <n v="11.86"/>
    <n v="5.98"/>
    <n v="4592"/>
    <x v="11"/>
    <x v="1"/>
    <s v="https://www.mscbs.gob.es/profesionales/saludPublica/ccayes/alertasActual/nCov/documentos/Informe_Comunicacion_20220325.ods"/>
  </r>
  <r>
    <x v="145"/>
    <s v="ESP"/>
    <s v="4/6/2021"/>
    <d v="2021-04-06T00:00:00"/>
    <x v="0"/>
    <x v="24826"/>
    <x v="11"/>
    <n v="6118710"/>
    <n v="2902291"/>
    <n v="277307"/>
    <n v="183484"/>
    <n v="19.3"/>
    <n v="13.09"/>
    <n v="6.21"/>
    <n v="3925"/>
    <x v="11"/>
    <x v="1"/>
    <s v="https://www.mscbs.gob.es/profesionales/saludPublica/ccayes/alertasActual/nCov/documentos/Informe_Comunicacion_20220325.ods"/>
  </r>
  <r>
    <x v="145"/>
    <s v="ESP"/>
    <s v="4/7/2021"/>
    <d v="2021-04-07T00:00:00"/>
    <x v="0"/>
    <x v="24827"/>
    <x v="11"/>
    <n v="6416016"/>
    <n v="2941831"/>
    <n v="336846"/>
    <n v="188955"/>
    <n v="20.02"/>
    <n v="13.73"/>
    <n v="6.29"/>
    <n v="4042"/>
    <x v="11"/>
    <x v="1"/>
    <s v="https://www.mscbs.gob.es/profesionales/saludPublica/ccayes/alertasActual/nCov/documentos/Informe_Comunicacion_20220325.ods"/>
  </r>
  <r>
    <x v="145"/>
    <s v="ESP"/>
    <s v="4/8/2021"/>
    <d v="2021-04-08T00:00:00"/>
    <x v="0"/>
    <x v="24828"/>
    <x v="11"/>
    <n v="6791079"/>
    <n v="3020450"/>
    <n v="453682"/>
    <n v="209911"/>
    <n v="20.99"/>
    <n v="14.53"/>
    <n v="6.46"/>
    <n v="4491"/>
    <x v="11"/>
    <x v="1"/>
    <s v="https://www.mscbs.gob.es/profesionales/saludPublica/ccayes/alertasActual/nCov/documentos/Informe_Comunicacion_20220325.ods"/>
  </r>
  <r>
    <x v="145"/>
    <s v="ESP"/>
    <s v="4/9/2021"/>
    <d v="2021-04-09T00:00:00"/>
    <x v="0"/>
    <x v="24829"/>
    <x v="11"/>
    <n v="7159716"/>
    <n v="3072109"/>
    <n v="420296"/>
    <n v="255207"/>
    <n v="21.89"/>
    <n v="15.32"/>
    <n v="6.57"/>
    <n v="5460"/>
    <x v="11"/>
    <x v="1"/>
    <s v="https://www.mscbs.gob.es/profesionales/saludPublica/ccayes/alertasActual/nCov/documentos/Informe_Comunicacion_20220325.ods"/>
  </r>
  <r>
    <x v="145"/>
    <s v="ESP"/>
    <s v="4/13/2021"/>
    <d v="2021-04-13T00:00:00"/>
    <x v="0"/>
    <x v="24830"/>
    <x v="11"/>
    <n v="7937566"/>
    <n v="3136091"/>
    <n v="288660"/>
    <n v="293237"/>
    <n v="23.69"/>
    <n v="16.98"/>
    <n v="6.71"/>
    <n v="6273"/>
    <x v="11"/>
    <x v="1"/>
    <s v="https://www.mscbs.gob.es/profesionales/saludPublica/ccayes/alertasActual/nCov/documentos/Informe_Comunicacion_20220325.ods"/>
  </r>
  <r>
    <x v="145"/>
    <s v="ESP"/>
    <s v="4/14/2021"/>
    <d v="2021-04-14T00:00:00"/>
    <x v="0"/>
    <x v="24831"/>
    <x v="11"/>
    <n v="8250887"/>
    <n v="3185186"/>
    <n v="362416"/>
    <n v="296889"/>
    <n v="24.46"/>
    <n v="17.649999999999999"/>
    <n v="6.81"/>
    <n v="6351"/>
    <x v="11"/>
    <x v="1"/>
    <s v="https://www.mscbs.gob.es/profesionales/saludPublica/ccayes/alertasActual/nCov/documentos/Informe_Comunicacion_20220325.ods"/>
  </r>
  <r>
    <x v="145"/>
    <s v="ESP"/>
    <s v="4/15/2021"/>
    <d v="2021-04-15T00:00:00"/>
    <x v="0"/>
    <x v="24832"/>
    <x v="11"/>
    <n v="8631548"/>
    <n v="3253537"/>
    <n v="449012"/>
    <n v="296222"/>
    <n v="25.43"/>
    <n v="18.47"/>
    <n v="6.96"/>
    <n v="6337"/>
    <x v="11"/>
    <x v="1"/>
    <s v="https://www.mscbs.gob.es/profesionales/saludPublica/ccayes/alertasActual/nCov/documentos/Informe_Comunicacion_20220325.ods"/>
  </r>
  <r>
    <x v="145"/>
    <s v="ESP"/>
    <s v="4/16/2021"/>
    <d v="2021-04-16T00:00:00"/>
    <x v="0"/>
    <x v="24833"/>
    <x v="11"/>
    <n v="9002054"/>
    <n v="3328701"/>
    <n v="445670"/>
    <n v="299847"/>
    <n v="26.38"/>
    <n v="19.260000000000002"/>
    <n v="7.12"/>
    <n v="6414"/>
    <x v="11"/>
    <x v="1"/>
    <s v="https://www.mscbs.gob.es/profesionales/saludPublica/ccayes/alertasActual/nCov/documentos/Informe_Comunicacion_20220325.ods"/>
  </r>
  <r>
    <x v="145"/>
    <s v="ESP"/>
    <s v="4/20/2021"/>
    <d v="2021-04-20T00:00:00"/>
    <x v="0"/>
    <x v="24834"/>
    <x v="11"/>
    <n v="9588913"/>
    <n v="3452119"/>
    <n v="187433"/>
    <n v="281054"/>
    <n v="27.9"/>
    <n v="20.51"/>
    <n v="7.38"/>
    <n v="6012"/>
    <x v="11"/>
    <x v="1"/>
    <s v="https://www.mscbs.gob.es/profesionales/saludPublica/ccayes/alertasActual/nCov/documentos/Informe_Comunicacion_20220325.ods"/>
  </r>
  <r>
    <x v="145"/>
    <s v="ESP"/>
    <s v="4/21/2021"/>
    <d v="2021-04-21T00:00:00"/>
    <x v="0"/>
    <x v="24835"/>
    <x v="11"/>
    <n v="9886203"/>
    <n v="3611606"/>
    <n v="456777"/>
    <n v="294534"/>
    <n v="28.88"/>
    <n v="21.15"/>
    <n v="7.73"/>
    <n v="6301"/>
    <x v="11"/>
    <x v="1"/>
    <s v="https://www.mscbs.gob.es/profesionales/saludPublica/ccayes/alertasActual/nCov/documentos/Informe_Comunicacion_20220325.ods"/>
  </r>
  <r>
    <x v="145"/>
    <s v="ESP"/>
    <s v="4/22/2021"/>
    <d v="2021-04-22T00:00:00"/>
    <x v="0"/>
    <x v="24836"/>
    <x v="11"/>
    <n v="10141949"/>
    <n v="3768015"/>
    <n v="412155"/>
    <n v="289268"/>
    <n v="29.76"/>
    <n v="21.7"/>
    <n v="8.06"/>
    <n v="6188"/>
    <x v="11"/>
    <x v="1"/>
    <s v="https://www.mscbs.gob.es/profesionales/saludPublica/ccayes/alertasActual/nCov/documentos/Informe_Comunicacion_20220325.ods"/>
  </r>
  <r>
    <x v="145"/>
    <s v="ESP"/>
    <s v="4/23/2021"/>
    <d v="2021-04-23T00:00:00"/>
    <x v="0"/>
    <x v="24837"/>
    <x v="11"/>
    <n v="10405863"/>
    <n v="3862789"/>
    <n v="356287"/>
    <n v="276499"/>
    <n v="30.52"/>
    <n v="22.26"/>
    <n v="8.26"/>
    <n v="5915"/>
    <x v="11"/>
    <x v="1"/>
    <s v="https://www.mscbs.gob.es/profesionales/saludPublica/ccayes/alertasActual/nCov/documentos/Informe_Comunicacion_20220325.ods"/>
  </r>
  <r>
    <x v="145"/>
    <s v="ESP"/>
    <s v="4/26/2021"/>
    <d v="2021-04-26T00:00:00"/>
    <x v="0"/>
    <x v="24838"/>
    <x v="11"/>
    <n v="11013911"/>
    <n v="4020945"/>
    <n v="278736"/>
    <n v="305867"/>
    <n v="32.08"/>
    <n v="23.56"/>
    <n v="8.6"/>
    <n v="6543"/>
    <x v="11"/>
    <x v="1"/>
    <s v="https://www.mscbs.gob.es/profesionales/saludPublica/ccayes/alertasActual/nCov/documentos/Informe_Comunicacion_20220325.ods"/>
  </r>
  <r>
    <x v="145"/>
    <s v="ESP"/>
    <s v="4/27/2021"/>
    <d v="2021-04-27T00:00:00"/>
    <x v="0"/>
    <x v="24839"/>
    <x v="11"/>
    <n v="11261171"/>
    <n v="4166758"/>
    <n v="383195"/>
    <n v="333833"/>
    <n v="32.9"/>
    <n v="24.09"/>
    <n v="8.91"/>
    <n v="7142"/>
    <x v="11"/>
    <x v="1"/>
    <s v="https://www.mscbs.gob.es/profesionales/saludPublica/ccayes/alertasActual/nCov/documentos/Informe_Comunicacion_20220325.ods"/>
  </r>
  <r>
    <x v="145"/>
    <s v="ESP"/>
    <s v="4/28/2021"/>
    <d v="2021-04-28T00:00:00"/>
    <x v="0"/>
    <x v="24840"/>
    <x v="11"/>
    <n v="11520146"/>
    <n v="4413784"/>
    <n v="481910"/>
    <n v="337423"/>
    <n v="33.93"/>
    <n v="24.64"/>
    <n v="9.44"/>
    <n v="7218"/>
    <x v="11"/>
    <x v="1"/>
    <s v="https://www.mscbs.gob.es/profesionales/saludPublica/ccayes/alertasActual/nCov/documentos/Informe_Comunicacion_20220325.ods"/>
  </r>
  <r>
    <x v="145"/>
    <s v="ESP"/>
    <s v="4/29/2021"/>
    <d v="2021-04-29T00:00:00"/>
    <x v="0"/>
    <x v="24841"/>
    <x v="11"/>
    <n v="11763360"/>
    <n v="4689766"/>
    <n v="504823"/>
    <n v="350662"/>
    <n v="35.01"/>
    <n v="25.16"/>
    <n v="10.029999999999999"/>
    <n v="7502"/>
    <x v="11"/>
    <x v="1"/>
    <s v="https://www.mscbs.gob.es/profesionales/saludPublica/ccayes/alertasActual/nCov/documentos/Informe_Comunicacion_20220325.ods"/>
  </r>
  <r>
    <x v="145"/>
    <s v="ESP"/>
    <s v="5/3/2021"/>
    <d v="2021-05-03T00:00:00"/>
    <x v="0"/>
    <x v="24842"/>
    <x v="0"/>
    <n v="12381213"/>
    <n v="5202297"/>
    <n v="252244"/>
    <n v="348020"/>
    <n v="37.29"/>
    <n v="26.49"/>
    <n v="11.13"/>
    <n v="7445"/>
    <x v="11"/>
    <x v="1"/>
    <s v="https://www.mscbs.gob.es/profesionales/saludPublica/ccayes/alertasActual/nCov/documentos/Informe_Comunicacion_20220325.ods"/>
  </r>
  <r>
    <x v="145"/>
    <s v="ESP"/>
    <s v="5/4/2021"/>
    <d v="2021-05-04T00:00:00"/>
    <x v="0"/>
    <x v="24843"/>
    <x v="0"/>
    <n v="12686341"/>
    <n v="5394315"/>
    <n v="485756"/>
    <n v="362672"/>
    <n v="38.33"/>
    <n v="27.14"/>
    <n v="11.54"/>
    <n v="7758"/>
    <x v="11"/>
    <x v="1"/>
    <s v="https://www.mscbs.gob.es/profesionales/saludPublica/ccayes/alertasActual/nCov/documentos/Informe_Comunicacion_20220325.ods"/>
  </r>
  <r>
    <x v="145"/>
    <s v="ESP"/>
    <s v="5/5/2021"/>
    <d v="2021-05-05T00:00:00"/>
    <x v="0"/>
    <x v="24844"/>
    <x v="0"/>
    <n v="12966552"/>
    <n v="5696827"/>
    <n v="573014"/>
    <n v="375687"/>
    <n v="39.549999999999997"/>
    <n v="27.74"/>
    <n v="12.19"/>
    <n v="8037"/>
    <x v="11"/>
    <x v="1"/>
    <s v="https://www.mscbs.gob.es/profesionales/saludPublica/ccayes/alertasActual/nCov/documentos/Informe_Comunicacion_20220325.ods"/>
  </r>
  <r>
    <x v="145"/>
    <s v="ESP"/>
    <s v="5/6/2021"/>
    <d v="2021-05-06T00:00:00"/>
    <x v="0"/>
    <x v="24845"/>
    <x v="0"/>
    <n v="13271511"/>
    <n v="5956451"/>
    <n v="558552"/>
    <n v="383362"/>
    <n v="40.75"/>
    <n v="28.39"/>
    <n v="12.74"/>
    <n v="8201"/>
    <x v="11"/>
    <x v="1"/>
    <s v="https://www.mscbs.gob.es/profesionales/saludPublica/ccayes/alertasActual/nCov/documentos/Informe_Comunicacion_20220325.ods"/>
  </r>
  <r>
    <x v="145"/>
    <s v="ESP"/>
    <s v="5/10/2021"/>
    <d v="2021-05-10T00:00:00"/>
    <x v="0"/>
    <x v="24846"/>
    <x v="0"/>
    <n v="14028954"/>
    <n v="6327447"/>
    <n v="332037"/>
    <n v="390264"/>
    <n v="43.13"/>
    <n v="30.01"/>
    <n v="13.54"/>
    <n v="8349"/>
    <x v="11"/>
    <x v="1"/>
    <s v="https://www.mscbs.gob.es/profesionales/saludPublica/ccayes/alertasActual/nCov/documentos/Informe_Comunicacion_20220325.ods"/>
  </r>
  <r>
    <x v="145"/>
    <s v="ESP"/>
    <s v="5/11/2021"/>
    <d v="2021-05-11T00:00:00"/>
    <x v="0"/>
    <x v="24847"/>
    <x v="0"/>
    <n v="14318348"/>
    <n v="6502978"/>
    <n v="461154"/>
    <n v="386750"/>
    <n v="44.12"/>
    <n v="30.63"/>
    <n v="13.91"/>
    <n v="8274"/>
    <x v="11"/>
    <x v="1"/>
    <s v="https://www.mscbs.gob.es/profesionales/saludPublica/ccayes/alertasActual/nCov/documentos/Informe_Comunicacion_20220325.ods"/>
  </r>
  <r>
    <x v="145"/>
    <s v="ESP"/>
    <s v="5/12/2021"/>
    <d v="2021-05-12T00:00:00"/>
    <x v="0"/>
    <x v="24848"/>
    <x v="0"/>
    <n v="14555552"/>
    <n v="6716156"/>
    <n v="448125"/>
    <n v="368909"/>
    <n v="45.08"/>
    <n v="31.14"/>
    <n v="14.37"/>
    <n v="7892"/>
    <x v="11"/>
    <x v="1"/>
    <s v="https://www.mscbs.gob.es/profesionales/saludPublica/ccayes/alertasActual/nCov/documentos/Informe_Comunicacion_20220325.ods"/>
  </r>
  <r>
    <x v="145"/>
    <s v="ESP"/>
    <s v="5/13/2021"/>
    <d v="2021-05-13T00:00:00"/>
    <x v="0"/>
    <x v="24849"/>
    <x v="0"/>
    <n v="14911306"/>
    <n v="6976683"/>
    <n v="611767"/>
    <n v="376511"/>
    <n v="46.39"/>
    <n v="31.9"/>
    <n v="14.92"/>
    <n v="8055"/>
    <x v="11"/>
    <x v="1"/>
    <s v="https://www.mscbs.gob.es/profesionales/saludPublica/ccayes/alertasActual/nCov/documentos/Informe_Comunicacion_20220325.ods"/>
  </r>
  <r>
    <x v="145"/>
    <s v="ESP"/>
    <s v="5/17/2021"/>
    <d v="2021-05-17T00:00:00"/>
    <x v="0"/>
    <x v="24850"/>
    <x v="0"/>
    <n v="15495889"/>
    <n v="7323426"/>
    <n v="274255"/>
    <n v="346383"/>
    <n v="48.32"/>
    <n v="33.15"/>
    <n v="15.67"/>
    <n v="7410"/>
    <x v="11"/>
    <x v="1"/>
    <s v="https://www.mscbs.gob.es/profesionales/saludPublica/ccayes/alertasActual/nCov/documentos/Informe_Comunicacion_20220325.ods"/>
  </r>
  <r>
    <x v="145"/>
    <s v="ESP"/>
    <s v="5/18/2021"/>
    <d v="2021-05-18T00:00:00"/>
    <x v="0"/>
    <x v="24851"/>
    <x v="0"/>
    <n v="15741247"/>
    <n v="7469173"/>
    <n v="386612"/>
    <n v="335734"/>
    <n v="49.15"/>
    <n v="33.67"/>
    <n v="15.98"/>
    <n v="7182"/>
    <x v="11"/>
    <x v="1"/>
    <s v="https://www.mscbs.gob.es/profesionales/saludPublica/ccayes/alertasActual/nCov/documentos/Informe_Comunicacion_20220325.ods"/>
  </r>
  <r>
    <x v="145"/>
    <s v="ESP"/>
    <s v="5/19/2021"/>
    <d v="2021-05-19T00:00:00"/>
    <x v="0"/>
    <x v="24852"/>
    <x v="0"/>
    <n v="16049843"/>
    <n v="7697288"/>
    <n v="529130"/>
    <n v="347306"/>
    <n v="50.28"/>
    <n v="34.33"/>
    <n v="16.47"/>
    <n v="7430"/>
    <x v="11"/>
    <x v="1"/>
    <s v="https://www.mscbs.gob.es/profesionales/saludPublica/ccayes/alertasActual/nCov/documentos/Informe_Comunicacion_20220325.ods"/>
  </r>
  <r>
    <x v="145"/>
    <s v="ESP"/>
    <s v="5/20/2021"/>
    <d v="2021-05-20T00:00:00"/>
    <x v="0"/>
    <x v="24853"/>
    <x v="0"/>
    <n v="16347683"/>
    <n v="7865313"/>
    <n v="459280"/>
    <n v="325523"/>
    <n v="51.26"/>
    <n v="34.97"/>
    <n v="16.829999999999998"/>
    <n v="6964"/>
    <x v="11"/>
    <x v="1"/>
    <s v="https://www.mscbs.gob.es/profesionales/saludPublica/ccayes/alertasActual/nCov/documentos/Informe_Comunicacion_20220325.ods"/>
  </r>
  <r>
    <x v="145"/>
    <s v="ESP"/>
    <s v="5/24/2021"/>
    <d v="2021-05-24T00:00:00"/>
    <x v="0"/>
    <x v="24854"/>
    <x v="0"/>
    <n v="16953205"/>
    <n v="8250814"/>
    <n v="342246"/>
    <n v="326994"/>
    <n v="53.22"/>
    <n v="36.270000000000003"/>
    <n v="17.649999999999999"/>
    <n v="6995"/>
    <x v="11"/>
    <x v="1"/>
    <s v="https://www.mscbs.gob.es/profesionales/saludPublica/ccayes/alertasActual/nCov/documentos/Informe_Comunicacion_20220325.ods"/>
  </r>
  <r>
    <x v="145"/>
    <s v="ESP"/>
    <s v="5/25/2021"/>
    <d v="2021-05-25T00:00:00"/>
    <x v="0"/>
    <x v="24855"/>
    <x v="0"/>
    <n v="17187731"/>
    <n v="8434233"/>
    <n v="404562"/>
    <n v="329558"/>
    <n v="54.08"/>
    <n v="36.770000000000003"/>
    <n v="18.04"/>
    <n v="7050"/>
    <x v="11"/>
    <x v="1"/>
    <s v="https://www.mscbs.gob.es/profesionales/saludPublica/ccayes/alertasActual/nCov/documentos/Informe_Comunicacion_20220325.ods"/>
  </r>
  <r>
    <x v="145"/>
    <s v="ESP"/>
    <s v="5/26/2021"/>
    <d v="2021-05-26T00:00:00"/>
    <x v="0"/>
    <x v="24856"/>
    <x v="0"/>
    <n v="17487591"/>
    <n v="8614678"/>
    <n v="464314"/>
    <n v="320299"/>
    <n v="55.08"/>
    <n v="37.409999999999997"/>
    <n v="18.43"/>
    <n v="6852"/>
    <x v="11"/>
    <x v="1"/>
    <s v="https://www.mscbs.gob.es/profesionales/saludPublica/ccayes/alertasActual/nCov/documentos/Informe_Comunicacion_20220325.ods"/>
  </r>
  <r>
    <x v="145"/>
    <s v="ESP"/>
    <s v="5/27/2021"/>
    <d v="2021-05-27T00:00:00"/>
    <x v="0"/>
    <x v="24857"/>
    <x v="0"/>
    <n v="17707320"/>
    <n v="8804363"/>
    <n v="388511"/>
    <n v="310189"/>
    <n v="55.91"/>
    <n v="37.880000000000003"/>
    <n v="18.829999999999998"/>
    <n v="6636"/>
    <x v="11"/>
    <x v="1"/>
    <s v="https://www.mscbs.gob.es/profesionales/saludPublica/ccayes/alertasActual/nCov/documentos/Informe_Comunicacion_20220325.ods"/>
  </r>
  <r>
    <x v="145"/>
    <s v="ESP"/>
    <s v="5/31/2021"/>
    <d v="2021-05-31T00:00:00"/>
    <x v="0"/>
    <x v="24858"/>
    <x v="0"/>
    <n v="18178604"/>
    <n v="9405245"/>
    <n v="292096"/>
    <n v="320490"/>
    <n v="58.02"/>
    <n v="38.89"/>
    <n v="20.12"/>
    <n v="6856"/>
    <x v="11"/>
    <x v="1"/>
    <s v="https://www.mscbs.gob.es/profesionales/saludPublica/ccayes/alertasActual/nCov/documentos/Informe_Comunicacion_20220325.ods"/>
  </r>
  <r>
    <x v="145"/>
    <s v="ESP"/>
    <s v="6/1/2021"/>
    <d v="2021-06-01T00:00:00"/>
    <x v="0"/>
    <x v="24859"/>
    <x v="1"/>
    <n v="18426204"/>
    <n v="9679187"/>
    <n v="487514"/>
    <n v="332340"/>
    <n v="59.06"/>
    <n v="39.42"/>
    <n v="20.71"/>
    <n v="7110"/>
    <x v="11"/>
    <x v="1"/>
    <s v="https://www.mscbs.gob.es/profesionales/saludPublica/ccayes/alertasActual/nCov/documentos/Informe_Comunicacion_20220325.ods"/>
  </r>
  <r>
    <x v="145"/>
    <s v="ESP"/>
    <s v="6/2/2021"/>
    <d v="2021-06-02T00:00:00"/>
    <x v="0"/>
    <x v="24860"/>
    <x v="1"/>
    <n v="18720164"/>
    <n v="9979204"/>
    <n v="575098"/>
    <n v="348167"/>
    <n v="60.29"/>
    <n v="40.049999999999997"/>
    <n v="21.35"/>
    <n v="7448"/>
    <x v="11"/>
    <x v="1"/>
    <s v="https://www.mscbs.gob.es/profesionales/saludPublica/ccayes/alertasActual/nCov/documentos/Informe_Comunicacion_20220325.ods"/>
  </r>
  <r>
    <x v="145"/>
    <s v="ESP"/>
    <s v="6/3/2021"/>
    <d v="2021-06-03T00:00:00"/>
    <x v="0"/>
    <x v="24861"/>
    <x v="1"/>
    <n v="19038135"/>
    <n v="10257209"/>
    <n v="570225"/>
    <n v="374126"/>
    <n v="61.51"/>
    <n v="40.729999999999997"/>
    <n v="21.94"/>
    <n v="8004"/>
    <x v="11"/>
    <x v="1"/>
    <s v="https://www.mscbs.gob.es/profesionales/saludPublica/ccayes/alertasActual/nCov/documentos/Informe_Comunicacion_20220325.ods"/>
  </r>
  <r>
    <x v="145"/>
    <s v="ESP"/>
    <s v="6/7/2021"/>
    <d v="2021-06-07T00:00:00"/>
    <x v="0"/>
    <x v="24862"/>
    <x v="1"/>
    <n v="20048174"/>
    <n v="11260175"/>
    <n v="465056"/>
    <n v="479018"/>
    <n v="65.19"/>
    <n v="42.89"/>
    <n v="24.09"/>
    <n v="10247"/>
    <x v="11"/>
    <x v="1"/>
    <s v="https://www.mscbs.gob.es/profesionales/saludPublica/ccayes/alertasActual/nCov/documentos/Informe_Comunicacion_20220325.ods"/>
  </r>
  <r>
    <x v="145"/>
    <s v="ESP"/>
    <s v="6/8/2021"/>
    <d v="2021-06-08T00:00:00"/>
    <x v="0"/>
    <x v="24863"/>
    <x v="1"/>
    <n v="20305788"/>
    <n v="11552393"/>
    <n v="531198"/>
    <n v="485259"/>
    <n v="66.33"/>
    <n v="43.44"/>
    <n v="24.71"/>
    <n v="10381"/>
    <x v="11"/>
    <x v="1"/>
    <s v="https://www.mscbs.gob.es/profesionales/saludPublica/ccayes/alertasActual/nCov/documentos/Informe_Comunicacion_20220325.ods"/>
  </r>
  <r>
    <x v="145"/>
    <s v="ESP"/>
    <s v="6/9/2021"/>
    <d v="2021-06-09T00:00:00"/>
    <x v="0"/>
    <x v="24864"/>
    <x v="1"/>
    <n v="20628061"/>
    <n v="11893951"/>
    <n v="624261"/>
    <n v="492282"/>
    <n v="67.66"/>
    <n v="44.13"/>
    <n v="25.44"/>
    <n v="10531"/>
    <x v="11"/>
    <x v="1"/>
    <s v="https://www.mscbs.gob.es/profesionales/saludPublica/ccayes/alertasActual/nCov/documentos/Informe_Comunicacion_20220325.ods"/>
  </r>
  <r>
    <x v="145"/>
    <s v="ESP"/>
    <s v="6/10/2021"/>
    <d v="2021-06-10T00:00:00"/>
    <x v="0"/>
    <x v="24865"/>
    <x v="1"/>
    <n v="20963619"/>
    <n v="12250002"/>
    <n v="654232"/>
    <n v="504283"/>
    <n v="69.06"/>
    <n v="44.85"/>
    <n v="26.21"/>
    <n v="10788"/>
    <x v="11"/>
    <x v="1"/>
    <s v="https://www.mscbs.gob.es/profesionales/saludPublica/ccayes/alertasActual/nCov/documentos/Informe_Comunicacion_20220325.ods"/>
  </r>
  <r>
    <x v="145"/>
    <s v="ESP"/>
    <s v="6/14/2021"/>
    <d v="2021-06-14T00:00:00"/>
    <x v="0"/>
    <x v="24866"/>
    <x v="1"/>
    <n v="21713840"/>
    <n v="13007371"/>
    <n v="389822"/>
    <n v="451390"/>
    <n v="71.95"/>
    <n v="46.45"/>
    <n v="27.83"/>
    <n v="9656"/>
    <x v="11"/>
    <x v="1"/>
    <s v="https://www.mscbs.gob.es/profesionales/saludPublica/ccayes/alertasActual/nCov/documentos/Informe_Comunicacion_20220325.ods"/>
  </r>
  <r>
    <x v="145"/>
    <s v="ESP"/>
    <s v="6/15/2021"/>
    <d v="2021-06-15T00:00:00"/>
    <x v="0"/>
    <x v="24867"/>
    <x v="1"/>
    <n v="22048919"/>
    <n v="13301010"/>
    <n v="591933"/>
    <n v="460066"/>
    <n v="73.22"/>
    <n v="47.17"/>
    <n v="28.45"/>
    <n v="9842"/>
    <x v="11"/>
    <x v="1"/>
    <s v="https://www.mscbs.gob.es/profesionales/saludPublica/ccayes/alertasActual/nCov/documentos/Informe_Comunicacion_20220325.ods"/>
  </r>
  <r>
    <x v="145"/>
    <s v="ESP"/>
    <s v="6/16/2021"/>
    <d v="2021-06-16T00:00:00"/>
    <x v="0"/>
    <x v="24868"/>
    <x v="1"/>
    <n v="22365104"/>
    <n v="13641091"/>
    <n v="620823"/>
    <n v="459575"/>
    <n v="74.540000000000006"/>
    <n v="47.84"/>
    <n v="29.18"/>
    <n v="9831"/>
    <x v="11"/>
    <x v="1"/>
    <s v="https://www.mscbs.gob.es/profesionales/saludPublica/ccayes/alertasActual/nCov/documentos/Informe_Comunicacion_20220325.ods"/>
  </r>
  <r>
    <x v="145"/>
    <s v="ESP"/>
    <s v="6/17/2021"/>
    <d v="2021-06-17T00:00:00"/>
    <x v="0"/>
    <x v="24869"/>
    <x v="1"/>
    <n v="22684911"/>
    <n v="13939564"/>
    <n v="566794"/>
    <n v="447084"/>
    <n v="75.760000000000005"/>
    <n v="48.53"/>
    <n v="29.82"/>
    <n v="9564"/>
    <x v="11"/>
    <x v="1"/>
    <s v="https://www.mscbs.gob.es/profesionales/saludPublica/ccayes/alertasActual/nCov/documentos/Informe_Comunicacion_20220325.ods"/>
  </r>
  <r>
    <x v="145"/>
    <s v="ESP"/>
    <s v="6/21/2021"/>
    <d v="2021-06-21T00:00:00"/>
    <x v="0"/>
    <x v="24870"/>
    <x v="1"/>
    <n v="23443444"/>
    <n v="14745736"/>
    <n v="522341"/>
    <n v="463928"/>
    <n v="78.900000000000006"/>
    <n v="50.15"/>
    <n v="31.54"/>
    <n v="9925"/>
    <x v="11"/>
    <x v="1"/>
    <s v="https://www.mscbs.gob.es/profesionales/saludPublica/ccayes/alertasActual/nCov/documentos/Informe_Comunicacion_20220325.ods"/>
  </r>
  <r>
    <x v="145"/>
    <s v="ESP"/>
    <s v="6/22/2021"/>
    <d v="2021-06-22T00:00:00"/>
    <x v="0"/>
    <x v="24871"/>
    <x v="1"/>
    <n v="23772029"/>
    <n v="15138439"/>
    <n v="680540"/>
    <n v="476586"/>
    <n v="80.349999999999994"/>
    <n v="50.85"/>
    <n v="32.39"/>
    <n v="10195"/>
    <x v="11"/>
    <x v="1"/>
    <s v="https://www.mscbs.gob.es/profesionales/saludPublica/ccayes/alertasActual/nCov/documentos/Informe_Comunicacion_20220325.ods"/>
  </r>
  <r>
    <x v="145"/>
    <s v="ESP"/>
    <s v="6/23/2021"/>
    <d v="2021-06-23T00:00:00"/>
    <x v="0"/>
    <x v="24872"/>
    <x v="1"/>
    <n v="24079429"/>
    <n v="15602526"/>
    <n v="733245"/>
    <n v="492646"/>
    <n v="81.92"/>
    <n v="51.51"/>
    <n v="33.380000000000003"/>
    <n v="10539"/>
    <x v="11"/>
    <x v="1"/>
    <s v="https://www.mscbs.gob.es/profesionales/saludPublica/ccayes/alertasActual/nCov/documentos/Informe_Comunicacion_20220325.ods"/>
  </r>
  <r>
    <x v="145"/>
    <s v="ESP"/>
    <s v="6/24/2021"/>
    <d v="2021-06-24T00:00:00"/>
    <x v="0"/>
    <x v="24873"/>
    <x v="1"/>
    <n v="24325902"/>
    <n v="15894800"/>
    <n v="514619"/>
    <n v="485193"/>
    <n v="83.02"/>
    <n v="52.04"/>
    <n v="34"/>
    <n v="10380"/>
    <x v="11"/>
    <x v="1"/>
    <s v="https://www.mscbs.gob.es/profesionales/saludPublica/ccayes/alertasActual/nCov/documentos/Informe_Comunicacion_20220325.ods"/>
  </r>
  <r>
    <x v="145"/>
    <s v="ESP"/>
    <s v="6/28/2021"/>
    <d v="2021-06-28T00:00:00"/>
    <x v="0"/>
    <x v="24874"/>
    <x v="1"/>
    <n v="25007416"/>
    <n v="17088342"/>
    <n v="650834"/>
    <n v="526422"/>
    <n v="86.78"/>
    <n v="53.5"/>
    <n v="36.56"/>
    <n v="11262"/>
    <x v="11"/>
    <x v="1"/>
    <s v="https://www.mscbs.gob.es/profesionales/saludPublica/ccayes/alertasActual/nCov/documentos/Informe_Comunicacion_20220325.ods"/>
  </r>
  <r>
    <x v="145"/>
    <s v="ESP"/>
    <s v="6/29/2021"/>
    <d v="2021-06-29T00:00:00"/>
    <x v="0"/>
    <x v="24875"/>
    <x v="1"/>
    <n v="25320606"/>
    <n v="17519587"/>
    <n v="714957"/>
    <n v="531338"/>
    <n v="88.31"/>
    <n v="54.17"/>
    <n v="37.479999999999997"/>
    <n v="11367"/>
    <x v="11"/>
    <x v="1"/>
    <s v="https://www.mscbs.gob.es/profesionales/saludPublica/ccayes/alertasActual/nCov/documentos/Informe_Comunicacion_20220325.ods"/>
  </r>
  <r>
    <x v="145"/>
    <s v="ESP"/>
    <s v="6/30/2021"/>
    <d v="2021-06-30T00:00:00"/>
    <x v="0"/>
    <x v="24876"/>
    <x v="1"/>
    <n v="25627278"/>
    <n v="17990526"/>
    <n v="747589"/>
    <n v="533388"/>
    <n v="89.91"/>
    <n v="54.82"/>
    <n v="38.49"/>
    <n v="11411"/>
    <x v="11"/>
    <x v="1"/>
    <s v="https://www.mscbs.gob.es/profesionales/saludPublica/ccayes/alertasActual/nCov/documentos/Informe_Comunicacion_20220325.ods"/>
  </r>
  <r>
    <x v="145"/>
    <s v="ESP"/>
    <s v="7/1/2021"/>
    <d v="2021-07-01T00:00:00"/>
    <x v="0"/>
    <x v="24877"/>
    <x v="4"/>
    <n v="25948237"/>
    <n v="18466362"/>
    <n v="765399"/>
    <n v="569213"/>
    <n v="91.55"/>
    <n v="55.51"/>
    <n v="39.5"/>
    <n v="12177"/>
    <x v="11"/>
    <x v="1"/>
    <s v="https://www.mscbs.gob.es/profesionales/saludPublica/ccayes/alertasActual/nCov/documentos/Informe_Comunicacion_20220325.ods"/>
  </r>
  <r>
    <x v="145"/>
    <s v="ESP"/>
    <s v="7/5/2021"/>
    <d v="2021-07-05T00:00:00"/>
    <x v="0"/>
    <x v="24878"/>
    <x v="4"/>
    <n v="26727529"/>
    <n v="19530228"/>
    <n v="584703"/>
    <n v="568469"/>
    <n v="95.29"/>
    <n v="57.18"/>
    <n v="41.78"/>
    <n v="12161"/>
    <x v="11"/>
    <x v="1"/>
    <s v="https://www.mscbs.gob.es/profesionales/saludPublica/ccayes/alertasActual/nCov/documentos/Informe_Comunicacion_20220325.ods"/>
  </r>
  <r>
    <x v="145"/>
    <s v="ESP"/>
    <s v="7/6/2021"/>
    <d v="2021-07-06T00:00:00"/>
    <x v="0"/>
    <x v="24879"/>
    <x v="4"/>
    <n v="26996373"/>
    <n v="19982080"/>
    <n v="689411"/>
    <n v="564820"/>
    <n v="96.77"/>
    <n v="57.75"/>
    <n v="42.75"/>
    <n v="12083"/>
    <x v="11"/>
    <x v="1"/>
    <s v="https://www.mscbs.gob.es/profesionales/saludPublica/ccayes/alertasActual/nCov/documentos/Informe_Comunicacion_20220325.ods"/>
  </r>
  <r>
    <x v="145"/>
    <s v="ESP"/>
    <s v="7/7/2021"/>
    <d v="2021-07-07T00:00:00"/>
    <x v="0"/>
    <x v="24880"/>
    <x v="4"/>
    <n v="27277127"/>
    <n v="20528505"/>
    <n v="690749"/>
    <n v="556700"/>
    <n v="98.24"/>
    <n v="58.35"/>
    <n v="43.92"/>
    <n v="11909"/>
    <x v="11"/>
    <x v="1"/>
    <s v="https://www.mscbs.gob.es/profesionales/saludPublica/ccayes/alertasActual/nCov/documentos/Informe_Comunicacion_20220325.ods"/>
  </r>
  <r>
    <x v="145"/>
    <s v="ESP"/>
    <s v="7/8/2021"/>
    <d v="2021-07-08T00:00:00"/>
    <x v="0"/>
    <x v="24881"/>
    <x v="4"/>
    <n v="27534723"/>
    <n v="20999346"/>
    <n v="688005"/>
    <n v="545644"/>
    <n v="99.72"/>
    <n v="58.9"/>
    <n v="44.92"/>
    <n v="11673"/>
    <x v="11"/>
    <x v="1"/>
    <s v="https://www.mscbs.gob.es/profesionales/saludPublica/ccayes/alertasActual/nCov/documentos/Informe_Comunicacion_20220325.ods"/>
  </r>
  <r>
    <x v="145"/>
    <s v="ESP"/>
    <s v="7/12/2021"/>
    <d v="2021-07-12T00:00:00"/>
    <x v="0"/>
    <x v="24882"/>
    <x v="4"/>
    <n v="28216249"/>
    <n v="22139864"/>
    <n v="538114"/>
    <n v="538729"/>
    <n v="103.36"/>
    <n v="60.36"/>
    <n v="47.36"/>
    <n v="11525"/>
    <x v="11"/>
    <x v="1"/>
    <s v="https://www.mscbs.gob.es/profesionales/saludPublica/ccayes/alertasActual/nCov/documentos/Informe_Comunicacion_20220325.ods"/>
  </r>
  <r>
    <x v="145"/>
    <s v="ESP"/>
    <s v="7/13/2021"/>
    <d v="2021-07-13T00:00:00"/>
    <x v="0"/>
    <x v="24883"/>
    <x v="4"/>
    <n v="28475900"/>
    <n v="22511734"/>
    <n v="596030"/>
    <n v="525389"/>
    <n v="104.63"/>
    <n v="60.92"/>
    <n v="48.16"/>
    <n v="11239"/>
    <x v="11"/>
    <x v="1"/>
    <s v="https://www.mscbs.gob.es/profesionales/saludPublica/ccayes/alertasActual/nCov/documentos/Informe_Comunicacion_20220325.ods"/>
  </r>
  <r>
    <x v="145"/>
    <s v="ESP"/>
    <s v="7/14/2021"/>
    <d v="2021-07-14T00:00:00"/>
    <x v="0"/>
    <x v="24884"/>
    <x v="4"/>
    <n v="28759879"/>
    <n v="22949155"/>
    <n v="673737"/>
    <n v="522959"/>
    <n v="106.08"/>
    <n v="61.52"/>
    <n v="49.09"/>
    <n v="11187"/>
    <x v="11"/>
    <x v="1"/>
    <s v="https://www.mscbs.gob.es/profesionales/saludPublica/ccayes/alertasActual/nCov/documentos/Informe_Comunicacion_20220325.ods"/>
  </r>
  <r>
    <x v="145"/>
    <s v="ESP"/>
    <s v="7/15/2021"/>
    <d v="2021-07-15T00:00:00"/>
    <x v="0"/>
    <x v="24885"/>
    <x v="4"/>
    <n v="29033376"/>
    <n v="23372796"/>
    <n v="653851"/>
    <n v="518080"/>
    <n v="107.47"/>
    <n v="62.11"/>
    <n v="50"/>
    <n v="11083"/>
    <x v="11"/>
    <x v="1"/>
    <s v="https://www.mscbs.gob.es/profesionales/saludPublica/ccayes/alertasActual/nCov/documentos/Informe_Comunicacion_20220325.ods"/>
  </r>
  <r>
    <x v="145"/>
    <s v="ESP"/>
    <s v="7/19/2021"/>
    <d v="2021-07-19T00:00:00"/>
    <x v="0"/>
    <x v="24886"/>
    <x v="4"/>
    <n v="29697691"/>
    <n v="24344008"/>
    <n v="480033"/>
    <n v="484942"/>
    <n v="110.62"/>
    <n v="63.53"/>
    <n v="52.08"/>
    <n v="10374"/>
    <x v="11"/>
    <x v="1"/>
    <s v="https://www.mscbs.gob.es/profesionales/saludPublica/ccayes/alertasActual/nCov/documentos/Informe_Comunicacion_20220325.ods"/>
  </r>
  <r>
    <x v="145"/>
    <s v="ESP"/>
    <s v="7/20/2021"/>
    <d v="2021-07-20T00:00:00"/>
    <x v="0"/>
    <x v="24887"/>
    <x v="4"/>
    <n v="29956479"/>
    <n v="24700450"/>
    <n v="583022"/>
    <n v="483083"/>
    <n v="111.87"/>
    <n v="64.08"/>
    <n v="52.84"/>
    <n v="10334"/>
    <x v="11"/>
    <x v="1"/>
    <s v="https://www.mscbs.gob.es/profesionales/saludPublica/ccayes/alertasActual/nCov/documentos/Informe_Comunicacion_20220325.ods"/>
  </r>
  <r>
    <x v="145"/>
    <s v="ESP"/>
    <s v="7/21/2021"/>
    <d v="2021-07-21T00:00:00"/>
    <x v="0"/>
    <x v="24888"/>
    <x v="4"/>
    <n v="30217311"/>
    <n v="25060958"/>
    <n v="586223"/>
    <n v="470581"/>
    <n v="113.12"/>
    <n v="64.64"/>
    <n v="53.61"/>
    <n v="10067"/>
    <x v="11"/>
    <x v="1"/>
    <s v="https://www.mscbs.gob.es/profesionales/saludPublica/ccayes/alertasActual/nCov/documentos/Informe_Comunicacion_20220325.ods"/>
  </r>
  <r>
    <x v="145"/>
    <s v="ESP"/>
    <s v="7/22/2021"/>
    <d v="2021-07-22T00:00:00"/>
    <x v="0"/>
    <x v="24889"/>
    <x v="4"/>
    <n v="30500003"/>
    <n v="25398978"/>
    <n v="569988"/>
    <n v="458601"/>
    <n v="114.34"/>
    <n v="65.25"/>
    <n v="54.33"/>
    <n v="9811"/>
    <x v="11"/>
    <x v="1"/>
    <s v="https://www.mscbs.gob.es/profesionales/saludPublica/ccayes/alertasActual/nCov/documentos/Informe_Comunicacion_20220325.ods"/>
  </r>
  <r>
    <x v="145"/>
    <s v="ESP"/>
    <s v="7/26/2021"/>
    <d v="2021-07-26T00:00:00"/>
    <x v="0"/>
    <x v="24890"/>
    <x v="4"/>
    <n v="30996228"/>
    <n v="26151164"/>
    <n v="358252"/>
    <n v="415365"/>
    <n v="116.84"/>
    <n v="66.31"/>
    <n v="55.94"/>
    <n v="8886"/>
    <x v="11"/>
    <x v="1"/>
    <s v="https://www.mscbs.gob.es/profesionales/saludPublica/ccayes/alertasActual/nCov/documentos/Informe_Comunicacion_20220325.ods"/>
  </r>
  <r>
    <x v="145"/>
    <s v="ESP"/>
    <s v="7/27/2021"/>
    <d v="2021-07-27T00:00:00"/>
    <x v="0"/>
    <x v="24891"/>
    <x v="4"/>
    <n v="31315140"/>
    <n v="26420097"/>
    <n v="567775"/>
    <n v="413187"/>
    <n v="118.06"/>
    <n v="66.989999999999995"/>
    <n v="56.52"/>
    <n v="8839"/>
    <x v="11"/>
    <x v="1"/>
    <s v="https://www.mscbs.gob.es/profesionales/saludPublica/ccayes/alertasActual/nCov/documentos/Informe_Comunicacion_20220325.ods"/>
  </r>
  <r>
    <x v="145"/>
    <s v="ESP"/>
    <s v="7/28/2021"/>
    <d v="2021-07-28T00:00:00"/>
    <x v="0"/>
    <x v="24892"/>
    <x v="4"/>
    <n v="31592444"/>
    <n v="26694887"/>
    <n v="527790"/>
    <n v="404839"/>
    <n v="119.18"/>
    <n v="67.58"/>
    <n v="57.11"/>
    <n v="8661"/>
    <x v="11"/>
    <x v="1"/>
    <s v="https://www.mscbs.gob.es/profesionales/saludPublica/ccayes/alertasActual/nCov/documentos/Informe_Comunicacion_20220325.ods"/>
  </r>
  <r>
    <x v="145"/>
    <s v="ESP"/>
    <s v="7/29/2021"/>
    <d v="2021-07-29T00:00:00"/>
    <x v="0"/>
    <x v="24893"/>
    <x v="4"/>
    <n v="31851618"/>
    <n v="26933847"/>
    <n v="473459"/>
    <n v="391049"/>
    <n v="120.2"/>
    <n v="68.14"/>
    <n v="57.62"/>
    <n v="8366"/>
    <x v="11"/>
    <x v="1"/>
    <s v="https://www.mscbs.gob.es/profesionales/saludPublica/ccayes/alertasActual/nCov/documentos/Informe_Comunicacion_20220325.ods"/>
  </r>
  <r>
    <x v="145"/>
    <s v="ESP"/>
    <s v="8/2/2021"/>
    <d v="2021-08-02T00:00:00"/>
    <x v="0"/>
    <x v="24894"/>
    <x v="5"/>
    <n v="32352818"/>
    <n v="27437503"/>
    <n v="345885"/>
    <n v="360597"/>
    <n v="122.24"/>
    <n v="69.209999999999994"/>
    <n v="58.7"/>
    <n v="7714"/>
    <x v="11"/>
    <x v="1"/>
    <s v="https://www.mscbs.gob.es/profesionales/saludPublica/ccayes/alertasActual/nCov/documentos/Informe_Comunicacion_20220325.ods"/>
  </r>
  <r>
    <x v="145"/>
    <s v="ESP"/>
    <s v="8/3/2021"/>
    <d v="2021-08-03T00:00:00"/>
    <x v="0"/>
    <x v="24895"/>
    <x v="5"/>
    <n v="32650750"/>
    <n v="27811786"/>
    <n v="511277"/>
    <n v="352526"/>
    <n v="123.33"/>
    <n v="69.849999999999994"/>
    <n v="59.5"/>
    <n v="7541"/>
    <x v="11"/>
    <x v="1"/>
    <s v="https://www.mscbs.gob.es/profesionales/saludPublica/ccayes/alertasActual/nCov/documentos/Informe_Comunicacion_20220325.ods"/>
  </r>
  <r>
    <x v="145"/>
    <s v="ESP"/>
    <s v="8/4/2021"/>
    <d v="2021-08-04T00:00:00"/>
    <x v="0"/>
    <x v="24896"/>
    <x v="5"/>
    <n v="32892680"/>
    <n v="28034427"/>
    <n v="449410"/>
    <n v="341328"/>
    <n v="124.3"/>
    <n v="70.37"/>
    <n v="59.97"/>
    <n v="7302"/>
    <x v="11"/>
    <x v="1"/>
    <s v="https://www.mscbs.gob.es/profesionales/saludPublica/ccayes/alertasActual/nCov/documentos/Informe_Comunicacion_20220325.ods"/>
  </r>
  <r>
    <x v="145"/>
    <s v="ESP"/>
    <s v="8/5/2021"/>
    <d v="2021-08-05T00:00:00"/>
    <x v="0"/>
    <x v="24897"/>
    <x v="5"/>
    <n v="33141450"/>
    <n v="28255949"/>
    <n v="440054"/>
    <n v="336556"/>
    <n v="125.24"/>
    <n v="70.900000000000006"/>
    <n v="60.45"/>
    <n v="7200"/>
    <x v="11"/>
    <x v="1"/>
    <s v="https://www.mscbs.gob.es/profesionales/saludPublica/ccayes/alertasActual/nCov/documentos/Informe_Comunicacion_20220325.ods"/>
  </r>
  <r>
    <x v="145"/>
    <s v="ESP"/>
    <s v="8/9/2021"/>
    <d v="2021-08-09T00:00:00"/>
    <x v="0"/>
    <x v="24898"/>
    <x v="5"/>
    <n v="33575961"/>
    <n v="28768777"/>
    <n v="320922"/>
    <n v="326835"/>
    <n v="127.14"/>
    <n v="71.83"/>
    <n v="61.54"/>
    <n v="6992"/>
    <x v="11"/>
    <x v="1"/>
    <s v="https://www.mscbs.gob.es/profesionales/saludPublica/ccayes/alertasActual/nCov/documentos/Informe_Comunicacion_20220325.ods"/>
  </r>
  <r>
    <x v="145"/>
    <s v="ESP"/>
    <s v="8/10/2021"/>
    <d v="2021-08-10T00:00:00"/>
    <x v="0"/>
    <x v="24899"/>
    <x v="5"/>
    <n v="33871458"/>
    <n v="28993301"/>
    <n v="497546"/>
    <n v="324874"/>
    <n v="128.19999999999999"/>
    <n v="72.459999999999994"/>
    <n v="62.02"/>
    <n v="6950"/>
    <x v="11"/>
    <x v="1"/>
    <s v="https://www.mscbs.gob.es/profesionales/saludPublica/ccayes/alertasActual/nCov/documentos/Informe_Comunicacion_20220325.ods"/>
  </r>
  <r>
    <x v="145"/>
    <s v="ESP"/>
    <s v="8/11/2021"/>
    <d v="2021-08-11T00:00:00"/>
    <x v="0"/>
    <x v="24900"/>
    <x v="5"/>
    <n v="34196761"/>
    <n v="29221276"/>
    <n v="522627"/>
    <n v="335333"/>
    <n v="129.32"/>
    <n v="73.16"/>
    <n v="62.51"/>
    <n v="7174"/>
    <x v="11"/>
    <x v="1"/>
    <s v="https://www.mscbs.gob.es/profesionales/saludPublica/ccayes/alertasActual/nCov/documentos/Informe_Comunicacion_20220325.ods"/>
  </r>
  <r>
    <x v="145"/>
    <s v="ESP"/>
    <s v="8/12/2021"/>
    <d v="2021-08-12T00:00:00"/>
    <x v="0"/>
    <x v="24901"/>
    <x v="5"/>
    <n v="34455543"/>
    <n v="29526380"/>
    <n v="470093"/>
    <n v="339625"/>
    <n v="130.32"/>
    <n v="73.709999999999994"/>
    <n v="63.16"/>
    <n v="7265"/>
    <x v="11"/>
    <x v="1"/>
    <s v="https://www.mscbs.gob.es/profesionales/saludPublica/ccayes/alertasActual/nCov/documentos/Informe_Comunicacion_20220325.ods"/>
  </r>
  <r>
    <x v="145"/>
    <s v="ESP"/>
    <s v="8/16/2021"/>
    <d v="2021-08-16T00:00:00"/>
    <x v="0"/>
    <x v="24902"/>
    <x v="5"/>
    <n v="34867478"/>
    <n v="29968303"/>
    <n v="304868"/>
    <n v="327653"/>
    <n v="132.04"/>
    <n v="74.59"/>
    <n v="64.11"/>
    <n v="7009"/>
    <x v="11"/>
    <x v="1"/>
    <s v="https://www.mscbs.gob.es/profesionales/saludPublica/ccayes/alertasActual/nCov/documentos/Informe_Comunicacion_20220325.ods"/>
  </r>
  <r>
    <x v="145"/>
    <s v="ESP"/>
    <s v="8/17/2021"/>
    <d v="2021-08-17T00:00:00"/>
    <x v="0"/>
    <x v="24903"/>
    <x v="5"/>
    <n v="35072910"/>
    <n v="30261332"/>
    <n v="469973"/>
    <n v="323714"/>
    <n v="133.05000000000001"/>
    <n v="75.03"/>
    <n v="64.739999999999995"/>
    <n v="6925"/>
    <x v="11"/>
    <x v="1"/>
    <s v="https://www.mscbs.gob.es/profesionales/saludPublica/ccayes/alertasActual/nCov/documentos/Informe_Comunicacion_20220325.ods"/>
  </r>
  <r>
    <x v="145"/>
    <s v="ESP"/>
    <s v="8/18/2021"/>
    <d v="2021-08-18T00:00:00"/>
    <x v="0"/>
    <x v="24904"/>
    <x v="5"/>
    <n v="35269276"/>
    <n v="30565129"/>
    <n v="472369"/>
    <n v="316534"/>
    <n v="134.06"/>
    <n v="75.45"/>
    <n v="65.39"/>
    <n v="6771"/>
    <x v="11"/>
    <x v="1"/>
    <s v="https://www.mscbs.gob.es/profesionales/saludPublica/ccayes/alertasActual/nCov/documentos/Informe_Comunicacion_20220325.ods"/>
  </r>
  <r>
    <x v="145"/>
    <s v="ESP"/>
    <s v="8/19/2021"/>
    <d v="2021-08-19T00:00:00"/>
    <x v="0"/>
    <x v="24905"/>
    <x v="5"/>
    <n v="35442173"/>
    <n v="31096470"/>
    <n v="425428"/>
    <n v="310153"/>
    <n v="134.97"/>
    <n v="75.819999999999993"/>
    <n v="66.52"/>
    <n v="6635"/>
    <x v="11"/>
    <x v="1"/>
    <s v="https://www.mscbs.gob.es/profesionales/saludPublica/ccayes/alertasActual/nCov/documentos/Informe_Comunicacion_20220325.ods"/>
  </r>
  <r>
    <x v="145"/>
    <s v="ESP"/>
    <s v="8/23/2021"/>
    <d v="2021-08-23T00:00:00"/>
    <x v="0"/>
    <x v="24906"/>
    <x v="5"/>
    <n v="35831729"/>
    <n v="31653643"/>
    <n v="347417"/>
    <n v="316462"/>
    <n v="136.78"/>
    <n v="76.650000000000006"/>
    <n v="67.72"/>
    <n v="6770"/>
    <x v="11"/>
    <x v="1"/>
    <s v="https://www.mscbs.gob.es/profesionales/saludPublica/ccayes/alertasActual/nCov/documentos/Informe_Comunicacion_20220325.ods"/>
  </r>
  <r>
    <x v="145"/>
    <s v="ESP"/>
    <s v="8/24/2021"/>
    <d v="2021-08-24T00:00:00"/>
    <x v="0"/>
    <x v="24907"/>
    <x v="5"/>
    <n v="35950365"/>
    <n v="31930874"/>
    <n v="374568"/>
    <n v="302832"/>
    <n v="137.58000000000001"/>
    <n v="76.91"/>
    <n v="68.31"/>
    <n v="6478"/>
    <x v="11"/>
    <x v="1"/>
    <s v="https://www.mscbs.gob.es/profesionales/saludPublica/ccayes/alertasActual/nCov/documentos/Informe_Comunicacion_20220325.ods"/>
  </r>
  <r>
    <x v="145"/>
    <s v="ESP"/>
    <s v="8/25/2021"/>
    <d v="2021-08-25T00:00:00"/>
    <x v="0"/>
    <x v="24908"/>
    <x v="5"/>
    <n v="36111205"/>
    <n v="32239782"/>
    <n v="401531"/>
    <n v="292713"/>
    <n v="138.44"/>
    <n v="77.25"/>
    <n v="68.97"/>
    <n v="6262"/>
    <x v="11"/>
    <x v="1"/>
    <s v="https://www.mscbs.gob.es/profesionales/saludPublica/ccayes/alertasActual/nCov/documentos/Informe_Comunicacion_20220325.ods"/>
  </r>
  <r>
    <x v="145"/>
    <s v="ESP"/>
    <s v="8/26/2021"/>
    <d v="2021-08-26T00:00:00"/>
    <x v="0"/>
    <x v="24909"/>
    <x v="5"/>
    <n v="36237517"/>
    <n v="32459380"/>
    <n v="321489"/>
    <n v="277864"/>
    <n v="139.13"/>
    <n v="77.52"/>
    <n v="69.44"/>
    <n v="5944"/>
    <x v="11"/>
    <x v="1"/>
    <s v="https://www.mscbs.gob.es/profesionales/saludPublica/ccayes/alertasActual/nCov/documentos/Informe_Comunicacion_20220325.ods"/>
  </r>
  <r>
    <x v="145"/>
    <s v="ESP"/>
    <s v="8/30/2021"/>
    <d v="2021-08-30T00:00:00"/>
    <x v="0"/>
    <x v="24910"/>
    <x v="5"/>
    <n v="36431416"/>
    <n v="32996436"/>
    <n v="228122"/>
    <n v="247802"/>
    <n v="140.49"/>
    <n v="77.94"/>
    <n v="70.59"/>
    <n v="5301"/>
    <x v="11"/>
    <x v="1"/>
    <s v="https://www.mscbs.gob.es/profesionales/saludPublica/ccayes/alertasActual/nCov/documentos/Informe_Comunicacion_20220325.ods"/>
  </r>
  <r>
    <x v="145"/>
    <s v="ESP"/>
    <s v="8/31/2021"/>
    <d v="2021-08-31T00:00:00"/>
    <x v="0"/>
    <x v="24911"/>
    <x v="5"/>
    <n v="36533328"/>
    <n v="33376693"/>
    <n v="457207"/>
    <n v="259607"/>
    <n v="141.47"/>
    <n v="78.150000000000006"/>
    <n v="71.400000000000006"/>
    <n v="5554"/>
    <x v="11"/>
    <x v="1"/>
    <s v="https://www.mscbs.gob.es/profesionales/saludPublica/ccayes/alertasActual/nCov/documentos/Informe_Comunicacion_20220325.ods"/>
  </r>
  <r>
    <x v="145"/>
    <s v="ESP"/>
    <s v="9/1/2021"/>
    <d v="2021-09-01T00:00:00"/>
    <x v="0"/>
    <x v="24912"/>
    <x v="6"/>
    <n v="36613696"/>
    <n v="33657941"/>
    <n v="334510"/>
    <n v="250033"/>
    <n v="142.19"/>
    <n v="78.33"/>
    <n v="72"/>
    <n v="5349"/>
    <x v="11"/>
    <x v="1"/>
    <s v="https://www.mscbs.gob.es/profesionales/saludPublica/ccayes/alertasActual/nCov/documentos/Informe_Comunicacion_20220325.ods"/>
  </r>
  <r>
    <x v="145"/>
    <s v="ESP"/>
    <s v="9/2/2021"/>
    <d v="2021-09-02T00:00:00"/>
    <x v="0"/>
    <x v="24913"/>
    <x v="6"/>
    <n v="36696877"/>
    <n v="33940053"/>
    <n v="323587"/>
    <n v="250332"/>
    <n v="142.88"/>
    <n v="78.5"/>
    <n v="72.61"/>
    <n v="5355"/>
    <x v="11"/>
    <x v="1"/>
    <s v="https://www.mscbs.gob.es/profesionales/saludPublica/ccayes/alertasActual/nCov/documentos/Informe_Comunicacion_20220325.ods"/>
  </r>
  <r>
    <x v="145"/>
    <s v="ESP"/>
    <s v="9/6/2021"/>
    <d v="2021-09-06T00:00:00"/>
    <x v="0"/>
    <x v="24914"/>
    <x v="6"/>
    <n v="36889887"/>
    <n v="34418544"/>
    <n v="194815"/>
    <n v="244644"/>
    <n v="144.15"/>
    <n v="78.92"/>
    <n v="73.63"/>
    <n v="5234"/>
    <x v="11"/>
    <x v="1"/>
    <s v="https://www.mscbs.gob.es/profesionales/saludPublica/ccayes/alertasActual/nCov/documentos/Informe_Comunicacion_20220325.ods"/>
  </r>
  <r>
    <x v="145"/>
    <s v="ESP"/>
    <s v="9/7/2021"/>
    <d v="2021-09-07T00:00:00"/>
    <x v="0"/>
    <x v="24915"/>
    <x v="6"/>
    <n v="37008271"/>
    <n v="34739745"/>
    <n v="412974"/>
    <n v="238325"/>
    <n v="145.04"/>
    <n v="79.17"/>
    <n v="74.319999999999993"/>
    <n v="5098"/>
    <x v="11"/>
    <x v="1"/>
    <s v="https://www.mscbs.gob.es/profesionales/saludPublica/ccayes/alertasActual/nCov/documentos/Informe_Comunicacion_20220325.ods"/>
  </r>
  <r>
    <x v="145"/>
    <s v="ESP"/>
    <s v="9/8/2021"/>
    <d v="2021-09-08T00:00:00"/>
    <x v="0"/>
    <x v="24916"/>
    <x v="6"/>
    <n v="37067635"/>
    <n v="34903802"/>
    <n v="203943"/>
    <n v="219673"/>
    <n v="145.47"/>
    <n v="79.3"/>
    <n v="74.67"/>
    <n v="4699"/>
    <x v="11"/>
    <x v="1"/>
    <s v="https://www.mscbs.gob.es/profesionales/saludPublica/ccayes/alertasActual/nCov/documentos/Informe_Comunicacion_20220325.ods"/>
  </r>
  <r>
    <x v="145"/>
    <s v="ESP"/>
    <s v="9/9/2021"/>
    <d v="2021-09-09T00:00:00"/>
    <x v="0"/>
    <x v="24917"/>
    <x v="6"/>
    <n v="37126744"/>
    <n v="35070311"/>
    <n v="203255"/>
    <n v="202482"/>
    <n v="145.91"/>
    <n v="79.42"/>
    <n v="75.02"/>
    <n v="4332"/>
    <x v="11"/>
    <x v="1"/>
    <s v="https://www.mscbs.gob.es/profesionales/saludPublica/ccayes/alertasActual/nCov/documentos/Informe_Comunicacion_20220325.ods"/>
  </r>
  <r>
    <x v="145"/>
    <s v="ESP"/>
    <s v="9/13/2021"/>
    <d v="2021-09-13T00:00:00"/>
    <x v="0"/>
    <x v="24918"/>
    <x v="6"/>
    <n v="37243220"/>
    <n v="35413078"/>
    <n v="132898"/>
    <n v="176294"/>
    <n v="146.79"/>
    <n v="79.67"/>
    <n v="75.760000000000005"/>
    <n v="3771"/>
    <x v="11"/>
    <x v="1"/>
    <s v="https://www.mscbs.gob.es/profesionales/saludPublica/ccayes/alertasActual/nCov/documentos/Informe_Comunicacion_20220325.ods"/>
  </r>
  <r>
    <x v="145"/>
    <s v="ESP"/>
    <s v="9/14/2021"/>
    <d v="2021-09-14T00:00:00"/>
    <x v="0"/>
    <x v="24919"/>
    <x v="6"/>
    <n v="37303202"/>
    <n v="35571661"/>
    <n v="200992"/>
    <n v="146011"/>
    <n v="147.22"/>
    <n v="79.8"/>
    <n v="76.099999999999994"/>
    <n v="3124"/>
    <x v="11"/>
    <x v="1"/>
    <s v="https://www.mscbs.gob.es/profesionales/saludPublica/ccayes/alertasActual/nCov/documentos/Informe_Comunicacion_20220325.ods"/>
  </r>
  <r>
    <x v="145"/>
    <s v="ESP"/>
    <s v="9/15/2021"/>
    <d v="2021-09-15T00:00:00"/>
    <x v="0"/>
    <x v="24920"/>
    <x v="6"/>
    <n v="37341455"/>
    <n v="35688441"/>
    <n v="134618"/>
    <n v="136107"/>
    <n v="147.51"/>
    <n v="79.88"/>
    <n v="76.349999999999994"/>
    <n v="2912"/>
    <x v="11"/>
    <x v="1"/>
    <s v="https://www.mscbs.gob.es/profesionales/saludPublica/ccayes/alertasActual/nCov/documentos/Informe_Comunicacion_20220325.ods"/>
  </r>
  <r>
    <x v="145"/>
    <s v="ESP"/>
    <s v="9/16/2021"/>
    <d v="2021-09-16T00:00:00"/>
    <x v="0"/>
    <x v="24921"/>
    <x v="6"/>
    <n v="37385758"/>
    <n v="35784743"/>
    <n v="139473"/>
    <n v="126996"/>
    <n v="147.81"/>
    <n v="79.98"/>
    <n v="76.55"/>
    <n v="2717"/>
    <x v="11"/>
    <x v="1"/>
    <s v="https://www.mscbs.gob.es/profesionales/saludPublica/ccayes/alertasActual/nCov/documentos/Informe_Comunicacion_20220325.ods"/>
  </r>
  <r>
    <x v="145"/>
    <s v="ESP"/>
    <s v="9/21/2021"/>
    <d v="2021-09-21T00:00:00"/>
    <x v="0"/>
    <x v="24922"/>
    <x v="6"/>
    <n v="37508658"/>
    <n v="36184677"/>
    <n v="122031"/>
    <n v="104072"/>
    <n v="148.78"/>
    <n v="80.239999999999995"/>
    <n v="77.41"/>
    <n v="2226"/>
    <x v="11"/>
    <x v="1"/>
    <s v="https://www.mscbs.gob.es/profesionales/saludPublica/ccayes/alertasActual/nCov/documentos/Informe_Comunicacion_20220325.ods"/>
  </r>
  <r>
    <x v="145"/>
    <s v="ESP"/>
    <s v="9/22/2021"/>
    <d v="2021-09-22T00:00:00"/>
    <x v="0"/>
    <x v="24923"/>
    <x v="6"/>
    <n v="37538323"/>
    <n v="36259105"/>
    <n v="93158"/>
    <n v="98149"/>
    <n v="148.97999999999999"/>
    <n v="80.3"/>
    <n v="77.569999999999993"/>
    <n v="2100"/>
    <x v="11"/>
    <x v="1"/>
    <s v="https://www.mscbs.gob.es/profesionales/saludPublica/ccayes/alertasActual/nCov/documentos/Informe_Comunicacion_20220325.ods"/>
  </r>
  <r>
    <x v="145"/>
    <s v="ESP"/>
    <s v="9/23/2021"/>
    <d v="2021-09-23T00:00:00"/>
    <x v="0"/>
    <x v="24924"/>
    <x v="6"/>
    <n v="37571186"/>
    <n v="36335711"/>
    <n v="98601"/>
    <n v="92310"/>
    <n v="149.19"/>
    <n v="80.37"/>
    <n v="77.73"/>
    <n v="1975"/>
    <x v="11"/>
    <x v="1"/>
    <s v="https://www.mscbs.gob.es/profesionales/saludPublica/ccayes/alertasActual/nCov/documentos/Informe_Comunicacion_20220325.ods"/>
  </r>
  <r>
    <x v="145"/>
    <s v="ESP"/>
    <s v="9/27/2021"/>
    <d v="2021-09-27T00:00:00"/>
    <x v="0"/>
    <x v="24925"/>
    <x v="6"/>
    <n v="37632058"/>
    <n v="36501799"/>
    <n v="69223"/>
    <n v="72815"/>
    <n v="149.61000000000001"/>
    <n v="80.5"/>
    <n v="78.09"/>
    <n v="1558"/>
    <x v="11"/>
    <x v="1"/>
    <s v="https://www.mscbs.gob.es/profesionales/saludPublica/ccayes/alertasActual/nCov/documentos/Informe_Comunicacion_20220325.ods"/>
  </r>
  <r>
    <x v="145"/>
    <s v="ESP"/>
    <s v="9/28/2021"/>
    <d v="2021-09-28T00:00:00"/>
    <x v="0"/>
    <x v="24926"/>
    <x v="6"/>
    <n v="37657732"/>
    <n v="36566753"/>
    <n v="85345"/>
    <n v="67575"/>
    <n v="149.80000000000001"/>
    <n v="80.56"/>
    <n v="78.23"/>
    <n v="1446"/>
    <x v="11"/>
    <x v="1"/>
    <s v="https://www.mscbs.gob.es/profesionales/saludPublica/ccayes/alertasActual/nCov/documentos/Informe_Comunicacion_20220325.ods"/>
  </r>
  <r>
    <x v="145"/>
    <s v="ESP"/>
    <s v="9/29/2021"/>
    <d v="2021-09-29T00:00:00"/>
    <x v="0"/>
    <x v="24927"/>
    <x v="6"/>
    <n v="37680085"/>
    <n v="36613575"/>
    <n v="61721"/>
    <n v="63084"/>
    <n v="149.93"/>
    <n v="80.61"/>
    <n v="78.33"/>
    <n v="1350"/>
    <x v="11"/>
    <x v="1"/>
    <s v="https://www.mscbs.gob.es/profesionales/saludPublica/ccayes/alertasActual/nCov/documentos/Informe_Comunicacion_20220325.ods"/>
  </r>
  <r>
    <x v="145"/>
    <s v="ESP"/>
    <s v="9/30/2021"/>
    <d v="2021-09-30T00:00:00"/>
    <x v="0"/>
    <x v="24928"/>
    <x v="6"/>
    <n v="37702384"/>
    <n v="36667138"/>
    <n v="69686"/>
    <n v="58953"/>
    <n v="150.08000000000001"/>
    <n v="80.66"/>
    <n v="78.44"/>
    <n v="1261"/>
    <x v="11"/>
    <x v="1"/>
    <s v="https://www.mscbs.gob.es/profesionales/saludPublica/ccayes/alertasActual/nCov/documentos/Informe_Comunicacion_20220325.ods"/>
  </r>
  <r>
    <x v="145"/>
    <s v="ESP"/>
    <s v="10/4/2021"/>
    <d v="2021-10-04T00:00:00"/>
    <x v="0"/>
    <x v="24929"/>
    <x v="7"/>
    <n v="37741414"/>
    <n v="36771680"/>
    <n v="35906"/>
    <n v="48916"/>
    <n v="150.35"/>
    <n v="80.739999999999995"/>
    <n v="78.66"/>
    <n v="1046"/>
    <x v="11"/>
    <x v="1"/>
    <s v="https://www.mscbs.gob.es/profesionales/saludPublica/ccayes/alertasActual/nCov/documentos/Informe_Comunicacion_20220325.ods"/>
  </r>
  <r>
    <x v="145"/>
    <s v="ESP"/>
    <s v="10/5/2021"/>
    <d v="2021-10-05T00:00:00"/>
    <x v="0"/>
    <x v="24930"/>
    <x v="7"/>
    <n v="37755682"/>
    <n v="36802767"/>
    <n v="307868"/>
    <n v="80705"/>
    <n v="151"/>
    <n v="80.77"/>
    <n v="78.73"/>
    <n v="1726"/>
    <x v="11"/>
    <x v="1"/>
    <s v="https://www.mscbs.gob.es/profesionales/saludPublica/ccayes/alertasActual/nCov/documentos/Informe_Comunicacion_20220325.ods"/>
  </r>
  <r>
    <x v="145"/>
    <s v="ESP"/>
    <s v="10/6/2021"/>
    <d v="2021-10-06T00:00:00"/>
    <x v="0"/>
    <x v="24931"/>
    <x v="7"/>
    <n v="37772454"/>
    <n v="36832362"/>
    <n v="59103"/>
    <n v="80331"/>
    <n v="151.13"/>
    <n v="80.8"/>
    <n v="78.790000000000006"/>
    <n v="1718"/>
    <x v="11"/>
    <x v="1"/>
    <s v="https://www.mscbs.gob.es/profesionales/saludPublica/ccayes/alertasActual/nCov/documentos/Informe_Comunicacion_20220325.ods"/>
  </r>
  <r>
    <x v="145"/>
    <s v="ESP"/>
    <s v="10/7/2021"/>
    <d v="2021-10-07T00:00:00"/>
    <x v="0"/>
    <x v="24932"/>
    <x v="7"/>
    <n v="37788299"/>
    <n v="36867685"/>
    <n v="53607"/>
    <n v="78034"/>
    <n v="151.24"/>
    <n v="80.84"/>
    <n v="78.87"/>
    <n v="1669"/>
    <x v="11"/>
    <x v="1"/>
    <s v="https://www.mscbs.gob.es/profesionales/saludPublica/ccayes/alertasActual/nCov/documentos/Informe_Comunicacion_20220325.ods"/>
  </r>
  <r>
    <x v="145"/>
    <s v="ESP"/>
    <s v="10/13/2021"/>
    <d v="2021-10-13T00:00:00"/>
    <x v="0"/>
    <x v="24933"/>
    <x v="7"/>
    <n v="37846897"/>
    <n v="36994918"/>
    <n v="60050"/>
    <n v="39067"/>
    <n v="151.72"/>
    <n v="80.959999999999994"/>
    <n v="79.14"/>
    <n v="836"/>
    <x v="11"/>
    <x v="1"/>
    <s v="https://www.mscbs.gob.es/profesionales/saludPublica/ccayes/alertasActual/nCov/documentos/Informe_Comunicacion_20220325.ods"/>
  </r>
  <r>
    <x v="145"/>
    <s v="ESP"/>
    <s v="10/14/2021"/>
    <d v="2021-10-14T00:00:00"/>
    <x v="0"/>
    <x v="24934"/>
    <x v="7"/>
    <n v="37868453"/>
    <n v="37029165"/>
    <n v="62444"/>
    <n v="40330"/>
    <n v="151.85"/>
    <n v="81.010000000000005"/>
    <n v="79.209999999999994"/>
    <n v="863"/>
    <x v="11"/>
    <x v="1"/>
    <s v="https://www.mscbs.gob.es/profesionales/saludPublica/ccayes/alertasActual/nCov/documentos/Informe_Comunicacion_20220325.ods"/>
  </r>
  <r>
    <x v="145"/>
    <s v="ESP"/>
    <s v="10/18/2021"/>
    <d v="2021-10-18T00:00:00"/>
    <x v="0"/>
    <x v="24935"/>
    <x v="7"/>
    <n v="37899559"/>
    <n v="37086628"/>
    <n v="23684"/>
    <n v="33011"/>
    <n v="152.04"/>
    <n v="81.08"/>
    <n v="79.34"/>
    <n v="706"/>
    <x v="11"/>
    <x v="1"/>
    <s v="https://www.mscbs.gob.es/profesionales/saludPublica/ccayes/alertasActual/nCov/documentos/Informe_Comunicacion_20220325.ods"/>
  </r>
  <r>
    <x v="145"/>
    <s v="ESP"/>
    <s v="10/19/2021"/>
    <d v="2021-10-19T00:00:00"/>
    <x v="0"/>
    <x v="24936"/>
    <x v="7"/>
    <n v="37908612"/>
    <n v="37102507"/>
    <n v="29997"/>
    <n v="34671"/>
    <n v="152.11000000000001"/>
    <n v="81.099999999999994"/>
    <n v="79.37"/>
    <n v="742"/>
    <x v="11"/>
    <x v="1"/>
    <s v="https://www.mscbs.gob.es/profesionales/saludPublica/ccayes/alertasActual/nCov/documentos/Informe_Comunicacion_20220325.ods"/>
  </r>
  <r>
    <x v="145"/>
    <s v="ESP"/>
    <s v="10/20/2021"/>
    <d v="2021-10-20T00:00:00"/>
    <x v="0"/>
    <x v="24937"/>
    <x v="7"/>
    <n v="37938819"/>
    <n v="37176352"/>
    <n v="129546"/>
    <n v="44599"/>
    <n v="152.38"/>
    <n v="81.16"/>
    <n v="79.53"/>
    <n v="954"/>
    <x v="11"/>
    <x v="1"/>
    <s v="https://www.mscbs.gob.es/profesionales/saludPublica/ccayes/alertasActual/nCov/documentos/Informe_Comunicacion_20220325.ods"/>
  </r>
  <r>
    <x v="145"/>
    <s v="ESP"/>
    <s v="10/21/2021"/>
    <d v="2021-10-21T00:00:00"/>
    <x v="0"/>
    <x v="24938"/>
    <x v="7"/>
    <n v="37954027"/>
    <n v="37199581"/>
    <n v="43810"/>
    <n v="41937"/>
    <n v="152.47999999999999"/>
    <n v="81.19"/>
    <n v="79.58"/>
    <n v="897"/>
    <x v="11"/>
    <x v="1"/>
    <s v="https://www.mscbs.gob.es/profesionales/saludPublica/ccayes/alertasActual/nCov/documentos/Informe_Comunicacion_20220325.ods"/>
  </r>
  <r>
    <x v="145"/>
    <s v="ESP"/>
    <s v="10/25/2021"/>
    <d v="2021-10-25T00:00:00"/>
    <x v="0"/>
    <x v="24939"/>
    <x v="7"/>
    <n v="37988609"/>
    <n v="37250048"/>
    <n v="22084"/>
    <n v="42043"/>
    <n v="152.66999999999999"/>
    <n v="81.27"/>
    <n v="79.69"/>
    <n v="899"/>
    <x v="11"/>
    <x v="1"/>
    <s v="https://www.mscbs.gob.es/profesionales/saludPublica/ccayes/alertasActual/nCov/documentos/Informe_Comunicacion_20220325.ods"/>
  </r>
  <r>
    <x v="145"/>
    <s v="ESP"/>
    <s v="10/26/2021"/>
    <d v="2021-10-26T00:00:00"/>
    <x v="0"/>
    <x v="24940"/>
    <x v="7"/>
    <n v="37998740"/>
    <n v="37263047"/>
    <n v="27040"/>
    <n v="41620"/>
    <n v="152.72999999999999"/>
    <n v="81.290000000000006"/>
    <n v="79.72"/>
    <n v="890"/>
    <x v="11"/>
    <x v="1"/>
    <s v="https://www.mscbs.gob.es/profesionales/saludPublica/ccayes/alertasActual/nCov/documentos/Informe_Comunicacion_20220325.ods"/>
  </r>
  <r>
    <x v="145"/>
    <s v="ESP"/>
    <s v="10/27/2021"/>
    <d v="2021-10-27T00:00:00"/>
    <x v="0"/>
    <x v="24941"/>
    <x v="7"/>
    <n v="38013994"/>
    <n v="37282484"/>
    <n v="385865"/>
    <n v="78237"/>
    <n v="153.55000000000001"/>
    <n v="81.319999999999993"/>
    <n v="79.760000000000005"/>
    <n v="1674"/>
    <x v="11"/>
    <x v="1"/>
    <s v="https://www.mscbs.gob.es/profesionales/saludPublica/ccayes/alertasActual/nCov/documentos/Informe_Comunicacion_20220325.ods"/>
  </r>
  <r>
    <x v="145"/>
    <s v="ESP"/>
    <s v="10/28/2021"/>
    <d v="2021-10-28T00:00:00"/>
    <x v="0"/>
    <x v="24942"/>
    <x v="7"/>
    <n v="38036436"/>
    <n v="37315511"/>
    <n v="164294"/>
    <n v="95449"/>
    <n v="153.91"/>
    <n v="81.37"/>
    <n v="79.83"/>
    <n v="2042"/>
    <x v="11"/>
    <x v="1"/>
    <s v="https://www.mscbs.gob.es/profesionales/saludPublica/ccayes/alertasActual/nCov/documentos/Informe_Comunicacion_20220325.ods"/>
  </r>
  <r>
    <x v="145"/>
    <s v="ESP"/>
    <s v="10/30/2021"/>
    <d v="2021-10-30T00:00:00"/>
    <x v="0"/>
    <x v="24943"/>
    <x v="7"/>
    <n v="38037531"/>
    <n v="37317388"/>
    <n v="114260"/>
    <n v="105214"/>
    <n v="154.15"/>
    <n v="81.37"/>
    <n v="79.83"/>
    <n v="2251"/>
    <x v="11"/>
    <x v="1"/>
    <s v="https://www.mscbs.gob.es/profesionales/saludPublica/ccayes/alertasActual/nCov/documentos/Informe_Comunicacion_20220325.ods"/>
  </r>
  <r>
    <x v="145"/>
    <s v="ESP"/>
    <s v="11/3/2021"/>
    <d v="2021-11-03T00:00:00"/>
    <x v="0"/>
    <x v="24944"/>
    <x v="8"/>
    <n v="38071080"/>
    <n v="37360864"/>
    <n v="177549"/>
    <n v="90181"/>
    <n v="154.91"/>
    <n v="81.44"/>
    <n v="79.92"/>
    <n v="1929"/>
    <x v="11"/>
    <x v="1"/>
    <s v="https://www.mscbs.gob.es/profesionales/saludPublica/ccayes/alertasActual/nCov/documentos/Informe_Comunicacion_20220325.ods"/>
  </r>
  <r>
    <x v="145"/>
    <s v="ESP"/>
    <s v="11/4/2021"/>
    <d v="2021-11-04T00:00:00"/>
    <x v="0"/>
    <x v="24945"/>
    <x v="8"/>
    <n v="38083061"/>
    <n v="37375642"/>
    <n v="183842"/>
    <n v="92973"/>
    <n v="155.30000000000001"/>
    <n v="81.47"/>
    <n v="79.959999999999994"/>
    <n v="1989"/>
    <x v="11"/>
    <x v="1"/>
    <s v="https://www.mscbs.gob.es/profesionales/saludPublica/ccayes/alertasActual/nCov/documentos/Informe_Comunicacion_20220325.ods"/>
  </r>
  <r>
    <x v="145"/>
    <s v="ESP"/>
    <s v="11/10/2021"/>
    <d v="2021-11-10T00:00:00"/>
    <x v="0"/>
    <x v="24946"/>
    <x v="8"/>
    <n v="38130715"/>
    <n v="37431385"/>
    <n v="197775"/>
    <n v="133833"/>
    <n v="156.91"/>
    <n v="81.569999999999993"/>
    <n v="80.08"/>
    <n v="2863"/>
    <x v="11"/>
    <x v="1"/>
    <s v="https://www.mscbs.gob.es/profesionales/saludPublica/ccayes/alertasActual/nCov/documentos/Informe_Comunicacion_20220325.ods"/>
  </r>
  <r>
    <x v="145"/>
    <s v="ESP"/>
    <s v="11/11/2021"/>
    <d v="2021-11-11T00:00:00"/>
    <x v="0"/>
    <x v="24947"/>
    <x v="8"/>
    <n v="38144625"/>
    <n v="37448743"/>
    <n v="276066"/>
    <n v="147008"/>
    <n v="157.5"/>
    <n v="81.599999999999994"/>
    <n v="80.11"/>
    <n v="3145"/>
    <x v="11"/>
    <x v="1"/>
    <s v="https://www.mscbs.gob.es/profesionales/saludPublica/ccayes/alertasActual/nCov/documentos/Informe_Comunicacion_20220325.ods"/>
  </r>
  <r>
    <x v="145"/>
    <s v="ESP"/>
    <s v="11/15/2021"/>
    <d v="2021-11-15T00:00:00"/>
    <x v="0"/>
    <x v="24948"/>
    <x v="8"/>
    <n v="38171026"/>
    <n v="37480526"/>
    <n v="147541"/>
    <n v="150981"/>
    <n v="158.38"/>
    <n v="81.66"/>
    <n v="80.180000000000007"/>
    <n v="3230"/>
    <x v="11"/>
    <x v="1"/>
    <s v="https://www.mscbs.gob.es/profesionales/saludPublica/ccayes/alertasActual/nCov/documentos/Informe_Comunicacion_20220325.ods"/>
  </r>
  <r>
    <x v="145"/>
    <s v="ESP"/>
    <s v="11/16/2021"/>
    <d v="2021-11-16T00:00:00"/>
    <x v="0"/>
    <x v="24949"/>
    <x v="8"/>
    <n v="38177685"/>
    <n v="37487833"/>
    <n v="134044"/>
    <n v="145512"/>
    <n v="158.66999999999999"/>
    <n v="81.67"/>
    <n v="80.2"/>
    <n v="3113"/>
    <x v="11"/>
    <x v="1"/>
    <s v="https://www.mscbs.gob.es/profesionales/saludPublica/ccayes/alertasActual/nCov/documentos/Informe_Comunicacion_20220325.ods"/>
  </r>
  <r>
    <x v="145"/>
    <s v="ESP"/>
    <s v="11/17/2021"/>
    <d v="2021-11-17T00:00:00"/>
    <x v="0"/>
    <x v="24950"/>
    <x v="8"/>
    <n v="38197655"/>
    <n v="37507587"/>
    <n v="333776"/>
    <n v="164941"/>
    <n v="159.38"/>
    <n v="81.709999999999994"/>
    <n v="80.239999999999995"/>
    <n v="3529"/>
    <x v="11"/>
    <x v="1"/>
    <s v="https://www.mscbs.gob.es/profesionales/saludPublica/ccayes/alertasActual/nCov/documentos/Informe_Comunicacion_20220325.ods"/>
  </r>
  <r>
    <x v="145"/>
    <s v="ESP"/>
    <s v="11/18/2021"/>
    <d v="2021-11-18T00:00:00"/>
    <x v="0"/>
    <x v="24951"/>
    <x v="8"/>
    <n v="38209702"/>
    <n v="37519860"/>
    <n v="181771"/>
    <n v="151470"/>
    <n v="159.77000000000001"/>
    <n v="81.739999999999995"/>
    <n v="80.260000000000005"/>
    <n v="3240"/>
    <x v="11"/>
    <x v="1"/>
    <s v="https://www.mscbs.gob.es/profesionales/saludPublica/ccayes/alertasActual/nCov/documentos/Informe_Comunicacion_20220325.ods"/>
  </r>
  <r>
    <x v="145"/>
    <s v="ESP"/>
    <s v="11/22/2021"/>
    <d v="2021-11-22T00:00:00"/>
    <x v="0"/>
    <x v="24952"/>
    <x v="8"/>
    <n v="38249913"/>
    <n v="37557243"/>
    <n v="185151"/>
    <n v="162759"/>
    <n v="160.82"/>
    <n v="81.83"/>
    <n v="80.34"/>
    <n v="3482"/>
    <x v="11"/>
    <x v="1"/>
    <s v="https://www.mscbs.gob.es/profesionales/saludPublica/ccayes/alertasActual/nCov/documentos/Informe_Comunicacion_20220325.ods"/>
  </r>
  <r>
    <x v="145"/>
    <s v="ESP"/>
    <s v="11/23/2021"/>
    <d v="2021-11-23T00:00:00"/>
    <x v="0"/>
    <x v="24953"/>
    <x v="8"/>
    <n v="38263801"/>
    <n v="37567042"/>
    <n v="203437"/>
    <n v="172673"/>
    <n v="161.25"/>
    <n v="81.86"/>
    <n v="80.37"/>
    <n v="3694"/>
    <x v="11"/>
    <x v="1"/>
    <s v="https://www.mscbs.gob.es/profesionales/saludPublica/ccayes/alertasActual/nCov/documentos/Informe_Comunicacion_20220325.ods"/>
  </r>
  <r>
    <x v="145"/>
    <s v="ESP"/>
    <s v="11/24/2021"/>
    <d v="2021-11-24T00:00:00"/>
    <x v="0"/>
    <x v="24954"/>
    <x v="8"/>
    <n v="38281333"/>
    <n v="37578516"/>
    <n v="196079"/>
    <n v="153002"/>
    <n v="161.66999999999999"/>
    <n v="81.89"/>
    <n v="80.39"/>
    <n v="3273"/>
    <x v="11"/>
    <x v="1"/>
    <s v="https://www.mscbs.gob.es/profesionales/saludPublica/ccayes/alertasActual/nCov/documentos/Informe_Comunicacion_20220325.ods"/>
  </r>
  <r>
    <x v="145"/>
    <s v="ESP"/>
    <s v="11/25/2021"/>
    <d v="2021-11-25T00:00:00"/>
    <x v="0"/>
    <x v="24955"/>
    <x v="8"/>
    <n v="38288327"/>
    <n v="37582174"/>
    <n v="453367"/>
    <n v="191801"/>
    <n v="162.63999999999999"/>
    <n v="81.91"/>
    <n v="80.400000000000006"/>
    <n v="4103"/>
    <x v="11"/>
    <x v="1"/>
    <s v="https://www.mscbs.gob.es/profesionales/saludPublica/ccayes/alertasActual/nCov/documentos/Informe_Comunicacion_20220325.ods"/>
  </r>
  <r>
    <x v="145"/>
    <s v="ESP"/>
    <s v="11/29/2021"/>
    <d v="2021-11-29T00:00:00"/>
    <x v="0"/>
    <x v="24956"/>
    <x v="8"/>
    <n v="38339403"/>
    <n v="37615143"/>
    <n v="362021"/>
    <n v="187419"/>
    <n v="163.62"/>
    <n v="82.02"/>
    <n v="80.47"/>
    <n v="4009"/>
    <x v="11"/>
    <x v="1"/>
    <s v="https://www.mscbs.gob.es/profesionales/saludPublica/ccayes/alertasActual/nCov/documentos/Informe_Comunicacion_20220325.ods"/>
  </r>
  <r>
    <x v="145"/>
    <s v="ESP"/>
    <s v="11/30/2021"/>
    <d v="2021-11-30T00:00:00"/>
    <x v="0"/>
    <x v="24957"/>
    <x v="8"/>
    <n v="38356928"/>
    <n v="37624032"/>
    <n v="194570"/>
    <n v="186152"/>
    <n v="164.04"/>
    <n v="82.06"/>
    <n v="80.489999999999995"/>
    <n v="3982"/>
    <x v="11"/>
    <x v="1"/>
    <s v="https://www.mscbs.gob.es/profesionales/saludPublica/ccayes/alertasActual/nCov/documentos/Informe_Comunicacion_20220325.ods"/>
  </r>
  <r>
    <x v="145"/>
    <s v="ESP"/>
    <s v="12/1/2021"/>
    <d v="2021-12-01T00:00:00"/>
    <x v="0"/>
    <x v="24958"/>
    <x v="9"/>
    <n v="38379778"/>
    <n v="37638438"/>
    <n v="219420"/>
    <n v="189487"/>
    <n v="164.51"/>
    <n v="82.1"/>
    <n v="80.52"/>
    <n v="4054"/>
    <x v="11"/>
    <x v="1"/>
    <s v="https://www.mscbs.gob.es/profesionales/saludPublica/ccayes/alertasActual/nCov/documentos/Informe_Comunicacion_20220325.ods"/>
  </r>
  <r>
    <x v="145"/>
    <s v="ESP"/>
    <s v="12/2/2021"/>
    <d v="2021-12-02T00:00:00"/>
    <x v="0"/>
    <x v="24959"/>
    <x v="9"/>
    <n v="38409145"/>
    <n v="37655150"/>
    <n v="257786"/>
    <n v="161547"/>
    <n v="165.06"/>
    <n v="82.17"/>
    <n v="80.55"/>
    <n v="3456"/>
    <x v="11"/>
    <x v="1"/>
    <s v="https://www.mscbs.gob.es/profesionales/saludPublica/ccayes/alertasActual/nCov/documentos/Informe_Comunicacion_20220325.ods"/>
  </r>
  <r>
    <x v="145"/>
    <s v="ESP"/>
    <s v="12/9/2021"/>
    <d v="2021-12-09T00:00:00"/>
    <x v="0"/>
    <x v="24960"/>
    <x v="9"/>
    <n v="38488342"/>
    <n v="37702839"/>
    <n v="174209"/>
    <n v="95794"/>
    <n v="166.49"/>
    <n v="82.34"/>
    <n v="80.66"/>
    <n v="2049"/>
    <x v="11"/>
    <x v="1"/>
    <s v="https://www.mscbs.gob.es/profesionales/saludPublica/ccayes/alertasActual/nCov/documentos/Informe_Comunicacion_20220325.ods"/>
  </r>
  <r>
    <x v="145"/>
    <s v="ESP"/>
    <s v="12/13/2021"/>
    <d v="2021-12-13T00:00:00"/>
    <x v="0"/>
    <x v="24961"/>
    <x v="9"/>
    <n v="38541413"/>
    <n v="37742102"/>
    <n v="457751"/>
    <n v="509017"/>
    <n v="173.5"/>
    <n v="82.45"/>
    <n v="80.739999999999995"/>
    <n v="10889"/>
    <x v="11"/>
    <x v="1"/>
    <s v="https://www.mscbs.gob.es/profesionales/saludPublica/ccayes/alertasActual/nCov/documentos/Informe_Comunicacion_20220325.ods"/>
  </r>
  <r>
    <x v="145"/>
    <s v="ESP"/>
    <s v="12/14/2021"/>
    <d v="2021-12-14T00:00:00"/>
    <x v="0"/>
    <x v="24962"/>
    <x v="9"/>
    <n v="38567949"/>
    <n v="37755238"/>
    <n v="590416"/>
    <n v="585372"/>
    <n v="174.77"/>
    <n v="82.51"/>
    <n v="80.77"/>
    <n v="12523"/>
    <x v="11"/>
    <x v="1"/>
    <s v="https://www.mscbs.gob.es/profesionales/saludPublica/ccayes/alertasActual/nCov/documentos/Informe_Comunicacion_20220325.ods"/>
  </r>
  <r>
    <x v="145"/>
    <s v="ESP"/>
    <s v="12/15/2021"/>
    <d v="2021-12-15T00:00:00"/>
    <x v="0"/>
    <x v="24963"/>
    <x v="9"/>
    <n v="38586398"/>
    <n v="37767016"/>
    <n v="372070"/>
    <n v="630535"/>
    <n v="175.56"/>
    <n v="82.55"/>
    <n v="80.790000000000006"/>
    <n v="13489"/>
    <x v="11"/>
    <x v="1"/>
    <s v="https://www.mscbs.gob.es/profesionales/saludPublica/ccayes/alertasActual/nCov/documentos/Informe_Comunicacion_20220325.ods"/>
  </r>
  <r>
    <x v="145"/>
    <s v="ESP"/>
    <s v="12/16/2021"/>
    <d v="2021-12-16T00:00:00"/>
    <x v="0"/>
    <x v="24964"/>
    <x v="9"/>
    <n v="38607797"/>
    <n v="37777929"/>
    <n v="451223"/>
    <n v="670109"/>
    <n v="176.53"/>
    <n v="82.59"/>
    <n v="80.819999999999993"/>
    <n v="14335"/>
    <x v="11"/>
    <x v="1"/>
    <s v="https://www.mscbs.gob.es/profesionales/saludPublica/ccayes/alertasActual/nCov/documentos/Informe_Comunicacion_20220325.ods"/>
  </r>
  <r>
    <x v="145"/>
    <s v="ESP"/>
    <s v="1/3/2022"/>
    <d v="2022-01-03T00:00:00"/>
    <x v="1"/>
    <x v="24965"/>
    <x v="2"/>
    <n v="39859995"/>
    <n v="38028178"/>
    <n v="256290"/>
    <n v="140298"/>
    <n v="180.78"/>
    <n v="85.27"/>
    <n v="81.349999999999994"/>
    <n v="3001"/>
    <x v="11"/>
    <x v="1"/>
    <s v="https://www.mscbs.gob.es/profesionales/saludPublica/ccayes/alertasActual/nCov/documentos/Informe_Comunicacion_20220325.ods"/>
  </r>
  <r>
    <x v="145"/>
    <s v="ESP"/>
    <s v="1/4/2022"/>
    <d v="2022-01-04T00:00:00"/>
    <x v="1"/>
    <x v="24966"/>
    <x v="2"/>
    <n v="39931922"/>
    <n v="38041112"/>
    <n v="284480"/>
    <n v="180549"/>
    <n v="181.39"/>
    <n v="85.42"/>
    <n v="81.38"/>
    <n v="3862"/>
    <x v="11"/>
    <x v="1"/>
    <s v="https://www.mscbs.gob.es/profesionales/saludPublica/ccayes/alertasActual/nCov/documentos/Informe_Comunicacion_20220325.ods"/>
  </r>
  <r>
    <x v="145"/>
    <s v="ESP"/>
    <s v="1/10/2022"/>
    <d v="2022-01-10T00:00:00"/>
    <x v="1"/>
    <x v="24967"/>
    <x v="2"/>
    <n v="40118975"/>
    <n v="38093934"/>
    <n v="251191"/>
    <n v="174978"/>
    <n v="183.4"/>
    <n v="85.82"/>
    <n v="81.489999999999995"/>
    <n v="3743"/>
    <x v="11"/>
    <x v="1"/>
    <s v="https://www.mscbs.gob.es/profesionales/saludPublica/ccayes/alertasActual/nCov/documentos/Informe_Comunicacion_20220325.ods"/>
  </r>
  <r>
    <x v="145"/>
    <s v="ESP"/>
    <s v="1/11/2022"/>
    <d v="2022-01-11T00:00:00"/>
    <x v="1"/>
    <x v="24968"/>
    <x v="2"/>
    <n v="40181430"/>
    <n v="38108556"/>
    <n v="293716"/>
    <n v="176297"/>
    <n v="184.03"/>
    <n v="85.96"/>
    <n v="81.52"/>
    <n v="3771"/>
    <x v="11"/>
    <x v="1"/>
    <s v="https://www.mscbs.gob.es/profesionales/saludPublica/ccayes/alertasActual/nCov/documentos/Informe_Comunicacion_20220325.ods"/>
  </r>
  <r>
    <x v="145"/>
    <s v="ESP"/>
    <s v="1/12/2022"/>
    <d v="2022-01-12T00:00:00"/>
    <x v="1"/>
    <x v="24969"/>
    <x v="2"/>
    <n v="40240794"/>
    <n v="38125469"/>
    <n v="301713"/>
    <n v="204594"/>
    <n v="184.67"/>
    <n v="86.09"/>
    <n v="81.56"/>
    <n v="4377"/>
    <x v="11"/>
    <x v="1"/>
    <s v="https://www.mscbs.gob.es/profesionales/saludPublica/ccayes/alertasActual/nCov/documentos/Informe_Comunicacion_20220325.ods"/>
  </r>
  <r>
    <x v="145"/>
    <s v="ESP"/>
    <s v="1/13/2022"/>
    <d v="2022-01-13T00:00:00"/>
    <x v="1"/>
    <x v="24970"/>
    <x v="2"/>
    <n v="40317861"/>
    <n v="38144506"/>
    <n v="332399"/>
    <n v="237275"/>
    <n v="185.39"/>
    <n v="86.25"/>
    <n v="81.599999999999994"/>
    <n v="5076"/>
    <x v="11"/>
    <x v="1"/>
    <s v="https://www.mscbs.gob.es/profesionales/saludPublica/ccayes/alertasActual/nCov/documentos/Informe_Comunicacion_20220325.ods"/>
  </r>
  <r>
    <x v="145"/>
    <s v="ESP"/>
    <s v="1/17/2022"/>
    <d v="2022-01-17T00:00:00"/>
    <x v="1"/>
    <x v="24971"/>
    <x v="2"/>
    <n v="40484286"/>
    <n v="38188108"/>
    <n v="243887"/>
    <n v="237985"/>
    <n v="186.96"/>
    <n v="86.61"/>
    <n v="81.69"/>
    <n v="5091"/>
    <x v="11"/>
    <x v="1"/>
    <s v="https://www.mscbs.gob.es/profesionales/saludPublica/ccayes/alertasActual/nCov/documentos/Informe_Comunicacion_20220325.ods"/>
  </r>
  <r>
    <x v="145"/>
    <s v="ESP"/>
    <s v="1/18/2022"/>
    <d v="2022-01-18T00:00:00"/>
    <x v="1"/>
    <x v="24972"/>
    <x v="2"/>
    <n v="40532696"/>
    <n v="38201057"/>
    <n v="248149"/>
    <n v="231475"/>
    <n v="187.5"/>
    <n v="86.71"/>
    <n v="81.72"/>
    <n v="4952"/>
    <x v="11"/>
    <x v="1"/>
    <s v="https://www.mscbs.gob.es/profesionales/saludPublica/ccayes/alertasActual/nCov/documentos/Informe_Comunicacion_20220325.ods"/>
  </r>
  <r>
    <x v="145"/>
    <s v="ESP"/>
    <s v="1/19/2022"/>
    <d v="2022-01-19T00:00:00"/>
    <x v="1"/>
    <x v="24973"/>
    <x v="2"/>
    <n v="40683950"/>
    <n v="38212331"/>
    <n v="355266"/>
    <n v="239126"/>
    <n v="188.26"/>
    <n v="87.03"/>
    <n v="81.75"/>
    <n v="5116"/>
    <x v="11"/>
    <x v="1"/>
    <s v="https://www.mscbs.gob.es/profesionales/saludPublica/ccayes/alertasActual/nCov/documentos/Informe_Comunicacion_20220325.ods"/>
  </r>
  <r>
    <x v="145"/>
    <s v="ESP"/>
    <s v="1/20/2022"/>
    <d v="2022-01-20T00:00:00"/>
    <x v="1"/>
    <x v="24974"/>
    <x v="2"/>
    <n v="40750121"/>
    <n v="38227400"/>
    <n v="347976"/>
    <n v="241351"/>
    <n v="189"/>
    <n v="87.17"/>
    <n v="81.78"/>
    <n v="5163"/>
    <x v="11"/>
    <x v="1"/>
    <s v="https://www.mscbs.gob.es/profesionales/saludPublica/ccayes/alertasActual/nCov/documentos/Informe_Comunicacion_20220325.ods"/>
  </r>
  <r>
    <x v="145"/>
    <s v="ESP"/>
    <s v="1/24/2022"/>
    <d v="2022-01-24T00:00:00"/>
    <x v="1"/>
    <x v="24975"/>
    <x v="2"/>
    <n v="40824542"/>
    <n v="38253646"/>
    <n v="225682"/>
    <n v="226832"/>
    <n v="190.36"/>
    <n v="87.33"/>
    <n v="81.83"/>
    <n v="4853"/>
    <x v="11"/>
    <x v="1"/>
    <s v="https://www.mscbs.gob.es/profesionales/saludPublica/ccayes/alertasActual/nCov/documentos/Informe_Comunicacion_20220325.ods"/>
  </r>
  <r>
    <x v="145"/>
    <s v="ESP"/>
    <s v="1/25/2022"/>
    <d v="2022-01-25T00:00:00"/>
    <x v="1"/>
    <x v="24976"/>
    <x v="2"/>
    <n v="40848444"/>
    <n v="38264820"/>
    <n v="285076"/>
    <n v="232107"/>
    <n v="190.97"/>
    <n v="87.39"/>
    <n v="81.86"/>
    <n v="4965"/>
    <x v="11"/>
    <x v="1"/>
    <s v="https://www.mscbs.gob.es/profesionales/saludPublica/ccayes/alertasActual/nCov/documentos/Informe_Comunicacion_20220325.ods"/>
  </r>
  <r>
    <x v="145"/>
    <s v="ESP"/>
    <s v="1/26/2022"/>
    <d v="2022-01-26T00:00:00"/>
    <x v="1"/>
    <x v="24977"/>
    <x v="2"/>
    <n v="40868576"/>
    <n v="38275164"/>
    <n v="238167"/>
    <n v="215378"/>
    <n v="191.48"/>
    <n v="87.43"/>
    <n v="81.88"/>
    <n v="4607"/>
    <x v="11"/>
    <x v="1"/>
    <s v="https://www.mscbs.gob.es/profesionales/saludPublica/ccayes/alertasActual/nCov/documentos/Informe_Comunicacion_20220325.ods"/>
  </r>
  <r>
    <x v="145"/>
    <s v="ESP"/>
    <s v="1/27/2022"/>
    <d v="2022-01-27T00:00:00"/>
    <x v="1"/>
    <x v="24978"/>
    <x v="2"/>
    <n v="40884275"/>
    <n v="38283540"/>
    <n v="209621"/>
    <n v="195613"/>
    <n v="191.93"/>
    <n v="87.46"/>
    <n v="81.900000000000006"/>
    <n v="4185"/>
    <x v="11"/>
    <x v="1"/>
    <s v="https://www.mscbs.gob.es/profesionales/saludPublica/ccayes/alertasActual/nCov/documentos/Informe_Comunicacion_20220325.ods"/>
  </r>
  <r>
    <x v="145"/>
    <s v="ESP"/>
    <s v="1/31/2022"/>
    <d v="2022-01-31T00:00:00"/>
    <x v="1"/>
    <x v="24979"/>
    <x v="2"/>
    <n v="40918884"/>
    <n v="38295449"/>
    <n v="137550"/>
    <n v="183986"/>
    <n v="193.12"/>
    <n v="87.54"/>
    <n v="81.92"/>
    <n v="3936"/>
    <x v="11"/>
    <x v="1"/>
    <s v="https://www.mscbs.gob.es/profesionales/saludPublica/ccayes/alertasActual/nCov/documentos/Informe_Comunicacion_20220325.ods"/>
  </r>
  <r>
    <x v="145"/>
    <s v="ESP"/>
    <s v="2/1/2022"/>
    <d v="2022-02-01T00:00:00"/>
    <x v="1"/>
    <x v="24980"/>
    <x v="3"/>
    <n v="40927320"/>
    <n v="38305091"/>
    <n v="176208"/>
    <n v="168433"/>
    <n v="193.49"/>
    <n v="87.55"/>
    <n v="81.94"/>
    <n v="3603"/>
    <x v="11"/>
    <x v="1"/>
    <s v="https://www.mscbs.gob.es/profesionales/saludPublica/ccayes/alertasActual/nCov/documentos/Informe_Comunicacion_20220325.ods"/>
  </r>
  <r>
    <x v="145"/>
    <s v="ESP"/>
    <s v="2/2/2022"/>
    <d v="2022-02-02T00:00:00"/>
    <x v="1"/>
    <x v="24981"/>
    <x v="3"/>
    <n v="40936086"/>
    <n v="38312156"/>
    <n v="143754"/>
    <n v="154946"/>
    <n v="193.8"/>
    <n v="87.57"/>
    <n v="81.96"/>
    <n v="3315"/>
    <x v="11"/>
    <x v="1"/>
    <s v="https://www.mscbs.gob.es/profesionales/saludPublica/ccayes/alertasActual/nCov/documentos/Informe_Comunicacion_20220325.ods"/>
  </r>
  <r>
    <x v="145"/>
    <s v="ESP"/>
    <s v="2/3/2022"/>
    <d v="2022-02-03T00:00:00"/>
    <x v="1"/>
    <x v="24982"/>
    <x v="3"/>
    <n v="40942994"/>
    <n v="38316906"/>
    <n v="122514"/>
    <n v="142502"/>
    <n v="194.06"/>
    <n v="87.59"/>
    <n v="81.97"/>
    <n v="3048"/>
    <x v="11"/>
    <x v="1"/>
    <s v="https://www.mscbs.gob.es/profesionales/saludPublica/ccayes/alertasActual/nCov/documentos/Informe_Comunicacion_20220325.ods"/>
  </r>
  <r>
    <x v="145"/>
    <s v="ESP"/>
    <s v="2/7/2022"/>
    <d v="2022-02-07T00:00:00"/>
    <x v="1"/>
    <x v="24983"/>
    <x v="3"/>
    <n v="40965263"/>
    <n v="38351440"/>
    <n v="158018"/>
    <n v="118357"/>
    <n v="194.89"/>
    <n v="87.64"/>
    <n v="82.04"/>
    <n v="2532"/>
    <x v="11"/>
    <x v="1"/>
    <s v="https://www.mscbs.gob.es/profesionales/saludPublica/ccayes/alertasActual/nCov/documentos/Informe_Comunicacion_20220325.ods"/>
  </r>
  <r>
    <x v="145"/>
    <s v="ESP"/>
    <s v="2/8/2022"/>
    <d v="2022-02-08T00:00:00"/>
    <x v="1"/>
    <x v="24984"/>
    <x v="3"/>
    <n v="40971209"/>
    <n v="38360610"/>
    <n v="110033"/>
    <n v="108903"/>
    <n v="195.12"/>
    <n v="87.65"/>
    <n v="82.06"/>
    <n v="2330"/>
    <x v="11"/>
    <x v="1"/>
    <s v="https://www.mscbs.gob.es/profesionales/saludPublica/ccayes/alertasActual/nCov/documentos/Informe_Comunicacion_20220325.ods"/>
  </r>
  <r>
    <x v="145"/>
    <s v="ESP"/>
    <s v="2/9/2022"/>
    <d v="2022-02-09T00:00:00"/>
    <x v="1"/>
    <x v="24985"/>
    <x v="3"/>
    <n v="40978740"/>
    <n v="38366565"/>
    <n v="104693"/>
    <n v="103323"/>
    <n v="195.35"/>
    <n v="87.66"/>
    <n v="82.08"/>
    <n v="2210"/>
    <x v="11"/>
    <x v="1"/>
    <s v="https://www.mscbs.gob.es/profesionales/saludPublica/ccayes/alertasActual/nCov/documentos/Informe_Comunicacion_20220325.ods"/>
  </r>
  <r>
    <x v="145"/>
    <s v="ESP"/>
    <s v="2/10/2022"/>
    <d v="2022-02-10T00:00:00"/>
    <x v="1"/>
    <x v="24986"/>
    <x v="3"/>
    <n v="40986943"/>
    <n v="38372822"/>
    <n v="95768"/>
    <n v="99502"/>
    <n v="195.55"/>
    <n v="87.68"/>
    <n v="82.09"/>
    <n v="2129"/>
    <x v="11"/>
    <x v="1"/>
    <s v="https://www.mscbs.gob.es/profesionales/saludPublica/ccayes/alertasActual/nCov/documentos/Informe_Comunicacion_20220325.ods"/>
  </r>
  <r>
    <x v="145"/>
    <s v="ESP"/>
    <s v="2/14/2022"/>
    <d v="2022-02-14T00:00:00"/>
    <x v="1"/>
    <x v="24987"/>
    <x v="3"/>
    <n v="41007734"/>
    <n v="38385465"/>
    <n v="47870"/>
    <n v="74019"/>
    <n v="196"/>
    <n v="87.73"/>
    <n v="82.12"/>
    <n v="1583"/>
    <x v="11"/>
    <x v="1"/>
    <s v="https://www.mscbs.gob.es/profesionales/saludPublica/ccayes/alertasActual/nCov/documentos/Informe_Comunicacion_20220325.ods"/>
  </r>
  <r>
    <x v="145"/>
    <s v="ESP"/>
    <s v="2/15/2022"/>
    <d v="2022-02-15T00:00:00"/>
    <x v="1"/>
    <x v="24988"/>
    <x v="3"/>
    <n v="41016935"/>
    <n v="38391658"/>
    <n v="97379"/>
    <n v="72211"/>
    <n v="196.21"/>
    <n v="87.75"/>
    <n v="82.13"/>
    <n v="1545"/>
    <x v="11"/>
    <x v="1"/>
    <s v="https://www.mscbs.gob.es/profesionales/saludPublica/ccayes/alertasActual/nCov/documentos/Informe_Comunicacion_20220325.ods"/>
  </r>
  <r>
    <x v="145"/>
    <s v="ESP"/>
    <s v="2/16/2022"/>
    <d v="2022-02-16T00:00:00"/>
    <x v="1"/>
    <x v="24989"/>
    <x v="3"/>
    <n v="41024149"/>
    <n v="38802554"/>
    <n v="305601"/>
    <n v="100912"/>
    <n v="196.86"/>
    <n v="87.76"/>
    <n v="83.01"/>
    <n v="2159"/>
    <x v="11"/>
    <x v="1"/>
    <s v="https://www.mscbs.gob.es/profesionales/saludPublica/ccayes/alertasActual/nCov/documentos/Informe_Comunicacion_20220325.ods"/>
  </r>
  <r>
    <x v="145"/>
    <s v="ESP"/>
    <s v="2/21/2022"/>
    <d v="2022-02-21T00:00:00"/>
    <x v="1"/>
    <x v="24990"/>
    <x v="3"/>
    <n v="41027369"/>
    <n v="38856131"/>
    <n v="26224"/>
    <n v="88219"/>
    <n v="197.32"/>
    <n v="87.77"/>
    <n v="83.12"/>
    <n v="1887"/>
    <x v="11"/>
    <x v="1"/>
    <s v="https://www.mscbs.gob.es/profesionales/saludPublica/ccayes/alertasActual/nCov/documentos/Informe_Comunicacion_20220325.ods"/>
  </r>
  <r>
    <x v="145"/>
    <s v="ESP"/>
    <s v="2/22/2022"/>
    <d v="2022-02-22T00:00:00"/>
    <x v="1"/>
    <x v="24991"/>
    <x v="3"/>
    <n v="41031519"/>
    <n v="38917445"/>
    <n v="100909"/>
    <n v="88723"/>
    <n v="197.53"/>
    <n v="87.78"/>
    <n v="83.25"/>
    <n v="1898"/>
    <x v="11"/>
    <x v="1"/>
    <s v="https://www.mscbs.gob.es/profesionales/saludPublica/ccayes/alertasActual/nCov/documentos/Informe_Comunicacion_20220325.ods"/>
  </r>
  <r>
    <x v="145"/>
    <s v="ESP"/>
    <s v="2/23/2022"/>
    <d v="2022-02-23T00:00:00"/>
    <x v="1"/>
    <x v="24992"/>
    <x v="3"/>
    <n v="41034001"/>
    <n v="38929905"/>
    <n v="33845"/>
    <n v="49901"/>
    <n v="197.61"/>
    <n v="87.78"/>
    <n v="83.28"/>
    <n v="1068"/>
    <x v="11"/>
    <x v="1"/>
    <s v="https://www.mscbs.gob.es/profesionales/saludPublica/ccayes/alertasActual/nCov/documentos/Informe_Comunicacion_20220325.ods"/>
  </r>
  <r>
    <x v="145"/>
    <s v="ESP"/>
    <s v="2/24/2022"/>
    <d v="2022-02-24T00:00:00"/>
    <x v="1"/>
    <x v="24993"/>
    <x v="3"/>
    <n v="41059268"/>
    <n v="38973675"/>
    <n v="119510"/>
    <n v="52767"/>
    <n v="197.86"/>
    <n v="87.84"/>
    <n v="83.37"/>
    <n v="1129"/>
    <x v="11"/>
    <x v="1"/>
    <s v="https://www.mscbs.gob.es/profesionales/saludPublica/ccayes/alertasActual/nCov/documentos/Informe_Comunicacion_20220325.ods"/>
  </r>
  <r>
    <x v="145"/>
    <s v="ESP"/>
    <s v="2/28/2022"/>
    <d v="2022-02-28T00:00:00"/>
    <x v="1"/>
    <x v="24994"/>
    <x v="3"/>
    <n v="41073324"/>
    <n v="39039472"/>
    <n v="42080"/>
    <n v="56586"/>
    <n v="198.17"/>
    <n v="87.87"/>
    <n v="83.52"/>
    <n v="1211"/>
    <x v="11"/>
    <x v="1"/>
    <s v="https://www.mscbs.gob.es/profesionales/saludPublica/ccayes/alertasActual/nCov/documentos/Informe_Comunicacion_20220325.ods"/>
  </r>
  <r>
    <x v="145"/>
    <s v="ESP"/>
    <s v="3/1/2022"/>
    <d v="2022-03-01T00:00:00"/>
    <x v="1"/>
    <x v="24995"/>
    <x v="10"/>
    <n v="41076523"/>
    <n v="39062167"/>
    <n v="46518"/>
    <n v="48816"/>
    <n v="198.27"/>
    <n v="87.87"/>
    <n v="83.56"/>
    <n v="1044"/>
    <x v="11"/>
    <x v="1"/>
    <s v="https://www.mscbs.gob.es/profesionales/saludPublica/ccayes/alertasActual/nCov/documentos/Informe_Comunicacion_20220325.ods"/>
  </r>
  <r>
    <x v="145"/>
    <s v="ESP"/>
    <s v="3/2/2022"/>
    <d v="2022-03-02T00:00:00"/>
    <x v="1"/>
    <x v="24996"/>
    <x v="10"/>
    <n v="41079854"/>
    <n v="39083122"/>
    <n v="47064"/>
    <n v="50705"/>
    <n v="198.37"/>
    <n v="87.88"/>
    <n v="83.61"/>
    <n v="1085"/>
    <x v="11"/>
    <x v="1"/>
    <s v="https://www.mscbs.gob.es/profesionales/saludPublica/ccayes/alertasActual/nCov/documentos/Informe_Comunicacion_20220325.ods"/>
  </r>
  <r>
    <x v="145"/>
    <s v="ESP"/>
    <s v="3/3/2022"/>
    <d v="2022-03-03T00:00:00"/>
    <x v="1"/>
    <x v="24997"/>
    <x v="10"/>
    <n v="41083791"/>
    <n v="39103590"/>
    <n v="47657"/>
    <n v="40440"/>
    <n v="198.47"/>
    <n v="87.89"/>
    <n v="83.65"/>
    <n v="865"/>
    <x v="11"/>
    <x v="1"/>
    <s v="https://www.mscbs.gob.es/profesionales/saludPublica/ccayes/alertasActual/nCov/documentos/Informe_Comunicacion_20220325.ods"/>
  </r>
  <r>
    <x v="146"/>
    <s v="LKA"/>
    <s v="4/30/2021"/>
    <d v="2021-04-30T00:00:00"/>
    <x v="0"/>
    <x v="24998"/>
    <x v="11"/>
    <n v="928107"/>
    <n v="25354"/>
    <n v="19870"/>
    <n v="3236"/>
    <n v="4.4400000000000004"/>
    <n v="4.32"/>
    <n v="0.12"/>
    <n v="151"/>
    <x v="38"/>
    <x v="65"/>
    <s v="https://www.epid.gov.lk/web/images/pdf/corona_vaccination/covid_vaccination_2022-03_22.pdf"/>
  </r>
  <r>
    <x v="146"/>
    <s v="LKA"/>
    <s v="5/1/2021"/>
    <d v="2021-05-01T00:00:00"/>
    <x v="0"/>
    <x v="24999"/>
    <x v="0"/>
    <n v="928107"/>
    <n v="63192"/>
    <n v="37838"/>
    <n v="8575"/>
    <n v="4.6100000000000003"/>
    <n v="4.32"/>
    <n v="0.28999999999999998"/>
    <n v="399"/>
    <x v="38"/>
    <x v="65"/>
    <s v="https://www.epid.gov.lk/web/images/pdf/corona_vaccination/covid_vaccination_2022-03_22.pdf"/>
  </r>
  <r>
    <x v="146"/>
    <s v="LKA"/>
    <s v="5/2/2021"/>
    <d v="2021-05-02T00:00:00"/>
    <x v="0"/>
    <x v="25000"/>
    <x v="0"/>
    <n v="928107"/>
    <n v="88088"/>
    <n v="24896"/>
    <n v="12066"/>
    <n v="4.7300000000000004"/>
    <n v="4.32"/>
    <n v="0.41"/>
    <n v="561"/>
    <x v="38"/>
    <x v="65"/>
    <s v="https://www.epid.gov.lk/web/images/pdf/corona_vaccination/covid_vaccination_2022-03_22.pdf"/>
  </r>
  <r>
    <x v="146"/>
    <s v="LKA"/>
    <s v="5/3/2021"/>
    <d v="2021-05-03T00:00:00"/>
    <x v="0"/>
    <x v="25001"/>
    <x v="0"/>
    <n v="928107"/>
    <n v="96871"/>
    <n v="8783"/>
    <n v="13254"/>
    <n v="4.7699999999999996"/>
    <n v="4.32"/>
    <n v="0.45"/>
    <n v="617"/>
    <x v="38"/>
    <x v="65"/>
    <s v="https://www.epid.gov.lk/web/images/pdf/corona_vaccination/covid_vaccination_2022-03_22.pdf"/>
  </r>
  <r>
    <x v="146"/>
    <s v="LKA"/>
    <s v="5/4/2021"/>
    <d v="2021-05-04T00:00:00"/>
    <x v="0"/>
    <x v="25002"/>
    <x v="0"/>
    <n v="928107"/>
    <n v="120006"/>
    <n v="23135"/>
    <n v="16493"/>
    <n v="4.88"/>
    <n v="4.32"/>
    <n v="0.56000000000000005"/>
    <n v="767"/>
    <x v="38"/>
    <x v="65"/>
    <s v="https://www.epid.gov.lk/web/images/pdf/corona_vaccination/covid_vaccination_2022-03_22.pdf"/>
  </r>
  <r>
    <x v="146"/>
    <s v="LKA"/>
    <s v="5/5/2021"/>
    <d v="2021-05-05T00:00:00"/>
    <x v="0"/>
    <x v="25003"/>
    <x v="0"/>
    <n v="928107"/>
    <n v="141721"/>
    <n v="21715"/>
    <n v="19529"/>
    <n v="4.9800000000000004"/>
    <n v="4.32"/>
    <n v="0.66"/>
    <n v="908"/>
    <x v="38"/>
    <x v="65"/>
    <s v="https://www.epid.gov.lk/web/images/pdf/corona_vaccination/covid_vaccination_2022-03_22.pdf"/>
  </r>
  <r>
    <x v="146"/>
    <s v="LKA"/>
    <s v="5/6/2021"/>
    <d v="2021-05-06T00:00:00"/>
    <x v="0"/>
    <x v="25004"/>
    <x v="0"/>
    <n v="928107"/>
    <n v="159986"/>
    <n v="18265"/>
    <n v="22072"/>
    <n v="5.0599999999999996"/>
    <n v="4.32"/>
    <n v="0.74"/>
    <n v="1027"/>
    <x v="38"/>
    <x v="65"/>
    <s v="https://www.epid.gov.lk/web/images/pdf/corona_vaccination/covid_vaccination_2022-03_22.pdf"/>
  </r>
  <r>
    <x v="146"/>
    <s v="LKA"/>
    <s v="5/7/2021"/>
    <d v="2021-05-07T00:00:00"/>
    <x v="0"/>
    <x v="25005"/>
    <x v="0"/>
    <n v="928107"/>
    <n v="177235"/>
    <n v="17249"/>
    <n v="21697"/>
    <n v="5.14"/>
    <n v="4.32"/>
    <n v="0.82"/>
    <n v="1009"/>
    <x v="38"/>
    <x v="65"/>
    <s v="https://www.epid.gov.lk/web/images/pdf/corona_vaccination/covid_vaccination_2022-03_22.pdf"/>
  </r>
  <r>
    <x v="146"/>
    <s v="LKA"/>
    <s v="5/10/2021"/>
    <d v="2021-05-10T00:00:00"/>
    <x v="0"/>
    <x v="25006"/>
    <x v="0"/>
    <n v="931276"/>
    <n v="198981"/>
    <n v="4517"/>
    <n v="15040"/>
    <n v="5.26"/>
    <n v="4.33"/>
    <n v="0.93"/>
    <n v="700"/>
    <x v="38"/>
    <x v="65"/>
    <s v="https://www.epid.gov.lk/web/images/pdf/corona_vaccination/covid_vaccination_2022-03_22.pdf"/>
  </r>
  <r>
    <x v="146"/>
    <s v="LKA"/>
    <s v="5/11/2021"/>
    <d v="2021-05-11T00:00:00"/>
    <x v="0"/>
    <x v="25007"/>
    <x v="0"/>
    <n v="948817"/>
    <n v="213953"/>
    <n v="32513"/>
    <n v="16380"/>
    <n v="5.41"/>
    <n v="4.41"/>
    <n v="1"/>
    <n v="762"/>
    <x v="38"/>
    <x v="65"/>
    <s v="https://www.epid.gov.lk/web/images/pdf/corona_vaccination/covid_vaccination_2022-03_22.pdf"/>
  </r>
  <r>
    <x v="146"/>
    <s v="LKA"/>
    <s v="5/12/2021"/>
    <d v="2021-05-12T00:00:00"/>
    <x v="0"/>
    <x v="25008"/>
    <x v="0"/>
    <n v="996445"/>
    <n v="223803"/>
    <n v="57478"/>
    <n v="21489"/>
    <n v="5.68"/>
    <n v="4.6399999999999997"/>
    <n v="1.04"/>
    <n v="1000"/>
    <x v="38"/>
    <x v="65"/>
    <s v="https://www.epid.gov.lk/web/images/pdf/corona_vaccination/covid_vaccination_2022-03_22.pdf"/>
  </r>
  <r>
    <x v="146"/>
    <s v="LKA"/>
    <s v="5/13/2021"/>
    <d v="2021-05-13T00:00:00"/>
    <x v="0"/>
    <x v="25009"/>
    <x v="0"/>
    <n v="1075848"/>
    <n v="233992"/>
    <n v="89592"/>
    <n v="31678"/>
    <n v="6.09"/>
    <n v="5"/>
    <n v="1.0900000000000001"/>
    <n v="1474"/>
    <x v="38"/>
    <x v="65"/>
    <s v="https://www.epid.gov.lk/web/images/pdf/corona_vaccination/covid_vaccination_2022-03_22.pdf"/>
  </r>
  <r>
    <x v="146"/>
    <s v="LKA"/>
    <s v="5/14/2021"/>
    <d v="2021-05-14T00:00:00"/>
    <x v="0"/>
    <x v="25010"/>
    <x v="0"/>
    <n v="1140122"/>
    <n v="243957"/>
    <n v="74239"/>
    <n v="39820"/>
    <n v="6.44"/>
    <n v="5.3"/>
    <n v="1.1299999999999999"/>
    <n v="1852"/>
    <x v="38"/>
    <x v="65"/>
    <s v="https://www.epid.gov.lk/web/images/pdf/corona_vaccination/covid_vaccination_2022-03_22.pdf"/>
  </r>
  <r>
    <x v="146"/>
    <s v="LKA"/>
    <s v="5/17/2021"/>
    <d v="2021-05-17T00:00:00"/>
    <x v="0"/>
    <x v="25011"/>
    <x v="0"/>
    <n v="1300558"/>
    <n v="269512"/>
    <n v="28309"/>
    <n v="62830"/>
    <n v="7.3"/>
    <n v="6.05"/>
    <n v="1.25"/>
    <n v="2923"/>
    <x v="38"/>
    <x v="65"/>
    <s v="https://www.epid.gov.lk/web/images/pdf/corona_vaccination/covid_vaccination_2022-03_22.pdf"/>
  </r>
  <r>
    <x v="146"/>
    <s v="LKA"/>
    <s v="5/18/2021"/>
    <d v="2021-05-18T00:00:00"/>
    <x v="0"/>
    <x v="25012"/>
    <x v="0"/>
    <n v="1350065"/>
    <n v="294892"/>
    <n v="74887"/>
    <n v="68884"/>
    <n v="7.65"/>
    <n v="6.28"/>
    <n v="1.37"/>
    <n v="3204"/>
    <x v="38"/>
    <x v="65"/>
    <s v="https://www.epid.gov.lk/web/images/pdf/corona_vaccination/covid_vaccination_2022-03_22.pdf"/>
  </r>
  <r>
    <x v="146"/>
    <s v="LKA"/>
    <s v="5/19/2021"/>
    <d v="2021-05-19T00:00:00"/>
    <x v="0"/>
    <x v="25013"/>
    <x v="0"/>
    <n v="1383082"/>
    <n v="300121"/>
    <n v="38246"/>
    <n v="66136"/>
    <n v="7.83"/>
    <n v="6.43"/>
    <n v="1.4"/>
    <n v="3076"/>
    <x v="38"/>
    <x v="65"/>
    <s v="https://www.epid.gov.lk/web/images/pdf/corona_vaccination/covid_vaccination_2022-03_22.pdf"/>
  </r>
  <r>
    <x v="146"/>
    <s v="LKA"/>
    <s v="5/20/2021"/>
    <d v="2021-05-20T00:00:00"/>
    <x v="0"/>
    <x v="25014"/>
    <x v="0"/>
    <n v="1399927"/>
    <n v="307396"/>
    <n v="24120"/>
    <n v="56783"/>
    <n v="7.94"/>
    <n v="6.51"/>
    <n v="1.43"/>
    <n v="2641"/>
    <x v="38"/>
    <x v="65"/>
    <s v="https://www.epid.gov.lk/web/images/pdf/corona_vaccination/covid_vaccination_2022-03_22.pdf"/>
  </r>
  <r>
    <x v="146"/>
    <s v="LKA"/>
    <s v="5/21/2021"/>
    <d v="2021-05-21T00:00:00"/>
    <x v="0"/>
    <x v="25015"/>
    <x v="0"/>
    <n v="1410615"/>
    <n v="316134"/>
    <n v="19426"/>
    <n v="48953"/>
    <n v="8.0299999999999994"/>
    <n v="6.56"/>
    <n v="1.47"/>
    <n v="2277"/>
    <x v="38"/>
    <x v="65"/>
    <s v="https://www.epid.gov.lk/web/images/pdf/corona_vaccination/covid_vaccination_2022-03_22.pdf"/>
  </r>
  <r>
    <x v="146"/>
    <s v="LKA"/>
    <s v="5/22/2021"/>
    <d v="2021-05-22T00:00:00"/>
    <x v="0"/>
    <x v="25016"/>
    <x v="0"/>
    <n v="1426735"/>
    <n v="322631"/>
    <n v="22617"/>
    <n v="40921"/>
    <n v="8.14"/>
    <n v="6.64"/>
    <n v="1.5"/>
    <n v="1904"/>
    <x v="38"/>
    <x v="65"/>
    <s v="https://www.epid.gov.lk/web/images/pdf/corona_vaccination/covid_vaccination_2022-03_22.pdf"/>
  </r>
  <r>
    <x v="146"/>
    <s v="LKA"/>
    <s v="5/23/2021"/>
    <d v="2021-05-23T00:00:00"/>
    <x v="0"/>
    <x v="25017"/>
    <x v="0"/>
    <n v="1437147"/>
    <n v="328231"/>
    <n v="16012"/>
    <n v="31945"/>
    <n v="8.2100000000000009"/>
    <n v="6.69"/>
    <n v="1.53"/>
    <n v="1486"/>
    <x v="38"/>
    <x v="65"/>
    <s v="https://www.epid.gov.lk/web/images/pdf/corona_vaccination/covid_vaccination_2022-03_22.pdf"/>
  </r>
  <r>
    <x v="146"/>
    <s v="LKA"/>
    <s v="5/24/2021"/>
    <d v="2021-05-24T00:00:00"/>
    <x v="0"/>
    <x v="25018"/>
    <x v="0"/>
    <n v="1439501"/>
    <n v="333423"/>
    <n v="7546"/>
    <n v="28979"/>
    <n v="8.25"/>
    <n v="6.7"/>
    <n v="1.55"/>
    <n v="1348"/>
    <x v="38"/>
    <x v="65"/>
    <s v="https://www.epid.gov.lk/web/images/pdf/corona_vaccination/covid_vaccination_2022-03_22.pdf"/>
  </r>
  <r>
    <x v="146"/>
    <s v="LKA"/>
    <s v="5/25/2021"/>
    <d v="2021-05-25T00:00:00"/>
    <x v="0"/>
    <x v="25019"/>
    <x v="0"/>
    <n v="1441501"/>
    <n v="340928"/>
    <n v="9505"/>
    <n v="19639"/>
    <n v="8.2899999999999991"/>
    <n v="6.71"/>
    <n v="1.59"/>
    <n v="914"/>
    <x v="38"/>
    <x v="65"/>
    <s v="https://www.epid.gov.lk/web/images/pdf/corona_vaccination/covid_vaccination_2022-03_22.pdf"/>
  </r>
  <r>
    <x v="146"/>
    <s v="LKA"/>
    <s v="5/26/2021"/>
    <d v="2021-05-26T00:00:00"/>
    <x v="0"/>
    <x v="25020"/>
    <x v="0"/>
    <n v="1443066"/>
    <n v="343277"/>
    <n v="3914"/>
    <n v="14734"/>
    <n v="8.31"/>
    <n v="6.71"/>
    <n v="1.6"/>
    <n v="685"/>
    <x v="38"/>
    <x v="65"/>
    <s v="https://www.epid.gov.lk/web/images/pdf/corona_vaccination/covid_vaccination_2022-03_22.pdf"/>
  </r>
  <r>
    <x v="146"/>
    <s v="LKA"/>
    <s v="5/27/2021"/>
    <d v="2021-05-27T00:00:00"/>
    <x v="0"/>
    <x v="25021"/>
    <x v="0"/>
    <n v="1446712"/>
    <n v="343976"/>
    <n v="4345"/>
    <n v="11909"/>
    <n v="8.33"/>
    <n v="6.73"/>
    <n v="1.6"/>
    <n v="554"/>
    <x v="38"/>
    <x v="65"/>
    <s v="https://www.epid.gov.lk/web/images/pdf/corona_vaccination/covid_vaccination_2022-03_22.pdf"/>
  </r>
  <r>
    <x v="146"/>
    <s v="LKA"/>
    <s v="5/28/2021"/>
    <d v="2021-05-28T00:00:00"/>
    <x v="0"/>
    <x v="25022"/>
    <x v="0"/>
    <n v="1488651"/>
    <n v="344397"/>
    <n v="42360"/>
    <n v="15186"/>
    <n v="8.5299999999999994"/>
    <n v="6.92"/>
    <n v="1.6"/>
    <n v="706"/>
    <x v="38"/>
    <x v="65"/>
    <s v="https://www.epid.gov.lk/web/images/pdf/corona_vaccination/covid_vaccination_2022-03_22.pdf"/>
  </r>
  <r>
    <x v="146"/>
    <s v="LKA"/>
    <s v="5/29/2021"/>
    <d v="2021-05-29T00:00:00"/>
    <x v="0"/>
    <x v="25023"/>
    <x v="0"/>
    <n v="1505273"/>
    <n v="345728"/>
    <n v="17953"/>
    <n v="14519"/>
    <n v="8.61"/>
    <n v="7"/>
    <n v="1.61"/>
    <n v="675"/>
    <x v="38"/>
    <x v="65"/>
    <s v="https://www.epid.gov.lk/web/images/pdf/corona_vaccination/covid_vaccination_2022-03_22.pdf"/>
  </r>
  <r>
    <x v="146"/>
    <s v="LKA"/>
    <s v="5/30/2021"/>
    <d v="2021-05-30T00:00:00"/>
    <x v="0"/>
    <x v="25024"/>
    <x v="0"/>
    <n v="1526750"/>
    <n v="346240"/>
    <n v="21989"/>
    <n v="15373"/>
    <n v="8.7100000000000009"/>
    <n v="7.1"/>
    <n v="1.61"/>
    <n v="715"/>
    <x v="38"/>
    <x v="65"/>
    <s v="https://www.epid.gov.lk/web/images/pdf/corona_vaccination/covid_vaccination_2022-03_22.pdf"/>
  </r>
  <r>
    <x v="146"/>
    <s v="LKA"/>
    <s v="5/31/2021"/>
    <d v="2021-05-31T00:00:00"/>
    <x v="0"/>
    <x v="25025"/>
    <x v="0"/>
    <n v="1608518"/>
    <n v="348224"/>
    <n v="83752"/>
    <n v="26260"/>
    <n v="9.1"/>
    <n v="7.48"/>
    <n v="1.62"/>
    <n v="1222"/>
    <x v="38"/>
    <x v="65"/>
    <s v="https://www.epid.gov.lk/web/images/pdf/corona_vaccination/covid_vaccination_2022-03_22.pdf"/>
  </r>
  <r>
    <x v="146"/>
    <s v="LKA"/>
    <s v="6/1/2021"/>
    <d v="2021-06-01T00:00:00"/>
    <x v="0"/>
    <x v="25026"/>
    <x v="1"/>
    <n v="1691562"/>
    <n v="349745"/>
    <n v="84565"/>
    <n v="36983"/>
    <n v="9.5"/>
    <n v="7.87"/>
    <n v="1.63"/>
    <n v="1720"/>
    <x v="38"/>
    <x v="65"/>
    <s v="https://www.epid.gov.lk/web/images/pdf/corona_vaccination/covid_vaccination_2022-03_22.pdf"/>
  </r>
  <r>
    <x v="146"/>
    <s v="LKA"/>
    <s v="6/2/2021"/>
    <d v="2021-06-02T00:00:00"/>
    <x v="0"/>
    <x v="25027"/>
    <x v="1"/>
    <n v="1766636"/>
    <n v="351017"/>
    <n v="76346"/>
    <n v="47330"/>
    <n v="9.85"/>
    <n v="8.2200000000000006"/>
    <n v="1.63"/>
    <n v="2202"/>
    <x v="38"/>
    <x v="65"/>
    <s v="https://www.epid.gov.lk/web/images/pdf/corona_vaccination/covid_vaccination_2022-03_22.pdf"/>
  </r>
  <r>
    <x v="146"/>
    <s v="LKA"/>
    <s v="6/6/2021"/>
    <d v="2021-06-06T00:00:00"/>
    <x v="0"/>
    <x v="25028"/>
    <x v="1"/>
    <n v="1943708"/>
    <n v="353156"/>
    <n v="24604"/>
    <n v="60553"/>
    <n v="10.68"/>
    <n v="9.0399999999999991"/>
    <n v="1.64"/>
    <n v="2817"/>
    <x v="38"/>
    <x v="65"/>
    <s v="https://www.epid.gov.lk/web/images/pdf/corona_vaccination/covid_vaccination_2022-03_22.pdf"/>
  </r>
  <r>
    <x v="146"/>
    <s v="LKA"/>
    <s v="6/7/2021"/>
    <d v="2021-06-07T00:00:00"/>
    <x v="0"/>
    <x v="25029"/>
    <x v="1"/>
    <n v="1948187"/>
    <n v="353302"/>
    <n v="4625"/>
    <n v="49250"/>
    <n v="10.71"/>
    <n v="9.06"/>
    <n v="1.64"/>
    <n v="2291"/>
    <x v="38"/>
    <x v="65"/>
    <s v="https://www.epid.gov.lk/web/images/pdf/corona_vaccination/covid_vaccination_2022-03_22.pdf"/>
  </r>
  <r>
    <x v="146"/>
    <s v="LKA"/>
    <s v="6/8/2021"/>
    <d v="2021-06-08T00:00:00"/>
    <x v="0"/>
    <x v="25030"/>
    <x v="1"/>
    <n v="1979802"/>
    <n v="353789"/>
    <n v="32102"/>
    <n v="41755"/>
    <n v="10.86"/>
    <n v="9.2100000000000009"/>
    <n v="1.65"/>
    <n v="1942"/>
    <x v="38"/>
    <x v="65"/>
    <s v="https://www.epid.gov.lk/web/images/pdf/corona_vaccination/covid_vaccination_2022-03_22.pdf"/>
  </r>
  <r>
    <x v="146"/>
    <s v="LKA"/>
    <s v="6/9/2021"/>
    <d v="2021-06-09T00:00:00"/>
    <x v="0"/>
    <x v="25031"/>
    <x v="1"/>
    <n v="2023256"/>
    <n v="353955"/>
    <n v="43620"/>
    <n v="37080"/>
    <n v="11.06"/>
    <n v="9.41"/>
    <n v="1.65"/>
    <n v="1725"/>
    <x v="38"/>
    <x v="65"/>
    <s v="https://www.epid.gov.lk/web/images/pdf/corona_vaccination/covid_vaccination_2022-03_22.pdf"/>
  </r>
  <r>
    <x v="146"/>
    <s v="LKA"/>
    <s v="6/10/2021"/>
    <d v="2021-06-10T00:00:00"/>
    <x v="0"/>
    <x v="25032"/>
    <x v="1"/>
    <n v="2089320"/>
    <n v="361645"/>
    <n v="73754"/>
    <n v="40254"/>
    <n v="11.4"/>
    <n v="9.7200000000000006"/>
    <n v="1.68"/>
    <n v="1873"/>
    <x v="38"/>
    <x v="65"/>
    <s v="https://www.epid.gov.lk/web/images/pdf/corona_vaccination/covid_vaccination_2022-03_22.pdf"/>
  </r>
  <r>
    <x v="146"/>
    <s v="LKA"/>
    <s v="6/11/2021"/>
    <d v="2021-06-11T00:00:00"/>
    <x v="0"/>
    <x v="25033"/>
    <x v="1"/>
    <n v="2156935"/>
    <n v="387438"/>
    <n v="93408"/>
    <n v="46236"/>
    <n v="11.84"/>
    <n v="10.029999999999999"/>
    <n v="1.8"/>
    <n v="2151"/>
    <x v="38"/>
    <x v="65"/>
    <s v="https://www.epid.gov.lk/web/images/pdf/corona_vaccination/covid_vaccination_2022-03_22.pdf"/>
  </r>
  <r>
    <x v="146"/>
    <s v="LKA"/>
    <s v="6/12/2021"/>
    <d v="2021-06-12T00:00:00"/>
    <x v="0"/>
    <x v="25034"/>
    <x v="1"/>
    <n v="2199504"/>
    <n v="433202"/>
    <n v="88333"/>
    <n v="51492"/>
    <n v="12.25"/>
    <n v="10.23"/>
    <n v="2.02"/>
    <n v="2395"/>
    <x v="38"/>
    <x v="65"/>
    <s v="https://www.epid.gov.lk/web/images/pdf/corona_vaccination/covid_vaccination_2022-03_22.pdf"/>
  </r>
  <r>
    <x v="146"/>
    <s v="LKA"/>
    <s v="6/13/2021"/>
    <d v="2021-06-13T00:00:00"/>
    <x v="0"/>
    <x v="25035"/>
    <x v="1"/>
    <n v="2259385"/>
    <n v="509998"/>
    <n v="136677"/>
    <n v="67503"/>
    <n v="12.88"/>
    <n v="10.51"/>
    <n v="2.37"/>
    <n v="3140"/>
    <x v="38"/>
    <x v="65"/>
    <s v="https://www.epid.gov.lk/web/images/pdf/corona_vaccination/covid_vaccination_2022-03_22.pdf"/>
  </r>
  <r>
    <x v="146"/>
    <s v="LKA"/>
    <s v="6/14/2021"/>
    <d v="2021-06-14T00:00:00"/>
    <x v="0"/>
    <x v="25036"/>
    <x v="1"/>
    <n v="2285572"/>
    <n v="544898"/>
    <n v="61087"/>
    <n v="75569"/>
    <n v="13.17"/>
    <n v="10.63"/>
    <n v="2.5299999999999998"/>
    <n v="3515"/>
    <x v="38"/>
    <x v="65"/>
    <s v="https://www.epid.gov.lk/web/images/pdf/corona_vaccination/covid_vaccination_2022-03_22.pdf"/>
  </r>
  <r>
    <x v="146"/>
    <s v="LKA"/>
    <s v="6/15/2021"/>
    <d v="2021-06-15T00:00:00"/>
    <x v="0"/>
    <x v="25037"/>
    <x v="1"/>
    <n v="2317012"/>
    <n v="613200"/>
    <n v="99742"/>
    <n v="85232"/>
    <n v="13.63"/>
    <n v="10.78"/>
    <n v="2.85"/>
    <n v="3965"/>
    <x v="38"/>
    <x v="65"/>
    <s v="https://www.epid.gov.lk/web/images/pdf/corona_vaccination/covid_vaccination_2022-03_22.pdf"/>
  </r>
  <r>
    <x v="146"/>
    <s v="LKA"/>
    <s v="6/16/2021"/>
    <d v="2021-06-16T00:00:00"/>
    <x v="0"/>
    <x v="25038"/>
    <x v="1"/>
    <n v="2350564"/>
    <n v="677353"/>
    <n v="97705"/>
    <n v="92958"/>
    <n v="14.09"/>
    <n v="10.93"/>
    <n v="3.15"/>
    <n v="4324"/>
    <x v="38"/>
    <x v="65"/>
    <s v="https://www.epid.gov.lk/web/images/pdf/corona_vaccination/covid_vaccination_2022-03_22.pdf"/>
  </r>
  <r>
    <x v="146"/>
    <s v="LKA"/>
    <s v="6/17/2021"/>
    <d v="2021-06-17T00:00:00"/>
    <x v="0"/>
    <x v="25039"/>
    <x v="1"/>
    <n v="2380354"/>
    <n v="702551"/>
    <n v="54988"/>
    <n v="90277"/>
    <n v="14.34"/>
    <n v="11.07"/>
    <n v="3.27"/>
    <n v="4199"/>
    <x v="38"/>
    <x v="65"/>
    <s v="https://www.epid.gov.lk/web/images/pdf/corona_vaccination/covid_vaccination_2022-03_22.pdf"/>
  </r>
  <r>
    <x v="146"/>
    <s v="LKA"/>
    <s v="6/18/2021"/>
    <d v="2021-06-18T00:00:00"/>
    <x v="0"/>
    <x v="25040"/>
    <x v="1"/>
    <n v="2391683"/>
    <n v="748573"/>
    <n v="57351"/>
    <n v="85126"/>
    <n v="14.61"/>
    <n v="11.13"/>
    <n v="3.48"/>
    <n v="3960"/>
    <x v="38"/>
    <x v="65"/>
    <s v="https://www.epid.gov.lk/web/images/pdf/corona_vaccination/covid_vaccination_2022-03_22.pdf"/>
  </r>
  <r>
    <x v="146"/>
    <s v="LKA"/>
    <s v="6/19/2021"/>
    <d v="2021-06-19T00:00:00"/>
    <x v="0"/>
    <x v="25041"/>
    <x v="1"/>
    <n v="2430811"/>
    <n v="787007"/>
    <n v="77562"/>
    <n v="83587"/>
    <n v="14.97"/>
    <n v="11.31"/>
    <n v="3.66"/>
    <n v="3888"/>
    <x v="38"/>
    <x v="65"/>
    <s v="https://www.epid.gov.lk/web/images/pdf/corona_vaccination/covid_vaccination_2022-03_22.pdf"/>
  </r>
  <r>
    <x v="146"/>
    <s v="LKA"/>
    <s v="6/20/2021"/>
    <d v="2021-06-20T00:00:00"/>
    <x v="0"/>
    <x v="25042"/>
    <x v="1"/>
    <n v="2455180"/>
    <n v="806252"/>
    <n v="43614"/>
    <n v="70293"/>
    <n v="15.17"/>
    <n v="11.42"/>
    <n v="3.75"/>
    <n v="3270"/>
    <x v="38"/>
    <x v="65"/>
    <s v="https://www.epid.gov.lk/web/images/pdf/corona_vaccination/covid_vaccination_2022-03_22.pdf"/>
  </r>
  <r>
    <x v="146"/>
    <s v="LKA"/>
    <s v="6/21/2021"/>
    <d v="2021-06-21T00:00:00"/>
    <x v="0"/>
    <x v="25043"/>
    <x v="1"/>
    <n v="2472807"/>
    <n v="829116"/>
    <n v="40491"/>
    <n v="67350"/>
    <n v="15.36"/>
    <n v="11.5"/>
    <n v="3.86"/>
    <n v="3133"/>
    <x v="38"/>
    <x v="65"/>
    <s v="https://www.epid.gov.lk/web/images/pdf/corona_vaccination/covid_vaccination_2022-03_22.pdf"/>
  </r>
  <r>
    <x v="146"/>
    <s v="LKA"/>
    <s v="6/22/2021"/>
    <d v="2021-06-22T00:00:00"/>
    <x v="0"/>
    <x v="25044"/>
    <x v="1"/>
    <n v="2482166"/>
    <n v="842183"/>
    <n v="22426"/>
    <n v="56305"/>
    <n v="15.46"/>
    <n v="11.55"/>
    <n v="3.92"/>
    <n v="2619"/>
    <x v="38"/>
    <x v="65"/>
    <s v="https://www.epid.gov.lk/web/images/pdf/corona_vaccination/covid_vaccination_2022-03_22.pdf"/>
  </r>
  <r>
    <x v="146"/>
    <s v="LKA"/>
    <s v="6/29/2021"/>
    <d v="2021-06-29T00:00:00"/>
    <x v="0"/>
    <x v="25045"/>
    <x v="1"/>
    <n v="2636524"/>
    <n v="939472"/>
    <n v="69919"/>
    <n v="35950"/>
    <n v="16.63"/>
    <n v="12.26"/>
    <n v="4.37"/>
    <n v="1672"/>
    <x v="38"/>
    <x v="65"/>
    <s v="https://www.epid.gov.lk/web/images/pdf/corona_vaccination/covid_vaccination_2022-03_22.pdf"/>
  </r>
  <r>
    <x v="146"/>
    <s v="LKA"/>
    <s v="6/30/2021"/>
    <d v="2021-06-30T00:00:00"/>
    <x v="0"/>
    <x v="25046"/>
    <x v="1"/>
    <n v="2697778"/>
    <n v="995325"/>
    <n v="117107"/>
    <n v="49617"/>
    <n v="17.18"/>
    <n v="12.55"/>
    <n v="4.63"/>
    <n v="2308"/>
    <x v="38"/>
    <x v="65"/>
    <s v="https://www.epid.gov.lk/web/images/pdf/corona_vaccination/covid_vaccination_2022-03_22.pdf"/>
  </r>
  <r>
    <x v="146"/>
    <s v="LKA"/>
    <s v="7/1/2021"/>
    <d v="2021-07-01T00:00:00"/>
    <x v="0"/>
    <x v="25047"/>
    <x v="4"/>
    <n v="2789537"/>
    <n v="1077086"/>
    <n v="173520"/>
    <n v="71343"/>
    <n v="17.989999999999998"/>
    <n v="12.98"/>
    <n v="5.01"/>
    <n v="3319"/>
    <x v="38"/>
    <x v="65"/>
    <s v="https://www.epid.gov.lk/web/images/pdf/corona_vaccination/covid_vaccination_2022-03_22.pdf"/>
  </r>
  <r>
    <x v="146"/>
    <s v="LKA"/>
    <s v="7/2/2021"/>
    <d v="2021-07-02T00:00:00"/>
    <x v="0"/>
    <x v="25048"/>
    <x v="4"/>
    <n v="2889602"/>
    <n v="1146978"/>
    <n v="169957"/>
    <n v="90664"/>
    <n v="18.78"/>
    <n v="13.44"/>
    <n v="5.34"/>
    <n v="4217"/>
    <x v="38"/>
    <x v="65"/>
    <s v="https://www.epid.gov.lk/web/images/pdf/corona_vaccination/covid_vaccination_2022-03_22.pdf"/>
  </r>
  <r>
    <x v="146"/>
    <s v="LKA"/>
    <s v="7/3/2021"/>
    <d v="2021-07-03T00:00:00"/>
    <x v="0"/>
    <x v="25049"/>
    <x v="4"/>
    <n v="2916330"/>
    <n v="1206499"/>
    <n v="86249"/>
    <n v="98026"/>
    <n v="19.18"/>
    <n v="13.57"/>
    <n v="5.61"/>
    <n v="4560"/>
    <x v="38"/>
    <x v="65"/>
    <s v="https://www.epid.gov.lk/web/images/pdf/corona_vaccination/covid_vaccination_2022-03_22.pdf"/>
  </r>
  <r>
    <x v="146"/>
    <s v="LKA"/>
    <s v="7/4/2021"/>
    <d v="2021-07-04T00:00:00"/>
    <x v="0"/>
    <x v="25050"/>
    <x v="4"/>
    <n v="2951245"/>
    <n v="1235288"/>
    <n v="63704"/>
    <n v="102167"/>
    <n v="19.47"/>
    <n v="13.73"/>
    <n v="5.75"/>
    <n v="4753"/>
    <x v="38"/>
    <x v="65"/>
    <s v="https://www.epid.gov.lk/web/images/pdf/corona_vaccination/covid_vaccination_2022-03_22.pdf"/>
  </r>
  <r>
    <x v="146"/>
    <s v="LKA"/>
    <s v="7/5/2021"/>
    <d v="2021-07-05T00:00:00"/>
    <x v="0"/>
    <x v="25051"/>
    <x v="4"/>
    <n v="2971751"/>
    <n v="1250443"/>
    <n v="35661"/>
    <n v="102302"/>
    <n v="19.64"/>
    <n v="13.82"/>
    <n v="5.82"/>
    <n v="4759"/>
    <x v="38"/>
    <x v="65"/>
    <s v="https://www.epid.gov.lk/web/images/pdf/corona_vaccination/covid_vaccination_2022-03_22.pdf"/>
  </r>
  <r>
    <x v="146"/>
    <s v="LKA"/>
    <s v="7/8/2021"/>
    <d v="2021-07-08T00:00:00"/>
    <x v="0"/>
    <x v="25052"/>
    <x v="4"/>
    <n v="3396167"/>
    <n v="1320528"/>
    <n v="187747"/>
    <n v="121439"/>
    <n v="21.94"/>
    <n v="15.8"/>
    <n v="6.14"/>
    <n v="5649"/>
    <x v="38"/>
    <x v="65"/>
    <s v="https://www.epid.gov.lk/web/images/pdf/corona_vaccination/covid_vaccination_2022-03_22.pdf"/>
  </r>
  <r>
    <x v="146"/>
    <s v="LKA"/>
    <s v="7/9/2021"/>
    <d v="2021-07-09T00:00:00"/>
    <x v="0"/>
    <x v="25053"/>
    <x v="4"/>
    <n v="3584651"/>
    <n v="1354170"/>
    <n v="222126"/>
    <n v="128892"/>
    <n v="22.97"/>
    <n v="16.670000000000002"/>
    <n v="6.3"/>
    <n v="5996"/>
    <x v="38"/>
    <x v="65"/>
    <s v="https://www.epid.gov.lk/web/images/pdf/corona_vaccination/covid_vaccination_2022-03_22.pdf"/>
  </r>
  <r>
    <x v="146"/>
    <s v="LKA"/>
    <s v="7/10/2021"/>
    <d v="2021-07-10T00:00:00"/>
    <x v="0"/>
    <x v="25054"/>
    <x v="4"/>
    <n v="3754422"/>
    <n v="1378696"/>
    <n v="194297"/>
    <n v="144327"/>
    <n v="23.88"/>
    <n v="17.46"/>
    <n v="6.41"/>
    <n v="6714"/>
    <x v="38"/>
    <x v="65"/>
    <s v="https://www.epid.gov.lk/web/images/pdf/corona_vaccination/covid_vaccination_2022-03_22.pdf"/>
  </r>
  <r>
    <x v="146"/>
    <s v="LKA"/>
    <s v="7/11/2021"/>
    <d v="2021-07-11T00:00:00"/>
    <x v="0"/>
    <x v="25055"/>
    <x v="4"/>
    <n v="3896184"/>
    <n v="1423239"/>
    <n v="186305"/>
    <n v="161841"/>
    <n v="24.74"/>
    <n v="18.12"/>
    <n v="6.62"/>
    <n v="7528"/>
    <x v="38"/>
    <x v="65"/>
    <s v="https://www.epid.gov.lk/web/images/pdf/corona_vaccination/covid_vaccination_2022-03_22.pdf"/>
  </r>
  <r>
    <x v="146"/>
    <s v="LKA"/>
    <s v="7/12/2021"/>
    <d v="2021-07-12T00:00:00"/>
    <x v="0"/>
    <x v="25056"/>
    <x v="4"/>
    <n v="3991392"/>
    <n v="1446973"/>
    <n v="118942"/>
    <n v="173739"/>
    <n v="25.3"/>
    <n v="18.57"/>
    <n v="6.73"/>
    <n v="8082"/>
    <x v="38"/>
    <x v="65"/>
    <s v="https://www.epid.gov.lk/web/images/pdf/corona_vaccination/covid_vaccination_2022-03_22.pdf"/>
  </r>
  <r>
    <x v="146"/>
    <s v="LKA"/>
    <s v="7/13/2021"/>
    <d v="2021-07-13T00:00:00"/>
    <x v="0"/>
    <x v="25057"/>
    <x v="4"/>
    <n v="4192446"/>
    <n v="1504809"/>
    <n v="258890"/>
    <n v="188812"/>
    <n v="26.5"/>
    <n v="19.5"/>
    <n v="7"/>
    <n v="8783"/>
    <x v="38"/>
    <x v="65"/>
    <s v="https://www.epid.gov.lk/web/images/pdf/corona_vaccination/covid_vaccination_2022-03_22.pdf"/>
  </r>
  <r>
    <x v="146"/>
    <s v="LKA"/>
    <s v="7/14/2021"/>
    <d v="2021-07-14T00:00:00"/>
    <x v="0"/>
    <x v="25058"/>
    <x v="4"/>
    <n v="4496770"/>
    <n v="1537230"/>
    <n v="336745"/>
    <n v="215007"/>
    <n v="28.07"/>
    <n v="20.92"/>
    <n v="7.15"/>
    <n v="10002"/>
    <x v="38"/>
    <x v="65"/>
    <s v="https://www.epid.gov.lk/web/images/pdf/corona_vaccination/covid_vaccination_2022-03_22.pdf"/>
  </r>
  <r>
    <x v="146"/>
    <s v="LKA"/>
    <s v="7/15/2021"/>
    <d v="2021-07-15T00:00:00"/>
    <x v="0"/>
    <x v="25059"/>
    <x v="4"/>
    <n v="4847360"/>
    <n v="1583740"/>
    <n v="397100"/>
    <n v="244915"/>
    <n v="29.92"/>
    <n v="22.55"/>
    <n v="7.37"/>
    <n v="11393"/>
    <x v="38"/>
    <x v="65"/>
    <s v="https://www.epid.gov.lk/web/images/pdf/corona_vaccination/covid_vaccination_2022-03_22.pdf"/>
  </r>
  <r>
    <x v="146"/>
    <s v="LKA"/>
    <s v="7/16/2021"/>
    <d v="2021-07-16T00:00:00"/>
    <x v="0"/>
    <x v="25060"/>
    <x v="4"/>
    <n v="5175605"/>
    <n v="1628876"/>
    <n v="373381"/>
    <n v="266523"/>
    <n v="31.65"/>
    <n v="24.08"/>
    <n v="7.58"/>
    <n v="12398"/>
    <x v="38"/>
    <x v="65"/>
    <s v="https://www.epid.gov.lk/web/images/pdf/corona_vaccination/covid_vaccination_2022-03_22.pdf"/>
  </r>
  <r>
    <x v="146"/>
    <s v="LKA"/>
    <s v="7/17/2021"/>
    <d v="2021-07-17T00:00:00"/>
    <x v="0"/>
    <x v="25061"/>
    <x v="4"/>
    <n v="5404938"/>
    <n v="1646176"/>
    <n v="246633"/>
    <n v="273999"/>
    <n v="32.799999999999997"/>
    <n v="25.14"/>
    <n v="7.66"/>
    <n v="12746"/>
    <x v="38"/>
    <x v="65"/>
    <s v="https://www.epid.gov.lk/web/images/pdf/corona_vaccination/covid_vaccination_2022-03_22.pdf"/>
  </r>
  <r>
    <x v="146"/>
    <s v="LKA"/>
    <s v="7/18/2021"/>
    <d v="2021-07-18T00:00:00"/>
    <x v="0"/>
    <x v="25062"/>
    <x v="4"/>
    <n v="5578909"/>
    <n v="1668074"/>
    <n v="195869"/>
    <n v="275366"/>
    <n v="33.71"/>
    <n v="25.95"/>
    <n v="7.76"/>
    <n v="12809"/>
    <x v="38"/>
    <x v="65"/>
    <s v="https://www.epid.gov.lk/web/images/pdf/corona_vaccination/covid_vaccination_2022-03_22.pdf"/>
  </r>
  <r>
    <x v="146"/>
    <s v="LKA"/>
    <s v="7/19/2021"/>
    <d v="2021-07-19T00:00:00"/>
    <x v="0"/>
    <x v="25063"/>
    <x v="4"/>
    <n v="5675329"/>
    <n v="1686564"/>
    <n v="114910"/>
    <n v="274790"/>
    <n v="34.25"/>
    <n v="26.4"/>
    <n v="7.85"/>
    <n v="12783"/>
    <x v="38"/>
    <x v="65"/>
    <s v="https://www.epid.gov.lk/web/images/pdf/corona_vaccination/covid_vaccination_2022-03_22.pdf"/>
  </r>
  <r>
    <x v="146"/>
    <s v="LKA"/>
    <s v="7/20/2021"/>
    <d v="2021-07-20T00:00:00"/>
    <x v="0"/>
    <x v="25064"/>
    <x v="4"/>
    <n v="5876281"/>
    <n v="1697686"/>
    <n v="212074"/>
    <n v="268102"/>
    <n v="35.229999999999997"/>
    <n v="27.33"/>
    <n v="7.9"/>
    <n v="12471"/>
    <x v="38"/>
    <x v="65"/>
    <s v="https://www.epid.gov.lk/web/images/pdf/corona_vaccination/covid_vaccination_2022-03_22.pdf"/>
  </r>
  <r>
    <x v="146"/>
    <s v="LKA"/>
    <s v="7/21/2021"/>
    <d v="2021-07-21T00:00:00"/>
    <x v="0"/>
    <x v="25065"/>
    <x v="4"/>
    <n v="6138757"/>
    <n v="1713686"/>
    <n v="278476"/>
    <n v="259778"/>
    <n v="36.53"/>
    <n v="28.56"/>
    <n v="7.97"/>
    <n v="12084"/>
    <x v="38"/>
    <x v="65"/>
    <s v="https://www.epid.gov.lk/web/images/pdf/corona_vaccination/covid_vaccination_2022-03_22.pdf"/>
  </r>
  <r>
    <x v="146"/>
    <s v="LKA"/>
    <s v="7/22/2021"/>
    <d v="2021-07-22T00:00:00"/>
    <x v="0"/>
    <x v="25066"/>
    <x v="4"/>
    <n v="6317202"/>
    <n v="1722998"/>
    <n v="187757"/>
    <n v="229871"/>
    <n v="37.4"/>
    <n v="29.39"/>
    <n v="8.01"/>
    <n v="10693"/>
    <x v="38"/>
    <x v="65"/>
    <s v="https://www.epid.gov.lk/web/images/pdf/corona_vaccination/covid_vaccination_2022-03_22.pdf"/>
  </r>
  <r>
    <x v="146"/>
    <s v="LKA"/>
    <s v="7/23/2021"/>
    <d v="2021-07-23T00:00:00"/>
    <x v="0"/>
    <x v="25067"/>
    <x v="4"/>
    <n v="6542533"/>
    <n v="1736314"/>
    <n v="238647"/>
    <n v="210624"/>
    <n v="38.51"/>
    <n v="30.43"/>
    <n v="8.08"/>
    <n v="9798"/>
    <x v="38"/>
    <x v="65"/>
    <s v="https://www.epid.gov.lk/web/images/pdf/corona_vaccination/covid_vaccination_2022-03_22.pdf"/>
  </r>
  <r>
    <x v="146"/>
    <s v="LKA"/>
    <s v="7/24/2021"/>
    <d v="2021-07-24T00:00:00"/>
    <x v="0"/>
    <x v="25068"/>
    <x v="4"/>
    <n v="6693072"/>
    <n v="1746397"/>
    <n v="160622"/>
    <n v="198336"/>
    <n v="39.26"/>
    <n v="31.13"/>
    <n v="8.1199999999999992"/>
    <n v="9226"/>
    <x v="38"/>
    <x v="65"/>
    <s v="https://www.epid.gov.lk/web/images/pdf/corona_vaccination/covid_vaccination_2022-03_22.pdf"/>
  </r>
  <r>
    <x v="146"/>
    <s v="LKA"/>
    <s v="7/25/2021"/>
    <d v="2021-07-25T00:00:00"/>
    <x v="0"/>
    <x v="25069"/>
    <x v="4"/>
    <n v="7114087"/>
    <n v="1793472"/>
    <n v="468090"/>
    <n v="237225"/>
    <n v="41.44"/>
    <n v="33.090000000000003"/>
    <n v="8.34"/>
    <n v="11035"/>
    <x v="38"/>
    <x v="65"/>
    <s v="https://www.epid.gov.lk/web/images/pdf/corona_vaccination/covid_vaccination_2022-03_22.pdf"/>
  </r>
  <r>
    <x v="146"/>
    <s v="LKA"/>
    <s v="7/26/2021"/>
    <d v="2021-07-26T00:00:00"/>
    <x v="0"/>
    <x v="25070"/>
    <x v="4"/>
    <n v="7434297"/>
    <n v="1806612"/>
    <n v="333350"/>
    <n v="268431"/>
    <n v="42.99"/>
    <n v="34.58"/>
    <n v="8.4"/>
    <n v="12487"/>
    <x v="38"/>
    <x v="65"/>
    <s v="https://www.epid.gov.lk/web/images/pdf/corona_vaccination/covid_vaccination_2022-03_22.pdf"/>
  </r>
  <r>
    <x v="146"/>
    <s v="LKA"/>
    <s v="7/27/2021"/>
    <d v="2021-07-27T00:00:00"/>
    <x v="0"/>
    <x v="25071"/>
    <x v="4"/>
    <n v="7839638"/>
    <n v="1882693"/>
    <n v="481422"/>
    <n v="306909"/>
    <n v="45.23"/>
    <n v="36.47"/>
    <n v="8.76"/>
    <n v="14277"/>
    <x v="38"/>
    <x v="65"/>
    <s v="https://www.epid.gov.lk/web/images/pdf/corona_vaccination/covid_vaccination_2022-03_22.pdf"/>
  </r>
  <r>
    <x v="146"/>
    <s v="LKA"/>
    <s v="7/28/2021"/>
    <d v="2021-07-28T00:00:00"/>
    <x v="0"/>
    <x v="25072"/>
    <x v="4"/>
    <n v="8232194"/>
    <n v="1886930"/>
    <n v="396793"/>
    <n v="323812"/>
    <n v="47.07"/>
    <n v="38.29"/>
    <n v="8.7799999999999994"/>
    <n v="15063"/>
    <x v="38"/>
    <x v="65"/>
    <s v="https://www.epid.gov.lk/web/images/pdf/corona_vaccination/covid_vaccination_2022-03_22.pdf"/>
  </r>
  <r>
    <x v="146"/>
    <s v="LKA"/>
    <s v="7/29/2021"/>
    <d v="2021-07-29T00:00:00"/>
    <x v="0"/>
    <x v="25073"/>
    <x v="4"/>
    <n v="8718433"/>
    <n v="1994384"/>
    <n v="593693"/>
    <n v="381802"/>
    <n v="49.83"/>
    <n v="40.56"/>
    <n v="9.2799999999999994"/>
    <n v="17760"/>
    <x v="38"/>
    <x v="65"/>
    <s v="https://www.epid.gov.lk/web/images/pdf/corona_vaccination/covid_vaccination_2022-03_22.pdf"/>
  </r>
  <r>
    <x v="146"/>
    <s v="LKA"/>
    <s v="7/30/2021"/>
    <d v="2021-07-30T00:00:00"/>
    <x v="0"/>
    <x v="25074"/>
    <x v="4"/>
    <n v="9178909"/>
    <n v="2063809"/>
    <n v="529901"/>
    <n v="423410"/>
    <n v="52.3"/>
    <n v="42.7"/>
    <n v="9.6"/>
    <n v="19696"/>
    <x v="38"/>
    <x v="65"/>
    <s v="https://www.epid.gov.lk/web/images/pdf/corona_vaccination/covid_vaccination_2022-03_22.pdf"/>
  </r>
  <r>
    <x v="146"/>
    <s v="LKA"/>
    <s v="7/31/2021"/>
    <d v="2021-07-31T00:00:00"/>
    <x v="0"/>
    <x v="25075"/>
    <x v="4"/>
    <n v="9634704"/>
    <n v="2134106"/>
    <n v="526092"/>
    <n v="475620"/>
    <n v="54.75"/>
    <n v="44.82"/>
    <n v="9.93"/>
    <n v="22125"/>
    <x v="38"/>
    <x v="65"/>
    <s v="https://www.epid.gov.lk/web/images/pdf/corona_vaccination/covid_vaccination_2022-03_22.pdf"/>
  </r>
  <r>
    <x v="146"/>
    <s v="LKA"/>
    <s v="8/1/2021"/>
    <d v="2021-08-01T00:00:00"/>
    <x v="0"/>
    <x v="25076"/>
    <x v="5"/>
    <n v="9944683"/>
    <n v="2154206"/>
    <n v="330079"/>
    <n v="455904"/>
    <n v="56.28"/>
    <n v="46.26"/>
    <n v="10.02"/>
    <n v="21207"/>
    <x v="38"/>
    <x v="65"/>
    <s v="https://www.epid.gov.lk/web/images/pdf/corona_vaccination/covid_vaccination_2022-03_22.pdf"/>
  </r>
  <r>
    <x v="146"/>
    <s v="LKA"/>
    <s v="8/2/2021"/>
    <d v="2021-08-02T00:00:00"/>
    <x v="0"/>
    <x v="25077"/>
    <x v="5"/>
    <n v="10076981"/>
    <n v="2254887"/>
    <n v="232979"/>
    <n v="441566"/>
    <n v="57.36"/>
    <n v="46.88"/>
    <n v="10.49"/>
    <n v="20541"/>
    <x v="38"/>
    <x v="65"/>
    <s v="https://www.epid.gov.lk/web/images/pdf/corona_vaccination/covid_vaccination_2022-03_22.pdf"/>
  </r>
  <r>
    <x v="146"/>
    <s v="LKA"/>
    <s v="8/3/2021"/>
    <d v="2021-08-03T00:00:00"/>
    <x v="0"/>
    <x v="25078"/>
    <x v="5"/>
    <n v="10309855"/>
    <n v="2448361"/>
    <n v="426348"/>
    <n v="433698"/>
    <n v="59.35"/>
    <n v="47.96"/>
    <n v="11.39"/>
    <n v="20175"/>
    <x v="38"/>
    <x v="65"/>
    <s v="https://www.epid.gov.lk/web/images/pdf/corona_vaccination/covid_vaccination_2022-03_22.pdf"/>
  </r>
  <r>
    <x v="146"/>
    <s v="LKA"/>
    <s v="8/4/2021"/>
    <d v="2021-08-04T00:00:00"/>
    <x v="0"/>
    <x v="25079"/>
    <x v="5"/>
    <n v="10481285"/>
    <n v="2584091"/>
    <n v="307160"/>
    <n v="420893"/>
    <n v="60.78"/>
    <n v="48.76"/>
    <n v="12.02"/>
    <n v="19579"/>
    <x v="38"/>
    <x v="65"/>
    <s v="https://www.epid.gov.lk/web/images/pdf/corona_vaccination/covid_vaccination_2022-03_22.pdf"/>
  </r>
  <r>
    <x v="146"/>
    <s v="LKA"/>
    <s v="8/5/2021"/>
    <d v="2021-08-05T00:00:00"/>
    <x v="0"/>
    <x v="25080"/>
    <x v="5"/>
    <n v="10616683"/>
    <n v="2646042"/>
    <n v="197349"/>
    <n v="364273"/>
    <n v="61.69"/>
    <n v="49.39"/>
    <n v="12.31"/>
    <n v="16945"/>
    <x v="38"/>
    <x v="65"/>
    <s v="https://www.epid.gov.lk/web/images/pdf/corona_vaccination/covid_vaccination_2022-03_22.pdf"/>
  </r>
  <r>
    <x v="146"/>
    <s v="LKA"/>
    <s v="8/6/2021"/>
    <d v="2021-08-06T00:00:00"/>
    <x v="0"/>
    <x v="25081"/>
    <x v="5"/>
    <n v="10777259"/>
    <n v="2679063"/>
    <n v="193597"/>
    <n v="316229"/>
    <n v="62.6"/>
    <n v="50.13"/>
    <n v="12.46"/>
    <n v="14710"/>
    <x v="38"/>
    <x v="65"/>
    <s v="https://www.epid.gov.lk/web/images/pdf/corona_vaccination/covid_vaccination_2022-03_22.pdf"/>
  </r>
  <r>
    <x v="146"/>
    <s v="LKA"/>
    <s v="8/7/2021"/>
    <d v="2021-08-07T00:00:00"/>
    <x v="0"/>
    <x v="25082"/>
    <x v="5"/>
    <n v="10871332"/>
    <n v="2699350"/>
    <n v="114360"/>
    <n v="257410"/>
    <n v="63.13"/>
    <n v="50.57"/>
    <n v="12.56"/>
    <n v="11974"/>
    <x v="38"/>
    <x v="65"/>
    <s v="https://www.epid.gov.lk/web/images/pdf/corona_vaccination/covid_vaccination_2022-03_22.pdf"/>
  </r>
  <r>
    <x v="146"/>
    <s v="LKA"/>
    <s v="8/8/2021"/>
    <d v="2021-08-08T00:00:00"/>
    <x v="0"/>
    <x v="25083"/>
    <x v="5"/>
    <n v="10986524"/>
    <n v="2778714"/>
    <n v="194556"/>
    <n v="238050"/>
    <n v="64.03"/>
    <n v="51.11"/>
    <n v="12.93"/>
    <n v="11073"/>
    <x v="38"/>
    <x v="65"/>
    <s v="https://www.epid.gov.lk/web/images/pdf/corona_vaccination/covid_vaccination_2022-03_22.pdf"/>
  </r>
  <r>
    <x v="146"/>
    <s v="LKA"/>
    <s v="8/21/2021"/>
    <d v="2021-08-21T00:00:00"/>
    <x v="0"/>
    <x v="25084"/>
    <x v="5"/>
    <n v="12073373"/>
    <n v="5514315"/>
    <n v="519414"/>
    <n v="223653"/>
    <n v="81.81"/>
    <n v="56.16"/>
    <n v="25.65"/>
    <n v="10404"/>
    <x v="38"/>
    <x v="65"/>
    <s v="https://www.epid.gov.lk/web/images/pdf/corona_vaccination/covid_vaccination_2022-03_22.pdf"/>
  </r>
  <r>
    <x v="146"/>
    <s v="LKA"/>
    <s v="8/22/2021"/>
    <d v="2021-08-22T00:00:00"/>
    <x v="0"/>
    <x v="25085"/>
    <x v="5"/>
    <n v="12088864"/>
    <n v="5620254"/>
    <n v="121430"/>
    <n v="190187"/>
    <n v="82.38"/>
    <n v="56.23"/>
    <n v="26.14"/>
    <n v="8847"/>
    <x v="38"/>
    <x v="65"/>
    <s v="https://www.epid.gov.lk/web/images/pdf/corona_vaccination/covid_vaccination_2022-03_22.pdf"/>
  </r>
  <r>
    <x v="146"/>
    <s v="LKA"/>
    <s v="8/23/2021"/>
    <d v="2021-08-23T00:00:00"/>
    <x v="0"/>
    <x v="25086"/>
    <x v="5"/>
    <n v="12096630"/>
    <n v="5664905"/>
    <n v="52417"/>
    <n v="180774"/>
    <n v="82.62"/>
    <n v="56.27"/>
    <n v="26.35"/>
    <n v="8409"/>
    <x v="38"/>
    <x v="65"/>
    <s v="https://www.epid.gov.lk/web/images/pdf/corona_vaccination/covid_vaccination_2022-03_22.pdf"/>
  </r>
  <r>
    <x v="146"/>
    <s v="LKA"/>
    <s v="8/24/2021"/>
    <d v="2021-08-24T00:00:00"/>
    <x v="0"/>
    <x v="25087"/>
    <x v="5"/>
    <n v="12129492"/>
    <n v="5807496"/>
    <n v="175453"/>
    <n v="165083"/>
    <n v="83.44"/>
    <n v="56.42"/>
    <n v="27.01"/>
    <n v="7679"/>
    <x v="38"/>
    <x v="65"/>
    <s v="https://www.epid.gov.lk/web/images/pdf/corona_vaccination/covid_vaccination_2022-03_22.pdf"/>
  </r>
  <r>
    <x v="146"/>
    <s v="LKA"/>
    <s v="8/25/2021"/>
    <d v="2021-08-25T00:00:00"/>
    <x v="0"/>
    <x v="25088"/>
    <x v="5"/>
    <n v="12149634"/>
    <n v="5949451"/>
    <n v="162097"/>
    <n v="168437"/>
    <n v="84.19"/>
    <n v="56.52"/>
    <n v="27.68"/>
    <n v="7835"/>
    <x v="38"/>
    <x v="65"/>
    <s v="https://www.epid.gov.lk/web/images/pdf/corona_vaccination/covid_vaccination_2022-03_22.pdf"/>
  </r>
  <r>
    <x v="146"/>
    <s v="LKA"/>
    <s v="8/26/2021"/>
    <d v="2021-08-26T00:00:00"/>
    <x v="0"/>
    <x v="25089"/>
    <x v="5"/>
    <n v="12220331"/>
    <n v="6121540"/>
    <n v="242786"/>
    <n v="192532"/>
    <n v="85.32"/>
    <n v="56.85"/>
    <n v="28.48"/>
    <n v="8956"/>
    <x v="38"/>
    <x v="65"/>
    <s v="https://www.epid.gov.lk/web/images/pdf/corona_vaccination/covid_vaccination_2022-03_22.pdf"/>
  </r>
  <r>
    <x v="146"/>
    <s v="LKA"/>
    <s v="8/27/2021"/>
    <d v="2021-08-27T00:00:00"/>
    <x v="0"/>
    <x v="25090"/>
    <x v="5"/>
    <n v="12255121"/>
    <n v="6464296"/>
    <n v="377546"/>
    <n v="235878"/>
    <n v="87.08"/>
    <n v="57.01"/>
    <n v="30.07"/>
    <n v="10972"/>
    <x v="38"/>
    <x v="65"/>
    <s v="https://www.epid.gov.lk/web/images/pdf/corona_vaccination/covid_vaccination_2022-03_22.pdf"/>
  </r>
  <r>
    <x v="146"/>
    <s v="LKA"/>
    <s v="8/28/2021"/>
    <d v="2021-08-28T00:00:00"/>
    <x v="0"/>
    <x v="25091"/>
    <x v="5"/>
    <n v="12290482"/>
    <n v="6873138"/>
    <n v="444203"/>
    <n v="225133"/>
    <n v="89.14"/>
    <n v="57.17"/>
    <n v="31.97"/>
    <n v="10473"/>
    <x v="38"/>
    <x v="65"/>
    <s v="https://www.epid.gov.lk/web/images/pdf/corona_vaccination/covid_vaccination_2022-03_22.pdf"/>
  </r>
  <r>
    <x v="146"/>
    <s v="LKA"/>
    <s v="8/29/2021"/>
    <d v="2021-08-29T00:00:00"/>
    <x v="0"/>
    <x v="25092"/>
    <x v="5"/>
    <n v="12309254"/>
    <n v="7042418"/>
    <n v="188052"/>
    <n v="234651"/>
    <n v="90.02"/>
    <n v="57.26"/>
    <n v="32.76"/>
    <n v="10915"/>
    <x v="38"/>
    <x v="65"/>
    <s v="https://www.epid.gov.lk/web/images/pdf/corona_vaccination/covid_vaccination_2022-03_22.pdf"/>
  </r>
  <r>
    <x v="146"/>
    <s v="LKA"/>
    <s v="8/30/2021"/>
    <d v="2021-08-30T00:00:00"/>
    <x v="0"/>
    <x v="25093"/>
    <x v="5"/>
    <n v="12325287"/>
    <n v="7173120"/>
    <n v="146735"/>
    <n v="248125"/>
    <n v="90.7"/>
    <n v="57.33"/>
    <n v="33.369999999999997"/>
    <n v="11542"/>
    <x v="38"/>
    <x v="65"/>
    <s v="https://www.epid.gov.lk/web/images/pdf/corona_vaccination/covid_vaccination_2022-03_22.pdf"/>
  </r>
  <r>
    <x v="146"/>
    <s v="LKA"/>
    <s v="8/31/2021"/>
    <d v="2021-08-31T00:00:00"/>
    <x v="0"/>
    <x v="25094"/>
    <x v="5"/>
    <n v="12423579"/>
    <n v="7703411"/>
    <n v="628583"/>
    <n v="312857"/>
    <n v="93.63"/>
    <n v="57.79"/>
    <n v="35.83"/>
    <n v="14553"/>
    <x v="38"/>
    <x v="65"/>
    <s v="https://www.epid.gov.lk/web/images/pdf/corona_vaccination/covid_vaccination_2022-03_22.pdf"/>
  </r>
  <r>
    <x v="146"/>
    <s v="LKA"/>
    <s v="9/1/2021"/>
    <d v="2021-09-01T00:00:00"/>
    <x v="0"/>
    <x v="25095"/>
    <x v="6"/>
    <n v="12468949"/>
    <n v="8169232"/>
    <n v="511191"/>
    <n v="362728"/>
    <n v="96"/>
    <n v="58"/>
    <n v="38"/>
    <n v="16873"/>
    <x v="38"/>
    <x v="65"/>
    <s v="https://www.epid.gov.lk/web/images/pdf/corona_vaccination/covid_vaccination_2022-03_22.pdf"/>
  </r>
  <r>
    <x v="146"/>
    <s v="LKA"/>
    <s v="9/2/2021"/>
    <d v="2021-09-02T00:00:00"/>
    <x v="0"/>
    <x v="25096"/>
    <x v="6"/>
    <n v="12564209"/>
    <n v="8582094"/>
    <n v="508122"/>
    <n v="400633"/>
    <n v="98.37"/>
    <n v="58.45"/>
    <n v="39.92"/>
    <n v="18636"/>
    <x v="38"/>
    <x v="65"/>
    <s v="https://www.epid.gov.lk/web/images/pdf/corona_vaccination/covid_vaccination_2022-03_22.pdf"/>
  </r>
  <r>
    <x v="146"/>
    <s v="LKA"/>
    <s v="9/3/2021"/>
    <d v="2021-09-03T00:00:00"/>
    <x v="0"/>
    <x v="25097"/>
    <x v="6"/>
    <n v="12604733"/>
    <n v="8801182"/>
    <n v="259612"/>
    <n v="383785"/>
    <n v="99.57"/>
    <n v="58.63"/>
    <n v="40.94"/>
    <n v="17853"/>
    <x v="38"/>
    <x v="65"/>
    <s v="https://www.epid.gov.lk/web/images/pdf/corona_vaccination/covid_vaccination_2022-03_22.pdf"/>
  </r>
  <r>
    <x v="146"/>
    <s v="LKA"/>
    <s v="9/4/2021"/>
    <d v="2021-09-04T00:00:00"/>
    <x v="0"/>
    <x v="25098"/>
    <x v="6"/>
    <n v="12660231"/>
    <n v="9007588"/>
    <n v="261904"/>
    <n v="357743"/>
    <n v="100.79"/>
    <n v="58.89"/>
    <n v="41.9"/>
    <n v="16641"/>
    <x v="38"/>
    <x v="65"/>
    <s v="https://www.epid.gov.lk/web/images/pdf/corona_vaccination/covid_vaccination_2022-03_22.pdf"/>
  </r>
  <r>
    <x v="146"/>
    <s v="LKA"/>
    <s v="9/5/2021"/>
    <d v="2021-09-05T00:00:00"/>
    <x v="0"/>
    <x v="25099"/>
    <x v="6"/>
    <n v="12703070"/>
    <n v="9137887"/>
    <n v="173138"/>
    <n v="355612"/>
    <n v="101.6"/>
    <n v="59.09"/>
    <n v="42.51"/>
    <n v="16542"/>
    <x v="38"/>
    <x v="65"/>
    <s v="https://www.epid.gov.lk/web/images/pdf/corona_vaccination/covid_vaccination_2022-03_22.pdf"/>
  </r>
  <r>
    <x v="146"/>
    <s v="LKA"/>
    <s v="9/6/2021"/>
    <d v="2021-09-06T00:00:00"/>
    <x v="0"/>
    <x v="25100"/>
    <x v="6"/>
    <n v="12729601"/>
    <n v="9179246"/>
    <n v="67890"/>
    <n v="344349"/>
    <n v="101.91"/>
    <n v="59.21"/>
    <n v="42.7"/>
    <n v="16018"/>
    <x v="38"/>
    <x v="65"/>
    <s v="https://www.epid.gov.lk/web/images/pdf/corona_vaccination/covid_vaccination_2022-03_22.pdf"/>
  </r>
  <r>
    <x v="146"/>
    <s v="LKA"/>
    <s v="9/7/2021"/>
    <d v="2021-09-07T00:00:00"/>
    <x v="0"/>
    <x v="25101"/>
    <x v="6"/>
    <n v="12823147"/>
    <n v="9414851"/>
    <n v="329151"/>
    <n v="301573"/>
    <n v="103.45"/>
    <n v="59.65"/>
    <n v="43.8"/>
    <n v="14028"/>
    <x v="38"/>
    <x v="65"/>
    <s v="https://www.epid.gov.lk/web/images/pdf/corona_vaccination/covid_vaccination_2022-03_22.pdf"/>
  </r>
  <r>
    <x v="146"/>
    <s v="LKA"/>
    <s v="9/8/2021"/>
    <d v="2021-09-08T00:00:00"/>
    <x v="0"/>
    <x v="25102"/>
    <x v="6"/>
    <n v="12952755"/>
    <n v="9714857"/>
    <n v="429614"/>
    <n v="289919"/>
    <n v="105.44"/>
    <n v="60.25"/>
    <n v="45.19"/>
    <n v="13486"/>
    <x v="38"/>
    <x v="65"/>
    <s v="https://www.epid.gov.lk/web/images/pdf/corona_vaccination/covid_vaccination_2022-03_22.pdf"/>
  </r>
  <r>
    <x v="146"/>
    <s v="LKA"/>
    <s v="9/9/2021"/>
    <d v="2021-09-09T00:00:00"/>
    <x v="0"/>
    <x v="25103"/>
    <x v="6"/>
    <n v="13128756"/>
    <n v="9994589"/>
    <n v="455733"/>
    <n v="282435"/>
    <n v="107.56"/>
    <n v="61.07"/>
    <n v="46.49"/>
    <n v="13138"/>
    <x v="38"/>
    <x v="65"/>
    <s v="https://www.epid.gov.lk/web/images/pdf/corona_vaccination/covid_vaccination_2022-03_22.pdf"/>
  </r>
  <r>
    <x v="146"/>
    <s v="LKA"/>
    <s v="9/10/2021"/>
    <d v="2021-09-10T00:00:00"/>
    <x v="0"/>
    <x v="25104"/>
    <x v="6"/>
    <n v="13264805"/>
    <n v="10211537"/>
    <n v="352997"/>
    <n v="295775"/>
    <n v="109.21"/>
    <n v="61.7"/>
    <n v="47.5"/>
    <n v="13759"/>
    <x v="38"/>
    <x v="65"/>
    <s v="https://www.epid.gov.lk/web/images/pdf/corona_vaccination/covid_vaccination_2022-03_22.pdf"/>
  </r>
  <r>
    <x v="146"/>
    <s v="LKA"/>
    <s v="9/11/2021"/>
    <d v="2021-09-11T00:00:00"/>
    <x v="0"/>
    <x v="25105"/>
    <x v="6"/>
    <n v="13371289"/>
    <n v="10406048"/>
    <n v="300995"/>
    <n v="301360"/>
    <n v="110.61"/>
    <n v="62.2"/>
    <n v="48.41"/>
    <n v="14019"/>
    <x v="38"/>
    <x v="65"/>
    <s v="https://www.epid.gov.lk/web/images/pdf/corona_vaccination/covid_vaccination_2022-03_22.pdf"/>
  </r>
  <r>
    <x v="146"/>
    <s v="LKA"/>
    <s v="9/12/2021"/>
    <d v="2021-09-12T00:00:00"/>
    <x v="0"/>
    <x v="25106"/>
    <x v="6"/>
    <n v="13458620"/>
    <n v="10544228"/>
    <n v="225511"/>
    <n v="308842"/>
    <n v="111.66"/>
    <n v="62.61"/>
    <n v="49.05"/>
    <n v="14367"/>
    <x v="38"/>
    <x v="65"/>
    <s v="https://www.epid.gov.lk/web/images/pdf/corona_vaccination/covid_vaccination_2022-03_22.pdf"/>
  </r>
  <r>
    <x v="146"/>
    <s v="LKA"/>
    <s v="9/13/2021"/>
    <d v="2021-09-13T00:00:00"/>
    <x v="0"/>
    <x v="25107"/>
    <x v="6"/>
    <n v="13497826"/>
    <n v="10579220"/>
    <n v="74198"/>
    <n v="309743"/>
    <n v="112"/>
    <n v="62.79"/>
    <n v="49.21"/>
    <n v="14408"/>
    <x v="38"/>
    <x v="65"/>
    <s v="https://www.epid.gov.lk/web/images/pdf/corona_vaccination/covid_vaccination_2022-03_22.pdf"/>
  </r>
  <r>
    <x v="146"/>
    <s v="LKA"/>
    <s v="9/14/2021"/>
    <d v="2021-09-14T00:00:00"/>
    <x v="0"/>
    <x v="25108"/>
    <x v="6"/>
    <n v="13553534"/>
    <n v="10672627"/>
    <n v="149115"/>
    <n v="284023"/>
    <n v="112.69"/>
    <n v="63.05"/>
    <n v="49.65"/>
    <n v="13212"/>
    <x v="38"/>
    <x v="65"/>
    <s v="https://www.epid.gov.lk/web/images/pdf/corona_vaccination/covid_vaccination_2022-03_22.pdf"/>
  </r>
  <r>
    <x v="146"/>
    <s v="LKA"/>
    <s v="9/15/2021"/>
    <d v="2021-09-15T00:00:00"/>
    <x v="0"/>
    <x v="25109"/>
    <x v="6"/>
    <n v="13602365"/>
    <n v="10747236"/>
    <n v="123440"/>
    <n v="240284"/>
    <n v="113.27"/>
    <n v="63.27"/>
    <n v="49.99"/>
    <n v="11177"/>
    <x v="38"/>
    <x v="65"/>
    <s v="https://www.epid.gov.lk/web/images/pdf/corona_vaccination/covid_vaccination_2022-03_22.pdf"/>
  </r>
  <r>
    <x v="146"/>
    <s v="LKA"/>
    <s v="9/16/2021"/>
    <d v="2021-09-16T00:00:00"/>
    <x v="0"/>
    <x v="25110"/>
    <x v="6"/>
    <n v="13649253"/>
    <n v="10814200"/>
    <n v="113852"/>
    <n v="191444"/>
    <n v="113.8"/>
    <n v="63.49"/>
    <n v="50.3"/>
    <n v="8905"/>
    <x v="38"/>
    <x v="65"/>
    <s v="https://www.epid.gov.lk/web/images/pdf/corona_vaccination/covid_vaccination_2022-03_22.pdf"/>
  </r>
  <r>
    <x v="146"/>
    <s v="LKA"/>
    <s v="9/17/2021"/>
    <d v="2021-09-17T00:00:00"/>
    <x v="0"/>
    <x v="25111"/>
    <x v="6"/>
    <n v="13690202"/>
    <n v="10867900"/>
    <n v="94649"/>
    <n v="154537"/>
    <n v="114.24"/>
    <n v="63.68"/>
    <n v="50.55"/>
    <n v="7189"/>
    <x v="38"/>
    <x v="65"/>
    <s v="https://www.epid.gov.lk/web/images/pdf/corona_vaccination/covid_vaccination_2022-03_22.pdf"/>
  </r>
  <r>
    <x v="146"/>
    <s v="LKA"/>
    <s v="9/18/2021"/>
    <d v="2021-09-18T00:00:00"/>
    <x v="0"/>
    <x v="25112"/>
    <x v="6"/>
    <n v="13720887"/>
    <n v="10968195"/>
    <n v="130980"/>
    <n v="130249"/>
    <n v="114.85"/>
    <n v="63.83"/>
    <n v="51.02"/>
    <n v="6059"/>
    <x v="38"/>
    <x v="65"/>
    <s v="https://www.epid.gov.lk/web/images/pdf/corona_vaccination/covid_vaccination_2022-03_22.pdf"/>
  </r>
  <r>
    <x v="146"/>
    <s v="LKA"/>
    <s v="9/19/2021"/>
    <d v="2021-09-19T00:00:00"/>
    <x v="0"/>
    <x v="25113"/>
    <x v="6"/>
    <n v="13749897"/>
    <n v="11054101"/>
    <n v="114916"/>
    <n v="114450"/>
    <n v="115.38"/>
    <n v="63.96"/>
    <n v="51.42"/>
    <n v="5324"/>
    <x v="38"/>
    <x v="65"/>
    <s v="https://www.epid.gov.lk/web/images/pdf/corona_vaccination/covid_vaccination_2022-03_22.pdf"/>
  </r>
  <r>
    <x v="146"/>
    <s v="LKA"/>
    <s v="9/20/2021"/>
    <d v="2021-09-20T00:00:00"/>
    <x v="0"/>
    <x v="25114"/>
    <x v="6"/>
    <n v="13772541"/>
    <n v="11093465"/>
    <n v="62008"/>
    <n v="112709"/>
    <n v="115.67"/>
    <n v="64.069999999999993"/>
    <n v="51.6"/>
    <n v="5243"/>
    <x v="38"/>
    <x v="65"/>
    <s v="https://www.epid.gov.lk/web/images/pdf/corona_vaccination/covid_vaccination_2022-03_22.pdf"/>
  </r>
  <r>
    <x v="146"/>
    <s v="LKA"/>
    <s v="9/21/2021"/>
    <d v="2021-09-21T00:00:00"/>
    <x v="0"/>
    <x v="25115"/>
    <x v="6"/>
    <n v="13802944"/>
    <n v="11124145"/>
    <n v="61083"/>
    <n v="100133"/>
    <n v="115.95"/>
    <n v="64.209999999999994"/>
    <n v="51.75"/>
    <n v="4658"/>
    <x v="38"/>
    <x v="65"/>
    <s v="https://www.epid.gov.lk/web/images/pdf/corona_vaccination/covid_vaccination_2022-03_22.pdf"/>
  </r>
  <r>
    <x v="146"/>
    <s v="LKA"/>
    <s v="9/22/2021"/>
    <d v="2021-09-22T00:00:00"/>
    <x v="0"/>
    <x v="25116"/>
    <x v="6"/>
    <n v="13906987"/>
    <n v="11203890"/>
    <n v="183788"/>
    <n v="108754"/>
    <n v="116.81"/>
    <n v="64.69"/>
    <n v="52.12"/>
    <n v="5059"/>
    <x v="38"/>
    <x v="65"/>
    <s v="https://www.epid.gov.lk/web/images/pdf/corona_vaccination/covid_vaccination_2022-03_22.pdf"/>
  </r>
  <r>
    <x v="146"/>
    <s v="LKA"/>
    <s v="9/23/2021"/>
    <d v="2021-09-23T00:00:00"/>
    <x v="0"/>
    <x v="25117"/>
    <x v="6"/>
    <n v="14032696"/>
    <n v="11306826"/>
    <n v="228645"/>
    <n v="125153"/>
    <n v="117.87"/>
    <n v="65.28"/>
    <n v="52.6"/>
    <n v="5822"/>
    <x v="38"/>
    <x v="65"/>
    <s v="https://www.epid.gov.lk/web/images/pdf/corona_vaccination/covid_vaccination_2022-03_22.pdf"/>
  </r>
  <r>
    <x v="146"/>
    <s v="LKA"/>
    <s v="9/24/2021"/>
    <d v="2021-09-24T00:00:00"/>
    <x v="0"/>
    <x v="25118"/>
    <x v="6"/>
    <n v="14183520"/>
    <n v="11406358"/>
    <n v="250356"/>
    <n v="147397"/>
    <n v="119.04"/>
    <n v="65.98"/>
    <n v="53.06"/>
    <n v="6857"/>
    <x v="38"/>
    <x v="65"/>
    <s v="https://www.epid.gov.lk/web/images/pdf/corona_vaccination/covid_vaccination_2022-03_22.pdf"/>
  </r>
  <r>
    <x v="146"/>
    <s v="LKA"/>
    <s v="9/25/2021"/>
    <d v="2021-09-25T00:00:00"/>
    <x v="0"/>
    <x v="25119"/>
    <x v="6"/>
    <n v="14302376"/>
    <n v="11511115"/>
    <n v="223613"/>
    <n v="160630"/>
    <n v="120.08"/>
    <n v="66.53"/>
    <n v="53.55"/>
    <n v="7472"/>
    <x v="38"/>
    <x v="65"/>
    <s v="https://www.epid.gov.lk/web/images/pdf/corona_vaccination/covid_vaccination_2022-03_22.pdf"/>
  </r>
  <r>
    <x v="146"/>
    <s v="LKA"/>
    <s v="9/26/2021"/>
    <d v="2021-09-26T00:00:00"/>
    <x v="0"/>
    <x v="25120"/>
    <x v="6"/>
    <n v="14367807"/>
    <n v="11593990"/>
    <n v="148306"/>
    <n v="165400"/>
    <n v="120.77"/>
    <n v="66.84"/>
    <n v="53.93"/>
    <n v="7694"/>
    <x v="38"/>
    <x v="65"/>
    <s v="https://www.epid.gov.lk/web/images/pdf/corona_vaccination/covid_vaccination_2022-03_22.pdf"/>
  </r>
  <r>
    <x v="146"/>
    <s v="LKA"/>
    <s v="9/27/2021"/>
    <d v="2021-09-27T00:00:00"/>
    <x v="0"/>
    <x v="25121"/>
    <x v="6"/>
    <n v="14391759"/>
    <n v="11610686"/>
    <n v="40648"/>
    <n v="162348"/>
    <n v="120.96"/>
    <n v="66.95"/>
    <n v="54.01"/>
    <n v="7552"/>
    <x v="38"/>
    <x v="65"/>
    <s v="https://www.epid.gov.lk/web/images/pdf/corona_vaccination/covid_vaccination_2022-03_22.pdf"/>
  </r>
  <r>
    <x v="146"/>
    <s v="LKA"/>
    <s v="9/28/2021"/>
    <d v="2021-09-28T00:00:00"/>
    <x v="0"/>
    <x v="25122"/>
    <x v="6"/>
    <n v="14433611"/>
    <n v="11662496"/>
    <n v="93662"/>
    <n v="167003"/>
    <n v="121.39"/>
    <n v="67.14"/>
    <n v="54.25"/>
    <n v="7769"/>
    <x v="38"/>
    <x v="65"/>
    <s v="https://www.epid.gov.lk/web/images/pdf/corona_vaccination/covid_vaccination_2022-03_22.pdf"/>
  </r>
  <r>
    <x v="146"/>
    <s v="LKA"/>
    <s v="9/29/2021"/>
    <d v="2021-09-29T00:00:00"/>
    <x v="0"/>
    <x v="25123"/>
    <x v="6"/>
    <n v="14471052"/>
    <n v="11700763"/>
    <n v="75708"/>
    <n v="151563"/>
    <n v="121.74"/>
    <n v="67.319999999999993"/>
    <n v="54.43"/>
    <n v="7050"/>
    <x v="38"/>
    <x v="65"/>
    <s v="https://www.epid.gov.lk/web/images/pdf/corona_vaccination/covid_vaccination_2022-03_22.pdf"/>
  </r>
  <r>
    <x v="146"/>
    <s v="LKA"/>
    <s v="9/30/2021"/>
    <d v="2021-09-30T00:00:00"/>
    <x v="0"/>
    <x v="25124"/>
    <x v="6"/>
    <n v="14502913"/>
    <n v="11730305"/>
    <n v="61403"/>
    <n v="127671"/>
    <n v="122.03"/>
    <n v="67.459999999999994"/>
    <n v="54.57"/>
    <n v="5939"/>
    <x v="38"/>
    <x v="65"/>
    <s v="https://www.epid.gov.lk/web/images/pdf/corona_vaccination/covid_vaccination_2022-03_22.pdf"/>
  </r>
  <r>
    <x v="146"/>
    <s v="LKA"/>
    <s v="10/1/2021"/>
    <d v="2021-10-01T00:00:00"/>
    <x v="0"/>
    <x v="25125"/>
    <x v="7"/>
    <n v="14524408"/>
    <n v="11773685"/>
    <n v="64875"/>
    <n v="101174"/>
    <n v="122.33"/>
    <n v="67.56"/>
    <n v="54.77"/>
    <n v="4706"/>
    <x v="38"/>
    <x v="65"/>
    <s v="https://www.epid.gov.lk/web/images/pdf/corona_vaccination/covid_vaccination_2022-03_22.pdf"/>
  </r>
  <r>
    <x v="146"/>
    <s v="LKA"/>
    <s v="10/2/2021"/>
    <d v="2021-10-02T00:00:00"/>
    <x v="0"/>
    <x v="25126"/>
    <x v="7"/>
    <n v="14555215"/>
    <n v="11821594"/>
    <n v="78716"/>
    <n v="80474"/>
    <n v="122.7"/>
    <n v="67.709999999999994"/>
    <n v="54.99"/>
    <n v="3743"/>
    <x v="38"/>
    <x v="65"/>
    <s v="https://www.epid.gov.lk/web/images/pdf/corona_vaccination/covid_vaccination_2022-03_22.pdf"/>
  </r>
  <r>
    <x v="146"/>
    <s v="LKA"/>
    <s v="10/3/2021"/>
    <d v="2021-10-03T00:00:00"/>
    <x v="0"/>
    <x v="25127"/>
    <x v="7"/>
    <n v="14570141"/>
    <n v="11853825"/>
    <n v="47157"/>
    <n v="66024"/>
    <n v="122.92"/>
    <n v="67.78"/>
    <n v="55.14"/>
    <n v="3071"/>
    <x v="38"/>
    <x v="65"/>
    <s v="https://www.epid.gov.lk/web/images/pdf/corona_vaccination/covid_vaccination_2022-03_22.pdf"/>
  </r>
  <r>
    <x v="146"/>
    <s v="LKA"/>
    <s v="10/4/2021"/>
    <d v="2021-10-04T00:00:00"/>
    <x v="0"/>
    <x v="25128"/>
    <x v="7"/>
    <n v="14580206"/>
    <n v="11861029"/>
    <n v="17269"/>
    <n v="62684"/>
    <n v="123"/>
    <n v="67.819999999999993"/>
    <n v="55.17"/>
    <n v="2916"/>
    <x v="38"/>
    <x v="65"/>
    <s v="https://www.epid.gov.lk/web/images/pdf/corona_vaccination/covid_vaccination_2022-03_22.pdf"/>
  </r>
  <r>
    <x v="146"/>
    <s v="LKA"/>
    <s v="10/5/2021"/>
    <d v="2021-10-05T00:00:00"/>
    <x v="0"/>
    <x v="25129"/>
    <x v="7"/>
    <n v="14598456"/>
    <n v="11925577"/>
    <n v="82798"/>
    <n v="61132"/>
    <n v="123.38"/>
    <n v="67.91"/>
    <n v="55.47"/>
    <n v="2844"/>
    <x v="38"/>
    <x v="65"/>
    <s v="https://www.epid.gov.lk/web/images/pdf/corona_vaccination/covid_vaccination_2022-03_22.pdf"/>
  </r>
  <r>
    <x v="146"/>
    <s v="LKA"/>
    <s v="10/6/2021"/>
    <d v="2021-10-06T00:00:00"/>
    <x v="0"/>
    <x v="25130"/>
    <x v="7"/>
    <n v="14615232"/>
    <n v="11967327"/>
    <n v="58526"/>
    <n v="58678"/>
    <n v="123.66"/>
    <n v="67.989999999999995"/>
    <n v="55.67"/>
    <n v="2730"/>
    <x v="38"/>
    <x v="65"/>
    <s v="https://www.epid.gov.lk/web/images/pdf/corona_vaccination/covid_vaccination_2022-03_22.pdf"/>
  </r>
  <r>
    <x v="146"/>
    <s v="LKA"/>
    <s v="10/7/2021"/>
    <d v="2021-10-07T00:00:00"/>
    <x v="0"/>
    <x v="25131"/>
    <x v="7"/>
    <n v="14639679"/>
    <n v="12043368"/>
    <n v="100488"/>
    <n v="64261"/>
    <n v="124.12"/>
    <n v="68.099999999999994"/>
    <n v="56.02"/>
    <n v="2989"/>
    <x v="38"/>
    <x v="65"/>
    <s v="https://www.epid.gov.lk/web/images/pdf/corona_vaccination/covid_vaccination_2022-03_22.pdf"/>
  </r>
  <r>
    <x v="146"/>
    <s v="LKA"/>
    <s v="10/8/2021"/>
    <d v="2021-10-08T00:00:00"/>
    <x v="0"/>
    <x v="25132"/>
    <x v="7"/>
    <n v="14668211"/>
    <n v="12123409"/>
    <n v="108573"/>
    <n v="70504"/>
    <n v="124.63"/>
    <n v="68.23"/>
    <n v="56.4"/>
    <n v="3280"/>
    <x v="38"/>
    <x v="65"/>
    <s v="https://www.epid.gov.lk/web/images/pdf/corona_vaccination/covid_vaccination_2022-03_22.pdf"/>
  </r>
  <r>
    <x v="146"/>
    <s v="LKA"/>
    <s v="10/9/2021"/>
    <d v="2021-10-09T00:00:00"/>
    <x v="0"/>
    <x v="25133"/>
    <x v="7"/>
    <n v="14684749"/>
    <n v="12255004"/>
    <n v="148133"/>
    <n v="80421"/>
    <n v="125.32"/>
    <n v="68.31"/>
    <n v="57.01"/>
    <n v="3741"/>
    <x v="38"/>
    <x v="65"/>
    <s v="https://www.epid.gov.lk/web/images/pdf/corona_vaccination/covid_vaccination_2022-03_22.pdf"/>
  </r>
  <r>
    <x v="146"/>
    <s v="LKA"/>
    <s v="10/10/2021"/>
    <d v="2021-10-10T00:00:00"/>
    <x v="0"/>
    <x v="25134"/>
    <x v="7"/>
    <n v="14698140"/>
    <n v="12360162"/>
    <n v="118549"/>
    <n v="90619"/>
    <n v="125.87"/>
    <n v="68.37"/>
    <n v="57.5"/>
    <n v="4215"/>
    <x v="38"/>
    <x v="65"/>
    <s v="https://www.epid.gov.lk/web/images/pdf/corona_vaccination/covid_vaccination_2022-03_22.pdf"/>
  </r>
  <r>
    <x v="146"/>
    <s v="LKA"/>
    <s v="10/11/2021"/>
    <d v="2021-10-11T00:00:00"/>
    <x v="0"/>
    <x v="25135"/>
    <x v="7"/>
    <n v="14703606"/>
    <n v="12398451"/>
    <n v="43755"/>
    <n v="94403"/>
    <n v="126.07"/>
    <n v="68.400000000000006"/>
    <n v="57.67"/>
    <n v="4391"/>
    <x v="38"/>
    <x v="65"/>
    <s v="https://www.epid.gov.lk/web/images/pdf/corona_vaccination/covid_vaccination_2022-03_22.pdf"/>
  </r>
  <r>
    <x v="146"/>
    <s v="LKA"/>
    <s v="10/12/2021"/>
    <d v="2021-10-12T00:00:00"/>
    <x v="0"/>
    <x v="25136"/>
    <x v="7"/>
    <n v="14716712"/>
    <n v="12480870"/>
    <n v="95525"/>
    <n v="96221"/>
    <n v="126.52"/>
    <n v="68.459999999999994"/>
    <n v="58.06"/>
    <n v="4476"/>
    <x v="38"/>
    <x v="65"/>
    <s v="https://www.epid.gov.lk/web/images/pdf/corona_vaccination/covid_vaccination_2022-03_22.pdf"/>
  </r>
  <r>
    <x v="146"/>
    <s v="LKA"/>
    <s v="10/13/2021"/>
    <d v="2021-10-13T00:00:00"/>
    <x v="0"/>
    <x v="25137"/>
    <x v="7"/>
    <n v="14731502"/>
    <n v="12553819"/>
    <n v="87739"/>
    <n v="100395"/>
    <n v="126.92"/>
    <n v="68.53"/>
    <n v="58.4"/>
    <n v="4670"/>
    <x v="38"/>
    <x v="65"/>
    <s v="https://www.epid.gov.lk/web/images/pdf/corona_vaccination/covid_vaccination_2022-03_22.pdf"/>
  </r>
  <r>
    <x v="146"/>
    <s v="LKA"/>
    <s v="10/14/2021"/>
    <d v="2021-10-14T00:00:00"/>
    <x v="0"/>
    <x v="25138"/>
    <x v="7"/>
    <n v="14745130"/>
    <n v="12613749"/>
    <n v="73558"/>
    <n v="96547"/>
    <n v="127.27"/>
    <n v="68.59"/>
    <n v="58.68"/>
    <n v="4491"/>
    <x v="38"/>
    <x v="65"/>
    <s v="https://www.epid.gov.lk/web/images/pdf/corona_vaccination/covid_vaccination_2022-03_22.pdf"/>
  </r>
  <r>
    <x v="146"/>
    <s v="LKA"/>
    <s v="10/15/2021"/>
    <d v="2021-10-15T00:00:00"/>
    <x v="0"/>
    <x v="25139"/>
    <x v="7"/>
    <n v="14754334"/>
    <n v="12657989"/>
    <n v="53444"/>
    <n v="88672"/>
    <n v="127.52"/>
    <n v="68.63"/>
    <n v="58.88"/>
    <n v="4125"/>
    <x v="38"/>
    <x v="65"/>
    <s v="https://www.epid.gov.lk/web/images/pdf/corona_vaccination/covid_vaccination_2022-03_22.pdf"/>
  </r>
  <r>
    <x v="146"/>
    <s v="LKA"/>
    <s v="10/16/2021"/>
    <d v="2021-10-16T00:00:00"/>
    <x v="0"/>
    <x v="25140"/>
    <x v="7"/>
    <n v="14767778"/>
    <n v="12720463"/>
    <n v="75918"/>
    <n v="78355"/>
    <n v="127.87"/>
    <n v="68.7"/>
    <n v="59.17"/>
    <n v="3645"/>
    <x v="38"/>
    <x v="65"/>
    <s v="https://www.epid.gov.lk/web/images/pdf/corona_vaccination/covid_vaccination_2022-03_22.pdf"/>
  </r>
  <r>
    <x v="146"/>
    <s v="LKA"/>
    <s v="10/17/2021"/>
    <d v="2021-10-17T00:00:00"/>
    <x v="0"/>
    <x v="25141"/>
    <x v="7"/>
    <n v="14777220"/>
    <n v="12768759"/>
    <n v="57738"/>
    <n v="69668"/>
    <n v="128.13999999999999"/>
    <n v="68.739999999999995"/>
    <n v="59.4"/>
    <n v="3241"/>
    <x v="38"/>
    <x v="65"/>
    <s v="https://www.epid.gov.lk/web/images/pdf/corona_vaccination/covid_vaccination_2022-03_22.pdf"/>
  </r>
  <r>
    <x v="146"/>
    <s v="LKA"/>
    <s v="10/18/2021"/>
    <d v="2021-10-18T00:00:00"/>
    <x v="0"/>
    <x v="25142"/>
    <x v="7"/>
    <n v="14780138"/>
    <n v="12783535"/>
    <n v="17694"/>
    <n v="65945"/>
    <n v="128.22"/>
    <n v="68.75"/>
    <n v="59.47"/>
    <n v="3068"/>
    <x v="38"/>
    <x v="65"/>
    <s v="https://www.epid.gov.lk/web/images/pdf/corona_vaccination/covid_vaccination_2022-03_22.pdf"/>
  </r>
  <r>
    <x v="146"/>
    <s v="LKA"/>
    <s v="10/19/2021"/>
    <d v="2021-10-19T00:00:00"/>
    <x v="0"/>
    <x v="25143"/>
    <x v="7"/>
    <n v="14785189"/>
    <n v="12818379"/>
    <n v="39895"/>
    <n v="57998"/>
    <n v="128.4"/>
    <n v="68.78"/>
    <n v="59.63"/>
    <n v="2698"/>
    <x v="38"/>
    <x v="65"/>
    <s v="https://www.epid.gov.lk/web/images/pdf/corona_vaccination/covid_vaccination_2022-03_22.pdf"/>
  </r>
  <r>
    <x v="146"/>
    <s v="LKA"/>
    <s v="10/20/2021"/>
    <d v="2021-10-20T00:00:00"/>
    <x v="0"/>
    <x v="25144"/>
    <x v="7"/>
    <n v="14788141"/>
    <n v="12839638"/>
    <n v="24211"/>
    <n v="48923"/>
    <n v="128.52000000000001"/>
    <n v="68.790000000000006"/>
    <n v="59.73"/>
    <n v="2276"/>
    <x v="38"/>
    <x v="65"/>
    <s v="https://www.epid.gov.lk/web/images/pdf/corona_vaccination/covid_vaccination_2022-03_22.pdf"/>
  </r>
  <r>
    <x v="146"/>
    <s v="LKA"/>
    <s v="10/21/2021"/>
    <d v="2021-10-21T00:00:00"/>
    <x v="0"/>
    <x v="25145"/>
    <x v="7"/>
    <n v="14789068"/>
    <n v="12850329"/>
    <n v="11618"/>
    <n v="40074"/>
    <n v="128.57"/>
    <n v="68.790000000000006"/>
    <n v="59.78"/>
    <n v="1864"/>
    <x v="38"/>
    <x v="65"/>
    <s v="https://www.epid.gov.lk/web/images/pdf/corona_vaccination/covid_vaccination_2022-03_22.pdf"/>
  </r>
  <r>
    <x v="146"/>
    <s v="LKA"/>
    <s v="10/22/2021"/>
    <d v="2021-10-22T00:00:00"/>
    <x v="0"/>
    <x v="25146"/>
    <x v="7"/>
    <n v="14868800"/>
    <n v="12932536"/>
    <n v="161939"/>
    <n v="55573"/>
    <n v="129.32"/>
    <n v="69.17"/>
    <n v="60.16"/>
    <n v="2585"/>
    <x v="38"/>
    <x v="65"/>
    <s v="https://www.epid.gov.lk/web/images/pdf/corona_vaccination/covid_vaccination_2022-03_22.pdf"/>
  </r>
  <r>
    <x v="146"/>
    <s v="LKA"/>
    <s v="10/23/2021"/>
    <d v="2021-10-23T00:00:00"/>
    <x v="0"/>
    <x v="25147"/>
    <x v="7"/>
    <n v="14928248"/>
    <n v="13038469"/>
    <n v="165381"/>
    <n v="68354"/>
    <n v="130.09"/>
    <n v="69.44"/>
    <n v="60.65"/>
    <n v="3180"/>
    <x v="38"/>
    <x v="65"/>
    <s v="https://www.epid.gov.lk/web/images/pdf/corona_vaccination/covid_vaccination_2022-03_22.pdf"/>
  </r>
  <r>
    <x v="146"/>
    <s v="LKA"/>
    <s v="10/24/2021"/>
    <d v="2021-10-24T00:00:00"/>
    <x v="0"/>
    <x v="25148"/>
    <x v="7"/>
    <n v="14975778"/>
    <n v="13126455"/>
    <n v="135516"/>
    <n v="79465"/>
    <n v="130.72"/>
    <n v="69.66"/>
    <n v="61.06"/>
    <n v="3697"/>
    <x v="38"/>
    <x v="65"/>
    <s v="https://www.epid.gov.lk/web/images/pdf/corona_vaccination/covid_vaccination_2022-03_22.pdf"/>
  </r>
  <r>
    <x v="146"/>
    <s v="LKA"/>
    <s v="10/25/2021"/>
    <d v="2021-10-25T00:00:00"/>
    <x v="0"/>
    <x v="25149"/>
    <x v="7"/>
    <n v="14987889"/>
    <n v="13156574"/>
    <n v="42230"/>
    <n v="82970"/>
    <n v="130.91999999999999"/>
    <n v="69.72"/>
    <n v="61.2"/>
    <n v="3860"/>
    <x v="38"/>
    <x v="65"/>
    <s v="https://www.epid.gov.lk/web/images/pdf/corona_vaccination/covid_vaccination_2022-03_22.pdf"/>
  </r>
  <r>
    <x v="146"/>
    <s v="LKA"/>
    <s v="10/26/2021"/>
    <d v="2021-10-26T00:00:00"/>
    <x v="0"/>
    <x v="25150"/>
    <x v="7"/>
    <n v="15061354"/>
    <n v="13201141"/>
    <n v="118032"/>
    <n v="94132"/>
    <n v="131.47"/>
    <n v="70.06"/>
    <n v="61.41"/>
    <n v="4379"/>
    <x v="38"/>
    <x v="65"/>
    <s v="https://www.epid.gov.lk/web/images/pdf/corona_vaccination/covid_vaccination_2022-03_22.pdf"/>
  </r>
  <r>
    <x v="146"/>
    <s v="LKA"/>
    <s v="10/27/2021"/>
    <d v="2021-10-27T00:00:00"/>
    <x v="0"/>
    <x v="25151"/>
    <x v="7"/>
    <n v="15147114"/>
    <n v="13265898"/>
    <n v="150517"/>
    <n v="112176"/>
    <n v="132.16999999999999"/>
    <n v="70.459999999999994"/>
    <n v="61.71"/>
    <n v="5218"/>
    <x v="38"/>
    <x v="65"/>
    <s v="https://www.epid.gov.lk/web/images/pdf/corona_vaccination/covid_vaccination_2022-03_22.pdf"/>
  </r>
  <r>
    <x v="146"/>
    <s v="LKA"/>
    <s v="10/28/2021"/>
    <d v="2021-10-28T00:00:00"/>
    <x v="0"/>
    <x v="25152"/>
    <x v="7"/>
    <n v="15262192"/>
    <n v="13319379"/>
    <n v="168559"/>
    <n v="134596"/>
    <n v="132.94999999999999"/>
    <n v="71"/>
    <n v="61.96"/>
    <n v="6261"/>
    <x v="38"/>
    <x v="65"/>
    <s v="https://www.epid.gov.lk/web/images/pdf/corona_vaccination/covid_vaccination_2022-03_22.pdf"/>
  </r>
  <r>
    <x v="146"/>
    <s v="LKA"/>
    <s v="11/4/2021"/>
    <d v="2021-11-04T00:00:00"/>
    <x v="0"/>
    <x v="25153"/>
    <x v="8"/>
    <n v="15718509"/>
    <n v="13521066"/>
    <n v="66890"/>
    <n v="94001"/>
    <n v="136.02000000000001"/>
    <n v="73.12"/>
    <n v="62.9"/>
    <n v="4373"/>
    <x v="38"/>
    <x v="65"/>
    <s v="https://www.epid.gov.lk/web/images/pdf/corona_vaccination/covid_vaccination_2022-03_22.pdf"/>
  </r>
  <r>
    <x v="146"/>
    <s v="LKA"/>
    <s v="11/5/2021"/>
    <d v="2021-11-05T00:00:00"/>
    <x v="0"/>
    <x v="25154"/>
    <x v="8"/>
    <n v="15726331"/>
    <n v="13523722"/>
    <n v="10478"/>
    <n v="81423"/>
    <n v="136.06"/>
    <n v="73.150000000000006"/>
    <n v="62.91"/>
    <n v="3788"/>
    <x v="38"/>
    <x v="65"/>
    <s v="https://www.epid.gov.lk/web/images/pdf/corona_vaccination/covid_vaccination_2022-03_22.pdf"/>
  </r>
  <r>
    <x v="146"/>
    <s v="LKA"/>
    <s v="11/6/2021"/>
    <d v="2021-11-06T00:00:00"/>
    <x v="0"/>
    <x v="25155"/>
    <x v="8"/>
    <n v="15757276"/>
    <n v="13540350"/>
    <n v="47573"/>
    <n v="74145"/>
    <n v="136.29"/>
    <n v="73.3"/>
    <n v="62.99"/>
    <n v="3449"/>
    <x v="38"/>
    <x v="65"/>
    <s v="https://www.epid.gov.lk/web/images/pdf/corona_vaccination/covid_vaccination_2022-03_22.pdf"/>
  </r>
  <r>
    <x v="146"/>
    <s v="LKA"/>
    <s v="11/7/2021"/>
    <d v="2021-11-07T00:00:00"/>
    <x v="0"/>
    <x v="25156"/>
    <x v="8"/>
    <n v="15796673"/>
    <n v="13577829"/>
    <n v="76876"/>
    <n v="71053"/>
    <n v="136.63999999999999"/>
    <n v="73.48"/>
    <n v="63.16"/>
    <n v="3305"/>
    <x v="38"/>
    <x v="65"/>
    <s v="https://www.epid.gov.lk/web/images/pdf/corona_vaccination/covid_vaccination_2022-03_22.pdf"/>
  </r>
  <r>
    <x v="146"/>
    <s v="LKA"/>
    <s v="11/8/2021"/>
    <d v="2021-11-08T00:00:00"/>
    <x v="0"/>
    <x v="25157"/>
    <x v="8"/>
    <n v="15799360"/>
    <n v="13581028"/>
    <n v="5886"/>
    <n v="57820"/>
    <n v="136.66999999999999"/>
    <n v="73.489999999999995"/>
    <n v="63.18"/>
    <n v="2690"/>
    <x v="38"/>
    <x v="65"/>
    <s v="https://www.epid.gov.lk/web/images/pdf/corona_vaccination/covid_vaccination_2022-03_22.pdf"/>
  </r>
  <r>
    <x v="146"/>
    <s v="LKA"/>
    <s v="11/9/2021"/>
    <d v="2021-11-09T00:00:00"/>
    <x v="0"/>
    <x v="25158"/>
    <x v="8"/>
    <n v="15816302"/>
    <n v="13591413"/>
    <n v="27327"/>
    <n v="47650"/>
    <n v="136.80000000000001"/>
    <n v="73.569999999999993"/>
    <n v="63.22"/>
    <n v="2217"/>
    <x v="38"/>
    <x v="65"/>
    <s v="https://www.epid.gov.lk/web/images/pdf/corona_vaccination/covid_vaccination_2022-03_22.pdf"/>
  </r>
  <r>
    <x v="146"/>
    <s v="LKA"/>
    <s v="11/10/2021"/>
    <d v="2021-11-10T00:00:00"/>
    <x v="0"/>
    <x v="25159"/>
    <x v="8"/>
    <n v="15825242"/>
    <n v="13596509"/>
    <n v="14036"/>
    <n v="35581"/>
    <n v="136.86000000000001"/>
    <n v="73.62"/>
    <n v="63.25"/>
    <n v="1655"/>
    <x v="38"/>
    <x v="65"/>
    <s v="https://www.epid.gov.lk/web/images/pdf/corona_vaccination/covid_vaccination_2022-03_22.pdf"/>
  </r>
  <r>
    <x v="146"/>
    <s v="LKA"/>
    <s v="11/11/2021"/>
    <d v="2021-11-11T00:00:00"/>
    <x v="0"/>
    <x v="25160"/>
    <x v="8"/>
    <n v="15837790"/>
    <n v="13604891"/>
    <n v="20930"/>
    <n v="29015"/>
    <n v="136.96"/>
    <n v="73.67"/>
    <n v="63.29"/>
    <n v="1350"/>
    <x v="38"/>
    <x v="65"/>
    <s v="https://www.epid.gov.lk/web/images/pdf/corona_vaccination/covid_vaccination_2022-03_22.pdf"/>
  </r>
  <r>
    <x v="146"/>
    <s v="LKA"/>
    <s v="11/14/2021"/>
    <d v="2021-11-14T00:00:00"/>
    <x v="0"/>
    <x v="25161"/>
    <x v="8"/>
    <n v="15874038"/>
    <n v="13648423"/>
    <n v="42851"/>
    <n v="21137"/>
    <n v="137.33000000000001"/>
    <n v="73.84"/>
    <n v="63.49"/>
    <n v="983"/>
    <x v="38"/>
    <x v="65"/>
    <s v="https://www.epid.gov.lk/web/images/pdf/corona_vaccination/covid_vaccination_2022-03_22.pdf"/>
  </r>
  <r>
    <x v="146"/>
    <s v="LKA"/>
    <s v="11/15/2021"/>
    <d v="2021-11-15T00:00:00"/>
    <x v="0"/>
    <x v="25162"/>
    <x v="8"/>
    <n v="15876907"/>
    <n v="13665555"/>
    <n v="20001"/>
    <n v="23153"/>
    <n v="137.41999999999999"/>
    <n v="73.86"/>
    <n v="63.57"/>
    <n v="1077"/>
    <x v="38"/>
    <x v="65"/>
    <s v="https://www.epid.gov.lk/web/images/pdf/corona_vaccination/covid_vaccination_2022-03_22.pdf"/>
  </r>
  <r>
    <x v="146"/>
    <s v="LKA"/>
    <s v="11/16/2021"/>
    <d v="2021-11-16T00:00:00"/>
    <x v="0"/>
    <x v="25163"/>
    <x v="8"/>
    <n v="15883630"/>
    <n v="13674957"/>
    <n v="16125"/>
    <n v="21553"/>
    <n v="137.5"/>
    <n v="73.89"/>
    <n v="63.61"/>
    <n v="1003"/>
    <x v="38"/>
    <x v="65"/>
    <s v="https://www.epid.gov.lk/web/images/pdf/corona_vaccination/covid_vaccination_2022-03_22.pdf"/>
  </r>
  <r>
    <x v="146"/>
    <s v="LKA"/>
    <s v="11/17/2021"/>
    <d v="2021-11-17T00:00:00"/>
    <x v="0"/>
    <x v="25164"/>
    <x v="8"/>
    <n v="15888053"/>
    <n v="13682459"/>
    <n v="11925"/>
    <n v="21252"/>
    <n v="137.55000000000001"/>
    <n v="73.91"/>
    <n v="63.65"/>
    <n v="989"/>
    <x v="38"/>
    <x v="65"/>
    <s v="https://www.epid.gov.lk/web/images/pdf/corona_vaccination/covid_vaccination_2022-03_22.pdf"/>
  </r>
  <r>
    <x v="146"/>
    <s v="LKA"/>
    <s v="11/18/2021"/>
    <d v="2021-11-18T00:00:00"/>
    <x v="0"/>
    <x v="25165"/>
    <x v="8"/>
    <n v="15894375"/>
    <n v="13688710"/>
    <n v="12573"/>
    <n v="20058"/>
    <n v="137.61000000000001"/>
    <n v="73.94"/>
    <n v="63.68"/>
    <n v="933"/>
    <x v="38"/>
    <x v="65"/>
    <s v="https://www.epid.gov.lk/web/images/pdf/corona_vaccination/covid_vaccination_2022-03_22.pdf"/>
  </r>
  <r>
    <x v="146"/>
    <s v="LKA"/>
    <s v="11/19/2021"/>
    <d v="2021-11-19T00:00:00"/>
    <x v="0"/>
    <x v="25166"/>
    <x v="8"/>
    <n v="15897388"/>
    <n v="13690775"/>
    <n v="5078"/>
    <n v="18145"/>
    <n v="137.63999999999999"/>
    <n v="73.95"/>
    <n v="63.69"/>
    <n v="844"/>
    <x v="38"/>
    <x v="65"/>
    <s v="https://www.epid.gov.lk/web/images/pdf/corona_vaccination/covid_vaccination_2022-03_22.pdf"/>
  </r>
  <r>
    <x v="146"/>
    <s v="LKA"/>
    <s v="11/20/2021"/>
    <d v="2021-11-20T00:00:00"/>
    <x v="0"/>
    <x v="25167"/>
    <x v="8"/>
    <n v="15900295"/>
    <n v="13694959"/>
    <n v="7091"/>
    <n v="16521"/>
    <n v="137.66999999999999"/>
    <n v="73.959999999999994"/>
    <n v="63.71"/>
    <n v="769"/>
    <x v="38"/>
    <x v="65"/>
    <s v="https://www.epid.gov.lk/web/images/pdf/corona_vaccination/covid_vaccination_2022-03_22.pdf"/>
  </r>
  <r>
    <x v="146"/>
    <s v="LKA"/>
    <s v="11/21/2021"/>
    <d v="2021-11-21T00:00:00"/>
    <x v="0"/>
    <x v="25168"/>
    <x v="8"/>
    <n v="15910650"/>
    <n v="13705311"/>
    <n v="20707"/>
    <n v="13357"/>
    <n v="137.77000000000001"/>
    <n v="74.010000000000005"/>
    <n v="63.75"/>
    <n v="621"/>
    <x v="38"/>
    <x v="65"/>
    <s v="https://www.epid.gov.lk/web/images/pdf/corona_vaccination/covid_vaccination_2022-03_22.pdf"/>
  </r>
  <r>
    <x v="146"/>
    <s v="LKA"/>
    <s v="11/22/2021"/>
    <d v="2021-11-22T00:00:00"/>
    <x v="0"/>
    <x v="25169"/>
    <x v="8"/>
    <n v="15911983"/>
    <n v="13707519"/>
    <n v="3541"/>
    <n v="11006"/>
    <n v="137.78"/>
    <n v="74.02"/>
    <n v="63.76"/>
    <n v="512"/>
    <x v="38"/>
    <x v="65"/>
    <s v="https://www.epid.gov.lk/web/images/pdf/corona_vaccination/covid_vaccination_2022-03_22.pdf"/>
  </r>
  <r>
    <x v="146"/>
    <s v="LKA"/>
    <s v="11/23/2021"/>
    <d v="2021-11-23T00:00:00"/>
    <x v="0"/>
    <x v="25170"/>
    <x v="8"/>
    <n v="15914780"/>
    <n v="13716871"/>
    <n v="12149"/>
    <n v="10438"/>
    <n v="137.84"/>
    <n v="74.03"/>
    <n v="63.81"/>
    <n v="486"/>
    <x v="38"/>
    <x v="65"/>
    <s v="https://www.epid.gov.lk/web/images/pdf/corona_vaccination/covid_vaccination_2022-03_22.pdf"/>
  </r>
  <r>
    <x v="146"/>
    <s v="LKA"/>
    <s v="11/24/2021"/>
    <d v="2021-11-24T00:00:00"/>
    <x v="0"/>
    <x v="25171"/>
    <x v="8"/>
    <n v="15916995"/>
    <n v="13721117"/>
    <n v="6461"/>
    <n v="9657"/>
    <n v="137.87"/>
    <n v="74.040000000000006"/>
    <n v="63.83"/>
    <n v="449"/>
    <x v="38"/>
    <x v="65"/>
    <s v="https://www.epid.gov.lk/web/images/pdf/corona_vaccination/covid_vaccination_2022-03_22.pdf"/>
  </r>
  <r>
    <x v="146"/>
    <s v="LKA"/>
    <s v="11/25/2021"/>
    <d v="2021-11-25T00:00:00"/>
    <x v="0"/>
    <x v="25172"/>
    <x v="8"/>
    <n v="15918179"/>
    <n v="13723234"/>
    <n v="3301"/>
    <n v="8333"/>
    <n v="137.88"/>
    <n v="74.05"/>
    <n v="63.84"/>
    <n v="388"/>
    <x v="38"/>
    <x v="65"/>
    <s v="https://www.epid.gov.lk/web/images/pdf/corona_vaccination/covid_vaccination_2022-03_22.pdf"/>
  </r>
  <r>
    <x v="146"/>
    <s v="LKA"/>
    <s v="11/26/2021"/>
    <d v="2021-11-26T00:00:00"/>
    <x v="0"/>
    <x v="25173"/>
    <x v="8"/>
    <n v="15919195"/>
    <n v="13725136"/>
    <n v="2918"/>
    <n v="8024"/>
    <n v="137.9"/>
    <n v="74.05"/>
    <n v="63.85"/>
    <n v="373"/>
    <x v="38"/>
    <x v="65"/>
    <s v="https://www.epid.gov.lk/web/images/pdf/corona_vaccination/covid_vaccination_2022-03_22.pdf"/>
  </r>
  <r>
    <x v="146"/>
    <s v="LKA"/>
    <s v="11/29/2021"/>
    <d v="2021-11-29T00:00:00"/>
    <x v="0"/>
    <x v="25174"/>
    <x v="8"/>
    <n v="15927537"/>
    <n v="13741194"/>
    <n v="3922"/>
    <n v="7033"/>
    <n v="138.01"/>
    <n v="74.09"/>
    <n v="63.92"/>
    <n v="327"/>
    <x v="38"/>
    <x v="65"/>
    <s v="https://www.epid.gov.lk/web/images/pdf/corona_vaccination/covid_vaccination_2022-03_22.pdf"/>
  </r>
  <r>
    <x v="146"/>
    <s v="LKA"/>
    <s v="11/30/2021"/>
    <d v="2021-11-30T00:00:00"/>
    <x v="0"/>
    <x v="25175"/>
    <x v="8"/>
    <n v="15929547"/>
    <n v="13745161"/>
    <n v="5977"/>
    <n v="6151"/>
    <n v="138.04"/>
    <n v="74.099999999999994"/>
    <n v="63.94"/>
    <n v="286"/>
    <x v="38"/>
    <x v="65"/>
    <s v="https://www.epid.gov.lk/web/images/pdf/corona_vaccination/covid_vaccination_2022-03_22.pdf"/>
  </r>
  <r>
    <x v="146"/>
    <s v="LKA"/>
    <s v="12/1/2021"/>
    <d v="2021-12-01T00:00:00"/>
    <x v="0"/>
    <x v="25176"/>
    <x v="9"/>
    <n v="15932194"/>
    <n v="13749891"/>
    <n v="7377"/>
    <n v="6282"/>
    <n v="138.07"/>
    <n v="74.11"/>
    <n v="63.96"/>
    <n v="292"/>
    <x v="38"/>
    <x v="65"/>
    <s v="https://www.epid.gov.lk/web/images/pdf/corona_vaccination/covid_vaccination_2022-03_22.pdf"/>
  </r>
  <r>
    <x v="146"/>
    <s v="LKA"/>
    <s v="12/2/2021"/>
    <d v="2021-12-02T00:00:00"/>
    <x v="0"/>
    <x v="25177"/>
    <x v="9"/>
    <n v="15933967"/>
    <n v="13753715"/>
    <n v="5597"/>
    <n v="6610"/>
    <n v="138.1"/>
    <n v="74.12"/>
    <n v="63.98"/>
    <n v="307"/>
    <x v="38"/>
    <x v="65"/>
    <s v="https://www.epid.gov.lk/web/images/pdf/corona_vaccination/covid_vaccination_2022-03_22.pdf"/>
  </r>
  <r>
    <x v="146"/>
    <s v="LKA"/>
    <s v="12/3/2021"/>
    <d v="2021-12-03T00:00:00"/>
    <x v="0"/>
    <x v="25178"/>
    <x v="9"/>
    <n v="15935634"/>
    <n v="13756417"/>
    <n v="4369"/>
    <n v="6817"/>
    <n v="138.12"/>
    <n v="74.13"/>
    <n v="63.99"/>
    <n v="317"/>
    <x v="38"/>
    <x v="65"/>
    <s v="https://www.epid.gov.lk/web/images/pdf/corona_vaccination/covid_vaccination_2022-03_22.pdf"/>
  </r>
  <r>
    <x v="146"/>
    <s v="LKA"/>
    <s v="12/6/2021"/>
    <d v="2021-12-06T00:00:00"/>
    <x v="0"/>
    <x v="25179"/>
    <x v="9"/>
    <n v="15945546"/>
    <n v="13766610"/>
    <n v="5146"/>
    <n v="6204"/>
    <n v="138.21"/>
    <n v="74.17"/>
    <n v="64.040000000000006"/>
    <n v="289"/>
    <x v="38"/>
    <x v="65"/>
    <s v="https://www.epid.gov.lk/web/images/pdf/corona_vaccination/covid_vaccination_2022-03_22.pdf"/>
  </r>
  <r>
    <x v="146"/>
    <s v="LKA"/>
    <s v="12/7/2021"/>
    <d v="2021-12-07T00:00:00"/>
    <x v="0"/>
    <x v="25180"/>
    <x v="9"/>
    <n v="15947255"/>
    <n v="13770028"/>
    <n v="5127"/>
    <n v="6082"/>
    <n v="138.24"/>
    <n v="74.180000000000007"/>
    <n v="64.05"/>
    <n v="283"/>
    <x v="38"/>
    <x v="65"/>
    <s v="https://www.epid.gov.lk/web/images/pdf/corona_vaccination/covid_vaccination_2022-03_22.pdf"/>
  </r>
  <r>
    <x v="146"/>
    <s v="LKA"/>
    <s v="12/8/2021"/>
    <d v="2021-12-08T00:00:00"/>
    <x v="0"/>
    <x v="25181"/>
    <x v="9"/>
    <n v="15948495"/>
    <n v="13771693"/>
    <n v="2905"/>
    <n v="5443"/>
    <n v="138.25"/>
    <n v="74.19"/>
    <n v="64.06"/>
    <n v="253"/>
    <x v="38"/>
    <x v="65"/>
    <s v="https://www.epid.gov.lk/web/images/pdf/corona_vaccination/covid_vaccination_2022-03_22.pdf"/>
  </r>
  <r>
    <x v="146"/>
    <s v="LKA"/>
    <s v="12/9/2021"/>
    <d v="2021-12-09T00:00:00"/>
    <x v="0"/>
    <x v="25182"/>
    <x v="9"/>
    <n v="15949941"/>
    <n v="13774140"/>
    <n v="1085196"/>
    <n v="159672"/>
    <n v="143.30000000000001"/>
    <n v="74.2"/>
    <n v="64.069999999999993"/>
    <n v="7428"/>
    <x v="38"/>
    <x v="65"/>
    <s v="https://www.epid.gov.lk/web/images/pdf/corona_vaccination/covid_vaccination_2022-03_22.pdf"/>
  </r>
  <r>
    <x v="146"/>
    <s v="LKA"/>
    <s v="12/12/2021"/>
    <d v="2021-12-12T00:00:00"/>
    <x v="0"/>
    <x v="25183"/>
    <x v="9"/>
    <n v="15955985"/>
    <n v="13789006"/>
    <n v="92052"/>
    <n v="186362"/>
    <n v="144.26"/>
    <n v="74.22"/>
    <n v="64.14"/>
    <n v="8669"/>
    <x v="38"/>
    <x v="65"/>
    <s v="https://www.epid.gov.lk/web/images/pdf/corona_vaccination/covid_vaccination_2022-03_22.pdf"/>
  </r>
  <r>
    <x v="146"/>
    <s v="LKA"/>
    <s v="12/13/2021"/>
    <d v="2021-12-13T00:00:00"/>
    <x v="0"/>
    <x v="25184"/>
    <x v="9"/>
    <n v="15956438"/>
    <n v="13789917"/>
    <n v="42834"/>
    <n v="191746"/>
    <n v="144.46"/>
    <n v="74.23"/>
    <n v="64.150000000000006"/>
    <n v="8920"/>
    <x v="38"/>
    <x v="65"/>
    <s v="https://www.epid.gov.lk/web/images/pdf/corona_vaccination/covid_vaccination_2022-03_22.pdf"/>
  </r>
  <r>
    <x v="146"/>
    <s v="LKA"/>
    <s v="12/14/2021"/>
    <d v="2021-12-14T00:00:00"/>
    <x v="0"/>
    <x v="25185"/>
    <x v="9"/>
    <n v="15958080"/>
    <n v="13793217"/>
    <n v="137625"/>
    <n v="210674"/>
    <n v="145.1"/>
    <n v="74.23"/>
    <n v="64.16"/>
    <n v="9800"/>
    <x v="38"/>
    <x v="65"/>
    <s v="https://www.epid.gov.lk/web/images/pdf/corona_vaccination/covid_vaccination_2022-03_22.pdf"/>
  </r>
  <r>
    <x v="146"/>
    <s v="LKA"/>
    <s v="12/15/2021"/>
    <d v="2021-12-15T00:00:00"/>
    <x v="0"/>
    <x v="25186"/>
    <x v="9"/>
    <n v="15960281"/>
    <n v="13796586"/>
    <n v="214233"/>
    <n v="240864"/>
    <n v="146.09"/>
    <n v="74.239999999999995"/>
    <n v="64.180000000000007"/>
    <n v="11204"/>
    <x v="38"/>
    <x v="65"/>
    <s v="https://www.epid.gov.lk/web/images/pdf/corona_vaccination/covid_vaccination_2022-03_22.pdf"/>
  </r>
  <r>
    <x v="146"/>
    <s v="LKA"/>
    <s v="12/16/2021"/>
    <d v="2021-12-16T00:00:00"/>
    <x v="0"/>
    <x v="25187"/>
    <x v="9"/>
    <n v="15962904"/>
    <n v="13801586"/>
    <n v="228013"/>
    <n v="118409"/>
    <n v="147.15"/>
    <n v="74.260000000000005"/>
    <n v="64.2"/>
    <n v="5508"/>
    <x v="38"/>
    <x v="65"/>
    <s v="https://www.epid.gov.lk/web/images/pdf/corona_vaccination/covid_vaccination_2022-03_22.pdf"/>
  </r>
  <r>
    <x v="146"/>
    <s v="LKA"/>
    <s v="12/17/2021"/>
    <d v="2021-12-17T00:00:00"/>
    <x v="0"/>
    <x v="25188"/>
    <x v="9"/>
    <n v="15964289"/>
    <n v="13803820"/>
    <n v="192652"/>
    <n v="137780"/>
    <n v="148.05000000000001"/>
    <n v="74.260000000000005"/>
    <n v="64.209999999999994"/>
    <n v="6409"/>
    <x v="38"/>
    <x v="65"/>
    <s v="https://www.epid.gov.lk/web/images/pdf/corona_vaccination/covid_vaccination_2022-03_22.pdf"/>
  </r>
  <r>
    <x v="146"/>
    <s v="LKA"/>
    <s v="12/18/2021"/>
    <d v="2021-12-18T00:00:00"/>
    <x v="0"/>
    <x v="25189"/>
    <x v="9"/>
    <n v="15966704"/>
    <n v="13808331"/>
    <n v="294317"/>
    <n v="171675"/>
    <n v="149.41999999999999"/>
    <n v="74.27"/>
    <n v="64.23"/>
    <n v="7986"/>
    <x v="38"/>
    <x v="65"/>
    <s v="https://www.epid.gov.lk/web/images/pdf/corona_vaccination/covid_vaccination_2022-03_22.pdf"/>
  </r>
  <r>
    <x v="146"/>
    <s v="LKA"/>
    <s v="12/19/2021"/>
    <d v="2021-12-19T00:00:00"/>
    <x v="0"/>
    <x v="25190"/>
    <x v="9"/>
    <n v="15967577"/>
    <n v="13809954"/>
    <n v="86798"/>
    <n v="170925"/>
    <n v="149.82"/>
    <n v="74.28"/>
    <n v="64.239999999999995"/>
    <n v="7951"/>
    <x v="38"/>
    <x v="65"/>
    <s v="https://www.epid.gov.lk/web/images/pdf/corona_vaccination/covid_vaccination_2022-03_22.pdf"/>
  </r>
  <r>
    <x v="146"/>
    <s v="LKA"/>
    <s v="12/20/2021"/>
    <d v="2021-12-20T00:00:00"/>
    <x v="0"/>
    <x v="25191"/>
    <x v="9"/>
    <n v="15968147"/>
    <n v="13810482"/>
    <n v="76091"/>
    <n v="175676"/>
    <n v="150.18"/>
    <n v="74.28"/>
    <n v="64.239999999999995"/>
    <n v="8172"/>
    <x v="38"/>
    <x v="65"/>
    <s v="https://www.epid.gov.lk/web/images/pdf/corona_vaccination/covid_vaccination_2022-03_22.pdf"/>
  </r>
  <r>
    <x v="146"/>
    <s v="LKA"/>
    <s v="12/21/2021"/>
    <d v="2021-12-21T00:00:00"/>
    <x v="0"/>
    <x v="25192"/>
    <x v="9"/>
    <n v="15969986"/>
    <n v="13813852"/>
    <n v="159370"/>
    <n v="178782"/>
    <n v="150.91999999999999"/>
    <n v="74.290000000000006"/>
    <n v="64.260000000000005"/>
    <n v="8316"/>
    <x v="38"/>
    <x v="65"/>
    <s v="https://www.epid.gov.lk/web/images/pdf/corona_vaccination/covid_vaccination_2022-03_22.pdf"/>
  </r>
  <r>
    <x v="146"/>
    <s v="LKA"/>
    <s v="12/22/2021"/>
    <d v="2021-12-22T00:00:00"/>
    <x v="0"/>
    <x v="25193"/>
    <x v="9"/>
    <n v="15972186"/>
    <n v="13817888"/>
    <n v="186954"/>
    <n v="174885"/>
    <n v="151.79"/>
    <n v="74.3"/>
    <n v="64.28"/>
    <n v="8135"/>
    <x v="38"/>
    <x v="65"/>
    <s v="https://www.epid.gov.lk/web/images/pdf/corona_vaccination/covid_vaccination_2022-03_22.pdf"/>
  </r>
  <r>
    <x v="146"/>
    <s v="LKA"/>
    <s v="12/23/2021"/>
    <d v="2021-12-23T00:00:00"/>
    <x v="0"/>
    <x v="25194"/>
    <x v="9"/>
    <n v="15976157"/>
    <n v="13821374"/>
    <n v="173510"/>
    <n v="167099"/>
    <n v="152.6"/>
    <n v="74.319999999999993"/>
    <n v="64.290000000000006"/>
    <n v="7773"/>
    <x v="38"/>
    <x v="65"/>
    <s v="https://www.epid.gov.lk/web/images/pdf/corona_vaccination/covid_vaccination_2022-03_22.pdf"/>
  </r>
  <r>
    <x v="146"/>
    <s v="LKA"/>
    <s v="12/24/2021"/>
    <d v="2021-12-24T00:00:00"/>
    <x v="0"/>
    <x v="25195"/>
    <x v="9"/>
    <n v="15978824"/>
    <n v="13824015"/>
    <n v="140240"/>
    <n v="159611"/>
    <n v="153.25"/>
    <n v="74.33"/>
    <n v="64.31"/>
    <n v="7425"/>
    <x v="38"/>
    <x v="65"/>
    <s v="https://www.epid.gov.lk/web/images/pdf/corona_vaccination/covid_vaccination_2022-03_22.pdf"/>
  </r>
  <r>
    <x v="146"/>
    <s v="LKA"/>
    <s v="12/25/2021"/>
    <d v="2021-12-25T00:00:00"/>
    <x v="0"/>
    <x v="25196"/>
    <x v="9"/>
    <n v="15980825"/>
    <n v="13827474"/>
    <n v="163154"/>
    <n v="140874"/>
    <n v="154.01"/>
    <n v="74.34"/>
    <n v="64.319999999999993"/>
    <n v="6553"/>
    <x v="38"/>
    <x v="65"/>
    <s v="https://www.epid.gov.lk/web/images/pdf/corona_vaccination/covid_vaccination_2022-03_22.pdf"/>
  </r>
  <r>
    <x v="146"/>
    <s v="LKA"/>
    <s v="12/26/2021"/>
    <d v="2021-12-26T00:00:00"/>
    <x v="0"/>
    <x v="25197"/>
    <x v="9"/>
    <n v="15982016"/>
    <n v="13829115"/>
    <n v="70740"/>
    <n v="138580"/>
    <n v="154.34"/>
    <n v="74.34"/>
    <n v="64.33"/>
    <n v="6446"/>
    <x v="38"/>
    <x v="65"/>
    <s v="https://www.epid.gov.lk/web/images/pdf/corona_vaccination/covid_vaccination_2022-03_22.pdf"/>
  </r>
  <r>
    <x v="146"/>
    <s v="LKA"/>
    <s v="12/27/2021"/>
    <d v="2021-12-27T00:00:00"/>
    <x v="0"/>
    <x v="25198"/>
    <x v="9"/>
    <n v="15982166"/>
    <n v="13829473"/>
    <n v="25037"/>
    <n v="131286"/>
    <n v="154.44999999999999"/>
    <n v="74.34"/>
    <n v="64.33"/>
    <n v="6107"/>
    <x v="38"/>
    <x v="65"/>
    <s v="https://www.epid.gov.lk/web/images/pdf/corona_vaccination/covid_vaccination_2022-03_22.pdf"/>
  </r>
  <r>
    <x v="146"/>
    <s v="LKA"/>
    <s v="12/28/2021"/>
    <d v="2021-12-28T00:00:00"/>
    <x v="0"/>
    <x v="25199"/>
    <x v="9"/>
    <n v="15985385"/>
    <n v="13833773"/>
    <n v="166871"/>
    <n v="132358"/>
    <n v="155.22999999999999"/>
    <n v="74.36"/>
    <n v="64.349999999999994"/>
    <n v="6157"/>
    <x v="38"/>
    <x v="65"/>
    <s v="https://www.epid.gov.lk/web/images/pdf/corona_vaccination/covid_vaccination_2022-03_22.pdf"/>
  </r>
  <r>
    <x v="146"/>
    <s v="LKA"/>
    <s v="12/29/2021"/>
    <d v="2021-12-29T00:00:00"/>
    <x v="0"/>
    <x v="25200"/>
    <x v="9"/>
    <n v="15987913"/>
    <n v="13836707"/>
    <n v="146354"/>
    <n v="126558"/>
    <n v="155.91"/>
    <n v="74.37"/>
    <n v="64.36"/>
    <n v="5887"/>
    <x v="38"/>
    <x v="65"/>
    <s v="https://www.epid.gov.lk/web/images/pdf/corona_vaccination/covid_vaccination_2022-03_22.pdf"/>
  </r>
  <r>
    <x v="146"/>
    <s v="LKA"/>
    <s v="12/30/2021"/>
    <d v="2021-12-30T00:00:00"/>
    <x v="0"/>
    <x v="25201"/>
    <x v="9"/>
    <n v="15989319"/>
    <n v="13840279"/>
    <n v="170766"/>
    <n v="126166"/>
    <n v="156.69999999999999"/>
    <n v="74.38"/>
    <n v="64.38"/>
    <n v="5869"/>
    <x v="38"/>
    <x v="65"/>
    <s v="https://www.epid.gov.lk/web/images/pdf/corona_vaccination/covid_vaccination_2022-03_22.pdf"/>
  </r>
  <r>
    <x v="146"/>
    <s v="LKA"/>
    <s v="12/31/2021"/>
    <d v="2021-12-31T00:00:00"/>
    <x v="0"/>
    <x v="25202"/>
    <x v="9"/>
    <n v="15991500"/>
    <n v="13843044"/>
    <n v="154162"/>
    <n v="128155"/>
    <n v="157.41999999999999"/>
    <n v="74.39"/>
    <n v="64.39"/>
    <n v="5961"/>
    <x v="38"/>
    <x v="65"/>
    <s v="https://www.epid.gov.lk/web/images/pdf/corona_vaccination/covid_vaccination_2022-03_22.pdf"/>
  </r>
  <r>
    <x v="146"/>
    <s v="LKA"/>
    <s v="1/1/2022"/>
    <d v="2022-01-01T00:00:00"/>
    <x v="1"/>
    <x v="25203"/>
    <x v="2"/>
    <n v="15992877"/>
    <n v="13845347"/>
    <n v="49871"/>
    <n v="111972"/>
    <n v="157.65"/>
    <n v="74.39"/>
    <n v="64.41"/>
    <n v="5209"/>
    <x v="38"/>
    <x v="65"/>
    <s v="https://www.epid.gov.lk/web/images/pdf/corona_vaccination/covid_vaccination_2022-03_22.pdf"/>
  </r>
  <r>
    <x v="146"/>
    <s v="LKA"/>
    <s v="1/2/2022"/>
    <d v="2022-01-02T00:00:00"/>
    <x v="1"/>
    <x v="25204"/>
    <x v="2"/>
    <n v="15993676"/>
    <n v="13846323"/>
    <n v="21214"/>
    <n v="104896"/>
    <n v="157.75"/>
    <n v="74.400000000000006"/>
    <n v="64.41"/>
    <n v="4879"/>
    <x v="38"/>
    <x v="65"/>
    <s v="https://www.epid.gov.lk/web/images/pdf/corona_vaccination/covid_vaccination_2022-03_22.pdf"/>
  </r>
  <r>
    <x v="146"/>
    <s v="LKA"/>
    <s v="1/3/2022"/>
    <d v="2022-01-03T00:00:00"/>
    <x v="1"/>
    <x v="25205"/>
    <x v="2"/>
    <n v="15993891"/>
    <n v="13846752"/>
    <n v="5663"/>
    <n v="102129"/>
    <n v="157.78"/>
    <n v="74.400000000000006"/>
    <n v="64.41"/>
    <n v="4751"/>
    <x v="38"/>
    <x v="65"/>
    <s v="https://www.epid.gov.lk/web/images/pdf/corona_vaccination/covid_vaccination_2022-03_22.pdf"/>
  </r>
  <r>
    <x v="146"/>
    <s v="LKA"/>
    <s v="1/4/2022"/>
    <d v="2022-01-04T00:00:00"/>
    <x v="1"/>
    <x v="25206"/>
    <x v="2"/>
    <n v="15994809"/>
    <n v="13849314"/>
    <n v="40293"/>
    <n v="84046"/>
    <n v="157.97"/>
    <n v="74.400000000000006"/>
    <n v="64.42"/>
    <n v="3910"/>
    <x v="38"/>
    <x v="65"/>
    <s v="https://www.epid.gov.lk/web/images/pdf/corona_vaccination/covid_vaccination_2022-03_22.pdf"/>
  </r>
  <r>
    <x v="146"/>
    <s v="LKA"/>
    <s v="1/5/2022"/>
    <d v="2022-01-05T00:00:00"/>
    <x v="1"/>
    <x v="25207"/>
    <x v="2"/>
    <n v="15995725"/>
    <n v="13850844"/>
    <n v="37075"/>
    <n v="68435"/>
    <n v="158.13999999999999"/>
    <n v="74.41"/>
    <n v="64.430000000000007"/>
    <n v="3183"/>
    <x v="38"/>
    <x v="65"/>
    <s v="https://www.epid.gov.lk/web/images/pdf/corona_vaccination/covid_vaccination_2022-03_22.pdf"/>
  </r>
  <r>
    <x v="146"/>
    <s v="LKA"/>
    <s v="1/6/2022"/>
    <d v="2022-01-06T00:00:00"/>
    <x v="1"/>
    <x v="25208"/>
    <x v="2"/>
    <n v="15996826"/>
    <n v="13852537"/>
    <n v="52410"/>
    <n v="51527"/>
    <n v="158.38"/>
    <n v="74.41"/>
    <n v="64.44"/>
    <n v="2397"/>
    <x v="38"/>
    <x v="65"/>
    <s v="https://www.epid.gov.lk/web/images/pdf/corona_vaccination/covid_vaccination_2022-03_22.pdf"/>
  </r>
  <r>
    <x v="146"/>
    <s v="LKA"/>
    <s v="1/7/2022"/>
    <d v="2022-01-07T00:00:00"/>
    <x v="1"/>
    <x v="25209"/>
    <x v="2"/>
    <n v="15997744"/>
    <n v="13853950"/>
    <n v="33066"/>
    <n v="34227"/>
    <n v="158.54"/>
    <n v="74.42"/>
    <n v="64.45"/>
    <n v="1592"/>
    <x v="38"/>
    <x v="65"/>
    <s v="https://www.epid.gov.lk/web/images/pdf/corona_vaccination/covid_vaccination_2022-03_22.pdf"/>
  </r>
  <r>
    <x v="146"/>
    <s v="LKA"/>
    <s v="1/8/2022"/>
    <d v="2022-01-08T00:00:00"/>
    <x v="1"/>
    <x v="25210"/>
    <x v="2"/>
    <n v="16003686"/>
    <n v="13856165"/>
    <n v="55395"/>
    <n v="35017"/>
    <n v="158.79"/>
    <n v="74.45"/>
    <n v="64.459999999999994"/>
    <n v="1629"/>
    <x v="38"/>
    <x v="65"/>
    <s v="https://www.epid.gov.lk/web/images/pdf/corona_vaccination/covid_vaccination_2022-03_22.pdf"/>
  </r>
  <r>
    <x v="146"/>
    <s v="LKA"/>
    <s v="1/9/2022"/>
    <d v="2022-01-09T00:00:00"/>
    <x v="1"/>
    <x v="25211"/>
    <x v="2"/>
    <n v="16007724"/>
    <n v="13859887"/>
    <n v="50708"/>
    <n v="39230"/>
    <n v="159.03"/>
    <n v="74.459999999999994"/>
    <n v="64.47"/>
    <n v="1825"/>
    <x v="38"/>
    <x v="65"/>
    <s v="https://www.epid.gov.lk/web/images/pdf/corona_vaccination/covid_vaccination_2022-03_22.pdf"/>
  </r>
  <r>
    <x v="146"/>
    <s v="LKA"/>
    <s v="1/10/2022"/>
    <d v="2022-01-10T00:00:00"/>
    <x v="1"/>
    <x v="25212"/>
    <x v="2"/>
    <n v="16009057"/>
    <n v="13860697"/>
    <n v="16921"/>
    <n v="40838"/>
    <n v="159.11000000000001"/>
    <n v="74.47"/>
    <n v="64.48"/>
    <n v="1900"/>
    <x v="38"/>
    <x v="65"/>
    <s v="https://www.epid.gov.lk/web/images/pdf/corona_vaccination/covid_vaccination_2022-03_22.pdf"/>
  </r>
  <r>
    <x v="146"/>
    <s v="LKA"/>
    <s v="1/11/2022"/>
    <d v="2022-01-11T00:00:00"/>
    <x v="1"/>
    <x v="25213"/>
    <x v="2"/>
    <n v="16020257"/>
    <n v="13862165"/>
    <n v="52510"/>
    <n v="42584"/>
    <n v="159.35"/>
    <n v="74.52"/>
    <n v="64.48"/>
    <n v="1981"/>
    <x v="38"/>
    <x v="65"/>
    <s v="https://www.epid.gov.lk/web/images/pdf/corona_vaccination/covid_vaccination_2022-03_22.pdf"/>
  </r>
  <r>
    <x v="146"/>
    <s v="LKA"/>
    <s v="1/16/2022"/>
    <d v="2022-01-16T00:00:00"/>
    <x v="1"/>
    <x v="25214"/>
    <x v="2"/>
    <n v="16200619"/>
    <n v="13871724"/>
    <n v="67759"/>
    <n v="82787"/>
    <n v="161.72"/>
    <n v="75.36"/>
    <n v="64.53"/>
    <n v="3851"/>
    <x v="38"/>
    <x v="65"/>
    <s v="https://www.epid.gov.lk/web/images/pdf/corona_vaccination/covid_vaccination_2022-03_22.pdf"/>
  </r>
  <r>
    <x v="146"/>
    <s v="LKA"/>
    <s v="1/17/2022"/>
    <d v="2022-01-17T00:00:00"/>
    <x v="1"/>
    <x v="25215"/>
    <x v="2"/>
    <n v="16206725"/>
    <n v="13873104"/>
    <n v="56945"/>
    <n v="88504"/>
    <n v="161.99"/>
    <n v="75.39"/>
    <n v="64.53"/>
    <n v="4117"/>
    <x v="38"/>
    <x v="65"/>
    <s v="https://www.epid.gov.lk/web/images/pdf/corona_vaccination/covid_vaccination_2022-03_22.pdf"/>
  </r>
  <r>
    <x v="146"/>
    <s v="LKA"/>
    <s v="1/18/2022"/>
    <d v="2022-01-18T00:00:00"/>
    <x v="1"/>
    <x v="25216"/>
    <x v="2"/>
    <n v="16208326"/>
    <n v="13873905"/>
    <n v="12962"/>
    <n v="82855"/>
    <n v="162.05000000000001"/>
    <n v="75.400000000000006"/>
    <n v="64.540000000000006"/>
    <n v="3854"/>
    <x v="38"/>
    <x v="65"/>
    <s v="https://www.epid.gov.lk/web/images/pdf/corona_vaccination/covid_vaccination_2022-03_22.pdf"/>
  </r>
  <r>
    <x v="146"/>
    <s v="LKA"/>
    <s v="1/19/2022"/>
    <d v="2022-01-19T00:00:00"/>
    <x v="1"/>
    <x v="25217"/>
    <x v="2"/>
    <n v="16250671"/>
    <n v="13875938"/>
    <n v="91955"/>
    <n v="78938"/>
    <n v="162.47999999999999"/>
    <n v="75.59"/>
    <n v="64.55"/>
    <n v="3672"/>
    <x v="38"/>
    <x v="65"/>
    <s v="https://www.epid.gov.lk/web/images/pdf/corona_vaccination/covid_vaccination_2022-03_22.pdf"/>
  </r>
  <r>
    <x v="146"/>
    <s v="LKA"/>
    <s v="1/20/2022"/>
    <d v="2022-01-20T00:00:00"/>
    <x v="1"/>
    <x v="25218"/>
    <x v="2"/>
    <n v="16294449"/>
    <n v="13878734"/>
    <n v="74576"/>
    <n v="72539"/>
    <n v="162.82"/>
    <n v="75.8"/>
    <n v="64.56"/>
    <n v="3374"/>
    <x v="38"/>
    <x v="65"/>
    <s v="https://www.epid.gov.lk/web/images/pdf/corona_vaccination/covid_vaccination_2022-03_22.pdf"/>
  </r>
  <r>
    <x v="146"/>
    <s v="LKA"/>
    <s v="1/21/2022"/>
    <d v="2022-01-21T00:00:00"/>
    <x v="1"/>
    <x v="25219"/>
    <x v="2"/>
    <n v="16359250"/>
    <n v="13879863"/>
    <n v="97682"/>
    <n v="71952"/>
    <n v="163.28"/>
    <n v="76.099999999999994"/>
    <n v="64.569999999999993"/>
    <n v="3347"/>
    <x v="38"/>
    <x v="65"/>
    <s v="https://www.epid.gov.lk/web/images/pdf/corona_vaccination/covid_vaccination_2022-03_22.pdf"/>
  </r>
  <r>
    <x v="146"/>
    <s v="LKA"/>
    <s v="1/22/2022"/>
    <d v="2022-01-22T00:00:00"/>
    <x v="1"/>
    <x v="25220"/>
    <x v="2"/>
    <n v="16403883"/>
    <n v="13881187"/>
    <n v="68545"/>
    <n v="67203"/>
    <n v="163.6"/>
    <n v="76.31"/>
    <n v="64.569999999999993"/>
    <n v="3126"/>
    <x v="38"/>
    <x v="65"/>
    <s v="https://www.epid.gov.lk/web/images/pdf/corona_vaccination/covid_vaccination_2022-03_22.pdf"/>
  </r>
  <r>
    <x v="146"/>
    <s v="LKA"/>
    <s v="1/23/2022"/>
    <d v="2022-01-23T00:00:00"/>
    <x v="1"/>
    <x v="25221"/>
    <x v="2"/>
    <n v="16420801"/>
    <n v="13883259"/>
    <n v="51360"/>
    <n v="64861"/>
    <n v="163.84"/>
    <n v="76.39"/>
    <n v="64.58"/>
    <n v="3017"/>
    <x v="38"/>
    <x v="65"/>
    <s v="https://www.epid.gov.lk/web/images/pdf/corona_vaccination/covid_vaccination_2022-03_22.pdf"/>
  </r>
  <r>
    <x v="146"/>
    <s v="LKA"/>
    <s v="1/24/2022"/>
    <d v="2022-01-24T00:00:00"/>
    <x v="1"/>
    <x v="25222"/>
    <x v="2"/>
    <n v="16421857"/>
    <n v="13883801"/>
    <n v="11129"/>
    <n v="58316"/>
    <n v="163.89"/>
    <n v="76.39"/>
    <n v="64.58"/>
    <n v="2713"/>
    <x v="38"/>
    <x v="65"/>
    <s v="https://www.epid.gov.lk/web/images/pdf/corona_vaccination/covid_vaccination_2022-03_22.pdf"/>
  </r>
  <r>
    <x v="146"/>
    <s v="LKA"/>
    <s v="1/25/2022"/>
    <d v="2022-01-25T00:00:00"/>
    <x v="1"/>
    <x v="25223"/>
    <x v="2"/>
    <n v="16463502"/>
    <n v="13886321"/>
    <n v="70846"/>
    <n v="66585"/>
    <n v="164.22"/>
    <n v="76.58"/>
    <n v="64.599999999999994"/>
    <n v="3097"/>
    <x v="38"/>
    <x v="65"/>
    <s v="https://www.epid.gov.lk/web/images/pdf/corona_vaccination/covid_vaccination_2022-03_22.pdf"/>
  </r>
  <r>
    <x v="146"/>
    <s v="LKA"/>
    <s v="1/26/2022"/>
    <d v="2022-01-26T00:00:00"/>
    <x v="1"/>
    <x v="25224"/>
    <x v="2"/>
    <n v="16497745"/>
    <n v="13888605"/>
    <n v="72248"/>
    <n v="63769"/>
    <n v="164.55"/>
    <n v="76.739999999999995"/>
    <n v="64.61"/>
    <n v="2966"/>
    <x v="38"/>
    <x v="65"/>
    <s v="https://www.epid.gov.lk/web/images/pdf/corona_vaccination/covid_vaccination_2022-03_22.pdf"/>
  </r>
  <r>
    <x v="146"/>
    <s v="LKA"/>
    <s v="1/27/2022"/>
    <d v="2022-01-27T00:00:00"/>
    <x v="1"/>
    <x v="25225"/>
    <x v="2"/>
    <n v="16550296"/>
    <n v="13891828"/>
    <n v="85652"/>
    <n v="65352"/>
    <n v="164.95"/>
    <n v="76.989999999999995"/>
    <n v="64.62"/>
    <n v="3040"/>
    <x v="38"/>
    <x v="65"/>
    <s v="https://www.epid.gov.lk/web/images/pdf/corona_vaccination/covid_vaccination_2022-03_22.pdf"/>
  </r>
  <r>
    <x v="146"/>
    <s v="LKA"/>
    <s v="1/28/2022"/>
    <d v="2022-01-28T00:00:00"/>
    <x v="1"/>
    <x v="25226"/>
    <x v="2"/>
    <n v="16583724"/>
    <n v="13897682"/>
    <n v="67864"/>
    <n v="61092"/>
    <n v="165.27"/>
    <n v="77.14"/>
    <n v="64.650000000000006"/>
    <n v="2842"/>
    <x v="38"/>
    <x v="65"/>
    <s v="https://www.epid.gov.lk/web/images/pdf/corona_vaccination/covid_vaccination_2022-03_22.pdf"/>
  </r>
  <r>
    <x v="146"/>
    <s v="LKA"/>
    <s v="1/29/2022"/>
    <d v="2022-01-29T00:00:00"/>
    <x v="1"/>
    <x v="25227"/>
    <x v="2"/>
    <n v="16624775"/>
    <n v="13911179"/>
    <n v="105030"/>
    <n v="66304"/>
    <n v="165.76"/>
    <n v="77.33"/>
    <n v="64.709999999999994"/>
    <n v="3084"/>
    <x v="38"/>
    <x v="65"/>
    <s v="https://www.epid.gov.lk/web/images/pdf/corona_vaccination/covid_vaccination_2022-03_22.pdf"/>
  </r>
  <r>
    <x v="146"/>
    <s v="LKA"/>
    <s v="1/30/2022"/>
    <d v="2022-01-30T00:00:00"/>
    <x v="1"/>
    <x v="25228"/>
    <x v="2"/>
    <n v="16641134"/>
    <n v="13915137"/>
    <n v="88196"/>
    <n v="71566"/>
    <n v="166.17"/>
    <n v="77.41"/>
    <n v="64.73"/>
    <n v="3329"/>
    <x v="38"/>
    <x v="65"/>
    <s v="https://www.epid.gov.lk/web/images/pdf/corona_vaccination/covid_vaccination_2022-03_22.pdf"/>
  </r>
  <r>
    <x v="146"/>
    <s v="LKA"/>
    <s v="1/31/2022"/>
    <d v="2022-01-31T00:00:00"/>
    <x v="1"/>
    <x v="25229"/>
    <x v="2"/>
    <n v="16647015"/>
    <n v="13917564"/>
    <n v="43171"/>
    <n v="76144"/>
    <n v="166.37"/>
    <n v="77.44"/>
    <n v="64.739999999999995"/>
    <n v="3542"/>
    <x v="38"/>
    <x v="65"/>
    <s v="https://www.epid.gov.lk/web/images/pdf/corona_vaccination/covid_vaccination_2022-03_22.pdf"/>
  </r>
  <r>
    <x v="146"/>
    <s v="LKA"/>
    <s v="2/1/2022"/>
    <d v="2022-02-01T00:00:00"/>
    <x v="1"/>
    <x v="25230"/>
    <x v="3"/>
    <n v="16676234"/>
    <n v="13930315"/>
    <n v="102928"/>
    <n v="80727"/>
    <n v="166.85"/>
    <n v="77.569999999999993"/>
    <n v="64.8"/>
    <n v="3755"/>
    <x v="38"/>
    <x v="65"/>
    <s v="https://www.epid.gov.lk/web/images/pdf/corona_vaccination/covid_vaccination_2022-03_22.pdf"/>
  </r>
  <r>
    <x v="146"/>
    <s v="LKA"/>
    <s v="2/2/2022"/>
    <d v="2022-02-02T00:00:00"/>
    <x v="1"/>
    <x v="25231"/>
    <x v="3"/>
    <n v="16710257"/>
    <n v="13943179"/>
    <n v="150670"/>
    <n v="91930"/>
    <n v="167.55"/>
    <n v="77.73"/>
    <n v="64.86"/>
    <n v="4276"/>
    <x v="38"/>
    <x v="65"/>
    <s v="https://www.epid.gov.lk/web/images/pdf/corona_vaccination/covid_vaccination_2022-03_22.pdf"/>
  </r>
  <r>
    <x v="146"/>
    <s v="LKA"/>
    <s v="2/3/2022"/>
    <d v="2022-02-03T00:00:00"/>
    <x v="1"/>
    <x v="25232"/>
    <x v="3"/>
    <n v="16733188"/>
    <n v="13958389"/>
    <n v="141561"/>
    <n v="99917"/>
    <n v="168.21"/>
    <n v="77.84"/>
    <n v="64.930000000000007"/>
    <n v="4648"/>
    <x v="38"/>
    <x v="65"/>
    <s v="https://www.epid.gov.lk/web/images/pdf/corona_vaccination/covid_vaccination_2022-03_22.pdf"/>
  </r>
  <r>
    <x v="146"/>
    <s v="LKA"/>
    <s v="2/6/2022"/>
    <d v="2022-02-06T00:00:00"/>
    <x v="1"/>
    <x v="25233"/>
    <x v="3"/>
    <n v="16788517"/>
    <n v="14015145"/>
    <n v="62923"/>
    <n v="122864"/>
    <n v="170.17"/>
    <n v="78.099999999999994"/>
    <n v="65.19"/>
    <n v="5715"/>
    <x v="38"/>
    <x v="65"/>
    <s v="https://www.epid.gov.lk/web/images/pdf/corona_vaccination/covid_vaccination_2022-03_22.pdf"/>
  </r>
  <r>
    <x v="146"/>
    <s v="LKA"/>
    <s v="2/7/2022"/>
    <d v="2022-02-07T00:00:00"/>
    <x v="1"/>
    <x v="25234"/>
    <x v="3"/>
    <n v="16794917"/>
    <n v="14021430"/>
    <n v="76365"/>
    <n v="127606"/>
    <n v="170.52"/>
    <n v="78.13"/>
    <n v="65.22"/>
    <n v="5936"/>
    <x v="38"/>
    <x v="65"/>
    <s v="https://www.epid.gov.lk/web/images/pdf/corona_vaccination/covid_vaccination_2022-03_22.pdf"/>
  </r>
  <r>
    <x v="146"/>
    <s v="LKA"/>
    <s v="2/8/2022"/>
    <d v="2022-02-08T00:00:00"/>
    <x v="1"/>
    <x v="25235"/>
    <x v="3"/>
    <n v="16798256"/>
    <n v="14023405"/>
    <n v="58820"/>
    <n v="121304"/>
    <n v="170.8"/>
    <n v="78.14"/>
    <n v="65.23"/>
    <n v="5643"/>
    <x v="38"/>
    <x v="65"/>
    <s v="https://www.epid.gov.lk/web/images/pdf/corona_vaccination/covid_vaccination_2022-03_22.pdf"/>
  </r>
  <r>
    <x v="146"/>
    <s v="LKA"/>
    <s v="2/9/2022"/>
    <d v="2022-02-09T00:00:00"/>
    <x v="1"/>
    <x v="25236"/>
    <x v="3"/>
    <n v="16800981"/>
    <n v="14027528"/>
    <n v="54079"/>
    <n v="107506"/>
    <n v="171.05"/>
    <n v="78.150000000000006"/>
    <n v="65.25"/>
    <n v="5001"/>
    <x v="38"/>
    <x v="65"/>
    <s v="https://www.epid.gov.lk/web/images/pdf/corona_vaccination/covid_vaccination_2022-03_22.pdf"/>
  </r>
  <r>
    <x v="146"/>
    <s v="LKA"/>
    <s v="2/10/2022"/>
    <d v="2022-02-10T00:00:00"/>
    <x v="1"/>
    <x v="25237"/>
    <x v="3"/>
    <n v="16802496"/>
    <n v="14029704"/>
    <n v="48482"/>
    <n v="94209"/>
    <n v="171.27"/>
    <n v="78.16"/>
    <n v="65.260000000000005"/>
    <n v="4382"/>
    <x v="38"/>
    <x v="65"/>
    <s v="https://www.epid.gov.lk/web/images/pdf/corona_vaccination/covid_vaccination_2022-03_22.pdf"/>
  </r>
  <r>
    <x v="146"/>
    <s v="LKA"/>
    <s v="2/11/2022"/>
    <d v="2022-02-11T00:00:00"/>
    <x v="1"/>
    <x v="25238"/>
    <x v="3"/>
    <n v="16805368"/>
    <n v="14033275"/>
    <n v="67934"/>
    <n v="78286"/>
    <n v="171.59"/>
    <n v="78.17"/>
    <n v="65.28"/>
    <n v="3642"/>
    <x v="38"/>
    <x v="65"/>
    <s v="https://www.epid.gov.lk/web/images/pdf/corona_vaccination/covid_vaccination_2022-03_22.pdf"/>
  </r>
  <r>
    <x v="146"/>
    <s v="LKA"/>
    <s v="2/12/2022"/>
    <d v="2022-02-12T00:00:00"/>
    <x v="1"/>
    <x v="25239"/>
    <x v="3"/>
    <n v="16811958"/>
    <n v="14037188"/>
    <n v="85800"/>
    <n v="64915"/>
    <n v="171.99"/>
    <n v="78.2"/>
    <n v="65.3"/>
    <n v="3020"/>
    <x v="38"/>
    <x v="65"/>
    <s v="https://www.epid.gov.lk/web/images/pdf/corona_vaccination/covid_vaccination_2022-03_22.pdf"/>
  </r>
  <r>
    <x v="146"/>
    <s v="LKA"/>
    <s v="2/13/2022"/>
    <d v="2022-02-13T00:00:00"/>
    <x v="1"/>
    <x v="25240"/>
    <x v="3"/>
    <n v="16812378"/>
    <n v="14037768"/>
    <n v="6140"/>
    <n v="56803"/>
    <n v="172.02"/>
    <n v="78.209999999999994"/>
    <n v="65.3"/>
    <n v="2642"/>
    <x v="38"/>
    <x v="65"/>
    <s v="https://www.epid.gov.lk/web/images/pdf/corona_vaccination/covid_vaccination_2022-03_22.pdf"/>
  </r>
  <r>
    <x v="146"/>
    <s v="LKA"/>
    <s v="2/14/2022"/>
    <d v="2022-02-14T00:00:00"/>
    <x v="1"/>
    <x v="25241"/>
    <x v="3"/>
    <n v="16820188"/>
    <n v="14040972"/>
    <n v="57321"/>
    <n v="54082"/>
    <n v="172.28"/>
    <n v="78.239999999999995"/>
    <n v="65.319999999999993"/>
    <n v="2516"/>
    <x v="38"/>
    <x v="65"/>
    <s v="https://www.epid.gov.lk/web/images/pdf/corona_vaccination/covid_vaccination_2022-03_22.pdf"/>
  </r>
  <r>
    <x v="146"/>
    <s v="LKA"/>
    <s v="2/15/2022"/>
    <d v="2022-02-15T00:00:00"/>
    <x v="1"/>
    <x v="25242"/>
    <x v="3"/>
    <n v="16821707"/>
    <n v="14044375"/>
    <n v="44280"/>
    <n v="52005"/>
    <n v="172.49"/>
    <n v="78.25"/>
    <n v="65.33"/>
    <n v="2419"/>
    <x v="38"/>
    <x v="65"/>
    <s v="https://www.epid.gov.lk/web/images/pdf/corona_vaccination/covid_vaccination_2022-03_22.pdf"/>
  </r>
  <r>
    <x v="146"/>
    <s v="LKA"/>
    <s v="2/16/2022"/>
    <d v="2022-02-16T00:00:00"/>
    <x v="1"/>
    <x v="25243"/>
    <x v="3"/>
    <n v="16824201"/>
    <n v="14047994"/>
    <n v="31071"/>
    <n v="48718"/>
    <n v="172.63"/>
    <n v="78.260000000000005"/>
    <n v="65.349999999999994"/>
    <n v="2266"/>
    <x v="38"/>
    <x v="65"/>
    <s v="https://www.epid.gov.lk/web/images/pdf/corona_vaccination/covid_vaccination_2022-03_22.pdf"/>
  </r>
  <r>
    <x v="146"/>
    <s v="LKA"/>
    <s v="2/17/2022"/>
    <d v="2022-02-17T00:00:00"/>
    <x v="1"/>
    <x v="25244"/>
    <x v="3"/>
    <n v="16829089"/>
    <n v="14052854"/>
    <n v="71443"/>
    <n v="51998"/>
    <n v="172.97"/>
    <n v="78.28"/>
    <n v="65.37"/>
    <n v="2419"/>
    <x v="38"/>
    <x v="65"/>
    <s v="https://www.epid.gov.lk/web/images/pdf/corona_vaccination/covid_vaccination_2022-03_22.pdf"/>
  </r>
  <r>
    <x v="146"/>
    <s v="LKA"/>
    <s v="2/18/2022"/>
    <d v="2022-02-18T00:00:00"/>
    <x v="1"/>
    <x v="25245"/>
    <x v="3"/>
    <n v="16836546"/>
    <n v="14063861"/>
    <n v="90133"/>
    <n v="55170"/>
    <n v="173.39"/>
    <n v="78.319999999999993"/>
    <n v="65.42"/>
    <n v="2566"/>
    <x v="38"/>
    <x v="65"/>
    <s v="https://www.epid.gov.lk/web/images/pdf/corona_vaccination/covid_vaccination_2022-03_22.pdf"/>
  </r>
  <r>
    <x v="146"/>
    <s v="LKA"/>
    <s v="2/19/2022"/>
    <d v="2022-02-19T00:00:00"/>
    <x v="1"/>
    <x v="25246"/>
    <x v="3"/>
    <n v="16847116"/>
    <n v="14079398"/>
    <n v="115932"/>
    <n v="59474"/>
    <n v="173.93"/>
    <n v="78.37"/>
    <n v="65.489999999999995"/>
    <n v="2767"/>
    <x v="38"/>
    <x v="65"/>
    <s v="https://www.epid.gov.lk/web/images/pdf/corona_vaccination/covid_vaccination_2022-03_22.pdf"/>
  </r>
  <r>
    <x v="146"/>
    <s v="LKA"/>
    <s v="2/20/2022"/>
    <d v="2022-02-20T00:00:00"/>
    <x v="1"/>
    <x v="25247"/>
    <x v="3"/>
    <n v="16849327"/>
    <n v="14082672"/>
    <n v="32002"/>
    <n v="63169"/>
    <n v="174.07"/>
    <n v="78.38"/>
    <n v="65.510000000000005"/>
    <n v="2938"/>
    <x v="38"/>
    <x v="65"/>
    <s v="https://www.epid.gov.lk/web/images/pdf/corona_vaccination/covid_vaccination_2022-03_22.pdf"/>
  </r>
  <r>
    <x v="146"/>
    <s v="LKA"/>
    <s v="2/21/2022"/>
    <d v="2022-02-21T00:00:00"/>
    <x v="1"/>
    <x v="25248"/>
    <x v="3"/>
    <n v="16855359"/>
    <n v="14091594"/>
    <n v="64410"/>
    <n v="64182"/>
    <n v="174.37"/>
    <n v="78.41"/>
    <n v="65.55"/>
    <n v="2986"/>
    <x v="38"/>
    <x v="65"/>
    <s v="https://www.epid.gov.lk/web/images/pdf/corona_vaccination/covid_vaccination_2022-03_22.pdf"/>
  </r>
  <r>
    <x v="146"/>
    <s v="LKA"/>
    <s v="2/22/2022"/>
    <d v="2022-02-22T00:00:00"/>
    <x v="1"/>
    <x v="25249"/>
    <x v="3"/>
    <n v="16859786"/>
    <n v="14103467"/>
    <n v="78085"/>
    <n v="69011"/>
    <n v="174.74"/>
    <n v="78.430000000000007"/>
    <n v="65.61"/>
    <n v="3210"/>
    <x v="38"/>
    <x v="65"/>
    <s v="https://www.epid.gov.lk/web/images/pdf/corona_vaccination/covid_vaccination_2022-03_22.pdf"/>
  </r>
  <r>
    <x v="146"/>
    <s v="LKA"/>
    <s v="2/23/2022"/>
    <d v="2022-02-23T00:00:00"/>
    <x v="1"/>
    <x v="25250"/>
    <x v="3"/>
    <n v="16866777"/>
    <n v="14127410"/>
    <n v="293015"/>
    <n v="106431"/>
    <n v="176.1"/>
    <n v="78.459999999999994"/>
    <n v="65.72"/>
    <n v="4951"/>
    <x v="38"/>
    <x v="65"/>
    <s v="https://www.epid.gov.lk/web/images/pdf/corona_vaccination/covid_vaccination_2022-03_22.pdf"/>
  </r>
  <r>
    <x v="146"/>
    <s v="LKA"/>
    <s v="2/24/2022"/>
    <d v="2022-02-24T00:00:00"/>
    <x v="1"/>
    <x v="25251"/>
    <x v="3"/>
    <n v="16884030"/>
    <n v="14147202"/>
    <n v="127081"/>
    <n v="114380"/>
    <n v="176.69"/>
    <n v="78.540000000000006"/>
    <n v="65.81"/>
    <n v="5321"/>
    <x v="38"/>
    <x v="65"/>
    <s v="https://www.epid.gov.lk/web/images/pdf/corona_vaccination/covid_vaccination_2022-03_22.pdf"/>
  </r>
  <r>
    <x v="146"/>
    <s v="LKA"/>
    <s v="2/25/2022"/>
    <d v="2022-02-25T00:00:00"/>
    <x v="1"/>
    <x v="25252"/>
    <x v="3"/>
    <n v="16890323"/>
    <n v="14155661"/>
    <n v="75669"/>
    <n v="112313"/>
    <n v="177.04"/>
    <n v="78.569999999999993"/>
    <n v="65.849999999999994"/>
    <n v="5225"/>
    <x v="38"/>
    <x v="65"/>
    <s v="https://www.epid.gov.lk/web/images/pdf/corona_vaccination/covid_vaccination_2022-03_22.pdf"/>
  </r>
  <r>
    <x v="146"/>
    <s v="LKA"/>
    <s v="3/1/2022"/>
    <d v="2022-03-01T00:00:00"/>
    <x v="1"/>
    <x v="25253"/>
    <x v="10"/>
    <n v="16904417"/>
    <n v="14180650"/>
    <n v="18316"/>
    <n v="104257"/>
    <n v="178.13"/>
    <n v="78.64"/>
    <n v="65.959999999999994"/>
    <n v="4850"/>
    <x v="38"/>
    <x v="65"/>
    <s v="https://www.epid.gov.lk/web/images/pdf/corona_vaccination/covid_vaccination_2022-03_22.pdf"/>
  </r>
  <r>
    <x v="146"/>
    <s v="LKA"/>
    <s v="3/2/2022"/>
    <d v="2022-03-02T00:00:00"/>
    <x v="1"/>
    <x v="25254"/>
    <x v="10"/>
    <n v="16911102"/>
    <n v="14187343"/>
    <n v="32673"/>
    <n v="67065"/>
    <n v="178.28"/>
    <n v="78.67"/>
    <n v="66"/>
    <n v="3120"/>
    <x v="38"/>
    <x v="65"/>
    <s v="https://www.epid.gov.lk/web/images/pdf/corona_vaccination/covid_vaccination_2022-03_22.pdf"/>
  </r>
  <r>
    <x v="146"/>
    <s v="LKA"/>
    <s v="3/3/2022"/>
    <d v="2022-03-03T00:00:00"/>
    <x v="1"/>
    <x v="25255"/>
    <x v="10"/>
    <n v="16914562"/>
    <n v="14190304"/>
    <n v="27429"/>
    <n v="52829"/>
    <n v="178.41"/>
    <n v="78.680000000000007"/>
    <n v="66.010000000000005"/>
    <n v="2457"/>
    <x v="38"/>
    <x v="65"/>
    <s v="https://www.epid.gov.lk/web/images/pdf/corona_vaccination/covid_vaccination_2022-03_22.pdf"/>
  </r>
  <r>
    <x v="146"/>
    <s v="LKA"/>
    <s v="3/4/2022"/>
    <d v="2022-03-04T00:00:00"/>
    <x v="1"/>
    <x v="25256"/>
    <x v="10"/>
    <n v="16917770"/>
    <n v="14197139"/>
    <n v="36835"/>
    <n v="47282"/>
    <n v="178.58"/>
    <n v="78.7"/>
    <n v="66.040000000000006"/>
    <n v="2199"/>
    <x v="38"/>
    <x v="65"/>
    <s v="https://www.epid.gov.lk/web/images/pdf/corona_vaccination/covid_vaccination_2022-03_22.pdf"/>
  </r>
  <r>
    <x v="146"/>
    <s v="LKA"/>
    <s v="3/5/2022"/>
    <d v="2022-03-05T00:00:00"/>
    <x v="1"/>
    <x v="25257"/>
    <x v="10"/>
    <n v="16921171"/>
    <n v="14205539"/>
    <n v="42329"/>
    <n v="43056"/>
    <n v="178.78"/>
    <n v="78.709999999999994"/>
    <n v="66.08"/>
    <n v="2003"/>
    <x v="38"/>
    <x v="65"/>
    <s v="https://www.epid.gov.lk/web/images/pdf/corona_vaccination/covid_vaccination_2022-03_22.pdf"/>
  </r>
  <r>
    <x v="146"/>
    <s v="LKA"/>
    <s v="3/6/2022"/>
    <d v="2022-03-06T00:00:00"/>
    <x v="1"/>
    <x v="25258"/>
    <x v="10"/>
    <n v="16928363"/>
    <n v="14208755"/>
    <n v="21362"/>
    <n v="35836"/>
    <n v="178.88"/>
    <n v="78.75"/>
    <n v="66.099999999999994"/>
    <n v="1667"/>
    <x v="38"/>
    <x v="65"/>
    <s v="https://www.epid.gov.lk/web/images/pdf/corona_vaccination/covid_vaccination_2022-03_22.pdf"/>
  </r>
  <r>
    <x v="146"/>
    <s v="LKA"/>
    <s v="3/7/2022"/>
    <d v="2022-03-07T00:00:00"/>
    <x v="1"/>
    <x v="25259"/>
    <x v="10"/>
    <n v="16932560"/>
    <n v="14215095"/>
    <n v="40918"/>
    <n v="31409"/>
    <n v="179.07"/>
    <n v="78.77"/>
    <n v="66.13"/>
    <n v="1461"/>
    <x v="38"/>
    <x v="65"/>
    <s v="https://www.epid.gov.lk/web/images/pdf/corona_vaccination/covid_vaccination_2022-03_22.pdf"/>
  </r>
  <r>
    <x v="146"/>
    <s v="LKA"/>
    <s v="3/8/2022"/>
    <d v="2022-03-08T00:00:00"/>
    <x v="1"/>
    <x v="25260"/>
    <x v="10"/>
    <n v="16935016"/>
    <n v="14221829"/>
    <n v="29107"/>
    <n v="32950"/>
    <n v="179.21"/>
    <n v="78.78"/>
    <n v="66.16"/>
    <n v="1533"/>
    <x v="38"/>
    <x v="65"/>
    <s v="https://www.epid.gov.lk/web/images/pdf/corona_vaccination/covid_vaccination_2022-03_22.pdf"/>
  </r>
  <r>
    <x v="146"/>
    <s v="LKA"/>
    <s v="3/9/2022"/>
    <d v="2022-03-09T00:00:00"/>
    <x v="1"/>
    <x v="25261"/>
    <x v="10"/>
    <n v="16937437"/>
    <n v="14230593"/>
    <n v="29536"/>
    <n v="32502"/>
    <n v="179.34"/>
    <n v="78.790000000000006"/>
    <n v="66.2"/>
    <n v="1512"/>
    <x v="38"/>
    <x v="65"/>
    <s v="https://www.epid.gov.lk/web/images/pdf/corona_vaccination/covid_vaccination_2022-03_22.pdf"/>
  </r>
  <r>
    <x v="146"/>
    <s v="LKA"/>
    <s v="3/10/2022"/>
    <d v="2022-03-10T00:00:00"/>
    <x v="1"/>
    <x v="25262"/>
    <x v="10"/>
    <n v="16941266"/>
    <n v="14238047"/>
    <n v="152801"/>
    <n v="50413"/>
    <n v="180.05"/>
    <n v="78.81"/>
    <n v="66.23"/>
    <n v="2345"/>
    <x v="38"/>
    <x v="65"/>
    <s v="https://www.epid.gov.lk/web/images/pdf/corona_vaccination/covid_vaccination_2022-03_22.pdf"/>
  </r>
  <r>
    <x v="146"/>
    <s v="LKA"/>
    <s v="3/11/2022"/>
    <d v="2022-03-11T00:00:00"/>
    <x v="1"/>
    <x v="25263"/>
    <x v="10"/>
    <n v="16945836"/>
    <n v="14251784"/>
    <n v="33380"/>
    <n v="49919"/>
    <n v="180.21"/>
    <n v="78.83"/>
    <n v="66.3"/>
    <n v="2322"/>
    <x v="38"/>
    <x v="65"/>
    <s v="https://www.epid.gov.lk/web/images/pdf/corona_vaccination/covid_vaccination_2022-03_22.pdf"/>
  </r>
  <r>
    <x v="146"/>
    <s v="LKA"/>
    <s v="3/12/2022"/>
    <d v="2022-03-12T00:00:00"/>
    <x v="1"/>
    <x v="25264"/>
    <x v="10"/>
    <n v="16951559"/>
    <n v="14258603"/>
    <n v="33530"/>
    <n v="48662"/>
    <n v="180.36"/>
    <n v="78.849999999999994"/>
    <n v="66.33"/>
    <n v="2264"/>
    <x v="38"/>
    <x v="65"/>
    <s v="https://www.epid.gov.lk/web/images/pdf/corona_vaccination/covid_vaccination_2022-03_22.pdf"/>
  </r>
  <r>
    <x v="146"/>
    <s v="LKA"/>
    <s v="3/13/2022"/>
    <d v="2022-03-13T00:00:00"/>
    <x v="1"/>
    <x v="25265"/>
    <x v="10"/>
    <n v="16952784"/>
    <n v="14262840"/>
    <n v="12418"/>
    <n v="47384"/>
    <n v="180.42"/>
    <n v="78.86"/>
    <n v="66.349999999999994"/>
    <n v="2204"/>
    <x v="38"/>
    <x v="65"/>
    <s v="https://www.epid.gov.lk/web/images/pdf/corona_vaccination/covid_vaccination_2022-03_22.pdf"/>
  </r>
  <r>
    <x v="146"/>
    <s v="LKA"/>
    <s v="3/14/2022"/>
    <d v="2022-03-14T00:00:00"/>
    <x v="1"/>
    <x v="25266"/>
    <x v="10"/>
    <n v="16972532"/>
    <n v="14336813"/>
    <n v="137085"/>
    <n v="61122"/>
    <n v="181.06"/>
    <n v="78.95"/>
    <n v="66.69"/>
    <n v="2843"/>
    <x v="38"/>
    <x v="65"/>
    <s v="https://www.epid.gov.lk/web/images/pdf/corona_vaccination/covid_vaccination_2022-03_22.pdf"/>
  </r>
  <r>
    <x v="146"/>
    <s v="LKA"/>
    <s v="3/15/2022"/>
    <d v="2022-03-15T00:00:00"/>
    <x v="1"/>
    <x v="25267"/>
    <x v="10"/>
    <n v="16977594"/>
    <n v="14346957"/>
    <n v="31711"/>
    <n v="61494"/>
    <n v="181.21"/>
    <n v="78.98"/>
    <n v="66.739999999999995"/>
    <n v="2861"/>
    <x v="38"/>
    <x v="65"/>
    <s v="https://www.epid.gov.lk/web/images/pdf/corona_vaccination/covid_vaccination_2022-03_22.pdf"/>
  </r>
  <r>
    <x v="146"/>
    <s v="LKA"/>
    <s v="3/16/2022"/>
    <d v="2022-03-16T00:00:00"/>
    <x v="1"/>
    <x v="25268"/>
    <x v="10"/>
    <n v="16981180"/>
    <n v="14354752"/>
    <n v="27389"/>
    <n v="61188"/>
    <n v="181.33"/>
    <n v="78.989999999999995"/>
    <n v="66.77"/>
    <n v="2846"/>
    <x v="38"/>
    <x v="65"/>
    <s v="https://www.epid.gov.lk/web/images/pdf/corona_vaccination/covid_vaccination_2022-03_22.pdf"/>
  </r>
  <r>
    <x v="146"/>
    <s v="LKA"/>
    <s v="3/17/2022"/>
    <d v="2022-03-17T00:00:00"/>
    <x v="1"/>
    <x v="25269"/>
    <x v="10"/>
    <n v="16982423"/>
    <n v="14357444"/>
    <n v="10777"/>
    <n v="40899"/>
    <n v="181.38"/>
    <n v="79"/>
    <n v="66.790000000000006"/>
    <n v="1903"/>
    <x v="38"/>
    <x v="65"/>
    <s v="https://www.epid.gov.lk/web/images/pdf/corona_vaccination/covid_vaccination_2022-03_22.pdf"/>
  </r>
  <r>
    <x v="146"/>
    <s v="LKA"/>
    <s v="3/21/2022"/>
    <d v="2022-03-21T00:00:00"/>
    <x v="1"/>
    <x v="25270"/>
    <x v="10"/>
    <n v="16994196"/>
    <n v="14381844"/>
    <n v="26570"/>
    <n v="23557"/>
    <n v="181.83"/>
    <n v="79.05"/>
    <n v="66.900000000000006"/>
    <n v="1096"/>
    <x v="38"/>
    <x v="65"/>
    <s v="https://www.epid.gov.lk/web/images/pdf/corona_vaccination/covid_vaccination_2022-03_22.pdf"/>
  </r>
  <r>
    <x v="146"/>
    <s v="LKA"/>
    <s v="3/22/2022"/>
    <d v="2022-03-22T00:00:00"/>
    <x v="1"/>
    <x v="25271"/>
    <x v="10"/>
    <n v="16995787"/>
    <n v="14387077"/>
    <n v="14667"/>
    <n v="21122"/>
    <n v="181.9"/>
    <n v="79.06"/>
    <n v="66.930000000000007"/>
    <n v="983"/>
    <x v="38"/>
    <x v="65"/>
    <s v="https://www.epid.gov.lk/web/images/pdf/corona_vaccination/covid_vaccination_2022-03_22.pdf"/>
  </r>
  <r>
    <x v="147"/>
    <s v="SDN"/>
    <s v="6/8/2021"/>
    <d v="2021-06-08T00:00:00"/>
    <x v="0"/>
    <x v="25272"/>
    <x v="1"/>
    <n v="417209"/>
    <n v="66311"/>
    <n v="18323"/>
    <n v="13719"/>
    <n v="1.08"/>
    <n v="0.93"/>
    <n v="0.15"/>
    <n v="305"/>
    <x v="66"/>
    <x v="0"/>
    <s v="https://covid19.who.int/"/>
  </r>
  <r>
    <x v="147"/>
    <s v="SDN"/>
    <s v="6/29/2021"/>
    <d v="2021-06-29T00:00:00"/>
    <x v="0"/>
    <x v="25273"/>
    <x v="1"/>
    <n v="554095"/>
    <n v="123862"/>
    <n v="6534"/>
    <n v="5405"/>
    <n v="1.51"/>
    <n v="1.23"/>
    <n v="0.28000000000000003"/>
    <n v="120"/>
    <x v="66"/>
    <x v="0"/>
    <s v="https://covid19.who.int/"/>
  </r>
  <r>
    <x v="148"/>
    <s v="SUR"/>
    <s v="5/8/2021"/>
    <d v="2021-05-08T00:00:00"/>
    <x v="0"/>
    <x v="25274"/>
    <x v="0"/>
    <n v="44918"/>
    <n v="502"/>
    <n v="1532"/>
    <n v="781"/>
    <n v="7.67"/>
    <n v="7.59"/>
    <n v="0.08"/>
    <n v="1320"/>
    <x v="10"/>
    <x v="66"/>
    <s v="https://laatjevaccineren.sr/"/>
  </r>
  <r>
    <x v="148"/>
    <s v="SUR"/>
    <s v="5/20/2021"/>
    <d v="2021-05-20T00:00:00"/>
    <x v="0"/>
    <x v="25275"/>
    <x v="0"/>
    <n v="60319"/>
    <n v="4474"/>
    <n v="7431"/>
    <n v="2127"/>
    <n v="10.95"/>
    <n v="10.19"/>
    <n v="0.76"/>
    <n v="3594"/>
    <x v="10"/>
    <x v="66"/>
    <s v="https://laatjevaccineren.sr/"/>
  </r>
  <r>
    <x v="148"/>
    <s v="SUR"/>
    <s v="5/21/2021"/>
    <d v="2021-05-21T00:00:00"/>
    <x v="0"/>
    <x v="25276"/>
    <x v="0"/>
    <n v="62862"/>
    <n v="5439"/>
    <n v="3508"/>
    <n v="2509"/>
    <n v="11.54"/>
    <n v="10.62"/>
    <n v="0.92"/>
    <n v="4240"/>
    <x v="10"/>
    <x v="66"/>
    <s v="https://laatjevaccineren.sr/"/>
  </r>
  <r>
    <x v="148"/>
    <s v="SUR"/>
    <s v="5/26/2021"/>
    <d v="2021-05-26T00:00:00"/>
    <x v="0"/>
    <x v="25277"/>
    <x v="0"/>
    <n v="66623"/>
    <n v="11919"/>
    <n v="2080"/>
    <n v="3026"/>
    <n v="13.27"/>
    <n v="11.26"/>
    <n v="2.0099999999999998"/>
    <n v="5113"/>
    <x v="10"/>
    <x v="66"/>
    <s v="https://laatjevaccineren.sr/"/>
  </r>
  <r>
    <x v="148"/>
    <s v="SUR"/>
    <s v="5/29/2021"/>
    <d v="2021-05-29T00:00:00"/>
    <x v="0"/>
    <x v="25278"/>
    <x v="0"/>
    <n v="68441"/>
    <n v="14502"/>
    <n v="2227"/>
    <n v="1676"/>
    <n v="14.02"/>
    <n v="11.56"/>
    <n v="2.4500000000000002"/>
    <n v="2832"/>
    <x v="10"/>
    <x v="66"/>
    <s v="https://laatjevaccineren.sr/"/>
  </r>
  <r>
    <x v="148"/>
    <s v="SUR"/>
    <s v="6/2/2021"/>
    <d v="2021-06-02T00:00:00"/>
    <x v="0"/>
    <x v="25279"/>
    <x v="1"/>
    <n v="70336"/>
    <n v="17172"/>
    <n v="2334"/>
    <n v="1281"/>
    <n v="14.79"/>
    <n v="11.89"/>
    <n v="2.9"/>
    <n v="2165"/>
    <x v="10"/>
    <x v="66"/>
    <s v="https://laatjevaccineren.sr/"/>
  </r>
  <r>
    <x v="148"/>
    <s v="SUR"/>
    <s v="6/3/2021"/>
    <d v="2021-06-03T00:00:00"/>
    <x v="0"/>
    <x v="25280"/>
    <x v="1"/>
    <n v="71396"/>
    <n v="18656"/>
    <n v="2544"/>
    <n v="1489"/>
    <n v="15.22"/>
    <n v="12.06"/>
    <n v="3.15"/>
    <n v="2516"/>
    <x v="10"/>
    <x v="66"/>
    <s v="https://laatjevaccineren.sr/"/>
  </r>
  <r>
    <x v="148"/>
    <s v="SUR"/>
    <s v="6/6/2021"/>
    <d v="2021-06-06T00:00:00"/>
    <x v="0"/>
    <x v="25281"/>
    <x v="1"/>
    <n v="80816"/>
    <n v="21256"/>
    <n v="5904"/>
    <n v="2704"/>
    <n v="17.34"/>
    <n v="13.66"/>
    <n v="3.59"/>
    <n v="4569"/>
    <x v="10"/>
    <x v="66"/>
    <s v="https://laatjevaccineren.sr/"/>
  </r>
  <r>
    <x v="148"/>
    <s v="SUR"/>
    <s v="6/7/2021"/>
    <d v="2021-06-07T00:00:00"/>
    <x v="0"/>
    <x v="25282"/>
    <x v="1"/>
    <n v="86640"/>
    <n v="21436"/>
    <n v="5464"/>
    <n v="3378"/>
    <n v="18.260000000000002"/>
    <n v="14.64"/>
    <n v="3.62"/>
    <n v="5708"/>
    <x v="10"/>
    <x v="66"/>
    <s v="https://laatjevaccineren.sr/"/>
  </r>
  <r>
    <x v="148"/>
    <s v="SUR"/>
    <s v="6/8/2021"/>
    <d v="2021-06-08T00:00:00"/>
    <x v="0"/>
    <x v="25283"/>
    <x v="1"/>
    <n v="88708"/>
    <n v="21658"/>
    <n v="2317"/>
    <n v="3603"/>
    <n v="18.649999999999999"/>
    <n v="14.99"/>
    <n v="3.66"/>
    <n v="6088"/>
    <x v="10"/>
    <x v="66"/>
    <s v="https://laatjevaccineren.sr/"/>
  </r>
  <r>
    <x v="148"/>
    <s v="SUR"/>
    <s v="6/9/2021"/>
    <d v="2021-06-09T00:00:00"/>
    <x v="0"/>
    <x v="25284"/>
    <x v="1"/>
    <n v="90029"/>
    <n v="22171"/>
    <n v="1807"/>
    <n v="3527"/>
    <n v="18.96"/>
    <n v="15.21"/>
    <n v="3.75"/>
    <n v="5960"/>
    <x v="10"/>
    <x v="66"/>
    <s v="https://laatjevaccineren.sr/"/>
  </r>
  <r>
    <x v="148"/>
    <s v="SUR"/>
    <s v="6/13/2021"/>
    <d v="2021-06-13T00:00:00"/>
    <x v="0"/>
    <x v="25285"/>
    <x v="1"/>
    <n v="110920"/>
    <n v="25933"/>
    <n v="9775"/>
    <n v="4892"/>
    <n v="23.12"/>
    <n v="18.739999999999998"/>
    <n v="4.38"/>
    <n v="8266"/>
    <x v="10"/>
    <x v="66"/>
    <s v="https://laatjevaccineren.sr/"/>
  </r>
  <r>
    <x v="148"/>
    <s v="SUR"/>
    <s v="6/14/2021"/>
    <d v="2021-06-14T00:00:00"/>
    <x v="0"/>
    <x v="25286"/>
    <x v="1"/>
    <n v="118124"/>
    <n v="26291"/>
    <n v="7562"/>
    <n v="5191"/>
    <n v="24.4"/>
    <n v="19.96"/>
    <n v="4.4400000000000004"/>
    <n v="8772"/>
    <x v="10"/>
    <x v="66"/>
    <s v="https://laatjevaccineren.sr/"/>
  </r>
  <r>
    <x v="148"/>
    <s v="SUR"/>
    <s v="6/15/2021"/>
    <d v="2021-06-15T00:00:00"/>
    <x v="0"/>
    <x v="25287"/>
    <x v="1"/>
    <n v="119956"/>
    <n v="26529"/>
    <n v="2152"/>
    <n v="5168"/>
    <n v="24.77"/>
    <n v="20.27"/>
    <n v="4.4800000000000004"/>
    <n v="8733"/>
    <x v="10"/>
    <x v="66"/>
    <s v="https://laatjevaccineren.sr/"/>
  </r>
  <r>
    <x v="148"/>
    <s v="SUR"/>
    <s v="6/16/2021"/>
    <d v="2021-06-16T00:00:00"/>
    <x v="0"/>
    <x v="25288"/>
    <x v="1"/>
    <n v="127363"/>
    <n v="28306"/>
    <n v="9102"/>
    <n v="6210"/>
    <n v="26.3"/>
    <n v="21.52"/>
    <n v="4.78"/>
    <n v="10493"/>
    <x v="10"/>
    <x v="66"/>
    <s v="https://laatjevaccineren.sr/"/>
  </r>
  <r>
    <x v="148"/>
    <s v="SUR"/>
    <s v="6/21/2021"/>
    <d v="2021-06-21T00:00:00"/>
    <x v="0"/>
    <x v="25289"/>
    <x v="1"/>
    <n v="145832"/>
    <n v="31396"/>
    <n v="1534"/>
    <n v="4688"/>
    <n v="29.95"/>
    <n v="24.64"/>
    <n v="5.31"/>
    <n v="7922"/>
    <x v="10"/>
    <x v="66"/>
    <s v="https://laatjevaccineren.sr/"/>
  </r>
  <r>
    <x v="148"/>
    <s v="SUR"/>
    <s v="6/24/2021"/>
    <d v="2021-06-24T00:00:00"/>
    <x v="0"/>
    <x v="25290"/>
    <x v="1"/>
    <n v="151208"/>
    <n v="33238"/>
    <n v="2115"/>
    <n v="3388"/>
    <n v="31.17"/>
    <n v="25.55"/>
    <n v="5.62"/>
    <n v="5725"/>
    <x v="10"/>
    <x v="66"/>
    <s v="https://laatjevaccineren.sr/"/>
  </r>
  <r>
    <x v="148"/>
    <s v="SUR"/>
    <s v="6/25/2021"/>
    <d v="2021-06-25T00:00:00"/>
    <x v="0"/>
    <x v="25291"/>
    <x v="1"/>
    <n v="153121"/>
    <n v="34185"/>
    <n v="2860"/>
    <n v="3074"/>
    <n v="31.65"/>
    <n v="25.87"/>
    <n v="5.78"/>
    <n v="5194"/>
    <x v="10"/>
    <x v="66"/>
    <s v="https://laatjevaccineren.sr/"/>
  </r>
  <r>
    <x v="148"/>
    <s v="SUR"/>
    <s v="6/28/2021"/>
    <d v="2021-06-28T00:00:00"/>
    <x v="0"/>
    <x v="25292"/>
    <x v="1"/>
    <n v="157982"/>
    <n v="34993"/>
    <n v="1012"/>
    <n v="2250"/>
    <n v="32.61"/>
    <n v="26.7"/>
    <n v="5.91"/>
    <n v="3802"/>
    <x v="10"/>
    <x v="66"/>
    <s v="https://laatjevaccineren.sr/"/>
  </r>
  <r>
    <x v="148"/>
    <s v="SUR"/>
    <s v="7/1/2021"/>
    <d v="2021-07-01T00:00:00"/>
    <x v="0"/>
    <x v="25293"/>
    <x v="4"/>
    <n v="161525"/>
    <n v="36198"/>
    <n v="1529"/>
    <n v="1897"/>
    <n v="33.409999999999997"/>
    <n v="27.29"/>
    <n v="6.12"/>
    <n v="3205"/>
    <x v="10"/>
    <x v="66"/>
    <s v="https://laatjevaccineren.sr/"/>
  </r>
  <r>
    <x v="148"/>
    <s v="SUR"/>
    <s v="7/2/2021"/>
    <d v="2021-07-02T00:00:00"/>
    <x v="0"/>
    <x v="25294"/>
    <x v="4"/>
    <n v="162516"/>
    <n v="36955"/>
    <n v="1748"/>
    <n v="1738"/>
    <n v="33.71"/>
    <n v="27.46"/>
    <n v="6.24"/>
    <n v="2937"/>
    <x v="10"/>
    <x v="66"/>
    <s v="https://laatjevaccineren.sr/"/>
  </r>
  <r>
    <x v="148"/>
    <s v="SUR"/>
    <s v="7/5/2021"/>
    <d v="2021-07-05T00:00:00"/>
    <x v="0"/>
    <x v="25295"/>
    <x v="4"/>
    <n v="164903"/>
    <n v="37861"/>
    <n v="954"/>
    <n v="1398"/>
    <n v="34.26"/>
    <n v="27.86"/>
    <n v="6.4"/>
    <n v="2362"/>
    <x v="10"/>
    <x v="66"/>
    <s v="https://laatjevaccineren.sr/"/>
  </r>
  <r>
    <x v="148"/>
    <s v="SUR"/>
    <s v="7/6/2021"/>
    <d v="2021-07-06T00:00:00"/>
    <x v="0"/>
    <x v="25296"/>
    <x v="4"/>
    <n v="165456"/>
    <n v="38507"/>
    <n v="1199"/>
    <n v="1340"/>
    <n v="34.46"/>
    <n v="27.96"/>
    <n v="6.51"/>
    <n v="2264"/>
    <x v="10"/>
    <x v="66"/>
    <s v="https://laatjevaccineren.sr/"/>
  </r>
  <r>
    <x v="148"/>
    <s v="SUR"/>
    <s v="7/7/2021"/>
    <d v="2021-07-07T00:00:00"/>
    <x v="0"/>
    <x v="25297"/>
    <x v="4"/>
    <n v="166063"/>
    <n v="39288"/>
    <n v="1388"/>
    <n v="1308"/>
    <n v="34.700000000000003"/>
    <n v="28.06"/>
    <n v="6.64"/>
    <n v="2210"/>
    <x v="10"/>
    <x v="66"/>
    <s v="https://laatjevaccineren.sr/"/>
  </r>
  <r>
    <x v="148"/>
    <s v="SUR"/>
    <s v="7/12/2021"/>
    <d v="2021-07-12T00:00:00"/>
    <x v="0"/>
    <x v="25298"/>
    <x v="4"/>
    <n v="173978"/>
    <n v="41873"/>
    <n v="6360"/>
    <n v="1870"/>
    <n v="36.47"/>
    <n v="29.4"/>
    <n v="7.08"/>
    <n v="3160"/>
    <x v="10"/>
    <x v="66"/>
    <s v="https://laatjevaccineren.sr/"/>
  </r>
  <r>
    <x v="148"/>
    <s v="SUR"/>
    <s v="7/15/2021"/>
    <d v="2021-07-15T00:00:00"/>
    <x v="0"/>
    <x v="25299"/>
    <x v="4"/>
    <n v="177146"/>
    <n v="45231"/>
    <n v="1879"/>
    <n v="2227"/>
    <n v="37.58"/>
    <n v="29.93"/>
    <n v="7.64"/>
    <n v="3763"/>
    <x v="10"/>
    <x v="66"/>
    <s v="https://laatjevaccineren.sr/"/>
  </r>
  <r>
    <x v="148"/>
    <s v="SUR"/>
    <s v="7/16/2021"/>
    <d v="2021-07-16T00:00:00"/>
    <x v="0"/>
    <x v="25300"/>
    <x v="4"/>
    <n v="178317"/>
    <n v="46811"/>
    <n v="2751"/>
    <n v="2414"/>
    <n v="38.04"/>
    <n v="30.13"/>
    <n v="7.91"/>
    <n v="4079"/>
    <x v="10"/>
    <x v="66"/>
    <s v="https://laatjevaccineren.sr/"/>
  </r>
  <r>
    <x v="148"/>
    <s v="SUR"/>
    <s v="7/17/2021"/>
    <d v="2021-07-17T00:00:00"/>
    <x v="0"/>
    <x v="25301"/>
    <x v="4"/>
    <n v="179523"/>
    <n v="47192"/>
    <n v="1587"/>
    <n v="2551"/>
    <n v="38.31"/>
    <n v="30.34"/>
    <n v="7.97"/>
    <n v="4311"/>
    <x v="10"/>
    <x v="66"/>
    <s v="https://laatjevaccineren.sr/"/>
  </r>
  <r>
    <x v="148"/>
    <s v="SUR"/>
    <s v="7/18/2021"/>
    <d v="2021-07-18T00:00:00"/>
    <x v="0"/>
    <x v="25302"/>
    <x v="4"/>
    <n v="180541"/>
    <n v="47578"/>
    <n v="1406"/>
    <n v="2661"/>
    <n v="38.549999999999997"/>
    <n v="30.51"/>
    <n v="8.0399999999999991"/>
    <n v="4496"/>
    <x v="10"/>
    <x v="66"/>
    <s v="https://laatjevaccineren.sr/"/>
  </r>
  <r>
    <x v="148"/>
    <s v="SUR"/>
    <s v="7/19/2021"/>
    <d v="2021-07-19T00:00:00"/>
    <x v="0"/>
    <x v="25303"/>
    <x v="4"/>
    <n v="180632"/>
    <n v="48419"/>
    <n v="930"/>
    <n v="1886"/>
    <n v="38.700000000000003"/>
    <n v="30.52"/>
    <n v="8.18"/>
    <n v="3187"/>
    <x v="10"/>
    <x v="66"/>
    <s v="https://laatjevaccineren.sr/"/>
  </r>
  <r>
    <x v="148"/>
    <s v="SUR"/>
    <s v="7/20/2021"/>
    <d v="2021-07-20T00:00:00"/>
    <x v="0"/>
    <x v="25304"/>
    <x v="4"/>
    <n v="181365"/>
    <n v="48770"/>
    <n v="1084"/>
    <n v="1709"/>
    <n v="38.89"/>
    <n v="30.65"/>
    <n v="8.24"/>
    <n v="2888"/>
    <x v="10"/>
    <x v="66"/>
    <s v="https://laatjevaccineren.sr/"/>
  </r>
  <r>
    <x v="148"/>
    <s v="SUR"/>
    <s v="7/21/2021"/>
    <d v="2021-07-21T00:00:00"/>
    <x v="0"/>
    <x v="25305"/>
    <x v="4"/>
    <n v="181869"/>
    <n v="49578"/>
    <n v="1312"/>
    <n v="1564"/>
    <n v="39.11"/>
    <n v="30.73"/>
    <n v="8.3800000000000008"/>
    <n v="2643"/>
    <x v="10"/>
    <x v="66"/>
    <s v="https://laatjevaccineren.sr/"/>
  </r>
  <r>
    <x v="148"/>
    <s v="SUR"/>
    <s v="7/22/2021"/>
    <d v="2021-07-22T00:00:00"/>
    <x v="0"/>
    <x v="25306"/>
    <x v="4"/>
    <n v="182342"/>
    <n v="50324"/>
    <n v="1219"/>
    <n v="1470"/>
    <n v="39.32"/>
    <n v="30.81"/>
    <n v="8.5"/>
    <n v="2484"/>
    <x v="10"/>
    <x v="66"/>
    <s v="https://laatjevaccineren.sr/"/>
  </r>
  <r>
    <x v="148"/>
    <s v="SUR"/>
    <s v="7/23/2021"/>
    <d v="2021-07-23T00:00:00"/>
    <x v="0"/>
    <x v="25307"/>
    <x v="4"/>
    <n v="182951"/>
    <n v="51589"/>
    <n v="1874"/>
    <n v="1345"/>
    <n v="39.630000000000003"/>
    <n v="30.91"/>
    <n v="8.7200000000000006"/>
    <n v="2273"/>
    <x v="10"/>
    <x v="66"/>
    <s v="https://laatjevaccineren.sr/"/>
  </r>
  <r>
    <x v="148"/>
    <s v="SUR"/>
    <s v="7/24/2021"/>
    <d v="2021-07-24T00:00:00"/>
    <x v="0"/>
    <x v="25308"/>
    <x v="4"/>
    <n v="183522"/>
    <n v="52014"/>
    <n v="996"/>
    <n v="1260"/>
    <n v="39.799999999999997"/>
    <n v="31.01"/>
    <n v="8.7899999999999991"/>
    <n v="2129"/>
    <x v="10"/>
    <x v="66"/>
    <s v="https://laatjevaccineren.sr/"/>
  </r>
  <r>
    <x v="148"/>
    <s v="SUR"/>
    <s v="7/25/2021"/>
    <d v="2021-07-25T00:00:00"/>
    <x v="0"/>
    <x v="25309"/>
    <x v="4"/>
    <n v="183785"/>
    <n v="52370"/>
    <n v="619"/>
    <n v="1148"/>
    <n v="39.9"/>
    <n v="31.06"/>
    <n v="8.85"/>
    <n v="1940"/>
    <x v="10"/>
    <x v="66"/>
    <s v="https://laatjevaccineren.sr/"/>
  </r>
  <r>
    <x v="148"/>
    <s v="SUR"/>
    <s v="7/26/2021"/>
    <d v="2021-07-26T00:00:00"/>
    <x v="0"/>
    <x v="25310"/>
    <x v="4"/>
    <n v="184064"/>
    <n v="53111"/>
    <n v="1020"/>
    <n v="1161"/>
    <n v="40.08"/>
    <n v="31.1"/>
    <n v="8.9700000000000006"/>
    <n v="1962"/>
    <x v="10"/>
    <x v="66"/>
    <s v="https://laatjevaccineren.sr/"/>
  </r>
  <r>
    <x v="148"/>
    <s v="SUR"/>
    <s v="7/27/2021"/>
    <d v="2021-07-27T00:00:00"/>
    <x v="0"/>
    <x v="25311"/>
    <x v="4"/>
    <n v="185077"/>
    <n v="54494"/>
    <n v="2396"/>
    <n v="1348"/>
    <n v="40.479999999999997"/>
    <n v="31.27"/>
    <n v="9.2100000000000009"/>
    <n v="2278"/>
    <x v="10"/>
    <x v="66"/>
    <s v="https://laatjevaccineren.sr/"/>
  </r>
  <r>
    <x v="148"/>
    <s v="SUR"/>
    <s v="7/28/2021"/>
    <d v="2021-07-28T00:00:00"/>
    <x v="0"/>
    <x v="25312"/>
    <x v="4"/>
    <n v="185653"/>
    <n v="55782"/>
    <n v="1864"/>
    <n v="1427"/>
    <n v="40.799999999999997"/>
    <n v="31.37"/>
    <n v="9.43"/>
    <n v="2411"/>
    <x v="10"/>
    <x v="66"/>
    <s v="https://laatjevaccineren.sr/"/>
  </r>
  <r>
    <x v="148"/>
    <s v="SUR"/>
    <s v="7/29/2021"/>
    <d v="2021-07-29T00:00:00"/>
    <x v="0"/>
    <x v="25313"/>
    <x v="4"/>
    <n v="186012"/>
    <n v="56684"/>
    <n v="1261"/>
    <n v="1433"/>
    <n v="41.01"/>
    <n v="31.43"/>
    <n v="9.58"/>
    <n v="2421"/>
    <x v="10"/>
    <x v="66"/>
    <s v="https://laatjevaccineren.sr/"/>
  </r>
  <r>
    <x v="148"/>
    <s v="SUR"/>
    <s v="7/30/2021"/>
    <d v="2021-07-30T00:00:00"/>
    <x v="0"/>
    <x v="25314"/>
    <x v="4"/>
    <n v="186297"/>
    <n v="58081"/>
    <n v="1682"/>
    <n v="1405"/>
    <n v="41.29"/>
    <n v="31.48"/>
    <n v="9.81"/>
    <n v="2374"/>
    <x v="10"/>
    <x v="66"/>
    <s v="https://laatjevaccineren.sr/"/>
  </r>
  <r>
    <x v="148"/>
    <s v="SUR"/>
    <s v="8/1/2021"/>
    <d v="2021-08-01T00:00:00"/>
    <x v="0"/>
    <x v="25315"/>
    <x v="5"/>
    <n v="187094"/>
    <n v="59688"/>
    <n v="811"/>
    <n v="1518"/>
    <n v="41.7"/>
    <n v="31.61"/>
    <n v="10.09"/>
    <n v="2565"/>
    <x v="10"/>
    <x v="66"/>
    <s v="https://laatjevaccineren.sr/"/>
  </r>
  <r>
    <x v="148"/>
    <s v="SUR"/>
    <s v="8/2/2021"/>
    <d v="2021-08-02T00:00:00"/>
    <x v="0"/>
    <x v="25316"/>
    <x v="5"/>
    <n v="187405"/>
    <n v="61213"/>
    <n v="1836"/>
    <n v="1635"/>
    <n v="42.01"/>
    <n v="31.67"/>
    <n v="10.34"/>
    <n v="2763"/>
    <x v="10"/>
    <x v="66"/>
    <s v="https://laatjevaccineren.sr/"/>
  </r>
  <r>
    <x v="148"/>
    <s v="SUR"/>
    <s v="8/3/2021"/>
    <d v="2021-08-03T00:00:00"/>
    <x v="0"/>
    <x v="25317"/>
    <x v="5"/>
    <n v="187887"/>
    <n v="63218"/>
    <n v="2487"/>
    <n v="1648"/>
    <n v="42.43"/>
    <n v="31.75"/>
    <n v="10.68"/>
    <n v="2785"/>
    <x v="10"/>
    <x v="66"/>
    <s v="https://laatjevaccineren.sr/"/>
  </r>
  <r>
    <x v="148"/>
    <s v="SUR"/>
    <s v="8/4/2021"/>
    <d v="2021-08-04T00:00:00"/>
    <x v="0"/>
    <x v="25318"/>
    <x v="5"/>
    <n v="188207"/>
    <n v="65180"/>
    <n v="2282"/>
    <n v="1707"/>
    <n v="42.82"/>
    <n v="31.8"/>
    <n v="11.01"/>
    <n v="2884"/>
    <x v="10"/>
    <x v="66"/>
    <s v="https://laatjevaccineren.sr/"/>
  </r>
  <r>
    <x v="148"/>
    <s v="SUR"/>
    <s v="8/5/2021"/>
    <d v="2021-08-05T00:00:00"/>
    <x v="0"/>
    <x v="25319"/>
    <x v="5"/>
    <n v="188595"/>
    <n v="66617"/>
    <n v="1825"/>
    <n v="1788"/>
    <n v="43.12"/>
    <n v="31.87"/>
    <n v="11.26"/>
    <n v="3021"/>
    <x v="10"/>
    <x v="66"/>
    <s v="https://laatjevaccineren.sr/"/>
  </r>
  <r>
    <x v="148"/>
    <s v="SUR"/>
    <s v="8/6/2021"/>
    <d v="2021-08-06T00:00:00"/>
    <x v="0"/>
    <x v="25320"/>
    <x v="5"/>
    <n v="188685"/>
    <n v="66711"/>
    <n v="184"/>
    <n v="1574"/>
    <n v="43.16"/>
    <n v="31.88"/>
    <n v="11.27"/>
    <n v="2660"/>
    <x v="10"/>
    <x v="66"/>
    <s v="https://laatjevaccineren.sr/"/>
  </r>
  <r>
    <x v="148"/>
    <s v="SUR"/>
    <s v="8/7/2021"/>
    <d v="2021-08-07T00:00:00"/>
    <x v="0"/>
    <x v="25321"/>
    <x v="5"/>
    <n v="189261"/>
    <n v="68598"/>
    <n v="2463"/>
    <n v="1698"/>
    <n v="43.57"/>
    <n v="31.98"/>
    <n v="11.59"/>
    <n v="2869"/>
    <x v="10"/>
    <x v="66"/>
    <s v="https://laatjevaccineren.sr/"/>
  </r>
  <r>
    <x v="148"/>
    <s v="SUR"/>
    <s v="8/8/2021"/>
    <d v="2021-08-08T00:00:00"/>
    <x v="0"/>
    <x v="25322"/>
    <x v="5"/>
    <n v="190027"/>
    <n v="71371"/>
    <n v="3539"/>
    <n v="2088"/>
    <n v="44.17"/>
    <n v="32.11"/>
    <n v="12.06"/>
    <n v="3528"/>
    <x v="10"/>
    <x v="66"/>
    <s v="https://laatjevaccineren.sr/"/>
  </r>
  <r>
    <x v="148"/>
    <s v="SUR"/>
    <s v="8/9/2021"/>
    <d v="2021-08-09T00:00:00"/>
    <x v="0"/>
    <x v="25323"/>
    <x v="5"/>
    <n v="190398"/>
    <n v="73425"/>
    <n v="2425"/>
    <n v="2172"/>
    <n v="44.58"/>
    <n v="32.17"/>
    <n v="12.41"/>
    <n v="3670"/>
    <x v="10"/>
    <x v="66"/>
    <s v="https://laatjevaccineren.sr/"/>
  </r>
  <r>
    <x v="148"/>
    <s v="SUR"/>
    <s v="8/10/2021"/>
    <d v="2021-08-10T00:00:00"/>
    <x v="0"/>
    <x v="25324"/>
    <x v="5"/>
    <n v="190989"/>
    <n v="74170"/>
    <n v="1336"/>
    <n v="2008"/>
    <n v="44.81"/>
    <n v="32.270000000000003"/>
    <n v="12.53"/>
    <n v="3393"/>
    <x v="10"/>
    <x v="66"/>
    <s v="https://laatjevaccineren.sr/"/>
  </r>
  <r>
    <x v="148"/>
    <s v="SUR"/>
    <s v="8/11/2021"/>
    <d v="2021-08-11T00:00:00"/>
    <x v="0"/>
    <x v="25325"/>
    <x v="5"/>
    <n v="191342"/>
    <n v="75327"/>
    <n v="1510"/>
    <n v="1897"/>
    <n v="45.06"/>
    <n v="32.33"/>
    <n v="12.73"/>
    <n v="3205"/>
    <x v="10"/>
    <x v="66"/>
    <s v="https://laatjevaccineren.sr/"/>
  </r>
  <r>
    <x v="148"/>
    <s v="SUR"/>
    <s v="8/12/2021"/>
    <d v="2021-08-12T00:00:00"/>
    <x v="0"/>
    <x v="25326"/>
    <x v="5"/>
    <n v="191609"/>
    <n v="76379"/>
    <n v="1319"/>
    <n v="1825"/>
    <n v="45.28"/>
    <n v="32.380000000000003"/>
    <n v="12.91"/>
    <n v="3084"/>
    <x v="10"/>
    <x v="66"/>
    <s v="https://laatjevaccineren.sr/"/>
  </r>
  <r>
    <x v="148"/>
    <s v="SUR"/>
    <s v="8/13/2021"/>
    <d v="2021-08-13T00:00:00"/>
    <x v="0"/>
    <x v="25327"/>
    <x v="5"/>
    <n v="192235"/>
    <n v="79433"/>
    <n v="3680"/>
    <n v="2325"/>
    <n v="45.91"/>
    <n v="32.479999999999997"/>
    <n v="13.42"/>
    <n v="3929"/>
    <x v="10"/>
    <x v="66"/>
    <s v="https://laatjevaccineren.sr/"/>
  </r>
  <r>
    <x v="148"/>
    <s v="SUR"/>
    <s v="8/14/2021"/>
    <d v="2021-08-14T00:00:00"/>
    <x v="0"/>
    <x v="25328"/>
    <x v="5"/>
    <n v="192963"/>
    <n v="82760"/>
    <n v="4055"/>
    <n v="2552"/>
    <n v="46.59"/>
    <n v="32.61"/>
    <n v="13.98"/>
    <n v="4312"/>
    <x v="10"/>
    <x v="66"/>
    <s v="https://laatjevaccineren.sr/"/>
  </r>
  <r>
    <x v="148"/>
    <s v="SUR"/>
    <s v="8/15/2021"/>
    <d v="2021-08-15T00:00:00"/>
    <x v="0"/>
    <x v="25329"/>
    <x v="5"/>
    <n v="193210"/>
    <n v="84873"/>
    <n v="2360"/>
    <n v="2384"/>
    <n v="46.99"/>
    <n v="32.65"/>
    <n v="14.34"/>
    <n v="4028"/>
    <x v="10"/>
    <x v="66"/>
    <s v="https://laatjevaccineren.sr/"/>
  </r>
  <r>
    <x v="148"/>
    <s v="SUR"/>
    <s v="8/16/2021"/>
    <d v="2021-08-16T00:00:00"/>
    <x v="0"/>
    <x v="25330"/>
    <x v="5"/>
    <n v="193505"/>
    <n v="86948"/>
    <n v="2370"/>
    <n v="2376"/>
    <n v="47.39"/>
    <n v="32.700000000000003"/>
    <n v="14.69"/>
    <n v="4015"/>
    <x v="10"/>
    <x v="66"/>
    <s v="https://laatjevaccineren.sr/"/>
  </r>
  <r>
    <x v="148"/>
    <s v="SUR"/>
    <s v="8/17/2021"/>
    <d v="2021-08-17T00:00:00"/>
    <x v="0"/>
    <x v="25331"/>
    <x v="5"/>
    <n v="194054"/>
    <n v="89235"/>
    <n v="2836"/>
    <n v="2590"/>
    <n v="47.87"/>
    <n v="32.79"/>
    <n v="15.08"/>
    <n v="4376"/>
    <x v="10"/>
    <x v="66"/>
    <s v="https://laatjevaccineren.sr/"/>
  </r>
  <r>
    <x v="148"/>
    <s v="SUR"/>
    <s v="8/18/2021"/>
    <d v="2021-08-18T00:00:00"/>
    <x v="0"/>
    <x v="25332"/>
    <x v="5"/>
    <n v="194371"/>
    <n v="90846"/>
    <n v="1928"/>
    <n v="2650"/>
    <n v="48.19"/>
    <n v="32.840000000000003"/>
    <n v="15.35"/>
    <n v="4478"/>
    <x v="10"/>
    <x v="66"/>
    <s v="https://laatjevaccineren.sr/"/>
  </r>
  <r>
    <x v="148"/>
    <s v="SUR"/>
    <s v="8/19/2021"/>
    <d v="2021-08-19T00:00:00"/>
    <x v="0"/>
    <x v="25333"/>
    <x v="5"/>
    <n v="194779"/>
    <n v="93451"/>
    <n v="3013"/>
    <n v="2892"/>
    <n v="48.7"/>
    <n v="32.909999999999997"/>
    <n v="15.79"/>
    <n v="4887"/>
    <x v="10"/>
    <x v="66"/>
    <s v="https://laatjevaccineren.sr/"/>
  </r>
  <r>
    <x v="148"/>
    <s v="SUR"/>
    <s v="8/20/2021"/>
    <d v="2021-08-20T00:00:00"/>
    <x v="0"/>
    <x v="25334"/>
    <x v="5"/>
    <n v="195367"/>
    <n v="97443"/>
    <n v="4580"/>
    <n v="3020"/>
    <n v="49.48"/>
    <n v="33.01"/>
    <n v="16.47"/>
    <n v="5103"/>
    <x v="10"/>
    <x v="66"/>
    <s v="https://laatjevaccineren.sr/"/>
  </r>
  <r>
    <x v="148"/>
    <s v="SUR"/>
    <s v="8/21/2021"/>
    <d v="2021-08-21T00:00:00"/>
    <x v="0"/>
    <x v="25335"/>
    <x v="5"/>
    <n v="196031"/>
    <n v="103701"/>
    <n v="6922"/>
    <n v="3430"/>
    <n v="50.65"/>
    <n v="33.119999999999997"/>
    <n v="17.52"/>
    <n v="5796"/>
    <x v="10"/>
    <x v="66"/>
    <s v="https://laatjevaccineren.sr/"/>
  </r>
  <r>
    <x v="148"/>
    <s v="SUR"/>
    <s v="8/22/2021"/>
    <d v="2021-08-22T00:00:00"/>
    <x v="0"/>
    <x v="25336"/>
    <x v="5"/>
    <n v="196628"/>
    <n v="103722"/>
    <n v="618"/>
    <n v="3181"/>
    <n v="50.75"/>
    <n v="33.229999999999997"/>
    <n v="17.53"/>
    <n v="5375"/>
    <x v="10"/>
    <x v="66"/>
    <s v="https://laatjevaccineren.sr/"/>
  </r>
  <r>
    <x v="148"/>
    <s v="SUR"/>
    <s v="8/23/2021"/>
    <d v="2021-08-23T00:00:00"/>
    <x v="0"/>
    <x v="25337"/>
    <x v="5"/>
    <n v="197438"/>
    <n v="111019"/>
    <n v="8107"/>
    <n v="4001"/>
    <n v="52.12"/>
    <n v="33.36"/>
    <n v="18.760000000000002"/>
    <n v="6761"/>
    <x v="10"/>
    <x v="66"/>
    <s v="https://laatjevaccineren.sr/"/>
  </r>
  <r>
    <x v="148"/>
    <s v="SUR"/>
    <s v="8/24/2021"/>
    <d v="2021-08-24T00:00:00"/>
    <x v="0"/>
    <x v="25338"/>
    <x v="5"/>
    <n v="198011"/>
    <n v="114635"/>
    <n v="4189"/>
    <n v="4194"/>
    <n v="52.83"/>
    <n v="33.46"/>
    <n v="19.37"/>
    <n v="7087"/>
    <x v="10"/>
    <x v="66"/>
    <s v="https://laatjevaccineren.sr/"/>
  </r>
  <r>
    <x v="148"/>
    <s v="SUR"/>
    <s v="8/25/2021"/>
    <d v="2021-08-25T00:00:00"/>
    <x v="0"/>
    <x v="25339"/>
    <x v="5"/>
    <n v="198375"/>
    <n v="116588"/>
    <n v="2317"/>
    <n v="4249"/>
    <n v="53.22"/>
    <n v="33.520000000000003"/>
    <n v="19.7"/>
    <n v="7180"/>
    <x v="10"/>
    <x v="66"/>
    <s v="https://laatjevaccineren.sr/"/>
  </r>
  <r>
    <x v="148"/>
    <s v="SUR"/>
    <s v="8/26/2021"/>
    <d v="2021-08-26T00:00:00"/>
    <x v="0"/>
    <x v="25340"/>
    <x v="5"/>
    <n v="198729"/>
    <n v="121086"/>
    <n v="4852"/>
    <n v="4512"/>
    <n v="54.04"/>
    <n v="33.58"/>
    <n v="20.46"/>
    <n v="7624"/>
    <x v="10"/>
    <x v="66"/>
    <s v="https://laatjevaccineren.sr/"/>
  </r>
  <r>
    <x v="148"/>
    <s v="SUR"/>
    <s v="8/27/2021"/>
    <d v="2021-08-27T00:00:00"/>
    <x v="0"/>
    <x v="25341"/>
    <x v="5"/>
    <n v="199109"/>
    <n v="124535"/>
    <n v="3829"/>
    <n v="4405"/>
    <n v="54.69"/>
    <n v="33.64"/>
    <n v="21.04"/>
    <n v="7443"/>
    <x v="10"/>
    <x v="66"/>
    <s v="https://laatjevaccineren.sr/"/>
  </r>
  <r>
    <x v="148"/>
    <s v="SUR"/>
    <s v="8/28/2021"/>
    <d v="2021-08-28T00:00:00"/>
    <x v="0"/>
    <x v="25342"/>
    <x v="5"/>
    <n v="199496"/>
    <n v="129040"/>
    <n v="4892"/>
    <n v="4115"/>
    <n v="55.51"/>
    <n v="33.71"/>
    <n v="21.8"/>
    <n v="6953"/>
    <x v="10"/>
    <x v="66"/>
    <s v="https://laatjevaccineren.sr/"/>
  </r>
  <r>
    <x v="148"/>
    <s v="SUR"/>
    <s v="8/29/2021"/>
    <d v="2021-08-29T00:00:00"/>
    <x v="0"/>
    <x v="25343"/>
    <x v="5"/>
    <n v="201209"/>
    <n v="131819"/>
    <n v="4492"/>
    <n v="4668"/>
    <n v="56.27"/>
    <n v="34"/>
    <n v="22.27"/>
    <n v="7888"/>
    <x v="10"/>
    <x v="66"/>
    <s v="https://laatjevaccineren.sr/"/>
  </r>
  <r>
    <x v="148"/>
    <s v="SUR"/>
    <s v="8/30/2021"/>
    <d v="2021-08-30T00:00:00"/>
    <x v="0"/>
    <x v="25344"/>
    <x v="5"/>
    <n v="201756"/>
    <n v="133100"/>
    <n v="1828"/>
    <n v="3771"/>
    <n v="56.58"/>
    <n v="34.090000000000003"/>
    <n v="22.49"/>
    <n v="6372"/>
    <x v="10"/>
    <x v="66"/>
    <s v="https://laatjevaccineren.sr/"/>
  </r>
  <r>
    <x v="148"/>
    <s v="SUR"/>
    <s v="8/31/2021"/>
    <d v="2021-08-31T00:00:00"/>
    <x v="0"/>
    <x v="25345"/>
    <x v="5"/>
    <n v="202440"/>
    <n v="134684"/>
    <n v="2268"/>
    <n v="3497"/>
    <n v="56.97"/>
    <n v="34.21"/>
    <n v="22.76"/>
    <n v="5909"/>
    <x v="10"/>
    <x v="66"/>
    <s v="https://laatjevaccineren.sr/"/>
  </r>
  <r>
    <x v="148"/>
    <s v="SUR"/>
    <s v="9/1/2021"/>
    <d v="2021-09-01T00:00:00"/>
    <x v="0"/>
    <x v="25346"/>
    <x v="6"/>
    <n v="203156"/>
    <n v="136867"/>
    <n v="2899"/>
    <n v="3580"/>
    <n v="57.46"/>
    <n v="34.33"/>
    <n v="23.13"/>
    <n v="6049"/>
    <x v="10"/>
    <x v="66"/>
    <s v="https://laatjevaccineren.sr/"/>
  </r>
  <r>
    <x v="148"/>
    <s v="SUR"/>
    <s v="9/2/2021"/>
    <d v="2021-09-02T00:00:00"/>
    <x v="0"/>
    <x v="25347"/>
    <x v="6"/>
    <n v="203858"/>
    <n v="138909"/>
    <n v="2744"/>
    <n v="3279"/>
    <n v="57.92"/>
    <n v="34.450000000000003"/>
    <n v="23.47"/>
    <n v="5541"/>
    <x v="10"/>
    <x v="66"/>
    <s v="https://laatjevaccineren.sr/"/>
  </r>
  <r>
    <x v="148"/>
    <s v="SUR"/>
    <s v="9/3/2021"/>
    <d v="2021-09-03T00:00:00"/>
    <x v="0"/>
    <x v="25348"/>
    <x v="6"/>
    <n v="204873"/>
    <n v="140996"/>
    <n v="3102"/>
    <n v="3175"/>
    <n v="58.44"/>
    <n v="34.619999999999997"/>
    <n v="23.83"/>
    <n v="5365"/>
    <x v="10"/>
    <x v="66"/>
    <s v="https://laatjevaccineren.sr/"/>
  </r>
  <r>
    <x v="148"/>
    <s v="SUR"/>
    <s v="9/4/2021"/>
    <d v="2021-09-04T00:00:00"/>
    <x v="0"/>
    <x v="25349"/>
    <x v="6"/>
    <n v="205933"/>
    <n v="143239"/>
    <n v="3303"/>
    <n v="2948"/>
    <n v="59"/>
    <n v="34.799999999999997"/>
    <n v="24.2"/>
    <n v="4981"/>
    <x v="10"/>
    <x v="66"/>
    <s v="https://laatjevaccineren.sr/"/>
  </r>
  <r>
    <x v="148"/>
    <s v="SUR"/>
    <s v="9/5/2021"/>
    <d v="2021-09-05T00:00:00"/>
    <x v="0"/>
    <x v="25350"/>
    <x v="6"/>
    <n v="206440"/>
    <n v="145170"/>
    <n v="2438"/>
    <n v="2655"/>
    <n v="59.41"/>
    <n v="34.880000000000003"/>
    <n v="24.53"/>
    <n v="4486"/>
    <x v="10"/>
    <x v="66"/>
    <s v="https://laatjevaccineren.sr/"/>
  </r>
  <r>
    <x v="148"/>
    <s v="SUR"/>
    <s v="9/6/2021"/>
    <d v="2021-09-06T00:00:00"/>
    <x v="0"/>
    <x v="25351"/>
    <x v="6"/>
    <n v="207140"/>
    <n v="146506"/>
    <n v="2036"/>
    <n v="2684"/>
    <n v="59.76"/>
    <n v="35"/>
    <n v="24.76"/>
    <n v="4535"/>
    <x v="10"/>
    <x v="66"/>
    <s v="https://laatjevaccineren.sr/"/>
  </r>
  <r>
    <x v="148"/>
    <s v="SUR"/>
    <s v="9/7/2021"/>
    <d v="2021-09-07T00:00:00"/>
    <x v="0"/>
    <x v="25352"/>
    <x v="6"/>
    <n v="207909"/>
    <n v="148654"/>
    <n v="2917"/>
    <n v="2777"/>
    <n v="60.25"/>
    <n v="35.130000000000003"/>
    <n v="25.12"/>
    <n v="4692"/>
    <x v="10"/>
    <x v="66"/>
    <s v="https://laatjevaccineren.sr/"/>
  </r>
  <r>
    <x v="148"/>
    <s v="SUR"/>
    <s v="9/8/2021"/>
    <d v="2021-09-08T00:00:00"/>
    <x v="0"/>
    <x v="25353"/>
    <x v="6"/>
    <n v="209244"/>
    <n v="150407"/>
    <n v="3088"/>
    <n v="2804"/>
    <n v="60.77"/>
    <n v="35.36"/>
    <n v="25.42"/>
    <n v="4738"/>
    <x v="10"/>
    <x v="66"/>
    <s v="https://laatjevaccineren.sr/"/>
  </r>
  <r>
    <x v="148"/>
    <s v="SUR"/>
    <s v="9/9/2021"/>
    <d v="2021-09-09T00:00:00"/>
    <x v="0"/>
    <x v="25354"/>
    <x v="6"/>
    <n v="210235"/>
    <n v="151580"/>
    <n v="2164"/>
    <n v="2721"/>
    <n v="61.14"/>
    <n v="35.520000000000003"/>
    <n v="25.61"/>
    <n v="4598"/>
    <x v="10"/>
    <x v="66"/>
    <s v="https://laatjevaccineren.sr/"/>
  </r>
  <r>
    <x v="148"/>
    <s v="SUR"/>
    <s v="9/10/2021"/>
    <d v="2021-09-10T00:00:00"/>
    <x v="0"/>
    <x v="25355"/>
    <x v="6"/>
    <n v="211291"/>
    <n v="153141"/>
    <n v="2617"/>
    <n v="2652"/>
    <n v="61.58"/>
    <n v="35.700000000000003"/>
    <n v="25.88"/>
    <n v="4481"/>
    <x v="10"/>
    <x v="66"/>
    <s v="https://laatjevaccineren.sr/"/>
  </r>
  <r>
    <x v="148"/>
    <s v="SUR"/>
    <s v="9/11/2021"/>
    <d v="2021-09-11T00:00:00"/>
    <x v="0"/>
    <x v="25356"/>
    <x v="6"/>
    <n v="211518"/>
    <n v="153476"/>
    <n v="562"/>
    <n v="2260"/>
    <n v="61.68"/>
    <n v="35.74"/>
    <n v="25.93"/>
    <n v="3819"/>
    <x v="10"/>
    <x v="66"/>
    <s v="https://laatjevaccineren.sr/"/>
  </r>
  <r>
    <x v="148"/>
    <s v="SUR"/>
    <s v="9/12/2021"/>
    <d v="2021-09-12T00:00:00"/>
    <x v="0"/>
    <x v="25357"/>
    <x v="6"/>
    <n v="212346"/>
    <n v="154459"/>
    <n v="1811"/>
    <n v="2171"/>
    <n v="61.98"/>
    <n v="35.880000000000003"/>
    <n v="26.1"/>
    <n v="3668"/>
    <x v="10"/>
    <x v="66"/>
    <s v="https://laatjevaccineren.sr/"/>
  </r>
  <r>
    <x v="148"/>
    <s v="SUR"/>
    <s v="9/13/2021"/>
    <d v="2021-09-13T00:00:00"/>
    <x v="0"/>
    <x v="25358"/>
    <x v="6"/>
    <n v="213095"/>
    <n v="155471"/>
    <n v="1761"/>
    <n v="2131"/>
    <n v="62.28"/>
    <n v="36.01"/>
    <n v="26.27"/>
    <n v="3601"/>
    <x v="10"/>
    <x v="66"/>
    <s v="https://laatjevaccineren.sr/"/>
  </r>
  <r>
    <x v="148"/>
    <s v="SUR"/>
    <s v="9/14/2021"/>
    <d v="2021-09-14T00:00:00"/>
    <x v="0"/>
    <x v="25359"/>
    <x v="6"/>
    <n v="214066"/>
    <n v="156431"/>
    <n v="1931"/>
    <n v="1991"/>
    <n v="62.61"/>
    <n v="36.17"/>
    <n v="26.43"/>
    <n v="3364"/>
    <x v="10"/>
    <x v="66"/>
    <s v="https://laatjevaccineren.sr/"/>
  </r>
  <r>
    <x v="148"/>
    <s v="SUR"/>
    <s v="9/15/2021"/>
    <d v="2021-09-15T00:00:00"/>
    <x v="0"/>
    <x v="25360"/>
    <x v="6"/>
    <n v="214886"/>
    <n v="157543"/>
    <n v="1932"/>
    <n v="1825"/>
    <n v="62.93"/>
    <n v="36.31"/>
    <n v="26.62"/>
    <n v="3084"/>
    <x v="10"/>
    <x v="66"/>
    <s v="https://laatjevaccineren.sr/"/>
  </r>
  <r>
    <x v="148"/>
    <s v="SUR"/>
    <s v="9/16/2021"/>
    <d v="2021-09-16T00:00:00"/>
    <x v="0"/>
    <x v="25361"/>
    <x v="6"/>
    <n v="216536"/>
    <n v="159506"/>
    <n v="3613"/>
    <n v="2032"/>
    <n v="63.54"/>
    <n v="36.590000000000003"/>
    <n v="26.95"/>
    <n v="3434"/>
    <x v="10"/>
    <x v="66"/>
    <s v="https://laatjevaccineren.sr/"/>
  </r>
  <r>
    <x v="148"/>
    <s v="SUR"/>
    <s v="9/17/2021"/>
    <d v="2021-09-17T00:00:00"/>
    <x v="0"/>
    <x v="25362"/>
    <x v="6"/>
    <n v="216889"/>
    <n v="159716"/>
    <n v="563"/>
    <n v="1739"/>
    <n v="63.64"/>
    <n v="36.65"/>
    <n v="26.99"/>
    <n v="2939"/>
    <x v="10"/>
    <x v="66"/>
    <s v="https://laatjevaccineren.sr/"/>
  </r>
  <r>
    <x v="148"/>
    <s v="SUR"/>
    <s v="9/20/2021"/>
    <d v="2021-09-20T00:00:00"/>
    <x v="0"/>
    <x v="25363"/>
    <x v="6"/>
    <n v="217907"/>
    <n v="160664"/>
    <n v="410"/>
    <n v="1429"/>
    <n v="63.97"/>
    <n v="36.82"/>
    <n v="27.15"/>
    <n v="2415"/>
    <x v="10"/>
    <x v="66"/>
    <s v="https://laatjevaccineren.sr/"/>
  </r>
  <r>
    <x v="148"/>
    <s v="SUR"/>
    <s v="9/21/2021"/>
    <d v="2021-09-21T00:00:00"/>
    <x v="0"/>
    <x v="25364"/>
    <x v="6"/>
    <n v="220181"/>
    <n v="162765"/>
    <n v="4375"/>
    <n v="1778"/>
    <n v="64.709999999999994"/>
    <n v="37.21"/>
    <n v="27.5"/>
    <n v="3004"/>
    <x v="10"/>
    <x v="66"/>
    <s v="https://laatjevaccineren.sr/"/>
  </r>
  <r>
    <x v="148"/>
    <s v="SUR"/>
    <s v="9/22/2021"/>
    <d v="2021-09-22T00:00:00"/>
    <x v="0"/>
    <x v="25365"/>
    <x v="6"/>
    <n v="221284"/>
    <n v="164141"/>
    <n v="2479"/>
    <n v="1857"/>
    <n v="65.13"/>
    <n v="37.39"/>
    <n v="27.74"/>
    <n v="3138"/>
    <x v="10"/>
    <x v="66"/>
    <s v="https://laatjevaccineren.sr/"/>
  </r>
  <r>
    <x v="148"/>
    <s v="SUR"/>
    <s v="9/23/2021"/>
    <d v="2021-09-23T00:00:00"/>
    <x v="0"/>
    <x v="25366"/>
    <x v="6"/>
    <n v="222408"/>
    <n v="165144"/>
    <n v="2127"/>
    <n v="1644"/>
    <n v="65.489999999999995"/>
    <n v="37.58"/>
    <n v="27.91"/>
    <n v="2778"/>
    <x v="10"/>
    <x v="66"/>
    <s v="https://laatjevaccineren.sr/"/>
  </r>
  <r>
    <x v="148"/>
    <s v="SUR"/>
    <s v="9/24/2021"/>
    <d v="2021-09-24T00:00:00"/>
    <x v="0"/>
    <x v="25367"/>
    <x v="6"/>
    <n v="223898"/>
    <n v="166783"/>
    <n v="3129"/>
    <n v="2011"/>
    <n v="66.02"/>
    <n v="37.83"/>
    <n v="28.18"/>
    <n v="3398"/>
    <x v="10"/>
    <x v="66"/>
    <s v="https://laatjevaccineren.sr/"/>
  </r>
  <r>
    <x v="148"/>
    <s v="SUR"/>
    <s v="9/25/2021"/>
    <d v="2021-09-25T00:00:00"/>
    <x v="0"/>
    <x v="25368"/>
    <x v="6"/>
    <n v="224646"/>
    <n v="167339"/>
    <n v="1304"/>
    <n v="2086"/>
    <n v="66.239999999999995"/>
    <n v="37.96"/>
    <n v="28.28"/>
    <n v="3525"/>
    <x v="10"/>
    <x v="66"/>
    <s v="https://laatjevaccineren.sr/"/>
  </r>
  <r>
    <x v="148"/>
    <s v="SUR"/>
    <s v="9/28/2021"/>
    <d v="2021-09-28T00:00:00"/>
    <x v="0"/>
    <x v="25369"/>
    <x v="6"/>
    <n v="226711"/>
    <n v="169519"/>
    <n v="2201"/>
    <n v="1898"/>
    <n v="66.95"/>
    <n v="38.31"/>
    <n v="28.64"/>
    <n v="3207"/>
    <x v="10"/>
    <x v="66"/>
    <s v="https://laatjevaccineren.sr/"/>
  </r>
  <r>
    <x v="148"/>
    <s v="SUR"/>
    <s v="9/29/2021"/>
    <d v="2021-09-29T00:00:00"/>
    <x v="0"/>
    <x v="25370"/>
    <x v="6"/>
    <n v="227418"/>
    <n v="170188"/>
    <n v="1376"/>
    <n v="1740"/>
    <n v="67.19"/>
    <n v="38.43"/>
    <n v="28.76"/>
    <n v="2940"/>
    <x v="10"/>
    <x v="66"/>
    <s v="https://laatjevaccineren.sr/"/>
  </r>
  <r>
    <x v="148"/>
    <s v="SUR"/>
    <s v="9/30/2021"/>
    <d v="2021-09-30T00:00:00"/>
    <x v="0"/>
    <x v="25371"/>
    <x v="6"/>
    <n v="229022"/>
    <n v="172220"/>
    <n v="3636"/>
    <n v="1956"/>
    <n v="67.8"/>
    <n v="38.700000000000003"/>
    <n v="29.1"/>
    <n v="3305"/>
    <x v="10"/>
    <x v="66"/>
    <s v="https://laatjevaccineren.sr/"/>
  </r>
  <r>
    <x v="148"/>
    <s v="SUR"/>
    <s v="10/1/2021"/>
    <d v="2021-10-01T00:00:00"/>
    <x v="0"/>
    <x v="25372"/>
    <x v="7"/>
    <n v="230110"/>
    <n v="173344"/>
    <n v="2212"/>
    <n v="1825"/>
    <n v="68.17"/>
    <n v="38.880000000000003"/>
    <n v="29.29"/>
    <n v="3084"/>
    <x v="10"/>
    <x v="66"/>
    <s v="https://laatjevaccineren.sr/"/>
  </r>
  <r>
    <x v="148"/>
    <s v="SUR"/>
    <s v="10/2/2021"/>
    <d v="2021-10-02T00:00:00"/>
    <x v="0"/>
    <x v="25373"/>
    <x v="7"/>
    <n v="230230"/>
    <n v="173446"/>
    <n v="222"/>
    <n v="1670"/>
    <n v="68.209999999999994"/>
    <n v="38.9"/>
    <n v="29.31"/>
    <n v="2822"/>
    <x v="10"/>
    <x v="66"/>
    <s v="https://laatjevaccineren.sr/"/>
  </r>
  <r>
    <x v="148"/>
    <s v="SUR"/>
    <s v="10/5/2021"/>
    <d v="2021-10-05T00:00:00"/>
    <x v="0"/>
    <x v="25374"/>
    <x v="7"/>
    <n v="232805"/>
    <n v="175554"/>
    <n v="2337"/>
    <n v="1733"/>
    <n v="69"/>
    <n v="39.340000000000003"/>
    <n v="29.66"/>
    <n v="2928"/>
    <x v="10"/>
    <x v="66"/>
    <s v="https://laatjevaccineren.sr/"/>
  </r>
  <r>
    <x v="148"/>
    <s v="SUR"/>
    <s v="10/6/2021"/>
    <d v="2021-10-06T00:00:00"/>
    <x v="0"/>
    <x v="25375"/>
    <x v="7"/>
    <n v="233818"/>
    <n v="176579"/>
    <n v="2038"/>
    <n v="1827"/>
    <n v="69.349999999999994"/>
    <n v="39.51"/>
    <n v="29.84"/>
    <n v="3087"/>
    <x v="10"/>
    <x v="66"/>
    <s v="https://laatjevaccineren.sr/"/>
  </r>
  <r>
    <x v="148"/>
    <s v="SUR"/>
    <s v="10/7/2021"/>
    <d v="2021-10-07T00:00:00"/>
    <x v="0"/>
    <x v="25376"/>
    <x v="7"/>
    <n v="235011"/>
    <n v="177577"/>
    <n v="2191"/>
    <n v="1621"/>
    <n v="69.72"/>
    <n v="39.71"/>
    <n v="30.01"/>
    <n v="2739"/>
    <x v="10"/>
    <x v="66"/>
    <s v="https://laatjevaccineren.sr/"/>
  </r>
  <r>
    <x v="148"/>
    <s v="SUR"/>
    <s v="10/8/2021"/>
    <d v="2021-10-08T00:00:00"/>
    <x v="0"/>
    <x v="25377"/>
    <x v="7"/>
    <n v="235849"/>
    <n v="178463"/>
    <n v="1724"/>
    <n v="1551"/>
    <n v="70.010000000000005"/>
    <n v="39.85"/>
    <n v="30.16"/>
    <n v="2621"/>
    <x v="10"/>
    <x v="66"/>
    <s v="https://laatjevaccineren.sr/"/>
  </r>
  <r>
    <x v="148"/>
    <s v="SUR"/>
    <s v="10/9/2021"/>
    <d v="2021-10-09T00:00:00"/>
    <x v="0"/>
    <x v="25378"/>
    <x v="7"/>
    <n v="236318"/>
    <n v="178735"/>
    <n v="741"/>
    <n v="1625"/>
    <n v="70.13"/>
    <n v="39.93"/>
    <n v="30.2"/>
    <n v="2746"/>
    <x v="10"/>
    <x v="66"/>
    <s v="https://laatjevaccineren.sr/"/>
  </r>
  <r>
    <x v="148"/>
    <s v="SUR"/>
    <s v="10/10/2021"/>
    <d v="2021-10-10T00:00:00"/>
    <x v="0"/>
    <x v="25379"/>
    <x v="7"/>
    <n v="237707"/>
    <n v="180124"/>
    <n v="2778"/>
    <n v="1855"/>
    <n v="70.599999999999994"/>
    <n v="40.17"/>
    <n v="30.44"/>
    <n v="3135"/>
    <x v="10"/>
    <x v="66"/>
    <s v="https://laatjevaccineren.sr/"/>
  </r>
  <r>
    <x v="148"/>
    <s v="SUR"/>
    <s v="10/13/2021"/>
    <d v="2021-10-13T00:00:00"/>
    <x v="0"/>
    <x v="25380"/>
    <x v="7"/>
    <n v="239246"/>
    <n v="182402"/>
    <n v="2250"/>
    <n v="1607"/>
    <n v="71.25"/>
    <n v="40.43"/>
    <n v="30.82"/>
    <n v="2715"/>
    <x v="10"/>
    <x v="66"/>
    <s v="https://laatjevaccineren.sr/"/>
  </r>
  <r>
    <x v="148"/>
    <s v="SUR"/>
    <s v="10/14/2021"/>
    <d v="2021-10-14T00:00:00"/>
    <x v="0"/>
    <x v="25381"/>
    <x v="7"/>
    <n v="239647"/>
    <n v="183033"/>
    <n v="1032"/>
    <n v="1442"/>
    <n v="71.42"/>
    <n v="40.49"/>
    <n v="30.93"/>
    <n v="2437"/>
    <x v="10"/>
    <x v="66"/>
    <s v="https://laatjevaccineren.sr/"/>
  </r>
  <r>
    <x v="148"/>
    <s v="SUR"/>
    <s v="10/15/2021"/>
    <d v="2021-10-15T00:00:00"/>
    <x v="0"/>
    <x v="25382"/>
    <x v="7"/>
    <n v="240793"/>
    <n v="184821"/>
    <n v="2934"/>
    <n v="1615"/>
    <n v="71.92"/>
    <n v="40.69"/>
    <n v="31.23"/>
    <n v="2729"/>
    <x v="10"/>
    <x v="66"/>
    <s v="https://laatjevaccineren.sr/"/>
  </r>
  <r>
    <x v="148"/>
    <s v="SUR"/>
    <s v="10/19/2021"/>
    <d v="2021-10-19T00:00:00"/>
    <x v="0"/>
    <x v="25383"/>
    <x v="7"/>
    <n v="243328"/>
    <n v="188825"/>
    <n v="3856"/>
    <n v="1822"/>
    <n v="73.02"/>
    <n v="41.12"/>
    <n v="31.91"/>
    <n v="3079"/>
    <x v="10"/>
    <x v="66"/>
    <s v="https://laatjevaccineren.sr/"/>
  </r>
  <r>
    <x v="148"/>
    <s v="SUR"/>
    <s v="10/20/2021"/>
    <d v="2021-10-20T00:00:00"/>
    <x v="0"/>
    <x v="25384"/>
    <x v="7"/>
    <n v="243886"/>
    <n v="189984"/>
    <n v="1717"/>
    <n v="1746"/>
    <n v="73.31"/>
    <n v="41.21"/>
    <n v="32.1"/>
    <n v="2950"/>
    <x v="10"/>
    <x v="66"/>
    <s v="https://laatjevaccineren.sr/"/>
  </r>
  <r>
    <x v="148"/>
    <s v="SUR"/>
    <s v="10/21/2021"/>
    <d v="2021-10-21T00:00:00"/>
    <x v="0"/>
    <x v="25385"/>
    <x v="7"/>
    <n v="244856"/>
    <n v="191450"/>
    <n v="2436"/>
    <n v="1947"/>
    <n v="73.73"/>
    <n v="41.37"/>
    <n v="32.35"/>
    <n v="3290"/>
    <x v="10"/>
    <x v="66"/>
    <s v="https://laatjevaccineren.sr/"/>
  </r>
  <r>
    <x v="148"/>
    <s v="SUR"/>
    <s v="10/22/2021"/>
    <d v="2021-10-22T00:00:00"/>
    <x v="0"/>
    <x v="25386"/>
    <x v="7"/>
    <n v="246031"/>
    <n v="193508"/>
    <n v="3233"/>
    <n v="1989"/>
    <n v="74.27"/>
    <n v="41.57"/>
    <n v="32.700000000000003"/>
    <n v="3361"/>
    <x v="10"/>
    <x v="66"/>
    <s v="https://laatjevaccineren.sr/"/>
  </r>
  <r>
    <x v="148"/>
    <s v="SUR"/>
    <s v="10/23/2021"/>
    <d v="2021-10-23T00:00:00"/>
    <x v="0"/>
    <x v="25387"/>
    <x v="7"/>
    <n v="246469"/>
    <n v="194088"/>
    <n v="1018"/>
    <n v="2007"/>
    <n v="74.44"/>
    <n v="41.65"/>
    <n v="32.799999999999997"/>
    <n v="3391"/>
    <x v="10"/>
    <x v="66"/>
    <s v="https://laatjevaccineren.sr/"/>
  </r>
  <r>
    <x v="148"/>
    <s v="SUR"/>
    <s v="10/24/2021"/>
    <d v="2021-10-24T00:00:00"/>
    <x v="0"/>
    <x v="25388"/>
    <x v="7"/>
    <n v="246951"/>
    <n v="195082"/>
    <n v="1476"/>
    <n v="2090"/>
    <n v="74.69"/>
    <n v="41.73"/>
    <n v="32.96"/>
    <n v="3532"/>
    <x v="10"/>
    <x v="66"/>
    <s v="https://laatjevaccineren.sr/"/>
  </r>
  <r>
    <x v="148"/>
    <s v="SUR"/>
    <s v="10/25/2021"/>
    <d v="2021-10-25T00:00:00"/>
    <x v="0"/>
    <x v="25389"/>
    <x v="7"/>
    <n v="247070"/>
    <n v="195485"/>
    <n v="522"/>
    <n v="2037"/>
    <n v="74.78"/>
    <n v="41.75"/>
    <n v="33.03"/>
    <n v="3442"/>
    <x v="10"/>
    <x v="66"/>
    <s v="https://laatjevaccineren.sr/"/>
  </r>
  <r>
    <x v="148"/>
    <s v="SUR"/>
    <s v="10/26/2021"/>
    <d v="2021-10-26T00:00:00"/>
    <x v="0"/>
    <x v="25390"/>
    <x v="7"/>
    <n v="247703"/>
    <n v="196771"/>
    <n v="1919"/>
    <n v="1760"/>
    <n v="75.11"/>
    <n v="41.86"/>
    <n v="33.25"/>
    <n v="2974"/>
    <x v="10"/>
    <x v="66"/>
    <s v="https://laatjevaccineren.sr/"/>
  </r>
  <r>
    <x v="148"/>
    <s v="SUR"/>
    <s v="10/27/2021"/>
    <d v="2021-10-27T00:00:00"/>
    <x v="0"/>
    <x v="25391"/>
    <x v="7"/>
    <n v="248156"/>
    <n v="197724"/>
    <n v="1406"/>
    <n v="1716"/>
    <n v="75.34"/>
    <n v="41.93"/>
    <n v="33.409999999999997"/>
    <n v="2900"/>
    <x v="10"/>
    <x v="66"/>
    <s v="https://laatjevaccineren.sr/"/>
  </r>
  <r>
    <x v="148"/>
    <s v="SUR"/>
    <s v="10/28/2021"/>
    <d v="2021-10-28T00:00:00"/>
    <x v="0"/>
    <x v="25392"/>
    <x v="7"/>
    <n v="248758"/>
    <n v="199038"/>
    <n v="1916"/>
    <n v="1641"/>
    <n v="75.67"/>
    <n v="42.03"/>
    <n v="33.630000000000003"/>
    <n v="2773"/>
    <x v="10"/>
    <x v="66"/>
    <s v="https://laatjevaccineren.sr/"/>
  </r>
  <r>
    <x v="148"/>
    <s v="SUR"/>
    <s v="10/31/2021"/>
    <d v="2021-10-31T00:00:00"/>
    <x v="0"/>
    <x v="25393"/>
    <x v="7"/>
    <n v="249920"/>
    <n v="201270"/>
    <n v="1833"/>
    <n v="1308"/>
    <n v="76.239999999999995"/>
    <n v="42.23"/>
    <n v="34.01"/>
    <n v="2210"/>
    <x v="10"/>
    <x v="66"/>
    <s v="https://laatjevaccineren.sr/"/>
  </r>
  <r>
    <x v="148"/>
    <s v="SUR"/>
    <s v="11/1/2021"/>
    <d v="2021-11-01T00:00:00"/>
    <x v="0"/>
    <x v="25394"/>
    <x v="8"/>
    <n v="250315"/>
    <n v="201868"/>
    <n v="993"/>
    <n v="1375"/>
    <n v="76.41"/>
    <n v="42.3"/>
    <n v="34.11"/>
    <n v="2323"/>
    <x v="10"/>
    <x v="66"/>
    <s v="https://laatjevaccineren.sr/"/>
  </r>
  <r>
    <x v="148"/>
    <s v="SUR"/>
    <s v="11/2/2021"/>
    <d v="2021-11-02T00:00:00"/>
    <x v="0"/>
    <x v="25395"/>
    <x v="8"/>
    <n v="250670"/>
    <n v="202635"/>
    <n v="1122"/>
    <n v="1262"/>
    <n v="76.599999999999994"/>
    <n v="42.36"/>
    <n v="34.24"/>
    <n v="2132"/>
    <x v="10"/>
    <x v="66"/>
    <s v="https://laatjevaccineren.sr/"/>
  </r>
  <r>
    <x v="148"/>
    <s v="SUR"/>
    <s v="11/3/2021"/>
    <d v="2021-11-03T00:00:00"/>
    <x v="0"/>
    <x v="25396"/>
    <x v="8"/>
    <n v="250989"/>
    <n v="203502"/>
    <n v="1186"/>
    <n v="1230"/>
    <n v="76.8"/>
    <n v="42.41"/>
    <n v="34.39"/>
    <n v="2078"/>
    <x v="10"/>
    <x v="66"/>
    <s v="https://laatjevaccineren.sr/"/>
  </r>
  <r>
    <x v="148"/>
    <s v="SUR"/>
    <s v="11/4/2021"/>
    <d v="2021-11-04T00:00:00"/>
    <x v="0"/>
    <x v="25397"/>
    <x v="8"/>
    <n v="251204"/>
    <n v="203733"/>
    <n v="446"/>
    <n v="1020"/>
    <n v="76.87"/>
    <n v="42.45"/>
    <n v="34.43"/>
    <n v="1724"/>
    <x v="10"/>
    <x v="66"/>
    <s v="https://laatjevaccineren.sr/"/>
  </r>
  <r>
    <x v="148"/>
    <s v="SUR"/>
    <s v="11/7/2021"/>
    <d v="2021-11-07T00:00:00"/>
    <x v="0"/>
    <x v="25398"/>
    <x v="8"/>
    <n v="252052"/>
    <n v="205929"/>
    <n v="669"/>
    <n v="970"/>
    <n v="77.39"/>
    <n v="42.59"/>
    <n v="34.799999999999997"/>
    <n v="1639"/>
    <x v="10"/>
    <x v="66"/>
    <s v="https://laatjevaccineren.sr/"/>
  </r>
  <r>
    <x v="148"/>
    <s v="SUR"/>
    <s v="11/8/2021"/>
    <d v="2021-11-08T00:00:00"/>
    <x v="0"/>
    <x v="25399"/>
    <x v="8"/>
    <n v="252225"/>
    <n v="206465"/>
    <n v="709"/>
    <n v="930"/>
    <n v="77.510000000000005"/>
    <n v="42.62"/>
    <n v="34.89"/>
    <n v="1571"/>
    <x v="10"/>
    <x v="66"/>
    <s v="https://laatjevaccineren.sr/"/>
  </r>
  <r>
    <x v="148"/>
    <s v="SUR"/>
    <s v="11/9/2021"/>
    <d v="2021-11-09T00:00:00"/>
    <x v="0"/>
    <x v="25400"/>
    <x v="8"/>
    <n v="252521"/>
    <n v="207204"/>
    <n v="1035"/>
    <n v="917"/>
    <n v="77.680000000000007"/>
    <n v="42.67"/>
    <n v="35.01"/>
    <n v="1550"/>
    <x v="10"/>
    <x v="66"/>
    <s v="https://laatjevaccineren.sr/"/>
  </r>
  <r>
    <x v="148"/>
    <s v="SUR"/>
    <s v="11/10/2021"/>
    <d v="2021-11-10T00:00:00"/>
    <x v="0"/>
    <x v="25401"/>
    <x v="8"/>
    <n v="252870"/>
    <n v="208019"/>
    <n v="1164"/>
    <n v="914"/>
    <n v="77.88"/>
    <n v="42.73"/>
    <n v="35.15"/>
    <n v="1544"/>
    <x v="10"/>
    <x v="66"/>
    <s v="https://laatjevaccineren.sr/"/>
  </r>
  <r>
    <x v="148"/>
    <s v="SUR"/>
    <s v="11/11/2021"/>
    <d v="2021-11-11T00:00:00"/>
    <x v="0"/>
    <x v="25402"/>
    <x v="8"/>
    <n v="253260"/>
    <n v="208960"/>
    <n v="1331"/>
    <n v="1040"/>
    <n v="78.099999999999994"/>
    <n v="42.8"/>
    <n v="35.31"/>
    <n v="1757"/>
    <x v="10"/>
    <x v="66"/>
    <s v="https://laatjevaccineren.sr/"/>
  </r>
  <r>
    <x v="148"/>
    <s v="SUR"/>
    <s v="11/12/2021"/>
    <d v="2021-11-12T00:00:00"/>
    <x v="0"/>
    <x v="25403"/>
    <x v="8"/>
    <n v="253654"/>
    <n v="210051"/>
    <n v="1485"/>
    <n v="1083"/>
    <n v="78.36"/>
    <n v="42.86"/>
    <n v="35.49"/>
    <n v="1830"/>
    <x v="10"/>
    <x v="66"/>
    <s v="https://laatjevaccineren.sr/"/>
  </r>
  <r>
    <x v="148"/>
    <s v="SUR"/>
    <s v="11/13/2021"/>
    <d v="2021-11-13T00:00:00"/>
    <x v="0"/>
    <x v="25404"/>
    <x v="8"/>
    <n v="253691"/>
    <n v="210102"/>
    <n v="88"/>
    <n v="926"/>
    <n v="78.37"/>
    <n v="42.87"/>
    <n v="35.5"/>
    <n v="1565"/>
    <x v="10"/>
    <x v="66"/>
    <s v="https://laatjevaccineren.sr/"/>
  </r>
  <r>
    <x v="148"/>
    <s v="SUR"/>
    <s v="11/18/2021"/>
    <d v="2021-11-18T00:00:00"/>
    <x v="0"/>
    <x v="25405"/>
    <x v="8"/>
    <n v="254967"/>
    <n v="213308"/>
    <n v="722"/>
    <n v="865"/>
    <n v="79.13"/>
    <n v="43.08"/>
    <n v="36.04"/>
    <n v="1462"/>
    <x v="10"/>
    <x v="66"/>
    <s v="https://laatjevaccineren.sr/"/>
  </r>
  <r>
    <x v="148"/>
    <s v="SUR"/>
    <s v="11/19/2021"/>
    <d v="2021-11-19T00:00:00"/>
    <x v="0"/>
    <x v="25406"/>
    <x v="8"/>
    <n v="255488"/>
    <n v="214575"/>
    <n v="1788"/>
    <n v="908"/>
    <n v="79.430000000000007"/>
    <n v="43.17"/>
    <n v="36.26"/>
    <n v="1534"/>
    <x v="10"/>
    <x v="66"/>
    <s v="https://laatjevaccineren.sr/"/>
  </r>
  <r>
    <x v="148"/>
    <s v="SUR"/>
    <s v="11/20/2021"/>
    <d v="2021-11-20T00:00:00"/>
    <x v="0"/>
    <x v="25407"/>
    <x v="8"/>
    <n v="255589"/>
    <n v="214655"/>
    <n v="181"/>
    <n v="922"/>
    <n v="79.459999999999994"/>
    <n v="43.19"/>
    <n v="36.270000000000003"/>
    <n v="1558"/>
    <x v="10"/>
    <x v="66"/>
    <s v="https://laatjevaccineren.sr/"/>
  </r>
  <r>
    <x v="148"/>
    <s v="SUR"/>
    <s v="11/21/2021"/>
    <d v="2021-11-21T00:00:00"/>
    <x v="0"/>
    <x v="25408"/>
    <x v="8"/>
    <n v="256067"/>
    <n v="215662"/>
    <n v="1485"/>
    <n v="975"/>
    <n v="79.709999999999994"/>
    <n v="43.27"/>
    <n v="36.44"/>
    <n v="1648"/>
    <x v="10"/>
    <x v="66"/>
    <s v="https://laatjevaccineren.sr/"/>
  </r>
  <r>
    <x v="148"/>
    <s v="SUR"/>
    <s v="11/22/2021"/>
    <d v="2021-11-22T00:00:00"/>
    <x v="0"/>
    <x v="25409"/>
    <x v="8"/>
    <n v="256149"/>
    <n v="215849"/>
    <n v="269"/>
    <n v="854"/>
    <n v="79.760000000000005"/>
    <n v="43.28"/>
    <n v="36.47"/>
    <n v="1443"/>
    <x v="10"/>
    <x v="66"/>
    <s v="https://laatjevaccineren.sr/"/>
  </r>
  <r>
    <x v="148"/>
    <s v="SUR"/>
    <s v="11/23/2021"/>
    <d v="2021-11-23T00:00:00"/>
    <x v="0"/>
    <x v="25410"/>
    <x v="8"/>
    <n v="256419"/>
    <n v="216422"/>
    <n v="843"/>
    <n v="865"/>
    <n v="79.900000000000006"/>
    <n v="43.33"/>
    <n v="36.57"/>
    <n v="1462"/>
    <x v="10"/>
    <x v="66"/>
    <s v="https://laatjevaccineren.sr/"/>
  </r>
  <r>
    <x v="148"/>
    <s v="SUR"/>
    <s v="11/29/2021"/>
    <d v="2021-11-29T00:00:00"/>
    <x v="0"/>
    <x v="25411"/>
    <x v="8"/>
    <n v="257438"/>
    <n v="219012"/>
    <n v="1008"/>
    <n v="636"/>
    <n v="80.510000000000005"/>
    <n v="43.5"/>
    <n v="37.01"/>
    <n v="1075"/>
    <x v="10"/>
    <x v="66"/>
    <s v="https://laatjevaccineren.sr/"/>
  </r>
  <r>
    <x v="148"/>
    <s v="SUR"/>
    <s v="12/2/2021"/>
    <d v="2021-12-02T00:00:00"/>
    <x v="0"/>
    <x v="25412"/>
    <x v="9"/>
    <n v="258304"/>
    <n v="220663"/>
    <n v="2074"/>
    <n v="734"/>
    <n v="80.930000000000007"/>
    <n v="43.65"/>
    <n v="37.29"/>
    <n v="1240"/>
    <x v="10"/>
    <x v="66"/>
    <s v="https://laatjevaccineren.sr/"/>
  </r>
  <r>
    <x v="148"/>
    <s v="SUR"/>
    <s v="12/6/2021"/>
    <d v="2021-12-06T00:00:00"/>
    <x v="0"/>
    <x v="25413"/>
    <x v="9"/>
    <n v="258720"/>
    <n v="221717"/>
    <n v="740"/>
    <n v="570"/>
    <n v="81.180000000000007"/>
    <n v="43.72"/>
    <n v="37.46"/>
    <n v="963"/>
    <x v="10"/>
    <x v="66"/>
    <s v="https://laatjevaccineren.sr/"/>
  </r>
  <r>
    <x v="148"/>
    <s v="SUR"/>
    <s v="12/7/2021"/>
    <d v="2021-12-07T00:00:00"/>
    <x v="0"/>
    <x v="25414"/>
    <x v="9"/>
    <n v="258856"/>
    <n v="222122"/>
    <n v="541"/>
    <n v="615"/>
    <n v="81.27"/>
    <n v="43.74"/>
    <n v="37.53"/>
    <n v="1039"/>
    <x v="10"/>
    <x v="66"/>
    <s v="https://laatjevaccineren.sr/"/>
  </r>
  <r>
    <x v="148"/>
    <s v="SUR"/>
    <s v="12/8/2021"/>
    <d v="2021-12-08T00:00:00"/>
    <x v="0"/>
    <x v="25415"/>
    <x v="9"/>
    <n v="259208"/>
    <n v="222956"/>
    <n v="1186"/>
    <n v="753"/>
    <n v="81.47"/>
    <n v="43.8"/>
    <n v="37.67"/>
    <n v="1272"/>
    <x v="10"/>
    <x v="66"/>
    <s v="https://laatjevaccineren.sr/"/>
  </r>
  <r>
    <x v="148"/>
    <s v="SUR"/>
    <s v="12/9/2021"/>
    <d v="2021-12-09T00:00:00"/>
    <x v="0"/>
    <x v="25416"/>
    <x v="9"/>
    <n v="259325"/>
    <n v="223209"/>
    <n v="370"/>
    <n v="510"/>
    <n v="81.540000000000006"/>
    <n v="43.82"/>
    <n v="37.72"/>
    <n v="862"/>
    <x v="10"/>
    <x v="66"/>
    <s v="https://laatjevaccineren.sr/"/>
  </r>
  <r>
    <x v="148"/>
    <s v="SUR"/>
    <s v="12/10/2021"/>
    <d v="2021-12-10T00:00:00"/>
    <x v="0"/>
    <x v="25417"/>
    <x v="9"/>
    <n v="259391"/>
    <n v="223353"/>
    <n v="210"/>
    <n v="505"/>
    <n v="81.569999999999993"/>
    <n v="43.83"/>
    <n v="37.74"/>
    <n v="853"/>
    <x v="10"/>
    <x v="66"/>
    <s v="https://laatjevaccineren.sr/"/>
  </r>
  <r>
    <x v="148"/>
    <s v="SUR"/>
    <s v="12/11/2021"/>
    <d v="2021-12-11T00:00:00"/>
    <x v="0"/>
    <x v="25418"/>
    <x v="9"/>
    <n v="259712"/>
    <n v="224126"/>
    <n v="1094"/>
    <n v="626"/>
    <n v="81.760000000000005"/>
    <n v="43.89"/>
    <n v="37.869999999999997"/>
    <n v="1058"/>
    <x v="10"/>
    <x v="66"/>
    <s v="https://laatjevaccineren.sr/"/>
  </r>
  <r>
    <x v="148"/>
    <s v="SUR"/>
    <s v="12/23/2021"/>
    <d v="2021-12-23T00:00:00"/>
    <x v="0"/>
    <x v="25419"/>
    <x v="9"/>
    <n v="260987"/>
    <n v="226940"/>
    <n v="495"/>
    <n v="324"/>
    <n v="82.45"/>
    <n v="44.1"/>
    <n v="38.35"/>
    <n v="547"/>
    <x v="10"/>
    <x v="66"/>
    <s v="https://laatjevaccineren.sr/"/>
  </r>
  <r>
    <x v="148"/>
    <s v="SUR"/>
    <s v="1/6/2022"/>
    <d v="2022-01-06T00:00:00"/>
    <x v="1"/>
    <x v="25420"/>
    <x v="2"/>
    <n v="262301"/>
    <n v="229552"/>
    <n v="880"/>
    <n v="294"/>
    <n v="83.11"/>
    <n v="44.32"/>
    <n v="38.79"/>
    <n v="497"/>
    <x v="10"/>
    <x v="66"/>
    <s v="https://laatjevaccineren.sr/"/>
  </r>
  <r>
    <x v="148"/>
    <s v="SUR"/>
    <s v="1/13/2022"/>
    <d v="2022-01-13T00:00:00"/>
    <x v="1"/>
    <x v="25421"/>
    <x v="2"/>
    <n v="263209"/>
    <n v="230808"/>
    <n v="362"/>
    <n v="309"/>
    <n v="83.48"/>
    <n v="44.48"/>
    <n v="39"/>
    <n v="522"/>
    <x v="10"/>
    <x v="66"/>
    <s v="https://laatjevaccineren.sr/"/>
  </r>
  <r>
    <x v="148"/>
    <s v="SUR"/>
    <s v="1/28/2022"/>
    <d v="2022-01-28T00:00:00"/>
    <x v="1"/>
    <x v="25422"/>
    <x v="2"/>
    <n v="264640"/>
    <n v="232788"/>
    <n v="995"/>
    <n v="257"/>
    <n v="84.05"/>
    <n v="44.72"/>
    <n v="39.340000000000003"/>
    <n v="434"/>
    <x v="10"/>
    <x v="66"/>
    <s v="https://laatjevaccineren.sr/"/>
  </r>
  <r>
    <x v="148"/>
    <s v="SUR"/>
    <s v="2/13/2022"/>
    <d v="2022-02-13T00:00:00"/>
    <x v="1"/>
    <x v="25423"/>
    <x v="3"/>
    <n v="265523"/>
    <n v="234389"/>
    <n v="162"/>
    <n v="147"/>
    <n v="84.47"/>
    <n v="44.87"/>
    <n v="39.61"/>
    <n v="248"/>
    <x v="10"/>
    <x v="66"/>
    <s v="https://laatjevaccineren.sr/"/>
  </r>
  <r>
    <x v="148"/>
    <s v="SUR"/>
    <s v="3/14/2022"/>
    <d v="2022-03-14T00:00:00"/>
    <x v="1"/>
    <x v="25424"/>
    <x v="10"/>
    <n v="266905"/>
    <n v="236584"/>
    <n v="10"/>
    <n v="88"/>
    <n v="85.08"/>
    <n v="45.1"/>
    <n v="39.979999999999997"/>
    <n v="149"/>
    <x v="10"/>
    <x v="66"/>
    <s v="https://laatjevaccineren.sr/"/>
  </r>
  <r>
    <x v="148"/>
    <s v="SUR"/>
    <s v="3/19/2022"/>
    <d v="2022-03-19T00:00:00"/>
    <x v="1"/>
    <x v="25425"/>
    <x v="10"/>
    <n v="267084"/>
    <n v="236852"/>
    <n v="398"/>
    <n v="80"/>
    <n v="85.15"/>
    <n v="45.13"/>
    <n v="40.020000000000003"/>
    <n v="135"/>
    <x v="10"/>
    <x v="66"/>
    <s v="https://laatjevaccineren.sr/"/>
  </r>
  <r>
    <x v="149"/>
    <s v="SWE"/>
    <s v="3/23/2022"/>
    <d v="2022-03-23T00:00:00"/>
    <x v="1"/>
    <x v="25426"/>
    <x v="10"/>
    <n v="7816009"/>
    <n v="7612398"/>
    <n v="19218"/>
    <n v="19558"/>
    <n v="206.69"/>
    <n v="76.930000000000007"/>
    <n v="74.92"/>
    <n v="1925"/>
    <x v="3"/>
    <x v="67"/>
    <s v="https://fohm.se/smittskydd-beredskap/utbrott/aktuella-utbrott/covid-19/statistik-och-analyser/statistik-over-registrerade-vaccinationer-covid-19/"/>
  </r>
  <r>
    <x v="149"/>
    <s v="SWE"/>
    <s v="3/24/2022"/>
    <d v="2022-03-24T00:00:00"/>
    <x v="1"/>
    <x v="25427"/>
    <x v="10"/>
    <n v="7816527"/>
    <n v="7613409"/>
    <n v="26214"/>
    <n v="20018"/>
    <n v="206.95"/>
    <n v="76.930000000000007"/>
    <n v="74.930000000000007"/>
    <n v="1970"/>
    <x v="3"/>
    <x v="67"/>
    <s v="https://fohm.se/smittskydd-beredskap/utbrott/aktuella-utbrott/covid-19/statistik-och-analyser/statistik-over-registrerade-vaccinationer-covid-19/"/>
  </r>
  <r>
    <x v="149"/>
    <s v="SWE"/>
    <s v="3/25/2022"/>
    <d v="2022-03-25T00:00:00"/>
    <x v="1"/>
    <x v="25428"/>
    <x v="10"/>
    <n v="7817094"/>
    <n v="7614496"/>
    <n v="27102"/>
    <n v="20606"/>
    <n v="207.22"/>
    <n v="76.94"/>
    <n v="74.94"/>
    <n v="2028"/>
    <x v="3"/>
    <x v="67"/>
    <s v="https://fohm.se/smittskydd-beredskap/utbrott/aktuella-utbrott/covid-19/statistik-och-analyser/statistik-over-registrerade-vaccinationer-covid-19/"/>
  </r>
  <r>
    <x v="150"/>
    <s v="CHE"/>
    <s v="1/18/2021"/>
    <d v="2021-01-18T00:00:00"/>
    <x v="0"/>
    <x v="25429"/>
    <x v="2"/>
    <n v="105585"/>
    <n v="1122"/>
    <n v="12225"/>
    <n v="8600"/>
    <n v="1.24"/>
    <n v="1.21"/>
    <n v="0.01"/>
    <n v="987"/>
    <x v="27"/>
    <x v="43"/>
    <s v="https://opendata.swiss/en/dataset/covid-19-schweiz?detGeo=CH"/>
  </r>
  <r>
    <x v="150"/>
    <s v="CHE"/>
    <s v="1/19/2021"/>
    <d v="2021-01-19T00:00:00"/>
    <x v="0"/>
    <x v="25430"/>
    <x v="2"/>
    <n v="122013"/>
    <n v="1832"/>
    <n v="17295"/>
    <n v="9579"/>
    <n v="1.44"/>
    <n v="1.4"/>
    <n v="0.02"/>
    <n v="1099"/>
    <x v="27"/>
    <x v="43"/>
    <s v="https://opendata.swiss/en/dataset/covid-19-schweiz?detGeo=CH"/>
  </r>
  <r>
    <x v="150"/>
    <s v="CHE"/>
    <s v="1/20/2021"/>
    <d v="2021-01-20T00:00:00"/>
    <x v="0"/>
    <x v="19166"/>
    <x v="2"/>
    <n v="141373"/>
    <n v="2749"/>
    <n v="20443"/>
    <n v="10914"/>
    <n v="1.67"/>
    <n v="1.62"/>
    <n v="0.03"/>
    <n v="1252"/>
    <x v="27"/>
    <x v="43"/>
    <s v="https://opendata.swiss/en/dataset/covid-19-schweiz?detGeo=CH"/>
  </r>
  <r>
    <x v="150"/>
    <s v="CHE"/>
    <s v="1/21/2021"/>
    <d v="2021-01-21T00:00:00"/>
    <x v="0"/>
    <x v="25431"/>
    <x v="2"/>
    <n v="163805"/>
    <n v="3329"/>
    <n v="23227"/>
    <n v="12716"/>
    <n v="1.94"/>
    <n v="1.88"/>
    <n v="0.04"/>
    <n v="1459"/>
    <x v="27"/>
    <x v="43"/>
    <s v="https://opendata.swiss/en/dataset/covid-19-schweiz?detGeo=CH"/>
  </r>
  <r>
    <x v="150"/>
    <s v="CHE"/>
    <s v="1/22/2021"/>
    <d v="2021-01-22T00:00:00"/>
    <x v="0"/>
    <x v="25432"/>
    <x v="2"/>
    <n v="183075"/>
    <n v="3823"/>
    <n v="19979"/>
    <n v="14029"/>
    <n v="2.17"/>
    <n v="2.1"/>
    <n v="0.04"/>
    <n v="1610"/>
    <x v="27"/>
    <x v="43"/>
    <s v="https://opendata.swiss/en/dataset/covid-19-schweiz?detGeo=CH"/>
  </r>
  <r>
    <x v="150"/>
    <s v="CHE"/>
    <s v="1/23/2021"/>
    <d v="2021-01-23T00:00:00"/>
    <x v="0"/>
    <x v="25433"/>
    <x v="2"/>
    <n v="188772"/>
    <n v="3920"/>
    <n v="5816"/>
    <n v="14236"/>
    <n v="2.2400000000000002"/>
    <n v="2.17"/>
    <n v="0.04"/>
    <n v="1633"/>
    <x v="27"/>
    <x v="43"/>
    <s v="https://opendata.swiss/en/dataset/covid-19-schweiz?detGeo=CH"/>
  </r>
  <r>
    <x v="150"/>
    <s v="CHE"/>
    <s v="1/24/2021"/>
    <d v="2021-01-24T00:00:00"/>
    <x v="0"/>
    <x v="25434"/>
    <x v="2"/>
    <n v="189941"/>
    <n v="3932"/>
    <n v="1182"/>
    <n v="14310"/>
    <n v="2.25"/>
    <n v="2.1800000000000002"/>
    <n v="0.05"/>
    <n v="1642"/>
    <x v="27"/>
    <x v="43"/>
    <s v="https://opendata.swiss/en/dataset/covid-19-schweiz?detGeo=CH"/>
  </r>
  <r>
    <x v="150"/>
    <s v="CHE"/>
    <s v="1/25/2021"/>
    <d v="2021-01-25T00:00:00"/>
    <x v="0"/>
    <x v="25435"/>
    <x v="2"/>
    <n v="205687"/>
    <n v="5397"/>
    <n v="17350"/>
    <n v="15042"/>
    <n v="2.4500000000000002"/>
    <n v="2.36"/>
    <n v="0.06"/>
    <n v="1726"/>
    <x v="27"/>
    <x v="43"/>
    <s v="https://opendata.swiss/en/dataset/covid-19-schweiz?detGeo=CH"/>
  </r>
  <r>
    <x v="150"/>
    <s v="CHE"/>
    <s v="1/26/2021"/>
    <d v="2021-01-26T00:00:00"/>
    <x v="0"/>
    <x v="25436"/>
    <x v="2"/>
    <n v="227837"/>
    <n v="7968"/>
    <n v="24995"/>
    <n v="16142"/>
    <n v="2.74"/>
    <n v="2.61"/>
    <n v="0.09"/>
    <n v="1852"/>
    <x v="27"/>
    <x v="43"/>
    <s v="https://opendata.swiss/en/dataset/covid-19-schweiz?detGeo=CH"/>
  </r>
  <r>
    <x v="150"/>
    <s v="CHE"/>
    <s v="1/27/2021"/>
    <d v="2021-01-27T00:00:00"/>
    <x v="0"/>
    <x v="25437"/>
    <x v="2"/>
    <n v="250064"/>
    <n v="9951"/>
    <n v="24397"/>
    <n v="16707"/>
    <n v="3.02"/>
    <n v="2.87"/>
    <n v="0.11"/>
    <n v="1917"/>
    <x v="27"/>
    <x v="43"/>
    <s v="https://opendata.swiss/en/dataset/covid-19-schweiz?detGeo=CH"/>
  </r>
  <r>
    <x v="150"/>
    <s v="CHE"/>
    <s v="1/28/2021"/>
    <d v="2021-01-28T00:00:00"/>
    <x v="0"/>
    <x v="25438"/>
    <x v="2"/>
    <n v="273915"/>
    <n v="12647"/>
    <n v="26787"/>
    <n v="17215"/>
    <n v="3.32"/>
    <n v="3.14"/>
    <n v="0.15"/>
    <n v="1975"/>
    <x v="27"/>
    <x v="43"/>
    <s v="https://opendata.swiss/en/dataset/covid-19-schweiz?detGeo=CH"/>
  </r>
  <r>
    <x v="150"/>
    <s v="CHE"/>
    <s v="1/29/2021"/>
    <d v="2021-01-29T00:00:00"/>
    <x v="0"/>
    <x v="25439"/>
    <x v="2"/>
    <n v="294712"/>
    <n v="15593"/>
    <n v="23957"/>
    <n v="17783"/>
    <n v="3.6"/>
    <n v="3.38"/>
    <n v="0.18"/>
    <n v="2040"/>
    <x v="27"/>
    <x v="43"/>
    <s v="https://opendata.swiss/en/dataset/covid-19-schweiz?detGeo=CH"/>
  </r>
  <r>
    <x v="150"/>
    <s v="CHE"/>
    <s v="1/30/2021"/>
    <d v="2021-01-30T00:00:00"/>
    <x v="0"/>
    <x v="25440"/>
    <x v="2"/>
    <n v="300194"/>
    <n v="16447"/>
    <n v="6350"/>
    <n v="17860"/>
    <n v="3.67"/>
    <n v="3.44"/>
    <n v="0.19"/>
    <n v="2049"/>
    <x v="27"/>
    <x v="43"/>
    <s v="https://opendata.swiss/en/dataset/covid-19-schweiz?detGeo=CH"/>
  </r>
  <r>
    <x v="150"/>
    <s v="CHE"/>
    <s v="1/31/2021"/>
    <d v="2021-01-31T00:00:00"/>
    <x v="0"/>
    <x v="25441"/>
    <x v="2"/>
    <n v="301678"/>
    <n v="16450"/>
    <n v="1490"/>
    <n v="17904"/>
    <n v="3.69"/>
    <n v="3.46"/>
    <n v="0.19"/>
    <n v="2054"/>
    <x v="27"/>
    <x v="43"/>
    <s v="https://opendata.swiss/en/dataset/covid-19-schweiz?detGeo=CH"/>
  </r>
  <r>
    <x v="150"/>
    <s v="CHE"/>
    <s v="2/1/2021"/>
    <d v="2021-02-01T00:00:00"/>
    <x v="0"/>
    <x v="25442"/>
    <x v="3"/>
    <n v="313548"/>
    <n v="20720"/>
    <n v="16282"/>
    <n v="17751"/>
    <n v="3.87"/>
    <n v="3.6"/>
    <n v="0.24"/>
    <n v="2037"/>
    <x v="27"/>
    <x v="43"/>
    <s v="https://opendata.swiss/en/dataset/covid-19-schweiz?detGeo=CH"/>
  </r>
  <r>
    <x v="150"/>
    <s v="CHE"/>
    <s v="2/2/2021"/>
    <d v="2021-02-02T00:00:00"/>
    <x v="0"/>
    <x v="25443"/>
    <x v="3"/>
    <n v="327150"/>
    <n v="26402"/>
    <n v="19538"/>
    <n v="16972"/>
    <n v="4.0999999999999996"/>
    <n v="3.75"/>
    <n v="0.3"/>
    <n v="1947"/>
    <x v="27"/>
    <x v="43"/>
    <s v="https://opendata.swiss/en/dataset/covid-19-schweiz?detGeo=CH"/>
  </r>
  <r>
    <x v="150"/>
    <s v="CHE"/>
    <s v="2/3/2021"/>
    <d v="2021-02-03T00:00:00"/>
    <x v="0"/>
    <x v="25444"/>
    <x v="3"/>
    <n v="340844"/>
    <n v="31722"/>
    <n v="19283"/>
    <n v="16241"/>
    <n v="4.32"/>
    <n v="3.91"/>
    <n v="0.36"/>
    <n v="1863"/>
    <x v="27"/>
    <x v="43"/>
    <s v="https://opendata.swiss/en/dataset/covid-19-schweiz?detGeo=CH"/>
  </r>
  <r>
    <x v="150"/>
    <s v="CHE"/>
    <s v="2/4/2021"/>
    <d v="2021-02-04T00:00:00"/>
    <x v="0"/>
    <x v="25445"/>
    <x v="3"/>
    <n v="354221"/>
    <n v="38783"/>
    <n v="20645"/>
    <n v="15364"/>
    <n v="4.5599999999999996"/>
    <n v="4.0599999999999996"/>
    <n v="0.44"/>
    <n v="1763"/>
    <x v="27"/>
    <x v="43"/>
    <s v="https://opendata.swiss/en/dataset/covid-19-schweiz?detGeo=CH"/>
  </r>
  <r>
    <x v="150"/>
    <s v="CHE"/>
    <s v="2/5/2021"/>
    <d v="2021-02-05T00:00:00"/>
    <x v="0"/>
    <x v="25446"/>
    <x v="3"/>
    <n v="366544"/>
    <n v="45824"/>
    <n v="19537"/>
    <n v="14732"/>
    <n v="4.78"/>
    <n v="4.21"/>
    <n v="0.53"/>
    <n v="1690"/>
    <x v="27"/>
    <x v="43"/>
    <s v="https://opendata.swiss/en/dataset/covid-19-schweiz?detGeo=CH"/>
  </r>
  <r>
    <x v="150"/>
    <s v="CHE"/>
    <s v="2/6/2021"/>
    <d v="2021-02-06T00:00:00"/>
    <x v="0"/>
    <x v="25447"/>
    <x v="3"/>
    <n v="368360"/>
    <n v="47356"/>
    <n v="3353"/>
    <n v="14304"/>
    <n v="4.82"/>
    <n v="4.2300000000000004"/>
    <n v="0.54"/>
    <n v="1641"/>
    <x v="27"/>
    <x v="43"/>
    <s v="https://opendata.swiss/en/dataset/covid-19-schweiz?detGeo=CH"/>
  </r>
  <r>
    <x v="150"/>
    <s v="CHE"/>
    <s v="2/7/2021"/>
    <d v="2021-02-07T00:00:00"/>
    <x v="0"/>
    <x v="25448"/>
    <x v="3"/>
    <n v="369283"/>
    <n v="47629"/>
    <n v="1195"/>
    <n v="14262"/>
    <n v="4.83"/>
    <n v="4.24"/>
    <n v="0.55000000000000004"/>
    <n v="1636"/>
    <x v="27"/>
    <x v="43"/>
    <s v="https://opendata.swiss/en/dataset/covid-19-schweiz?detGeo=CH"/>
  </r>
  <r>
    <x v="150"/>
    <s v="CHE"/>
    <s v="2/8/2021"/>
    <d v="2021-02-08T00:00:00"/>
    <x v="0"/>
    <x v="25449"/>
    <x v="3"/>
    <n v="379108"/>
    <n v="56133"/>
    <n v="18531"/>
    <n v="14583"/>
    <n v="5.05"/>
    <n v="4.3499999999999996"/>
    <n v="0.64"/>
    <n v="1673"/>
    <x v="27"/>
    <x v="43"/>
    <s v="https://opendata.swiss/en/dataset/covid-19-schweiz?detGeo=CH"/>
  </r>
  <r>
    <x v="150"/>
    <s v="CHE"/>
    <s v="2/9/2021"/>
    <d v="2021-02-09T00:00:00"/>
    <x v="0"/>
    <x v="25450"/>
    <x v="3"/>
    <n v="393278"/>
    <n v="67207"/>
    <n v="25461"/>
    <n v="15429"/>
    <n v="5.34"/>
    <n v="4.51"/>
    <n v="0.77"/>
    <n v="1770"/>
    <x v="27"/>
    <x v="43"/>
    <s v="https://opendata.swiss/en/dataset/covid-19-schweiz?detGeo=CH"/>
  </r>
  <r>
    <x v="150"/>
    <s v="CHE"/>
    <s v="2/10/2021"/>
    <d v="2021-02-10T00:00:00"/>
    <x v="0"/>
    <x v="25451"/>
    <x v="3"/>
    <n v="409548"/>
    <n v="77343"/>
    <n v="26759"/>
    <n v="16497"/>
    <n v="5.64"/>
    <n v="4.7"/>
    <n v="0.89"/>
    <n v="1893"/>
    <x v="27"/>
    <x v="43"/>
    <s v="https://opendata.swiss/en/dataset/covid-19-schweiz?detGeo=CH"/>
  </r>
  <r>
    <x v="150"/>
    <s v="CHE"/>
    <s v="2/11/2021"/>
    <d v="2021-02-11T00:00:00"/>
    <x v="0"/>
    <x v="25452"/>
    <x v="3"/>
    <n v="425477"/>
    <n v="88524"/>
    <n v="27500"/>
    <n v="17477"/>
    <n v="5.96"/>
    <n v="4.88"/>
    <n v="1.02"/>
    <n v="2005"/>
    <x v="27"/>
    <x v="43"/>
    <s v="https://opendata.swiss/en/dataset/covid-19-schweiz?detGeo=CH"/>
  </r>
  <r>
    <x v="150"/>
    <s v="CHE"/>
    <s v="2/12/2021"/>
    <d v="2021-02-12T00:00:00"/>
    <x v="0"/>
    <x v="25453"/>
    <x v="3"/>
    <n v="441337"/>
    <n v="98670"/>
    <n v="26396"/>
    <n v="18456"/>
    <n v="6.26"/>
    <n v="5.0599999999999996"/>
    <n v="1.1299999999999999"/>
    <n v="2118"/>
    <x v="27"/>
    <x v="43"/>
    <s v="https://opendata.swiss/en/dataset/covid-19-schweiz?detGeo=CH"/>
  </r>
  <r>
    <x v="150"/>
    <s v="CHE"/>
    <s v="2/13/2021"/>
    <d v="2021-02-13T00:00:00"/>
    <x v="0"/>
    <x v="25454"/>
    <x v="3"/>
    <n v="444722"/>
    <n v="102219"/>
    <n v="6944"/>
    <n v="18969"/>
    <n v="6.34"/>
    <n v="5.0999999999999996"/>
    <n v="1.17"/>
    <n v="2176"/>
    <x v="27"/>
    <x v="43"/>
    <s v="https://opendata.swiss/en/dataset/covid-19-schweiz?detGeo=CH"/>
  </r>
  <r>
    <x v="150"/>
    <s v="CHE"/>
    <s v="2/14/2021"/>
    <d v="2021-02-14T00:00:00"/>
    <x v="0"/>
    <x v="25455"/>
    <x v="3"/>
    <n v="445559"/>
    <n v="102726"/>
    <n v="1346"/>
    <n v="18991"/>
    <n v="6.36"/>
    <n v="5.1100000000000003"/>
    <n v="1.18"/>
    <n v="2179"/>
    <x v="27"/>
    <x v="43"/>
    <s v="https://opendata.swiss/en/dataset/covid-19-schweiz?detGeo=CH"/>
  </r>
  <r>
    <x v="150"/>
    <s v="CHE"/>
    <s v="2/15/2021"/>
    <d v="2021-02-15T00:00:00"/>
    <x v="0"/>
    <x v="25456"/>
    <x v="3"/>
    <n v="455332"/>
    <n v="111697"/>
    <n v="18931"/>
    <n v="19048"/>
    <n v="6.58"/>
    <n v="5.22"/>
    <n v="1.28"/>
    <n v="2186"/>
    <x v="27"/>
    <x v="43"/>
    <s v="https://opendata.swiss/en/dataset/covid-19-schweiz?detGeo=CH"/>
  </r>
  <r>
    <x v="150"/>
    <s v="CHE"/>
    <s v="2/16/2021"/>
    <d v="2021-02-16T00:00:00"/>
    <x v="0"/>
    <x v="25457"/>
    <x v="3"/>
    <n v="467803"/>
    <n v="123988"/>
    <n v="25009"/>
    <n v="18984"/>
    <n v="6.86"/>
    <n v="5.37"/>
    <n v="1.42"/>
    <n v="2178"/>
    <x v="27"/>
    <x v="43"/>
    <s v="https://opendata.swiss/en/dataset/covid-19-schweiz?detGeo=CH"/>
  </r>
  <r>
    <x v="150"/>
    <s v="CHE"/>
    <s v="2/17/2021"/>
    <d v="2021-02-17T00:00:00"/>
    <x v="0"/>
    <x v="25458"/>
    <x v="3"/>
    <n v="478226"/>
    <n v="137510"/>
    <n v="24188"/>
    <n v="18616"/>
    <n v="7.14"/>
    <n v="5.49"/>
    <n v="1.58"/>
    <n v="2136"/>
    <x v="27"/>
    <x v="43"/>
    <s v="https://opendata.swiss/en/dataset/covid-19-schweiz?detGeo=CH"/>
  </r>
  <r>
    <x v="150"/>
    <s v="CHE"/>
    <s v="2/18/2021"/>
    <d v="2021-02-18T00:00:00"/>
    <x v="0"/>
    <x v="25459"/>
    <x v="3"/>
    <n v="489839"/>
    <n v="154167"/>
    <n v="28629"/>
    <n v="18778"/>
    <n v="7.47"/>
    <n v="5.62"/>
    <n v="1.77"/>
    <n v="2155"/>
    <x v="27"/>
    <x v="43"/>
    <s v="https://opendata.swiss/en/dataset/covid-19-schweiz?detGeo=CH"/>
  </r>
  <r>
    <x v="150"/>
    <s v="CHE"/>
    <s v="2/19/2021"/>
    <d v="2021-02-19T00:00:00"/>
    <x v="0"/>
    <x v="25460"/>
    <x v="3"/>
    <n v="499408"/>
    <n v="168871"/>
    <n v="24562"/>
    <n v="18516"/>
    <n v="7.75"/>
    <n v="5.73"/>
    <n v="1.94"/>
    <n v="2124"/>
    <x v="27"/>
    <x v="43"/>
    <s v="https://opendata.swiss/en/dataset/covid-19-schweiz?detGeo=CH"/>
  </r>
  <r>
    <x v="150"/>
    <s v="CHE"/>
    <s v="2/20/2021"/>
    <d v="2021-02-20T00:00:00"/>
    <x v="0"/>
    <x v="25461"/>
    <x v="3"/>
    <n v="502119"/>
    <n v="173409"/>
    <n v="7262"/>
    <n v="18561"/>
    <n v="7.83"/>
    <n v="5.76"/>
    <n v="1.99"/>
    <n v="2130"/>
    <x v="27"/>
    <x v="43"/>
    <s v="https://opendata.swiss/en/dataset/covid-19-schweiz?detGeo=CH"/>
  </r>
  <r>
    <x v="150"/>
    <s v="CHE"/>
    <s v="2/21/2021"/>
    <d v="2021-02-21T00:00:00"/>
    <x v="0"/>
    <x v="25462"/>
    <x v="3"/>
    <n v="502929"/>
    <n v="174249"/>
    <n v="1659"/>
    <n v="18606"/>
    <n v="7.85"/>
    <n v="5.77"/>
    <n v="2"/>
    <n v="2135"/>
    <x v="27"/>
    <x v="43"/>
    <s v="https://opendata.swiss/en/dataset/covid-19-schweiz?detGeo=CH"/>
  </r>
  <r>
    <x v="150"/>
    <s v="CHE"/>
    <s v="2/22/2021"/>
    <d v="2021-02-22T00:00:00"/>
    <x v="0"/>
    <x v="25463"/>
    <x v="3"/>
    <n v="509868"/>
    <n v="187174"/>
    <n v="20032"/>
    <n v="18763"/>
    <n v="8.08"/>
    <n v="5.85"/>
    <n v="2.15"/>
    <n v="2153"/>
    <x v="27"/>
    <x v="43"/>
    <s v="https://opendata.swiss/en/dataset/covid-19-schweiz?detGeo=CH"/>
  </r>
  <r>
    <x v="150"/>
    <s v="CHE"/>
    <s v="2/23/2021"/>
    <d v="2021-02-23T00:00:00"/>
    <x v="0"/>
    <x v="25464"/>
    <x v="3"/>
    <n v="519491"/>
    <n v="203827"/>
    <n v="26605"/>
    <n v="18991"/>
    <n v="8.39"/>
    <n v="5.96"/>
    <n v="2.34"/>
    <n v="2179"/>
    <x v="27"/>
    <x v="43"/>
    <s v="https://opendata.swiss/en/dataset/covid-19-schweiz?detGeo=CH"/>
  </r>
  <r>
    <x v="150"/>
    <s v="CHE"/>
    <s v="2/24/2021"/>
    <d v="2021-02-24T00:00:00"/>
    <x v="0"/>
    <x v="25465"/>
    <x v="3"/>
    <n v="529319"/>
    <n v="221999"/>
    <n v="28320"/>
    <n v="19581"/>
    <n v="8.7100000000000009"/>
    <n v="6.07"/>
    <n v="2.5499999999999998"/>
    <n v="2247"/>
    <x v="27"/>
    <x v="43"/>
    <s v="https://opendata.swiss/en/dataset/covid-19-schweiz?detGeo=CH"/>
  </r>
  <r>
    <x v="150"/>
    <s v="CHE"/>
    <s v="2/25/2021"/>
    <d v="2021-02-25T00:00:00"/>
    <x v="0"/>
    <x v="25466"/>
    <x v="3"/>
    <n v="539263"/>
    <n v="241279"/>
    <n v="29592"/>
    <n v="19719"/>
    <n v="9.0500000000000007"/>
    <n v="6.19"/>
    <n v="2.77"/>
    <n v="2263"/>
    <x v="27"/>
    <x v="43"/>
    <s v="https://opendata.swiss/en/dataset/covid-19-schweiz?detGeo=CH"/>
  </r>
  <r>
    <x v="150"/>
    <s v="CHE"/>
    <s v="2/26/2021"/>
    <d v="2021-02-26T00:00:00"/>
    <x v="0"/>
    <x v="25467"/>
    <x v="3"/>
    <n v="547581"/>
    <n v="257445"/>
    <n v="24796"/>
    <n v="19752"/>
    <n v="9.34"/>
    <n v="6.28"/>
    <n v="2.95"/>
    <n v="2266"/>
    <x v="27"/>
    <x v="43"/>
    <s v="https://opendata.swiss/en/dataset/covid-19-schweiz?detGeo=CH"/>
  </r>
  <r>
    <x v="150"/>
    <s v="CHE"/>
    <s v="2/27/2021"/>
    <d v="2021-02-27T00:00:00"/>
    <x v="0"/>
    <x v="25468"/>
    <x v="3"/>
    <n v="549771"/>
    <n v="261813"/>
    <n v="6563"/>
    <n v="19652"/>
    <n v="9.41"/>
    <n v="6.31"/>
    <n v="3"/>
    <n v="2255"/>
    <x v="27"/>
    <x v="43"/>
    <s v="https://opendata.swiss/en/dataset/covid-19-schweiz?detGeo=CH"/>
  </r>
  <r>
    <x v="150"/>
    <s v="CHE"/>
    <s v="2/28/2021"/>
    <d v="2021-02-28T00:00:00"/>
    <x v="0"/>
    <x v="25469"/>
    <x v="3"/>
    <n v="550386"/>
    <n v="263190"/>
    <n v="1994"/>
    <n v="19700"/>
    <n v="9.43"/>
    <n v="6.32"/>
    <n v="3.02"/>
    <n v="2260"/>
    <x v="27"/>
    <x v="43"/>
    <s v="https://opendata.swiss/en/dataset/covid-19-schweiz?detGeo=CH"/>
  </r>
  <r>
    <x v="150"/>
    <s v="CHE"/>
    <s v="3/1/2021"/>
    <d v="2021-03-01T00:00:00"/>
    <x v="0"/>
    <x v="25470"/>
    <x v="10"/>
    <n v="560749"/>
    <n v="274823"/>
    <n v="22331"/>
    <n v="20029"/>
    <n v="9.69"/>
    <n v="6.43"/>
    <n v="3.15"/>
    <n v="2298"/>
    <x v="27"/>
    <x v="43"/>
    <s v="https://opendata.swiss/en/dataset/covid-19-schweiz?detGeo=CH"/>
  </r>
  <r>
    <x v="150"/>
    <s v="CHE"/>
    <s v="3/2/2021"/>
    <d v="2021-03-02T00:00:00"/>
    <x v="0"/>
    <x v="25471"/>
    <x v="10"/>
    <n v="571910"/>
    <n v="289079"/>
    <n v="25854"/>
    <n v="19921"/>
    <n v="9.99"/>
    <n v="6.56"/>
    <n v="3.32"/>
    <n v="2286"/>
    <x v="27"/>
    <x v="43"/>
    <s v="https://opendata.swiss/en/dataset/covid-19-schweiz?detGeo=CH"/>
  </r>
  <r>
    <x v="150"/>
    <s v="CHE"/>
    <s v="3/3/2021"/>
    <d v="2021-03-03T00:00:00"/>
    <x v="0"/>
    <x v="25472"/>
    <x v="10"/>
    <n v="587450"/>
    <n v="304979"/>
    <n v="31821"/>
    <n v="20422"/>
    <n v="10.35"/>
    <n v="6.74"/>
    <n v="3.5"/>
    <n v="2343"/>
    <x v="27"/>
    <x v="43"/>
    <s v="https://opendata.swiss/en/dataset/covid-19-schweiz?detGeo=CH"/>
  </r>
  <r>
    <x v="150"/>
    <s v="CHE"/>
    <s v="3/4/2021"/>
    <d v="2021-03-04T00:00:00"/>
    <x v="0"/>
    <x v="25473"/>
    <x v="10"/>
    <n v="604696"/>
    <n v="320943"/>
    <n v="33612"/>
    <n v="20996"/>
    <n v="10.74"/>
    <n v="6.94"/>
    <n v="3.68"/>
    <n v="2409"/>
    <x v="27"/>
    <x v="43"/>
    <s v="https://opendata.swiss/en/dataset/covid-19-schweiz?detGeo=CH"/>
  </r>
  <r>
    <x v="150"/>
    <s v="CHE"/>
    <s v="3/5/2021"/>
    <d v="2021-03-05T00:00:00"/>
    <x v="0"/>
    <x v="25474"/>
    <x v="10"/>
    <n v="619323"/>
    <n v="335186"/>
    <n v="29251"/>
    <n v="21632"/>
    <n v="11.07"/>
    <n v="7.11"/>
    <n v="3.85"/>
    <n v="2482"/>
    <x v="27"/>
    <x v="43"/>
    <s v="https://opendata.swiss/en/dataset/covid-19-schweiz?detGeo=CH"/>
  </r>
  <r>
    <x v="150"/>
    <s v="CHE"/>
    <s v="3/6/2021"/>
    <d v="2021-03-06T00:00:00"/>
    <x v="0"/>
    <x v="25475"/>
    <x v="10"/>
    <n v="622694"/>
    <n v="338025"/>
    <n v="6286"/>
    <n v="21593"/>
    <n v="11.15"/>
    <n v="7.14"/>
    <n v="3.88"/>
    <n v="2478"/>
    <x v="27"/>
    <x v="43"/>
    <s v="https://opendata.swiss/en/dataset/covid-19-schweiz?detGeo=CH"/>
  </r>
  <r>
    <x v="150"/>
    <s v="CHE"/>
    <s v="3/7/2021"/>
    <d v="2021-03-07T00:00:00"/>
    <x v="0"/>
    <x v="25476"/>
    <x v="10"/>
    <n v="623725"/>
    <n v="338955"/>
    <n v="1961"/>
    <n v="21588"/>
    <n v="11.17"/>
    <n v="7.16"/>
    <n v="3.89"/>
    <n v="2477"/>
    <x v="27"/>
    <x v="43"/>
    <s v="https://opendata.swiss/en/dataset/covid-19-schweiz?detGeo=CH"/>
  </r>
  <r>
    <x v="150"/>
    <s v="CHE"/>
    <s v="3/8/2021"/>
    <d v="2021-03-08T00:00:00"/>
    <x v="0"/>
    <x v="25477"/>
    <x v="10"/>
    <n v="636534"/>
    <n v="349258"/>
    <n v="23420"/>
    <n v="21744"/>
    <n v="11.44"/>
    <n v="7.3"/>
    <n v="4.01"/>
    <n v="2495"/>
    <x v="27"/>
    <x v="43"/>
    <s v="https://opendata.swiss/en/dataset/covid-19-schweiz?detGeo=CH"/>
  </r>
  <r>
    <x v="150"/>
    <s v="CHE"/>
    <s v="3/9/2021"/>
    <d v="2021-03-09T00:00:00"/>
    <x v="0"/>
    <x v="25478"/>
    <x v="10"/>
    <n v="653779"/>
    <n v="362185"/>
    <n v="30488"/>
    <n v="22406"/>
    <n v="11.79"/>
    <n v="7.5"/>
    <n v="4.16"/>
    <n v="2571"/>
    <x v="27"/>
    <x v="43"/>
    <s v="https://opendata.swiss/en/dataset/covid-19-schweiz?detGeo=CH"/>
  </r>
  <r>
    <x v="150"/>
    <s v="CHE"/>
    <s v="3/10/2021"/>
    <d v="2021-03-10T00:00:00"/>
    <x v="0"/>
    <x v="25479"/>
    <x v="10"/>
    <n v="672430"/>
    <n v="373363"/>
    <n v="30236"/>
    <n v="22179"/>
    <n v="12.13"/>
    <n v="7.72"/>
    <n v="4.28"/>
    <n v="2545"/>
    <x v="27"/>
    <x v="43"/>
    <s v="https://opendata.swiss/en/dataset/covid-19-schweiz?detGeo=CH"/>
  </r>
  <r>
    <x v="150"/>
    <s v="CHE"/>
    <s v="3/11/2021"/>
    <d v="2021-03-11T00:00:00"/>
    <x v="0"/>
    <x v="25480"/>
    <x v="10"/>
    <n v="691395"/>
    <n v="386253"/>
    <n v="32223"/>
    <n v="21981"/>
    <n v="12.5"/>
    <n v="7.93"/>
    <n v="4.43"/>
    <n v="2522"/>
    <x v="27"/>
    <x v="43"/>
    <s v="https://opendata.swiss/en/dataset/covid-19-schweiz?detGeo=CH"/>
  </r>
  <r>
    <x v="150"/>
    <s v="CHE"/>
    <s v="3/12/2021"/>
    <d v="2021-03-12T00:00:00"/>
    <x v="0"/>
    <x v="25481"/>
    <x v="10"/>
    <n v="707213"/>
    <n v="397701"/>
    <n v="27570"/>
    <n v="21741"/>
    <n v="12.82"/>
    <n v="8.11"/>
    <n v="4.5599999999999996"/>
    <n v="2495"/>
    <x v="27"/>
    <x v="43"/>
    <s v="https://opendata.swiss/en/dataset/covid-19-schweiz?detGeo=CH"/>
  </r>
  <r>
    <x v="150"/>
    <s v="CHE"/>
    <s v="3/13/2021"/>
    <d v="2021-03-13T00:00:00"/>
    <x v="0"/>
    <x v="25482"/>
    <x v="10"/>
    <n v="710981"/>
    <n v="399941"/>
    <n v="6011"/>
    <n v="21701"/>
    <n v="12.89"/>
    <n v="8.16"/>
    <n v="4.59"/>
    <n v="2490"/>
    <x v="27"/>
    <x v="43"/>
    <s v="https://opendata.swiss/en/dataset/covid-19-schweiz?detGeo=CH"/>
  </r>
  <r>
    <x v="150"/>
    <s v="CHE"/>
    <s v="3/14/2021"/>
    <d v="2021-03-14T00:00:00"/>
    <x v="0"/>
    <x v="25483"/>
    <x v="10"/>
    <n v="711945"/>
    <n v="400404"/>
    <n v="1428"/>
    <n v="21625"/>
    <n v="12.91"/>
    <n v="8.17"/>
    <n v="4.59"/>
    <n v="2481"/>
    <x v="27"/>
    <x v="43"/>
    <s v="https://opendata.swiss/en/dataset/covid-19-schweiz?detGeo=CH"/>
  </r>
  <r>
    <x v="150"/>
    <s v="CHE"/>
    <s v="3/15/2021"/>
    <d v="2021-03-15T00:00:00"/>
    <x v="0"/>
    <x v="25484"/>
    <x v="10"/>
    <n v="722685"/>
    <n v="410585"/>
    <n v="21122"/>
    <n v="21297"/>
    <n v="13.15"/>
    <n v="8.2899999999999991"/>
    <n v="4.71"/>
    <n v="2444"/>
    <x v="27"/>
    <x v="43"/>
    <s v="https://opendata.swiss/en/dataset/covid-19-schweiz?detGeo=CH"/>
  </r>
  <r>
    <x v="150"/>
    <s v="CHE"/>
    <s v="3/16/2021"/>
    <d v="2021-03-16T00:00:00"/>
    <x v="0"/>
    <x v="25485"/>
    <x v="10"/>
    <n v="737576"/>
    <n v="424154"/>
    <n v="28776"/>
    <n v="21052"/>
    <n v="13.48"/>
    <n v="8.4600000000000009"/>
    <n v="4.87"/>
    <n v="2415"/>
    <x v="27"/>
    <x v="43"/>
    <s v="https://opendata.swiss/en/dataset/covid-19-schweiz?detGeo=CH"/>
  </r>
  <r>
    <x v="150"/>
    <s v="CHE"/>
    <s v="3/17/2021"/>
    <d v="2021-03-17T00:00:00"/>
    <x v="0"/>
    <x v="25486"/>
    <x v="10"/>
    <n v="752975"/>
    <n v="439818"/>
    <n v="31497"/>
    <n v="21232"/>
    <n v="13.84"/>
    <n v="8.64"/>
    <n v="5.05"/>
    <n v="2436"/>
    <x v="27"/>
    <x v="43"/>
    <s v="https://opendata.swiss/en/dataset/covid-19-schweiz?detGeo=CH"/>
  </r>
  <r>
    <x v="150"/>
    <s v="CHE"/>
    <s v="3/18/2021"/>
    <d v="2021-03-18T00:00:00"/>
    <x v="0"/>
    <x v="25487"/>
    <x v="10"/>
    <n v="769777"/>
    <n v="455896"/>
    <n v="33299"/>
    <n v="21386"/>
    <n v="14.22"/>
    <n v="8.83"/>
    <n v="5.23"/>
    <n v="2454"/>
    <x v="27"/>
    <x v="43"/>
    <s v="https://opendata.swiss/en/dataset/covid-19-schweiz?detGeo=CH"/>
  </r>
  <r>
    <x v="150"/>
    <s v="CHE"/>
    <s v="3/19/2021"/>
    <d v="2021-03-19T00:00:00"/>
    <x v="0"/>
    <x v="25488"/>
    <x v="10"/>
    <n v="784418"/>
    <n v="468799"/>
    <n v="27880"/>
    <n v="21430"/>
    <n v="14.54"/>
    <n v="9"/>
    <n v="5.38"/>
    <n v="2459"/>
    <x v="27"/>
    <x v="43"/>
    <s v="https://opendata.swiss/en/dataset/covid-19-schweiz?detGeo=CH"/>
  </r>
  <r>
    <x v="150"/>
    <s v="CHE"/>
    <s v="3/20/2021"/>
    <d v="2021-03-20T00:00:00"/>
    <x v="0"/>
    <x v="25489"/>
    <x v="10"/>
    <n v="787798"/>
    <n v="471622"/>
    <n v="6202"/>
    <n v="21458"/>
    <n v="14.61"/>
    <n v="9.0399999999999991"/>
    <n v="5.41"/>
    <n v="2462"/>
    <x v="27"/>
    <x v="43"/>
    <s v="https://opendata.swiss/en/dataset/covid-19-schweiz?detGeo=CH"/>
  </r>
  <r>
    <x v="150"/>
    <s v="CHE"/>
    <s v="3/21/2021"/>
    <d v="2021-03-21T00:00:00"/>
    <x v="0"/>
    <x v="25490"/>
    <x v="10"/>
    <n v="788748"/>
    <n v="472015"/>
    <n v="1342"/>
    <n v="21445"/>
    <n v="14.63"/>
    <n v="9.0500000000000007"/>
    <n v="5.42"/>
    <n v="2461"/>
    <x v="27"/>
    <x v="43"/>
    <s v="https://opendata.swiss/en/dataset/covid-19-schweiz?detGeo=CH"/>
  </r>
  <r>
    <x v="150"/>
    <s v="CHE"/>
    <s v="3/22/2021"/>
    <d v="2021-03-22T00:00:00"/>
    <x v="0"/>
    <x v="25491"/>
    <x v="10"/>
    <n v="802230"/>
    <n v="483121"/>
    <n v="24895"/>
    <n v="21984"/>
    <n v="14.91"/>
    <n v="9.1999999999999993"/>
    <n v="5.54"/>
    <n v="2522"/>
    <x v="27"/>
    <x v="43"/>
    <s v="https://opendata.swiss/en/dataset/covid-19-schweiz?detGeo=CH"/>
  </r>
  <r>
    <x v="150"/>
    <s v="CHE"/>
    <s v="3/23/2021"/>
    <d v="2021-03-23T00:00:00"/>
    <x v="0"/>
    <x v="25492"/>
    <x v="10"/>
    <n v="820449"/>
    <n v="496948"/>
    <n v="32451"/>
    <n v="22509"/>
    <n v="15.29"/>
    <n v="9.41"/>
    <n v="5.7"/>
    <n v="2583"/>
    <x v="27"/>
    <x v="43"/>
    <s v="https://opendata.swiss/en/dataset/covid-19-schweiz?detGeo=CH"/>
  </r>
  <r>
    <x v="150"/>
    <s v="CHE"/>
    <s v="3/24/2021"/>
    <d v="2021-03-24T00:00:00"/>
    <x v="0"/>
    <x v="25493"/>
    <x v="10"/>
    <n v="841318"/>
    <n v="510744"/>
    <n v="35172"/>
    <n v="23034"/>
    <n v="15.69"/>
    <n v="9.65"/>
    <n v="5.86"/>
    <n v="2643"/>
    <x v="27"/>
    <x v="43"/>
    <s v="https://opendata.swiss/en/dataset/covid-19-schweiz?detGeo=CH"/>
  </r>
  <r>
    <x v="150"/>
    <s v="CHE"/>
    <s v="3/25/2021"/>
    <d v="2021-03-25T00:00:00"/>
    <x v="0"/>
    <x v="25494"/>
    <x v="10"/>
    <n v="866425"/>
    <n v="524444"/>
    <n v="39182"/>
    <n v="23875"/>
    <n v="16.14"/>
    <n v="9.94"/>
    <n v="6.02"/>
    <n v="2739"/>
    <x v="27"/>
    <x v="43"/>
    <s v="https://opendata.swiss/en/dataset/covid-19-schweiz?detGeo=CH"/>
  </r>
  <r>
    <x v="150"/>
    <s v="CHE"/>
    <s v="3/26/2021"/>
    <d v="2021-03-26T00:00:00"/>
    <x v="0"/>
    <x v="25495"/>
    <x v="10"/>
    <n v="889647"/>
    <n v="537091"/>
    <n v="36274"/>
    <n v="25074"/>
    <n v="16.559999999999999"/>
    <n v="10.210000000000001"/>
    <n v="6.16"/>
    <n v="2877"/>
    <x v="27"/>
    <x v="43"/>
    <s v="https://opendata.swiss/en/dataset/covid-19-schweiz?detGeo=CH"/>
  </r>
  <r>
    <x v="150"/>
    <s v="CHE"/>
    <s v="3/27/2021"/>
    <d v="2021-03-27T00:00:00"/>
    <x v="0"/>
    <x v="25496"/>
    <x v="10"/>
    <n v="897208"/>
    <n v="539638"/>
    <n v="10070"/>
    <n v="25627"/>
    <n v="16.670000000000002"/>
    <n v="10.29"/>
    <n v="6.19"/>
    <n v="2940"/>
    <x v="27"/>
    <x v="43"/>
    <s v="https://opendata.swiss/en/dataset/covid-19-schweiz?detGeo=CH"/>
  </r>
  <r>
    <x v="150"/>
    <s v="CHE"/>
    <s v="3/28/2021"/>
    <d v="2021-03-28T00:00:00"/>
    <x v="0"/>
    <x v="25497"/>
    <x v="10"/>
    <n v="900078"/>
    <n v="540348"/>
    <n v="3587"/>
    <n v="25947"/>
    <n v="16.71"/>
    <n v="10.33"/>
    <n v="6.2"/>
    <n v="2977"/>
    <x v="27"/>
    <x v="43"/>
    <s v="https://opendata.swiss/en/dataset/covid-19-schweiz?detGeo=CH"/>
  </r>
  <r>
    <x v="150"/>
    <s v="CHE"/>
    <s v="3/29/2021"/>
    <d v="2021-03-29T00:00:00"/>
    <x v="0"/>
    <x v="25498"/>
    <x v="10"/>
    <n v="920770"/>
    <n v="552486"/>
    <n v="33242"/>
    <n v="27140"/>
    <n v="17.09"/>
    <n v="10.56"/>
    <n v="6.34"/>
    <n v="3114"/>
    <x v="27"/>
    <x v="43"/>
    <s v="https://opendata.swiss/en/dataset/covid-19-schweiz?detGeo=CH"/>
  </r>
  <r>
    <x v="150"/>
    <s v="CHE"/>
    <s v="3/30/2021"/>
    <d v="2021-03-30T00:00:00"/>
    <x v="0"/>
    <x v="25499"/>
    <x v="10"/>
    <n v="948799"/>
    <n v="565781"/>
    <n v="41655"/>
    <n v="28455"/>
    <n v="17.57"/>
    <n v="10.89"/>
    <n v="6.49"/>
    <n v="3265"/>
    <x v="27"/>
    <x v="43"/>
    <s v="https://opendata.swiss/en/dataset/covid-19-schweiz?detGeo=CH"/>
  </r>
  <r>
    <x v="150"/>
    <s v="CHE"/>
    <s v="3/31/2021"/>
    <d v="2021-03-31T00:00:00"/>
    <x v="0"/>
    <x v="25500"/>
    <x v="10"/>
    <n v="972623"/>
    <n v="580439"/>
    <n v="38792"/>
    <n v="28972"/>
    <n v="18.02"/>
    <n v="11.16"/>
    <n v="6.66"/>
    <n v="3324"/>
    <x v="27"/>
    <x v="43"/>
    <s v="https://opendata.swiss/en/dataset/covid-19-schweiz?detGeo=CH"/>
  </r>
  <r>
    <x v="150"/>
    <s v="CHE"/>
    <s v="4/1/2021"/>
    <d v="2021-04-01T00:00:00"/>
    <x v="0"/>
    <x v="25501"/>
    <x v="11"/>
    <n v="996316"/>
    <n v="598054"/>
    <n v="41664"/>
    <n v="29326"/>
    <n v="18.489999999999998"/>
    <n v="11.43"/>
    <n v="6.86"/>
    <n v="3365"/>
    <x v="27"/>
    <x v="43"/>
    <s v="https://opendata.swiss/en/dataset/covid-19-schweiz?detGeo=CH"/>
  </r>
  <r>
    <x v="150"/>
    <s v="CHE"/>
    <s v="4/2/2021"/>
    <d v="2021-04-02T00:00:00"/>
    <x v="0"/>
    <x v="25502"/>
    <x v="11"/>
    <n v="1002431"/>
    <n v="602428"/>
    <n v="10455"/>
    <n v="25638"/>
    <n v="18.61"/>
    <n v="11.5"/>
    <n v="6.91"/>
    <n v="2942"/>
    <x v="27"/>
    <x v="43"/>
    <s v="https://opendata.swiss/en/dataset/covid-19-schweiz?detGeo=CH"/>
  </r>
  <r>
    <x v="150"/>
    <s v="CHE"/>
    <s v="4/3/2021"/>
    <d v="2021-04-03T00:00:00"/>
    <x v="0"/>
    <x v="25503"/>
    <x v="11"/>
    <n v="1006370"/>
    <n v="604935"/>
    <n v="6433"/>
    <n v="25118"/>
    <n v="18.690000000000001"/>
    <n v="11.55"/>
    <n v="6.94"/>
    <n v="2882"/>
    <x v="27"/>
    <x v="43"/>
    <s v="https://opendata.swiss/en/dataset/covid-19-schweiz?detGeo=CH"/>
  </r>
  <r>
    <x v="150"/>
    <s v="CHE"/>
    <s v="4/4/2021"/>
    <d v="2021-04-04T00:00:00"/>
    <x v="0"/>
    <x v="25504"/>
    <x v="11"/>
    <n v="1007445"/>
    <n v="605612"/>
    <n v="1742"/>
    <n v="24855"/>
    <n v="18.71"/>
    <n v="11.56"/>
    <n v="6.95"/>
    <n v="2852"/>
    <x v="27"/>
    <x v="43"/>
    <s v="https://opendata.swiss/en/dataset/covid-19-schweiz?detGeo=CH"/>
  </r>
  <r>
    <x v="150"/>
    <s v="CHE"/>
    <s v="4/5/2021"/>
    <d v="2021-04-05T00:00:00"/>
    <x v="0"/>
    <x v="25505"/>
    <x v="11"/>
    <n v="1011159"/>
    <n v="607790"/>
    <n v="5897"/>
    <n v="20948"/>
    <n v="18.78"/>
    <n v="11.6"/>
    <n v="6.97"/>
    <n v="2404"/>
    <x v="27"/>
    <x v="43"/>
    <s v="https://opendata.swiss/en/dataset/covid-19-schweiz?detGeo=CH"/>
  </r>
  <r>
    <x v="150"/>
    <s v="CHE"/>
    <s v="4/6/2021"/>
    <d v="2021-04-06T00:00:00"/>
    <x v="0"/>
    <x v="25506"/>
    <x v="11"/>
    <n v="1029833"/>
    <n v="627077"/>
    <n v="38363"/>
    <n v="20478"/>
    <n v="19.22"/>
    <n v="11.82"/>
    <n v="7.19"/>
    <n v="2350"/>
    <x v="27"/>
    <x v="43"/>
    <s v="https://opendata.swiss/en/dataset/covid-19-schweiz?detGeo=CH"/>
  </r>
  <r>
    <x v="150"/>
    <s v="CHE"/>
    <s v="4/7/2021"/>
    <d v="2021-04-07T00:00:00"/>
    <x v="0"/>
    <x v="25507"/>
    <x v="11"/>
    <n v="1056075"/>
    <n v="647119"/>
    <n v="46552"/>
    <n v="21587"/>
    <n v="19.75"/>
    <n v="12.12"/>
    <n v="7.42"/>
    <n v="2477"/>
    <x v="27"/>
    <x v="43"/>
    <s v="https://opendata.swiss/en/dataset/covid-19-schweiz?detGeo=CH"/>
  </r>
  <r>
    <x v="150"/>
    <s v="CHE"/>
    <s v="4/8/2021"/>
    <d v="2021-04-08T00:00:00"/>
    <x v="0"/>
    <x v="25508"/>
    <x v="11"/>
    <n v="1086476"/>
    <n v="668535"/>
    <n v="52153"/>
    <n v="23085"/>
    <n v="20.350000000000001"/>
    <n v="12.47"/>
    <n v="7.67"/>
    <n v="2649"/>
    <x v="27"/>
    <x v="43"/>
    <s v="https://opendata.swiss/en/dataset/covid-19-schweiz?detGeo=CH"/>
  </r>
  <r>
    <x v="150"/>
    <s v="CHE"/>
    <s v="4/9/2021"/>
    <d v="2021-04-09T00:00:00"/>
    <x v="0"/>
    <x v="25509"/>
    <x v="11"/>
    <n v="1116426"/>
    <n v="686213"/>
    <n v="47854"/>
    <n v="28428"/>
    <n v="20.9"/>
    <n v="12.81"/>
    <n v="7.87"/>
    <n v="3262"/>
    <x v="27"/>
    <x v="43"/>
    <s v="https://opendata.swiss/en/dataset/covid-19-schweiz?detGeo=CH"/>
  </r>
  <r>
    <x v="150"/>
    <s v="CHE"/>
    <s v="4/10/2021"/>
    <d v="2021-04-10T00:00:00"/>
    <x v="0"/>
    <x v="25510"/>
    <x v="11"/>
    <n v="1126825"/>
    <n v="690451"/>
    <n v="14630"/>
    <n v="29599"/>
    <n v="21.07"/>
    <n v="12.93"/>
    <n v="7.92"/>
    <n v="3396"/>
    <x v="27"/>
    <x v="43"/>
    <s v="https://opendata.swiss/en/dataset/covid-19-schweiz?detGeo=CH"/>
  </r>
  <r>
    <x v="150"/>
    <s v="CHE"/>
    <s v="4/11/2021"/>
    <d v="2021-04-11T00:00:00"/>
    <x v="0"/>
    <x v="25511"/>
    <x v="11"/>
    <n v="1129679"/>
    <n v="691744"/>
    <n v="4119"/>
    <n v="29938"/>
    <n v="21.11"/>
    <n v="12.96"/>
    <n v="7.94"/>
    <n v="3435"/>
    <x v="27"/>
    <x v="43"/>
    <s v="https://opendata.swiss/en/dataset/covid-19-schweiz?detGeo=CH"/>
  </r>
  <r>
    <x v="150"/>
    <s v="CHE"/>
    <s v="4/12/2021"/>
    <d v="2021-04-12T00:00:00"/>
    <x v="0"/>
    <x v="25512"/>
    <x v="11"/>
    <n v="1160871"/>
    <n v="704743"/>
    <n v="44444"/>
    <n v="35445"/>
    <n v="21.62"/>
    <n v="13.32"/>
    <n v="8.09"/>
    <n v="4067"/>
    <x v="27"/>
    <x v="43"/>
    <s v="https://opendata.swiss/en/dataset/covid-19-schweiz?detGeo=CH"/>
  </r>
  <r>
    <x v="150"/>
    <s v="CHE"/>
    <s v="4/13/2021"/>
    <d v="2021-04-13T00:00:00"/>
    <x v="0"/>
    <x v="25513"/>
    <x v="11"/>
    <n v="1198140"/>
    <n v="721497"/>
    <n v="54285"/>
    <n v="37720"/>
    <n v="22.25"/>
    <n v="13.75"/>
    <n v="8.2799999999999994"/>
    <n v="4328"/>
    <x v="27"/>
    <x v="43"/>
    <s v="https://opendata.swiss/en/dataset/covid-19-schweiz?detGeo=CH"/>
  </r>
  <r>
    <x v="150"/>
    <s v="CHE"/>
    <s v="4/14/2021"/>
    <d v="2021-04-14T00:00:00"/>
    <x v="0"/>
    <x v="25514"/>
    <x v="11"/>
    <n v="1237933"/>
    <n v="738419"/>
    <n v="56865"/>
    <n v="39193"/>
    <n v="22.9"/>
    <n v="14.2"/>
    <n v="8.4700000000000006"/>
    <n v="4497"/>
    <x v="27"/>
    <x v="43"/>
    <s v="https://opendata.swiss/en/dataset/covid-19-schweiz?detGeo=CH"/>
  </r>
  <r>
    <x v="150"/>
    <s v="CHE"/>
    <s v="4/15/2021"/>
    <d v="2021-04-15T00:00:00"/>
    <x v="0"/>
    <x v="25515"/>
    <x v="11"/>
    <n v="1278993"/>
    <n v="755513"/>
    <n v="58290"/>
    <n v="40070"/>
    <n v="23.57"/>
    <n v="14.67"/>
    <n v="8.67"/>
    <n v="4598"/>
    <x v="27"/>
    <x v="43"/>
    <s v="https://opendata.swiss/en/dataset/covid-19-schweiz?detGeo=CH"/>
  </r>
  <r>
    <x v="150"/>
    <s v="CHE"/>
    <s v="4/16/2021"/>
    <d v="2021-04-16T00:00:00"/>
    <x v="0"/>
    <x v="25516"/>
    <x v="11"/>
    <n v="1317329"/>
    <n v="771733"/>
    <n v="54641"/>
    <n v="41039"/>
    <n v="24.19"/>
    <n v="15.11"/>
    <n v="8.85"/>
    <n v="4709"/>
    <x v="27"/>
    <x v="43"/>
    <s v="https://opendata.swiss/en/dataset/covid-19-schweiz?detGeo=CH"/>
  </r>
  <r>
    <x v="150"/>
    <s v="CHE"/>
    <s v="4/17/2021"/>
    <d v="2021-04-17T00:00:00"/>
    <x v="0"/>
    <x v="25517"/>
    <x v="11"/>
    <n v="1331743"/>
    <n v="775494"/>
    <n v="18006"/>
    <n v="41521"/>
    <n v="24.4"/>
    <n v="15.28"/>
    <n v="8.9"/>
    <n v="4764"/>
    <x v="27"/>
    <x v="43"/>
    <s v="https://opendata.swiss/en/dataset/covid-19-schweiz?detGeo=CH"/>
  </r>
  <r>
    <x v="150"/>
    <s v="CHE"/>
    <s v="4/18/2021"/>
    <d v="2021-04-18T00:00:00"/>
    <x v="0"/>
    <x v="25518"/>
    <x v="11"/>
    <n v="1337234"/>
    <n v="776419"/>
    <n v="6383"/>
    <n v="41845"/>
    <n v="24.47"/>
    <n v="15.34"/>
    <n v="8.91"/>
    <n v="4801"/>
    <x v="27"/>
    <x v="43"/>
    <s v="https://opendata.swiss/en/dataset/covid-19-schweiz?detGeo=CH"/>
  </r>
  <r>
    <x v="150"/>
    <s v="CHE"/>
    <s v="4/19/2021"/>
    <d v="2021-04-19T00:00:00"/>
    <x v="0"/>
    <x v="25519"/>
    <x v="11"/>
    <n v="1373364"/>
    <n v="791550"/>
    <n v="51711"/>
    <n v="42883"/>
    <n v="25.07"/>
    <n v="15.76"/>
    <n v="9.08"/>
    <n v="4920"/>
    <x v="27"/>
    <x v="43"/>
    <s v="https://opendata.swiss/en/dataset/covid-19-schweiz?detGeo=CH"/>
  </r>
  <r>
    <x v="150"/>
    <s v="CHE"/>
    <s v="4/20/2021"/>
    <d v="2021-04-20T00:00:00"/>
    <x v="0"/>
    <x v="25520"/>
    <x v="11"/>
    <n v="1417388"/>
    <n v="811472"/>
    <n v="64186"/>
    <n v="44297"/>
    <n v="25.8"/>
    <n v="16.260000000000002"/>
    <n v="9.31"/>
    <n v="5083"/>
    <x v="27"/>
    <x v="43"/>
    <s v="https://opendata.swiss/en/dataset/covid-19-schweiz?detGeo=CH"/>
  </r>
  <r>
    <x v="150"/>
    <s v="CHE"/>
    <s v="4/21/2021"/>
    <d v="2021-04-21T00:00:00"/>
    <x v="0"/>
    <x v="25521"/>
    <x v="11"/>
    <n v="1464163"/>
    <n v="832126"/>
    <n v="67637"/>
    <n v="45836"/>
    <n v="26.58"/>
    <n v="16.8"/>
    <n v="9.5500000000000007"/>
    <n v="5259"/>
    <x v="27"/>
    <x v="43"/>
    <s v="https://opendata.swiss/en/dataset/covid-19-schweiz?detGeo=CH"/>
  </r>
  <r>
    <x v="150"/>
    <s v="CHE"/>
    <s v="4/22/2021"/>
    <d v="2021-04-22T00:00:00"/>
    <x v="0"/>
    <x v="25522"/>
    <x v="11"/>
    <n v="1514853"/>
    <n v="856135"/>
    <n v="74701"/>
    <n v="48181"/>
    <n v="27.44"/>
    <n v="17.38"/>
    <n v="9.82"/>
    <n v="5528"/>
    <x v="27"/>
    <x v="43"/>
    <s v="https://opendata.swiss/en/dataset/covid-19-schweiz?detGeo=CH"/>
  </r>
  <r>
    <x v="150"/>
    <s v="CHE"/>
    <s v="4/23/2021"/>
    <d v="2021-04-23T00:00:00"/>
    <x v="0"/>
    <x v="25523"/>
    <x v="11"/>
    <n v="1560885"/>
    <n v="876575"/>
    <n v="66477"/>
    <n v="49872"/>
    <n v="28.2"/>
    <n v="17.91"/>
    <n v="10.06"/>
    <n v="5722"/>
    <x v="27"/>
    <x v="43"/>
    <s v="https://opendata.swiss/en/dataset/covid-19-schweiz?detGeo=CH"/>
  </r>
  <r>
    <x v="150"/>
    <s v="CHE"/>
    <s v="4/24/2021"/>
    <d v="2021-04-24T00:00:00"/>
    <x v="0"/>
    <x v="25524"/>
    <x v="11"/>
    <n v="1581954"/>
    <n v="882939"/>
    <n v="27343"/>
    <n v="51205"/>
    <n v="28.51"/>
    <n v="18.149999999999999"/>
    <n v="10.130000000000001"/>
    <n v="5875"/>
    <x v="27"/>
    <x v="43"/>
    <s v="https://opendata.swiss/en/dataset/covid-19-schweiz?detGeo=CH"/>
  </r>
  <r>
    <x v="150"/>
    <s v="CHE"/>
    <s v="4/25/2021"/>
    <d v="2021-04-25T00:00:00"/>
    <x v="0"/>
    <x v="25525"/>
    <x v="11"/>
    <n v="1591357"/>
    <n v="885606"/>
    <n v="12056"/>
    <n v="52016"/>
    <n v="28.65"/>
    <n v="18.260000000000002"/>
    <n v="10.16"/>
    <n v="5968"/>
    <x v="27"/>
    <x v="43"/>
    <s v="https://opendata.swiss/en/dataset/covid-19-schweiz?detGeo=CH"/>
  </r>
  <r>
    <x v="150"/>
    <s v="CHE"/>
    <s v="4/26/2021"/>
    <d v="2021-04-26T00:00:00"/>
    <x v="0"/>
    <x v="25526"/>
    <x v="11"/>
    <n v="1629226"/>
    <n v="904782"/>
    <n v="56959"/>
    <n v="52766"/>
    <n v="29.31"/>
    <n v="18.690000000000001"/>
    <n v="10.38"/>
    <n v="6054"/>
    <x v="27"/>
    <x v="43"/>
    <s v="https://opendata.swiss/en/dataset/covid-19-schweiz?detGeo=CH"/>
  </r>
  <r>
    <x v="150"/>
    <s v="CHE"/>
    <s v="4/27/2021"/>
    <d v="2021-04-27T00:00:00"/>
    <x v="0"/>
    <x v="25527"/>
    <x v="11"/>
    <n v="1678867"/>
    <n v="929594"/>
    <n v="74445"/>
    <n v="54231"/>
    <n v="30.16"/>
    <n v="19.260000000000002"/>
    <n v="10.67"/>
    <n v="6222"/>
    <x v="27"/>
    <x v="43"/>
    <s v="https://opendata.swiss/en/dataset/covid-19-schweiz?detGeo=CH"/>
  </r>
  <r>
    <x v="150"/>
    <s v="CHE"/>
    <s v="4/28/2021"/>
    <d v="2021-04-28T00:00:00"/>
    <x v="0"/>
    <x v="25528"/>
    <x v="11"/>
    <n v="1730896"/>
    <n v="951376"/>
    <n v="73641"/>
    <n v="55089"/>
    <n v="31"/>
    <n v="19.86"/>
    <n v="10.92"/>
    <n v="6321"/>
    <x v="27"/>
    <x v="43"/>
    <s v="https://opendata.swiss/en/dataset/covid-19-schweiz?detGeo=CH"/>
  </r>
  <r>
    <x v="150"/>
    <s v="CHE"/>
    <s v="4/29/2021"/>
    <d v="2021-04-29T00:00:00"/>
    <x v="0"/>
    <x v="25529"/>
    <x v="11"/>
    <n v="1780810"/>
    <n v="974718"/>
    <n v="73034"/>
    <n v="54851"/>
    <n v="31.84"/>
    <n v="20.43"/>
    <n v="11.18"/>
    <n v="6294"/>
    <x v="27"/>
    <x v="43"/>
    <s v="https://opendata.swiss/en/dataset/covid-19-schweiz?detGeo=CH"/>
  </r>
  <r>
    <x v="150"/>
    <s v="CHE"/>
    <s v="4/30/2021"/>
    <d v="2021-04-30T00:00:00"/>
    <x v="0"/>
    <x v="25530"/>
    <x v="11"/>
    <n v="1833528"/>
    <n v="987388"/>
    <n v="64644"/>
    <n v="54589"/>
    <n v="32.58"/>
    <n v="21.04"/>
    <n v="11.33"/>
    <n v="6263"/>
    <x v="27"/>
    <x v="43"/>
    <s v="https://opendata.swiss/en/dataset/covid-19-schweiz?detGeo=CH"/>
  </r>
  <r>
    <x v="150"/>
    <s v="CHE"/>
    <s v="5/1/2021"/>
    <d v="2021-05-01T00:00:00"/>
    <x v="0"/>
    <x v="25531"/>
    <x v="0"/>
    <n v="1859916"/>
    <n v="991337"/>
    <n v="30117"/>
    <n v="54985"/>
    <n v="32.93"/>
    <n v="21.34"/>
    <n v="11.37"/>
    <n v="6309"/>
    <x v="27"/>
    <x v="43"/>
    <s v="https://opendata.swiss/en/dataset/covid-19-schweiz?detGeo=CH"/>
  </r>
  <r>
    <x v="150"/>
    <s v="CHE"/>
    <s v="5/2/2021"/>
    <d v="2021-05-02T00:00:00"/>
    <x v="0"/>
    <x v="25532"/>
    <x v="0"/>
    <n v="1871770"/>
    <n v="992345"/>
    <n v="12653"/>
    <n v="55070"/>
    <n v="33.07"/>
    <n v="21.48"/>
    <n v="11.39"/>
    <n v="6319"/>
    <x v="27"/>
    <x v="43"/>
    <s v="https://opendata.swiss/en/dataset/covid-19-schweiz?detGeo=CH"/>
  </r>
  <r>
    <x v="150"/>
    <s v="CHE"/>
    <s v="5/3/2021"/>
    <d v="2021-05-03T00:00:00"/>
    <x v="0"/>
    <x v="25533"/>
    <x v="0"/>
    <n v="1923276"/>
    <n v="1002717"/>
    <n v="60779"/>
    <n v="55616"/>
    <n v="33.770000000000003"/>
    <n v="22.07"/>
    <n v="11.5"/>
    <n v="6381"/>
    <x v="27"/>
    <x v="43"/>
    <s v="https://opendata.swiss/en/dataset/covid-19-schweiz?detGeo=CH"/>
  </r>
  <r>
    <x v="150"/>
    <s v="CHE"/>
    <s v="5/4/2021"/>
    <d v="2021-05-04T00:00:00"/>
    <x v="0"/>
    <x v="25534"/>
    <x v="0"/>
    <n v="1978771"/>
    <n v="1024427"/>
    <n v="76414"/>
    <n v="55897"/>
    <n v="34.65"/>
    <n v="22.7"/>
    <n v="11.75"/>
    <n v="6414"/>
    <x v="27"/>
    <x v="43"/>
    <s v="https://opendata.swiss/en/dataset/covid-19-schweiz?detGeo=CH"/>
  </r>
  <r>
    <x v="150"/>
    <s v="CHE"/>
    <s v="5/5/2021"/>
    <d v="2021-05-05T00:00:00"/>
    <x v="0"/>
    <x v="25535"/>
    <x v="0"/>
    <n v="2031735"/>
    <n v="1051234"/>
    <n v="79092"/>
    <n v="56676"/>
    <n v="35.56"/>
    <n v="23.31"/>
    <n v="12.06"/>
    <n v="6503"/>
    <x v="27"/>
    <x v="43"/>
    <s v="https://opendata.swiss/en/dataset/covid-19-schweiz?detGeo=CH"/>
  </r>
  <r>
    <x v="150"/>
    <s v="CHE"/>
    <s v="5/6/2021"/>
    <d v="2021-05-06T00:00:00"/>
    <x v="0"/>
    <x v="25536"/>
    <x v="0"/>
    <n v="2091673"/>
    <n v="1083063"/>
    <n v="90978"/>
    <n v="59240"/>
    <n v="36.6"/>
    <n v="24"/>
    <n v="12.43"/>
    <n v="6797"/>
    <x v="27"/>
    <x v="43"/>
    <s v="https://opendata.swiss/en/dataset/covid-19-schweiz?detGeo=CH"/>
  </r>
  <r>
    <x v="150"/>
    <s v="CHE"/>
    <s v="5/7/2021"/>
    <d v="2021-05-07T00:00:00"/>
    <x v="0"/>
    <x v="25537"/>
    <x v="0"/>
    <n v="2148050"/>
    <n v="1113923"/>
    <n v="86379"/>
    <n v="62345"/>
    <n v="37.590000000000003"/>
    <n v="24.65"/>
    <n v="12.78"/>
    <n v="7153"/>
    <x v="27"/>
    <x v="43"/>
    <s v="https://opendata.swiss/en/dataset/covid-19-schweiz?detGeo=CH"/>
  </r>
  <r>
    <x v="150"/>
    <s v="CHE"/>
    <s v="5/8/2021"/>
    <d v="2021-05-08T00:00:00"/>
    <x v="0"/>
    <x v="25538"/>
    <x v="0"/>
    <n v="2178301"/>
    <n v="1124592"/>
    <n v="40622"/>
    <n v="63845"/>
    <n v="38.06"/>
    <n v="24.99"/>
    <n v="12.9"/>
    <n v="7325"/>
    <x v="27"/>
    <x v="43"/>
    <s v="https://opendata.swiss/en/dataset/covid-19-schweiz?detGeo=CH"/>
  </r>
  <r>
    <x v="150"/>
    <s v="CHE"/>
    <s v="5/9/2021"/>
    <d v="2021-05-09T00:00:00"/>
    <x v="0"/>
    <x v="25539"/>
    <x v="0"/>
    <n v="2191302"/>
    <n v="1127971"/>
    <n v="16107"/>
    <n v="64339"/>
    <n v="38.24"/>
    <n v="25.14"/>
    <n v="12.94"/>
    <n v="7382"/>
    <x v="27"/>
    <x v="43"/>
    <s v="https://opendata.swiss/en/dataset/covid-19-schweiz?detGeo=CH"/>
  </r>
  <r>
    <x v="150"/>
    <s v="CHE"/>
    <s v="5/10/2021"/>
    <d v="2021-05-10T00:00:00"/>
    <x v="0"/>
    <x v="25540"/>
    <x v="0"/>
    <n v="2238840"/>
    <n v="1162065"/>
    <n v="81245"/>
    <n v="67262"/>
    <n v="39.17"/>
    <n v="25.69"/>
    <n v="13.33"/>
    <n v="7718"/>
    <x v="27"/>
    <x v="43"/>
    <s v="https://opendata.swiss/en/dataset/covid-19-schweiz?detGeo=CH"/>
  </r>
  <r>
    <x v="150"/>
    <s v="CHE"/>
    <s v="5/11/2021"/>
    <d v="2021-05-11T00:00:00"/>
    <x v="0"/>
    <x v="25541"/>
    <x v="0"/>
    <n v="2295170"/>
    <n v="1202926"/>
    <n v="96470"/>
    <n v="70128"/>
    <n v="40.28"/>
    <n v="26.33"/>
    <n v="13.8"/>
    <n v="8046"/>
    <x v="27"/>
    <x v="43"/>
    <s v="https://opendata.swiss/en/dataset/covid-19-schweiz?detGeo=CH"/>
  </r>
  <r>
    <x v="150"/>
    <s v="CHE"/>
    <s v="5/12/2021"/>
    <d v="2021-05-12T00:00:00"/>
    <x v="0"/>
    <x v="25542"/>
    <x v="0"/>
    <n v="2351119"/>
    <n v="1246051"/>
    <n v="98295"/>
    <n v="72871"/>
    <n v="41.41"/>
    <n v="26.98"/>
    <n v="14.3"/>
    <n v="8361"/>
    <x v="27"/>
    <x v="43"/>
    <s v="https://opendata.swiss/en/dataset/covid-19-schweiz?detGeo=CH"/>
  </r>
  <r>
    <x v="150"/>
    <s v="CHE"/>
    <s v="5/13/2021"/>
    <d v="2021-05-13T00:00:00"/>
    <x v="0"/>
    <x v="25543"/>
    <x v="0"/>
    <n v="2381922"/>
    <n v="1261766"/>
    <n v="46032"/>
    <n v="66450"/>
    <n v="41.94"/>
    <n v="27.33"/>
    <n v="14.48"/>
    <n v="7624"/>
    <x v="27"/>
    <x v="43"/>
    <s v="https://opendata.swiss/en/dataset/covid-19-schweiz?detGeo=CH"/>
  </r>
  <r>
    <x v="150"/>
    <s v="CHE"/>
    <s v="5/14/2021"/>
    <d v="2021-05-14T00:00:00"/>
    <x v="0"/>
    <x v="25544"/>
    <x v="0"/>
    <n v="2428008"/>
    <n v="1298489"/>
    <n v="81993"/>
    <n v="65823"/>
    <n v="42.88"/>
    <n v="27.86"/>
    <n v="14.9"/>
    <n v="7552"/>
    <x v="27"/>
    <x v="43"/>
    <s v="https://opendata.swiss/en/dataset/covid-19-schweiz?detGeo=CH"/>
  </r>
  <r>
    <x v="150"/>
    <s v="CHE"/>
    <s v="5/15/2021"/>
    <d v="2021-05-15T00:00:00"/>
    <x v="0"/>
    <x v="25545"/>
    <x v="0"/>
    <n v="2459671"/>
    <n v="1311661"/>
    <n v="44156"/>
    <n v="66328"/>
    <n v="43.38"/>
    <n v="28.22"/>
    <n v="15.05"/>
    <n v="7610"/>
    <x v="27"/>
    <x v="43"/>
    <s v="https://opendata.swiss/en/dataset/covid-19-schweiz?detGeo=CH"/>
  </r>
  <r>
    <x v="150"/>
    <s v="CHE"/>
    <s v="5/16/2021"/>
    <d v="2021-05-16T00:00:00"/>
    <x v="0"/>
    <x v="25546"/>
    <x v="0"/>
    <n v="2474800"/>
    <n v="1316039"/>
    <n v="19027"/>
    <n v="66745"/>
    <n v="43.6"/>
    <n v="28.4"/>
    <n v="15.1"/>
    <n v="7658"/>
    <x v="27"/>
    <x v="43"/>
    <s v="https://opendata.swiss/en/dataset/covid-19-schweiz?detGeo=CH"/>
  </r>
  <r>
    <x v="150"/>
    <s v="CHE"/>
    <s v="5/17/2021"/>
    <d v="2021-05-17T00:00:00"/>
    <x v="0"/>
    <x v="25547"/>
    <x v="0"/>
    <n v="2518333"/>
    <n v="1357917"/>
    <n v="84874"/>
    <n v="67264"/>
    <n v="44.58"/>
    <n v="28.89"/>
    <n v="15.58"/>
    <n v="7718"/>
    <x v="27"/>
    <x v="43"/>
    <s v="https://opendata.swiss/en/dataset/covid-19-schweiz?detGeo=CH"/>
  </r>
  <r>
    <x v="150"/>
    <s v="CHE"/>
    <s v="5/18/2021"/>
    <d v="2021-05-18T00:00:00"/>
    <x v="0"/>
    <x v="25548"/>
    <x v="0"/>
    <n v="2572005"/>
    <n v="1406428"/>
    <n v="101090"/>
    <n v="67924"/>
    <n v="45.74"/>
    <n v="29.51"/>
    <n v="16.14"/>
    <n v="7793"/>
    <x v="27"/>
    <x v="43"/>
    <s v="https://opendata.swiss/en/dataset/covid-19-schweiz?detGeo=CH"/>
  </r>
  <r>
    <x v="150"/>
    <s v="CHE"/>
    <s v="5/19/2021"/>
    <d v="2021-05-19T00:00:00"/>
    <x v="0"/>
    <x v="25549"/>
    <x v="0"/>
    <n v="2629335"/>
    <n v="1453308"/>
    <n v="102993"/>
    <n v="68595"/>
    <n v="46.92"/>
    <n v="30.17"/>
    <n v="16.670000000000002"/>
    <n v="7870"/>
    <x v="27"/>
    <x v="43"/>
    <s v="https://opendata.swiss/en/dataset/covid-19-schweiz?detGeo=CH"/>
  </r>
  <r>
    <x v="150"/>
    <s v="CHE"/>
    <s v="5/20/2021"/>
    <d v="2021-05-20T00:00:00"/>
    <x v="0"/>
    <x v="25550"/>
    <x v="0"/>
    <n v="2688352"/>
    <n v="1505853"/>
    <n v="110341"/>
    <n v="77782"/>
    <n v="48.18"/>
    <n v="30.85"/>
    <n v="17.28"/>
    <n v="8925"/>
    <x v="27"/>
    <x v="43"/>
    <s v="https://opendata.swiss/en/dataset/covid-19-schweiz?detGeo=CH"/>
  </r>
  <r>
    <x v="150"/>
    <s v="CHE"/>
    <s v="5/21/2021"/>
    <d v="2021-05-21T00:00:00"/>
    <x v="0"/>
    <x v="25551"/>
    <x v="0"/>
    <n v="2745842"/>
    <n v="1552208"/>
    <n v="102670"/>
    <n v="80736"/>
    <n v="49.36"/>
    <n v="31.51"/>
    <n v="17.809999999999999"/>
    <n v="9264"/>
    <x v="27"/>
    <x v="43"/>
    <s v="https://opendata.swiss/en/dataset/covid-19-schweiz?detGeo=CH"/>
  </r>
  <r>
    <x v="150"/>
    <s v="CHE"/>
    <s v="5/22/2021"/>
    <d v="2021-05-22T00:00:00"/>
    <x v="0"/>
    <x v="25552"/>
    <x v="0"/>
    <n v="2777311"/>
    <n v="1569224"/>
    <n v="47718"/>
    <n v="81245"/>
    <n v="49.91"/>
    <n v="31.87"/>
    <n v="18"/>
    <n v="9322"/>
    <x v="27"/>
    <x v="43"/>
    <s v="https://opendata.swiss/en/dataset/covid-19-schweiz?detGeo=CH"/>
  </r>
  <r>
    <x v="150"/>
    <s v="CHE"/>
    <s v="5/23/2021"/>
    <d v="2021-05-23T00:00:00"/>
    <x v="0"/>
    <x v="25553"/>
    <x v="0"/>
    <n v="2790416"/>
    <n v="1575333"/>
    <n v="18743"/>
    <n v="81204"/>
    <n v="50.12"/>
    <n v="32.020000000000003"/>
    <n v="18.079999999999998"/>
    <n v="9317"/>
    <x v="27"/>
    <x v="43"/>
    <s v="https://opendata.swiss/en/dataset/covid-19-schweiz?detGeo=CH"/>
  </r>
  <r>
    <x v="150"/>
    <s v="CHE"/>
    <s v="5/24/2021"/>
    <d v="2021-05-24T00:00:00"/>
    <x v="0"/>
    <x v="25554"/>
    <x v="0"/>
    <n v="2821900"/>
    <n v="1594987"/>
    <n v="50624"/>
    <n v="76311"/>
    <n v="50.71"/>
    <n v="32.380000000000003"/>
    <n v="18.3"/>
    <n v="8756"/>
    <x v="27"/>
    <x v="43"/>
    <s v="https://opendata.swiss/en/dataset/covid-19-schweiz?detGeo=CH"/>
  </r>
  <r>
    <x v="150"/>
    <s v="CHE"/>
    <s v="5/25/2021"/>
    <d v="2021-05-25T00:00:00"/>
    <x v="0"/>
    <x v="25555"/>
    <x v="0"/>
    <n v="2872691"/>
    <n v="1647679"/>
    <n v="102270"/>
    <n v="76480"/>
    <n v="51.88"/>
    <n v="32.96"/>
    <n v="18.91"/>
    <n v="8775"/>
    <x v="27"/>
    <x v="43"/>
    <s v="https://opendata.swiss/en/dataset/covid-19-schweiz?detGeo=CH"/>
  </r>
  <r>
    <x v="150"/>
    <s v="CHE"/>
    <s v="5/26/2021"/>
    <d v="2021-05-26T00:00:00"/>
    <x v="0"/>
    <x v="25556"/>
    <x v="0"/>
    <n v="2927941"/>
    <n v="1701377"/>
    <n v="107699"/>
    <n v="77152"/>
    <n v="53.11"/>
    <n v="33.590000000000003"/>
    <n v="19.52"/>
    <n v="8852"/>
    <x v="27"/>
    <x v="43"/>
    <s v="https://opendata.swiss/en/dataset/covid-19-schweiz?detGeo=CH"/>
  </r>
  <r>
    <x v="150"/>
    <s v="CHE"/>
    <s v="5/27/2021"/>
    <d v="2021-05-27T00:00:00"/>
    <x v="0"/>
    <x v="25557"/>
    <x v="0"/>
    <n v="2985575"/>
    <n v="1753748"/>
    <n v="108754"/>
    <n v="76925"/>
    <n v="54.36"/>
    <n v="34.26"/>
    <n v="20.12"/>
    <n v="8826"/>
    <x v="27"/>
    <x v="43"/>
    <s v="https://opendata.swiss/en/dataset/covid-19-schweiz?detGeo=CH"/>
  </r>
  <r>
    <x v="150"/>
    <s v="CHE"/>
    <s v="5/28/2021"/>
    <d v="2021-05-28T00:00:00"/>
    <x v="0"/>
    <x v="25558"/>
    <x v="0"/>
    <n v="3038899"/>
    <n v="1808046"/>
    <n v="106067"/>
    <n v="77411"/>
    <n v="55.58"/>
    <n v="34.869999999999997"/>
    <n v="20.75"/>
    <n v="8882"/>
    <x v="27"/>
    <x v="43"/>
    <s v="https://opendata.swiss/en/dataset/covid-19-schweiz?detGeo=CH"/>
  </r>
  <r>
    <x v="150"/>
    <s v="CHE"/>
    <s v="5/29/2021"/>
    <d v="2021-05-29T00:00:00"/>
    <x v="0"/>
    <x v="25559"/>
    <x v="0"/>
    <n v="3067812"/>
    <n v="1834501"/>
    <n v="54633"/>
    <n v="78399"/>
    <n v="56.21"/>
    <n v="35.200000000000003"/>
    <n v="21.05"/>
    <n v="8995"/>
    <x v="27"/>
    <x v="43"/>
    <s v="https://opendata.swiss/en/dataset/covid-19-schweiz?detGeo=CH"/>
  </r>
  <r>
    <x v="150"/>
    <s v="CHE"/>
    <s v="5/30/2021"/>
    <d v="2021-05-30T00:00:00"/>
    <x v="0"/>
    <x v="25560"/>
    <x v="0"/>
    <n v="3081919"/>
    <n v="1845487"/>
    <n v="24675"/>
    <n v="79246"/>
    <n v="56.49"/>
    <n v="35.36"/>
    <n v="21.17"/>
    <n v="9093"/>
    <x v="27"/>
    <x v="43"/>
    <s v="https://opendata.swiss/en/dataset/covid-19-schweiz?detGeo=CH"/>
  </r>
  <r>
    <x v="150"/>
    <s v="CHE"/>
    <s v="5/31/2021"/>
    <d v="2021-05-31T00:00:00"/>
    <x v="0"/>
    <x v="25561"/>
    <x v="0"/>
    <n v="3127398"/>
    <n v="1895201"/>
    <n v="93974"/>
    <n v="85439"/>
    <n v="57.57"/>
    <n v="35.880000000000003"/>
    <n v="21.75"/>
    <n v="9803"/>
    <x v="27"/>
    <x v="43"/>
    <s v="https://opendata.swiss/en/dataset/covid-19-schweiz?detGeo=CH"/>
  </r>
  <r>
    <x v="150"/>
    <s v="CHE"/>
    <s v="6/1/2021"/>
    <d v="2021-06-01T00:00:00"/>
    <x v="0"/>
    <x v="25562"/>
    <x v="1"/>
    <n v="3183578"/>
    <n v="1949949"/>
    <n v="109157"/>
    <n v="86423"/>
    <n v="58.82"/>
    <n v="36.53"/>
    <n v="22.37"/>
    <n v="9916"/>
    <x v="27"/>
    <x v="43"/>
    <s v="https://opendata.swiss/en/dataset/covid-19-schweiz?detGeo=CH"/>
  </r>
  <r>
    <x v="150"/>
    <s v="CHE"/>
    <s v="6/2/2021"/>
    <d v="2021-06-02T00:00:00"/>
    <x v="0"/>
    <x v="25563"/>
    <x v="1"/>
    <n v="3243385"/>
    <n v="2005114"/>
    <n v="113183"/>
    <n v="87206"/>
    <n v="60.12"/>
    <n v="37.21"/>
    <n v="23.01"/>
    <n v="10006"/>
    <x v="27"/>
    <x v="43"/>
    <s v="https://opendata.swiss/en/dataset/covid-19-schweiz?detGeo=CH"/>
  </r>
  <r>
    <x v="150"/>
    <s v="CHE"/>
    <s v="6/3/2021"/>
    <d v="2021-06-03T00:00:00"/>
    <x v="0"/>
    <x v="25564"/>
    <x v="1"/>
    <n v="3299488"/>
    <n v="2054788"/>
    <n v="103944"/>
    <n v="86519"/>
    <n v="61.31"/>
    <n v="37.86"/>
    <n v="23.58"/>
    <n v="9927"/>
    <x v="27"/>
    <x v="43"/>
    <s v="https://opendata.swiss/en/dataset/covid-19-schweiz?detGeo=CH"/>
  </r>
  <r>
    <x v="150"/>
    <s v="CHE"/>
    <s v="6/4/2021"/>
    <d v="2021-06-04T00:00:00"/>
    <x v="0"/>
    <x v="25565"/>
    <x v="1"/>
    <n v="3356514"/>
    <n v="2111479"/>
    <n v="111752"/>
    <n v="87331"/>
    <n v="62.59"/>
    <n v="38.51"/>
    <n v="24.23"/>
    <n v="10020"/>
    <x v="27"/>
    <x v="43"/>
    <s v="https://opendata.swiss/en/dataset/covid-19-schweiz?detGeo=CH"/>
  </r>
  <r>
    <x v="150"/>
    <s v="CHE"/>
    <s v="6/5/2021"/>
    <d v="2021-06-05T00:00:00"/>
    <x v="0"/>
    <x v="25566"/>
    <x v="1"/>
    <n v="3401321"/>
    <n v="2141865"/>
    <n v="73775"/>
    <n v="90066"/>
    <n v="63.44"/>
    <n v="39.03"/>
    <n v="24.58"/>
    <n v="10334"/>
    <x v="27"/>
    <x v="43"/>
    <s v="https://opendata.swiss/en/dataset/covid-19-schweiz?detGeo=CH"/>
  </r>
  <r>
    <x v="150"/>
    <s v="CHE"/>
    <s v="6/6/2021"/>
    <d v="2021-06-06T00:00:00"/>
    <x v="0"/>
    <x v="25567"/>
    <x v="1"/>
    <n v="3417356"/>
    <n v="2154107"/>
    <n v="27736"/>
    <n v="90503"/>
    <n v="63.76"/>
    <n v="39.21"/>
    <n v="24.72"/>
    <n v="10384"/>
    <x v="27"/>
    <x v="43"/>
    <s v="https://opendata.swiss/en/dataset/covid-19-schweiz?detGeo=CH"/>
  </r>
  <r>
    <x v="150"/>
    <s v="CHE"/>
    <s v="6/7/2021"/>
    <d v="2021-06-07T00:00:00"/>
    <x v="0"/>
    <x v="25568"/>
    <x v="1"/>
    <n v="3471156"/>
    <n v="2204462"/>
    <n v="102410"/>
    <n v="91708"/>
    <n v="64.930000000000007"/>
    <n v="39.83"/>
    <n v="25.29"/>
    <n v="10522"/>
    <x v="27"/>
    <x v="43"/>
    <s v="https://opendata.swiss/en/dataset/covid-19-schweiz?detGeo=CH"/>
  </r>
  <r>
    <x v="150"/>
    <s v="CHE"/>
    <s v="6/8/2021"/>
    <d v="2021-06-08T00:00:00"/>
    <x v="0"/>
    <x v="25569"/>
    <x v="1"/>
    <n v="3528513"/>
    <n v="2262172"/>
    <n v="112932"/>
    <n v="92247"/>
    <n v="66.23"/>
    <n v="40.49"/>
    <n v="25.96"/>
    <n v="10584"/>
    <x v="27"/>
    <x v="43"/>
    <s v="https://opendata.swiss/en/dataset/covid-19-schweiz?detGeo=CH"/>
  </r>
  <r>
    <x v="150"/>
    <s v="CHE"/>
    <s v="6/9/2021"/>
    <d v="2021-06-09T00:00:00"/>
    <x v="0"/>
    <x v="25570"/>
    <x v="1"/>
    <n v="3589066"/>
    <n v="2317592"/>
    <n v="113658"/>
    <n v="92315"/>
    <n v="67.53"/>
    <n v="41.18"/>
    <n v="26.59"/>
    <n v="10592"/>
    <x v="27"/>
    <x v="43"/>
    <s v="https://opendata.swiss/en/dataset/covid-19-schweiz?detGeo=CH"/>
  </r>
  <r>
    <x v="150"/>
    <s v="CHE"/>
    <s v="6/10/2021"/>
    <d v="2021-06-10T00:00:00"/>
    <x v="0"/>
    <x v="25571"/>
    <x v="1"/>
    <n v="3652992"/>
    <n v="2362844"/>
    <n v="106341"/>
    <n v="92658"/>
    <n v="68.75"/>
    <n v="41.91"/>
    <n v="27.11"/>
    <n v="10631"/>
    <x v="27"/>
    <x v="43"/>
    <s v="https://opendata.swiss/en/dataset/covid-19-schweiz?detGeo=CH"/>
  </r>
  <r>
    <x v="150"/>
    <s v="CHE"/>
    <s v="6/11/2021"/>
    <d v="2021-06-11T00:00:00"/>
    <x v="0"/>
    <x v="25572"/>
    <x v="1"/>
    <n v="3714609"/>
    <n v="2412898"/>
    <n v="109106"/>
    <n v="92280"/>
    <n v="70.010000000000005"/>
    <n v="42.62"/>
    <n v="27.69"/>
    <n v="10588"/>
    <x v="27"/>
    <x v="43"/>
    <s v="https://opendata.swiss/en/dataset/covid-19-schweiz?detGeo=CH"/>
  </r>
  <r>
    <x v="150"/>
    <s v="CHE"/>
    <s v="6/12/2021"/>
    <d v="2021-06-12T00:00:00"/>
    <x v="0"/>
    <x v="25573"/>
    <x v="1"/>
    <n v="3757314"/>
    <n v="2443372"/>
    <n v="71331"/>
    <n v="91931"/>
    <n v="70.819999999999993"/>
    <n v="43.11"/>
    <n v="28.03"/>
    <n v="10548"/>
    <x v="27"/>
    <x v="43"/>
    <s v="https://opendata.swiss/en/dataset/covid-19-schweiz?detGeo=CH"/>
  </r>
  <r>
    <x v="150"/>
    <s v="CHE"/>
    <s v="6/13/2021"/>
    <d v="2021-06-13T00:00:00"/>
    <x v="0"/>
    <x v="25574"/>
    <x v="1"/>
    <n v="3769437"/>
    <n v="2458647"/>
    <n v="26817"/>
    <n v="91799"/>
    <n v="71.13"/>
    <n v="43.25"/>
    <n v="28.21"/>
    <n v="10533"/>
    <x v="27"/>
    <x v="43"/>
    <s v="https://opendata.swiss/en/dataset/covid-19-schweiz?detGeo=CH"/>
  </r>
  <r>
    <x v="150"/>
    <s v="CHE"/>
    <s v="6/14/2021"/>
    <d v="2021-06-14T00:00:00"/>
    <x v="0"/>
    <x v="25575"/>
    <x v="1"/>
    <n v="3824894"/>
    <n v="2504210"/>
    <n v="98398"/>
    <n v="91226"/>
    <n v="72.260000000000005"/>
    <n v="43.89"/>
    <n v="28.73"/>
    <n v="10467"/>
    <x v="27"/>
    <x v="43"/>
    <s v="https://opendata.swiss/en/dataset/covid-19-schweiz?detGeo=CH"/>
  </r>
  <r>
    <x v="150"/>
    <s v="CHE"/>
    <s v="6/15/2021"/>
    <d v="2021-06-15T00:00:00"/>
    <x v="0"/>
    <x v="25576"/>
    <x v="1"/>
    <n v="3879279"/>
    <n v="2557604"/>
    <n v="104943"/>
    <n v="90085"/>
    <n v="73.459999999999994"/>
    <n v="44.51"/>
    <n v="29.35"/>
    <n v="10336"/>
    <x v="27"/>
    <x v="43"/>
    <s v="https://opendata.swiss/en/dataset/covid-19-schweiz?detGeo=CH"/>
  </r>
  <r>
    <x v="150"/>
    <s v="CHE"/>
    <s v="6/16/2021"/>
    <d v="2021-06-16T00:00:00"/>
    <x v="0"/>
    <x v="25577"/>
    <x v="1"/>
    <n v="3930868"/>
    <n v="2612515"/>
    <n v="103888"/>
    <n v="88689"/>
    <n v="74.66"/>
    <n v="45.1"/>
    <n v="29.98"/>
    <n v="10176"/>
    <x v="27"/>
    <x v="43"/>
    <s v="https://opendata.swiss/en/dataset/covid-19-schweiz?detGeo=CH"/>
  </r>
  <r>
    <x v="150"/>
    <s v="CHE"/>
    <s v="6/17/2021"/>
    <d v="2021-06-17T00:00:00"/>
    <x v="0"/>
    <x v="25578"/>
    <x v="1"/>
    <n v="3982375"/>
    <n v="2670858"/>
    <n v="107053"/>
    <n v="88791"/>
    <n v="75.89"/>
    <n v="45.69"/>
    <n v="30.64"/>
    <n v="10188"/>
    <x v="27"/>
    <x v="43"/>
    <s v="https://opendata.swiss/en/dataset/covid-19-schweiz?detGeo=CH"/>
  </r>
  <r>
    <x v="150"/>
    <s v="CHE"/>
    <s v="6/18/2021"/>
    <d v="2021-06-18T00:00:00"/>
    <x v="0"/>
    <x v="25579"/>
    <x v="1"/>
    <n v="4030729"/>
    <n v="2728596"/>
    <n v="103094"/>
    <n v="87932"/>
    <n v="77.069999999999993"/>
    <n v="46.25"/>
    <n v="31.31"/>
    <n v="10089"/>
    <x v="27"/>
    <x v="43"/>
    <s v="https://opendata.swiss/en/dataset/covid-19-schweiz?detGeo=CH"/>
  </r>
  <r>
    <x v="150"/>
    <s v="CHE"/>
    <s v="6/19/2021"/>
    <d v="2021-06-19T00:00:00"/>
    <x v="0"/>
    <x v="25580"/>
    <x v="1"/>
    <n v="4065594"/>
    <n v="2759123"/>
    <n v="63321"/>
    <n v="86788"/>
    <n v="77.790000000000006"/>
    <n v="46.65"/>
    <n v="31.66"/>
    <n v="9958"/>
    <x v="27"/>
    <x v="43"/>
    <s v="https://opendata.swiss/en/dataset/covid-19-schweiz?detGeo=CH"/>
  </r>
  <r>
    <x v="150"/>
    <s v="CHE"/>
    <s v="6/20/2021"/>
    <d v="2021-06-20T00:00:00"/>
    <x v="0"/>
    <x v="25581"/>
    <x v="1"/>
    <n v="4075448"/>
    <n v="2771192"/>
    <n v="20854"/>
    <n v="85936"/>
    <n v="78.03"/>
    <n v="46.76"/>
    <n v="31.8"/>
    <n v="9860"/>
    <x v="27"/>
    <x v="43"/>
    <s v="https://opendata.swiss/en/dataset/covid-19-schweiz?detGeo=CH"/>
  </r>
  <r>
    <x v="150"/>
    <s v="CHE"/>
    <s v="6/21/2021"/>
    <d v="2021-06-21T00:00:00"/>
    <x v="0"/>
    <x v="25582"/>
    <x v="1"/>
    <n v="4122367"/>
    <n v="2816537"/>
    <n v="88417"/>
    <n v="84510"/>
    <n v="79.05"/>
    <n v="47.3"/>
    <n v="32.32"/>
    <n v="9697"/>
    <x v="27"/>
    <x v="43"/>
    <s v="https://opendata.swiss/en/dataset/covid-19-schweiz?detGeo=CH"/>
  </r>
  <r>
    <x v="150"/>
    <s v="CHE"/>
    <s v="6/22/2021"/>
    <d v="2021-06-22T00:00:00"/>
    <x v="0"/>
    <x v="25583"/>
    <x v="1"/>
    <n v="4164486"/>
    <n v="2870160"/>
    <n v="92893"/>
    <n v="82789"/>
    <n v="80.11"/>
    <n v="47.78"/>
    <n v="32.93"/>
    <n v="9499"/>
    <x v="27"/>
    <x v="43"/>
    <s v="https://opendata.swiss/en/dataset/covid-19-schweiz?detGeo=CH"/>
  </r>
  <r>
    <x v="150"/>
    <s v="CHE"/>
    <s v="6/23/2021"/>
    <d v="2021-06-23T00:00:00"/>
    <x v="0"/>
    <x v="25584"/>
    <x v="1"/>
    <n v="4203441"/>
    <n v="2924365"/>
    <n v="90380"/>
    <n v="80859"/>
    <n v="81.150000000000006"/>
    <n v="48.23"/>
    <n v="33.549999999999997"/>
    <n v="9278"/>
    <x v="27"/>
    <x v="43"/>
    <s v="https://opendata.swiss/en/dataset/covid-19-schweiz?detGeo=CH"/>
  </r>
  <r>
    <x v="150"/>
    <s v="CHE"/>
    <s v="6/24/2021"/>
    <d v="2021-06-24T00:00:00"/>
    <x v="0"/>
    <x v="25585"/>
    <x v="1"/>
    <n v="4238945"/>
    <n v="2980410"/>
    <n v="88870"/>
    <n v="78261"/>
    <n v="82.17"/>
    <n v="48.64"/>
    <n v="34.200000000000003"/>
    <n v="8980"/>
    <x v="27"/>
    <x v="43"/>
    <s v="https://opendata.swiss/en/dataset/covid-19-schweiz?detGeo=CH"/>
  </r>
  <r>
    <x v="150"/>
    <s v="CHE"/>
    <s v="6/25/2021"/>
    <d v="2021-06-25T00:00:00"/>
    <x v="0"/>
    <x v="25586"/>
    <x v="1"/>
    <n v="4275628"/>
    <n v="3034795"/>
    <n v="88231"/>
    <n v="76138"/>
    <n v="83.18"/>
    <n v="49.06"/>
    <n v="34.82"/>
    <n v="8736"/>
    <x v="27"/>
    <x v="43"/>
    <s v="https://opendata.swiss/en/dataset/covid-19-schweiz?detGeo=CH"/>
  </r>
  <r>
    <x v="150"/>
    <s v="CHE"/>
    <s v="6/26/2021"/>
    <d v="2021-06-26T00:00:00"/>
    <x v="0"/>
    <x v="25587"/>
    <x v="1"/>
    <n v="4300443"/>
    <n v="3063354"/>
    <n v="51328"/>
    <n v="74425"/>
    <n v="83.77"/>
    <n v="49.34"/>
    <n v="35.15"/>
    <n v="8539"/>
    <x v="27"/>
    <x v="43"/>
    <s v="https://opendata.swiss/en/dataset/covid-19-schweiz?detGeo=CH"/>
  </r>
  <r>
    <x v="150"/>
    <s v="CHE"/>
    <s v="6/27/2021"/>
    <d v="2021-06-27T00:00:00"/>
    <x v="0"/>
    <x v="25588"/>
    <x v="1"/>
    <n v="4305588"/>
    <n v="3077200"/>
    <n v="18546"/>
    <n v="74095"/>
    <n v="83.98"/>
    <n v="49.4"/>
    <n v="35.31"/>
    <n v="8502"/>
    <x v="27"/>
    <x v="43"/>
    <s v="https://opendata.swiss/en/dataset/covid-19-schweiz?detGeo=CH"/>
  </r>
  <r>
    <x v="150"/>
    <s v="CHE"/>
    <s v="6/28/2021"/>
    <d v="2021-06-28T00:00:00"/>
    <x v="0"/>
    <x v="25589"/>
    <x v="1"/>
    <n v="4331395"/>
    <n v="3128278"/>
    <n v="75038"/>
    <n v="72184"/>
    <n v="84.85"/>
    <n v="49.7"/>
    <n v="35.89"/>
    <n v="8282"/>
    <x v="27"/>
    <x v="43"/>
    <s v="https://opendata.swiss/en/dataset/covid-19-schweiz?detGeo=CH"/>
  </r>
  <r>
    <x v="150"/>
    <s v="CHE"/>
    <s v="6/29/2021"/>
    <d v="2021-06-29T00:00:00"/>
    <x v="0"/>
    <x v="25590"/>
    <x v="1"/>
    <n v="4356216"/>
    <n v="3184849"/>
    <n v="79686"/>
    <n v="70297"/>
    <n v="85.76"/>
    <n v="49.98"/>
    <n v="36.54"/>
    <n v="8066"/>
    <x v="27"/>
    <x v="43"/>
    <s v="https://opendata.swiss/en/dataset/covid-19-schweiz?detGeo=CH"/>
  </r>
  <r>
    <x v="150"/>
    <s v="CHE"/>
    <s v="6/30/2021"/>
    <d v="2021-06-30T00:00:00"/>
    <x v="0"/>
    <x v="25591"/>
    <x v="1"/>
    <n v="4379215"/>
    <n v="3246947"/>
    <n v="83285"/>
    <n v="69283"/>
    <n v="86.72"/>
    <n v="50.25"/>
    <n v="37.25"/>
    <n v="7949"/>
    <x v="27"/>
    <x v="43"/>
    <s v="https://opendata.swiss/en/dataset/covid-19-schweiz?detGeo=CH"/>
  </r>
  <r>
    <x v="150"/>
    <s v="CHE"/>
    <s v="7/1/2021"/>
    <d v="2021-07-01T00:00:00"/>
    <x v="0"/>
    <x v="25592"/>
    <x v="4"/>
    <n v="4399126"/>
    <n v="3301643"/>
    <n v="73040"/>
    <n v="67022"/>
    <n v="87.55"/>
    <n v="50.47"/>
    <n v="37.880000000000003"/>
    <n v="7690"/>
    <x v="27"/>
    <x v="43"/>
    <s v="https://opendata.swiss/en/dataset/covid-19-schweiz?detGeo=CH"/>
  </r>
  <r>
    <x v="150"/>
    <s v="CHE"/>
    <s v="7/2/2021"/>
    <d v="2021-07-02T00:00:00"/>
    <x v="0"/>
    <x v="25593"/>
    <x v="4"/>
    <n v="4419316"/>
    <n v="3357770"/>
    <n v="74444"/>
    <n v="65052"/>
    <n v="88.41"/>
    <n v="50.71"/>
    <n v="38.53"/>
    <n v="7464"/>
    <x v="27"/>
    <x v="43"/>
    <s v="https://opendata.swiss/en/dataset/covid-19-schweiz?detGeo=CH"/>
  </r>
  <r>
    <x v="150"/>
    <s v="CHE"/>
    <s v="7/3/2021"/>
    <d v="2021-07-03T00:00:00"/>
    <x v="0"/>
    <x v="25594"/>
    <x v="4"/>
    <n v="4429578"/>
    <n v="3395835"/>
    <n v="47526"/>
    <n v="64509"/>
    <n v="88.95"/>
    <n v="50.82"/>
    <n v="38.96"/>
    <n v="7402"/>
    <x v="27"/>
    <x v="43"/>
    <s v="https://opendata.swiss/en/dataset/covid-19-schweiz?detGeo=CH"/>
  </r>
  <r>
    <x v="150"/>
    <s v="CHE"/>
    <s v="7/4/2021"/>
    <d v="2021-07-04T00:00:00"/>
    <x v="0"/>
    <x v="25595"/>
    <x v="4"/>
    <n v="4432278"/>
    <n v="3408284"/>
    <n v="14950"/>
    <n v="63996"/>
    <n v="89.12"/>
    <n v="50.86"/>
    <n v="39.11"/>
    <n v="7343"/>
    <x v="27"/>
    <x v="43"/>
    <s v="https://opendata.swiss/en/dataset/covid-19-schweiz?detGeo=CH"/>
  </r>
  <r>
    <x v="150"/>
    <s v="CHE"/>
    <s v="7/5/2021"/>
    <d v="2021-07-05T00:00:00"/>
    <x v="0"/>
    <x v="25596"/>
    <x v="4"/>
    <n v="4447954"/>
    <n v="3465405"/>
    <n v="71804"/>
    <n v="63534"/>
    <n v="89.95"/>
    <n v="51.04"/>
    <n v="39.76"/>
    <n v="7290"/>
    <x v="27"/>
    <x v="43"/>
    <s v="https://opendata.swiss/en/dataset/covid-19-schweiz?detGeo=CH"/>
  </r>
  <r>
    <x v="150"/>
    <s v="CHE"/>
    <s v="7/6/2021"/>
    <d v="2021-07-06T00:00:00"/>
    <x v="0"/>
    <x v="25597"/>
    <x v="4"/>
    <n v="4466338"/>
    <n v="3521861"/>
    <n v="73531"/>
    <n v="62654"/>
    <n v="90.79"/>
    <n v="51.25"/>
    <n v="40.409999999999997"/>
    <n v="7189"/>
    <x v="27"/>
    <x v="43"/>
    <s v="https://opendata.swiss/en/dataset/covid-19-schweiz?detGeo=CH"/>
  </r>
  <r>
    <x v="150"/>
    <s v="CHE"/>
    <s v="7/7/2021"/>
    <d v="2021-07-07T00:00:00"/>
    <x v="0"/>
    <x v="25598"/>
    <x v="4"/>
    <n v="4482633"/>
    <n v="3577356"/>
    <n v="70712"/>
    <n v="60858"/>
    <n v="91.6"/>
    <n v="51.43"/>
    <n v="41.05"/>
    <n v="6983"/>
    <x v="27"/>
    <x v="43"/>
    <s v="https://opendata.swiss/en/dataset/covid-19-schweiz?detGeo=CH"/>
  </r>
  <r>
    <x v="150"/>
    <s v="CHE"/>
    <s v="7/8/2021"/>
    <d v="2021-07-08T00:00:00"/>
    <x v="0"/>
    <x v="25599"/>
    <x v="4"/>
    <n v="4496336"/>
    <n v="3636126"/>
    <n v="71780"/>
    <n v="60678"/>
    <n v="92.43"/>
    <n v="51.59"/>
    <n v="41.72"/>
    <n v="6962"/>
    <x v="27"/>
    <x v="43"/>
    <s v="https://opendata.swiss/en/dataset/covid-19-schweiz?detGeo=CH"/>
  </r>
  <r>
    <x v="150"/>
    <s v="CHE"/>
    <s v="7/9/2021"/>
    <d v="2021-07-09T00:00:00"/>
    <x v="0"/>
    <x v="25600"/>
    <x v="4"/>
    <n v="4510374"/>
    <n v="3693730"/>
    <n v="70877"/>
    <n v="60169"/>
    <n v="93.24"/>
    <n v="51.75"/>
    <n v="42.38"/>
    <n v="6904"/>
    <x v="27"/>
    <x v="43"/>
    <s v="https://opendata.swiss/en/dataset/covid-19-schweiz?detGeo=CH"/>
  </r>
  <r>
    <x v="150"/>
    <s v="CHE"/>
    <s v="7/10/2021"/>
    <d v="2021-07-10T00:00:00"/>
    <x v="0"/>
    <x v="25601"/>
    <x v="4"/>
    <n v="4516739"/>
    <n v="3729750"/>
    <n v="42211"/>
    <n v="59409"/>
    <n v="93.72"/>
    <n v="51.82"/>
    <n v="42.79"/>
    <n v="6816"/>
    <x v="27"/>
    <x v="43"/>
    <s v="https://opendata.swiss/en/dataset/covid-19-schweiz?detGeo=CH"/>
  </r>
  <r>
    <x v="150"/>
    <s v="CHE"/>
    <s v="7/11/2021"/>
    <d v="2021-07-11T00:00:00"/>
    <x v="0"/>
    <x v="25602"/>
    <x v="4"/>
    <n v="4519242"/>
    <n v="3740287"/>
    <n v="12903"/>
    <n v="59117"/>
    <n v="93.87"/>
    <n v="51.85"/>
    <n v="42.92"/>
    <n v="6783"/>
    <x v="27"/>
    <x v="43"/>
    <s v="https://opendata.swiss/en/dataset/covid-19-schweiz?detGeo=CH"/>
  </r>
  <r>
    <x v="150"/>
    <s v="CHE"/>
    <s v="7/12/2021"/>
    <d v="2021-07-12T00:00:00"/>
    <x v="0"/>
    <x v="25603"/>
    <x v="4"/>
    <n v="4532724"/>
    <n v="3797758"/>
    <n v="70516"/>
    <n v="58933"/>
    <n v="94.68"/>
    <n v="52.01"/>
    <n v="43.57"/>
    <n v="6762"/>
    <x v="27"/>
    <x v="43"/>
    <s v="https://opendata.swiss/en/dataset/covid-19-schweiz?detGeo=CH"/>
  </r>
  <r>
    <x v="150"/>
    <s v="CHE"/>
    <s v="7/13/2021"/>
    <d v="2021-07-13T00:00:00"/>
    <x v="0"/>
    <x v="25604"/>
    <x v="4"/>
    <n v="4547155"/>
    <n v="3853680"/>
    <n v="70086"/>
    <n v="58441"/>
    <n v="95.49"/>
    <n v="52.17"/>
    <n v="44.22"/>
    <n v="6705"/>
    <x v="27"/>
    <x v="43"/>
    <s v="https://opendata.swiss/en/dataset/covid-19-schweiz?detGeo=CH"/>
  </r>
  <r>
    <x v="150"/>
    <s v="CHE"/>
    <s v="7/14/2021"/>
    <d v="2021-07-14T00:00:00"/>
    <x v="0"/>
    <x v="25605"/>
    <x v="4"/>
    <n v="4561811"/>
    <n v="3902795"/>
    <n v="62831"/>
    <n v="57315"/>
    <n v="96.21"/>
    <n v="52.34"/>
    <n v="44.78"/>
    <n v="6576"/>
    <x v="27"/>
    <x v="43"/>
    <s v="https://opendata.swiss/en/dataset/covid-19-schweiz?detGeo=CH"/>
  </r>
  <r>
    <x v="150"/>
    <s v="CHE"/>
    <s v="7/15/2021"/>
    <d v="2021-07-15T00:00:00"/>
    <x v="0"/>
    <x v="25606"/>
    <x v="4"/>
    <n v="4575693"/>
    <n v="3951357"/>
    <n v="62090"/>
    <n v="55931"/>
    <n v="96.92"/>
    <n v="52.5"/>
    <n v="45.34"/>
    <n v="6417"/>
    <x v="27"/>
    <x v="43"/>
    <s v="https://opendata.swiss/en/dataset/covid-19-schweiz?detGeo=CH"/>
  </r>
  <r>
    <x v="150"/>
    <s v="CHE"/>
    <s v="7/16/2021"/>
    <d v="2021-07-16T00:00:00"/>
    <x v="0"/>
    <x v="25607"/>
    <x v="4"/>
    <n v="4590052"/>
    <n v="3998836"/>
    <n v="61333"/>
    <n v="54567"/>
    <n v="97.62"/>
    <n v="52.67"/>
    <n v="45.88"/>
    <n v="6261"/>
    <x v="27"/>
    <x v="43"/>
    <s v="https://opendata.swiss/en/dataset/covid-19-schweiz?detGeo=CH"/>
  </r>
  <r>
    <x v="150"/>
    <s v="CHE"/>
    <s v="7/17/2021"/>
    <d v="2021-07-17T00:00:00"/>
    <x v="0"/>
    <x v="25608"/>
    <x v="4"/>
    <n v="4595765"/>
    <n v="4026257"/>
    <n v="33245"/>
    <n v="53286"/>
    <n v="98"/>
    <n v="52.73"/>
    <n v="46.2"/>
    <n v="6114"/>
    <x v="27"/>
    <x v="43"/>
    <s v="https://opendata.swiss/en/dataset/covid-19-schweiz?detGeo=CH"/>
  </r>
  <r>
    <x v="150"/>
    <s v="CHE"/>
    <s v="7/18/2021"/>
    <d v="2021-07-18T00:00:00"/>
    <x v="0"/>
    <x v="25609"/>
    <x v="4"/>
    <n v="4596533"/>
    <n v="4033324"/>
    <n v="7879"/>
    <n v="52569"/>
    <n v="98.09"/>
    <n v="52.74"/>
    <n v="46.28"/>
    <n v="6032"/>
    <x v="27"/>
    <x v="43"/>
    <s v="https://opendata.swiss/en/dataset/covid-19-schweiz?detGeo=CH"/>
  </r>
  <r>
    <x v="150"/>
    <s v="CHE"/>
    <s v="7/19/2021"/>
    <d v="2021-07-19T00:00:00"/>
    <x v="0"/>
    <x v="25610"/>
    <x v="4"/>
    <n v="4608577"/>
    <n v="4085543"/>
    <n v="64201"/>
    <n v="51666"/>
    <n v="98.83"/>
    <n v="52.88"/>
    <n v="46.88"/>
    <n v="5928"/>
    <x v="27"/>
    <x v="43"/>
    <s v="https://opendata.swiss/en/dataset/covid-19-schweiz?detGeo=CH"/>
  </r>
  <r>
    <x v="150"/>
    <s v="CHE"/>
    <s v="7/20/2021"/>
    <d v="2021-07-20T00:00:00"/>
    <x v="0"/>
    <x v="25611"/>
    <x v="4"/>
    <n v="4621409"/>
    <n v="4128807"/>
    <n v="55859"/>
    <n v="49634"/>
    <n v="99.47"/>
    <n v="53.03"/>
    <n v="47.37"/>
    <n v="5695"/>
    <x v="27"/>
    <x v="43"/>
    <s v="https://opendata.swiss/en/dataset/covid-19-schweiz?detGeo=CH"/>
  </r>
  <r>
    <x v="150"/>
    <s v="CHE"/>
    <s v="7/21/2021"/>
    <d v="2021-07-21T00:00:00"/>
    <x v="0"/>
    <x v="25612"/>
    <x v="4"/>
    <n v="4634779"/>
    <n v="4165689"/>
    <n v="49841"/>
    <n v="47778"/>
    <n v="100.04"/>
    <n v="53.18"/>
    <n v="47.8"/>
    <n v="5482"/>
    <x v="27"/>
    <x v="43"/>
    <s v="https://opendata.swiss/en/dataset/covid-19-schweiz?detGeo=CH"/>
  </r>
  <r>
    <x v="150"/>
    <s v="CHE"/>
    <s v="7/22/2021"/>
    <d v="2021-07-22T00:00:00"/>
    <x v="0"/>
    <x v="25613"/>
    <x v="4"/>
    <n v="4646478"/>
    <n v="4199725"/>
    <n v="45238"/>
    <n v="45371"/>
    <n v="100.56"/>
    <n v="53.31"/>
    <n v="48.19"/>
    <n v="5206"/>
    <x v="27"/>
    <x v="43"/>
    <s v="https://opendata.swiss/en/dataset/covid-19-schweiz?detGeo=CH"/>
  </r>
  <r>
    <x v="150"/>
    <s v="CHE"/>
    <s v="7/23/2021"/>
    <d v="2021-07-23T00:00:00"/>
    <x v="0"/>
    <x v="25614"/>
    <x v="4"/>
    <n v="4660105"/>
    <n v="4235491"/>
    <n v="48902"/>
    <n v="43595"/>
    <n v="101.12"/>
    <n v="53.47"/>
    <n v="48.6"/>
    <n v="5002"/>
    <x v="27"/>
    <x v="43"/>
    <s v="https://opendata.swiss/en/dataset/covid-19-schweiz?detGeo=CH"/>
  </r>
  <r>
    <x v="150"/>
    <s v="CHE"/>
    <s v="7/24/2021"/>
    <d v="2021-07-24T00:00:00"/>
    <x v="0"/>
    <x v="25615"/>
    <x v="4"/>
    <n v="4665639"/>
    <n v="4255772"/>
    <n v="25658"/>
    <n v="42511"/>
    <n v="101.42"/>
    <n v="53.53"/>
    <n v="48.83"/>
    <n v="4878"/>
    <x v="27"/>
    <x v="43"/>
    <s v="https://opendata.swiss/en/dataset/covid-19-schweiz?detGeo=CH"/>
  </r>
  <r>
    <x v="150"/>
    <s v="CHE"/>
    <s v="7/25/2021"/>
    <d v="2021-07-25T00:00:00"/>
    <x v="0"/>
    <x v="25616"/>
    <x v="4"/>
    <n v="4666448"/>
    <n v="4259838"/>
    <n v="4907"/>
    <n v="42087"/>
    <n v="101.48"/>
    <n v="53.54"/>
    <n v="48.88"/>
    <n v="4829"/>
    <x v="27"/>
    <x v="43"/>
    <s v="https://opendata.swiss/en/dataset/covid-19-schweiz?detGeo=CH"/>
  </r>
  <r>
    <x v="150"/>
    <s v="CHE"/>
    <s v="7/26/2021"/>
    <d v="2021-07-26T00:00:00"/>
    <x v="0"/>
    <x v="25617"/>
    <x v="4"/>
    <n v="4680014"/>
    <n v="4290167"/>
    <n v="43139"/>
    <n v="39078"/>
    <n v="101.97"/>
    <n v="53.7"/>
    <n v="49.22"/>
    <n v="4484"/>
    <x v="27"/>
    <x v="43"/>
    <s v="https://opendata.swiss/en/dataset/covid-19-schweiz?detGeo=CH"/>
  </r>
  <r>
    <x v="150"/>
    <s v="CHE"/>
    <s v="7/27/2021"/>
    <d v="2021-07-27T00:00:00"/>
    <x v="0"/>
    <x v="25618"/>
    <x v="4"/>
    <n v="4691585"/>
    <n v="4315006"/>
    <n v="35964"/>
    <n v="36236"/>
    <n v="102.38"/>
    <n v="53.83"/>
    <n v="49.51"/>
    <n v="4158"/>
    <x v="27"/>
    <x v="43"/>
    <s v="https://opendata.swiss/en/dataset/covid-19-schweiz?detGeo=CH"/>
  </r>
  <r>
    <x v="150"/>
    <s v="CHE"/>
    <s v="7/28/2021"/>
    <d v="2021-07-28T00:00:00"/>
    <x v="0"/>
    <x v="25619"/>
    <x v="4"/>
    <n v="4703574"/>
    <n v="4335683"/>
    <n v="32082"/>
    <n v="33699"/>
    <n v="102.75"/>
    <n v="53.97"/>
    <n v="49.75"/>
    <n v="3867"/>
    <x v="27"/>
    <x v="43"/>
    <s v="https://opendata.swiss/en/dataset/covid-19-schweiz?detGeo=CH"/>
  </r>
  <r>
    <x v="150"/>
    <s v="CHE"/>
    <s v="7/29/2021"/>
    <d v="2021-07-29T00:00:00"/>
    <x v="0"/>
    <x v="25620"/>
    <x v="4"/>
    <n v="4714814"/>
    <n v="4356143"/>
    <n v="31169"/>
    <n v="31689"/>
    <n v="103.11"/>
    <n v="54.1"/>
    <n v="49.98"/>
    <n v="3636"/>
    <x v="27"/>
    <x v="43"/>
    <s v="https://opendata.swiss/en/dataset/covid-19-schweiz?detGeo=CH"/>
  </r>
  <r>
    <x v="150"/>
    <s v="CHE"/>
    <s v="7/30/2021"/>
    <d v="2021-07-30T00:00:00"/>
    <x v="0"/>
    <x v="25621"/>
    <x v="4"/>
    <n v="4727546"/>
    <n v="4376434"/>
    <n v="32297"/>
    <n v="29317"/>
    <n v="103.48"/>
    <n v="54.24"/>
    <n v="50.21"/>
    <n v="3364"/>
    <x v="27"/>
    <x v="43"/>
    <s v="https://opendata.swiss/en/dataset/covid-19-schweiz?detGeo=CH"/>
  </r>
  <r>
    <x v="150"/>
    <s v="CHE"/>
    <s v="7/31/2021"/>
    <d v="2021-07-31T00:00:00"/>
    <x v="0"/>
    <x v="25622"/>
    <x v="4"/>
    <n v="4732056"/>
    <n v="4383641"/>
    <n v="11437"/>
    <n v="27285"/>
    <n v="103.61"/>
    <n v="54.29"/>
    <n v="50.3"/>
    <n v="3131"/>
    <x v="27"/>
    <x v="43"/>
    <s v="https://opendata.swiss/en/dataset/covid-19-schweiz?detGeo=CH"/>
  </r>
  <r>
    <x v="150"/>
    <s v="CHE"/>
    <s v="8/1/2021"/>
    <d v="2021-08-01T00:00:00"/>
    <x v="0"/>
    <x v="25623"/>
    <x v="5"/>
    <n v="4732386"/>
    <n v="4384782"/>
    <n v="1475"/>
    <n v="26795"/>
    <n v="103.63"/>
    <n v="54.3"/>
    <n v="50.31"/>
    <n v="3074"/>
    <x v="27"/>
    <x v="43"/>
    <s v="https://opendata.swiss/en/dataset/covid-19-schweiz?detGeo=CH"/>
  </r>
  <r>
    <x v="150"/>
    <s v="CHE"/>
    <s v="8/2/2021"/>
    <d v="2021-08-02T00:00:00"/>
    <x v="0"/>
    <x v="25624"/>
    <x v="5"/>
    <n v="4740284"/>
    <n v="4399325"/>
    <n v="22006"/>
    <n v="23776"/>
    <n v="103.88"/>
    <n v="54.39"/>
    <n v="50.48"/>
    <n v="2728"/>
    <x v="27"/>
    <x v="43"/>
    <s v="https://opendata.swiss/en/dataset/covid-19-schweiz?detGeo=CH"/>
  </r>
  <r>
    <x v="150"/>
    <s v="CHE"/>
    <s v="8/3/2021"/>
    <d v="2021-08-03T00:00:00"/>
    <x v="0"/>
    <x v="25625"/>
    <x v="5"/>
    <n v="4749389"/>
    <n v="4417425"/>
    <n v="26928"/>
    <n v="22485"/>
    <n v="104.19"/>
    <n v="54.49"/>
    <n v="50.68"/>
    <n v="2580"/>
    <x v="27"/>
    <x v="43"/>
    <s v="https://opendata.swiss/en/dataset/covid-19-schweiz?detGeo=CH"/>
  </r>
  <r>
    <x v="150"/>
    <s v="CHE"/>
    <s v="8/4/2021"/>
    <d v="2021-08-04T00:00:00"/>
    <x v="0"/>
    <x v="25626"/>
    <x v="5"/>
    <n v="4759977"/>
    <n v="4431828"/>
    <n v="24253"/>
    <n v="21366"/>
    <n v="104.47"/>
    <n v="54.62"/>
    <n v="50.85"/>
    <n v="2451"/>
    <x v="27"/>
    <x v="43"/>
    <s v="https://opendata.swiss/en/dataset/covid-19-schweiz?detGeo=CH"/>
  </r>
  <r>
    <x v="150"/>
    <s v="CHE"/>
    <s v="8/5/2021"/>
    <d v="2021-08-05T00:00:00"/>
    <x v="0"/>
    <x v="25627"/>
    <x v="5"/>
    <n v="4770380"/>
    <n v="4447695"/>
    <n v="25484"/>
    <n v="20554"/>
    <n v="104.76"/>
    <n v="54.73"/>
    <n v="51.03"/>
    <n v="2358"/>
    <x v="27"/>
    <x v="43"/>
    <s v="https://opendata.swiss/en/dataset/covid-19-schweiz?detGeo=CH"/>
  </r>
  <r>
    <x v="150"/>
    <s v="CHE"/>
    <s v="8/6/2021"/>
    <d v="2021-08-06T00:00:00"/>
    <x v="0"/>
    <x v="25628"/>
    <x v="5"/>
    <n v="4782012"/>
    <n v="4465040"/>
    <n v="28257"/>
    <n v="19977"/>
    <n v="105.08"/>
    <n v="54.87"/>
    <n v="51.23"/>
    <n v="2292"/>
    <x v="27"/>
    <x v="43"/>
    <s v="https://opendata.swiss/en/dataset/covid-19-schweiz?detGeo=CH"/>
  </r>
  <r>
    <x v="150"/>
    <s v="CHE"/>
    <s v="8/7/2021"/>
    <d v="2021-08-07T00:00:00"/>
    <x v="0"/>
    <x v="25629"/>
    <x v="5"/>
    <n v="4786194"/>
    <n v="4470368"/>
    <n v="9270"/>
    <n v="19668"/>
    <n v="105.19"/>
    <n v="54.92"/>
    <n v="51.29"/>
    <n v="2257"/>
    <x v="27"/>
    <x v="43"/>
    <s v="https://opendata.swiss/en/dataset/covid-19-schweiz?detGeo=CH"/>
  </r>
  <r>
    <x v="150"/>
    <s v="CHE"/>
    <s v="8/8/2021"/>
    <d v="2021-08-08T00:00:00"/>
    <x v="0"/>
    <x v="25630"/>
    <x v="5"/>
    <n v="4786431"/>
    <n v="4470997"/>
    <n v="827"/>
    <n v="19575"/>
    <n v="105.2"/>
    <n v="54.92"/>
    <n v="51.3"/>
    <n v="2246"/>
    <x v="27"/>
    <x v="43"/>
    <s v="https://opendata.swiss/en/dataset/covid-19-schweiz?detGeo=CH"/>
  </r>
  <r>
    <x v="150"/>
    <s v="CHE"/>
    <s v="8/9/2021"/>
    <d v="2021-08-09T00:00:00"/>
    <x v="0"/>
    <x v="25631"/>
    <x v="5"/>
    <n v="4795848"/>
    <n v="4484953"/>
    <n v="22701"/>
    <n v="19674"/>
    <n v="105.46"/>
    <n v="55.03"/>
    <n v="51.46"/>
    <n v="2257"/>
    <x v="27"/>
    <x v="43"/>
    <s v="https://opendata.swiss/en/dataset/covid-19-schweiz?detGeo=CH"/>
  </r>
  <r>
    <x v="150"/>
    <s v="CHE"/>
    <s v="8/10/2021"/>
    <d v="2021-08-10T00:00:00"/>
    <x v="0"/>
    <x v="25632"/>
    <x v="5"/>
    <n v="4805906"/>
    <n v="4499046"/>
    <n v="23425"/>
    <n v="19174"/>
    <n v="105.73"/>
    <n v="55.14"/>
    <n v="51.62"/>
    <n v="2200"/>
    <x v="27"/>
    <x v="43"/>
    <s v="https://opendata.swiss/en/dataset/covid-19-schweiz?detGeo=CH"/>
  </r>
  <r>
    <x v="150"/>
    <s v="CHE"/>
    <s v="8/11/2021"/>
    <d v="2021-08-11T00:00:00"/>
    <x v="0"/>
    <x v="25633"/>
    <x v="5"/>
    <n v="4816597"/>
    <n v="4513744"/>
    <n v="24836"/>
    <n v="19257"/>
    <n v="106.01"/>
    <n v="55.26"/>
    <n v="51.79"/>
    <n v="2210"/>
    <x v="27"/>
    <x v="43"/>
    <s v="https://opendata.swiss/en/dataset/covid-19-schweiz?detGeo=CH"/>
  </r>
  <r>
    <x v="150"/>
    <s v="CHE"/>
    <s v="8/12/2021"/>
    <d v="2021-08-12T00:00:00"/>
    <x v="0"/>
    <x v="25634"/>
    <x v="5"/>
    <n v="4829270"/>
    <n v="4528561"/>
    <n v="26625"/>
    <n v="19420"/>
    <n v="106.32"/>
    <n v="55.41"/>
    <n v="51.96"/>
    <n v="2228"/>
    <x v="27"/>
    <x v="43"/>
    <s v="https://opendata.swiss/en/dataset/covid-19-schweiz?detGeo=CH"/>
  </r>
  <r>
    <x v="150"/>
    <s v="CHE"/>
    <s v="8/13/2021"/>
    <d v="2021-08-13T00:00:00"/>
    <x v="0"/>
    <x v="25635"/>
    <x v="5"/>
    <n v="4842581"/>
    <n v="4544370"/>
    <n v="28373"/>
    <n v="19437"/>
    <n v="106.64"/>
    <n v="55.56"/>
    <n v="52.14"/>
    <n v="2230"/>
    <x v="27"/>
    <x v="43"/>
    <s v="https://opendata.swiss/en/dataset/covid-19-schweiz?detGeo=CH"/>
  </r>
  <r>
    <x v="150"/>
    <s v="CHE"/>
    <s v="8/14/2021"/>
    <d v="2021-08-14T00:00:00"/>
    <x v="0"/>
    <x v="25636"/>
    <x v="5"/>
    <n v="4848396"/>
    <n v="4549348"/>
    <n v="10490"/>
    <n v="19611"/>
    <n v="106.77"/>
    <n v="55.63"/>
    <n v="52.2"/>
    <n v="2250"/>
    <x v="27"/>
    <x v="43"/>
    <s v="https://opendata.swiss/en/dataset/covid-19-schweiz?detGeo=CH"/>
  </r>
  <r>
    <x v="150"/>
    <s v="CHE"/>
    <s v="8/15/2021"/>
    <d v="2021-08-15T00:00:00"/>
    <x v="0"/>
    <x v="25637"/>
    <x v="5"/>
    <n v="4848708"/>
    <n v="4549651"/>
    <n v="584"/>
    <n v="19576"/>
    <n v="106.77"/>
    <n v="55.63"/>
    <n v="52.2"/>
    <n v="2246"/>
    <x v="27"/>
    <x v="43"/>
    <s v="https://opendata.swiss/en/dataset/covid-19-schweiz?detGeo=CH"/>
  </r>
  <r>
    <x v="150"/>
    <s v="CHE"/>
    <s v="8/16/2021"/>
    <d v="2021-08-16T00:00:00"/>
    <x v="0"/>
    <x v="25638"/>
    <x v="5"/>
    <n v="4858441"/>
    <n v="4563341"/>
    <n v="22725"/>
    <n v="19580"/>
    <n v="107.03"/>
    <n v="55.74"/>
    <n v="52.36"/>
    <n v="2247"/>
    <x v="27"/>
    <x v="43"/>
    <s v="https://opendata.swiss/en/dataset/covid-19-schweiz?detGeo=CH"/>
  </r>
  <r>
    <x v="150"/>
    <s v="CHE"/>
    <s v="8/17/2021"/>
    <d v="2021-08-17T00:00:00"/>
    <x v="0"/>
    <x v="25639"/>
    <x v="5"/>
    <n v="4869575"/>
    <n v="4576535"/>
    <n v="23675"/>
    <n v="19615"/>
    <n v="107.3"/>
    <n v="55.87"/>
    <n v="52.51"/>
    <n v="2251"/>
    <x v="27"/>
    <x v="43"/>
    <s v="https://opendata.swiss/en/dataset/covid-19-schweiz?detGeo=CH"/>
  </r>
  <r>
    <x v="150"/>
    <s v="CHE"/>
    <s v="8/18/2021"/>
    <d v="2021-08-18T00:00:00"/>
    <x v="0"/>
    <x v="25640"/>
    <x v="5"/>
    <n v="4882440"/>
    <n v="4591205"/>
    <n v="26836"/>
    <n v="19901"/>
    <n v="107.61"/>
    <n v="56.02"/>
    <n v="52.68"/>
    <n v="2283"/>
    <x v="27"/>
    <x v="43"/>
    <s v="https://opendata.swiss/en/dataset/covid-19-schweiz?detGeo=CH"/>
  </r>
  <r>
    <x v="150"/>
    <s v="CHE"/>
    <s v="8/19/2021"/>
    <d v="2021-08-19T00:00:00"/>
    <x v="0"/>
    <x v="25641"/>
    <x v="5"/>
    <n v="4896487"/>
    <n v="4604117"/>
    <n v="26085"/>
    <n v="19824"/>
    <n v="107.91"/>
    <n v="56.18"/>
    <n v="52.83"/>
    <n v="2275"/>
    <x v="27"/>
    <x v="43"/>
    <s v="https://opendata.swiss/en/dataset/covid-19-schweiz?detGeo=CH"/>
  </r>
  <r>
    <x v="150"/>
    <s v="CHE"/>
    <s v="8/20/2021"/>
    <d v="2021-08-20T00:00:00"/>
    <x v="0"/>
    <x v="25642"/>
    <x v="5"/>
    <n v="4913084"/>
    <n v="4620763"/>
    <n v="32220"/>
    <n v="20374"/>
    <n v="108.28"/>
    <n v="56.37"/>
    <n v="53.02"/>
    <n v="2338"/>
    <x v="27"/>
    <x v="43"/>
    <s v="https://opendata.swiss/en/dataset/covid-19-schweiz?detGeo=CH"/>
  </r>
  <r>
    <x v="150"/>
    <s v="CHE"/>
    <s v="8/21/2021"/>
    <d v="2021-08-21T00:00:00"/>
    <x v="0"/>
    <x v="25643"/>
    <x v="5"/>
    <n v="4920573"/>
    <n v="4625976"/>
    <n v="12049"/>
    <n v="20596"/>
    <n v="108.42"/>
    <n v="56.46"/>
    <n v="53.08"/>
    <n v="2363"/>
    <x v="27"/>
    <x v="43"/>
    <s v="https://opendata.swiss/en/dataset/covid-19-schweiz?detGeo=CH"/>
  </r>
  <r>
    <x v="150"/>
    <s v="CHE"/>
    <s v="8/22/2021"/>
    <d v="2021-08-22T00:00:00"/>
    <x v="0"/>
    <x v="25644"/>
    <x v="5"/>
    <n v="4921039"/>
    <n v="4626423"/>
    <n v="886"/>
    <n v="20639"/>
    <n v="108.43"/>
    <n v="56.46"/>
    <n v="53.08"/>
    <n v="2368"/>
    <x v="27"/>
    <x v="43"/>
    <s v="https://opendata.swiss/en/dataset/covid-19-schweiz?detGeo=CH"/>
  </r>
  <r>
    <x v="150"/>
    <s v="CHE"/>
    <s v="8/23/2021"/>
    <d v="2021-08-23T00:00:00"/>
    <x v="0"/>
    <x v="25645"/>
    <x v="5"/>
    <n v="4932790"/>
    <n v="4638102"/>
    <n v="22602"/>
    <n v="20622"/>
    <n v="108.69"/>
    <n v="56.6"/>
    <n v="53.22"/>
    <n v="2366"/>
    <x v="27"/>
    <x v="43"/>
    <s v="https://opendata.swiss/en/dataset/covid-19-schweiz?detGeo=CH"/>
  </r>
  <r>
    <x v="150"/>
    <s v="CHE"/>
    <s v="8/24/2021"/>
    <d v="2021-08-24T00:00:00"/>
    <x v="0"/>
    <x v="25646"/>
    <x v="5"/>
    <n v="4945692"/>
    <n v="4650542"/>
    <n v="24719"/>
    <n v="20771"/>
    <n v="108.97"/>
    <n v="56.75"/>
    <n v="53.36"/>
    <n v="2383"/>
    <x v="27"/>
    <x v="43"/>
    <s v="https://opendata.swiss/en/dataset/covid-19-schweiz?detGeo=CH"/>
  </r>
  <r>
    <x v="150"/>
    <s v="CHE"/>
    <s v="8/25/2021"/>
    <d v="2021-08-25T00:00:00"/>
    <x v="0"/>
    <x v="25647"/>
    <x v="5"/>
    <n v="4961733"/>
    <n v="4664513"/>
    <n v="29002"/>
    <n v="21080"/>
    <n v="109.31"/>
    <n v="56.93"/>
    <n v="53.52"/>
    <n v="2419"/>
    <x v="27"/>
    <x v="43"/>
    <s v="https://opendata.swiss/en/dataset/covid-19-schweiz?detGeo=CH"/>
  </r>
  <r>
    <x v="150"/>
    <s v="CHE"/>
    <s v="8/26/2021"/>
    <d v="2021-08-26T00:00:00"/>
    <x v="0"/>
    <x v="25648"/>
    <x v="5"/>
    <n v="4978989"/>
    <n v="4677834"/>
    <n v="29415"/>
    <n v="21556"/>
    <n v="109.64"/>
    <n v="57.13"/>
    <n v="53.67"/>
    <n v="2473"/>
    <x v="27"/>
    <x v="43"/>
    <s v="https://opendata.swiss/en/dataset/covid-19-schweiz?detGeo=CH"/>
  </r>
  <r>
    <x v="150"/>
    <s v="CHE"/>
    <s v="8/27/2021"/>
    <d v="2021-08-27T00:00:00"/>
    <x v="0"/>
    <x v="25649"/>
    <x v="5"/>
    <n v="4999375"/>
    <n v="4693672"/>
    <n v="34778"/>
    <n v="21922"/>
    <n v="110.04"/>
    <n v="57.36"/>
    <n v="53.85"/>
    <n v="2515"/>
    <x v="27"/>
    <x v="43"/>
    <s v="https://opendata.swiss/en/dataset/covid-19-schweiz?detGeo=CH"/>
  </r>
  <r>
    <x v="150"/>
    <s v="CHE"/>
    <s v="8/28/2021"/>
    <d v="2021-08-28T00:00:00"/>
    <x v="0"/>
    <x v="25650"/>
    <x v="5"/>
    <n v="5011215"/>
    <n v="4700120"/>
    <n v="17381"/>
    <n v="22683"/>
    <n v="110.24"/>
    <n v="57.5"/>
    <n v="53.93"/>
    <n v="2603"/>
    <x v="27"/>
    <x v="43"/>
    <s v="https://opendata.swiss/en/dataset/covid-19-schweiz?detGeo=CH"/>
  </r>
  <r>
    <x v="150"/>
    <s v="CHE"/>
    <s v="8/29/2021"/>
    <d v="2021-08-29T00:00:00"/>
    <x v="0"/>
    <x v="25651"/>
    <x v="5"/>
    <n v="5012762"/>
    <n v="4700632"/>
    <n v="1927"/>
    <n v="22832"/>
    <n v="110.26"/>
    <n v="57.52"/>
    <n v="53.93"/>
    <n v="2620"/>
    <x v="27"/>
    <x v="43"/>
    <s v="https://opendata.swiss/en/dataset/covid-19-schweiz?detGeo=CH"/>
  </r>
  <r>
    <x v="150"/>
    <s v="CHE"/>
    <s v="8/30/2021"/>
    <d v="2021-08-30T00:00:00"/>
    <x v="0"/>
    <x v="25652"/>
    <x v="5"/>
    <n v="5027609"/>
    <n v="4709809"/>
    <n v="23003"/>
    <n v="22889"/>
    <n v="110.53"/>
    <n v="57.69"/>
    <n v="54.04"/>
    <n v="2626"/>
    <x v="27"/>
    <x v="43"/>
    <s v="https://opendata.swiss/en/dataset/covid-19-schweiz?detGeo=CH"/>
  </r>
  <r>
    <x v="150"/>
    <s v="CHE"/>
    <s v="8/31/2021"/>
    <d v="2021-08-31T00:00:00"/>
    <x v="0"/>
    <x v="25653"/>
    <x v="5"/>
    <n v="5043119"/>
    <n v="4719829"/>
    <n v="24385"/>
    <n v="22842"/>
    <n v="110.81"/>
    <n v="57.86"/>
    <n v="54.15"/>
    <n v="2621"/>
    <x v="27"/>
    <x v="43"/>
    <s v="https://opendata.swiss/en/dataset/covid-19-schweiz?detGeo=CH"/>
  </r>
  <r>
    <x v="150"/>
    <s v="CHE"/>
    <s v="9/1/2021"/>
    <d v="2021-09-01T00:00:00"/>
    <x v="0"/>
    <x v="25654"/>
    <x v="6"/>
    <n v="5060742"/>
    <n v="4731842"/>
    <n v="28277"/>
    <n v="22738"/>
    <n v="111.13"/>
    <n v="58.07"/>
    <n v="54.29"/>
    <n v="2609"/>
    <x v="27"/>
    <x v="43"/>
    <s v="https://opendata.swiss/en/dataset/covid-19-schweiz?detGeo=CH"/>
  </r>
  <r>
    <x v="150"/>
    <s v="CHE"/>
    <s v="9/2/2021"/>
    <d v="2021-09-02T00:00:00"/>
    <x v="0"/>
    <x v="25655"/>
    <x v="6"/>
    <n v="5079326"/>
    <n v="4743081"/>
    <n v="28286"/>
    <n v="22577"/>
    <n v="111.46"/>
    <n v="58.28"/>
    <n v="54.42"/>
    <n v="2590"/>
    <x v="27"/>
    <x v="43"/>
    <s v="https://opendata.swiss/en/dataset/covid-19-schweiz?detGeo=CH"/>
  </r>
  <r>
    <x v="150"/>
    <s v="CHE"/>
    <s v="9/3/2021"/>
    <d v="2021-09-03T00:00:00"/>
    <x v="0"/>
    <x v="25656"/>
    <x v="6"/>
    <n v="5100994"/>
    <n v="4756098"/>
    <n v="32892"/>
    <n v="22307"/>
    <n v="111.83"/>
    <n v="58.53"/>
    <n v="54.57"/>
    <n v="2559"/>
    <x v="27"/>
    <x v="43"/>
    <s v="https://opendata.swiss/en/dataset/covid-19-schweiz?detGeo=CH"/>
  </r>
  <r>
    <x v="150"/>
    <s v="CHE"/>
    <s v="9/4/2021"/>
    <d v="2021-09-04T00:00:00"/>
    <x v="0"/>
    <x v="25657"/>
    <x v="6"/>
    <n v="5112792"/>
    <n v="4761860"/>
    <n v="16555"/>
    <n v="22189"/>
    <n v="112.02"/>
    <n v="58.66"/>
    <n v="54.64"/>
    <n v="2546"/>
    <x v="27"/>
    <x v="43"/>
    <s v="https://opendata.swiss/en/dataset/covid-19-schweiz?detGeo=CH"/>
  </r>
  <r>
    <x v="150"/>
    <s v="CHE"/>
    <s v="9/5/2021"/>
    <d v="2021-09-05T00:00:00"/>
    <x v="0"/>
    <x v="25658"/>
    <x v="6"/>
    <n v="5115176"/>
    <n v="4762384"/>
    <n v="2656"/>
    <n v="22293"/>
    <n v="112.05"/>
    <n v="58.69"/>
    <n v="54.64"/>
    <n v="2558"/>
    <x v="27"/>
    <x v="43"/>
    <s v="https://opendata.swiss/en/dataset/covid-19-schweiz?detGeo=CH"/>
  </r>
  <r>
    <x v="150"/>
    <s v="CHE"/>
    <s v="9/6/2021"/>
    <d v="2021-09-06T00:00:00"/>
    <x v="0"/>
    <x v="25659"/>
    <x v="6"/>
    <n v="5130650"/>
    <n v="4771779"/>
    <n v="23502"/>
    <n v="22365"/>
    <n v="112.32"/>
    <n v="58.87"/>
    <n v="54.75"/>
    <n v="2566"/>
    <x v="27"/>
    <x v="43"/>
    <s v="https://opendata.swiss/en/dataset/covid-19-schweiz?detGeo=CH"/>
  </r>
  <r>
    <x v="150"/>
    <s v="CHE"/>
    <s v="9/7/2021"/>
    <d v="2021-09-07T00:00:00"/>
    <x v="0"/>
    <x v="25660"/>
    <x v="6"/>
    <n v="5146917"/>
    <n v="4782503"/>
    <n v="25777"/>
    <n v="22564"/>
    <n v="112.62"/>
    <n v="59.05"/>
    <n v="54.87"/>
    <n v="2589"/>
    <x v="27"/>
    <x v="43"/>
    <s v="https://opendata.swiss/en/dataset/covid-19-schweiz?detGeo=CH"/>
  </r>
  <r>
    <x v="150"/>
    <s v="CHE"/>
    <s v="9/8/2021"/>
    <d v="2021-09-08T00:00:00"/>
    <x v="0"/>
    <x v="25661"/>
    <x v="6"/>
    <n v="5169089"/>
    <n v="4795504"/>
    <n v="33327"/>
    <n v="23285"/>
    <n v="113"/>
    <n v="59.31"/>
    <n v="55.02"/>
    <n v="2672"/>
    <x v="27"/>
    <x v="43"/>
    <s v="https://opendata.swiss/en/dataset/covid-19-schweiz?detGeo=CH"/>
  </r>
  <r>
    <x v="150"/>
    <s v="CHE"/>
    <s v="9/9/2021"/>
    <d v="2021-09-09T00:00:00"/>
    <x v="0"/>
    <x v="25662"/>
    <x v="6"/>
    <n v="5193636"/>
    <n v="4807820"/>
    <n v="34417"/>
    <n v="24161"/>
    <n v="113.4"/>
    <n v="59.59"/>
    <n v="55.16"/>
    <n v="2772"/>
    <x v="27"/>
    <x v="43"/>
    <s v="https://opendata.swiss/en/dataset/covid-19-schweiz?detGeo=CH"/>
  </r>
  <r>
    <x v="150"/>
    <s v="CHE"/>
    <s v="9/10/2021"/>
    <d v="2021-09-10T00:00:00"/>
    <x v="0"/>
    <x v="25663"/>
    <x v="6"/>
    <n v="5223337"/>
    <n v="4825049"/>
    <n v="43864"/>
    <n v="25728"/>
    <n v="113.9"/>
    <n v="59.93"/>
    <n v="55.36"/>
    <n v="2952"/>
    <x v="27"/>
    <x v="43"/>
    <s v="https://opendata.swiss/en/dataset/covid-19-schweiz?detGeo=CH"/>
  </r>
  <r>
    <x v="150"/>
    <s v="CHE"/>
    <s v="9/11/2021"/>
    <d v="2021-09-11T00:00:00"/>
    <x v="0"/>
    <x v="25664"/>
    <x v="6"/>
    <n v="5244110"/>
    <n v="4833760"/>
    <n v="27077"/>
    <n v="27231"/>
    <n v="114.21"/>
    <n v="60.17"/>
    <n v="55.46"/>
    <n v="3124"/>
    <x v="27"/>
    <x v="43"/>
    <s v="https://opendata.swiss/en/dataset/covid-19-schweiz?detGeo=CH"/>
  </r>
  <r>
    <x v="150"/>
    <s v="CHE"/>
    <s v="9/12/2021"/>
    <d v="2021-09-12T00:00:00"/>
    <x v="0"/>
    <x v="25665"/>
    <x v="6"/>
    <n v="5248035"/>
    <n v="4834733"/>
    <n v="4377"/>
    <n v="27477"/>
    <n v="114.26"/>
    <n v="60.22"/>
    <n v="55.47"/>
    <n v="3153"/>
    <x v="27"/>
    <x v="43"/>
    <s v="https://opendata.swiss/en/dataset/covid-19-schweiz?detGeo=CH"/>
  </r>
  <r>
    <x v="150"/>
    <s v="CHE"/>
    <s v="9/13/2021"/>
    <d v="2021-09-13T00:00:00"/>
    <x v="0"/>
    <x v="25666"/>
    <x v="6"/>
    <n v="5271430"/>
    <n v="4846428"/>
    <n v="32568"/>
    <n v="28772"/>
    <n v="114.63"/>
    <n v="60.48"/>
    <n v="55.61"/>
    <n v="3301"/>
    <x v="27"/>
    <x v="43"/>
    <s v="https://opendata.swiss/en/dataset/covid-19-schweiz?detGeo=CH"/>
  </r>
  <r>
    <x v="150"/>
    <s v="CHE"/>
    <s v="9/14/2021"/>
    <d v="2021-09-14T00:00:00"/>
    <x v="0"/>
    <x v="25667"/>
    <x v="6"/>
    <n v="5296511"/>
    <n v="4859645"/>
    <n v="35646"/>
    <n v="30182"/>
    <n v="115.04"/>
    <n v="60.77"/>
    <n v="55.76"/>
    <n v="3463"/>
    <x v="27"/>
    <x v="43"/>
    <s v="https://opendata.swiss/en/dataset/covid-19-schweiz?detGeo=CH"/>
  </r>
  <r>
    <x v="150"/>
    <s v="CHE"/>
    <s v="9/15/2021"/>
    <d v="2021-09-15T00:00:00"/>
    <x v="0"/>
    <x v="25668"/>
    <x v="6"/>
    <n v="5325248"/>
    <n v="4876044"/>
    <n v="41878"/>
    <n v="31404"/>
    <n v="115.52"/>
    <n v="61.1"/>
    <n v="55.95"/>
    <n v="3603"/>
    <x v="27"/>
    <x v="43"/>
    <s v="https://opendata.swiss/en/dataset/covid-19-schweiz?detGeo=CH"/>
  </r>
  <r>
    <x v="150"/>
    <s v="CHE"/>
    <s v="9/16/2021"/>
    <d v="2021-09-16T00:00:00"/>
    <x v="0"/>
    <x v="25669"/>
    <x v="6"/>
    <n v="5350666"/>
    <n v="4892200"/>
    <n v="38582"/>
    <n v="31999"/>
    <n v="115.97"/>
    <n v="61.39"/>
    <n v="56.13"/>
    <n v="3672"/>
    <x v="27"/>
    <x v="43"/>
    <s v="https://opendata.swiss/en/dataset/covid-19-schweiz?detGeo=CH"/>
  </r>
  <r>
    <x v="150"/>
    <s v="CHE"/>
    <s v="9/17/2021"/>
    <d v="2021-09-17T00:00:00"/>
    <x v="0"/>
    <x v="25670"/>
    <x v="6"/>
    <n v="5378273"/>
    <n v="4912330"/>
    <n v="44485"/>
    <n v="32088"/>
    <n v="116.48"/>
    <n v="61.71"/>
    <n v="56.36"/>
    <n v="3682"/>
    <x v="27"/>
    <x v="43"/>
    <s v="https://opendata.swiss/en/dataset/covid-19-schweiz?detGeo=CH"/>
  </r>
  <r>
    <x v="150"/>
    <s v="CHE"/>
    <s v="9/18/2021"/>
    <d v="2021-09-18T00:00:00"/>
    <x v="0"/>
    <x v="25671"/>
    <x v="6"/>
    <n v="5393875"/>
    <n v="4922228"/>
    <n v="23587"/>
    <n v="31589"/>
    <n v="116.75"/>
    <n v="61.89"/>
    <n v="56.48"/>
    <n v="3624"/>
    <x v="27"/>
    <x v="43"/>
    <s v="https://opendata.swiss/en/dataset/covid-19-schweiz?detGeo=CH"/>
  </r>
  <r>
    <x v="150"/>
    <s v="CHE"/>
    <s v="9/19/2021"/>
    <d v="2021-09-19T00:00:00"/>
    <x v="0"/>
    <x v="25672"/>
    <x v="6"/>
    <n v="5396954"/>
    <n v="4923015"/>
    <n v="3523"/>
    <n v="31467"/>
    <n v="116.79"/>
    <n v="61.92"/>
    <n v="56.49"/>
    <n v="3610"/>
    <x v="27"/>
    <x v="43"/>
    <s v="https://opendata.swiss/en/dataset/covid-19-schweiz?detGeo=CH"/>
  </r>
  <r>
    <x v="150"/>
    <s v="CHE"/>
    <s v="9/20/2021"/>
    <d v="2021-09-20T00:00:00"/>
    <x v="0"/>
    <x v="25673"/>
    <x v="6"/>
    <n v="5414879"/>
    <n v="4935534"/>
    <n v="28499"/>
    <n v="30886"/>
    <n v="117.11"/>
    <n v="62.13"/>
    <n v="56.63"/>
    <n v="3544"/>
    <x v="27"/>
    <x v="43"/>
    <s v="https://opendata.swiss/en/dataset/covid-19-schweiz?detGeo=CH"/>
  </r>
  <r>
    <x v="150"/>
    <s v="CHE"/>
    <s v="9/21/2021"/>
    <d v="2021-09-21T00:00:00"/>
    <x v="0"/>
    <x v="25674"/>
    <x v="6"/>
    <n v="5435273"/>
    <n v="4949781"/>
    <n v="32357"/>
    <n v="30416"/>
    <n v="117.49"/>
    <n v="62.36"/>
    <n v="56.79"/>
    <n v="3490"/>
    <x v="27"/>
    <x v="43"/>
    <s v="https://opendata.swiss/en/dataset/covid-19-schweiz?detGeo=CH"/>
  </r>
  <r>
    <x v="150"/>
    <s v="CHE"/>
    <s v="9/22/2021"/>
    <d v="2021-09-22T00:00:00"/>
    <x v="0"/>
    <x v="25675"/>
    <x v="6"/>
    <n v="5456264"/>
    <n v="4966083"/>
    <n v="34729"/>
    <n v="29395"/>
    <n v="117.88"/>
    <n v="62.6"/>
    <n v="56.98"/>
    <n v="3373"/>
    <x v="27"/>
    <x v="43"/>
    <s v="https://opendata.swiss/en/dataset/covid-19-schweiz?detGeo=CH"/>
  </r>
  <r>
    <x v="150"/>
    <s v="CHE"/>
    <s v="9/23/2021"/>
    <d v="2021-09-23T00:00:00"/>
    <x v="0"/>
    <x v="25676"/>
    <x v="6"/>
    <n v="5475942"/>
    <n v="4983660"/>
    <n v="34920"/>
    <n v="28871"/>
    <n v="118.29"/>
    <n v="62.83"/>
    <n v="57.18"/>
    <n v="3313"/>
    <x v="27"/>
    <x v="43"/>
    <s v="https://opendata.swiss/en/dataset/covid-19-schweiz?detGeo=CH"/>
  </r>
  <r>
    <x v="150"/>
    <s v="CHE"/>
    <s v="9/24/2021"/>
    <d v="2021-09-24T00:00:00"/>
    <x v="0"/>
    <x v="25677"/>
    <x v="6"/>
    <n v="5494516"/>
    <n v="5004812"/>
    <n v="37783"/>
    <n v="27914"/>
    <n v="118.72"/>
    <n v="63.04"/>
    <n v="57.42"/>
    <n v="3203"/>
    <x v="27"/>
    <x v="43"/>
    <s v="https://opendata.swiss/en/dataset/covid-19-schweiz?detGeo=CH"/>
  </r>
  <r>
    <x v="150"/>
    <s v="CHE"/>
    <s v="9/25/2021"/>
    <d v="2021-09-25T00:00:00"/>
    <x v="0"/>
    <x v="25678"/>
    <x v="6"/>
    <n v="5505520"/>
    <n v="5017869"/>
    <n v="22939"/>
    <n v="27821"/>
    <n v="118.98"/>
    <n v="63.17"/>
    <n v="57.57"/>
    <n v="3192"/>
    <x v="27"/>
    <x v="43"/>
    <s v="https://opendata.swiss/en/dataset/covid-19-schweiz?detGeo=CH"/>
  </r>
  <r>
    <x v="150"/>
    <s v="CHE"/>
    <s v="9/26/2021"/>
    <d v="2021-09-26T00:00:00"/>
    <x v="0"/>
    <x v="25679"/>
    <x v="6"/>
    <n v="5507670"/>
    <n v="5019202"/>
    <n v="3231"/>
    <n v="27780"/>
    <n v="119.02"/>
    <n v="63.19"/>
    <n v="57.59"/>
    <n v="3187"/>
    <x v="27"/>
    <x v="43"/>
    <s v="https://opendata.swiss/en/dataset/covid-19-schweiz?detGeo=CH"/>
  </r>
  <r>
    <x v="150"/>
    <s v="CHE"/>
    <s v="9/27/2021"/>
    <d v="2021-09-27T00:00:00"/>
    <x v="0"/>
    <x v="25680"/>
    <x v="6"/>
    <n v="5519872"/>
    <n v="5034742"/>
    <n v="26657"/>
    <n v="27517"/>
    <n v="119.32"/>
    <n v="63.33"/>
    <n v="57.77"/>
    <n v="3157"/>
    <x v="27"/>
    <x v="43"/>
    <s v="https://opendata.swiss/en/dataset/covid-19-schweiz?detGeo=CH"/>
  </r>
  <r>
    <x v="150"/>
    <s v="CHE"/>
    <s v="9/28/2021"/>
    <d v="2021-09-28T00:00:00"/>
    <x v="0"/>
    <x v="25681"/>
    <x v="6"/>
    <n v="5532936"/>
    <n v="5048689"/>
    <n v="25894"/>
    <n v="26593"/>
    <n v="119.62"/>
    <n v="63.48"/>
    <n v="57.93"/>
    <n v="3051"/>
    <x v="27"/>
    <x v="43"/>
    <s v="https://opendata.swiss/en/dataset/covid-19-schweiz?detGeo=CH"/>
  </r>
  <r>
    <x v="150"/>
    <s v="CHE"/>
    <s v="9/29/2021"/>
    <d v="2021-09-29T00:00:00"/>
    <x v="0"/>
    <x v="25682"/>
    <x v="6"/>
    <n v="5546471"/>
    <n v="5067192"/>
    <n v="30730"/>
    <n v="26022"/>
    <n v="119.97"/>
    <n v="63.64"/>
    <n v="58.14"/>
    <n v="2986"/>
    <x v="27"/>
    <x v="43"/>
    <s v="https://opendata.swiss/en/dataset/covid-19-schweiz?detGeo=CH"/>
  </r>
  <r>
    <x v="150"/>
    <s v="CHE"/>
    <s v="9/30/2021"/>
    <d v="2021-09-30T00:00:00"/>
    <x v="0"/>
    <x v="25683"/>
    <x v="6"/>
    <n v="5557885"/>
    <n v="5084854"/>
    <n v="28045"/>
    <n v="25040"/>
    <n v="120.3"/>
    <n v="63.77"/>
    <n v="58.34"/>
    <n v="2873"/>
    <x v="27"/>
    <x v="43"/>
    <s v="https://opendata.swiss/en/dataset/covid-19-schweiz?detGeo=CH"/>
  </r>
  <r>
    <x v="150"/>
    <s v="CHE"/>
    <s v="10/1/2021"/>
    <d v="2021-10-01T00:00:00"/>
    <x v="0"/>
    <x v="25684"/>
    <x v="7"/>
    <n v="5570310"/>
    <n v="5106406"/>
    <n v="32872"/>
    <n v="24338"/>
    <n v="120.67"/>
    <n v="63.91"/>
    <n v="58.59"/>
    <n v="2792"/>
    <x v="27"/>
    <x v="43"/>
    <s v="https://opendata.swiss/en/dataset/covid-19-schweiz?detGeo=CH"/>
  </r>
  <r>
    <x v="150"/>
    <s v="CHE"/>
    <s v="10/2/2021"/>
    <d v="2021-10-02T00:00:00"/>
    <x v="0"/>
    <x v="25685"/>
    <x v="7"/>
    <n v="5577300"/>
    <n v="5117778"/>
    <n v="17679"/>
    <n v="23587"/>
    <n v="120.88"/>
    <n v="63.99"/>
    <n v="58.72"/>
    <n v="2706"/>
    <x v="27"/>
    <x v="43"/>
    <s v="https://opendata.swiss/en/dataset/covid-19-schweiz?detGeo=CH"/>
  </r>
  <r>
    <x v="150"/>
    <s v="CHE"/>
    <s v="10/3/2021"/>
    <d v="2021-10-03T00:00:00"/>
    <x v="0"/>
    <x v="25686"/>
    <x v="7"/>
    <n v="5578806"/>
    <n v="5119849"/>
    <n v="3411"/>
    <n v="23613"/>
    <n v="120.92"/>
    <n v="64.010000000000005"/>
    <n v="58.74"/>
    <n v="2709"/>
    <x v="27"/>
    <x v="43"/>
    <s v="https://opendata.swiss/en/dataset/covid-19-schweiz?detGeo=CH"/>
  </r>
  <r>
    <x v="150"/>
    <s v="CHE"/>
    <s v="10/4/2021"/>
    <d v="2021-10-04T00:00:00"/>
    <x v="0"/>
    <x v="25687"/>
    <x v="7"/>
    <n v="5587310"/>
    <n v="5137081"/>
    <n v="25088"/>
    <n v="23388"/>
    <n v="121.2"/>
    <n v="64.11"/>
    <n v="58.94"/>
    <n v="2683"/>
    <x v="27"/>
    <x v="43"/>
    <s v="https://opendata.swiss/en/dataset/covid-19-schweiz?detGeo=CH"/>
  </r>
  <r>
    <x v="150"/>
    <s v="CHE"/>
    <s v="10/5/2021"/>
    <d v="2021-10-05T00:00:00"/>
    <x v="0"/>
    <x v="25688"/>
    <x v="7"/>
    <n v="5596119"/>
    <n v="5153558"/>
    <n v="24670"/>
    <n v="23214"/>
    <n v="121.49"/>
    <n v="64.209999999999994"/>
    <n v="59.13"/>
    <n v="2664"/>
    <x v="27"/>
    <x v="43"/>
    <s v="https://opendata.swiss/en/dataset/covid-19-schweiz?detGeo=CH"/>
  </r>
  <r>
    <x v="150"/>
    <s v="CHE"/>
    <s v="10/6/2021"/>
    <d v="2021-10-06T00:00:00"/>
    <x v="0"/>
    <x v="25689"/>
    <x v="7"/>
    <n v="5606340"/>
    <n v="5174069"/>
    <n v="29771"/>
    <n v="23077"/>
    <n v="121.83"/>
    <n v="64.33"/>
    <n v="59.37"/>
    <n v="2648"/>
    <x v="27"/>
    <x v="43"/>
    <s v="https://opendata.swiss/en/dataset/covid-19-schweiz?detGeo=CH"/>
  </r>
  <r>
    <x v="150"/>
    <s v="CHE"/>
    <s v="10/7/2021"/>
    <d v="2021-10-07T00:00:00"/>
    <x v="0"/>
    <x v="25690"/>
    <x v="7"/>
    <n v="5614760"/>
    <n v="5194246"/>
    <n v="27358"/>
    <n v="22978"/>
    <n v="122.14"/>
    <n v="64.42"/>
    <n v="59.6"/>
    <n v="2636"/>
    <x v="27"/>
    <x v="43"/>
    <s v="https://opendata.swiss/en/dataset/covid-19-schweiz?detGeo=CH"/>
  </r>
  <r>
    <x v="150"/>
    <s v="CHE"/>
    <s v="10/8/2021"/>
    <d v="2021-10-08T00:00:00"/>
    <x v="0"/>
    <x v="25691"/>
    <x v="7"/>
    <n v="5624411"/>
    <n v="5220321"/>
    <n v="34112"/>
    <n v="23156"/>
    <n v="122.53"/>
    <n v="64.53"/>
    <n v="59.9"/>
    <n v="2657"/>
    <x v="27"/>
    <x v="43"/>
    <s v="https://opendata.swiss/en/dataset/covid-19-schweiz?detGeo=CH"/>
  </r>
  <r>
    <x v="150"/>
    <s v="CHE"/>
    <s v="10/9/2021"/>
    <d v="2021-10-09T00:00:00"/>
    <x v="0"/>
    <x v="25692"/>
    <x v="7"/>
    <n v="5630388"/>
    <n v="5235670"/>
    <n v="20458"/>
    <n v="23553"/>
    <n v="122.77"/>
    <n v="64.599999999999994"/>
    <n v="60.07"/>
    <n v="2702"/>
    <x v="27"/>
    <x v="43"/>
    <s v="https://opendata.swiss/en/dataset/covid-19-schweiz?detGeo=CH"/>
  </r>
  <r>
    <x v="150"/>
    <s v="CHE"/>
    <s v="10/10/2021"/>
    <d v="2021-10-10T00:00:00"/>
    <x v="0"/>
    <x v="25693"/>
    <x v="7"/>
    <n v="5631319"/>
    <n v="5238149"/>
    <n v="3274"/>
    <n v="23533"/>
    <n v="122.81"/>
    <n v="64.61"/>
    <n v="60.1"/>
    <n v="2700"/>
    <x v="27"/>
    <x v="43"/>
    <s v="https://opendata.swiss/en/dataset/covid-19-schweiz?detGeo=CH"/>
  </r>
  <r>
    <x v="150"/>
    <s v="CHE"/>
    <s v="10/11/2021"/>
    <d v="2021-10-11T00:00:00"/>
    <x v="0"/>
    <x v="25694"/>
    <x v="7"/>
    <n v="5638673"/>
    <n v="5257580"/>
    <n v="25529"/>
    <n v="23596"/>
    <n v="123.1"/>
    <n v="64.7"/>
    <n v="60.32"/>
    <n v="2707"/>
    <x v="27"/>
    <x v="43"/>
    <s v="https://opendata.swiss/en/dataset/covid-19-schweiz?detGeo=CH"/>
  </r>
  <r>
    <x v="150"/>
    <s v="CHE"/>
    <s v="10/12/2021"/>
    <d v="2021-10-12T00:00:00"/>
    <x v="0"/>
    <x v="25695"/>
    <x v="7"/>
    <n v="5646388"/>
    <n v="5277414"/>
    <n v="26105"/>
    <n v="23801"/>
    <n v="123.4"/>
    <n v="64.790000000000006"/>
    <n v="60.55"/>
    <n v="2731"/>
    <x v="27"/>
    <x v="43"/>
    <s v="https://opendata.swiss/en/dataset/covid-19-schweiz?detGeo=CH"/>
  </r>
  <r>
    <x v="150"/>
    <s v="CHE"/>
    <s v="10/13/2021"/>
    <d v="2021-10-13T00:00:00"/>
    <x v="0"/>
    <x v="25696"/>
    <x v="7"/>
    <n v="5655455"/>
    <n v="5303161"/>
    <n v="33076"/>
    <n v="24273"/>
    <n v="123.78"/>
    <n v="64.89"/>
    <n v="60.85"/>
    <n v="2785"/>
    <x v="27"/>
    <x v="43"/>
    <s v="https://opendata.swiss/en/dataset/covid-19-schweiz?detGeo=CH"/>
  </r>
  <r>
    <x v="150"/>
    <s v="CHE"/>
    <s v="10/14/2021"/>
    <d v="2021-10-14T00:00:00"/>
    <x v="0"/>
    <x v="25697"/>
    <x v="7"/>
    <n v="5663557"/>
    <n v="5326017"/>
    <n v="29285"/>
    <n v="24548"/>
    <n v="124.11"/>
    <n v="64.98"/>
    <n v="61.11"/>
    <n v="2817"/>
    <x v="27"/>
    <x v="43"/>
    <s v="https://opendata.swiss/en/dataset/covid-19-schweiz?detGeo=CH"/>
  </r>
  <r>
    <x v="150"/>
    <s v="CHE"/>
    <s v="10/15/2021"/>
    <d v="2021-10-15T00:00:00"/>
    <x v="0"/>
    <x v="25698"/>
    <x v="7"/>
    <n v="5672805"/>
    <n v="5354402"/>
    <n v="36047"/>
    <n v="24825"/>
    <n v="124.53"/>
    <n v="65.09"/>
    <n v="61.44"/>
    <n v="2848"/>
    <x v="27"/>
    <x v="43"/>
    <s v="https://opendata.swiss/en/dataset/covid-19-schweiz?detGeo=CH"/>
  </r>
  <r>
    <x v="150"/>
    <s v="CHE"/>
    <s v="10/16/2021"/>
    <d v="2021-10-16T00:00:00"/>
    <x v="0"/>
    <x v="25699"/>
    <x v="7"/>
    <n v="5678140"/>
    <n v="5368305"/>
    <n v="18221"/>
    <n v="24505"/>
    <n v="124.74"/>
    <n v="65.150000000000006"/>
    <n v="61.59"/>
    <n v="2812"/>
    <x v="27"/>
    <x v="43"/>
    <s v="https://opendata.swiss/en/dataset/covid-19-schweiz?detGeo=CH"/>
  </r>
  <r>
    <x v="150"/>
    <s v="CHE"/>
    <s v="10/17/2021"/>
    <d v="2021-10-17T00:00:00"/>
    <x v="0"/>
    <x v="25700"/>
    <x v="7"/>
    <n v="5678651"/>
    <n v="5369775"/>
    <n v="1853"/>
    <n v="24302"/>
    <n v="124.76"/>
    <n v="65.16"/>
    <n v="61.61"/>
    <n v="2788"/>
    <x v="27"/>
    <x v="43"/>
    <s v="https://opendata.swiss/en/dataset/covid-19-schweiz?detGeo=CH"/>
  </r>
  <r>
    <x v="150"/>
    <s v="CHE"/>
    <s v="10/18/2021"/>
    <d v="2021-10-18T00:00:00"/>
    <x v="0"/>
    <x v="25701"/>
    <x v="7"/>
    <n v="5684803"/>
    <n v="5388269"/>
    <n v="23568"/>
    <n v="24022"/>
    <n v="125.03"/>
    <n v="65.23"/>
    <n v="61.82"/>
    <n v="2756"/>
    <x v="27"/>
    <x v="43"/>
    <s v="https://opendata.swiss/en/dataset/covid-19-schweiz?detGeo=CH"/>
  </r>
  <r>
    <x v="150"/>
    <s v="CHE"/>
    <s v="10/19/2021"/>
    <d v="2021-10-19T00:00:00"/>
    <x v="0"/>
    <x v="25702"/>
    <x v="7"/>
    <n v="5691284"/>
    <n v="5407275"/>
    <n v="24281"/>
    <n v="23762"/>
    <n v="125.31"/>
    <n v="65.3"/>
    <n v="62.04"/>
    <n v="2726"/>
    <x v="27"/>
    <x v="43"/>
    <s v="https://opendata.swiss/en/dataset/covid-19-schweiz?detGeo=CH"/>
  </r>
  <r>
    <x v="150"/>
    <s v="CHE"/>
    <s v="10/20/2021"/>
    <d v="2021-10-20T00:00:00"/>
    <x v="0"/>
    <x v="25703"/>
    <x v="7"/>
    <n v="5698373"/>
    <n v="5428836"/>
    <n v="27134"/>
    <n v="22913"/>
    <n v="125.62"/>
    <n v="65.38"/>
    <n v="62.29"/>
    <n v="2629"/>
    <x v="27"/>
    <x v="43"/>
    <s v="https://opendata.swiss/en/dataset/covid-19-schweiz?detGeo=CH"/>
  </r>
  <r>
    <x v="150"/>
    <s v="CHE"/>
    <s v="10/21/2021"/>
    <d v="2021-10-21T00:00:00"/>
    <x v="0"/>
    <x v="25704"/>
    <x v="7"/>
    <n v="5704458"/>
    <n v="5447453"/>
    <n v="23635"/>
    <n v="22106"/>
    <n v="125.89"/>
    <n v="65.45"/>
    <n v="62.5"/>
    <n v="2536"/>
    <x v="27"/>
    <x v="43"/>
    <s v="https://opendata.swiss/en/dataset/covid-19-schweiz?detGeo=CH"/>
  </r>
  <r>
    <x v="150"/>
    <s v="CHE"/>
    <s v="10/22/2021"/>
    <d v="2021-10-22T00:00:00"/>
    <x v="0"/>
    <x v="25705"/>
    <x v="7"/>
    <n v="5711603"/>
    <n v="5467984"/>
    <n v="26556"/>
    <n v="20750"/>
    <n v="126.19"/>
    <n v="65.53"/>
    <n v="62.74"/>
    <n v="2381"/>
    <x v="27"/>
    <x v="43"/>
    <s v="https://opendata.swiss/en/dataset/covid-19-schweiz?detGeo=CH"/>
  </r>
  <r>
    <x v="150"/>
    <s v="CHE"/>
    <s v="10/23/2021"/>
    <d v="2021-10-23T00:00:00"/>
    <x v="0"/>
    <x v="25706"/>
    <x v="7"/>
    <n v="5715863"/>
    <n v="5479305"/>
    <n v="14964"/>
    <n v="20284"/>
    <n v="126.37"/>
    <n v="65.58"/>
    <n v="62.87"/>
    <n v="2327"/>
    <x v="27"/>
    <x v="43"/>
    <s v="https://opendata.swiss/en/dataset/covid-19-schweiz?detGeo=CH"/>
  </r>
  <r>
    <x v="150"/>
    <s v="CHE"/>
    <s v="10/24/2021"/>
    <d v="2021-10-24T00:00:00"/>
    <x v="0"/>
    <x v="25707"/>
    <x v="7"/>
    <n v="5716323"/>
    <n v="5480601"/>
    <n v="1707"/>
    <n v="20264"/>
    <n v="126.39"/>
    <n v="65.59"/>
    <n v="62.88"/>
    <n v="2325"/>
    <x v="27"/>
    <x v="43"/>
    <s v="https://opendata.swiss/en/dataset/covid-19-schweiz?detGeo=CH"/>
  </r>
  <r>
    <x v="150"/>
    <s v="CHE"/>
    <s v="10/25/2021"/>
    <d v="2021-10-25T00:00:00"/>
    <x v="0"/>
    <x v="25708"/>
    <x v="7"/>
    <n v="5720864"/>
    <n v="5493587"/>
    <n v="16947"/>
    <n v="19318"/>
    <n v="126.58"/>
    <n v="65.64"/>
    <n v="63.03"/>
    <n v="2217"/>
    <x v="27"/>
    <x v="43"/>
    <s v="https://opendata.swiss/en/dataset/covid-19-schweiz?detGeo=CH"/>
  </r>
  <r>
    <x v="150"/>
    <s v="CHE"/>
    <s v="10/26/2021"/>
    <d v="2021-10-26T00:00:00"/>
    <x v="0"/>
    <x v="25709"/>
    <x v="7"/>
    <n v="5725693"/>
    <n v="5507043"/>
    <n v="17735"/>
    <n v="18383"/>
    <n v="126.78"/>
    <n v="65.7"/>
    <n v="63.19"/>
    <n v="2109"/>
    <x v="27"/>
    <x v="43"/>
    <s v="https://opendata.swiss/en/dataset/covid-19-schweiz?detGeo=CH"/>
  </r>
  <r>
    <x v="150"/>
    <s v="CHE"/>
    <s v="10/27/2021"/>
    <d v="2021-10-27T00:00:00"/>
    <x v="0"/>
    <x v="25710"/>
    <x v="7"/>
    <n v="5731423"/>
    <n v="5522010"/>
    <n v="20125"/>
    <n v="17381"/>
    <n v="127.01"/>
    <n v="65.760000000000005"/>
    <n v="63.36"/>
    <n v="1994"/>
    <x v="27"/>
    <x v="43"/>
    <s v="https://opendata.swiss/en/dataset/covid-19-schweiz?detGeo=CH"/>
  </r>
  <r>
    <x v="150"/>
    <s v="CHE"/>
    <s v="10/28/2021"/>
    <d v="2021-10-28T00:00:00"/>
    <x v="0"/>
    <x v="25711"/>
    <x v="7"/>
    <n v="5736183"/>
    <n v="5534238"/>
    <n v="16365"/>
    <n v="16343"/>
    <n v="127.2"/>
    <n v="65.819999999999993"/>
    <n v="63.5"/>
    <n v="1875"/>
    <x v="27"/>
    <x v="43"/>
    <s v="https://opendata.swiss/en/dataset/covid-19-schweiz?detGeo=CH"/>
  </r>
  <r>
    <x v="150"/>
    <s v="CHE"/>
    <s v="10/29/2021"/>
    <d v="2021-10-29T00:00:00"/>
    <x v="0"/>
    <x v="25712"/>
    <x v="7"/>
    <n v="5741875"/>
    <n v="5549288"/>
    <n v="20491"/>
    <n v="15476"/>
    <n v="127.44"/>
    <n v="65.88"/>
    <n v="63.67"/>
    <n v="1776"/>
    <x v="27"/>
    <x v="43"/>
    <s v="https://opendata.swiss/en/dataset/covid-19-schweiz?detGeo=CH"/>
  </r>
  <r>
    <x v="150"/>
    <s v="CHE"/>
    <s v="10/30/2021"/>
    <d v="2021-10-30T00:00:00"/>
    <x v="0"/>
    <x v="25713"/>
    <x v="7"/>
    <n v="5744650"/>
    <n v="5555416"/>
    <n v="8679"/>
    <n v="14578"/>
    <n v="127.54"/>
    <n v="65.91"/>
    <n v="63.74"/>
    <n v="1673"/>
    <x v="27"/>
    <x v="43"/>
    <s v="https://opendata.swiss/en/dataset/covid-19-schweiz?detGeo=CH"/>
  </r>
  <r>
    <x v="150"/>
    <s v="CHE"/>
    <s v="10/31/2021"/>
    <d v="2021-10-31T00:00:00"/>
    <x v="0"/>
    <x v="25714"/>
    <x v="7"/>
    <n v="5744883"/>
    <n v="5555889"/>
    <n v="649"/>
    <n v="14427"/>
    <n v="127.54"/>
    <n v="65.92"/>
    <n v="63.75"/>
    <n v="1655"/>
    <x v="27"/>
    <x v="43"/>
    <s v="https://opendata.swiss/en/dataset/covid-19-schweiz?detGeo=CH"/>
  </r>
  <r>
    <x v="150"/>
    <s v="CHE"/>
    <s v="11/1/2021"/>
    <d v="2021-11-01T00:00:00"/>
    <x v="0"/>
    <x v="25715"/>
    <x v="8"/>
    <n v="5747935"/>
    <n v="5562342"/>
    <n v="9216"/>
    <n v="13323"/>
    <n v="127.65"/>
    <n v="65.95"/>
    <n v="63.82"/>
    <n v="1529"/>
    <x v="27"/>
    <x v="43"/>
    <s v="https://opendata.swiss/en/dataset/covid-19-schweiz?detGeo=CH"/>
  </r>
  <r>
    <x v="150"/>
    <s v="CHE"/>
    <s v="11/2/2021"/>
    <d v="2021-11-02T00:00:00"/>
    <x v="0"/>
    <x v="25716"/>
    <x v="8"/>
    <n v="5752240"/>
    <n v="5571583"/>
    <n v="13547"/>
    <n v="12725"/>
    <n v="127.81"/>
    <n v="66"/>
    <n v="63.93"/>
    <n v="1460"/>
    <x v="27"/>
    <x v="43"/>
    <s v="https://opendata.swiss/en/dataset/covid-19-schweiz?detGeo=CH"/>
  </r>
  <r>
    <x v="150"/>
    <s v="CHE"/>
    <s v="11/3/2021"/>
    <d v="2021-11-03T00:00:00"/>
    <x v="0"/>
    <x v="25717"/>
    <x v="8"/>
    <n v="5757241"/>
    <n v="5582081"/>
    <n v="15446"/>
    <n v="12056"/>
    <n v="127.98"/>
    <n v="66.06"/>
    <n v="64.05"/>
    <n v="1383"/>
    <x v="27"/>
    <x v="43"/>
    <s v="https://opendata.swiss/en/dataset/covid-19-schweiz?detGeo=CH"/>
  </r>
  <r>
    <x v="150"/>
    <s v="CHE"/>
    <s v="11/4/2021"/>
    <d v="2021-11-04T00:00:00"/>
    <x v="0"/>
    <x v="25718"/>
    <x v="8"/>
    <n v="5761617"/>
    <n v="5590162"/>
    <n v="12608"/>
    <n v="11519"/>
    <n v="128.13"/>
    <n v="66.11"/>
    <n v="64.14"/>
    <n v="1322"/>
    <x v="27"/>
    <x v="43"/>
    <s v="https://opendata.swiss/en/dataset/covid-19-schweiz?detGeo=CH"/>
  </r>
  <r>
    <x v="150"/>
    <s v="CHE"/>
    <s v="11/5/2021"/>
    <d v="2021-11-05T00:00:00"/>
    <x v="0"/>
    <x v="25719"/>
    <x v="8"/>
    <n v="5767003"/>
    <n v="5600994"/>
    <n v="16750"/>
    <n v="10985"/>
    <n v="128.32"/>
    <n v="66.17"/>
    <n v="64.260000000000005"/>
    <n v="1260"/>
    <x v="27"/>
    <x v="43"/>
    <s v="https://opendata.swiss/en/dataset/covid-19-schweiz?detGeo=CH"/>
  </r>
  <r>
    <x v="150"/>
    <s v="CHE"/>
    <s v="11/6/2021"/>
    <d v="2021-11-06T00:00:00"/>
    <x v="0"/>
    <x v="25720"/>
    <x v="8"/>
    <n v="5769817"/>
    <n v="5606339"/>
    <n v="8770"/>
    <n v="10998"/>
    <n v="128.41999999999999"/>
    <n v="66.2"/>
    <n v="64.33"/>
    <n v="1262"/>
    <x v="27"/>
    <x v="43"/>
    <s v="https://opendata.swiss/en/dataset/covid-19-schweiz?detGeo=CH"/>
  </r>
  <r>
    <x v="150"/>
    <s v="CHE"/>
    <s v="11/7/2021"/>
    <d v="2021-11-07T00:00:00"/>
    <x v="0"/>
    <x v="25721"/>
    <x v="8"/>
    <n v="5770003"/>
    <n v="5606635"/>
    <n v="485"/>
    <n v="10975"/>
    <n v="128.43"/>
    <n v="66.2"/>
    <n v="64.33"/>
    <n v="1259"/>
    <x v="27"/>
    <x v="43"/>
    <s v="https://opendata.swiss/en/dataset/covid-19-schweiz?detGeo=CH"/>
  </r>
  <r>
    <x v="150"/>
    <s v="CHE"/>
    <s v="11/8/2021"/>
    <d v="2021-11-08T00:00:00"/>
    <x v="0"/>
    <x v="25722"/>
    <x v="8"/>
    <n v="5775124"/>
    <n v="5613916"/>
    <n v="15256"/>
    <n v="11837"/>
    <n v="128.6"/>
    <n v="66.260000000000005"/>
    <n v="64.41"/>
    <n v="1358"/>
    <x v="27"/>
    <x v="43"/>
    <s v="https://opendata.swiss/en/dataset/covid-19-schweiz?detGeo=CH"/>
  </r>
  <r>
    <x v="150"/>
    <s v="CHE"/>
    <s v="11/9/2021"/>
    <d v="2021-11-09T00:00:00"/>
    <x v="0"/>
    <x v="25723"/>
    <x v="8"/>
    <n v="5780770"/>
    <n v="5620992"/>
    <n v="18693"/>
    <n v="12573"/>
    <n v="128.81"/>
    <n v="66.33"/>
    <n v="64.489999999999995"/>
    <n v="1443"/>
    <x v="27"/>
    <x v="43"/>
    <s v="https://opendata.swiss/en/dataset/covid-19-schweiz?detGeo=CH"/>
  </r>
  <r>
    <x v="150"/>
    <s v="CHE"/>
    <s v="11/10/2021"/>
    <d v="2021-11-10T00:00:00"/>
    <x v="0"/>
    <x v="25724"/>
    <x v="8"/>
    <n v="5787410"/>
    <n v="5629724"/>
    <n v="22792"/>
    <n v="13622"/>
    <n v="129.08000000000001"/>
    <n v="66.400000000000006"/>
    <n v="64.59"/>
    <n v="1563"/>
    <x v="27"/>
    <x v="43"/>
    <s v="https://opendata.swiss/en/dataset/covid-19-schweiz?detGeo=CH"/>
  </r>
  <r>
    <x v="150"/>
    <s v="CHE"/>
    <s v="11/11/2021"/>
    <d v="2021-11-11T00:00:00"/>
    <x v="0"/>
    <x v="25725"/>
    <x v="8"/>
    <n v="5792638"/>
    <n v="5636814"/>
    <n v="23147"/>
    <n v="15128"/>
    <n v="129.34"/>
    <n v="66.459999999999994"/>
    <n v="64.680000000000007"/>
    <n v="1736"/>
    <x v="27"/>
    <x v="43"/>
    <s v="https://opendata.swiss/en/dataset/covid-19-schweiz?detGeo=CH"/>
  </r>
  <r>
    <x v="150"/>
    <s v="CHE"/>
    <s v="11/12/2021"/>
    <d v="2021-11-12T00:00:00"/>
    <x v="0"/>
    <x v="25726"/>
    <x v="8"/>
    <n v="5799868"/>
    <n v="5646363"/>
    <n v="28346"/>
    <n v="16784"/>
    <n v="129.66999999999999"/>
    <n v="66.55"/>
    <n v="64.790000000000006"/>
    <n v="1926"/>
    <x v="27"/>
    <x v="43"/>
    <s v="https://opendata.swiss/en/dataset/covid-19-schweiz?detGeo=CH"/>
  </r>
  <r>
    <x v="150"/>
    <s v="CHE"/>
    <s v="11/13/2021"/>
    <d v="2021-11-13T00:00:00"/>
    <x v="0"/>
    <x v="25727"/>
    <x v="8"/>
    <n v="5804580"/>
    <n v="5651641"/>
    <n v="15747"/>
    <n v="17781"/>
    <n v="129.85"/>
    <n v="66.599999999999994"/>
    <n v="64.849999999999994"/>
    <n v="2040"/>
    <x v="27"/>
    <x v="43"/>
    <s v="https://opendata.swiss/en/dataset/covid-19-schweiz?detGeo=CH"/>
  </r>
  <r>
    <x v="150"/>
    <s v="CHE"/>
    <s v="11/14/2021"/>
    <d v="2021-11-14T00:00:00"/>
    <x v="0"/>
    <x v="25728"/>
    <x v="8"/>
    <n v="5805322"/>
    <n v="5652078"/>
    <n v="2552"/>
    <n v="18076"/>
    <n v="129.88"/>
    <n v="66.61"/>
    <n v="64.849999999999994"/>
    <n v="2074"/>
    <x v="27"/>
    <x v="43"/>
    <s v="https://opendata.swiss/en/dataset/covid-19-schweiz?detGeo=CH"/>
  </r>
  <r>
    <x v="150"/>
    <s v="CHE"/>
    <s v="11/15/2021"/>
    <d v="2021-11-15T00:00:00"/>
    <x v="0"/>
    <x v="25729"/>
    <x v="8"/>
    <n v="5809215"/>
    <n v="5657617"/>
    <n v="34666"/>
    <n v="20849"/>
    <n v="130.27000000000001"/>
    <n v="66.650000000000006"/>
    <n v="64.91"/>
    <n v="2392"/>
    <x v="27"/>
    <x v="43"/>
    <s v="https://opendata.swiss/en/dataset/covid-19-schweiz?detGeo=CH"/>
  </r>
  <r>
    <x v="150"/>
    <s v="CHE"/>
    <s v="11/16/2021"/>
    <d v="2021-11-16T00:00:00"/>
    <x v="0"/>
    <x v="25730"/>
    <x v="8"/>
    <n v="5813298"/>
    <n v="5662567"/>
    <n v="39074"/>
    <n v="23761"/>
    <n v="130.72"/>
    <n v="66.7"/>
    <n v="64.97"/>
    <n v="2726"/>
    <x v="27"/>
    <x v="43"/>
    <s v="https://opendata.swiss/en/dataset/covid-19-schweiz?detGeo=CH"/>
  </r>
  <r>
    <x v="150"/>
    <s v="CHE"/>
    <s v="11/17/2021"/>
    <d v="2021-11-17T00:00:00"/>
    <x v="0"/>
    <x v="25731"/>
    <x v="8"/>
    <n v="5818113"/>
    <n v="5668954"/>
    <n v="46753"/>
    <n v="27184"/>
    <n v="131.26"/>
    <n v="66.760000000000005"/>
    <n v="65.040000000000006"/>
    <n v="3119"/>
    <x v="27"/>
    <x v="43"/>
    <s v="https://opendata.swiss/en/dataset/covid-19-schweiz?detGeo=CH"/>
  </r>
  <r>
    <x v="150"/>
    <s v="CHE"/>
    <s v="11/18/2021"/>
    <d v="2021-11-18T00:00:00"/>
    <x v="0"/>
    <x v="25732"/>
    <x v="8"/>
    <n v="5822413"/>
    <n v="5674419"/>
    <n v="47392"/>
    <n v="30647"/>
    <n v="131.80000000000001"/>
    <n v="66.81"/>
    <n v="65.11"/>
    <n v="3516"/>
    <x v="27"/>
    <x v="43"/>
    <s v="https://opendata.swiss/en/dataset/covid-19-schweiz?detGeo=CH"/>
  </r>
  <r>
    <x v="150"/>
    <s v="CHE"/>
    <s v="11/19/2021"/>
    <d v="2021-11-19T00:00:00"/>
    <x v="0"/>
    <x v="25733"/>
    <x v="8"/>
    <n v="5827625"/>
    <n v="5681566"/>
    <n v="48413"/>
    <n v="33514"/>
    <n v="132.36000000000001"/>
    <n v="66.87"/>
    <n v="65.19"/>
    <n v="3845"/>
    <x v="27"/>
    <x v="43"/>
    <s v="https://opendata.swiss/en/dataset/covid-19-schweiz?detGeo=CH"/>
  </r>
  <r>
    <x v="150"/>
    <s v="CHE"/>
    <s v="11/20/2021"/>
    <d v="2021-11-20T00:00:00"/>
    <x v="0"/>
    <x v="25734"/>
    <x v="8"/>
    <n v="5830593"/>
    <n v="5685216"/>
    <n v="21477"/>
    <n v="34332"/>
    <n v="132.61000000000001"/>
    <n v="66.900000000000006"/>
    <n v="65.23"/>
    <n v="3939"/>
    <x v="27"/>
    <x v="43"/>
    <s v="https://opendata.swiss/en/dataset/covid-19-schweiz?detGeo=CH"/>
  </r>
  <r>
    <x v="150"/>
    <s v="CHE"/>
    <s v="11/21/2021"/>
    <d v="2021-11-21T00:00:00"/>
    <x v="0"/>
    <x v="25735"/>
    <x v="8"/>
    <n v="5830947"/>
    <n v="5685567"/>
    <n v="3906"/>
    <n v="34526"/>
    <n v="132.65"/>
    <n v="66.900000000000006"/>
    <n v="65.239999999999995"/>
    <n v="3961"/>
    <x v="27"/>
    <x v="43"/>
    <s v="https://opendata.swiss/en/dataset/covid-19-schweiz?detGeo=CH"/>
  </r>
  <r>
    <x v="150"/>
    <s v="CHE"/>
    <s v="11/22/2021"/>
    <d v="2021-11-22T00:00:00"/>
    <x v="0"/>
    <x v="25736"/>
    <x v="8"/>
    <n v="5834677"/>
    <n v="5690054"/>
    <n v="43709"/>
    <n v="35818"/>
    <n v="133.15"/>
    <n v="66.95"/>
    <n v="65.290000000000006"/>
    <n v="4110"/>
    <x v="27"/>
    <x v="43"/>
    <s v="https://opendata.swiss/en/dataset/covid-19-schweiz?detGeo=CH"/>
  </r>
  <r>
    <x v="150"/>
    <s v="CHE"/>
    <s v="11/23/2021"/>
    <d v="2021-11-23T00:00:00"/>
    <x v="0"/>
    <x v="25737"/>
    <x v="8"/>
    <n v="5838322"/>
    <n v="5694071"/>
    <n v="51110"/>
    <n v="37537"/>
    <n v="133.74"/>
    <n v="66.989999999999995"/>
    <n v="65.33"/>
    <n v="4307"/>
    <x v="27"/>
    <x v="43"/>
    <s v="https://opendata.swiss/en/dataset/covid-19-schweiz?detGeo=CH"/>
  </r>
  <r>
    <x v="150"/>
    <s v="CHE"/>
    <s v="11/24/2021"/>
    <d v="2021-11-24T00:00:00"/>
    <x v="0"/>
    <x v="25738"/>
    <x v="8"/>
    <n v="5843042"/>
    <n v="5699598"/>
    <n v="57417"/>
    <n v="39061"/>
    <n v="134.4"/>
    <n v="67.040000000000006"/>
    <n v="65.400000000000006"/>
    <n v="4482"/>
    <x v="27"/>
    <x v="43"/>
    <s v="https://opendata.swiss/en/dataset/covid-19-schweiz?detGeo=CH"/>
  </r>
  <r>
    <x v="150"/>
    <s v="CHE"/>
    <s v="11/25/2021"/>
    <d v="2021-11-25T00:00:00"/>
    <x v="0"/>
    <x v="25739"/>
    <x v="8"/>
    <n v="5846837"/>
    <n v="5703921"/>
    <n v="55260"/>
    <n v="40185"/>
    <n v="135.03"/>
    <n v="67.09"/>
    <n v="65.45"/>
    <n v="4611"/>
    <x v="27"/>
    <x v="43"/>
    <s v="https://opendata.swiss/en/dataset/covid-19-schweiz?detGeo=CH"/>
  </r>
  <r>
    <x v="150"/>
    <s v="CHE"/>
    <s v="11/26/2021"/>
    <d v="2021-11-26T00:00:00"/>
    <x v="0"/>
    <x v="25740"/>
    <x v="8"/>
    <n v="5851123"/>
    <n v="5709907"/>
    <n v="56663"/>
    <n v="41363"/>
    <n v="135.68"/>
    <n v="67.13"/>
    <n v="65.510000000000005"/>
    <n v="4746"/>
    <x v="27"/>
    <x v="43"/>
    <s v="https://opendata.swiss/en/dataset/covid-19-schweiz?detGeo=CH"/>
  </r>
  <r>
    <x v="150"/>
    <s v="CHE"/>
    <s v="11/27/2021"/>
    <d v="2021-11-27T00:00:00"/>
    <x v="0"/>
    <x v="25741"/>
    <x v="8"/>
    <n v="5853761"/>
    <n v="5713020"/>
    <n v="22993"/>
    <n v="41580"/>
    <n v="135.94"/>
    <n v="67.16"/>
    <n v="65.55"/>
    <n v="4771"/>
    <x v="27"/>
    <x v="43"/>
    <s v="https://opendata.swiss/en/dataset/covid-19-schweiz?detGeo=CH"/>
  </r>
  <r>
    <x v="150"/>
    <s v="CHE"/>
    <s v="11/28/2021"/>
    <d v="2021-11-28T00:00:00"/>
    <x v="0"/>
    <x v="25742"/>
    <x v="8"/>
    <n v="5854113"/>
    <n v="5713379"/>
    <n v="4718"/>
    <n v="41696"/>
    <n v="136"/>
    <n v="67.17"/>
    <n v="65.55"/>
    <n v="4784"/>
    <x v="27"/>
    <x v="43"/>
    <s v="https://opendata.swiss/en/dataset/covid-19-schweiz?detGeo=CH"/>
  </r>
  <r>
    <x v="150"/>
    <s v="CHE"/>
    <s v="11/29/2021"/>
    <d v="2021-11-29T00:00:00"/>
    <x v="0"/>
    <x v="25743"/>
    <x v="8"/>
    <n v="5857854"/>
    <n v="5717061"/>
    <n v="54214"/>
    <n v="43196"/>
    <n v="136.62"/>
    <n v="67.209999999999994"/>
    <n v="65.599999999999994"/>
    <n v="4956"/>
    <x v="27"/>
    <x v="43"/>
    <s v="https://opendata.swiss/en/dataset/covid-19-schweiz?detGeo=CH"/>
  </r>
  <r>
    <x v="150"/>
    <s v="CHE"/>
    <s v="11/30/2021"/>
    <d v="2021-11-30T00:00:00"/>
    <x v="0"/>
    <x v="25744"/>
    <x v="8"/>
    <n v="5861609"/>
    <n v="5721209"/>
    <n v="60100"/>
    <n v="44481"/>
    <n v="137.31"/>
    <n v="67.260000000000005"/>
    <n v="65.64"/>
    <n v="5104"/>
    <x v="27"/>
    <x v="43"/>
    <s v="https://opendata.swiss/en/dataset/covid-19-schweiz?detGeo=CH"/>
  </r>
  <r>
    <x v="150"/>
    <s v="CHE"/>
    <s v="12/1/2021"/>
    <d v="2021-12-01T00:00:00"/>
    <x v="0"/>
    <x v="25745"/>
    <x v="9"/>
    <n v="5866225"/>
    <n v="5726465"/>
    <n v="71241"/>
    <n v="46456"/>
    <n v="138.13"/>
    <n v="67.31"/>
    <n v="65.7"/>
    <n v="5330"/>
    <x v="27"/>
    <x v="43"/>
    <s v="https://opendata.swiss/en/dataset/covid-19-schweiz?detGeo=CH"/>
  </r>
  <r>
    <x v="150"/>
    <s v="CHE"/>
    <s v="12/2/2021"/>
    <d v="2021-12-02T00:00:00"/>
    <x v="0"/>
    <x v="25746"/>
    <x v="9"/>
    <n v="5870282"/>
    <n v="5730644"/>
    <n v="66973"/>
    <n v="48129"/>
    <n v="138.9"/>
    <n v="67.349999999999994"/>
    <n v="65.75"/>
    <n v="5522"/>
    <x v="27"/>
    <x v="43"/>
    <s v="https://opendata.swiss/en/dataset/covid-19-schweiz?detGeo=CH"/>
  </r>
  <r>
    <x v="150"/>
    <s v="CHE"/>
    <s v="12/3/2021"/>
    <d v="2021-12-03T00:00:00"/>
    <x v="0"/>
    <x v="25747"/>
    <x v="9"/>
    <n v="5875271"/>
    <n v="5736542"/>
    <n v="71547"/>
    <n v="50255"/>
    <n v="139.72"/>
    <n v="67.41"/>
    <n v="65.819999999999993"/>
    <n v="5766"/>
    <x v="27"/>
    <x v="43"/>
    <s v="https://opendata.swiss/en/dataset/covid-19-schweiz?detGeo=CH"/>
  </r>
  <r>
    <x v="150"/>
    <s v="CHE"/>
    <s v="12/4/2021"/>
    <d v="2021-12-04T00:00:00"/>
    <x v="0"/>
    <x v="25748"/>
    <x v="9"/>
    <n v="5878985"/>
    <n v="5739968"/>
    <n v="35086"/>
    <n v="51983"/>
    <n v="140.12"/>
    <n v="67.45"/>
    <n v="65.86"/>
    <n v="5964"/>
    <x v="27"/>
    <x v="43"/>
    <s v="https://opendata.swiss/en/dataset/covid-19-schweiz?detGeo=CH"/>
  </r>
  <r>
    <x v="150"/>
    <s v="CHE"/>
    <s v="12/5/2021"/>
    <d v="2021-12-05T00:00:00"/>
    <x v="0"/>
    <x v="25749"/>
    <x v="9"/>
    <n v="5879844"/>
    <n v="5740394"/>
    <n v="9391"/>
    <n v="52650"/>
    <n v="140.22999999999999"/>
    <n v="67.459999999999994"/>
    <n v="65.86"/>
    <n v="6041"/>
    <x v="27"/>
    <x v="43"/>
    <s v="https://opendata.swiss/en/dataset/covid-19-schweiz?detGeo=CH"/>
  </r>
  <r>
    <x v="150"/>
    <s v="CHE"/>
    <s v="12/6/2021"/>
    <d v="2021-12-06T00:00:00"/>
    <x v="0"/>
    <x v="25750"/>
    <x v="9"/>
    <n v="5884442"/>
    <n v="5745134"/>
    <n v="64550"/>
    <n v="54127"/>
    <n v="140.97"/>
    <n v="67.52"/>
    <n v="65.92"/>
    <n v="6210"/>
    <x v="27"/>
    <x v="43"/>
    <s v="https://opendata.swiss/en/dataset/covid-19-schweiz?detGeo=CH"/>
  </r>
  <r>
    <x v="150"/>
    <s v="CHE"/>
    <s v="12/7/2021"/>
    <d v="2021-12-07T00:00:00"/>
    <x v="0"/>
    <x v="25751"/>
    <x v="9"/>
    <n v="5889468"/>
    <n v="5749835"/>
    <n v="80111"/>
    <n v="56986"/>
    <n v="141.88999999999999"/>
    <n v="67.569999999999993"/>
    <n v="65.97"/>
    <n v="6538"/>
    <x v="27"/>
    <x v="43"/>
    <s v="https://opendata.swiss/en/dataset/covid-19-schweiz?detGeo=CH"/>
  </r>
  <r>
    <x v="150"/>
    <s v="CHE"/>
    <s v="12/8/2021"/>
    <d v="2021-12-08T00:00:00"/>
    <x v="0"/>
    <x v="25752"/>
    <x v="9"/>
    <n v="5894591"/>
    <n v="5755337"/>
    <n v="72906"/>
    <n v="57223"/>
    <n v="142.72"/>
    <n v="67.63"/>
    <n v="66.040000000000006"/>
    <n v="6566"/>
    <x v="27"/>
    <x v="43"/>
    <s v="https://opendata.swiss/en/dataset/covid-19-schweiz?detGeo=CH"/>
  </r>
  <r>
    <x v="150"/>
    <s v="CHE"/>
    <s v="12/9/2021"/>
    <d v="2021-12-09T00:00:00"/>
    <x v="0"/>
    <x v="25753"/>
    <x v="9"/>
    <n v="5899679"/>
    <n v="5760349"/>
    <n v="85751"/>
    <n v="59906"/>
    <n v="143.71"/>
    <n v="67.69"/>
    <n v="66.09"/>
    <n v="6874"/>
    <x v="27"/>
    <x v="43"/>
    <s v="https://opendata.swiss/en/dataset/covid-19-schweiz?detGeo=CH"/>
  </r>
  <r>
    <x v="150"/>
    <s v="CHE"/>
    <s v="12/10/2021"/>
    <d v="2021-12-10T00:00:00"/>
    <x v="0"/>
    <x v="25754"/>
    <x v="9"/>
    <n v="5905360"/>
    <n v="5767247"/>
    <n v="86270"/>
    <n v="62009"/>
    <n v="144.69999999999999"/>
    <n v="67.760000000000005"/>
    <n v="66.17"/>
    <n v="7115"/>
    <x v="27"/>
    <x v="43"/>
    <s v="https://opendata.swiss/en/dataset/covid-19-schweiz?detGeo=CH"/>
  </r>
  <r>
    <x v="150"/>
    <s v="CHE"/>
    <s v="12/11/2021"/>
    <d v="2021-12-11T00:00:00"/>
    <x v="0"/>
    <x v="25755"/>
    <x v="9"/>
    <n v="5909464"/>
    <n v="5770717"/>
    <n v="47860"/>
    <n v="63834"/>
    <n v="145.25"/>
    <n v="67.8"/>
    <n v="66.209999999999994"/>
    <n v="7324"/>
    <x v="27"/>
    <x v="43"/>
    <s v="https://opendata.swiss/en/dataset/covid-19-schweiz?detGeo=CH"/>
  </r>
  <r>
    <x v="150"/>
    <s v="CHE"/>
    <s v="12/12/2021"/>
    <d v="2021-12-12T00:00:00"/>
    <x v="0"/>
    <x v="25756"/>
    <x v="9"/>
    <n v="5910445"/>
    <n v="5771241"/>
    <n v="15817"/>
    <n v="64752"/>
    <n v="145.43"/>
    <n v="67.819999999999993"/>
    <n v="66.22"/>
    <n v="7430"/>
    <x v="27"/>
    <x v="43"/>
    <s v="https://opendata.swiss/en/dataset/covid-19-schweiz?detGeo=CH"/>
  </r>
  <r>
    <x v="150"/>
    <s v="CHE"/>
    <s v="12/13/2021"/>
    <d v="2021-12-13T00:00:00"/>
    <x v="0"/>
    <x v="25757"/>
    <x v="9"/>
    <n v="5915219"/>
    <n v="5776366"/>
    <n v="75698"/>
    <n v="66345"/>
    <n v="146.30000000000001"/>
    <n v="67.87"/>
    <n v="66.28"/>
    <n v="7612"/>
    <x v="27"/>
    <x v="43"/>
    <s v="https://opendata.swiss/en/dataset/covid-19-schweiz?detGeo=CH"/>
  </r>
  <r>
    <x v="150"/>
    <s v="CHE"/>
    <s v="12/14/2021"/>
    <d v="2021-12-14T00:00:00"/>
    <x v="0"/>
    <x v="25758"/>
    <x v="9"/>
    <n v="5919878"/>
    <n v="5780776"/>
    <n v="85214"/>
    <n v="67074"/>
    <n v="147.27000000000001"/>
    <n v="67.92"/>
    <n v="66.33"/>
    <n v="7696"/>
    <x v="27"/>
    <x v="43"/>
    <s v="https://opendata.swiss/en/dataset/covid-19-schweiz?detGeo=CH"/>
  </r>
  <r>
    <x v="150"/>
    <s v="CHE"/>
    <s v="12/15/2021"/>
    <d v="2021-12-15T00:00:00"/>
    <x v="0"/>
    <x v="25759"/>
    <x v="9"/>
    <n v="5924937"/>
    <n v="5786315"/>
    <n v="86318"/>
    <n v="68990"/>
    <n v="148.27000000000001"/>
    <n v="67.98"/>
    <n v="66.39"/>
    <n v="7916"/>
    <x v="27"/>
    <x v="43"/>
    <s v="https://opendata.swiss/en/dataset/covid-19-schweiz?detGeo=CH"/>
  </r>
  <r>
    <x v="150"/>
    <s v="CHE"/>
    <s v="12/16/2021"/>
    <d v="2021-12-16T00:00:00"/>
    <x v="0"/>
    <x v="25760"/>
    <x v="9"/>
    <n v="5929902"/>
    <n v="5791103"/>
    <n v="89283"/>
    <n v="69494"/>
    <n v="149.29"/>
    <n v="68.040000000000006"/>
    <n v="66.45"/>
    <n v="7974"/>
    <x v="27"/>
    <x v="43"/>
    <s v="https://opendata.swiss/en/dataset/covid-19-schweiz?detGeo=CH"/>
  </r>
  <r>
    <x v="150"/>
    <s v="CHE"/>
    <s v="12/17/2021"/>
    <d v="2021-12-17T00:00:00"/>
    <x v="0"/>
    <x v="25761"/>
    <x v="9"/>
    <n v="5935189"/>
    <n v="5797030"/>
    <n v="87424"/>
    <n v="69659"/>
    <n v="150.29"/>
    <n v="68.099999999999994"/>
    <n v="66.510000000000005"/>
    <n v="7993"/>
    <x v="27"/>
    <x v="43"/>
    <s v="https://opendata.swiss/en/dataset/covid-19-schweiz?detGeo=CH"/>
  </r>
  <r>
    <x v="150"/>
    <s v="CHE"/>
    <s v="12/18/2021"/>
    <d v="2021-12-18T00:00:00"/>
    <x v="0"/>
    <x v="25762"/>
    <x v="9"/>
    <n v="5938820"/>
    <n v="5800316"/>
    <n v="52088"/>
    <n v="70263"/>
    <n v="150.88999999999999"/>
    <n v="68.14"/>
    <n v="66.55"/>
    <n v="8062"/>
    <x v="27"/>
    <x v="43"/>
    <s v="https://opendata.swiss/en/dataset/covid-19-schweiz?detGeo=CH"/>
  </r>
  <r>
    <x v="150"/>
    <s v="CHE"/>
    <s v="12/19/2021"/>
    <d v="2021-12-19T00:00:00"/>
    <x v="0"/>
    <x v="25763"/>
    <x v="9"/>
    <n v="5939900"/>
    <n v="5800908"/>
    <n v="23568"/>
    <n v="71370"/>
    <n v="151.16"/>
    <n v="68.150000000000006"/>
    <n v="66.56"/>
    <n v="8189"/>
    <x v="27"/>
    <x v="43"/>
    <s v="https://opendata.swiss/en/dataset/covid-19-schweiz?detGeo=CH"/>
  </r>
  <r>
    <x v="150"/>
    <s v="CHE"/>
    <s v="12/20/2021"/>
    <d v="2021-12-20T00:00:00"/>
    <x v="0"/>
    <x v="25764"/>
    <x v="9"/>
    <n v="5944542"/>
    <n v="5805758"/>
    <n v="83319"/>
    <n v="72459"/>
    <n v="152.12"/>
    <n v="68.209999999999994"/>
    <n v="66.61"/>
    <n v="8314"/>
    <x v="27"/>
    <x v="43"/>
    <s v="https://opendata.swiss/en/dataset/covid-19-schweiz?detGeo=CH"/>
  </r>
  <r>
    <x v="150"/>
    <s v="CHE"/>
    <s v="12/21/2021"/>
    <d v="2021-12-21T00:00:00"/>
    <x v="0"/>
    <x v="25765"/>
    <x v="9"/>
    <n v="5949128"/>
    <n v="5810127"/>
    <n v="94192"/>
    <n v="73742"/>
    <n v="153.19999999999999"/>
    <n v="68.260000000000005"/>
    <n v="66.66"/>
    <n v="8461"/>
    <x v="27"/>
    <x v="43"/>
    <s v="https://opendata.swiss/en/dataset/covid-19-schweiz?detGeo=CH"/>
  </r>
  <r>
    <x v="150"/>
    <s v="CHE"/>
    <s v="12/22/2021"/>
    <d v="2021-12-22T00:00:00"/>
    <x v="0"/>
    <x v="25766"/>
    <x v="9"/>
    <n v="5953722"/>
    <n v="5815070"/>
    <n v="92215"/>
    <n v="74584"/>
    <n v="154.26"/>
    <n v="68.31"/>
    <n v="66.72"/>
    <n v="8558"/>
    <x v="27"/>
    <x v="43"/>
    <s v="https://opendata.swiss/en/dataset/covid-19-schweiz?detGeo=CH"/>
  </r>
  <r>
    <x v="150"/>
    <s v="CHE"/>
    <s v="12/23/2021"/>
    <d v="2021-12-23T00:00:00"/>
    <x v="0"/>
    <x v="25767"/>
    <x v="9"/>
    <n v="5957284"/>
    <n v="5818473"/>
    <n v="78739"/>
    <n v="73078"/>
    <n v="155.16"/>
    <n v="68.349999999999994"/>
    <n v="66.760000000000005"/>
    <n v="8385"/>
    <x v="27"/>
    <x v="43"/>
    <s v="https://opendata.swiss/en/dataset/covid-19-schweiz?detGeo=CH"/>
  </r>
  <r>
    <x v="150"/>
    <s v="CHE"/>
    <s v="12/24/2021"/>
    <d v="2021-12-24T00:00:00"/>
    <x v="0"/>
    <x v="25768"/>
    <x v="9"/>
    <n v="5958104"/>
    <n v="5819270"/>
    <n v="18823"/>
    <n v="63278"/>
    <n v="155.37"/>
    <n v="68.36"/>
    <n v="66.77"/>
    <n v="7260"/>
    <x v="27"/>
    <x v="43"/>
    <s v="https://opendata.swiss/en/dataset/covid-19-schweiz?detGeo=CH"/>
  </r>
  <r>
    <x v="150"/>
    <s v="CHE"/>
    <s v="12/25/2021"/>
    <d v="2021-12-25T00:00:00"/>
    <x v="0"/>
    <x v="25769"/>
    <x v="9"/>
    <n v="5958122"/>
    <n v="5819310"/>
    <n v="825"/>
    <n v="55954"/>
    <n v="155.38"/>
    <n v="68.36"/>
    <n v="66.77"/>
    <n v="6420"/>
    <x v="27"/>
    <x v="43"/>
    <s v="https://opendata.swiss/en/dataset/covid-19-schweiz?detGeo=CH"/>
  </r>
  <r>
    <x v="150"/>
    <s v="CHE"/>
    <s v="12/26/2021"/>
    <d v="2021-12-26T00:00:00"/>
    <x v="0"/>
    <x v="25770"/>
    <x v="9"/>
    <n v="5958137"/>
    <n v="5819339"/>
    <n v="3050"/>
    <n v="53023"/>
    <n v="155.41999999999999"/>
    <n v="68.36"/>
    <n v="66.77"/>
    <n v="6084"/>
    <x v="27"/>
    <x v="43"/>
    <s v="https://opendata.swiss/en/dataset/covid-19-schweiz?detGeo=CH"/>
  </r>
  <r>
    <x v="150"/>
    <s v="CHE"/>
    <s v="12/27/2021"/>
    <d v="2021-12-27T00:00:00"/>
    <x v="0"/>
    <x v="25771"/>
    <x v="9"/>
    <n v="5961316"/>
    <n v="5823609"/>
    <n v="69228"/>
    <n v="51010"/>
    <n v="156.21"/>
    <n v="68.400000000000006"/>
    <n v="66.819999999999993"/>
    <n v="5853"/>
    <x v="27"/>
    <x v="43"/>
    <s v="https://opendata.swiss/en/dataset/covid-19-schweiz?detGeo=CH"/>
  </r>
  <r>
    <x v="150"/>
    <s v="CHE"/>
    <s v="12/28/2021"/>
    <d v="2021-12-28T00:00:00"/>
    <x v="0"/>
    <x v="25772"/>
    <x v="9"/>
    <n v="5964229"/>
    <n v="5827139"/>
    <n v="74381"/>
    <n v="48180"/>
    <n v="157.07"/>
    <n v="68.430000000000007"/>
    <n v="66.86"/>
    <n v="5528"/>
    <x v="27"/>
    <x v="43"/>
    <s v="https://opendata.swiss/en/dataset/covid-19-schweiz?detGeo=CH"/>
  </r>
  <r>
    <x v="150"/>
    <s v="CHE"/>
    <s v="12/29/2021"/>
    <d v="2021-12-29T00:00:00"/>
    <x v="0"/>
    <x v="25773"/>
    <x v="9"/>
    <n v="5967486"/>
    <n v="5830675"/>
    <n v="76254"/>
    <n v="45900"/>
    <n v="157.94"/>
    <n v="68.47"/>
    <n v="66.900000000000006"/>
    <n v="5266"/>
    <x v="27"/>
    <x v="43"/>
    <s v="https://opendata.swiss/en/dataset/covid-19-schweiz?detGeo=CH"/>
  </r>
  <r>
    <x v="150"/>
    <s v="CHE"/>
    <s v="12/30/2021"/>
    <d v="2021-12-30T00:00:00"/>
    <x v="0"/>
    <x v="25774"/>
    <x v="9"/>
    <n v="5969834"/>
    <n v="5833199"/>
    <n v="65866"/>
    <n v="44061"/>
    <n v="158.69999999999999"/>
    <n v="68.5"/>
    <n v="66.930000000000007"/>
    <n v="5055"/>
    <x v="27"/>
    <x v="43"/>
    <s v="https://opendata.swiss/en/dataset/covid-19-schweiz?detGeo=CH"/>
  </r>
  <r>
    <x v="150"/>
    <s v="CHE"/>
    <s v="12/31/2021"/>
    <d v="2021-12-31T00:00:00"/>
    <x v="0"/>
    <x v="25775"/>
    <x v="9"/>
    <n v="5970459"/>
    <n v="5833757"/>
    <n v="18602"/>
    <n v="44029"/>
    <n v="158.91"/>
    <n v="68.5"/>
    <n v="66.94"/>
    <n v="5052"/>
    <x v="27"/>
    <x v="43"/>
    <s v="https://opendata.swiss/en/dataset/covid-19-schweiz?detGeo=CH"/>
  </r>
  <r>
    <x v="150"/>
    <s v="CHE"/>
    <s v="1/1/2022"/>
    <d v="2022-01-01T00:00:00"/>
    <x v="1"/>
    <x v="25776"/>
    <x v="2"/>
    <n v="5970470"/>
    <n v="5833775"/>
    <n v="1306"/>
    <n v="44098"/>
    <n v="158.93"/>
    <n v="68.5"/>
    <n v="66.94"/>
    <n v="5060"/>
    <x v="27"/>
    <x v="43"/>
    <s v="https://opendata.swiss/en/dataset/covid-19-schweiz?detGeo=CH"/>
  </r>
  <r>
    <x v="150"/>
    <s v="CHE"/>
    <s v="1/2/2022"/>
    <d v="2022-01-02T00:00:00"/>
    <x v="1"/>
    <x v="25777"/>
    <x v="2"/>
    <n v="5970492"/>
    <n v="5833813"/>
    <n v="5732"/>
    <n v="44481"/>
    <n v="158.99"/>
    <n v="68.5"/>
    <n v="66.94"/>
    <n v="5104"/>
    <x v="27"/>
    <x v="43"/>
    <s v="https://opendata.swiss/en/dataset/covid-19-schweiz?detGeo=CH"/>
  </r>
  <r>
    <x v="150"/>
    <s v="CHE"/>
    <s v="1/3/2022"/>
    <d v="2022-01-03T00:00:00"/>
    <x v="1"/>
    <x v="25778"/>
    <x v="2"/>
    <n v="5973543"/>
    <n v="5838937"/>
    <n v="72897"/>
    <n v="45005"/>
    <n v="159.83000000000001"/>
    <n v="68.540000000000006"/>
    <n v="66.989999999999995"/>
    <n v="5164"/>
    <x v="27"/>
    <x v="43"/>
    <s v="https://opendata.swiss/en/dataset/covid-19-schweiz?detGeo=CH"/>
  </r>
  <r>
    <x v="150"/>
    <s v="CHE"/>
    <s v="1/4/2022"/>
    <d v="2022-01-04T00:00:00"/>
    <x v="1"/>
    <x v="25779"/>
    <x v="2"/>
    <n v="5977038"/>
    <n v="5843869"/>
    <n v="86145"/>
    <n v="46686"/>
    <n v="160.82"/>
    <n v="68.58"/>
    <n v="67.05"/>
    <n v="5357"/>
    <x v="27"/>
    <x v="43"/>
    <s v="https://opendata.swiss/en/dataset/covid-19-schweiz?detGeo=CH"/>
  </r>
  <r>
    <x v="150"/>
    <s v="CHE"/>
    <s v="1/5/2022"/>
    <d v="2022-01-05T00:00:00"/>
    <x v="1"/>
    <x v="25780"/>
    <x v="2"/>
    <n v="5981965"/>
    <n v="5849131"/>
    <n v="86115"/>
    <n v="48095"/>
    <n v="161.80000000000001"/>
    <n v="68.64"/>
    <n v="67.11"/>
    <n v="5518"/>
    <x v="27"/>
    <x v="43"/>
    <s v="https://opendata.swiss/en/dataset/covid-19-schweiz?detGeo=CH"/>
  </r>
  <r>
    <x v="150"/>
    <s v="CHE"/>
    <s v="1/6/2022"/>
    <d v="2022-01-06T00:00:00"/>
    <x v="1"/>
    <x v="25781"/>
    <x v="2"/>
    <n v="5985787"/>
    <n v="5854038"/>
    <n v="86758"/>
    <n v="51079"/>
    <n v="162.80000000000001"/>
    <n v="68.680000000000007"/>
    <n v="67.17"/>
    <n v="5861"/>
    <x v="27"/>
    <x v="43"/>
    <s v="https://opendata.swiss/en/dataset/covid-19-schweiz?detGeo=CH"/>
  </r>
  <r>
    <x v="150"/>
    <s v="CHE"/>
    <s v="1/7/2022"/>
    <d v="2022-01-07T00:00:00"/>
    <x v="1"/>
    <x v="25782"/>
    <x v="2"/>
    <n v="5989935"/>
    <n v="5859636"/>
    <n v="88908"/>
    <n v="61123"/>
    <n v="163.82"/>
    <n v="68.73"/>
    <n v="67.23"/>
    <n v="7013"/>
    <x v="27"/>
    <x v="43"/>
    <s v="https://opendata.swiss/en/dataset/covid-19-schweiz?detGeo=CH"/>
  </r>
  <r>
    <x v="150"/>
    <s v="CHE"/>
    <s v="1/8/2022"/>
    <d v="2022-01-08T00:00:00"/>
    <x v="1"/>
    <x v="25783"/>
    <x v="2"/>
    <n v="5995597"/>
    <n v="5862796"/>
    <n v="50399"/>
    <n v="68136"/>
    <n v="164.4"/>
    <n v="68.790000000000006"/>
    <n v="67.27"/>
    <n v="7818"/>
    <x v="27"/>
    <x v="43"/>
    <s v="https://opendata.swiss/en/dataset/covid-19-schweiz?detGeo=CH"/>
  </r>
  <r>
    <x v="150"/>
    <s v="CHE"/>
    <s v="1/9/2022"/>
    <d v="2022-01-09T00:00:00"/>
    <x v="1"/>
    <x v="25784"/>
    <x v="2"/>
    <n v="5997904"/>
    <n v="5863421"/>
    <n v="23373"/>
    <n v="70656"/>
    <n v="164.67"/>
    <n v="68.819999999999993"/>
    <n v="67.28"/>
    <n v="8107"/>
    <x v="27"/>
    <x v="43"/>
    <s v="https://opendata.swiss/en/dataset/covid-19-schweiz?detGeo=CH"/>
  </r>
  <r>
    <x v="150"/>
    <s v="CHE"/>
    <s v="1/10/2022"/>
    <d v="2022-01-10T00:00:00"/>
    <x v="1"/>
    <x v="25785"/>
    <x v="2"/>
    <n v="6001280"/>
    <n v="5867887"/>
    <n v="71685"/>
    <n v="70483"/>
    <n v="165.49"/>
    <n v="68.86"/>
    <n v="67.33"/>
    <n v="8087"/>
    <x v="27"/>
    <x v="43"/>
    <s v="https://opendata.swiss/en/dataset/covid-19-schweiz?detGeo=CH"/>
  </r>
  <r>
    <x v="150"/>
    <s v="CHE"/>
    <s v="1/11/2022"/>
    <d v="2022-01-11T00:00:00"/>
    <x v="1"/>
    <x v="25786"/>
    <x v="2"/>
    <n v="6004638"/>
    <n v="5872193"/>
    <n v="79402"/>
    <n v="69520"/>
    <n v="166.4"/>
    <n v="68.900000000000006"/>
    <n v="67.38"/>
    <n v="7977"/>
    <x v="27"/>
    <x v="43"/>
    <s v="https://opendata.swiss/en/dataset/covid-19-schweiz?detGeo=CH"/>
  </r>
  <r>
    <x v="150"/>
    <s v="CHE"/>
    <s v="1/12/2022"/>
    <d v="2022-01-12T00:00:00"/>
    <x v="1"/>
    <x v="25787"/>
    <x v="2"/>
    <n v="6011044"/>
    <n v="5876840"/>
    <n v="75422"/>
    <n v="67992"/>
    <n v="167.27"/>
    <n v="68.97"/>
    <n v="67.430000000000007"/>
    <n v="7801"/>
    <x v="27"/>
    <x v="43"/>
    <s v="https://opendata.swiss/en/dataset/covid-19-schweiz?detGeo=CH"/>
  </r>
  <r>
    <x v="150"/>
    <s v="CHE"/>
    <s v="1/13/2022"/>
    <d v="2022-01-13T00:00:00"/>
    <x v="1"/>
    <x v="25788"/>
    <x v="2"/>
    <n v="6015149"/>
    <n v="5881264"/>
    <n v="76691"/>
    <n v="66554"/>
    <n v="168.15"/>
    <n v="69.02"/>
    <n v="67.48"/>
    <n v="7636"/>
    <x v="27"/>
    <x v="43"/>
    <s v="https://opendata.swiss/en/dataset/covid-19-schweiz?detGeo=CH"/>
  </r>
  <r>
    <x v="150"/>
    <s v="CHE"/>
    <s v="1/14/2022"/>
    <d v="2022-01-14T00:00:00"/>
    <x v="1"/>
    <x v="25789"/>
    <x v="2"/>
    <n v="6018772"/>
    <n v="5886485"/>
    <n v="78795"/>
    <n v="65110"/>
    <n v="169.05"/>
    <n v="69.06"/>
    <n v="67.540000000000006"/>
    <n v="7471"/>
    <x v="27"/>
    <x v="43"/>
    <s v="https://opendata.swiss/en/dataset/covid-19-schweiz?detGeo=CH"/>
  </r>
  <r>
    <x v="150"/>
    <s v="CHE"/>
    <s v="1/15/2022"/>
    <d v="2022-01-15T00:00:00"/>
    <x v="1"/>
    <x v="25790"/>
    <x v="2"/>
    <n v="6025432"/>
    <n v="5889275"/>
    <n v="42497"/>
    <n v="63981"/>
    <n v="169.54"/>
    <n v="69.13"/>
    <n v="67.569999999999993"/>
    <n v="7341"/>
    <x v="27"/>
    <x v="43"/>
    <s v="https://opendata.swiss/en/dataset/covid-19-schweiz?detGeo=CH"/>
  </r>
  <r>
    <x v="150"/>
    <s v="CHE"/>
    <s v="1/16/2022"/>
    <d v="2022-01-16T00:00:00"/>
    <x v="1"/>
    <x v="25791"/>
    <x v="2"/>
    <n v="6028103"/>
    <n v="5889804"/>
    <n v="12939"/>
    <n v="62490"/>
    <n v="169.69"/>
    <n v="69.17"/>
    <n v="67.58"/>
    <n v="7170"/>
    <x v="27"/>
    <x v="43"/>
    <s v="https://opendata.swiss/en/dataset/covid-19-schweiz?detGeo=CH"/>
  </r>
  <r>
    <x v="150"/>
    <s v="CHE"/>
    <s v="1/17/2022"/>
    <d v="2022-01-17T00:00:00"/>
    <x v="1"/>
    <x v="25792"/>
    <x v="2"/>
    <n v="6030966"/>
    <n v="5893378"/>
    <n v="55812"/>
    <n v="60223"/>
    <n v="170.33"/>
    <n v="69.2"/>
    <n v="67.62"/>
    <n v="6910"/>
    <x v="27"/>
    <x v="43"/>
    <s v="https://opendata.swiss/en/dataset/covid-19-schweiz?detGeo=CH"/>
  </r>
  <r>
    <x v="150"/>
    <s v="CHE"/>
    <s v="1/18/2022"/>
    <d v="2022-01-18T00:00:00"/>
    <x v="1"/>
    <x v="25793"/>
    <x v="2"/>
    <n v="6034271"/>
    <n v="5896718"/>
    <n v="60246"/>
    <n v="57486"/>
    <n v="171.02"/>
    <n v="69.239999999999995"/>
    <n v="67.66"/>
    <n v="6596"/>
    <x v="27"/>
    <x v="43"/>
    <s v="https://opendata.swiss/en/dataset/covid-19-schweiz?detGeo=CH"/>
  </r>
  <r>
    <x v="150"/>
    <s v="CHE"/>
    <s v="1/19/2022"/>
    <d v="2022-01-19T00:00:00"/>
    <x v="1"/>
    <x v="25794"/>
    <x v="2"/>
    <n v="6039667"/>
    <n v="5900560"/>
    <n v="54992"/>
    <n v="54567"/>
    <n v="171.65"/>
    <n v="69.3"/>
    <n v="67.7"/>
    <n v="6261"/>
    <x v="27"/>
    <x v="43"/>
    <s v="https://opendata.swiss/en/dataset/covid-19-schweiz?detGeo=CH"/>
  </r>
  <r>
    <x v="150"/>
    <s v="CHE"/>
    <s v="1/20/2022"/>
    <d v="2022-01-20T00:00:00"/>
    <x v="1"/>
    <x v="25795"/>
    <x v="2"/>
    <n v="6043027"/>
    <n v="5903885"/>
    <n v="52849"/>
    <n v="51161"/>
    <n v="172.25"/>
    <n v="69.34"/>
    <n v="67.739999999999995"/>
    <n v="5870"/>
    <x v="27"/>
    <x v="43"/>
    <s v="https://opendata.swiss/en/dataset/covid-19-schweiz?detGeo=CH"/>
  </r>
  <r>
    <x v="150"/>
    <s v="CHE"/>
    <s v="1/21/2022"/>
    <d v="2022-01-21T00:00:00"/>
    <x v="1"/>
    <x v="25796"/>
    <x v="2"/>
    <n v="6045972"/>
    <n v="5906810"/>
    <n v="54526"/>
    <n v="47694"/>
    <n v="172.88"/>
    <n v="69.37"/>
    <n v="67.77"/>
    <n v="5472"/>
    <x v="27"/>
    <x v="43"/>
    <s v="https://opendata.swiss/en/dataset/covid-19-schweiz?detGeo=CH"/>
  </r>
  <r>
    <x v="150"/>
    <s v="CHE"/>
    <s v="1/22/2022"/>
    <d v="2022-01-22T00:00:00"/>
    <x v="1"/>
    <x v="25797"/>
    <x v="2"/>
    <n v="6049781"/>
    <n v="5908283"/>
    <n v="28826"/>
    <n v="45741"/>
    <n v="173.21"/>
    <n v="69.41"/>
    <n v="67.790000000000006"/>
    <n v="5248"/>
    <x v="27"/>
    <x v="43"/>
    <s v="https://opendata.swiss/en/dataset/covid-19-schweiz?detGeo=CH"/>
  </r>
  <r>
    <x v="150"/>
    <s v="CHE"/>
    <s v="1/23/2022"/>
    <d v="2022-01-23T00:00:00"/>
    <x v="1"/>
    <x v="25798"/>
    <x v="2"/>
    <n v="6051278"/>
    <n v="5908534"/>
    <n v="6005"/>
    <n v="44751"/>
    <n v="173.28"/>
    <n v="69.430000000000007"/>
    <n v="67.790000000000006"/>
    <n v="5135"/>
    <x v="27"/>
    <x v="43"/>
    <s v="https://opendata.swiss/en/dataset/covid-19-schweiz?detGeo=CH"/>
  </r>
  <r>
    <x v="150"/>
    <s v="CHE"/>
    <s v="1/24/2022"/>
    <d v="2022-01-24T00:00:00"/>
    <x v="1"/>
    <x v="25799"/>
    <x v="2"/>
    <n v="6053084"/>
    <n v="5910763"/>
    <n v="36376"/>
    <n v="41974"/>
    <n v="173.7"/>
    <n v="69.45"/>
    <n v="67.819999999999993"/>
    <n v="4816"/>
    <x v="27"/>
    <x v="43"/>
    <s v="https://opendata.swiss/en/dataset/covid-19-schweiz?detGeo=CH"/>
  </r>
  <r>
    <x v="150"/>
    <s v="CHE"/>
    <s v="1/25/2022"/>
    <d v="2022-01-25T00:00:00"/>
    <x v="1"/>
    <x v="25800"/>
    <x v="2"/>
    <n v="6054995"/>
    <n v="5912802"/>
    <n v="36522"/>
    <n v="38585"/>
    <n v="174.12"/>
    <n v="69.47"/>
    <n v="67.84"/>
    <n v="4427"/>
    <x v="27"/>
    <x v="43"/>
    <s v="https://opendata.swiss/en/dataset/covid-19-schweiz?detGeo=CH"/>
  </r>
  <r>
    <x v="150"/>
    <s v="CHE"/>
    <s v="1/26/2022"/>
    <d v="2022-01-26T00:00:00"/>
    <x v="1"/>
    <x v="25801"/>
    <x v="2"/>
    <n v="6058150"/>
    <n v="5915402"/>
    <n v="33856"/>
    <n v="35566"/>
    <n v="174.5"/>
    <n v="69.510000000000005"/>
    <n v="67.87"/>
    <n v="4081"/>
    <x v="27"/>
    <x v="43"/>
    <s v="https://opendata.swiss/en/dataset/covid-19-schweiz?detGeo=CH"/>
  </r>
  <r>
    <x v="150"/>
    <s v="CHE"/>
    <s v="1/27/2022"/>
    <d v="2022-01-27T00:00:00"/>
    <x v="1"/>
    <x v="25802"/>
    <x v="2"/>
    <n v="6059814"/>
    <n v="5917477"/>
    <n v="31211"/>
    <n v="32475"/>
    <n v="174.86"/>
    <n v="69.53"/>
    <n v="67.900000000000006"/>
    <n v="3726"/>
    <x v="27"/>
    <x v="43"/>
    <s v="https://opendata.swiss/en/dataset/covid-19-schweiz?detGeo=CH"/>
  </r>
  <r>
    <x v="150"/>
    <s v="CHE"/>
    <s v="1/28/2022"/>
    <d v="2022-01-28T00:00:00"/>
    <x v="1"/>
    <x v="25803"/>
    <x v="2"/>
    <n v="6061483"/>
    <n v="5919918"/>
    <n v="36828"/>
    <n v="29946"/>
    <n v="175.29"/>
    <n v="69.55"/>
    <n v="67.92"/>
    <n v="3436"/>
    <x v="27"/>
    <x v="43"/>
    <s v="https://opendata.swiss/en/dataset/covid-19-schweiz?detGeo=CH"/>
  </r>
  <r>
    <x v="150"/>
    <s v="CHE"/>
    <s v="1/29/2022"/>
    <d v="2022-01-29T00:00:00"/>
    <x v="1"/>
    <x v="25804"/>
    <x v="2"/>
    <n v="6063629"/>
    <n v="5921206"/>
    <n v="17466"/>
    <n v="28323"/>
    <n v="175.49"/>
    <n v="69.569999999999993"/>
    <n v="67.94"/>
    <n v="3250"/>
    <x v="27"/>
    <x v="43"/>
    <s v="https://opendata.swiss/en/dataset/covid-19-schweiz?detGeo=CH"/>
  </r>
  <r>
    <x v="150"/>
    <s v="CHE"/>
    <s v="1/30/2022"/>
    <d v="2022-01-30T00:00:00"/>
    <x v="1"/>
    <x v="25805"/>
    <x v="2"/>
    <n v="6063969"/>
    <n v="5921386"/>
    <n v="2470"/>
    <n v="27818"/>
    <n v="175.51"/>
    <n v="69.58"/>
    <n v="67.94"/>
    <n v="3192"/>
    <x v="27"/>
    <x v="43"/>
    <s v="https://opendata.swiss/en/dataset/covid-19-schweiz?detGeo=CH"/>
  </r>
  <r>
    <x v="150"/>
    <s v="CHE"/>
    <s v="1/31/2022"/>
    <d v="2022-01-31T00:00:00"/>
    <x v="1"/>
    <x v="25806"/>
    <x v="2"/>
    <n v="6065041"/>
    <n v="5923449"/>
    <n v="21573"/>
    <n v="25704"/>
    <n v="175.76"/>
    <n v="69.59"/>
    <n v="67.959999999999994"/>
    <n v="2949"/>
    <x v="27"/>
    <x v="43"/>
    <s v="https://opendata.swiss/en/dataset/covid-19-schweiz?detGeo=CH"/>
  </r>
  <r>
    <x v="150"/>
    <s v="CHE"/>
    <s v="2/1/2022"/>
    <d v="2022-02-01T00:00:00"/>
    <x v="1"/>
    <x v="25807"/>
    <x v="3"/>
    <n v="6065897"/>
    <n v="5925233"/>
    <n v="18934"/>
    <n v="23191"/>
    <n v="175.98"/>
    <n v="69.599999999999994"/>
    <n v="67.989999999999995"/>
    <n v="2661"/>
    <x v="27"/>
    <x v="43"/>
    <s v="https://opendata.swiss/en/dataset/covid-19-schweiz?detGeo=CH"/>
  </r>
  <r>
    <x v="150"/>
    <s v="CHE"/>
    <s v="2/2/2022"/>
    <d v="2022-02-02T00:00:00"/>
    <x v="1"/>
    <x v="25808"/>
    <x v="3"/>
    <n v="6067558"/>
    <n v="5928516"/>
    <n v="20025"/>
    <n v="21215"/>
    <n v="176.21"/>
    <n v="69.62"/>
    <n v="68.02"/>
    <n v="2434"/>
    <x v="27"/>
    <x v="43"/>
    <s v="https://opendata.swiss/en/dataset/covid-19-schweiz?detGeo=CH"/>
  </r>
  <r>
    <x v="150"/>
    <s v="CHE"/>
    <s v="2/3/2022"/>
    <d v="2022-02-03T00:00:00"/>
    <x v="1"/>
    <x v="25809"/>
    <x v="3"/>
    <n v="6068454"/>
    <n v="5930827"/>
    <n v="17272"/>
    <n v="19224"/>
    <n v="176.41"/>
    <n v="69.63"/>
    <n v="68.05"/>
    <n v="2206"/>
    <x v="27"/>
    <x v="43"/>
    <s v="https://opendata.swiss/en/dataset/covid-19-schweiz?detGeo=CH"/>
  </r>
  <r>
    <x v="150"/>
    <s v="CHE"/>
    <s v="2/4/2022"/>
    <d v="2022-02-04T00:00:00"/>
    <x v="1"/>
    <x v="25810"/>
    <x v="3"/>
    <n v="6069335"/>
    <n v="5933646"/>
    <n v="21732"/>
    <n v="17067"/>
    <n v="176.66"/>
    <n v="69.64"/>
    <n v="68.08"/>
    <n v="1958"/>
    <x v="27"/>
    <x v="43"/>
    <s v="https://opendata.swiss/en/dataset/covid-19-schweiz?detGeo=CH"/>
  </r>
  <r>
    <x v="150"/>
    <s v="CHE"/>
    <s v="2/5/2022"/>
    <d v="2022-02-05T00:00:00"/>
    <x v="1"/>
    <x v="25811"/>
    <x v="3"/>
    <n v="6070109"/>
    <n v="5937283"/>
    <n v="12400"/>
    <n v="16344"/>
    <n v="176.8"/>
    <n v="69.650000000000006"/>
    <n v="68.12"/>
    <n v="1875"/>
    <x v="27"/>
    <x v="43"/>
    <s v="https://opendata.swiss/en/dataset/covid-19-schweiz?detGeo=CH"/>
  </r>
  <r>
    <x v="150"/>
    <s v="CHE"/>
    <s v="2/6/2022"/>
    <d v="2022-02-06T00:00:00"/>
    <x v="1"/>
    <x v="25812"/>
    <x v="3"/>
    <n v="6070223"/>
    <n v="5938330"/>
    <n v="2064"/>
    <n v="16286"/>
    <n v="176.82"/>
    <n v="69.650000000000006"/>
    <n v="68.14"/>
    <n v="1869"/>
    <x v="27"/>
    <x v="43"/>
    <s v="https://opendata.swiss/en/dataset/covid-19-schweiz?detGeo=CH"/>
  </r>
  <r>
    <x v="150"/>
    <s v="CHE"/>
    <s v="2/7/2022"/>
    <d v="2022-02-07T00:00:00"/>
    <x v="1"/>
    <x v="25813"/>
    <x v="3"/>
    <n v="6070812"/>
    <n v="5940612"/>
    <n v="12800"/>
    <n v="15032"/>
    <n v="176.97"/>
    <n v="69.66"/>
    <n v="68.16"/>
    <n v="1725"/>
    <x v="27"/>
    <x v="43"/>
    <s v="https://opendata.swiss/en/dataset/covid-19-schweiz?detGeo=CH"/>
  </r>
  <r>
    <x v="150"/>
    <s v="CHE"/>
    <s v="2/8/2022"/>
    <d v="2022-02-08T00:00:00"/>
    <x v="1"/>
    <x v="25814"/>
    <x v="3"/>
    <n v="6071310"/>
    <n v="5942624"/>
    <n v="12112"/>
    <n v="14058"/>
    <n v="177.11"/>
    <n v="69.66"/>
    <n v="68.180000000000007"/>
    <n v="1613"/>
    <x v="27"/>
    <x v="43"/>
    <s v="https://opendata.swiss/en/dataset/covid-19-schweiz?detGeo=CH"/>
  </r>
  <r>
    <x v="150"/>
    <s v="CHE"/>
    <s v="2/9/2022"/>
    <d v="2022-02-09T00:00:00"/>
    <x v="1"/>
    <x v="25815"/>
    <x v="3"/>
    <n v="6072265"/>
    <n v="5946898"/>
    <n v="14817"/>
    <n v="13314"/>
    <n v="177.28"/>
    <n v="69.67"/>
    <n v="68.23"/>
    <n v="1528"/>
    <x v="27"/>
    <x v="43"/>
    <s v="https://opendata.swiss/en/dataset/covid-19-schweiz?detGeo=CH"/>
  </r>
  <r>
    <x v="150"/>
    <s v="CHE"/>
    <s v="2/10/2022"/>
    <d v="2022-02-10T00:00:00"/>
    <x v="1"/>
    <x v="25816"/>
    <x v="3"/>
    <n v="6072753"/>
    <n v="5949282"/>
    <n v="11543"/>
    <n v="12495"/>
    <n v="177.41"/>
    <n v="69.680000000000007"/>
    <n v="68.260000000000005"/>
    <n v="1434"/>
    <x v="27"/>
    <x v="43"/>
    <s v="https://opendata.swiss/en/dataset/covid-19-schweiz?detGeo=CH"/>
  </r>
  <r>
    <x v="150"/>
    <s v="CHE"/>
    <s v="2/11/2022"/>
    <d v="2022-02-11T00:00:00"/>
    <x v="1"/>
    <x v="25817"/>
    <x v="3"/>
    <n v="6073372"/>
    <n v="5951796"/>
    <n v="14143"/>
    <n v="11411"/>
    <n v="177.57"/>
    <n v="69.680000000000007"/>
    <n v="68.290000000000006"/>
    <n v="1309"/>
    <x v="27"/>
    <x v="43"/>
    <s v="https://opendata.swiss/en/dataset/covid-19-schweiz?detGeo=CH"/>
  </r>
  <r>
    <x v="150"/>
    <s v="CHE"/>
    <s v="2/12/2022"/>
    <d v="2022-02-12T00:00:00"/>
    <x v="1"/>
    <x v="25818"/>
    <x v="3"/>
    <n v="6073874"/>
    <n v="5956038"/>
    <n v="9416"/>
    <n v="10985"/>
    <n v="177.68"/>
    <n v="69.69"/>
    <n v="68.34"/>
    <n v="1260"/>
    <x v="27"/>
    <x v="43"/>
    <s v="https://opendata.swiss/en/dataset/covid-19-schweiz?detGeo=CH"/>
  </r>
  <r>
    <x v="150"/>
    <s v="CHE"/>
    <s v="2/13/2022"/>
    <d v="2022-02-13T00:00:00"/>
    <x v="1"/>
    <x v="25819"/>
    <x v="3"/>
    <n v="6073950"/>
    <n v="5957677"/>
    <n v="2062"/>
    <n v="10985"/>
    <n v="177.7"/>
    <n v="69.69"/>
    <n v="68.36"/>
    <n v="1260"/>
    <x v="27"/>
    <x v="43"/>
    <s v="https://opendata.swiss/en/dataset/covid-19-schweiz?detGeo=CH"/>
  </r>
  <r>
    <x v="150"/>
    <s v="CHE"/>
    <s v="2/14/2022"/>
    <d v="2022-02-14T00:00:00"/>
    <x v="1"/>
    <x v="25820"/>
    <x v="3"/>
    <n v="6074289"/>
    <n v="5959544"/>
    <n v="8410"/>
    <n v="10358"/>
    <n v="177.8"/>
    <n v="69.7"/>
    <n v="68.38"/>
    <n v="1188"/>
    <x v="27"/>
    <x v="43"/>
    <s v="https://opendata.swiss/en/dataset/covid-19-schweiz?detGeo=CH"/>
  </r>
  <r>
    <x v="150"/>
    <s v="CHE"/>
    <s v="2/15/2022"/>
    <d v="2022-02-15T00:00:00"/>
    <x v="1"/>
    <x v="25821"/>
    <x v="3"/>
    <n v="6074631"/>
    <n v="5961175"/>
    <n v="7712"/>
    <n v="9729"/>
    <n v="177.89"/>
    <n v="69.7"/>
    <n v="68.400000000000006"/>
    <n v="1116"/>
    <x v="27"/>
    <x v="43"/>
    <s v="https://opendata.swiss/en/dataset/covid-19-schweiz?detGeo=CH"/>
  </r>
  <r>
    <x v="150"/>
    <s v="CHE"/>
    <s v="2/16/2022"/>
    <d v="2022-02-16T00:00:00"/>
    <x v="1"/>
    <x v="25822"/>
    <x v="3"/>
    <n v="6075179"/>
    <n v="5964554"/>
    <n v="9499"/>
    <n v="8969"/>
    <n v="178"/>
    <n v="69.709999999999994"/>
    <n v="68.44"/>
    <n v="1029"/>
    <x v="27"/>
    <x v="43"/>
    <s v="https://opendata.swiss/en/dataset/covid-19-schweiz?detGeo=CH"/>
  </r>
  <r>
    <x v="150"/>
    <s v="CHE"/>
    <s v="2/17/2022"/>
    <d v="2022-02-17T00:00:00"/>
    <x v="1"/>
    <x v="25823"/>
    <x v="3"/>
    <n v="6075525"/>
    <n v="5966458"/>
    <n v="7152"/>
    <n v="8342"/>
    <n v="178.08"/>
    <n v="69.709999999999994"/>
    <n v="68.459999999999994"/>
    <n v="957"/>
    <x v="27"/>
    <x v="43"/>
    <s v="https://opendata.swiss/en/dataset/covid-19-schweiz?detGeo=CH"/>
  </r>
  <r>
    <x v="150"/>
    <s v="CHE"/>
    <s v="2/18/2022"/>
    <d v="2022-02-18T00:00:00"/>
    <x v="1"/>
    <x v="25824"/>
    <x v="3"/>
    <n v="6075824"/>
    <n v="5968220"/>
    <n v="8587"/>
    <n v="7548"/>
    <n v="178.18"/>
    <n v="69.709999999999994"/>
    <n v="68.48"/>
    <n v="866"/>
    <x v="27"/>
    <x v="43"/>
    <s v="https://opendata.swiss/en/dataset/covid-19-schweiz?detGeo=CH"/>
  </r>
  <r>
    <x v="150"/>
    <s v="CHE"/>
    <s v="2/19/2022"/>
    <d v="2022-02-19T00:00:00"/>
    <x v="1"/>
    <x v="25825"/>
    <x v="3"/>
    <n v="6076179"/>
    <n v="5971126"/>
    <n v="6095"/>
    <n v="7074"/>
    <n v="178.25"/>
    <n v="69.72"/>
    <n v="68.510000000000005"/>
    <n v="812"/>
    <x v="27"/>
    <x v="43"/>
    <s v="https://opendata.swiss/en/dataset/covid-19-schweiz?detGeo=CH"/>
  </r>
  <r>
    <x v="150"/>
    <s v="CHE"/>
    <s v="2/20/2022"/>
    <d v="2022-02-20T00:00:00"/>
    <x v="1"/>
    <x v="25826"/>
    <x v="3"/>
    <n v="6076209"/>
    <n v="5972145"/>
    <n v="1173"/>
    <n v="6947"/>
    <n v="178.26"/>
    <n v="69.72"/>
    <n v="68.52"/>
    <n v="797"/>
    <x v="27"/>
    <x v="43"/>
    <s v="https://opendata.swiss/en/dataset/covid-19-schweiz?detGeo=CH"/>
  </r>
  <r>
    <x v="150"/>
    <s v="CHE"/>
    <s v="2/21/2022"/>
    <d v="2022-02-21T00:00:00"/>
    <x v="1"/>
    <x v="25827"/>
    <x v="3"/>
    <n v="6076432"/>
    <n v="5973495"/>
    <n v="5242"/>
    <n v="6494"/>
    <n v="178.32"/>
    <n v="69.72"/>
    <n v="68.540000000000006"/>
    <n v="745"/>
    <x v="27"/>
    <x v="43"/>
    <s v="https://opendata.swiss/en/dataset/covid-19-schweiz?detGeo=CH"/>
  </r>
  <r>
    <x v="150"/>
    <s v="CHE"/>
    <s v="2/22/2022"/>
    <d v="2022-02-22T00:00:00"/>
    <x v="1"/>
    <x v="25828"/>
    <x v="3"/>
    <n v="6076602"/>
    <n v="5974640"/>
    <n v="4419"/>
    <n v="6024"/>
    <n v="178.37"/>
    <n v="69.72"/>
    <n v="68.55"/>
    <n v="691"/>
    <x v="27"/>
    <x v="43"/>
    <s v="https://opendata.swiss/en/dataset/covid-19-schweiz?detGeo=CH"/>
  </r>
  <r>
    <x v="150"/>
    <s v="CHE"/>
    <s v="2/23/2022"/>
    <d v="2022-02-23T00:00:00"/>
    <x v="1"/>
    <x v="25829"/>
    <x v="3"/>
    <n v="6077048"/>
    <n v="5977053"/>
    <n v="6370"/>
    <n v="5577"/>
    <n v="178.45"/>
    <n v="69.73"/>
    <n v="68.58"/>
    <n v="640"/>
    <x v="27"/>
    <x v="43"/>
    <s v="https://opendata.swiss/en/dataset/covid-19-schweiz?detGeo=CH"/>
  </r>
  <r>
    <x v="150"/>
    <s v="CHE"/>
    <s v="2/24/2022"/>
    <d v="2022-02-24T00:00:00"/>
    <x v="1"/>
    <x v="25830"/>
    <x v="3"/>
    <n v="6077291"/>
    <n v="5978229"/>
    <n v="4360"/>
    <n v="5178"/>
    <n v="178.5"/>
    <n v="69.73"/>
    <n v="68.59"/>
    <n v="594"/>
    <x v="27"/>
    <x v="43"/>
    <s v="https://opendata.swiss/en/dataset/covid-19-schweiz?detGeo=CH"/>
  </r>
  <r>
    <x v="150"/>
    <s v="CHE"/>
    <s v="2/25/2022"/>
    <d v="2022-02-25T00:00:00"/>
    <x v="1"/>
    <x v="25831"/>
    <x v="3"/>
    <n v="6077551"/>
    <n v="5979536"/>
    <n v="5978"/>
    <n v="4805"/>
    <n v="178.57"/>
    <n v="69.73"/>
    <n v="68.61"/>
    <n v="551"/>
    <x v="27"/>
    <x v="43"/>
    <s v="https://opendata.swiss/en/dataset/covid-19-schweiz?detGeo=CH"/>
  </r>
  <r>
    <x v="150"/>
    <s v="CHE"/>
    <s v="2/26/2022"/>
    <d v="2022-02-26T00:00:00"/>
    <x v="1"/>
    <x v="25832"/>
    <x v="3"/>
    <n v="6077775"/>
    <n v="5981148"/>
    <n v="3742"/>
    <n v="4469"/>
    <n v="178.61"/>
    <n v="69.739999999999995"/>
    <n v="68.63"/>
    <n v="513"/>
    <x v="27"/>
    <x v="43"/>
    <s v="https://opendata.swiss/en/dataset/covid-19-schweiz?detGeo=CH"/>
  </r>
  <r>
    <x v="150"/>
    <s v="CHE"/>
    <s v="2/27/2022"/>
    <d v="2022-02-27T00:00:00"/>
    <x v="1"/>
    <x v="25833"/>
    <x v="3"/>
    <n v="6077781"/>
    <n v="5981263"/>
    <n v="204"/>
    <n v="4331"/>
    <n v="178.61"/>
    <n v="69.739999999999995"/>
    <n v="68.63"/>
    <n v="497"/>
    <x v="27"/>
    <x v="43"/>
    <s v="https://opendata.swiss/en/dataset/covid-19-schweiz?detGeo=CH"/>
  </r>
  <r>
    <x v="150"/>
    <s v="CHE"/>
    <s v="2/28/2022"/>
    <d v="2022-02-28T00:00:00"/>
    <x v="1"/>
    <x v="25834"/>
    <x v="3"/>
    <n v="6077946"/>
    <n v="5982289"/>
    <n v="3898"/>
    <n v="4139"/>
    <n v="178.66"/>
    <n v="69.739999999999995"/>
    <n v="68.64"/>
    <n v="475"/>
    <x v="27"/>
    <x v="43"/>
    <s v="https://opendata.swiss/en/dataset/covid-19-schweiz?detGeo=CH"/>
  </r>
  <r>
    <x v="150"/>
    <s v="CHE"/>
    <s v="3/1/2022"/>
    <d v="2022-03-01T00:00:00"/>
    <x v="1"/>
    <x v="25835"/>
    <x v="10"/>
    <n v="6078057"/>
    <n v="5982877"/>
    <n v="2473"/>
    <n v="3861"/>
    <n v="178.68"/>
    <n v="69.739999999999995"/>
    <n v="68.650000000000006"/>
    <n v="443"/>
    <x v="27"/>
    <x v="43"/>
    <s v="https://opendata.swiss/en/dataset/covid-19-schweiz?detGeo=CH"/>
  </r>
  <r>
    <x v="150"/>
    <s v="CHE"/>
    <s v="3/2/2022"/>
    <d v="2022-03-02T00:00:00"/>
    <x v="1"/>
    <x v="25836"/>
    <x v="10"/>
    <n v="6078405"/>
    <n v="5984368"/>
    <n v="4565"/>
    <n v="3603"/>
    <n v="178.74"/>
    <n v="69.739999999999995"/>
    <n v="68.66"/>
    <n v="413"/>
    <x v="27"/>
    <x v="43"/>
    <s v="https://opendata.swiss/en/dataset/covid-19-schweiz?detGeo=CH"/>
  </r>
  <r>
    <x v="150"/>
    <s v="CHE"/>
    <s v="3/3/2022"/>
    <d v="2022-03-03T00:00:00"/>
    <x v="1"/>
    <x v="25837"/>
    <x v="10"/>
    <n v="6078506"/>
    <n v="5984868"/>
    <n v="2154"/>
    <n v="3288"/>
    <n v="178.76"/>
    <n v="69.739999999999995"/>
    <n v="68.67"/>
    <n v="377"/>
    <x v="27"/>
    <x v="43"/>
    <s v="https://opendata.swiss/en/dataset/covid-19-schweiz?detGeo=CH"/>
  </r>
  <r>
    <x v="150"/>
    <s v="CHE"/>
    <s v="3/4/2022"/>
    <d v="2022-03-04T00:00:00"/>
    <x v="1"/>
    <x v="25838"/>
    <x v="10"/>
    <n v="6078708"/>
    <n v="5985585"/>
    <n v="3818"/>
    <n v="2979"/>
    <n v="178.8"/>
    <n v="69.75"/>
    <n v="68.680000000000007"/>
    <n v="342"/>
    <x v="27"/>
    <x v="43"/>
    <s v="https://opendata.swiss/en/dataset/covid-19-schweiz?detGeo=CH"/>
  </r>
  <r>
    <x v="150"/>
    <s v="CHE"/>
    <s v="3/5/2022"/>
    <d v="2022-03-05T00:00:00"/>
    <x v="1"/>
    <x v="25839"/>
    <x v="10"/>
    <n v="6078811"/>
    <n v="5986167"/>
    <n v="2036"/>
    <n v="2735"/>
    <n v="178.83"/>
    <n v="69.75"/>
    <n v="68.680000000000007"/>
    <n v="314"/>
    <x v="27"/>
    <x v="43"/>
    <s v="https://opendata.swiss/en/dataset/covid-19-schweiz?detGeo=CH"/>
  </r>
  <r>
    <x v="150"/>
    <s v="CHE"/>
    <s v="3/6/2022"/>
    <d v="2022-03-06T00:00:00"/>
    <x v="1"/>
    <x v="25840"/>
    <x v="10"/>
    <n v="6078830"/>
    <n v="5986275"/>
    <n v="170"/>
    <n v="2731"/>
    <n v="178.83"/>
    <n v="69.75"/>
    <n v="68.69"/>
    <n v="313"/>
    <x v="27"/>
    <x v="43"/>
    <s v="https://opendata.swiss/en/dataset/covid-19-schweiz?detGeo=CH"/>
  </r>
  <r>
    <x v="150"/>
    <s v="CHE"/>
    <s v="3/7/2022"/>
    <d v="2022-03-07T00:00:00"/>
    <x v="1"/>
    <x v="25841"/>
    <x v="10"/>
    <n v="6078977"/>
    <n v="5986647"/>
    <n v="2231"/>
    <n v="2492"/>
    <n v="178.86"/>
    <n v="69.75"/>
    <n v="68.69"/>
    <n v="286"/>
    <x v="27"/>
    <x v="43"/>
    <s v="https://opendata.swiss/en/dataset/covid-19-schweiz?detGeo=CH"/>
  </r>
  <r>
    <x v="150"/>
    <s v="CHE"/>
    <s v="3/8/2022"/>
    <d v="2022-03-08T00:00:00"/>
    <x v="1"/>
    <x v="25842"/>
    <x v="10"/>
    <n v="6079077"/>
    <n v="5986929"/>
    <n v="1932"/>
    <n v="2415"/>
    <n v="178.88"/>
    <n v="69.75"/>
    <n v="68.69"/>
    <n v="277"/>
    <x v="27"/>
    <x v="43"/>
    <s v="https://opendata.swiss/en/dataset/covid-19-schweiz?detGeo=CH"/>
  </r>
  <r>
    <x v="150"/>
    <s v="CHE"/>
    <s v="3/9/2022"/>
    <d v="2022-03-09T00:00:00"/>
    <x v="1"/>
    <x v="25843"/>
    <x v="10"/>
    <n v="6079430"/>
    <n v="5988102"/>
    <n v="4193"/>
    <n v="2362"/>
    <n v="178.93"/>
    <n v="69.75"/>
    <n v="68.709999999999994"/>
    <n v="271"/>
    <x v="27"/>
    <x v="43"/>
    <s v="https://opendata.swiss/en/dataset/covid-19-schweiz?detGeo=CH"/>
  </r>
  <r>
    <x v="150"/>
    <s v="CHE"/>
    <s v="3/10/2022"/>
    <d v="2022-03-10T00:00:00"/>
    <x v="1"/>
    <x v="25844"/>
    <x v="10"/>
    <n v="6079544"/>
    <n v="5988434"/>
    <n v="1755"/>
    <n v="2305"/>
    <n v="178.95"/>
    <n v="69.760000000000005"/>
    <n v="68.709999999999994"/>
    <n v="264"/>
    <x v="27"/>
    <x v="43"/>
    <s v="https://opendata.swiss/en/dataset/covid-19-schweiz?detGeo=CH"/>
  </r>
  <r>
    <x v="150"/>
    <s v="CHE"/>
    <s v="3/11/2022"/>
    <d v="2022-03-11T00:00:00"/>
    <x v="1"/>
    <x v="25845"/>
    <x v="10"/>
    <n v="6079756"/>
    <n v="5989049"/>
    <n v="3964"/>
    <n v="2326"/>
    <n v="178.99"/>
    <n v="69.760000000000005"/>
    <n v="68.72"/>
    <n v="267"/>
    <x v="27"/>
    <x v="43"/>
    <s v="https://opendata.swiss/en/dataset/covid-19-schweiz?detGeo=CH"/>
  </r>
  <r>
    <x v="150"/>
    <s v="CHE"/>
    <s v="3/12/2022"/>
    <d v="2022-03-12T00:00:00"/>
    <x v="1"/>
    <x v="25846"/>
    <x v="10"/>
    <n v="6079881"/>
    <n v="5989422"/>
    <n v="2155"/>
    <n v="2343"/>
    <n v="179.02"/>
    <n v="69.760000000000005"/>
    <n v="68.72"/>
    <n v="269"/>
    <x v="27"/>
    <x v="43"/>
    <s v="https://opendata.swiss/en/dataset/covid-19-schweiz?detGeo=CH"/>
  </r>
  <r>
    <x v="150"/>
    <s v="CHE"/>
    <s v="3/13/2022"/>
    <d v="2022-03-13T00:00:00"/>
    <x v="1"/>
    <x v="25847"/>
    <x v="10"/>
    <n v="6079881"/>
    <n v="5989422"/>
    <n v="2"/>
    <n v="2319"/>
    <n v="179.02"/>
    <n v="69.760000000000005"/>
    <n v="68.72"/>
    <n v="266"/>
    <x v="27"/>
    <x v="43"/>
    <s v="https://opendata.swiss/en/dataset/covid-19-schweiz?detGeo=CH"/>
  </r>
  <r>
    <x v="150"/>
    <s v="CHE"/>
    <s v="3/14/2022"/>
    <d v="2022-03-14T00:00:00"/>
    <x v="1"/>
    <x v="25848"/>
    <x v="10"/>
    <n v="6079988"/>
    <n v="5989660"/>
    <n v="2258"/>
    <n v="2323"/>
    <n v="179.04"/>
    <n v="69.760000000000005"/>
    <n v="68.72"/>
    <n v="267"/>
    <x v="27"/>
    <x v="43"/>
    <s v="https://opendata.swiss/en/dataset/covid-19-schweiz?detGeo=CH"/>
  </r>
  <r>
    <x v="150"/>
    <s v="CHE"/>
    <s v="3/15/2022"/>
    <d v="2022-03-15T00:00:00"/>
    <x v="1"/>
    <x v="25849"/>
    <x v="10"/>
    <n v="6080081"/>
    <n v="5989880"/>
    <n v="1662"/>
    <n v="2284"/>
    <n v="179.06"/>
    <n v="69.760000000000005"/>
    <n v="68.73"/>
    <n v="262"/>
    <x v="27"/>
    <x v="43"/>
    <s v="https://opendata.swiss/en/dataset/covid-19-schweiz?detGeo=CH"/>
  </r>
  <r>
    <x v="150"/>
    <s v="CHE"/>
    <s v="3/16/2022"/>
    <d v="2022-03-16T00:00:00"/>
    <x v="1"/>
    <x v="25850"/>
    <x v="10"/>
    <n v="6080398"/>
    <n v="5990732"/>
    <n v="4048"/>
    <n v="2263"/>
    <n v="179.11"/>
    <n v="69.77"/>
    <n v="68.739999999999995"/>
    <n v="260"/>
    <x v="27"/>
    <x v="43"/>
    <s v="https://opendata.swiss/en/dataset/covid-19-schweiz?detGeo=CH"/>
  </r>
  <r>
    <x v="150"/>
    <s v="CHE"/>
    <s v="3/17/2022"/>
    <d v="2022-03-17T00:00:00"/>
    <x v="1"/>
    <x v="25851"/>
    <x v="10"/>
    <n v="6080478"/>
    <n v="5990936"/>
    <n v="1478"/>
    <n v="2224"/>
    <n v="179.12"/>
    <n v="69.77"/>
    <n v="68.739999999999995"/>
    <n v="255"/>
    <x v="27"/>
    <x v="43"/>
    <s v="https://opendata.swiss/en/dataset/covid-19-schweiz?detGeo=CH"/>
  </r>
  <r>
    <x v="150"/>
    <s v="CHE"/>
    <s v="3/18/2022"/>
    <d v="2022-03-18T00:00:00"/>
    <x v="1"/>
    <x v="25852"/>
    <x v="10"/>
    <n v="6080650"/>
    <n v="5991305"/>
    <n v="3910"/>
    <n v="2216"/>
    <n v="179.17"/>
    <n v="69.77"/>
    <n v="68.739999999999995"/>
    <n v="254"/>
    <x v="27"/>
    <x v="43"/>
    <s v="https://opendata.swiss/en/dataset/covid-19-schweiz?detGeo=CH"/>
  </r>
  <r>
    <x v="150"/>
    <s v="CHE"/>
    <s v="3/19/2022"/>
    <d v="2022-03-19T00:00:00"/>
    <x v="1"/>
    <x v="25853"/>
    <x v="10"/>
    <n v="6080774"/>
    <n v="5991562"/>
    <n v="1824"/>
    <n v="2169"/>
    <n v="179.19"/>
    <n v="69.77"/>
    <n v="68.75"/>
    <n v="249"/>
    <x v="27"/>
    <x v="43"/>
    <s v="https://opendata.swiss/en/dataset/covid-19-schweiz?detGeo=CH"/>
  </r>
  <r>
    <x v="150"/>
    <s v="CHE"/>
    <s v="3/21/2022"/>
    <d v="2022-03-21T00:00:00"/>
    <x v="1"/>
    <x v="25854"/>
    <x v="10"/>
    <n v="6080877"/>
    <n v="5991785"/>
    <n v="2201"/>
    <n v="2160"/>
    <n v="179.22"/>
    <n v="69.77"/>
    <n v="68.75"/>
    <n v="248"/>
    <x v="27"/>
    <x v="43"/>
    <s v="https://opendata.swiss/en/dataset/covid-19-schweiz?detGeo=CH"/>
  </r>
  <r>
    <x v="150"/>
    <s v="CHE"/>
    <s v="3/22/2022"/>
    <d v="2022-03-22T00:00:00"/>
    <x v="1"/>
    <x v="25855"/>
    <x v="10"/>
    <n v="6080943"/>
    <n v="5991901"/>
    <n v="1650"/>
    <n v="2159"/>
    <n v="179.23"/>
    <n v="69.77"/>
    <n v="68.75"/>
    <n v="248"/>
    <x v="27"/>
    <x v="43"/>
    <s v="https://opendata.swiss/en/dataset/covid-19-schweiz?detGeo=CH"/>
  </r>
  <r>
    <x v="150"/>
    <s v="CHE"/>
    <s v="3/23/2022"/>
    <d v="2022-03-23T00:00:00"/>
    <x v="1"/>
    <x v="25856"/>
    <x v="10"/>
    <n v="6081228"/>
    <n v="5992564"/>
    <n v="4006"/>
    <n v="2153"/>
    <n v="179.28"/>
    <n v="69.77"/>
    <n v="68.760000000000005"/>
    <n v="247"/>
    <x v="27"/>
    <x v="43"/>
    <s v="https://opendata.swiss/en/dataset/covid-19-schweiz?detGeo=CH"/>
  </r>
  <r>
    <x v="150"/>
    <s v="CHE"/>
    <s v="3/24/2022"/>
    <d v="2022-03-24T00:00:00"/>
    <x v="1"/>
    <x v="25857"/>
    <x v="10"/>
    <n v="6081323"/>
    <n v="5992742"/>
    <n v="1684"/>
    <n v="2182"/>
    <n v="179.3"/>
    <n v="69.78"/>
    <n v="68.760000000000005"/>
    <n v="250"/>
    <x v="27"/>
    <x v="43"/>
    <s v="https://opendata.swiss/en/dataset/covid-19-schweiz?detGeo=CH"/>
  </r>
  <r>
    <x v="150"/>
    <s v="CHE"/>
    <s v="3/25/2022"/>
    <d v="2022-03-25T00:00:00"/>
    <x v="1"/>
    <x v="25858"/>
    <x v="10"/>
    <n v="6081515"/>
    <n v="5993090"/>
    <n v="4174"/>
    <n v="2220"/>
    <n v="179.35"/>
    <n v="69.78"/>
    <n v="68.760000000000005"/>
    <n v="255"/>
    <x v="27"/>
    <x v="43"/>
    <s v="https://opendata.swiss/en/dataset/covid-19-schweiz?detGeo=CH"/>
  </r>
  <r>
    <x v="150"/>
    <s v="CHE"/>
    <s v="3/26/2022"/>
    <d v="2022-03-26T00:00:00"/>
    <x v="1"/>
    <x v="25859"/>
    <x v="10"/>
    <n v="6081609"/>
    <n v="5993283"/>
    <n v="1956"/>
    <n v="2239"/>
    <n v="179.37"/>
    <n v="69.78"/>
    <n v="68.77"/>
    <n v="257"/>
    <x v="27"/>
    <x v="43"/>
    <s v="https://opendata.swiss/en/dataset/covid-19-schweiz?detGeo=CH"/>
  </r>
  <r>
    <x v="150"/>
    <s v="CHE"/>
    <s v="3/27/2022"/>
    <d v="2022-03-27T00:00:00"/>
    <x v="1"/>
    <x v="25860"/>
    <x v="10"/>
    <n v="6081609"/>
    <n v="5993283"/>
    <n v="6"/>
    <n v="2240"/>
    <n v="179.37"/>
    <n v="69.78"/>
    <n v="68.77"/>
    <n v="257"/>
    <x v="27"/>
    <x v="43"/>
    <s v="https://opendata.swiss/en/dataset/covid-19-schweiz?detGeo=CH"/>
  </r>
  <r>
    <x v="150"/>
    <s v="CHE"/>
    <s v="3/28/2022"/>
    <d v="2022-03-28T00:00:00"/>
    <x v="1"/>
    <x v="25861"/>
    <x v="10"/>
    <n v="6081712"/>
    <n v="5993447"/>
    <n v="2073"/>
    <n v="2221"/>
    <n v="179.39"/>
    <n v="69.78"/>
    <n v="68.77"/>
    <n v="255"/>
    <x v="27"/>
    <x v="43"/>
    <s v="https://opendata.swiss/en/dataset/covid-19-schweiz?detGeo=CH"/>
  </r>
  <r>
    <x v="151"/>
    <s v="TWN"/>
    <s v="6/15/2021"/>
    <d v="2021-06-15T00:00:00"/>
    <x v="0"/>
    <x v="25862"/>
    <x v="1"/>
    <n v="985084"/>
    <n v="24076"/>
    <n v="154035"/>
    <n v="37940"/>
    <n v="4.2300000000000004"/>
    <n v="4.13"/>
    <n v="0.1"/>
    <n v="1590"/>
    <x v="67"/>
    <x v="68"/>
    <s v="https://www.cdc.gov.tw/Category/Page/9jFXNbCe-sFK9EImRRi2Og"/>
  </r>
  <r>
    <x v="151"/>
    <s v="TWN"/>
    <s v="6/21/2021"/>
    <d v="2021-06-21T00:00:00"/>
    <x v="0"/>
    <x v="25863"/>
    <x v="1"/>
    <n v="1587581"/>
    <n v="28803"/>
    <n v="74652"/>
    <n v="108751"/>
    <n v="6.78"/>
    <n v="6.66"/>
    <n v="0.12"/>
    <n v="4559"/>
    <x v="67"/>
    <x v="68"/>
    <s v="https://www.cdc.gov.tw/Category/Page/9jFXNbCe-sFK9EImRRi2Og"/>
  </r>
  <r>
    <x v="151"/>
    <s v="TWN"/>
    <s v="6/22/2021"/>
    <d v="2021-06-22T00:00:00"/>
    <x v="0"/>
    <x v="25864"/>
    <x v="1"/>
    <n v="1652232"/>
    <n v="29704"/>
    <n v="65552"/>
    <n v="96111"/>
    <n v="7.05"/>
    <n v="6.93"/>
    <n v="0.12"/>
    <n v="4029"/>
    <x v="67"/>
    <x v="68"/>
    <s v="https://www.cdc.gov.tw/Category/Page/9jFXNbCe-sFK9EImRRi2Og"/>
  </r>
  <r>
    <x v="151"/>
    <s v="TWN"/>
    <s v="6/23/2021"/>
    <d v="2021-06-23T00:00:00"/>
    <x v="0"/>
    <x v="25865"/>
    <x v="1"/>
    <n v="1714268"/>
    <n v="31862"/>
    <n v="64194"/>
    <n v="81147"/>
    <n v="7.32"/>
    <n v="7.19"/>
    <n v="0.13"/>
    <n v="3402"/>
    <x v="67"/>
    <x v="68"/>
    <s v="https://www.cdc.gov.tw/Category/Page/9jFXNbCe-sFK9EImRRi2Og"/>
  </r>
  <r>
    <x v="151"/>
    <s v="TWN"/>
    <s v="6/24/2021"/>
    <d v="2021-06-24T00:00:00"/>
    <x v="0"/>
    <x v="25866"/>
    <x v="1"/>
    <n v="1801743"/>
    <n v="33482"/>
    <n v="89095"/>
    <n v="73341"/>
    <n v="7.69"/>
    <n v="7.55"/>
    <n v="0.14000000000000001"/>
    <n v="3074"/>
    <x v="67"/>
    <x v="68"/>
    <s v="https://www.cdc.gov.tw/Category/Page/9jFXNbCe-sFK9EImRRi2Og"/>
  </r>
  <r>
    <x v="151"/>
    <s v="TWN"/>
    <s v="6/25/2021"/>
    <d v="2021-06-25T00:00:00"/>
    <x v="0"/>
    <x v="25867"/>
    <x v="1"/>
    <n v="1869105"/>
    <n v="36369"/>
    <n v="70249"/>
    <n v="67994"/>
    <n v="7.99"/>
    <n v="7.84"/>
    <n v="0.15"/>
    <n v="2850"/>
    <x v="67"/>
    <x v="68"/>
    <s v="https://www.cdc.gov.tw/Category/Page/9jFXNbCe-sFK9EImRRi2Og"/>
  </r>
  <r>
    <x v="151"/>
    <s v="TWN"/>
    <s v="6/28/2021"/>
    <d v="2021-06-28T00:00:00"/>
    <x v="0"/>
    <x v="25868"/>
    <x v="1"/>
    <n v="1926572"/>
    <n v="38020"/>
    <n v="37619"/>
    <n v="49744"/>
    <n v="8.24"/>
    <n v="8.08"/>
    <n v="0.16"/>
    <n v="2085"/>
    <x v="67"/>
    <x v="68"/>
    <s v="https://www.cdc.gov.tw/Category/Page/9jFXNbCe-sFK9EImRRi2Og"/>
  </r>
  <r>
    <x v="151"/>
    <s v="TWN"/>
    <s v="6/29/2021"/>
    <d v="2021-06-29T00:00:00"/>
    <x v="0"/>
    <x v="25869"/>
    <x v="1"/>
    <n v="1962990"/>
    <n v="39687"/>
    <n v="38085"/>
    <n v="45820"/>
    <n v="8.4"/>
    <n v="8.23"/>
    <n v="0.17"/>
    <n v="1921"/>
    <x v="67"/>
    <x v="68"/>
    <s v="https://www.cdc.gov.tw/Category/Page/9jFXNbCe-sFK9EImRRi2Og"/>
  </r>
  <r>
    <x v="151"/>
    <s v="TWN"/>
    <s v="6/30/2021"/>
    <d v="2021-06-30T00:00:00"/>
    <x v="0"/>
    <x v="25870"/>
    <x v="1"/>
    <n v="2001418"/>
    <n v="41800"/>
    <n v="40541"/>
    <n v="42441"/>
    <n v="8.57"/>
    <n v="8.39"/>
    <n v="0.18"/>
    <n v="1779"/>
    <x v="67"/>
    <x v="68"/>
    <s v="https://www.cdc.gov.tw/Category/Page/9jFXNbCe-sFK9EImRRi2Og"/>
  </r>
  <r>
    <x v="151"/>
    <s v="TWN"/>
    <s v="7/1/2021"/>
    <d v="2021-07-01T00:00:00"/>
    <x v="0"/>
    <x v="25871"/>
    <x v="4"/>
    <n v="2044241"/>
    <n v="43346"/>
    <n v="44369"/>
    <n v="36052"/>
    <n v="8.75"/>
    <n v="8.57"/>
    <n v="0.18"/>
    <n v="1511"/>
    <x v="67"/>
    <x v="68"/>
    <s v="https://www.cdc.gov.tw/Category/Page/9jFXNbCe-sFK9EImRRi2Og"/>
  </r>
  <r>
    <x v="151"/>
    <s v="TWN"/>
    <s v="7/2/2021"/>
    <d v="2021-07-02T00:00:00"/>
    <x v="0"/>
    <x v="25872"/>
    <x v="4"/>
    <n v="2232145"/>
    <n v="46193"/>
    <n v="190751"/>
    <n v="53266"/>
    <n v="9.5500000000000007"/>
    <n v="9.36"/>
    <n v="0.19"/>
    <n v="2233"/>
    <x v="67"/>
    <x v="68"/>
    <s v="https://www.cdc.gov.tw/Category/Page/9jFXNbCe-sFK9EImRRi2Og"/>
  </r>
  <r>
    <x v="151"/>
    <s v="TWN"/>
    <s v="7/5/2021"/>
    <d v="2021-07-05T00:00:00"/>
    <x v="0"/>
    <x v="25873"/>
    <x v="4"/>
    <n v="2581047"/>
    <n v="47742"/>
    <n v="109929"/>
    <n v="94885"/>
    <n v="11.02"/>
    <n v="10.82"/>
    <n v="0.2"/>
    <n v="3978"/>
    <x v="67"/>
    <x v="68"/>
    <s v="https://www.cdc.gov.tw/Category/Page/9jFXNbCe-sFK9EImRRi2Og"/>
  </r>
  <r>
    <x v="151"/>
    <s v="TWN"/>
    <s v="7/6/2021"/>
    <d v="2021-07-06T00:00:00"/>
    <x v="0"/>
    <x v="25874"/>
    <x v="4"/>
    <n v="2691066"/>
    <n v="49474"/>
    <n v="111751"/>
    <n v="105409"/>
    <n v="11.49"/>
    <n v="11.28"/>
    <n v="0.21"/>
    <n v="4419"/>
    <x v="67"/>
    <x v="68"/>
    <s v="https://www.cdc.gov.tw/Category/Page/9jFXNbCe-sFK9EImRRi2Og"/>
  </r>
  <r>
    <x v="151"/>
    <s v="TWN"/>
    <s v="7/7/2021"/>
    <d v="2021-07-07T00:00:00"/>
    <x v="0"/>
    <x v="25875"/>
    <x v="4"/>
    <n v="2847653"/>
    <n v="52344"/>
    <n v="159457"/>
    <n v="122397"/>
    <n v="12.16"/>
    <n v="11.94"/>
    <n v="0.22"/>
    <n v="5131"/>
    <x v="67"/>
    <x v="68"/>
    <s v="https://www.cdc.gov.tw/Category/Page/9jFXNbCe-sFK9EImRRi2Og"/>
  </r>
  <r>
    <x v="151"/>
    <s v="TWN"/>
    <s v="7/8/2021"/>
    <d v="2021-07-08T00:00:00"/>
    <x v="0"/>
    <x v="25876"/>
    <x v="4"/>
    <n v="3060361"/>
    <n v="60720"/>
    <n v="221084"/>
    <n v="147642"/>
    <n v="13.08"/>
    <n v="12.83"/>
    <n v="0.25"/>
    <n v="6189"/>
    <x v="67"/>
    <x v="68"/>
    <s v="https://www.cdc.gov.tw/Category/Page/9jFXNbCe-sFK9EImRRi2Og"/>
  </r>
  <r>
    <x v="151"/>
    <s v="TWN"/>
    <s v="7/9/2021"/>
    <d v="2021-07-09T00:00:00"/>
    <x v="0"/>
    <x v="25877"/>
    <x v="4"/>
    <n v="3284679"/>
    <n v="72321"/>
    <n v="235919"/>
    <n v="154095"/>
    <n v="14.07"/>
    <n v="13.77"/>
    <n v="0.3"/>
    <n v="6460"/>
    <x v="67"/>
    <x v="68"/>
    <s v="https://www.cdc.gov.tw/Category/Page/9jFXNbCe-sFK9EImRRi2Og"/>
  </r>
  <r>
    <x v="151"/>
    <s v="TWN"/>
    <s v="7/12/2021"/>
    <d v="2021-07-12T00:00:00"/>
    <x v="0"/>
    <x v="25878"/>
    <x v="4"/>
    <n v="3742680"/>
    <n v="78859"/>
    <n v="255699"/>
    <n v="170393"/>
    <n v="16.02"/>
    <n v="15.69"/>
    <n v="0.33"/>
    <n v="7143"/>
    <x v="67"/>
    <x v="68"/>
    <s v="https://www.cdc.gov.tw/Category/Page/9jFXNbCe-sFK9EImRRi2Og"/>
  </r>
  <r>
    <x v="151"/>
    <s v="TWN"/>
    <s v="7/13/2021"/>
    <d v="2021-07-13T00:00:00"/>
    <x v="0"/>
    <x v="25879"/>
    <x v="4"/>
    <n v="3998233"/>
    <n v="85828"/>
    <n v="262522"/>
    <n v="191932"/>
    <n v="17.12"/>
    <n v="16.760000000000002"/>
    <n v="0.36"/>
    <n v="8046"/>
    <x v="67"/>
    <x v="68"/>
    <s v="https://www.cdc.gov.tw/Category/Page/9jFXNbCe-sFK9EImRRi2Og"/>
  </r>
  <r>
    <x v="151"/>
    <s v="TWN"/>
    <s v="7/14/2021"/>
    <d v="2021-07-14T00:00:00"/>
    <x v="0"/>
    <x v="25880"/>
    <x v="4"/>
    <n v="4242075"/>
    <n v="95197"/>
    <n v="253211"/>
    <n v="205325"/>
    <n v="18.18"/>
    <n v="17.78"/>
    <n v="0.4"/>
    <n v="8607"/>
    <x v="67"/>
    <x v="68"/>
    <s v="https://www.cdc.gov.tw/Category/Page/9jFXNbCe-sFK9EImRRi2Og"/>
  </r>
  <r>
    <x v="151"/>
    <s v="TWN"/>
    <s v="7/15/2021"/>
    <d v="2021-07-15T00:00:00"/>
    <x v="0"/>
    <x v="25881"/>
    <x v="4"/>
    <n v="4496176"/>
    <n v="107463"/>
    <n v="266367"/>
    <n v="211794"/>
    <n v="19.3"/>
    <n v="18.850000000000001"/>
    <n v="0.45"/>
    <n v="8878"/>
    <x v="67"/>
    <x v="68"/>
    <s v="https://www.cdc.gov.tw/Category/Page/9jFXNbCe-sFK9EImRRi2Og"/>
  </r>
  <r>
    <x v="151"/>
    <s v="TWN"/>
    <s v="7/16/2021"/>
    <d v="2021-07-16T00:00:00"/>
    <x v="0"/>
    <x v="25882"/>
    <x v="4"/>
    <n v="4790949"/>
    <n v="125703"/>
    <n v="313013"/>
    <n v="222807"/>
    <n v="20.61"/>
    <n v="20.079999999999998"/>
    <n v="0.53"/>
    <n v="9340"/>
    <x v="67"/>
    <x v="68"/>
    <s v="https://www.cdc.gov.tw/Category/Page/9jFXNbCe-sFK9EImRRi2Og"/>
  </r>
  <r>
    <x v="151"/>
    <s v="TWN"/>
    <s v="7/19/2021"/>
    <d v="2021-07-19T00:00:00"/>
    <x v="0"/>
    <x v="25883"/>
    <x v="4"/>
    <n v="5279558"/>
    <n v="140430"/>
    <n v="225881"/>
    <n v="228350"/>
    <n v="22.72"/>
    <n v="22.13"/>
    <n v="0.59"/>
    <n v="9572"/>
    <x v="67"/>
    <x v="68"/>
    <s v="https://www.cdc.gov.tw/Category/Page/9jFXNbCe-sFK9EImRRi2Og"/>
  </r>
  <r>
    <x v="151"/>
    <s v="TWN"/>
    <s v="7/20/2021"/>
    <d v="2021-07-20T00:00:00"/>
    <x v="0"/>
    <x v="25884"/>
    <x v="4"/>
    <n v="5520060"/>
    <n v="154493"/>
    <n v="254565"/>
    <n v="227213"/>
    <n v="23.79"/>
    <n v="23.14"/>
    <n v="0.65"/>
    <n v="9525"/>
    <x v="67"/>
    <x v="68"/>
    <s v="https://www.cdc.gov.tw/Category/Page/9jFXNbCe-sFK9EImRRi2Og"/>
  </r>
  <r>
    <x v="151"/>
    <s v="TWN"/>
    <s v="7/21/2021"/>
    <d v="2021-07-21T00:00:00"/>
    <x v="0"/>
    <x v="25885"/>
    <x v="4"/>
    <n v="5718272"/>
    <n v="176228"/>
    <n v="219947"/>
    <n v="222461"/>
    <n v="24.71"/>
    <n v="23.97"/>
    <n v="0.74"/>
    <n v="9326"/>
    <x v="67"/>
    <x v="68"/>
    <s v="https://www.cdc.gov.tw/Category/Page/9jFXNbCe-sFK9EImRRi2Og"/>
  </r>
  <r>
    <x v="151"/>
    <s v="TWN"/>
    <s v="7/22/2021"/>
    <d v="2021-07-22T00:00:00"/>
    <x v="0"/>
    <x v="25886"/>
    <x v="4"/>
    <n v="5858787"/>
    <n v="200809"/>
    <n v="165096"/>
    <n v="207994"/>
    <n v="25.4"/>
    <n v="24.56"/>
    <n v="0.84"/>
    <n v="8719"/>
    <x v="67"/>
    <x v="68"/>
    <s v="https://www.cdc.gov.tw/Category/Page/9jFXNbCe-sFK9EImRRi2Og"/>
  </r>
  <r>
    <x v="151"/>
    <s v="TWN"/>
    <s v="7/23/2021"/>
    <d v="2021-07-23T00:00:00"/>
    <x v="0"/>
    <x v="25887"/>
    <x v="4"/>
    <n v="6117598"/>
    <n v="229467"/>
    <n v="287469"/>
    <n v="204345"/>
    <n v="26.61"/>
    <n v="25.64"/>
    <n v="0.96"/>
    <n v="8566"/>
    <x v="67"/>
    <x v="68"/>
    <s v="https://www.cdc.gov.tw/Category/Page/9jFXNbCe-sFK9EImRRi2Og"/>
  </r>
  <r>
    <x v="151"/>
    <s v="TWN"/>
    <s v="7/26/2021"/>
    <d v="2021-07-26T00:00:00"/>
    <x v="0"/>
    <x v="25888"/>
    <x v="4"/>
    <n v="6751025"/>
    <n v="262105"/>
    <n v="339001"/>
    <n v="227592"/>
    <n v="29.4"/>
    <n v="28.3"/>
    <n v="1.1000000000000001"/>
    <n v="9541"/>
    <x v="67"/>
    <x v="68"/>
    <s v="https://www.cdc.gov.tw/Category/Page/9jFXNbCe-sFK9EImRRi2Og"/>
  </r>
  <r>
    <x v="151"/>
    <s v="TWN"/>
    <s v="7/27/2021"/>
    <d v="2021-07-27T00:00:00"/>
    <x v="0"/>
    <x v="25889"/>
    <x v="4"/>
    <n v="7030253"/>
    <n v="288033"/>
    <n v="305156"/>
    <n v="234819"/>
    <n v="30.68"/>
    <n v="29.47"/>
    <n v="1.21"/>
    <n v="9844"/>
    <x v="67"/>
    <x v="68"/>
    <s v="https://www.cdc.gov.tw/Category/Page/9jFXNbCe-sFK9EImRRi2Og"/>
  </r>
  <r>
    <x v="151"/>
    <s v="TWN"/>
    <s v="7/28/2021"/>
    <d v="2021-07-28T00:00:00"/>
    <x v="0"/>
    <x v="25890"/>
    <x v="4"/>
    <n v="7273091"/>
    <n v="315601"/>
    <n v="270406"/>
    <n v="242027"/>
    <n v="31.81"/>
    <n v="30.49"/>
    <n v="1.32"/>
    <n v="10146"/>
    <x v="67"/>
    <x v="68"/>
    <s v="https://www.cdc.gov.tw/Category/Page/9jFXNbCe-sFK9EImRRi2Og"/>
  </r>
  <r>
    <x v="151"/>
    <s v="TWN"/>
    <s v="7/29/2021"/>
    <d v="2021-07-29T00:00:00"/>
    <x v="0"/>
    <x v="25891"/>
    <x v="4"/>
    <n v="7484172"/>
    <n v="342800"/>
    <n v="238280"/>
    <n v="252482"/>
    <n v="32.81"/>
    <n v="31.37"/>
    <n v="1.44"/>
    <n v="10584"/>
    <x v="67"/>
    <x v="68"/>
    <s v="https://www.cdc.gov.tw/Category/Page/9jFXNbCe-sFK9EImRRi2Og"/>
  </r>
  <r>
    <x v="151"/>
    <s v="TWN"/>
    <s v="7/30/2021"/>
    <d v="2021-07-30T00:00:00"/>
    <x v="0"/>
    <x v="25892"/>
    <x v="4"/>
    <n v="7707830"/>
    <n v="381041"/>
    <n v="261899"/>
    <n v="248829"/>
    <n v="33.909999999999997"/>
    <n v="32.31"/>
    <n v="1.6"/>
    <n v="10431"/>
    <x v="67"/>
    <x v="68"/>
    <s v="https://www.cdc.gov.tw/Category/Page/9jFXNbCe-sFK9EImRRi2Og"/>
  </r>
  <r>
    <x v="151"/>
    <s v="TWN"/>
    <s v="8/2/2021"/>
    <d v="2021-08-02T00:00:00"/>
    <x v="0"/>
    <x v="25893"/>
    <x v="5"/>
    <n v="8001300"/>
    <n v="403785"/>
    <n v="134872"/>
    <n v="198851"/>
    <n v="35.229999999999997"/>
    <n v="33.54"/>
    <n v="1.69"/>
    <n v="8336"/>
    <x v="67"/>
    <x v="68"/>
    <s v="https://www.cdc.gov.tw/Category/Page/9jFXNbCe-sFK9EImRRi2Og"/>
  </r>
  <r>
    <x v="151"/>
    <s v="TWN"/>
    <s v="8/3/2021"/>
    <d v="2021-08-03T00:00:00"/>
    <x v="0"/>
    <x v="25894"/>
    <x v="5"/>
    <n v="8083073"/>
    <n v="418064"/>
    <n v="96052"/>
    <n v="168979"/>
    <n v="35.64"/>
    <n v="33.880000000000003"/>
    <n v="1.75"/>
    <n v="7084"/>
    <x v="67"/>
    <x v="68"/>
    <s v="https://www.cdc.gov.tw/Category/Page/9jFXNbCe-sFK9EImRRi2Og"/>
  </r>
  <r>
    <x v="151"/>
    <s v="TWN"/>
    <s v="8/4/2021"/>
    <d v="2021-08-04T00:00:00"/>
    <x v="0"/>
    <x v="25895"/>
    <x v="5"/>
    <n v="8170117"/>
    <n v="437270"/>
    <n v="106250"/>
    <n v="145528"/>
    <n v="36.08"/>
    <n v="34.25"/>
    <n v="1.83"/>
    <n v="6101"/>
    <x v="67"/>
    <x v="68"/>
    <s v="https://www.cdc.gov.tw/Category/Page/9jFXNbCe-sFK9EImRRi2Og"/>
  </r>
  <r>
    <x v="151"/>
    <s v="TWN"/>
    <s v="8/5/2021"/>
    <d v="2021-08-05T00:00:00"/>
    <x v="0"/>
    <x v="25896"/>
    <x v="5"/>
    <n v="8418179"/>
    <n v="456869"/>
    <n v="267661"/>
    <n v="149725"/>
    <n v="37.200000000000003"/>
    <n v="35.29"/>
    <n v="1.92"/>
    <n v="6276"/>
    <x v="67"/>
    <x v="68"/>
    <s v="https://www.cdc.gov.tw/Category/Page/9jFXNbCe-sFK9EImRRi2Og"/>
  </r>
  <r>
    <x v="151"/>
    <s v="TWN"/>
    <s v="8/6/2021"/>
    <d v="2021-08-06T00:00:00"/>
    <x v="0"/>
    <x v="25897"/>
    <x v="5"/>
    <n v="8661701"/>
    <n v="492800"/>
    <n v="279453"/>
    <n v="152233"/>
    <n v="38.380000000000003"/>
    <n v="36.31"/>
    <n v="2.0699999999999998"/>
    <n v="6382"/>
    <x v="67"/>
    <x v="68"/>
    <s v="https://www.cdc.gov.tw/Category/Page/9jFXNbCe-sFK9EImRRi2Og"/>
  </r>
  <r>
    <x v="151"/>
    <s v="TWN"/>
    <s v="8/9/2021"/>
    <d v="2021-08-09T00:00:00"/>
    <x v="0"/>
    <x v="25898"/>
    <x v="5"/>
    <n v="8709234"/>
    <n v="519029"/>
    <n v="47966"/>
    <n v="117597"/>
    <n v="38.68"/>
    <n v="36.51"/>
    <n v="2.1800000000000002"/>
    <n v="4930"/>
    <x v="67"/>
    <x v="68"/>
    <s v="https://www.cdc.gov.tw/Category/Page/9jFXNbCe-sFK9EImRRi2Og"/>
  </r>
  <r>
    <x v="151"/>
    <s v="TWN"/>
    <s v="8/10/2021"/>
    <d v="2021-08-10T00:00:00"/>
    <x v="0"/>
    <x v="25899"/>
    <x v="5"/>
    <n v="8725490"/>
    <n v="540268"/>
    <n v="37495"/>
    <n v="109232"/>
    <n v="38.840000000000003"/>
    <n v="36.58"/>
    <n v="2.2599999999999998"/>
    <n v="4579"/>
    <x v="67"/>
    <x v="68"/>
    <s v="https://www.cdc.gov.tw/Category/Page/9jFXNbCe-sFK9EImRRi2Og"/>
  </r>
  <r>
    <x v="151"/>
    <s v="TWN"/>
    <s v="8/11/2021"/>
    <d v="2021-08-11T00:00:00"/>
    <x v="0"/>
    <x v="25900"/>
    <x v="5"/>
    <n v="8867289"/>
    <n v="565947"/>
    <n v="167478"/>
    <n v="117978"/>
    <n v="39.54"/>
    <n v="37.17"/>
    <n v="2.37"/>
    <n v="4946"/>
    <x v="67"/>
    <x v="68"/>
    <s v="https://www.cdc.gov.tw/Category/Page/9jFXNbCe-sFK9EImRRi2Og"/>
  </r>
  <r>
    <x v="151"/>
    <s v="TWN"/>
    <s v="8/12/2021"/>
    <d v="2021-08-12T00:00:00"/>
    <x v="0"/>
    <x v="25901"/>
    <x v="5"/>
    <n v="9006569"/>
    <n v="596216"/>
    <n v="169549"/>
    <n v="103962"/>
    <n v="40.25"/>
    <n v="37.76"/>
    <n v="2.5"/>
    <n v="4358"/>
    <x v="67"/>
    <x v="68"/>
    <s v="https://www.cdc.gov.tw/Category/Page/9jFXNbCe-sFK9EImRRi2Og"/>
  </r>
  <r>
    <x v="151"/>
    <s v="TWN"/>
    <s v="8/13/2021"/>
    <d v="2021-08-13T00:00:00"/>
    <x v="0"/>
    <x v="25902"/>
    <x v="5"/>
    <n v="9100495"/>
    <n v="648746"/>
    <n v="146456"/>
    <n v="84963"/>
    <n v="40.869999999999997"/>
    <n v="38.15"/>
    <n v="2.72"/>
    <n v="3562"/>
    <x v="67"/>
    <x v="68"/>
    <s v="https://www.cdc.gov.tw/Category/Page/9jFXNbCe-sFK9EImRRi2Og"/>
  </r>
  <r>
    <x v="151"/>
    <s v="TWN"/>
    <s v="8/16/2021"/>
    <d v="2021-08-16T00:00:00"/>
    <x v="0"/>
    <x v="25903"/>
    <x v="5"/>
    <n v="9203556"/>
    <n v="683739"/>
    <n v="62458"/>
    <n v="94147"/>
    <n v="41.45"/>
    <n v="38.58"/>
    <n v="2.87"/>
    <n v="3947"/>
    <x v="67"/>
    <x v="68"/>
    <s v="https://www.cdc.gov.tw/Category/Page/9jFXNbCe-sFK9EImRRi2Og"/>
  </r>
  <r>
    <x v="151"/>
    <s v="TWN"/>
    <s v="8/17/2021"/>
    <d v="2021-08-17T00:00:00"/>
    <x v="0"/>
    <x v="25904"/>
    <x v="5"/>
    <n v="9247088"/>
    <n v="703946"/>
    <n v="63739"/>
    <n v="97897"/>
    <n v="41.71"/>
    <n v="38.76"/>
    <n v="2.95"/>
    <n v="4104"/>
    <x v="67"/>
    <x v="68"/>
    <s v="https://www.cdc.gov.tw/Category/Page/9jFXNbCe-sFK9EImRRi2Og"/>
  </r>
  <r>
    <x v="151"/>
    <s v="TWN"/>
    <s v="8/18/2021"/>
    <d v="2021-08-18T00:00:00"/>
    <x v="0"/>
    <x v="25905"/>
    <x v="5"/>
    <n v="9260988"/>
    <n v="725009"/>
    <n v="34963"/>
    <n v="78966"/>
    <n v="41.86"/>
    <n v="38.82"/>
    <n v="3.04"/>
    <n v="3310"/>
    <x v="67"/>
    <x v="68"/>
    <s v="https://www.cdc.gov.tw/Category/Page/9jFXNbCe-sFK9EImRRi2Og"/>
  </r>
  <r>
    <x v="151"/>
    <s v="TWN"/>
    <s v="8/19/2021"/>
    <d v="2021-08-19T00:00:00"/>
    <x v="0"/>
    <x v="25906"/>
    <x v="5"/>
    <n v="9269265"/>
    <n v="745301"/>
    <n v="28569"/>
    <n v="58826"/>
    <n v="41.98"/>
    <n v="38.86"/>
    <n v="3.12"/>
    <n v="2466"/>
    <x v="67"/>
    <x v="68"/>
    <s v="https://www.cdc.gov.tw/Category/Page/9jFXNbCe-sFK9EImRRi2Og"/>
  </r>
  <r>
    <x v="151"/>
    <s v="TWN"/>
    <s v="8/20/2021"/>
    <d v="2021-08-20T00:00:00"/>
    <x v="0"/>
    <x v="25907"/>
    <x v="5"/>
    <n v="9285878"/>
    <n v="771763"/>
    <n v="43075"/>
    <n v="44057"/>
    <n v="42.16"/>
    <n v="38.93"/>
    <n v="3.24"/>
    <n v="1847"/>
    <x v="67"/>
    <x v="68"/>
    <s v="https://www.cdc.gov.tw/Category/Page/9jFXNbCe-sFK9EImRRi2Og"/>
  </r>
  <r>
    <x v="151"/>
    <s v="TWN"/>
    <s v="8/23/2021"/>
    <d v="2021-08-23T00:00:00"/>
    <x v="0"/>
    <x v="25908"/>
    <x v="5"/>
    <n v="9463223"/>
    <n v="783754"/>
    <n v="179215"/>
    <n v="51383"/>
    <n v="42.96"/>
    <n v="39.67"/>
    <n v="3.29"/>
    <n v="2154"/>
    <x v="67"/>
    <x v="68"/>
    <s v="https://www.cdc.gov.tw/Category/Page/9jFXNbCe-sFK9EImRRi2Og"/>
  </r>
  <r>
    <x v="151"/>
    <s v="TWN"/>
    <s v="8/24/2021"/>
    <d v="2021-08-24T00:00:00"/>
    <x v="0"/>
    <x v="25909"/>
    <x v="5"/>
    <n v="9602065"/>
    <n v="802657"/>
    <n v="157745"/>
    <n v="64813"/>
    <n v="43.62"/>
    <n v="40.25"/>
    <n v="3.36"/>
    <n v="2717"/>
    <x v="67"/>
    <x v="68"/>
    <s v="https://www.cdc.gov.tw/Category/Page/9jFXNbCe-sFK9EImRRi2Og"/>
  </r>
  <r>
    <x v="151"/>
    <s v="TWN"/>
    <s v="8/25/2021"/>
    <d v="2021-08-25T00:00:00"/>
    <x v="0"/>
    <x v="25910"/>
    <x v="5"/>
    <n v="9678947"/>
    <n v="818212"/>
    <n v="92437"/>
    <n v="73023"/>
    <n v="44"/>
    <n v="40.57"/>
    <n v="3.43"/>
    <n v="3061"/>
    <x v="67"/>
    <x v="68"/>
    <s v="https://www.cdc.gov.tw/Category/Page/9jFXNbCe-sFK9EImRRi2Og"/>
  </r>
  <r>
    <x v="151"/>
    <s v="TWN"/>
    <s v="8/26/2021"/>
    <d v="2021-08-26T00:00:00"/>
    <x v="0"/>
    <x v="25911"/>
    <x v="5"/>
    <n v="9742912"/>
    <n v="843105"/>
    <n v="88858"/>
    <n v="81636"/>
    <n v="44.38"/>
    <n v="40.840000000000003"/>
    <n v="3.53"/>
    <n v="3422"/>
    <x v="67"/>
    <x v="68"/>
    <s v="https://www.cdc.gov.tw/Category/Page/9jFXNbCe-sFK9EImRRi2Og"/>
  </r>
  <r>
    <x v="151"/>
    <s v="TWN"/>
    <s v="8/27/2021"/>
    <d v="2021-08-27T00:00:00"/>
    <x v="0"/>
    <x v="25912"/>
    <x v="5"/>
    <n v="9908979"/>
    <n v="870355"/>
    <n v="193317"/>
    <n v="103099"/>
    <n v="45.19"/>
    <n v="41.54"/>
    <n v="3.65"/>
    <n v="4322"/>
    <x v="67"/>
    <x v="68"/>
    <s v="https://www.cdc.gov.tw/Category/Page/9jFXNbCe-sFK9EImRRi2Og"/>
  </r>
  <r>
    <x v="151"/>
    <s v="TWN"/>
    <s v="8/30/2021"/>
    <d v="2021-08-30T00:00:00"/>
    <x v="0"/>
    <x v="25913"/>
    <x v="5"/>
    <n v="10028069"/>
    <n v="900651"/>
    <n v="42555"/>
    <n v="97392"/>
    <n v="45.81"/>
    <n v="42.04"/>
    <n v="3.78"/>
    <n v="4083"/>
    <x v="67"/>
    <x v="68"/>
    <s v="https://www.cdc.gov.tw/Category/Page/9jFXNbCe-sFK9EImRRi2Og"/>
  </r>
  <r>
    <x v="151"/>
    <s v="TWN"/>
    <s v="8/31/2021"/>
    <d v="2021-08-31T00:00:00"/>
    <x v="0"/>
    <x v="25914"/>
    <x v="5"/>
    <n v="10038004"/>
    <n v="920962"/>
    <n v="30246"/>
    <n v="79178"/>
    <n v="45.94"/>
    <n v="42.08"/>
    <n v="3.86"/>
    <n v="3319"/>
    <x v="67"/>
    <x v="68"/>
    <s v="https://www.cdc.gov.tw/Category/Page/9jFXNbCe-sFK9EImRRi2Og"/>
  </r>
  <r>
    <x v="151"/>
    <s v="TWN"/>
    <s v="9/1/2021"/>
    <d v="2021-09-01T00:00:00"/>
    <x v="0"/>
    <x v="25915"/>
    <x v="6"/>
    <n v="10046132"/>
    <n v="936339"/>
    <n v="23505"/>
    <n v="69330"/>
    <n v="46.04"/>
    <n v="42.11"/>
    <n v="3.93"/>
    <n v="2906"/>
    <x v="67"/>
    <x v="68"/>
    <s v="https://www.cdc.gov.tw/Category/Page/9jFXNbCe-sFK9EImRRi2Og"/>
  </r>
  <r>
    <x v="151"/>
    <s v="TWN"/>
    <s v="9/2/2021"/>
    <d v="2021-09-02T00:00:00"/>
    <x v="0"/>
    <x v="25916"/>
    <x v="6"/>
    <n v="10051070"/>
    <n v="953170"/>
    <n v="21769"/>
    <n v="59746"/>
    <n v="46.13"/>
    <n v="42.13"/>
    <n v="4"/>
    <n v="2505"/>
    <x v="67"/>
    <x v="68"/>
    <s v="https://www.cdc.gov.tw/Category/Page/9jFXNbCe-sFK9EImRRi2Og"/>
  </r>
  <r>
    <x v="151"/>
    <s v="TWN"/>
    <s v="9/3/2021"/>
    <d v="2021-09-03T00:00:00"/>
    <x v="0"/>
    <x v="25917"/>
    <x v="6"/>
    <n v="10272559"/>
    <n v="971041"/>
    <n v="239360"/>
    <n v="66324"/>
    <n v="47.13"/>
    <n v="43.06"/>
    <n v="4.07"/>
    <n v="2780"/>
    <x v="67"/>
    <x v="68"/>
    <s v="https://www.cdc.gov.tw/Category/Page/9jFXNbCe-sFK9EImRRi2Og"/>
  </r>
  <r>
    <x v="151"/>
    <s v="TWN"/>
    <s v="9/6/2021"/>
    <d v="2021-09-06T00:00:00"/>
    <x v="0"/>
    <x v="25918"/>
    <x v="6"/>
    <n v="10468680"/>
    <n v="987679"/>
    <n v="75391"/>
    <n v="75377"/>
    <n v="48.02"/>
    <n v="43.88"/>
    <n v="4.1399999999999997"/>
    <n v="3160"/>
    <x v="67"/>
    <x v="68"/>
    <s v="https://www.cdc.gov.tw/Category/Page/9jFXNbCe-sFK9EImRRi2Og"/>
  </r>
  <r>
    <x v="151"/>
    <s v="TWN"/>
    <s v="9/7/2021"/>
    <d v="2021-09-07T00:00:00"/>
    <x v="0"/>
    <x v="25919"/>
    <x v="6"/>
    <n v="10552459"/>
    <n v="996147"/>
    <n v="92247"/>
    <n v="84234"/>
    <n v="48.41"/>
    <n v="44.24"/>
    <n v="4.18"/>
    <n v="3531"/>
    <x v="67"/>
    <x v="68"/>
    <s v="https://www.cdc.gov.tw/Category/Page/9jFXNbCe-sFK9EImRRi2Og"/>
  </r>
  <r>
    <x v="151"/>
    <s v="TWN"/>
    <s v="9/8/2021"/>
    <d v="2021-09-08T00:00:00"/>
    <x v="0"/>
    <x v="25920"/>
    <x v="6"/>
    <n v="10652241"/>
    <n v="1008442"/>
    <n v="112077"/>
    <n v="96887"/>
    <n v="48.88"/>
    <n v="44.65"/>
    <n v="4.2300000000000004"/>
    <n v="4061"/>
    <x v="67"/>
    <x v="68"/>
    <s v="https://www.cdc.gov.tw/Category/Page/9jFXNbCe-sFK9EImRRi2Og"/>
  </r>
  <r>
    <x v="151"/>
    <s v="TWN"/>
    <s v="9/9/2021"/>
    <d v="2021-09-09T00:00:00"/>
    <x v="0"/>
    <x v="25921"/>
    <x v="6"/>
    <n v="10941158"/>
    <n v="1020520"/>
    <n v="300995"/>
    <n v="136777"/>
    <n v="50.14"/>
    <n v="45.87"/>
    <n v="4.28"/>
    <n v="5734"/>
    <x v="67"/>
    <x v="68"/>
    <s v="https://www.cdc.gov.tw/Category/Page/9jFXNbCe-sFK9EImRRi2Og"/>
  </r>
  <r>
    <x v="151"/>
    <s v="TWN"/>
    <s v="9/10/2021"/>
    <d v="2021-09-10T00:00:00"/>
    <x v="0"/>
    <x v="25922"/>
    <x v="6"/>
    <n v="11263210"/>
    <n v="1038345"/>
    <n v="339877"/>
    <n v="151136"/>
    <n v="51.57"/>
    <n v="47.22"/>
    <n v="4.3499999999999996"/>
    <n v="6336"/>
    <x v="67"/>
    <x v="68"/>
    <s v="https://www.cdc.gov.tw/Category/Page/9jFXNbCe-sFK9EImRRi2Og"/>
  </r>
  <r>
    <x v="151"/>
    <s v="TWN"/>
    <s v="9/13/2021"/>
    <d v="2021-09-13T00:00:00"/>
    <x v="0"/>
    <x v="25923"/>
    <x v="6"/>
    <n v="11433445"/>
    <n v="1054651"/>
    <n v="24904"/>
    <n v="147391"/>
    <n v="52.35"/>
    <n v="47.93"/>
    <n v="4.42"/>
    <n v="6179"/>
    <x v="67"/>
    <x v="68"/>
    <s v="https://www.cdc.gov.tw/Category/Page/9jFXNbCe-sFK9EImRRi2Og"/>
  </r>
  <r>
    <x v="151"/>
    <s v="TWN"/>
    <s v="9/14/2021"/>
    <d v="2021-09-14T00:00:00"/>
    <x v="0"/>
    <x v="25924"/>
    <x v="6"/>
    <n v="11442116"/>
    <n v="1062546"/>
    <n v="16566"/>
    <n v="136579"/>
    <n v="52.42"/>
    <n v="47.97"/>
    <n v="4.45"/>
    <n v="5725"/>
    <x v="67"/>
    <x v="68"/>
    <s v="https://www.cdc.gov.tw/Category/Page/9jFXNbCe-sFK9EImRRi2Og"/>
  </r>
  <r>
    <x v="151"/>
    <s v="TWN"/>
    <s v="9/15/2021"/>
    <d v="2021-09-15T00:00:00"/>
    <x v="0"/>
    <x v="25925"/>
    <x v="6"/>
    <n v="11483332"/>
    <n v="1225096"/>
    <n v="203766"/>
    <n v="149678"/>
    <n v="53.27"/>
    <n v="48.14"/>
    <n v="5.14"/>
    <n v="6274"/>
    <x v="67"/>
    <x v="68"/>
    <s v="https://www.cdc.gov.tw/Category/Page/9jFXNbCe-sFK9EImRRi2Og"/>
  </r>
  <r>
    <x v="151"/>
    <s v="TWN"/>
    <s v="9/16/2021"/>
    <d v="2021-09-16T00:00:00"/>
    <x v="0"/>
    <x v="25926"/>
    <x v="6"/>
    <n v="11536036"/>
    <n v="1402062"/>
    <n v="229670"/>
    <n v="139489"/>
    <n v="54.24"/>
    <n v="48.36"/>
    <n v="5.88"/>
    <n v="5847"/>
    <x v="67"/>
    <x v="68"/>
    <s v="https://www.cdc.gov.tw/Category/Page/9jFXNbCe-sFK9EImRRi2Og"/>
  </r>
  <r>
    <x v="151"/>
    <s v="TWN"/>
    <s v="9/17/2021"/>
    <d v="2021-09-17T00:00:00"/>
    <x v="0"/>
    <x v="25927"/>
    <x v="6"/>
    <n v="11593038"/>
    <n v="1578805"/>
    <n v="233745"/>
    <n v="124327"/>
    <n v="55.22"/>
    <n v="48.6"/>
    <n v="6.62"/>
    <n v="5212"/>
    <x v="67"/>
    <x v="68"/>
    <s v="https://www.cdc.gov.tw/Category/Page/9jFXNbCe-sFK9EImRRi2Og"/>
  </r>
  <r>
    <x v="151"/>
    <s v="TWN"/>
    <s v="9/22/2021"/>
    <d v="2021-09-22T00:00:00"/>
    <x v="0"/>
    <x v="25928"/>
    <x v="6"/>
    <n v="11763739"/>
    <n v="1826028"/>
    <n v="184410"/>
    <n v="125906"/>
    <n v="56.97"/>
    <n v="49.31"/>
    <n v="7.65"/>
    <n v="5278"/>
    <x v="67"/>
    <x v="68"/>
    <s v="https://www.cdc.gov.tw/Category/Page/9jFXNbCe-sFK9EImRRi2Og"/>
  </r>
  <r>
    <x v="151"/>
    <s v="TWN"/>
    <s v="9/23/2021"/>
    <d v="2021-09-23T00:00:00"/>
    <x v="0"/>
    <x v="25929"/>
    <x v="6"/>
    <n v="11912534"/>
    <n v="1943932"/>
    <n v="266699"/>
    <n v="131195"/>
    <n v="58.09"/>
    <n v="49.94"/>
    <n v="8.15"/>
    <n v="5500"/>
    <x v="67"/>
    <x v="68"/>
    <s v="https://www.cdc.gov.tw/Category/Page/9jFXNbCe-sFK9EImRRi2Og"/>
  </r>
  <r>
    <x v="151"/>
    <s v="TWN"/>
    <s v="9/24/2021"/>
    <d v="2021-09-24T00:00:00"/>
    <x v="0"/>
    <x v="25930"/>
    <x v="6"/>
    <n v="12075243"/>
    <n v="2067218"/>
    <n v="285995"/>
    <n v="138660"/>
    <n v="59.29"/>
    <n v="50.62"/>
    <n v="8.67"/>
    <n v="5813"/>
    <x v="67"/>
    <x v="68"/>
    <s v="https://www.cdc.gov.tw/Category/Page/9jFXNbCe-sFK9EImRRi2Og"/>
  </r>
  <r>
    <x v="151"/>
    <s v="TWN"/>
    <s v="9/27/2021"/>
    <d v="2021-09-27T00:00:00"/>
    <x v="0"/>
    <x v="25931"/>
    <x v="6"/>
    <n v="12551676"/>
    <n v="2211654"/>
    <n v="333254"/>
    <n v="202336"/>
    <n v="61.89"/>
    <n v="52.62"/>
    <n v="9.27"/>
    <n v="8482"/>
    <x v="67"/>
    <x v="68"/>
    <s v="https://www.cdc.gov.tw/Category/Page/9jFXNbCe-sFK9EImRRi2Og"/>
  </r>
  <r>
    <x v="151"/>
    <s v="TWN"/>
    <s v="9/28/2021"/>
    <d v="2021-09-28T00:00:00"/>
    <x v="0"/>
    <x v="25932"/>
    <x v="6"/>
    <n v="12812763"/>
    <n v="2278518"/>
    <n v="327951"/>
    <n v="240846"/>
    <n v="63.26"/>
    <n v="53.71"/>
    <n v="9.5500000000000007"/>
    <n v="10096"/>
    <x v="67"/>
    <x v="68"/>
    <s v="https://www.cdc.gov.tw/Category/Page/9jFXNbCe-sFK9EImRRi2Og"/>
  </r>
  <r>
    <x v="151"/>
    <s v="TWN"/>
    <s v="9/29/2021"/>
    <d v="2021-09-29T00:00:00"/>
    <x v="0"/>
    <x v="25933"/>
    <x v="6"/>
    <n v="13065648"/>
    <n v="2375773"/>
    <n v="350140"/>
    <n v="264522"/>
    <n v="64.73"/>
    <n v="54.77"/>
    <n v="9.9600000000000009"/>
    <n v="11089"/>
    <x v="67"/>
    <x v="68"/>
    <s v="https://www.cdc.gov.tw/Category/Page/9jFXNbCe-sFK9EImRRi2Og"/>
  </r>
  <r>
    <x v="151"/>
    <s v="TWN"/>
    <s v="9/30/2021"/>
    <d v="2021-09-30T00:00:00"/>
    <x v="0"/>
    <x v="25934"/>
    <x v="6"/>
    <n v="13243149"/>
    <n v="2637740"/>
    <n v="439468"/>
    <n v="289203"/>
    <n v="66.569999999999993"/>
    <n v="55.52"/>
    <n v="11.06"/>
    <n v="12123"/>
    <x v="67"/>
    <x v="68"/>
    <s v="https://www.cdc.gov.tw/Category/Page/9jFXNbCe-sFK9EImRRi2Og"/>
  </r>
  <r>
    <x v="151"/>
    <s v="TWN"/>
    <s v="10/1/2021"/>
    <d v="2021-10-01T00:00:00"/>
    <x v="0"/>
    <x v="25935"/>
    <x v="7"/>
    <n v="13424778"/>
    <n v="2852420"/>
    <n v="396309"/>
    <n v="304962"/>
    <n v="68.23"/>
    <n v="56.28"/>
    <n v="11.96"/>
    <n v="12784"/>
    <x v="67"/>
    <x v="68"/>
    <s v="https://www.cdc.gov.tw/Category/Page/9jFXNbCe-sFK9EImRRi2Og"/>
  </r>
  <r>
    <x v="151"/>
    <s v="TWN"/>
    <s v="10/4/2021"/>
    <d v="2021-10-04T00:00:00"/>
    <x v="0"/>
    <x v="25936"/>
    <x v="7"/>
    <n v="13524914"/>
    <n v="3295676"/>
    <n v="261631"/>
    <n v="293894"/>
    <n v="70.510000000000005"/>
    <n v="56.7"/>
    <n v="13.82"/>
    <n v="12320"/>
    <x v="67"/>
    <x v="68"/>
    <s v="https://www.cdc.gov.tw/Category/Page/9jFXNbCe-sFK9EImRRi2Og"/>
  </r>
  <r>
    <x v="151"/>
    <s v="TWN"/>
    <s v="10/5/2021"/>
    <d v="2021-10-05T00:00:00"/>
    <x v="0"/>
    <x v="25937"/>
    <x v="7"/>
    <n v="13577317"/>
    <n v="3444000"/>
    <n v="200727"/>
    <n v="275719"/>
    <n v="71.349999999999994"/>
    <n v="56.92"/>
    <n v="14.44"/>
    <n v="11558"/>
    <x v="67"/>
    <x v="68"/>
    <s v="https://www.cdc.gov.tw/Category/Page/9jFXNbCe-sFK9EImRRi2Og"/>
  </r>
  <r>
    <x v="151"/>
    <s v="TWN"/>
    <s v="10/6/2021"/>
    <d v="2021-10-06T00:00:00"/>
    <x v="0"/>
    <x v="25938"/>
    <x v="7"/>
    <n v="13616764"/>
    <n v="3601681"/>
    <n v="197128"/>
    <n v="253861"/>
    <n v="72.180000000000007"/>
    <n v="57.08"/>
    <n v="15.1"/>
    <n v="10642"/>
    <x v="67"/>
    <x v="68"/>
    <s v="https://www.cdc.gov.tw/Category/Page/9jFXNbCe-sFK9EImRRi2Og"/>
  </r>
  <r>
    <x v="151"/>
    <s v="TWN"/>
    <s v="10/7/2021"/>
    <d v="2021-10-07T00:00:00"/>
    <x v="0"/>
    <x v="25939"/>
    <x v="7"/>
    <n v="13666555"/>
    <n v="3875036"/>
    <n v="323146"/>
    <n v="237243"/>
    <n v="73.53"/>
    <n v="57.29"/>
    <n v="16.239999999999998"/>
    <n v="9945"/>
    <x v="67"/>
    <x v="68"/>
    <s v="https://www.cdc.gov.tw/Category/Page/9jFXNbCe-sFK9EImRRi2Og"/>
  </r>
  <r>
    <x v="151"/>
    <s v="TWN"/>
    <s v="10/8/2021"/>
    <d v="2021-10-08T00:00:00"/>
    <x v="0"/>
    <x v="25940"/>
    <x v="7"/>
    <n v="13711680"/>
    <n v="4175785"/>
    <n v="345874"/>
    <n v="230038"/>
    <n v="74.98"/>
    <n v="57.48"/>
    <n v="17.5"/>
    <n v="9643"/>
    <x v="67"/>
    <x v="68"/>
    <s v="https://www.cdc.gov.tw/Category/Page/9jFXNbCe-sFK9EImRRi2Og"/>
  </r>
  <r>
    <x v="151"/>
    <s v="TWN"/>
    <s v="10/12/2021"/>
    <d v="2021-10-12T00:00:00"/>
    <x v="0"/>
    <x v="25941"/>
    <x v="7"/>
    <n v="13797381"/>
    <n v="4699975"/>
    <n v="256500"/>
    <n v="210863"/>
    <n v="77.540000000000006"/>
    <n v="57.84"/>
    <n v="19.7"/>
    <n v="8839"/>
    <x v="67"/>
    <x v="68"/>
    <s v="https://www.cdc.gov.tw/Category/Page/9jFXNbCe-sFK9EImRRi2Og"/>
  </r>
  <r>
    <x v="151"/>
    <s v="TWN"/>
    <s v="10/13/2021"/>
    <d v="2021-10-13T00:00:00"/>
    <x v="0"/>
    <x v="25942"/>
    <x v="7"/>
    <n v="13980025"/>
    <n v="4786705"/>
    <n v="269374"/>
    <n v="221184"/>
    <n v="78.67"/>
    <n v="58.6"/>
    <n v="20.07"/>
    <n v="9272"/>
    <x v="67"/>
    <x v="68"/>
    <s v="https://www.cdc.gov.tw/Category/Page/9jFXNbCe-sFK9EImRRi2Og"/>
  </r>
  <r>
    <x v="151"/>
    <s v="TWN"/>
    <s v="10/14/2021"/>
    <d v="2021-10-14T00:00:00"/>
    <x v="0"/>
    <x v="25943"/>
    <x v="7"/>
    <n v="14152139"/>
    <n v="4873883"/>
    <n v="259292"/>
    <n v="212062"/>
    <n v="79.760000000000005"/>
    <n v="59.33"/>
    <n v="20.43"/>
    <n v="8890"/>
    <x v="67"/>
    <x v="68"/>
    <s v="https://www.cdc.gov.tw/Category/Page/9jFXNbCe-sFK9EImRRi2Og"/>
  </r>
  <r>
    <x v="151"/>
    <s v="TWN"/>
    <s v="10/15/2021"/>
    <d v="2021-10-15T00:00:00"/>
    <x v="0"/>
    <x v="25944"/>
    <x v="7"/>
    <n v="14395967"/>
    <n v="5039052"/>
    <n v="408997"/>
    <n v="221079"/>
    <n v="81.47"/>
    <n v="60.35"/>
    <n v="21.12"/>
    <n v="9268"/>
    <x v="67"/>
    <x v="68"/>
    <s v="https://www.cdc.gov.tw/Category/Page/9jFXNbCe-sFK9EImRRi2Og"/>
  </r>
  <r>
    <x v="151"/>
    <s v="TWN"/>
    <s v="10/18/2021"/>
    <d v="2021-10-18T00:00:00"/>
    <x v="0"/>
    <x v="25945"/>
    <x v="7"/>
    <n v="14877506"/>
    <n v="5327453"/>
    <n v="379276"/>
    <n v="280586"/>
    <n v="84.7"/>
    <n v="62.37"/>
    <n v="22.33"/>
    <n v="11762"/>
    <x v="67"/>
    <x v="68"/>
    <s v="https://www.cdc.gov.tw/Category/Page/9jFXNbCe-sFK9EImRRi2Og"/>
  </r>
  <r>
    <x v="151"/>
    <s v="TWN"/>
    <s v="10/19/2021"/>
    <d v="2021-10-19T00:00:00"/>
    <x v="0"/>
    <x v="25946"/>
    <x v="7"/>
    <n v="15063365"/>
    <n v="5478056"/>
    <n v="336462"/>
    <n v="292009"/>
    <n v="86.11"/>
    <n v="63.15"/>
    <n v="22.96"/>
    <n v="12241"/>
    <x v="67"/>
    <x v="68"/>
    <s v="https://www.cdc.gov.tw/Category/Page/9jFXNbCe-sFK9EImRRi2Og"/>
  </r>
  <r>
    <x v="151"/>
    <s v="TWN"/>
    <s v="10/20/2021"/>
    <d v="2021-10-20T00:00:00"/>
    <x v="0"/>
    <x v="25947"/>
    <x v="7"/>
    <n v="15229608"/>
    <n v="5691387"/>
    <n v="379574"/>
    <n v="307752"/>
    <n v="87.7"/>
    <n v="63.84"/>
    <n v="23.86"/>
    <n v="12901"/>
    <x v="67"/>
    <x v="68"/>
    <s v="https://www.cdc.gov.tw/Category/Page/9jFXNbCe-sFK9EImRRi2Og"/>
  </r>
  <r>
    <x v="151"/>
    <s v="TWN"/>
    <s v="10/21/2021"/>
    <d v="2021-10-21T00:00:00"/>
    <x v="0"/>
    <x v="25948"/>
    <x v="7"/>
    <n v="15353595"/>
    <n v="5911192"/>
    <n v="343792"/>
    <n v="319824"/>
    <n v="89.14"/>
    <n v="64.36"/>
    <n v="24.78"/>
    <n v="13407"/>
    <x v="67"/>
    <x v="68"/>
    <s v="https://www.cdc.gov.tw/Category/Page/9jFXNbCe-sFK9EImRRi2Og"/>
  </r>
  <r>
    <x v="151"/>
    <s v="TWN"/>
    <s v="10/22/2021"/>
    <d v="2021-10-22T00:00:00"/>
    <x v="0"/>
    <x v="25949"/>
    <x v="7"/>
    <n v="15555520"/>
    <n v="6161500"/>
    <n v="452233"/>
    <n v="326000"/>
    <n v="91.04"/>
    <n v="65.209999999999994"/>
    <n v="25.83"/>
    <n v="13666"/>
    <x v="67"/>
    <x v="68"/>
    <s v="https://www.cdc.gov.tw/Category/Page/9jFXNbCe-sFK9EImRRi2Og"/>
  </r>
  <r>
    <x v="151"/>
    <s v="TWN"/>
    <s v="10/25/2021"/>
    <d v="2021-10-25T00:00:00"/>
    <x v="0"/>
    <x v="25950"/>
    <x v="7"/>
    <n v="16105123"/>
    <n v="6678571"/>
    <n v="500423"/>
    <n v="368391"/>
    <n v="95.51"/>
    <n v="67.510000000000005"/>
    <n v="28"/>
    <n v="15443"/>
    <x v="67"/>
    <x v="68"/>
    <s v="https://www.cdc.gov.tw/Category/Page/9jFXNbCe-sFK9EImRRi2Og"/>
  </r>
  <r>
    <x v="151"/>
    <s v="TWN"/>
    <s v="10/26/2021"/>
    <d v="2021-10-26T00:00:00"/>
    <x v="0"/>
    <x v="25951"/>
    <x v="7"/>
    <n v="16281201"/>
    <n v="6936428"/>
    <n v="433935"/>
    <n v="382315"/>
    <n v="97.33"/>
    <n v="68.25"/>
    <n v="29.08"/>
    <n v="16027"/>
    <x v="67"/>
    <x v="68"/>
    <s v="https://www.cdc.gov.tw/Category/Page/9jFXNbCe-sFK9EImRRi2Og"/>
  </r>
  <r>
    <x v="151"/>
    <s v="TWN"/>
    <s v="10/27/2021"/>
    <d v="2021-10-27T00:00:00"/>
    <x v="0"/>
    <x v="25952"/>
    <x v="7"/>
    <n v="16404793"/>
    <n v="7232357"/>
    <n v="419521"/>
    <n v="388022"/>
    <n v="99.09"/>
    <n v="68.77"/>
    <n v="30.32"/>
    <n v="16266"/>
    <x v="67"/>
    <x v="68"/>
    <s v="https://www.cdc.gov.tw/Category/Page/9jFXNbCe-sFK9EImRRi2Og"/>
  </r>
  <r>
    <x v="151"/>
    <s v="TWN"/>
    <s v="10/28/2021"/>
    <d v="2021-10-28T00:00:00"/>
    <x v="0"/>
    <x v="25953"/>
    <x v="7"/>
    <n v="16656545"/>
    <n v="7392189"/>
    <n v="411584"/>
    <n v="397707"/>
    <n v="100.81"/>
    <n v="69.819999999999993"/>
    <n v="30.99"/>
    <n v="16672"/>
    <x v="67"/>
    <x v="68"/>
    <s v="https://www.cdc.gov.tw/Category/Page/9jFXNbCe-sFK9EImRRi2Og"/>
  </r>
  <r>
    <x v="151"/>
    <s v="TWN"/>
    <s v="10/29/2021"/>
    <d v="2021-10-29T00:00:00"/>
    <x v="0"/>
    <x v="25954"/>
    <x v="7"/>
    <n v="16951012"/>
    <n v="7530062"/>
    <n v="432340"/>
    <n v="394865"/>
    <n v="102.62"/>
    <n v="71.06"/>
    <n v="31.57"/>
    <n v="16553"/>
    <x v="67"/>
    <x v="68"/>
    <s v="https://www.cdc.gov.tw/Category/Page/9jFXNbCe-sFK9EImRRi2Og"/>
  </r>
  <r>
    <x v="151"/>
    <s v="TWN"/>
    <s v="11/1/2021"/>
    <d v="2021-11-01T00:00:00"/>
    <x v="0"/>
    <x v="25955"/>
    <x v="8"/>
    <n v="17286000"/>
    <n v="7896013"/>
    <n v="311863"/>
    <n v="342617"/>
    <n v="105.56"/>
    <n v="72.459999999999994"/>
    <n v="33.1"/>
    <n v="14362"/>
    <x v="67"/>
    <x v="68"/>
    <s v="https://www.cdc.gov.tw/Category/Page/9jFXNbCe-sFK9EImRRi2Og"/>
  </r>
  <r>
    <x v="151"/>
    <s v="TWN"/>
    <s v="11/2/2021"/>
    <d v="2021-11-02T00:00:00"/>
    <x v="0"/>
    <x v="25956"/>
    <x v="8"/>
    <n v="17331396"/>
    <n v="8154873"/>
    <n v="304256"/>
    <n v="324091"/>
    <n v="106.84"/>
    <n v="72.650000000000006"/>
    <n v="34.19"/>
    <n v="13586"/>
    <x v="67"/>
    <x v="68"/>
    <s v="https://www.cdc.gov.tw/Category/Page/9jFXNbCe-sFK9EImRRi2Og"/>
  </r>
  <r>
    <x v="151"/>
    <s v="TWN"/>
    <s v="11/3/2021"/>
    <d v="2021-11-03T00:00:00"/>
    <x v="0"/>
    <x v="25957"/>
    <x v="8"/>
    <n v="17384932"/>
    <n v="8393132"/>
    <n v="291795"/>
    <n v="305845"/>
    <n v="108.06"/>
    <n v="72.88"/>
    <n v="35.18"/>
    <n v="12821"/>
    <x v="67"/>
    <x v="68"/>
    <s v="https://www.cdc.gov.tw/Category/Page/9jFXNbCe-sFK9EImRRi2Og"/>
  </r>
  <r>
    <x v="151"/>
    <s v="TWN"/>
    <s v="11/4/2021"/>
    <d v="2021-11-04T00:00:00"/>
    <x v="0"/>
    <x v="25958"/>
    <x v="8"/>
    <n v="17399450"/>
    <n v="8451790"/>
    <n v="73176"/>
    <n v="257501"/>
    <n v="108.37"/>
    <n v="72.94"/>
    <n v="35.43"/>
    <n v="10794"/>
    <x v="67"/>
    <x v="68"/>
    <s v="https://www.cdc.gov.tw/Category/Page/9jFXNbCe-sFK9EImRRi2Og"/>
  </r>
  <r>
    <x v="151"/>
    <s v="TWN"/>
    <s v="11/5/2021"/>
    <d v="2021-11-05T00:00:00"/>
    <x v="0"/>
    <x v="25959"/>
    <x v="8"/>
    <n v="17436784"/>
    <n v="8643466"/>
    <n v="229010"/>
    <n v="228454"/>
    <n v="109.33"/>
    <n v="73.09"/>
    <n v="36.229999999999997"/>
    <n v="9577"/>
    <x v="67"/>
    <x v="68"/>
    <s v="https://www.cdc.gov.tw/Category/Page/9jFXNbCe-sFK9EImRRi2Og"/>
  </r>
  <r>
    <x v="151"/>
    <s v="TWN"/>
    <s v="11/8/2021"/>
    <d v="2021-11-08T00:00:00"/>
    <x v="0"/>
    <x v="25960"/>
    <x v="8"/>
    <n v="17557602"/>
    <n v="8984964"/>
    <n v="260645"/>
    <n v="194365"/>
    <n v="111.27"/>
    <n v="73.599999999999994"/>
    <n v="37.659999999999997"/>
    <n v="8148"/>
    <x v="67"/>
    <x v="68"/>
    <s v="https://www.cdc.gov.tw/Category/Page/9jFXNbCe-sFK9EImRRi2Og"/>
  </r>
  <r>
    <x v="151"/>
    <s v="TWN"/>
    <s v="11/9/2021"/>
    <d v="2021-11-09T00:00:00"/>
    <x v="0"/>
    <x v="25961"/>
    <x v="8"/>
    <n v="17622921"/>
    <n v="9145889"/>
    <n v="226244"/>
    <n v="183220"/>
    <n v="112.21"/>
    <n v="73.88"/>
    <n v="38.340000000000003"/>
    <n v="7681"/>
    <x v="67"/>
    <x v="68"/>
    <s v="https://www.cdc.gov.tw/Category/Page/9jFXNbCe-sFK9EImRRi2Og"/>
  </r>
  <r>
    <x v="151"/>
    <s v="TWN"/>
    <s v="11/10/2021"/>
    <d v="2021-11-10T00:00:00"/>
    <x v="0"/>
    <x v="25962"/>
    <x v="8"/>
    <n v="17689522"/>
    <n v="9314904"/>
    <n v="235616"/>
    <n v="175195"/>
    <n v="113.2"/>
    <n v="74.150000000000006"/>
    <n v="39.049999999999997"/>
    <n v="7344"/>
    <x v="67"/>
    <x v="68"/>
    <s v="https://www.cdc.gov.tw/Category/Page/9jFXNbCe-sFK9EImRRi2Og"/>
  </r>
  <r>
    <x v="151"/>
    <s v="TWN"/>
    <s v="11/11/2021"/>
    <d v="2021-11-11T00:00:00"/>
    <x v="0"/>
    <x v="25963"/>
    <x v="8"/>
    <n v="17744846"/>
    <n v="9465419"/>
    <n v="205839"/>
    <n v="194146"/>
    <n v="114.07"/>
    <n v="74.39"/>
    <n v="39.68"/>
    <n v="8139"/>
    <x v="67"/>
    <x v="68"/>
    <s v="https://www.cdc.gov.tw/Category/Page/9jFXNbCe-sFK9EImRRi2Og"/>
  </r>
  <r>
    <x v="151"/>
    <s v="TWN"/>
    <s v="11/12/2021"/>
    <d v="2021-11-12T00:00:00"/>
    <x v="0"/>
    <x v="25964"/>
    <x v="8"/>
    <n v="17808765"/>
    <n v="9670834"/>
    <n v="269334"/>
    <n v="199907"/>
    <n v="115.19"/>
    <n v="74.650000000000006"/>
    <n v="40.54"/>
    <n v="8380"/>
    <x v="67"/>
    <x v="68"/>
    <s v="https://www.cdc.gov.tw/Category/Page/9jFXNbCe-sFK9EImRRi2Og"/>
  </r>
  <r>
    <x v="151"/>
    <s v="TWN"/>
    <s v="11/15/2021"/>
    <d v="2021-11-15T00:00:00"/>
    <x v="0"/>
    <x v="25965"/>
    <x v="8"/>
    <n v="17891819"/>
    <n v="10035802"/>
    <n v="238142"/>
    <n v="197865"/>
    <n v="117.07"/>
    <n v="75"/>
    <n v="42.07"/>
    <n v="8294"/>
    <x v="67"/>
    <x v="68"/>
    <s v="https://www.cdc.gov.tw/Category/Page/9jFXNbCe-sFK9EImRRi2Og"/>
  </r>
  <r>
    <x v="151"/>
    <s v="TWN"/>
    <s v="11/16/2021"/>
    <d v="2021-11-16T00:00:00"/>
    <x v="0"/>
    <x v="25966"/>
    <x v="8"/>
    <n v="17931470"/>
    <n v="10230076"/>
    <n v="233925"/>
    <n v="198962"/>
    <n v="118.05"/>
    <n v="75.17"/>
    <n v="42.88"/>
    <n v="8340"/>
    <x v="67"/>
    <x v="68"/>
    <s v="https://www.cdc.gov.tw/Category/Page/9jFXNbCe-sFK9EImRRi2Og"/>
  </r>
  <r>
    <x v="151"/>
    <s v="TWN"/>
    <s v="11/17/2021"/>
    <d v="2021-11-17T00:00:00"/>
    <x v="0"/>
    <x v="25967"/>
    <x v="8"/>
    <n v="17961336"/>
    <n v="10442548"/>
    <n v="242338"/>
    <n v="199923"/>
    <n v="119.07"/>
    <n v="75.290000000000006"/>
    <n v="43.78"/>
    <n v="8381"/>
    <x v="67"/>
    <x v="68"/>
    <s v="https://www.cdc.gov.tw/Category/Page/9jFXNbCe-sFK9EImRRi2Og"/>
  </r>
  <r>
    <x v="151"/>
    <s v="TWN"/>
    <s v="11/18/2021"/>
    <d v="2021-11-18T00:00:00"/>
    <x v="0"/>
    <x v="25968"/>
    <x v="8"/>
    <n v="17981769"/>
    <n v="10697558"/>
    <n v="275443"/>
    <n v="209866"/>
    <n v="120.22"/>
    <n v="75.38"/>
    <n v="44.84"/>
    <n v="8798"/>
    <x v="67"/>
    <x v="68"/>
    <s v="https://www.cdc.gov.tw/Category/Page/9jFXNbCe-sFK9EImRRi2Og"/>
  </r>
  <r>
    <x v="151"/>
    <s v="TWN"/>
    <s v="11/19/2021"/>
    <d v="2021-11-19T00:00:00"/>
    <x v="0"/>
    <x v="25969"/>
    <x v="8"/>
    <n v="18016118"/>
    <n v="10970839"/>
    <n v="307630"/>
    <n v="215337"/>
    <n v="121.51"/>
    <n v="75.52"/>
    <n v="45.99"/>
    <n v="9027"/>
    <x v="67"/>
    <x v="68"/>
    <s v="https://www.cdc.gov.tw/Category/Page/9jFXNbCe-sFK9EImRRi2Og"/>
  </r>
  <r>
    <x v="151"/>
    <s v="TWN"/>
    <s v="11/23/2021"/>
    <d v="2021-11-23T00:00:00"/>
    <x v="0"/>
    <x v="25970"/>
    <x v="8"/>
    <n v="18087393"/>
    <n v="11661693"/>
    <n v="233879"/>
    <n v="226791"/>
    <n v="124.71"/>
    <n v="75.819999999999993"/>
    <n v="48.89"/>
    <n v="9507"/>
    <x v="67"/>
    <x v="68"/>
    <s v="https://www.cdc.gov.tw/Category/Page/9jFXNbCe-sFK9EImRRi2Og"/>
  </r>
  <r>
    <x v="151"/>
    <s v="TWN"/>
    <s v="11/24/2021"/>
    <d v="2021-11-24T00:00:00"/>
    <x v="0"/>
    <x v="25971"/>
    <x v="8"/>
    <n v="18109173"/>
    <n v="11823246"/>
    <n v="183333"/>
    <n v="218362"/>
    <n v="125.48"/>
    <n v="75.91"/>
    <n v="49.56"/>
    <n v="9154"/>
    <x v="67"/>
    <x v="68"/>
    <s v="https://www.cdc.gov.tw/Category/Page/9jFXNbCe-sFK9EImRRi2Og"/>
  </r>
  <r>
    <x v="151"/>
    <s v="TWN"/>
    <s v="11/25/2021"/>
    <d v="2021-11-25T00:00:00"/>
    <x v="0"/>
    <x v="25972"/>
    <x v="8"/>
    <n v="18136444"/>
    <n v="12117775"/>
    <n v="321800"/>
    <n v="224985"/>
    <n v="126.83"/>
    <n v="76.03"/>
    <n v="50.8"/>
    <n v="9431"/>
    <x v="67"/>
    <x v="68"/>
    <s v="https://www.cdc.gov.tw/Category/Page/9jFXNbCe-sFK9EImRRi2Og"/>
  </r>
  <r>
    <x v="151"/>
    <s v="TWN"/>
    <s v="11/26/2021"/>
    <d v="2021-11-26T00:00:00"/>
    <x v="0"/>
    <x v="25973"/>
    <x v="8"/>
    <n v="18168092"/>
    <n v="12480313"/>
    <n v="394186"/>
    <n v="237350"/>
    <n v="128.47999999999999"/>
    <n v="76.16"/>
    <n v="52.32"/>
    <n v="9950"/>
    <x v="67"/>
    <x v="68"/>
    <s v="https://www.cdc.gov.tw/Category/Page/9jFXNbCe-sFK9EImRRi2Og"/>
  </r>
  <r>
    <x v="151"/>
    <s v="TWN"/>
    <s v="11/29/2021"/>
    <d v="2021-11-29T00:00:00"/>
    <x v="0"/>
    <x v="25974"/>
    <x v="8"/>
    <n v="18216396"/>
    <n v="13039602"/>
    <n v="290764"/>
    <n v="248684"/>
    <n v="131.02000000000001"/>
    <n v="76.36"/>
    <n v="54.66"/>
    <n v="10425"/>
    <x v="67"/>
    <x v="68"/>
    <s v="https://www.cdc.gov.tw/Category/Page/9jFXNbCe-sFK9EImRRi2Og"/>
  </r>
  <r>
    <x v="151"/>
    <s v="TWN"/>
    <s v="11/30/2021"/>
    <d v="2021-11-30T00:00:00"/>
    <x v="0"/>
    <x v="25975"/>
    <x v="8"/>
    <n v="18246772"/>
    <n v="13300061"/>
    <n v="290835"/>
    <n v="256821"/>
    <n v="132.24"/>
    <n v="76.489999999999995"/>
    <n v="55.75"/>
    <n v="10766"/>
    <x v="67"/>
    <x v="68"/>
    <s v="https://www.cdc.gov.tw/Category/Page/9jFXNbCe-sFK9EImRRi2Og"/>
  </r>
  <r>
    <x v="151"/>
    <s v="TWN"/>
    <s v="12/1/2021"/>
    <d v="2021-12-01T00:00:00"/>
    <x v="0"/>
    <x v="25976"/>
    <x v="9"/>
    <n v="18272135"/>
    <n v="13538021"/>
    <n v="263323"/>
    <n v="268248"/>
    <n v="133.35"/>
    <n v="76.599999999999994"/>
    <n v="56.75"/>
    <n v="11245"/>
    <x v="67"/>
    <x v="68"/>
    <s v="https://www.cdc.gov.tw/Category/Page/9jFXNbCe-sFK9EImRRi2Og"/>
  </r>
  <r>
    <x v="151"/>
    <s v="TWN"/>
    <s v="12/2/2021"/>
    <d v="2021-12-02T00:00:00"/>
    <x v="0"/>
    <x v="25977"/>
    <x v="9"/>
    <n v="18281218"/>
    <n v="13717515"/>
    <n v="188577"/>
    <n v="249216"/>
    <n v="134.13999999999999"/>
    <n v="76.63"/>
    <n v="57.5"/>
    <n v="10447"/>
    <x v="67"/>
    <x v="68"/>
    <s v="https://www.cdc.gov.tw/Category/Page/9jFXNbCe-sFK9EImRRi2Og"/>
  </r>
  <r>
    <x v="151"/>
    <s v="TWN"/>
    <s v="12/3/2021"/>
    <d v="2021-12-03T00:00:00"/>
    <x v="0"/>
    <x v="25978"/>
    <x v="9"/>
    <n v="18290428"/>
    <n v="13982639"/>
    <n v="274334"/>
    <n v="232095"/>
    <n v="135.29"/>
    <n v="76.67"/>
    <n v="58.62"/>
    <n v="9729"/>
    <x v="67"/>
    <x v="68"/>
    <s v="https://www.cdc.gov.tw/Category/Page/9jFXNbCe-sFK9EImRRi2Og"/>
  </r>
  <r>
    <x v="151"/>
    <s v="TWN"/>
    <s v="12/6/2021"/>
    <d v="2021-12-06T00:00:00"/>
    <x v="0"/>
    <x v="25979"/>
    <x v="9"/>
    <n v="18317806"/>
    <n v="14362320"/>
    <n v="208505"/>
    <n v="203447"/>
    <n v="136.99"/>
    <n v="76.790000000000006"/>
    <n v="60.21"/>
    <n v="8528"/>
    <x v="67"/>
    <x v="68"/>
    <s v="https://www.cdc.gov.tw/Category/Page/9jFXNbCe-sFK9EImRRi2Og"/>
  </r>
  <r>
    <x v="151"/>
    <s v="TWN"/>
    <s v="12/7/2021"/>
    <d v="2021-12-07T00:00:00"/>
    <x v="0"/>
    <x v="25980"/>
    <x v="9"/>
    <n v="18338424"/>
    <n v="14546859"/>
    <n v="205157"/>
    <n v="191207"/>
    <n v="137.85"/>
    <n v="76.87"/>
    <n v="60.98"/>
    <n v="8015"/>
    <x v="67"/>
    <x v="68"/>
    <s v="https://www.cdc.gov.tw/Category/Page/9jFXNbCe-sFK9EImRRi2Og"/>
  </r>
  <r>
    <x v="151"/>
    <s v="TWN"/>
    <s v="12/8/2021"/>
    <d v="2021-12-08T00:00:00"/>
    <x v="0"/>
    <x v="25981"/>
    <x v="9"/>
    <n v="18355174"/>
    <n v="14716533"/>
    <n v="186424"/>
    <n v="180222"/>
    <n v="138.63999999999999"/>
    <n v="76.94"/>
    <n v="61.69"/>
    <n v="7555"/>
    <x v="67"/>
    <x v="68"/>
    <s v="https://www.cdc.gov.tw/Category/Page/9jFXNbCe-sFK9EImRRi2Og"/>
  </r>
  <r>
    <x v="151"/>
    <s v="TWN"/>
    <s v="12/9/2021"/>
    <d v="2021-12-09T00:00:00"/>
    <x v="0"/>
    <x v="25982"/>
    <x v="9"/>
    <n v="18391917"/>
    <n v="14808239"/>
    <n v="128449"/>
    <n v="171632"/>
    <n v="139.16999999999999"/>
    <n v="77.099999999999994"/>
    <n v="62.08"/>
    <n v="7195"/>
    <x v="67"/>
    <x v="68"/>
    <s v="https://www.cdc.gov.tw/Category/Page/9jFXNbCe-sFK9EImRRi2Og"/>
  </r>
  <r>
    <x v="151"/>
    <s v="TWN"/>
    <s v="12/10/2021"/>
    <d v="2021-12-10T00:00:00"/>
    <x v="0"/>
    <x v="25983"/>
    <x v="9"/>
    <n v="18436686"/>
    <n v="14938092"/>
    <n v="174622"/>
    <n v="157387"/>
    <n v="139.91"/>
    <n v="77.290000000000006"/>
    <n v="62.62"/>
    <n v="6598"/>
    <x v="67"/>
    <x v="68"/>
    <s v="https://www.cdc.gov.tw/Category/Page/9jFXNbCe-sFK9EImRRi2Og"/>
  </r>
  <r>
    <x v="151"/>
    <s v="TWN"/>
    <s v="12/13/2021"/>
    <d v="2021-12-13T00:00:00"/>
    <x v="0"/>
    <x v="25984"/>
    <x v="9"/>
    <n v="18503657"/>
    <n v="15104174"/>
    <n v="110627"/>
    <n v="132529"/>
    <n v="140.88"/>
    <n v="77.569999999999993"/>
    <n v="63.32"/>
    <n v="5556"/>
    <x v="67"/>
    <x v="68"/>
    <s v="https://www.cdc.gov.tw/Category/Page/9jFXNbCe-sFK9EImRRi2Og"/>
  </r>
  <r>
    <x v="151"/>
    <s v="TWN"/>
    <s v="12/14/2021"/>
    <d v="2021-12-14T00:00:00"/>
    <x v="0"/>
    <x v="25985"/>
    <x v="9"/>
    <n v="18525192"/>
    <n v="15156677"/>
    <n v="74038"/>
    <n v="113798"/>
    <n v="141.19"/>
    <n v="77.66"/>
    <n v="63.54"/>
    <n v="4770"/>
    <x v="67"/>
    <x v="68"/>
    <s v="https://www.cdc.gov.tw/Category/Page/9jFXNbCe-sFK9EImRRi2Og"/>
  </r>
  <r>
    <x v="151"/>
    <s v="TWN"/>
    <s v="12/15/2021"/>
    <d v="2021-12-15T00:00:00"/>
    <x v="0"/>
    <x v="25986"/>
    <x v="9"/>
    <n v="18544759"/>
    <n v="15207875"/>
    <n v="70765"/>
    <n v="97275"/>
    <n v="141.49"/>
    <n v="77.739999999999995"/>
    <n v="63.75"/>
    <n v="4078"/>
    <x v="67"/>
    <x v="68"/>
    <s v="https://www.cdc.gov.tw/Category/Page/9jFXNbCe-sFK9EImRRi2Og"/>
  </r>
  <r>
    <x v="151"/>
    <s v="TWN"/>
    <s v="12/16/2021"/>
    <d v="2021-12-16T00:00:00"/>
    <x v="0"/>
    <x v="25987"/>
    <x v="9"/>
    <n v="18562693"/>
    <n v="15251700"/>
    <n v="61759"/>
    <n v="87748"/>
    <n v="141.75"/>
    <n v="77.81"/>
    <n v="63.94"/>
    <n v="3678"/>
    <x v="67"/>
    <x v="68"/>
    <s v="https://www.cdc.gov.tw/Category/Page/9jFXNbCe-sFK9EImRRi2Og"/>
  </r>
  <r>
    <x v="151"/>
    <s v="TWN"/>
    <s v="12/17/2021"/>
    <d v="2021-12-17T00:00:00"/>
    <x v="0"/>
    <x v="25988"/>
    <x v="9"/>
    <n v="18585322"/>
    <n v="15325788"/>
    <n v="96717"/>
    <n v="76619"/>
    <n v="142.16"/>
    <n v="77.91"/>
    <n v="64.25"/>
    <n v="3212"/>
    <x v="67"/>
    <x v="68"/>
    <s v="https://www.cdc.gov.tw/Category/Page/9jFXNbCe-sFK9EImRRi2Og"/>
  </r>
  <r>
    <x v="151"/>
    <s v="TWN"/>
    <s v="12/20/2021"/>
    <d v="2021-12-20T00:00:00"/>
    <x v="0"/>
    <x v="25989"/>
    <x v="9"/>
    <n v="18616700"/>
    <n v="15416824"/>
    <n v="60643"/>
    <n v="60813"/>
    <n v="142.66999999999999"/>
    <n v="78.040000000000006"/>
    <n v="64.63"/>
    <n v="2549"/>
    <x v="67"/>
    <x v="68"/>
    <s v="https://www.cdc.gov.tw/Category/Page/9jFXNbCe-sFK9EImRRi2Og"/>
  </r>
  <r>
    <x v="151"/>
    <s v="TWN"/>
    <s v="12/21/2021"/>
    <d v="2021-12-21T00:00:00"/>
    <x v="0"/>
    <x v="25990"/>
    <x v="9"/>
    <n v="18631066"/>
    <n v="15463450"/>
    <n v="60992"/>
    <n v="58950"/>
    <n v="142.91999999999999"/>
    <n v="78.099999999999994"/>
    <n v="64.819999999999993"/>
    <n v="2471"/>
    <x v="67"/>
    <x v="68"/>
    <s v="https://www.cdc.gov.tw/Category/Page/9jFXNbCe-sFK9EImRRi2Og"/>
  </r>
  <r>
    <x v="151"/>
    <s v="TWN"/>
    <s v="12/22/2021"/>
    <d v="2021-12-22T00:00:00"/>
    <x v="0"/>
    <x v="25991"/>
    <x v="9"/>
    <n v="18643736"/>
    <n v="15512925"/>
    <n v="62145"/>
    <n v="57718"/>
    <n v="143.18"/>
    <n v="78.150000000000006"/>
    <n v="65.03"/>
    <n v="2420"/>
    <x v="67"/>
    <x v="68"/>
    <s v="https://www.cdc.gov.tw/Category/Page/9jFXNbCe-sFK9EImRRi2Og"/>
  </r>
  <r>
    <x v="151"/>
    <s v="TWN"/>
    <s v="12/23/2021"/>
    <d v="2021-12-23T00:00:00"/>
    <x v="0"/>
    <x v="25992"/>
    <x v="9"/>
    <n v="18651286"/>
    <n v="15556503"/>
    <n v="51128"/>
    <n v="56199"/>
    <n v="143.4"/>
    <n v="78.19"/>
    <n v="65.209999999999994"/>
    <n v="2356"/>
    <x v="67"/>
    <x v="68"/>
    <s v="https://www.cdc.gov.tw/Category/Page/9jFXNbCe-sFK9EImRRi2Og"/>
  </r>
  <r>
    <x v="151"/>
    <s v="TWN"/>
    <s v="12/24/2021"/>
    <d v="2021-12-24T00:00:00"/>
    <x v="0"/>
    <x v="25993"/>
    <x v="9"/>
    <n v="18660339"/>
    <n v="15663106"/>
    <n v="115656"/>
    <n v="58905"/>
    <n v="143.88"/>
    <n v="78.22"/>
    <n v="65.66"/>
    <n v="2469"/>
    <x v="67"/>
    <x v="68"/>
    <s v="https://www.cdc.gov.tw/Category/Page/9jFXNbCe-sFK9EImRRi2Og"/>
  </r>
  <r>
    <x v="151"/>
    <s v="TWN"/>
    <s v="12/27/2021"/>
    <d v="2021-12-27T00:00:00"/>
    <x v="0"/>
    <x v="25994"/>
    <x v="9"/>
    <n v="18676061"/>
    <n v="15736132"/>
    <n v="59413"/>
    <n v="54096"/>
    <n v="144.26"/>
    <n v="78.290000000000006"/>
    <n v="65.97"/>
    <n v="2268"/>
    <x v="67"/>
    <x v="68"/>
    <s v="https://www.cdc.gov.tw/Category/Page/9jFXNbCe-sFK9EImRRi2Og"/>
  </r>
  <r>
    <x v="151"/>
    <s v="TWN"/>
    <s v="12/28/2021"/>
    <d v="2021-12-28T00:00:00"/>
    <x v="0"/>
    <x v="25995"/>
    <x v="9"/>
    <n v="18684915"/>
    <n v="15808950"/>
    <n v="81672"/>
    <n v="57050"/>
    <n v="144.6"/>
    <n v="78.33"/>
    <n v="66.27"/>
    <n v="2392"/>
    <x v="67"/>
    <x v="68"/>
    <s v="https://www.cdc.gov.tw/Category/Page/9jFXNbCe-sFK9EImRRi2Og"/>
  </r>
  <r>
    <x v="151"/>
    <s v="TWN"/>
    <s v="12/31/2021"/>
    <d v="2021-12-31T00:00:00"/>
    <x v="0"/>
    <x v="25996"/>
    <x v="9"/>
    <n v="18712858"/>
    <n v="16159278"/>
    <n v="47713"/>
    <n v="78384"/>
    <n v="146.18"/>
    <n v="78.44"/>
    <n v="67.739999999999995"/>
    <n v="3286"/>
    <x v="67"/>
    <x v="68"/>
    <s v="https://www.cdc.gov.tw/Category/Page/9jFXNbCe-sFK9EImRRi2Og"/>
  </r>
  <r>
    <x v="151"/>
    <s v="TWN"/>
    <s v="1/3/2022"/>
    <d v="2022-01-03T00:00:00"/>
    <x v="1"/>
    <x v="25997"/>
    <x v="2"/>
    <n v="18724023"/>
    <n v="16212439"/>
    <n v="46362"/>
    <n v="74896"/>
    <n v="146.44999999999999"/>
    <n v="78.489999999999995"/>
    <n v="67.959999999999994"/>
    <n v="3140"/>
    <x v="67"/>
    <x v="68"/>
    <s v="https://www.cdc.gov.tw/Category/Page/9jFXNbCe-sFK9EImRRi2Og"/>
  </r>
  <r>
    <x v="151"/>
    <s v="TWN"/>
    <s v="1/4/2022"/>
    <d v="2022-01-04T00:00:00"/>
    <x v="1"/>
    <x v="25998"/>
    <x v="2"/>
    <n v="18732602"/>
    <n v="16260739"/>
    <n v="56879"/>
    <n v="71354"/>
    <n v="146.69"/>
    <n v="78.53"/>
    <n v="68.16"/>
    <n v="2991"/>
    <x v="67"/>
    <x v="68"/>
    <s v="https://www.cdc.gov.tw/Category/Page/9jFXNbCe-sFK9EImRRi2Og"/>
  </r>
  <r>
    <x v="151"/>
    <s v="TWN"/>
    <s v="1/5/2022"/>
    <d v="2022-01-05T00:00:00"/>
    <x v="1"/>
    <x v="25999"/>
    <x v="2"/>
    <n v="18741943"/>
    <n v="16313529"/>
    <n v="62131"/>
    <n v="56618"/>
    <n v="146.94999999999999"/>
    <n v="78.569999999999993"/>
    <n v="68.39"/>
    <n v="2373"/>
    <x v="67"/>
    <x v="68"/>
    <s v="https://www.cdc.gov.tw/Category/Page/9jFXNbCe-sFK9EImRRi2Og"/>
  </r>
  <r>
    <x v="151"/>
    <s v="TWN"/>
    <s v="1/6/2022"/>
    <d v="2022-01-06T00:00:00"/>
    <x v="1"/>
    <x v="26000"/>
    <x v="2"/>
    <n v="18751788"/>
    <n v="16395320"/>
    <n v="91636"/>
    <n v="46098"/>
    <n v="147.34"/>
    <n v="78.61"/>
    <n v="68.73"/>
    <n v="1932"/>
    <x v="67"/>
    <x v="68"/>
    <s v="https://www.cdc.gov.tw/Category/Page/9jFXNbCe-sFK9EImRRi2Og"/>
  </r>
  <r>
    <x v="151"/>
    <s v="TWN"/>
    <s v="1/7/2022"/>
    <d v="2022-01-07T00:00:00"/>
    <x v="1"/>
    <x v="26001"/>
    <x v="2"/>
    <n v="18766646"/>
    <n v="16540280"/>
    <n v="159818"/>
    <n v="62113"/>
    <n v="148.01"/>
    <n v="78.67"/>
    <n v="69.34"/>
    <n v="2604"/>
    <x v="67"/>
    <x v="68"/>
    <s v="https://www.cdc.gov.tw/Category/Page/9jFXNbCe-sFK9EImRRi2Og"/>
  </r>
  <r>
    <x v="151"/>
    <s v="TWN"/>
    <s v="1/17/2022"/>
    <d v="2022-01-17T00:00:00"/>
    <x v="1"/>
    <x v="26002"/>
    <x v="2"/>
    <n v="18881397"/>
    <n v="16950016"/>
    <n v="448800"/>
    <n v="353056"/>
    <n v="158.94999999999999"/>
    <n v="79.150000000000006"/>
    <n v="71.05"/>
    <n v="14800"/>
    <x v="67"/>
    <x v="68"/>
    <s v="https://www.cdc.gov.tw/Category/Page/9jFXNbCe-sFK9EImRRi2Og"/>
  </r>
  <r>
    <x v="151"/>
    <s v="TWN"/>
    <s v="1/18/2022"/>
    <d v="2022-01-18T00:00:00"/>
    <x v="1"/>
    <x v="26003"/>
    <x v="2"/>
    <n v="18897143"/>
    <n v="16991717"/>
    <n v="441626"/>
    <n v="409515"/>
    <n v="160.80000000000001"/>
    <n v="79.22"/>
    <n v="71.23"/>
    <n v="17167"/>
    <x v="67"/>
    <x v="68"/>
    <s v="https://www.cdc.gov.tw/Category/Page/9jFXNbCe-sFK9EImRRi2Og"/>
  </r>
  <r>
    <x v="151"/>
    <s v="TWN"/>
    <s v="1/19/2022"/>
    <d v="2022-01-19T00:00:00"/>
    <x v="1"/>
    <x v="26004"/>
    <x v="2"/>
    <n v="18913497"/>
    <n v="17032790"/>
    <n v="466453"/>
    <n v="469521"/>
    <n v="162.76"/>
    <n v="79.290000000000006"/>
    <n v="71.400000000000006"/>
    <n v="19682"/>
    <x v="67"/>
    <x v="68"/>
    <s v="https://www.cdc.gov.tw/Category/Page/9jFXNbCe-sFK9EImRRi2Og"/>
  </r>
  <r>
    <x v="151"/>
    <s v="TWN"/>
    <s v="1/20/2022"/>
    <d v="2022-01-20T00:00:00"/>
    <x v="1"/>
    <x v="26005"/>
    <x v="2"/>
    <n v="18930412"/>
    <n v="17103848"/>
    <n v="470746"/>
    <n v="525358"/>
    <n v="164.73"/>
    <n v="79.36"/>
    <n v="71.7"/>
    <n v="22023"/>
    <x v="67"/>
    <x v="68"/>
    <s v="https://www.cdc.gov.tw/Category/Page/9jFXNbCe-sFK9EImRRi2Og"/>
  </r>
  <r>
    <x v="151"/>
    <s v="TWN"/>
    <s v="1/21/2022"/>
    <d v="2022-01-21T00:00:00"/>
    <x v="1"/>
    <x v="26006"/>
    <x v="2"/>
    <n v="18949968"/>
    <n v="17157687"/>
    <n v="498882"/>
    <n v="585216"/>
    <n v="166.82"/>
    <n v="79.44"/>
    <n v="71.92"/>
    <n v="24532"/>
    <x v="67"/>
    <x v="68"/>
    <s v="https://www.cdc.gov.tw/Category/Page/9jFXNbCe-sFK9EImRRi2Og"/>
  </r>
  <r>
    <x v="151"/>
    <s v="TWN"/>
    <s v="1/24/2022"/>
    <d v="2022-01-24T00:00:00"/>
    <x v="1"/>
    <x v="26007"/>
    <x v="2"/>
    <n v="18995846"/>
    <n v="17252125"/>
    <n v="388371"/>
    <n v="382861"/>
    <n v="170.18"/>
    <n v="79.63"/>
    <n v="72.319999999999993"/>
    <n v="16050"/>
    <x v="67"/>
    <x v="68"/>
    <s v="https://www.cdc.gov.tw/Category/Page/9jFXNbCe-sFK9EImRRi2Og"/>
  </r>
  <r>
    <x v="151"/>
    <s v="TWN"/>
    <s v="1/25/2022"/>
    <d v="2022-01-25T00:00:00"/>
    <x v="1"/>
    <x v="26008"/>
    <x v="2"/>
    <n v="19020549"/>
    <n v="17301857"/>
    <n v="358248"/>
    <n v="370950"/>
    <n v="171.69"/>
    <n v="79.73"/>
    <n v="72.53"/>
    <n v="15550"/>
    <x v="67"/>
    <x v="68"/>
    <s v="https://www.cdc.gov.tw/Category/Page/9jFXNbCe-sFK9EImRRi2Og"/>
  </r>
  <r>
    <x v="151"/>
    <s v="TWN"/>
    <s v="1/26/2022"/>
    <d v="2022-01-26T00:00:00"/>
    <x v="1"/>
    <x v="26009"/>
    <x v="2"/>
    <n v="19045429"/>
    <n v="17349229"/>
    <n v="357751"/>
    <n v="355421"/>
    <n v="173.19"/>
    <n v="79.84"/>
    <n v="72.73"/>
    <n v="14899"/>
    <x v="67"/>
    <x v="68"/>
    <s v="https://www.cdc.gov.tw/Category/Page/9jFXNbCe-sFK9EImRRi2Og"/>
  </r>
  <r>
    <x v="151"/>
    <s v="TWN"/>
    <s v="1/27/2022"/>
    <d v="2022-01-27T00:00:00"/>
    <x v="1"/>
    <x v="26010"/>
    <x v="2"/>
    <n v="19070001"/>
    <n v="17395522"/>
    <n v="346077"/>
    <n v="337612"/>
    <n v="174.64"/>
    <n v="79.94"/>
    <n v="72.92"/>
    <n v="14153"/>
    <x v="67"/>
    <x v="68"/>
    <s v="https://www.cdc.gov.tw/Category/Page/9jFXNbCe-sFK9EImRRi2Og"/>
  </r>
  <r>
    <x v="151"/>
    <s v="TWN"/>
    <s v="1/28/2022"/>
    <d v="2022-01-28T00:00:00"/>
    <x v="1"/>
    <x v="26011"/>
    <x v="2"/>
    <n v="19091332"/>
    <n v="17443080"/>
    <n v="324787"/>
    <n v="312741"/>
    <n v="176"/>
    <n v="80.03"/>
    <n v="73.12"/>
    <n v="13110"/>
    <x v="67"/>
    <x v="68"/>
    <s v="https://www.cdc.gov.tw/Category/Page/9jFXNbCe-sFK9EImRRi2Og"/>
  </r>
  <r>
    <x v="151"/>
    <s v="TWN"/>
    <s v="2/7/2022"/>
    <d v="2022-02-07T00:00:00"/>
    <x v="1"/>
    <x v="26012"/>
    <x v="3"/>
    <n v="19143317"/>
    <n v="17522132"/>
    <n v="190399"/>
    <n v="57650"/>
    <n v="178.14"/>
    <n v="80.25"/>
    <n v="73.45"/>
    <n v="2417"/>
    <x v="67"/>
    <x v="68"/>
    <s v="https://www.cdc.gov.tw/Category/Page/9jFXNbCe-sFK9EImRRi2Og"/>
  </r>
  <r>
    <x v="151"/>
    <s v="TWN"/>
    <s v="2/8/2022"/>
    <d v="2022-02-08T00:00:00"/>
    <x v="1"/>
    <x v="26013"/>
    <x v="3"/>
    <n v="19158088"/>
    <n v="17547825"/>
    <n v="216536"/>
    <n v="83509"/>
    <n v="179.04"/>
    <n v="80.31"/>
    <n v="73.56"/>
    <n v="3501"/>
    <x v="67"/>
    <x v="68"/>
    <s v="https://www.cdc.gov.tw/Category/Page/9jFXNbCe-sFK9EImRRi2Og"/>
  </r>
  <r>
    <x v="151"/>
    <s v="TWN"/>
    <s v="2/9/2022"/>
    <d v="2022-02-09T00:00:00"/>
    <x v="1"/>
    <x v="26014"/>
    <x v="3"/>
    <n v="19173592"/>
    <n v="17575605"/>
    <n v="261833"/>
    <n v="115838"/>
    <n v="180.14"/>
    <n v="80.38"/>
    <n v="73.680000000000007"/>
    <n v="4856"/>
    <x v="67"/>
    <x v="68"/>
    <s v="https://www.cdc.gov.tw/Category/Page/9jFXNbCe-sFK9EImRRi2Og"/>
  </r>
  <r>
    <x v="151"/>
    <s v="TWN"/>
    <s v="2/10/2022"/>
    <d v="2022-02-10T00:00:00"/>
    <x v="1"/>
    <x v="26015"/>
    <x v="3"/>
    <n v="19188185"/>
    <n v="17601632"/>
    <n v="328562"/>
    <n v="157701"/>
    <n v="181.52"/>
    <n v="80.44"/>
    <n v="73.790000000000006"/>
    <n v="6611"/>
    <x v="67"/>
    <x v="68"/>
    <s v="https://www.cdc.gov.tw/Category/Page/9jFXNbCe-sFK9EImRRi2Og"/>
  </r>
  <r>
    <x v="151"/>
    <s v="TWN"/>
    <s v="2/11/2022"/>
    <d v="2022-02-11T00:00:00"/>
    <x v="1"/>
    <x v="26016"/>
    <x v="3"/>
    <n v="19202240"/>
    <n v="17628144"/>
    <n v="373724"/>
    <n v="206015"/>
    <n v="183.09"/>
    <n v="80.5"/>
    <n v="73.900000000000006"/>
    <n v="8636"/>
    <x v="67"/>
    <x v="68"/>
    <s v="https://www.cdc.gov.tw/Category/Page/9jFXNbCe-sFK9EImRRi2Og"/>
  </r>
  <r>
    <x v="151"/>
    <s v="TWN"/>
    <s v="2/14/2022"/>
    <d v="2022-02-14T00:00:00"/>
    <x v="1"/>
    <x v="26017"/>
    <x v="3"/>
    <n v="19229131"/>
    <n v="17675305"/>
    <n v="291196"/>
    <n v="249437"/>
    <n v="185.46"/>
    <n v="80.61"/>
    <n v="74.09"/>
    <n v="10456"/>
    <x v="67"/>
    <x v="68"/>
    <s v="https://www.cdc.gov.tw/Category/Page/9jFXNbCe-sFK9EImRRi2Og"/>
  </r>
  <r>
    <x v="151"/>
    <s v="TWN"/>
    <s v="2/15/2022"/>
    <d v="2022-02-15T00:00:00"/>
    <x v="1"/>
    <x v="26018"/>
    <x v="3"/>
    <n v="19243196"/>
    <n v="17703242"/>
    <n v="294984"/>
    <n v="260644"/>
    <n v="186.69"/>
    <n v="80.67"/>
    <n v="74.209999999999994"/>
    <n v="10926"/>
    <x v="67"/>
    <x v="68"/>
    <s v="https://www.cdc.gov.tw/Category/Page/9jFXNbCe-sFK9EImRRi2Og"/>
  </r>
  <r>
    <x v="151"/>
    <s v="TWN"/>
    <s v="2/16/2022"/>
    <d v="2022-02-16T00:00:00"/>
    <x v="1"/>
    <x v="26019"/>
    <x v="3"/>
    <n v="19256314"/>
    <n v="17728325"/>
    <n v="335241"/>
    <n v="271131"/>
    <n v="188.1"/>
    <n v="80.72"/>
    <n v="74.319999999999993"/>
    <n v="11366"/>
    <x v="67"/>
    <x v="68"/>
    <s v="https://www.cdc.gov.tw/Category/Page/9jFXNbCe-sFK9EImRRi2Og"/>
  </r>
  <r>
    <x v="151"/>
    <s v="TWN"/>
    <s v="2/17/2022"/>
    <d v="2022-02-17T00:00:00"/>
    <x v="1"/>
    <x v="26020"/>
    <x v="3"/>
    <n v="19268236"/>
    <n v="17753956"/>
    <n v="316552"/>
    <n v="269415"/>
    <n v="189.43"/>
    <n v="80.77"/>
    <n v="74.42"/>
    <n v="11294"/>
    <x v="67"/>
    <x v="68"/>
    <s v="https://www.cdc.gov.tw/Category/Page/9jFXNbCe-sFK9EImRRi2Og"/>
  </r>
  <r>
    <x v="151"/>
    <s v="TWN"/>
    <s v="2/18/2022"/>
    <d v="2022-02-18T00:00:00"/>
    <x v="1"/>
    <x v="26021"/>
    <x v="3"/>
    <n v="19280344"/>
    <n v="17782531"/>
    <n v="331715"/>
    <n v="263414"/>
    <n v="190.82"/>
    <n v="80.819999999999993"/>
    <n v="74.540000000000006"/>
    <n v="11042"/>
    <x v="67"/>
    <x v="68"/>
    <s v="https://www.cdc.gov.tw/Category/Page/9jFXNbCe-sFK9EImRRi2Og"/>
  </r>
  <r>
    <x v="151"/>
    <s v="TWN"/>
    <s v="2/21/2022"/>
    <d v="2022-02-21T00:00:00"/>
    <x v="1"/>
    <x v="26022"/>
    <x v="3"/>
    <n v="19298010"/>
    <n v="17821014"/>
    <n v="194544"/>
    <n v="246931"/>
    <n v="192.7"/>
    <n v="80.900000000000006"/>
    <n v="74.709999999999994"/>
    <n v="10351"/>
    <x v="67"/>
    <x v="68"/>
    <s v="https://www.cdc.gov.tw/Category/Page/9jFXNbCe-sFK9EImRRi2Og"/>
  </r>
  <r>
    <x v="151"/>
    <s v="TWN"/>
    <s v="2/22/2022"/>
    <d v="2022-02-22T00:00:00"/>
    <x v="1"/>
    <x v="26023"/>
    <x v="3"/>
    <n v="19306415"/>
    <n v="17840967"/>
    <n v="176862"/>
    <n v="230056"/>
    <n v="193.44"/>
    <n v="80.930000000000007"/>
    <n v="74.790000000000006"/>
    <n v="9644"/>
    <x v="67"/>
    <x v="68"/>
    <s v="https://www.cdc.gov.tw/Category/Page/9jFXNbCe-sFK9EImRRi2Og"/>
  </r>
  <r>
    <x v="151"/>
    <s v="TWN"/>
    <s v="2/23/2022"/>
    <d v="2022-02-23T00:00:00"/>
    <x v="1"/>
    <x v="26024"/>
    <x v="3"/>
    <n v="19313791"/>
    <n v="17859720"/>
    <n v="163062"/>
    <n v="205459"/>
    <n v="194.13"/>
    <n v="80.959999999999994"/>
    <n v="74.87"/>
    <n v="8613"/>
    <x v="67"/>
    <x v="68"/>
    <s v="https://www.cdc.gov.tw/Category/Page/9jFXNbCe-sFK9EImRRi2Og"/>
  </r>
  <r>
    <x v="151"/>
    <s v="TWN"/>
    <s v="2/24/2022"/>
    <d v="2022-02-24T00:00:00"/>
    <x v="1"/>
    <x v="26025"/>
    <x v="3"/>
    <n v="19321620"/>
    <n v="17881661"/>
    <n v="189372"/>
    <n v="187290"/>
    <n v="194.92"/>
    <n v="81"/>
    <n v="74.959999999999994"/>
    <n v="7851"/>
    <x v="67"/>
    <x v="68"/>
    <s v="https://www.cdc.gov.tw/Category/Page/9jFXNbCe-sFK9EImRRi2Og"/>
  </r>
  <r>
    <x v="151"/>
    <s v="TWN"/>
    <s v="2/25/2022"/>
    <d v="2022-02-25T00:00:00"/>
    <x v="1"/>
    <x v="26026"/>
    <x v="3"/>
    <n v="19330531"/>
    <n v="17908348"/>
    <n v="315593"/>
    <n v="184987"/>
    <n v="196.24"/>
    <n v="81.03"/>
    <n v="75.069999999999993"/>
    <n v="7755"/>
    <x v="67"/>
    <x v="68"/>
    <s v="https://www.cdc.gov.tw/Category/Page/9jFXNbCe-sFK9EImRRi2Og"/>
  </r>
  <r>
    <x v="151"/>
    <s v="TWN"/>
    <s v="3/1/2022"/>
    <d v="2022-03-01T00:00:00"/>
    <x v="1"/>
    <x v="26027"/>
    <x v="10"/>
    <n v="19348245"/>
    <n v="17954500"/>
    <n v="179640"/>
    <n v="168886"/>
    <n v="198.4"/>
    <n v="81.11"/>
    <n v="75.27"/>
    <n v="7080"/>
    <x v="67"/>
    <x v="68"/>
    <s v="https://www.cdc.gov.tw/Category/Page/9jFXNbCe-sFK9EImRRi2Og"/>
  </r>
  <r>
    <x v="151"/>
    <s v="TWN"/>
    <s v="3/2/2022"/>
    <d v="2022-03-02T00:00:00"/>
    <x v="1"/>
    <x v="26028"/>
    <x v="10"/>
    <n v="19354205"/>
    <n v="17969812"/>
    <n v="145494"/>
    <n v="166376"/>
    <n v="199.01"/>
    <n v="81.13"/>
    <n v="75.33"/>
    <n v="6974"/>
    <x v="67"/>
    <x v="68"/>
    <s v="https://www.cdc.gov.tw/Category/Page/9jFXNbCe-sFK9EImRRi2Og"/>
  </r>
  <r>
    <x v="151"/>
    <s v="TWN"/>
    <s v="3/3/2022"/>
    <d v="2022-03-03T00:00:00"/>
    <x v="1"/>
    <x v="26029"/>
    <x v="10"/>
    <n v="19360394"/>
    <n v="17985375"/>
    <n v="136890"/>
    <n v="158879"/>
    <n v="199.58"/>
    <n v="81.16"/>
    <n v="75.39"/>
    <n v="6660"/>
    <x v="67"/>
    <x v="68"/>
    <s v="https://www.cdc.gov.tw/Category/Page/9jFXNbCe-sFK9EImRRi2Og"/>
  </r>
  <r>
    <x v="151"/>
    <s v="TWN"/>
    <s v="3/4/2022"/>
    <d v="2022-03-04T00:00:00"/>
    <x v="1"/>
    <x v="26030"/>
    <x v="10"/>
    <n v="19366499"/>
    <n v="18003704"/>
    <n v="184266"/>
    <n v="140118"/>
    <n v="200.36"/>
    <n v="81.180000000000007"/>
    <n v="75.47"/>
    <n v="5874"/>
    <x v="67"/>
    <x v="68"/>
    <s v="https://www.cdc.gov.tw/Category/Page/9jFXNbCe-sFK9EImRRi2Og"/>
  </r>
  <r>
    <x v="151"/>
    <s v="TWN"/>
    <s v="3/7/2022"/>
    <d v="2022-03-07T00:00:00"/>
    <x v="1"/>
    <x v="26031"/>
    <x v="10"/>
    <n v="19375913"/>
    <n v="18031096"/>
    <n v="119815"/>
    <n v="131466"/>
    <n v="201.5"/>
    <n v="81.22"/>
    <n v="75.59"/>
    <n v="5511"/>
    <x v="67"/>
    <x v="68"/>
    <s v="https://www.cdc.gov.tw/Category/Page/9jFXNbCe-sFK9EImRRi2Og"/>
  </r>
  <r>
    <x v="151"/>
    <s v="TWN"/>
    <s v="3/8/2022"/>
    <d v="2022-03-08T00:00:00"/>
    <x v="1"/>
    <x v="26032"/>
    <x v="10"/>
    <n v="19380656"/>
    <n v="18044157"/>
    <n v="98560"/>
    <n v="119883"/>
    <n v="201.92"/>
    <n v="81.239999999999995"/>
    <n v="75.64"/>
    <n v="5025"/>
    <x v="67"/>
    <x v="68"/>
    <s v="https://www.cdc.gov.tw/Category/Page/9jFXNbCe-sFK9EImRRi2Og"/>
  </r>
  <r>
    <x v="151"/>
    <s v="TWN"/>
    <s v="3/9/2022"/>
    <d v="2022-03-09T00:00:00"/>
    <x v="1"/>
    <x v="26033"/>
    <x v="10"/>
    <n v="19384961"/>
    <n v="18056622"/>
    <n v="89539"/>
    <n v="111890"/>
    <n v="202.29"/>
    <n v="81.260000000000005"/>
    <n v="75.69"/>
    <n v="4690"/>
    <x v="67"/>
    <x v="68"/>
    <s v="https://www.cdc.gov.tw/Category/Page/9jFXNbCe-sFK9EImRRi2Og"/>
  </r>
  <r>
    <x v="151"/>
    <s v="TWN"/>
    <s v="3/10/2022"/>
    <d v="2022-03-10T00:00:00"/>
    <x v="1"/>
    <x v="26034"/>
    <x v="10"/>
    <n v="19389727"/>
    <n v="18070980"/>
    <n v="93320"/>
    <n v="105666"/>
    <n v="202.68"/>
    <n v="81.28"/>
    <n v="75.75"/>
    <n v="4430"/>
    <x v="67"/>
    <x v="68"/>
    <s v="https://www.cdc.gov.tw/Category/Page/9jFXNbCe-sFK9EImRRi2Og"/>
  </r>
  <r>
    <x v="151"/>
    <s v="TWN"/>
    <s v="3/11/2022"/>
    <d v="2022-03-11T00:00:00"/>
    <x v="1"/>
    <x v="26035"/>
    <x v="10"/>
    <n v="19395032"/>
    <n v="18087413"/>
    <n v="120256"/>
    <n v="96521"/>
    <n v="203.19"/>
    <n v="81.3"/>
    <n v="75.819999999999993"/>
    <n v="4046"/>
    <x v="67"/>
    <x v="68"/>
    <s v="https://www.cdc.gov.tw/Category/Page/9jFXNbCe-sFK9EImRRi2Og"/>
  </r>
  <r>
    <x v="151"/>
    <s v="TWN"/>
    <s v="3/14/2022"/>
    <d v="2022-03-14T00:00:00"/>
    <x v="1"/>
    <x v="26036"/>
    <x v="10"/>
    <n v="19404031"/>
    <n v="18114609"/>
    <n v="84376"/>
    <n v="83036"/>
    <n v="203.94"/>
    <n v="81.34"/>
    <n v="75.94"/>
    <n v="3481"/>
    <x v="67"/>
    <x v="68"/>
    <s v="https://www.cdc.gov.tw/Category/Page/9jFXNbCe-sFK9EImRRi2Og"/>
  </r>
  <r>
    <x v="151"/>
    <s v="TWN"/>
    <s v="3/15/2022"/>
    <d v="2022-03-15T00:00:00"/>
    <x v="1"/>
    <x v="26037"/>
    <x v="10"/>
    <n v="19407962"/>
    <n v="18127189"/>
    <n v="71570"/>
    <n v="79180"/>
    <n v="204.24"/>
    <n v="81.36"/>
    <n v="75.989999999999995"/>
    <n v="3319"/>
    <x v="67"/>
    <x v="68"/>
    <s v="https://www.cdc.gov.tw/Category/Page/9jFXNbCe-sFK9EImRRi2Og"/>
  </r>
  <r>
    <x v="151"/>
    <s v="TWN"/>
    <s v="3/16/2022"/>
    <d v="2022-03-16T00:00:00"/>
    <x v="1"/>
    <x v="26038"/>
    <x v="10"/>
    <n v="19411677"/>
    <n v="18139419"/>
    <n v="59993"/>
    <n v="74959"/>
    <n v="204.49"/>
    <n v="81.37"/>
    <n v="76.040000000000006"/>
    <n v="3142"/>
    <x v="67"/>
    <x v="68"/>
    <s v="https://www.cdc.gov.tw/Category/Page/9jFXNbCe-sFK9EImRRi2Og"/>
  </r>
  <r>
    <x v="151"/>
    <s v="TWN"/>
    <s v="3/17/2022"/>
    <d v="2022-03-17T00:00:00"/>
    <x v="1"/>
    <x v="26039"/>
    <x v="10"/>
    <n v="19416858"/>
    <n v="18153902"/>
    <n v="80228"/>
    <n v="73089"/>
    <n v="204.83"/>
    <n v="81.400000000000006"/>
    <n v="76.099999999999994"/>
    <n v="3064"/>
    <x v="67"/>
    <x v="68"/>
    <s v="https://www.cdc.gov.tw/Category/Page/9jFXNbCe-sFK9EImRRi2Og"/>
  </r>
  <r>
    <x v="151"/>
    <s v="TWN"/>
    <s v="3/18/2022"/>
    <d v="2022-03-18T00:00:00"/>
    <x v="1"/>
    <x v="26040"/>
    <x v="10"/>
    <n v="19421373"/>
    <n v="18169396"/>
    <n v="93095"/>
    <n v="69209"/>
    <n v="205.22"/>
    <n v="81.41"/>
    <n v="76.17"/>
    <n v="2901"/>
    <x v="67"/>
    <x v="68"/>
    <s v="https://www.cdc.gov.tw/Category/Page/9jFXNbCe-sFK9EImRRi2Og"/>
  </r>
  <r>
    <x v="151"/>
    <s v="TWN"/>
    <s v="3/21/2022"/>
    <d v="2022-03-21T00:00:00"/>
    <x v="1"/>
    <x v="26041"/>
    <x v="10"/>
    <n v="19429241"/>
    <n v="18194291"/>
    <n v="80722"/>
    <n v="65107"/>
    <n v="205.85"/>
    <n v="81.45"/>
    <n v="76.27"/>
    <n v="2729"/>
    <x v="67"/>
    <x v="68"/>
    <s v="https://www.cdc.gov.tw/Category/Page/9jFXNbCe-sFK9EImRRi2Og"/>
  </r>
  <r>
    <x v="151"/>
    <s v="TWN"/>
    <s v="3/22/2022"/>
    <d v="2022-03-22T00:00:00"/>
    <x v="1"/>
    <x v="26042"/>
    <x v="10"/>
    <n v="19432546"/>
    <n v="18205737"/>
    <n v="61884"/>
    <n v="63723"/>
    <n v="206.11"/>
    <n v="81.459999999999994"/>
    <n v="76.319999999999993"/>
    <n v="2671"/>
    <x v="67"/>
    <x v="68"/>
    <s v="https://www.cdc.gov.tw/Category/Page/9jFXNbCe-sFK9EImRRi2Og"/>
  </r>
  <r>
    <x v="151"/>
    <s v="TWN"/>
    <s v="3/23/2022"/>
    <d v="2022-03-23T00:00:00"/>
    <x v="1"/>
    <x v="26043"/>
    <x v="10"/>
    <n v="19435784"/>
    <n v="18216589"/>
    <n v="54913"/>
    <n v="62997"/>
    <n v="206.34"/>
    <n v="81.47"/>
    <n v="76.36"/>
    <n v="2641"/>
    <x v="67"/>
    <x v="68"/>
    <s v="https://www.cdc.gov.tw/Category/Page/9jFXNbCe-sFK9EImRRi2Og"/>
  </r>
  <r>
    <x v="151"/>
    <s v="TWN"/>
    <s v="3/24/2022"/>
    <d v="2022-03-24T00:00:00"/>
    <x v="1"/>
    <x v="26044"/>
    <x v="10"/>
    <n v="19438065"/>
    <n v="18223457"/>
    <n v="34715"/>
    <n v="56495"/>
    <n v="206.49"/>
    <n v="81.48"/>
    <n v="76.39"/>
    <n v="2368"/>
    <x v="67"/>
    <x v="68"/>
    <s v="https://www.cdc.gov.tw/Category/Page/9jFXNbCe-sFK9EImRRi2Og"/>
  </r>
  <r>
    <x v="151"/>
    <s v="TWN"/>
    <s v="3/25/2022"/>
    <d v="2022-03-25T00:00:00"/>
    <x v="1"/>
    <x v="26045"/>
    <x v="10"/>
    <n v="19440522"/>
    <n v="18231357"/>
    <n v="52735"/>
    <n v="50730"/>
    <n v="206.71"/>
    <n v="81.489999999999995"/>
    <n v="76.430000000000007"/>
    <n v="2127"/>
    <x v="67"/>
    <x v="68"/>
    <s v="https://www.cdc.gov.tw/Category/Page/9jFXNbCe-sFK9EImRRi2Og"/>
  </r>
  <r>
    <x v="152"/>
    <s v="TJK"/>
    <s v="7/7/2021"/>
    <d v="2021-07-07T00:00:00"/>
    <x v="0"/>
    <x v="26046"/>
    <x v="4"/>
    <n v="339749"/>
    <n v="19136"/>
    <n v="11480"/>
    <n v="12897"/>
    <n v="3.68"/>
    <n v="3.48"/>
    <n v="0.2"/>
    <n v="1323"/>
    <x v="68"/>
    <x v="0"/>
    <s v="https://covid19.who.int/"/>
  </r>
  <r>
    <x v="152"/>
    <s v="TJK"/>
    <s v="9/6/2021"/>
    <d v="2021-09-06T00:00:00"/>
    <x v="0"/>
    <x v="26047"/>
    <x v="6"/>
    <n v="2097435"/>
    <n v="1077100"/>
    <n v="113265"/>
    <n v="62217"/>
    <n v="32.56"/>
    <n v="21.51"/>
    <n v="11.05"/>
    <n v="6381"/>
    <x v="68"/>
    <x v="0"/>
    <s v="https://covid19.who.int/"/>
  </r>
  <r>
    <x v="153"/>
    <s v="THA"/>
    <s v="4/2/2021"/>
    <d v="2021-04-02T00:00:00"/>
    <x v="0"/>
    <x v="26048"/>
    <x v="11"/>
    <n v="189666"/>
    <n v="42216"/>
    <n v="27240"/>
    <n v="14813"/>
    <n v="0.33"/>
    <n v="0.27"/>
    <n v="0.06"/>
    <n v="212"/>
    <x v="69"/>
    <x v="69"/>
    <s v="https://ddc.moph.go.th/covid19-dashboard/"/>
  </r>
  <r>
    <x v="153"/>
    <s v="THA"/>
    <s v="4/3/2021"/>
    <d v="2021-04-03T00:00:00"/>
    <x v="0"/>
    <x v="26049"/>
    <x v="11"/>
    <n v="201864"/>
    <n v="42390"/>
    <n v="12372"/>
    <n v="14713"/>
    <n v="0.35"/>
    <n v="0.28999999999999998"/>
    <n v="0.06"/>
    <n v="210"/>
    <x v="69"/>
    <x v="69"/>
    <s v="https://ddc.moph.go.th/covid19-dashboard/"/>
  </r>
  <r>
    <x v="153"/>
    <s v="THA"/>
    <s v="4/4/2021"/>
    <d v="2021-04-04T00:00:00"/>
    <x v="0"/>
    <x v="26050"/>
    <x v="11"/>
    <n v="213948"/>
    <n v="43536"/>
    <n v="13230"/>
    <n v="14736"/>
    <n v="0.37"/>
    <n v="0.31"/>
    <n v="0.06"/>
    <n v="211"/>
    <x v="69"/>
    <x v="69"/>
    <s v="https://ddc.moph.go.th/covid19-dashboard/"/>
  </r>
  <r>
    <x v="153"/>
    <s v="THA"/>
    <s v="4/5/2021"/>
    <d v="2021-04-05T00:00:00"/>
    <x v="0"/>
    <x v="26051"/>
    <x v="11"/>
    <n v="247850"/>
    <n v="47031"/>
    <n v="37397"/>
    <n v="18211"/>
    <n v="0.42"/>
    <n v="0.35"/>
    <n v="7.0000000000000007E-2"/>
    <n v="260"/>
    <x v="69"/>
    <x v="69"/>
    <s v="https://ddc.moph.go.th/covid19-dashboard/"/>
  </r>
  <r>
    <x v="153"/>
    <s v="THA"/>
    <s v="4/6/2021"/>
    <d v="2021-04-06T00:00:00"/>
    <x v="0"/>
    <x v="26052"/>
    <x v="11"/>
    <n v="274354"/>
    <n v="49635"/>
    <n v="29108"/>
    <n v="20502"/>
    <n v="0.46"/>
    <n v="0.39"/>
    <n v="7.0000000000000007E-2"/>
    <n v="293"/>
    <x v="69"/>
    <x v="69"/>
    <s v="https://ddc.moph.go.th/covid19-dashboard/"/>
  </r>
  <r>
    <x v="153"/>
    <s v="THA"/>
    <s v="4/7/2021"/>
    <d v="2021-04-07T00:00:00"/>
    <x v="0"/>
    <x v="26053"/>
    <x v="11"/>
    <n v="336808"/>
    <n v="54944"/>
    <n v="67763"/>
    <n v="28456"/>
    <n v="0.56000000000000005"/>
    <n v="0.48"/>
    <n v="0.08"/>
    <n v="407"/>
    <x v="69"/>
    <x v="69"/>
    <s v="https://ddc.moph.go.th/covid19-dashboard/"/>
  </r>
  <r>
    <x v="153"/>
    <s v="THA"/>
    <s v="4/8/2021"/>
    <d v="2021-04-08T00:00:00"/>
    <x v="0"/>
    <x v="26054"/>
    <x v="11"/>
    <n v="405911"/>
    <n v="60463"/>
    <n v="74622"/>
    <n v="37390"/>
    <n v="0.67"/>
    <n v="0.57999999999999996"/>
    <n v="0.09"/>
    <n v="535"/>
    <x v="69"/>
    <x v="69"/>
    <s v="https://ddc.moph.go.th/covid19-dashboard/"/>
  </r>
  <r>
    <x v="153"/>
    <s v="THA"/>
    <s v="4/9/2021"/>
    <d v="2021-04-09T00:00:00"/>
    <x v="0"/>
    <x v="26055"/>
    <x v="11"/>
    <n v="470301"/>
    <n v="67079"/>
    <n v="71006"/>
    <n v="43643"/>
    <n v="0.77"/>
    <n v="0.67"/>
    <n v="0.1"/>
    <n v="624"/>
    <x v="69"/>
    <x v="69"/>
    <s v="https://ddc.moph.go.th/covid19-dashboard/"/>
  </r>
  <r>
    <x v="153"/>
    <s v="THA"/>
    <s v="4/10/2021"/>
    <d v="2021-04-10T00:00:00"/>
    <x v="0"/>
    <x v="26056"/>
    <x v="11"/>
    <n v="485957"/>
    <n v="69439"/>
    <n v="18016"/>
    <n v="44449"/>
    <n v="0.79"/>
    <n v="0.69"/>
    <n v="0.1"/>
    <n v="635"/>
    <x v="69"/>
    <x v="69"/>
    <s v="https://ddc.moph.go.th/covid19-dashboard/"/>
  </r>
  <r>
    <x v="153"/>
    <s v="THA"/>
    <s v="4/11/2021"/>
    <d v="2021-04-11T00:00:00"/>
    <x v="0"/>
    <x v="26057"/>
    <x v="11"/>
    <n v="498791"/>
    <n v="71261"/>
    <n v="14656"/>
    <n v="44653"/>
    <n v="0.81"/>
    <n v="0.71"/>
    <n v="0.1"/>
    <n v="638"/>
    <x v="69"/>
    <x v="69"/>
    <s v="https://ddc.moph.go.th/covid19-dashboard/"/>
  </r>
  <r>
    <x v="153"/>
    <s v="THA"/>
    <s v="4/12/2021"/>
    <d v="2021-04-12T00:00:00"/>
    <x v="0"/>
    <x v="26058"/>
    <x v="11"/>
    <n v="505215"/>
    <n v="73317"/>
    <n v="8480"/>
    <n v="40522"/>
    <n v="0.83"/>
    <n v="0.72"/>
    <n v="0.1"/>
    <n v="579"/>
    <x v="69"/>
    <x v="69"/>
    <s v="https://ddc.moph.go.th/covid19-dashboard/"/>
  </r>
  <r>
    <x v="153"/>
    <s v="THA"/>
    <s v="4/13/2021"/>
    <d v="2021-04-13T00:00:00"/>
    <x v="0"/>
    <x v="26059"/>
    <x v="11"/>
    <n v="505744"/>
    <n v="73561"/>
    <n v="773"/>
    <n v="36474"/>
    <n v="0.83"/>
    <n v="0.72"/>
    <n v="0.11"/>
    <n v="521"/>
    <x v="69"/>
    <x v="69"/>
    <s v="https://ddc.moph.go.th/covid19-dashboard/"/>
  </r>
  <r>
    <x v="153"/>
    <s v="THA"/>
    <s v="4/16/2021"/>
    <d v="2021-04-16T00:00:00"/>
    <x v="0"/>
    <x v="26060"/>
    <x v="11"/>
    <n v="523830"/>
    <n v="81429"/>
    <n v="19227"/>
    <n v="9697"/>
    <n v="0.87"/>
    <n v="0.75"/>
    <n v="0.12"/>
    <n v="139"/>
    <x v="69"/>
    <x v="69"/>
    <s v="https://ddc.moph.go.th/covid19-dashboard/"/>
  </r>
  <r>
    <x v="153"/>
    <s v="THA"/>
    <s v="4/17/2021"/>
    <d v="2021-04-17T00:00:00"/>
    <x v="0"/>
    <x v="26061"/>
    <x v="11"/>
    <n v="526706"/>
    <n v="81815"/>
    <n v="3262"/>
    <n v="7589"/>
    <n v="0.87"/>
    <n v="0.75"/>
    <n v="0.12"/>
    <n v="108"/>
    <x v="69"/>
    <x v="69"/>
    <s v="https://ddc.moph.go.th/covid19-dashboard/"/>
  </r>
  <r>
    <x v="153"/>
    <s v="THA"/>
    <s v="4/18/2021"/>
    <d v="2021-04-18T00:00:00"/>
    <x v="0"/>
    <x v="26062"/>
    <x v="11"/>
    <n v="535925"/>
    <n v="82658"/>
    <n v="10062"/>
    <n v="6933"/>
    <n v="0.88"/>
    <n v="0.77"/>
    <n v="0.12"/>
    <n v="99"/>
    <x v="69"/>
    <x v="69"/>
    <s v="https://ddc.moph.go.th/covid19-dashboard/"/>
  </r>
  <r>
    <x v="153"/>
    <s v="THA"/>
    <s v="4/19/2021"/>
    <d v="2021-04-19T00:00:00"/>
    <x v="0"/>
    <x v="26063"/>
    <x v="11"/>
    <n v="571825"/>
    <n v="94385"/>
    <n v="47627"/>
    <n v="12525"/>
    <n v="0.95"/>
    <n v="0.82"/>
    <n v="0.13"/>
    <n v="179"/>
    <x v="69"/>
    <x v="69"/>
    <s v="https://ddc.moph.go.th/covid19-dashboard/"/>
  </r>
  <r>
    <x v="153"/>
    <s v="THA"/>
    <s v="4/20/2021"/>
    <d v="2021-04-20T00:00:00"/>
    <x v="0"/>
    <x v="26064"/>
    <x v="11"/>
    <n v="604947"/>
    <n v="107663"/>
    <n v="46400"/>
    <n v="19044"/>
    <n v="1.02"/>
    <n v="0.86"/>
    <n v="0.15"/>
    <n v="272"/>
    <x v="69"/>
    <x v="69"/>
    <s v="https://ddc.moph.go.th/covid19-dashboard/"/>
  </r>
  <r>
    <x v="153"/>
    <s v="THA"/>
    <s v="4/21/2021"/>
    <d v="2021-04-21T00:00:00"/>
    <x v="0"/>
    <x v="26065"/>
    <x v="11"/>
    <n v="746617"/>
    <n v="118223"/>
    <n v="152230"/>
    <n v="40310"/>
    <n v="1.24"/>
    <n v="1.07"/>
    <n v="0.17"/>
    <n v="576"/>
    <x v="69"/>
    <x v="69"/>
    <s v="https://ddc.moph.go.th/covid19-dashboard/"/>
  </r>
  <r>
    <x v="153"/>
    <s v="THA"/>
    <s v="4/22/2021"/>
    <d v="2021-04-22T00:00:00"/>
    <x v="0"/>
    <x v="26066"/>
    <x v="11"/>
    <n v="834082"/>
    <n v="130743"/>
    <n v="99985"/>
    <n v="54113"/>
    <n v="1.38"/>
    <n v="1.19"/>
    <n v="0.19"/>
    <n v="774"/>
    <x v="69"/>
    <x v="69"/>
    <s v="https://ddc.moph.go.th/covid19-dashboard/"/>
  </r>
  <r>
    <x v="153"/>
    <s v="THA"/>
    <s v="4/23/2021"/>
    <d v="2021-04-23T00:00:00"/>
    <x v="0"/>
    <x v="26067"/>
    <x v="11"/>
    <n v="934449"/>
    <n v="160996"/>
    <n v="130620"/>
    <n v="70027"/>
    <n v="1.57"/>
    <n v="1.34"/>
    <n v="0.23"/>
    <n v="1001"/>
    <x v="69"/>
    <x v="69"/>
    <s v="https://ddc.moph.go.th/covid19-dashboard/"/>
  </r>
  <r>
    <x v="153"/>
    <s v="THA"/>
    <s v="4/24/2021"/>
    <d v="2021-04-24T00:00:00"/>
    <x v="0"/>
    <x v="26068"/>
    <x v="11"/>
    <n v="949124"/>
    <n v="175029"/>
    <n v="28708"/>
    <n v="73662"/>
    <n v="1.61"/>
    <n v="1.36"/>
    <n v="0.25"/>
    <n v="1053"/>
    <x v="69"/>
    <x v="69"/>
    <s v="https://ddc.moph.go.th/covid19-dashboard/"/>
  </r>
  <r>
    <x v="153"/>
    <s v="THA"/>
    <s v="4/25/2021"/>
    <d v="2021-04-25T00:00:00"/>
    <x v="0"/>
    <x v="26069"/>
    <x v="11"/>
    <n v="972204"/>
    <n v="177462"/>
    <n v="25513"/>
    <n v="75869"/>
    <n v="1.64"/>
    <n v="1.39"/>
    <n v="0.25"/>
    <n v="1085"/>
    <x v="69"/>
    <x v="69"/>
    <s v="https://ddc.moph.go.th/covid19-dashboard/"/>
  </r>
  <r>
    <x v="153"/>
    <s v="THA"/>
    <s v="4/26/2021"/>
    <d v="2021-04-26T00:00:00"/>
    <x v="0"/>
    <x v="26070"/>
    <x v="11"/>
    <n v="1012388"/>
    <n v="214644"/>
    <n v="77366"/>
    <n v="80117"/>
    <n v="1.75"/>
    <n v="1.45"/>
    <n v="0.31"/>
    <n v="1145"/>
    <x v="69"/>
    <x v="69"/>
    <s v="https://ddc.moph.go.th/covid19-dashboard/"/>
  </r>
  <r>
    <x v="153"/>
    <s v="THA"/>
    <s v="4/27/2021"/>
    <d v="2021-04-27T00:00:00"/>
    <x v="0"/>
    <x v="26071"/>
    <x v="11"/>
    <n v="1038960"/>
    <n v="240753"/>
    <n v="52681"/>
    <n v="81015"/>
    <n v="1.83"/>
    <n v="1.49"/>
    <n v="0.34"/>
    <n v="1158"/>
    <x v="69"/>
    <x v="69"/>
    <s v="https://ddc.moph.go.th/covid19-dashboard/"/>
  </r>
  <r>
    <x v="153"/>
    <s v="THA"/>
    <s v="4/28/2021"/>
    <d v="2021-04-28T00:00:00"/>
    <x v="0"/>
    <x v="26072"/>
    <x v="11"/>
    <n v="1059721"/>
    <n v="284925"/>
    <n v="64933"/>
    <n v="68544"/>
    <n v="1.92"/>
    <n v="1.51"/>
    <n v="0.41"/>
    <n v="980"/>
    <x v="69"/>
    <x v="69"/>
    <s v="https://ddc.moph.go.th/covid19-dashboard/"/>
  </r>
  <r>
    <x v="153"/>
    <s v="THA"/>
    <s v="4/29/2021"/>
    <d v="2021-04-29T00:00:00"/>
    <x v="0"/>
    <x v="26073"/>
    <x v="11"/>
    <n v="1075756"/>
    <n v="335858"/>
    <n v="66968"/>
    <n v="63827"/>
    <n v="2.02"/>
    <n v="1.54"/>
    <n v="0.48"/>
    <n v="912"/>
    <x v="69"/>
    <x v="69"/>
    <s v="https://ddc.moph.go.th/covid19-dashboard/"/>
  </r>
  <r>
    <x v="153"/>
    <s v="THA"/>
    <s v="4/30/2021"/>
    <d v="2021-04-30T00:00:00"/>
    <x v="0"/>
    <x v="26074"/>
    <x v="11"/>
    <n v="1095230"/>
    <n v="381848"/>
    <n v="65464"/>
    <n v="54519"/>
    <n v="2.11"/>
    <n v="1.57"/>
    <n v="0.55000000000000004"/>
    <n v="779"/>
    <x v="69"/>
    <x v="69"/>
    <s v="https://ddc.moph.go.th/covid19-dashboard/"/>
  </r>
  <r>
    <x v="153"/>
    <s v="THA"/>
    <s v="5/1/2021"/>
    <d v="2021-05-01T00:00:00"/>
    <x v="0"/>
    <x v="26075"/>
    <x v="0"/>
    <n v="1097862"/>
    <n v="386703"/>
    <n v="7487"/>
    <n v="51487"/>
    <n v="2.12"/>
    <n v="1.57"/>
    <n v="0.55000000000000004"/>
    <n v="736"/>
    <x v="69"/>
    <x v="69"/>
    <s v="https://ddc.moph.go.th/covid19-dashboard/"/>
  </r>
  <r>
    <x v="153"/>
    <s v="THA"/>
    <s v="5/2/2021"/>
    <d v="2021-05-02T00:00:00"/>
    <x v="0"/>
    <x v="26076"/>
    <x v="0"/>
    <n v="1099460"/>
    <n v="387447"/>
    <n v="2342"/>
    <n v="48177"/>
    <n v="2.13"/>
    <n v="1.57"/>
    <n v="0.55000000000000004"/>
    <n v="689"/>
    <x v="69"/>
    <x v="69"/>
    <s v="https://ddc.moph.go.th/covid19-dashboard/"/>
  </r>
  <r>
    <x v="153"/>
    <s v="THA"/>
    <s v="5/3/2021"/>
    <d v="2021-05-03T00:00:00"/>
    <x v="0"/>
    <x v="26077"/>
    <x v="0"/>
    <n v="1106071"/>
    <n v="392546"/>
    <n v="11710"/>
    <n v="38798"/>
    <n v="2.14"/>
    <n v="1.58"/>
    <n v="0.56000000000000005"/>
    <n v="555"/>
    <x v="69"/>
    <x v="69"/>
    <s v="https://ddc.moph.go.th/covid19-dashboard/"/>
  </r>
  <r>
    <x v="153"/>
    <s v="THA"/>
    <s v="5/4/2021"/>
    <d v="2021-05-04T00:00:00"/>
    <x v="0"/>
    <x v="26078"/>
    <x v="0"/>
    <n v="1150564"/>
    <n v="422511"/>
    <n v="74458"/>
    <n v="41909"/>
    <n v="2.25"/>
    <n v="1.64"/>
    <n v="0.6"/>
    <n v="599"/>
    <x v="69"/>
    <x v="69"/>
    <s v="https://ddc.moph.go.th/covid19-dashboard/"/>
  </r>
  <r>
    <x v="153"/>
    <s v="THA"/>
    <s v="5/5/2021"/>
    <d v="2021-05-05T00:00:00"/>
    <x v="0"/>
    <x v="26079"/>
    <x v="0"/>
    <n v="1167719"/>
    <n v="434114"/>
    <n v="28758"/>
    <n v="36741"/>
    <n v="2.29"/>
    <n v="1.67"/>
    <n v="0.62"/>
    <n v="525"/>
    <x v="69"/>
    <x v="69"/>
    <s v="https://ddc.moph.go.th/covid19-dashboard/"/>
  </r>
  <r>
    <x v="153"/>
    <s v="THA"/>
    <s v="5/6/2021"/>
    <d v="2021-05-06T00:00:00"/>
    <x v="0"/>
    <x v="26080"/>
    <x v="0"/>
    <n v="1201258"/>
    <n v="450524"/>
    <n v="49949"/>
    <n v="34310"/>
    <n v="2.36"/>
    <n v="1.72"/>
    <n v="0.64"/>
    <n v="490"/>
    <x v="69"/>
    <x v="69"/>
    <s v="https://ddc.moph.go.th/covid19-dashboard/"/>
  </r>
  <r>
    <x v="153"/>
    <s v="THA"/>
    <s v="5/7/2021"/>
    <d v="2021-05-07T00:00:00"/>
    <x v="0"/>
    <x v="26081"/>
    <x v="0"/>
    <n v="1262703"/>
    <n v="467785"/>
    <n v="78706"/>
    <n v="36201"/>
    <n v="2.4700000000000002"/>
    <n v="1.81"/>
    <n v="0.67"/>
    <n v="518"/>
    <x v="69"/>
    <x v="69"/>
    <s v="https://ddc.moph.go.th/covid19-dashboard/"/>
  </r>
  <r>
    <x v="153"/>
    <s v="THA"/>
    <s v="5/8/2021"/>
    <d v="2021-05-08T00:00:00"/>
    <x v="0"/>
    <x v="26082"/>
    <x v="0"/>
    <n v="1273666"/>
    <n v="470054"/>
    <n v="13232"/>
    <n v="37022"/>
    <n v="2.4900000000000002"/>
    <n v="1.82"/>
    <n v="0.67"/>
    <n v="529"/>
    <x v="69"/>
    <x v="69"/>
    <s v="https://ddc.moph.go.th/covid19-dashboard/"/>
  </r>
  <r>
    <x v="153"/>
    <s v="THA"/>
    <s v="5/9/2021"/>
    <d v="2021-05-09T00:00:00"/>
    <x v="0"/>
    <x v="26083"/>
    <x v="0"/>
    <n v="1296440"/>
    <n v="513454"/>
    <n v="66174"/>
    <n v="46141"/>
    <n v="2.59"/>
    <n v="1.85"/>
    <n v="0.73"/>
    <n v="660"/>
    <x v="69"/>
    <x v="69"/>
    <s v="https://ddc.moph.go.th/covid19-dashboard/"/>
  </r>
  <r>
    <x v="153"/>
    <s v="THA"/>
    <s v="5/10/2021"/>
    <d v="2021-05-10T00:00:00"/>
    <x v="0"/>
    <x v="26084"/>
    <x v="0"/>
    <n v="1365992"/>
    <n v="532462"/>
    <n v="88560"/>
    <n v="57120"/>
    <n v="2.71"/>
    <n v="1.95"/>
    <n v="0.76"/>
    <n v="817"/>
    <x v="69"/>
    <x v="69"/>
    <s v="https://ddc.moph.go.th/covid19-dashboard/"/>
  </r>
  <r>
    <x v="153"/>
    <s v="THA"/>
    <s v="5/11/2021"/>
    <d v="2021-05-11T00:00:00"/>
    <x v="0"/>
    <x v="26085"/>
    <x v="0"/>
    <n v="1372013"/>
    <n v="563552"/>
    <n v="37111"/>
    <n v="51784"/>
    <n v="2.77"/>
    <n v="1.96"/>
    <n v="0.81"/>
    <n v="740"/>
    <x v="69"/>
    <x v="69"/>
    <s v="https://ddc.moph.go.th/covid19-dashboard/"/>
  </r>
  <r>
    <x v="153"/>
    <s v="THA"/>
    <s v="5/12/2021"/>
    <d v="2021-05-12T00:00:00"/>
    <x v="0"/>
    <x v="26086"/>
    <x v="0"/>
    <n v="1395130"/>
    <n v="645233"/>
    <n v="104798"/>
    <n v="62647"/>
    <n v="2.92"/>
    <n v="1.99"/>
    <n v="0.92"/>
    <n v="896"/>
    <x v="69"/>
    <x v="69"/>
    <s v="https://ddc.moph.go.th/covid19-dashboard/"/>
  </r>
  <r>
    <x v="153"/>
    <s v="THA"/>
    <s v="5/13/2021"/>
    <d v="2021-05-13T00:00:00"/>
    <x v="0"/>
    <x v="26087"/>
    <x v="0"/>
    <n v="1416732"/>
    <n v="708300"/>
    <n v="84369"/>
    <n v="67564"/>
    <n v="3.04"/>
    <n v="2.0299999999999998"/>
    <n v="1.01"/>
    <n v="966"/>
    <x v="69"/>
    <x v="69"/>
    <s v="https://ddc.moph.go.th/covid19-dashboard/"/>
  </r>
  <r>
    <x v="153"/>
    <s v="THA"/>
    <s v="5/17/2021"/>
    <d v="2021-05-17T00:00:00"/>
    <x v="0"/>
    <x v="26088"/>
    <x v="0"/>
    <n v="1521034"/>
    <n v="819961"/>
    <n v="76687"/>
    <n v="63220"/>
    <n v="3.35"/>
    <n v="2.17"/>
    <n v="1.17"/>
    <n v="904"/>
    <x v="69"/>
    <x v="69"/>
    <s v="https://ddc.moph.go.th/covid19-dashboard/"/>
  </r>
  <r>
    <x v="153"/>
    <s v="THA"/>
    <s v="5/18/2021"/>
    <d v="2021-05-18T00:00:00"/>
    <x v="0"/>
    <x v="26089"/>
    <x v="0"/>
    <n v="1585773"/>
    <n v="859872"/>
    <n v="104650"/>
    <n v="72869"/>
    <n v="3.5"/>
    <n v="2.27"/>
    <n v="1.23"/>
    <n v="1042"/>
    <x v="69"/>
    <x v="69"/>
    <s v="https://ddc.moph.go.th/covid19-dashboard/"/>
  </r>
  <r>
    <x v="153"/>
    <s v="THA"/>
    <s v="5/19/2021"/>
    <d v="2021-05-19T00:00:00"/>
    <x v="0"/>
    <x v="26090"/>
    <x v="0"/>
    <n v="1647871"/>
    <n v="892245"/>
    <n v="94471"/>
    <n v="71393"/>
    <n v="3.63"/>
    <n v="2.36"/>
    <n v="1.28"/>
    <n v="1021"/>
    <x v="69"/>
    <x v="69"/>
    <s v="https://ddc.moph.go.th/covid19-dashboard/"/>
  </r>
  <r>
    <x v="153"/>
    <s v="THA"/>
    <s v="5/20/2021"/>
    <d v="2021-05-20T00:00:00"/>
    <x v="0"/>
    <x v="26091"/>
    <x v="0"/>
    <n v="1726431"/>
    <n v="921825"/>
    <n v="108140"/>
    <n v="74789"/>
    <n v="3.79"/>
    <n v="2.4700000000000002"/>
    <n v="1.32"/>
    <n v="1069"/>
    <x v="69"/>
    <x v="69"/>
    <s v="https://ddc.moph.go.th/covid19-dashboard/"/>
  </r>
  <r>
    <x v="153"/>
    <s v="THA"/>
    <s v="5/21/2021"/>
    <d v="2021-05-21T00:00:00"/>
    <x v="0"/>
    <x v="26092"/>
    <x v="0"/>
    <n v="1849393"/>
    <n v="962156"/>
    <n v="163293"/>
    <n v="91470"/>
    <n v="4.0199999999999996"/>
    <n v="2.64"/>
    <n v="1.38"/>
    <n v="1308"/>
    <x v="69"/>
    <x v="69"/>
    <s v="https://ddc.moph.go.th/covid19-dashboard/"/>
  </r>
  <r>
    <x v="153"/>
    <s v="THA"/>
    <s v="5/22/2021"/>
    <d v="2021-05-22T00:00:00"/>
    <x v="0"/>
    <x v="26093"/>
    <x v="0"/>
    <n v="1898332"/>
    <n v="966759"/>
    <n v="53542"/>
    <n v="92473"/>
    <n v="4.0999999999999996"/>
    <n v="2.71"/>
    <n v="1.38"/>
    <n v="1322"/>
    <x v="69"/>
    <x v="69"/>
    <s v="https://ddc.moph.go.th/covid19-dashboard/"/>
  </r>
  <r>
    <x v="153"/>
    <s v="THA"/>
    <s v="5/23/2021"/>
    <d v="2021-05-23T00:00:00"/>
    <x v="0"/>
    <x v="26094"/>
    <x v="0"/>
    <n v="1941565"/>
    <n v="969099"/>
    <n v="45573"/>
    <n v="92337"/>
    <n v="4.16"/>
    <n v="2.78"/>
    <n v="1.39"/>
    <n v="1320"/>
    <x v="69"/>
    <x v="69"/>
    <s v="https://ddc.moph.go.th/covid19-dashboard/"/>
  </r>
  <r>
    <x v="153"/>
    <s v="THA"/>
    <s v="5/24/2021"/>
    <d v="2021-05-24T00:00:00"/>
    <x v="0"/>
    <x v="26095"/>
    <x v="0"/>
    <n v="2044123"/>
    <n v="980190"/>
    <n v="113649"/>
    <n v="97617"/>
    <n v="4.32"/>
    <n v="2.92"/>
    <n v="1.4"/>
    <n v="1396"/>
    <x v="69"/>
    <x v="69"/>
    <s v="https://ddc.moph.go.th/covid19-dashboard/"/>
  </r>
  <r>
    <x v="153"/>
    <s v="THA"/>
    <s v="5/25/2021"/>
    <d v="2021-05-25T00:00:00"/>
    <x v="0"/>
    <x v="26096"/>
    <x v="0"/>
    <n v="2157609"/>
    <n v="989618"/>
    <n v="122914"/>
    <n v="100226"/>
    <n v="4.5"/>
    <n v="3.08"/>
    <n v="1.41"/>
    <n v="1433"/>
    <x v="69"/>
    <x v="69"/>
    <s v="https://ddc.moph.go.th/covid19-dashboard/"/>
  </r>
  <r>
    <x v="153"/>
    <s v="THA"/>
    <s v="5/26/2021"/>
    <d v="2021-05-26T00:00:00"/>
    <x v="0"/>
    <x v="26097"/>
    <x v="0"/>
    <n v="2214721"/>
    <n v="994161"/>
    <n v="61655"/>
    <n v="95538"/>
    <n v="4.59"/>
    <n v="3.17"/>
    <n v="1.42"/>
    <n v="1366"/>
    <x v="69"/>
    <x v="69"/>
    <s v="https://ddc.moph.go.th/covid19-dashboard/"/>
  </r>
  <r>
    <x v="153"/>
    <s v="THA"/>
    <s v="5/27/2021"/>
    <d v="2021-05-27T00:00:00"/>
    <x v="0"/>
    <x v="26098"/>
    <x v="0"/>
    <n v="2319304"/>
    <n v="1027746"/>
    <n v="138168"/>
    <n v="99828"/>
    <n v="4.78"/>
    <n v="3.32"/>
    <n v="1.47"/>
    <n v="1427"/>
    <x v="69"/>
    <x v="69"/>
    <s v="https://ddc.moph.go.th/covid19-dashboard/"/>
  </r>
  <r>
    <x v="153"/>
    <s v="THA"/>
    <s v="5/28/2021"/>
    <d v="2021-05-28T00:00:00"/>
    <x v="0"/>
    <x v="26099"/>
    <x v="0"/>
    <n v="2415903"/>
    <n v="1088222"/>
    <n v="157075"/>
    <n v="98939"/>
    <n v="5.01"/>
    <n v="3.45"/>
    <n v="1.56"/>
    <n v="1414"/>
    <x v="69"/>
    <x v="69"/>
    <s v="https://ddc.moph.go.th/covid19-dashboard/"/>
  </r>
  <r>
    <x v="153"/>
    <s v="THA"/>
    <s v="5/29/2021"/>
    <d v="2021-05-29T00:00:00"/>
    <x v="0"/>
    <x v="26100"/>
    <x v="0"/>
    <n v="2453807"/>
    <n v="1094523"/>
    <n v="44205"/>
    <n v="97606"/>
    <n v="5.07"/>
    <n v="3.51"/>
    <n v="1.56"/>
    <n v="1395"/>
    <x v="69"/>
    <x v="69"/>
    <s v="https://ddc.moph.go.th/covid19-dashboard/"/>
  </r>
  <r>
    <x v="153"/>
    <s v="THA"/>
    <s v="5/30/2021"/>
    <d v="2021-05-30T00:00:00"/>
    <x v="0"/>
    <x v="26101"/>
    <x v="0"/>
    <n v="2498929"/>
    <n v="1110953"/>
    <n v="61552"/>
    <n v="99888"/>
    <n v="5.16"/>
    <n v="3.57"/>
    <n v="1.59"/>
    <n v="1428"/>
    <x v="69"/>
    <x v="69"/>
    <s v="https://ddc.moph.go.th/covid19-dashboard/"/>
  </r>
  <r>
    <x v="153"/>
    <s v="THA"/>
    <s v="5/31/2021"/>
    <d v="2021-05-31T00:00:00"/>
    <x v="0"/>
    <x v="26102"/>
    <x v="0"/>
    <n v="2539491"/>
    <n v="1125368"/>
    <n v="54977"/>
    <n v="91507"/>
    <n v="5.24"/>
    <n v="3.63"/>
    <n v="1.61"/>
    <n v="1308"/>
    <x v="69"/>
    <x v="69"/>
    <s v="https://ddc.moph.go.th/covid19-dashboard/"/>
  </r>
  <r>
    <x v="153"/>
    <s v="THA"/>
    <s v="6/1/2021"/>
    <d v="2021-06-01T00:00:00"/>
    <x v="0"/>
    <x v="26103"/>
    <x v="1"/>
    <n v="2591372"/>
    <n v="1162346"/>
    <n v="88859"/>
    <n v="86642"/>
    <n v="5.37"/>
    <n v="3.7"/>
    <n v="1.66"/>
    <n v="1239"/>
    <x v="69"/>
    <x v="69"/>
    <s v="https://ddc.moph.go.th/covid19-dashboard/"/>
  </r>
  <r>
    <x v="153"/>
    <s v="THA"/>
    <s v="6/4/2021"/>
    <d v="2021-06-04T00:00:00"/>
    <x v="0"/>
    <x v="26104"/>
    <x v="1"/>
    <n v="2818676"/>
    <n v="1324268"/>
    <n v="181355"/>
    <n v="91260"/>
    <n v="5.92"/>
    <n v="4.03"/>
    <n v="1.89"/>
    <n v="1305"/>
    <x v="69"/>
    <x v="69"/>
    <s v="https://ddc.moph.go.th/covid19-dashboard/"/>
  </r>
  <r>
    <x v="153"/>
    <s v="THA"/>
    <s v="6/5/2021"/>
    <d v="2021-06-05T00:00:00"/>
    <x v="0"/>
    <x v="26105"/>
    <x v="1"/>
    <n v="2845287"/>
    <n v="1345216"/>
    <n v="47559"/>
    <n v="91739"/>
    <n v="5.99"/>
    <n v="4.07"/>
    <n v="1.92"/>
    <n v="1311"/>
    <x v="69"/>
    <x v="69"/>
    <s v="https://ddc.moph.go.th/covid19-dashboard/"/>
  </r>
  <r>
    <x v="153"/>
    <s v="THA"/>
    <s v="6/6/2021"/>
    <d v="2021-06-06T00:00:00"/>
    <x v="0"/>
    <x v="26106"/>
    <x v="1"/>
    <n v="2855041"/>
    <n v="1363053"/>
    <n v="27591"/>
    <n v="86887"/>
    <n v="6.03"/>
    <n v="4.08"/>
    <n v="1.95"/>
    <n v="1242"/>
    <x v="69"/>
    <x v="69"/>
    <s v="https://ddc.moph.go.th/covid19-dashboard/"/>
  </r>
  <r>
    <x v="153"/>
    <s v="THA"/>
    <s v="6/7/2021"/>
    <d v="2021-06-07T00:00:00"/>
    <x v="0"/>
    <x v="26107"/>
    <x v="1"/>
    <n v="3243913"/>
    <n v="1391028"/>
    <n v="416847"/>
    <n v="138583"/>
    <n v="6.63"/>
    <n v="4.6399999999999997"/>
    <n v="1.99"/>
    <n v="1981"/>
    <x v="69"/>
    <x v="69"/>
    <s v="https://ddc.moph.go.th/covid19-dashboard/"/>
  </r>
  <r>
    <x v="153"/>
    <s v="THA"/>
    <s v="6/8/2021"/>
    <d v="2021-06-08T00:00:00"/>
    <x v="0"/>
    <x v="26108"/>
    <x v="1"/>
    <n v="3672372"/>
    <n v="1434697"/>
    <n v="472128"/>
    <n v="193336"/>
    <n v="7.3"/>
    <n v="5.25"/>
    <n v="2.0499999999999998"/>
    <n v="2764"/>
    <x v="69"/>
    <x v="69"/>
    <s v="https://ddc.moph.go.th/covid19-dashboard/"/>
  </r>
  <r>
    <x v="153"/>
    <s v="THA"/>
    <s v="6/9/2021"/>
    <d v="2021-06-09T00:00:00"/>
    <x v="0"/>
    <x v="26109"/>
    <x v="1"/>
    <n v="3966091"/>
    <n v="1477652"/>
    <n v="336674"/>
    <n v="226584"/>
    <n v="7.78"/>
    <n v="5.67"/>
    <n v="2.11"/>
    <n v="3239"/>
    <x v="69"/>
    <x v="69"/>
    <s v="https://ddc.moph.go.th/covid19-dashboard/"/>
  </r>
  <r>
    <x v="153"/>
    <s v="THA"/>
    <s v="6/10/2021"/>
    <d v="2021-06-10T00:00:00"/>
    <x v="0"/>
    <x v="26110"/>
    <x v="1"/>
    <n v="4143444"/>
    <n v="1523614"/>
    <n v="223315"/>
    <n v="243638"/>
    <n v="8.1"/>
    <n v="5.92"/>
    <n v="2.1800000000000002"/>
    <n v="3483"/>
    <x v="69"/>
    <x v="69"/>
    <s v="https://ddc.moph.go.th/covid19-dashboard/"/>
  </r>
  <r>
    <x v="153"/>
    <s v="THA"/>
    <s v="6/11/2021"/>
    <d v="2021-06-11T00:00:00"/>
    <x v="0"/>
    <x v="26111"/>
    <x v="1"/>
    <n v="4362685"/>
    <n v="1612835"/>
    <n v="308012"/>
    <n v="261732"/>
    <n v="8.5399999999999991"/>
    <n v="6.24"/>
    <n v="2.31"/>
    <n v="3742"/>
    <x v="69"/>
    <x v="69"/>
    <s v="https://ddc.moph.go.th/covid19-dashboard/"/>
  </r>
  <r>
    <x v="153"/>
    <s v="THA"/>
    <s v="6/12/2021"/>
    <d v="2021-06-12T00:00:00"/>
    <x v="0"/>
    <x v="26112"/>
    <x v="1"/>
    <n v="4456786"/>
    <n v="1624456"/>
    <n v="106172"/>
    <n v="270106"/>
    <n v="8.69"/>
    <n v="6.37"/>
    <n v="2.3199999999999998"/>
    <n v="3861"/>
    <x v="69"/>
    <x v="69"/>
    <s v="https://ddc.moph.go.th/covid19-dashboard/"/>
  </r>
  <r>
    <x v="153"/>
    <s v="THA"/>
    <s v="6/13/2021"/>
    <d v="2021-06-13T00:00:00"/>
    <x v="0"/>
    <x v="26113"/>
    <x v="1"/>
    <n v="4531914"/>
    <n v="1656210"/>
    <n v="106882"/>
    <n v="281433"/>
    <n v="8.85"/>
    <n v="6.48"/>
    <n v="2.37"/>
    <n v="4023"/>
    <x v="69"/>
    <x v="69"/>
    <s v="https://ddc.moph.go.th/covid19-dashboard/"/>
  </r>
  <r>
    <x v="153"/>
    <s v="THA"/>
    <s v="6/14/2021"/>
    <d v="2021-06-14T00:00:00"/>
    <x v="0"/>
    <x v="26114"/>
    <x v="1"/>
    <n v="4762063"/>
    <n v="1749121"/>
    <n v="323060"/>
    <n v="268035"/>
    <n v="9.31"/>
    <n v="6.81"/>
    <n v="2.5"/>
    <n v="3832"/>
    <x v="69"/>
    <x v="69"/>
    <s v="https://ddc.moph.go.th/covid19-dashboard/"/>
  </r>
  <r>
    <x v="153"/>
    <s v="THA"/>
    <s v="6/15/2021"/>
    <d v="2021-06-15T00:00:00"/>
    <x v="0"/>
    <x v="26115"/>
    <x v="1"/>
    <n v="4948227"/>
    <n v="1832589"/>
    <n v="269632"/>
    <n v="239107"/>
    <n v="9.69"/>
    <n v="7.07"/>
    <n v="2.62"/>
    <n v="3418"/>
    <x v="69"/>
    <x v="69"/>
    <s v="https://ddc.moph.go.th/covid19-dashboard/"/>
  </r>
  <r>
    <x v="153"/>
    <s v="THA"/>
    <s v="6/16/2021"/>
    <d v="2021-06-16T00:00:00"/>
    <x v="0"/>
    <x v="26116"/>
    <x v="1"/>
    <n v="5114755"/>
    <n v="1889028"/>
    <n v="222967"/>
    <n v="222863"/>
    <n v="10.01"/>
    <n v="7.31"/>
    <n v="2.7"/>
    <n v="3186"/>
    <x v="69"/>
    <x v="69"/>
    <s v="https://ddc.moph.go.th/covid19-dashboard/"/>
  </r>
  <r>
    <x v="153"/>
    <s v="THA"/>
    <s v="6/17/2021"/>
    <d v="2021-06-17T00:00:00"/>
    <x v="0"/>
    <x v="26117"/>
    <x v="1"/>
    <n v="5252531"/>
    <n v="1967137"/>
    <n v="215885"/>
    <n v="221801"/>
    <n v="10.32"/>
    <n v="7.51"/>
    <n v="2.81"/>
    <n v="3171"/>
    <x v="69"/>
    <x v="69"/>
    <s v="https://ddc.moph.go.th/covid19-dashboard/"/>
  </r>
  <r>
    <x v="153"/>
    <s v="THA"/>
    <s v="6/18/2021"/>
    <d v="2021-06-18T00:00:00"/>
    <x v="0"/>
    <x v="26118"/>
    <x v="1"/>
    <n v="5434119"/>
    <n v="2048964"/>
    <n v="263415"/>
    <n v="215430"/>
    <n v="10.7"/>
    <n v="7.77"/>
    <n v="2.93"/>
    <n v="3080"/>
    <x v="69"/>
    <x v="69"/>
    <s v="https://ddc.moph.go.th/covid19-dashboard/"/>
  </r>
  <r>
    <x v="153"/>
    <s v="THA"/>
    <s v="6/19/2021"/>
    <d v="2021-06-19T00:00:00"/>
    <x v="0"/>
    <x v="26119"/>
    <x v="1"/>
    <n v="5486092"/>
    <n v="2101086"/>
    <n v="104095"/>
    <n v="215134"/>
    <n v="10.85"/>
    <n v="7.84"/>
    <n v="3"/>
    <n v="3076"/>
    <x v="69"/>
    <x v="69"/>
    <s v="https://ddc.moph.go.th/covid19-dashboard/"/>
  </r>
  <r>
    <x v="153"/>
    <s v="THA"/>
    <s v="6/20/2021"/>
    <d v="2021-06-20T00:00:00"/>
    <x v="0"/>
    <x v="26120"/>
    <x v="1"/>
    <n v="5526039"/>
    <n v="2153018"/>
    <n v="91879"/>
    <n v="212990"/>
    <n v="10.98"/>
    <n v="7.9"/>
    <n v="3.08"/>
    <n v="3045"/>
    <x v="69"/>
    <x v="69"/>
    <s v="https://ddc.moph.go.th/covid19-dashboard/"/>
  </r>
  <r>
    <x v="153"/>
    <s v="THA"/>
    <s v="6/21/2021"/>
    <d v="2021-06-21T00:00:00"/>
    <x v="0"/>
    <x v="26121"/>
    <x v="1"/>
    <n v="5678848"/>
    <n v="2227848"/>
    <n v="227639"/>
    <n v="199359"/>
    <n v="11.3"/>
    <n v="8.1199999999999992"/>
    <n v="3.18"/>
    <n v="2850"/>
    <x v="69"/>
    <x v="69"/>
    <s v="https://ddc.moph.go.th/covid19-dashboard/"/>
  </r>
  <r>
    <x v="153"/>
    <s v="THA"/>
    <s v="6/22/2021"/>
    <d v="2021-06-22T00:00:00"/>
    <x v="0"/>
    <x v="26122"/>
    <x v="1"/>
    <n v="5844521"/>
    <n v="2303814"/>
    <n v="241639"/>
    <n v="195360"/>
    <n v="11.65"/>
    <n v="8.36"/>
    <n v="3.29"/>
    <n v="2793"/>
    <x v="69"/>
    <x v="69"/>
    <s v="https://ddc.moph.go.th/covid19-dashboard/"/>
  </r>
  <r>
    <x v="153"/>
    <s v="THA"/>
    <s v="6/23/2021"/>
    <d v="2021-06-23T00:00:00"/>
    <x v="0"/>
    <x v="26123"/>
    <x v="1"/>
    <n v="6017424"/>
    <n v="2382896"/>
    <n v="251985"/>
    <n v="199505"/>
    <n v="12.01"/>
    <n v="8.6"/>
    <n v="3.41"/>
    <n v="2852"/>
    <x v="69"/>
    <x v="69"/>
    <s v="https://ddc.moph.go.th/covid19-dashboard/"/>
  </r>
  <r>
    <x v="153"/>
    <s v="THA"/>
    <s v="6/24/2021"/>
    <d v="2021-06-24T00:00:00"/>
    <x v="0"/>
    <x v="26124"/>
    <x v="1"/>
    <n v="6206353"/>
    <n v="2451070"/>
    <n v="257103"/>
    <n v="205394"/>
    <n v="12.38"/>
    <n v="8.8699999999999992"/>
    <n v="3.5"/>
    <n v="2936"/>
    <x v="69"/>
    <x v="69"/>
    <s v="https://ddc.moph.go.th/covid19-dashboard/"/>
  </r>
  <r>
    <x v="153"/>
    <s v="THA"/>
    <s v="6/25/2021"/>
    <d v="2021-06-25T00:00:00"/>
    <x v="0"/>
    <x v="26125"/>
    <x v="1"/>
    <n v="6435308"/>
    <n v="2546170"/>
    <n v="324055"/>
    <n v="214056"/>
    <n v="12.84"/>
    <n v="9.1999999999999993"/>
    <n v="3.64"/>
    <n v="3060"/>
    <x v="69"/>
    <x v="69"/>
    <s v="https://ddc.moph.go.th/covid19-dashboard/"/>
  </r>
  <r>
    <x v="153"/>
    <s v="THA"/>
    <s v="6/26/2021"/>
    <d v="2021-06-26T00:00:00"/>
    <x v="0"/>
    <x v="26126"/>
    <x v="1"/>
    <n v="6475826"/>
    <n v="2579315"/>
    <n v="73663"/>
    <n v="209709"/>
    <n v="12.95"/>
    <n v="9.26"/>
    <n v="3.69"/>
    <n v="2998"/>
    <x v="69"/>
    <x v="69"/>
    <s v="https://ddc.moph.go.th/covid19-dashboard/"/>
  </r>
  <r>
    <x v="153"/>
    <s v="THA"/>
    <s v="6/27/2021"/>
    <d v="2021-06-27T00:00:00"/>
    <x v="0"/>
    <x v="26127"/>
    <x v="1"/>
    <n v="6537852"/>
    <n v="2609661"/>
    <n v="92372"/>
    <n v="209779"/>
    <n v="13.08"/>
    <n v="9.35"/>
    <n v="3.73"/>
    <n v="2999"/>
    <x v="69"/>
    <x v="69"/>
    <s v="https://ddc.moph.go.th/covid19-dashboard/"/>
  </r>
  <r>
    <x v="153"/>
    <s v="THA"/>
    <s v="6/28/2021"/>
    <d v="2021-06-28T00:00:00"/>
    <x v="0"/>
    <x v="26128"/>
    <x v="1"/>
    <n v="6721038"/>
    <n v="2695394"/>
    <n v="269459"/>
    <n v="215754"/>
    <n v="13.46"/>
    <n v="9.61"/>
    <n v="3.85"/>
    <n v="3084"/>
    <x v="69"/>
    <x v="69"/>
    <s v="https://ddc.moph.go.th/covid19-dashboard/"/>
  </r>
  <r>
    <x v="153"/>
    <s v="THA"/>
    <s v="6/29/2021"/>
    <d v="2021-06-29T00:00:00"/>
    <x v="0"/>
    <x v="6816"/>
    <x v="1"/>
    <n v="6910169"/>
    <n v="2762537"/>
    <n v="255734"/>
    <n v="217767"/>
    <n v="13.83"/>
    <n v="9.8800000000000008"/>
    <n v="3.95"/>
    <n v="3113"/>
    <x v="69"/>
    <x v="69"/>
    <s v="https://ddc.moph.go.th/covid19-dashboard/"/>
  </r>
  <r>
    <x v="153"/>
    <s v="THA"/>
    <s v="6/30/2021"/>
    <d v="2021-06-30T00:00:00"/>
    <x v="0"/>
    <x v="26129"/>
    <x v="1"/>
    <n v="7110854"/>
    <n v="2816844"/>
    <n v="254992"/>
    <n v="218197"/>
    <n v="14.19"/>
    <n v="10.17"/>
    <n v="4.03"/>
    <n v="3119"/>
    <x v="69"/>
    <x v="69"/>
    <s v="https://ddc.moph.go.th/covid19-dashboard/"/>
  </r>
  <r>
    <x v="153"/>
    <s v="THA"/>
    <s v="7/1/2021"/>
    <d v="2021-07-01T00:00:00"/>
    <x v="0"/>
    <x v="26130"/>
    <x v="4"/>
    <n v="7364585"/>
    <n v="2862598"/>
    <n v="299485"/>
    <n v="224251"/>
    <n v="14.62"/>
    <n v="10.53"/>
    <n v="4.09"/>
    <n v="3206"/>
    <x v="69"/>
    <x v="69"/>
    <s v="https://ddc.moph.go.th/covid19-dashboard/"/>
  </r>
  <r>
    <x v="153"/>
    <s v="THA"/>
    <s v="7/2/2021"/>
    <d v="2021-07-02T00:00:00"/>
    <x v="0"/>
    <x v="26131"/>
    <x v="4"/>
    <n v="7640118"/>
    <n v="2932174"/>
    <n v="345109"/>
    <n v="227259"/>
    <n v="15.11"/>
    <n v="10.92"/>
    <n v="4.1900000000000004"/>
    <n v="3249"/>
    <x v="69"/>
    <x v="69"/>
    <s v="https://ddc.moph.go.th/covid19-dashboard/"/>
  </r>
  <r>
    <x v="153"/>
    <s v="THA"/>
    <s v="7/3/2021"/>
    <d v="2021-07-03T00:00:00"/>
    <x v="0"/>
    <x v="26132"/>
    <x v="4"/>
    <n v="7721150"/>
    <n v="2949747"/>
    <n v="98605"/>
    <n v="230822"/>
    <n v="15.25"/>
    <n v="11.04"/>
    <n v="4.22"/>
    <n v="3300"/>
    <x v="69"/>
    <x v="69"/>
    <s v="https://ddc.moph.go.th/covid19-dashboard/"/>
  </r>
  <r>
    <x v="153"/>
    <s v="THA"/>
    <s v="7/4/2021"/>
    <d v="2021-07-04T00:00:00"/>
    <x v="0"/>
    <x v="26133"/>
    <x v="4"/>
    <n v="7804654"/>
    <n v="2973094"/>
    <n v="106851"/>
    <n v="232891"/>
    <n v="15.41"/>
    <n v="11.16"/>
    <n v="4.25"/>
    <n v="3329"/>
    <x v="69"/>
    <x v="69"/>
    <s v="https://ddc.moph.go.th/covid19-dashboard/"/>
  </r>
  <r>
    <x v="153"/>
    <s v="THA"/>
    <s v="7/5/2021"/>
    <d v="2021-07-05T00:00:00"/>
    <x v="0"/>
    <x v="26134"/>
    <x v="4"/>
    <n v="8022029"/>
    <n v="3036361"/>
    <n v="280642"/>
    <n v="234488"/>
    <n v="15.81"/>
    <n v="11.47"/>
    <n v="4.34"/>
    <n v="3352"/>
    <x v="69"/>
    <x v="69"/>
    <s v="https://ddc.moph.go.th/covid19-dashboard/"/>
  </r>
  <r>
    <x v="153"/>
    <s v="THA"/>
    <s v="7/6/2021"/>
    <d v="2021-07-06T00:00:00"/>
    <x v="0"/>
    <x v="26135"/>
    <x v="4"/>
    <n v="8245297"/>
    <n v="3082746"/>
    <n v="269653"/>
    <n v="236477"/>
    <n v="16.190000000000001"/>
    <n v="11.79"/>
    <n v="4.41"/>
    <n v="3381"/>
    <x v="69"/>
    <x v="69"/>
    <s v="https://ddc.moph.go.th/covid19-dashboard/"/>
  </r>
  <r>
    <x v="153"/>
    <s v="THA"/>
    <s v="7/7/2021"/>
    <d v="2021-07-07T00:00:00"/>
    <x v="0"/>
    <x v="26136"/>
    <x v="4"/>
    <n v="8494230"/>
    <n v="3125388"/>
    <n v="291575"/>
    <n v="241703"/>
    <n v="16.61"/>
    <n v="12.14"/>
    <n v="4.47"/>
    <n v="3455"/>
    <x v="69"/>
    <x v="69"/>
    <s v="https://ddc.moph.go.th/covid19-dashboard/"/>
  </r>
  <r>
    <x v="153"/>
    <s v="THA"/>
    <s v="7/8/2021"/>
    <d v="2021-07-08T00:00:00"/>
    <x v="0"/>
    <x v="26137"/>
    <x v="4"/>
    <n v="8800155"/>
    <n v="3175841"/>
    <n v="356378"/>
    <n v="249830"/>
    <n v="17.12"/>
    <n v="12.58"/>
    <n v="4.54"/>
    <n v="3572"/>
    <x v="69"/>
    <x v="69"/>
    <s v="https://ddc.moph.go.th/covid19-dashboard/"/>
  </r>
  <r>
    <x v="153"/>
    <s v="THA"/>
    <s v="7/9/2021"/>
    <d v="2021-07-09T00:00:00"/>
    <x v="0"/>
    <x v="26138"/>
    <x v="4"/>
    <n v="9130526"/>
    <n v="3245378"/>
    <n v="399908"/>
    <n v="257659"/>
    <n v="17.690000000000001"/>
    <n v="13.05"/>
    <n v="4.6399999999999997"/>
    <n v="3683"/>
    <x v="69"/>
    <x v="69"/>
    <s v="https://ddc.moph.go.th/covid19-dashboard/"/>
  </r>
  <r>
    <x v="153"/>
    <s v="THA"/>
    <s v="7/10/2021"/>
    <d v="2021-07-10T00:00:00"/>
    <x v="0"/>
    <x v="26139"/>
    <x v="4"/>
    <n v="9213598"/>
    <n v="3255590"/>
    <n v="93284"/>
    <n v="256899"/>
    <n v="17.829999999999998"/>
    <n v="13.17"/>
    <n v="4.6500000000000004"/>
    <n v="3673"/>
    <x v="69"/>
    <x v="69"/>
    <s v="https://ddc.moph.go.th/covid19-dashboard/"/>
  </r>
  <r>
    <x v="153"/>
    <s v="THA"/>
    <s v="7/11/2021"/>
    <d v="2021-07-11T00:00:00"/>
    <x v="0"/>
    <x v="26140"/>
    <x v="4"/>
    <n v="9301407"/>
    <n v="3267806"/>
    <n v="100025"/>
    <n v="255924"/>
    <n v="17.97"/>
    <n v="13.3"/>
    <n v="4.67"/>
    <n v="3659"/>
    <x v="69"/>
    <x v="69"/>
    <s v="https://ddc.moph.go.th/covid19-dashboard/"/>
  </r>
  <r>
    <x v="153"/>
    <s v="THA"/>
    <s v="7/12/2021"/>
    <d v="2021-07-12T00:00:00"/>
    <x v="0"/>
    <x v="26141"/>
    <x v="4"/>
    <n v="9598949"/>
    <n v="3309244"/>
    <n v="338980"/>
    <n v="264258"/>
    <n v="18.45"/>
    <n v="13.72"/>
    <n v="4.7300000000000004"/>
    <n v="3778"/>
    <x v="69"/>
    <x v="69"/>
    <s v="https://ddc.moph.go.th/covid19-dashboard/"/>
  </r>
  <r>
    <x v="153"/>
    <s v="THA"/>
    <s v="7/13/2021"/>
    <d v="2021-07-13T00:00:00"/>
    <x v="0"/>
    <x v="26142"/>
    <x v="4"/>
    <n v="9888124"/>
    <n v="3342557"/>
    <n v="322488"/>
    <n v="271805"/>
    <n v="18.91"/>
    <n v="14.14"/>
    <n v="4.78"/>
    <n v="3886"/>
    <x v="69"/>
    <x v="69"/>
    <s v="https://ddc.moph.go.th/covid19-dashboard/"/>
  </r>
  <r>
    <x v="153"/>
    <s v="THA"/>
    <s v="7/14/2021"/>
    <d v="2021-07-14T00:00:00"/>
    <x v="0"/>
    <x v="26143"/>
    <x v="4"/>
    <n v="10163340"/>
    <n v="3370377"/>
    <n v="303036"/>
    <n v="273443"/>
    <n v="19.350000000000001"/>
    <n v="14.53"/>
    <n v="4.82"/>
    <n v="3909"/>
    <x v="69"/>
    <x v="69"/>
    <s v="https://ddc.moph.go.th/covid19-dashboard/"/>
  </r>
  <r>
    <x v="153"/>
    <s v="THA"/>
    <s v="7/15/2021"/>
    <d v="2021-07-15T00:00:00"/>
    <x v="0"/>
    <x v="26144"/>
    <x v="4"/>
    <n v="10424355"/>
    <n v="3398430"/>
    <n v="289638"/>
    <n v="263908"/>
    <n v="19.760000000000002"/>
    <n v="14.9"/>
    <n v="4.8600000000000003"/>
    <n v="3773"/>
    <x v="69"/>
    <x v="69"/>
    <s v="https://ddc.moph.go.th/covid19-dashboard/"/>
  </r>
  <r>
    <x v="153"/>
    <s v="THA"/>
    <s v="7/16/2021"/>
    <d v="2021-07-16T00:00:00"/>
    <x v="0"/>
    <x v="26145"/>
    <x v="4"/>
    <n v="10697489"/>
    <n v="3432911"/>
    <n v="307134"/>
    <n v="250655"/>
    <n v="20.2"/>
    <n v="15.29"/>
    <n v="4.91"/>
    <n v="3583"/>
    <x v="69"/>
    <x v="69"/>
    <s v="https://ddc.moph.go.th/covid19-dashboard/"/>
  </r>
  <r>
    <x v="153"/>
    <s v="THA"/>
    <s v="7/17/2021"/>
    <d v="2021-07-17T00:00:00"/>
    <x v="0"/>
    <x v="26146"/>
    <x v="4"/>
    <n v="10780762"/>
    <n v="3443330"/>
    <n v="93273"/>
    <n v="250653"/>
    <n v="20.329999999999998"/>
    <n v="15.41"/>
    <n v="4.92"/>
    <n v="3583"/>
    <x v="69"/>
    <x v="69"/>
    <s v="https://ddc.moph.go.th/covid19-dashboard/"/>
  </r>
  <r>
    <x v="153"/>
    <s v="THA"/>
    <s v="7/18/2021"/>
    <d v="2021-07-18T00:00:00"/>
    <x v="0"/>
    <x v="26147"/>
    <x v="4"/>
    <n v="10850099"/>
    <n v="3448497"/>
    <n v="74834"/>
    <n v="247055"/>
    <n v="20.440000000000001"/>
    <n v="15.51"/>
    <n v="4.93"/>
    <n v="3532"/>
    <x v="69"/>
    <x v="69"/>
    <s v="https://ddc.moph.go.th/covid19-dashboard/"/>
  </r>
  <r>
    <x v="153"/>
    <s v="THA"/>
    <s v="7/19/2021"/>
    <d v="2021-07-19T00:00:00"/>
    <x v="0"/>
    <x v="26148"/>
    <x v="4"/>
    <n v="11067518"/>
    <n v="3479726"/>
    <n v="248648"/>
    <n v="234150"/>
    <n v="20.8"/>
    <n v="15.82"/>
    <n v="4.97"/>
    <n v="3347"/>
    <x v="69"/>
    <x v="69"/>
    <s v="https://ddc.moph.go.th/covid19-dashboard/"/>
  </r>
  <r>
    <x v="153"/>
    <s v="THA"/>
    <s v="7/20/2021"/>
    <d v="2021-07-20T00:00:00"/>
    <x v="0"/>
    <x v="26149"/>
    <x v="4"/>
    <n v="11292579"/>
    <n v="3512541"/>
    <n v="257876"/>
    <n v="224920"/>
    <n v="21.17"/>
    <n v="16.14"/>
    <n v="5.0199999999999996"/>
    <n v="3215"/>
    <x v="69"/>
    <x v="69"/>
    <s v="https://ddc.moph.go.th/covid19-dashboard/"/>
  </r>
  <r>
    <x v="153"/>
    <s v="THA"/>
    <s v="7/21/2021"/>
    <d v="2021-07-21T00:00:00"/>
    <x v="0"/>
    <x v="26150"/>
    <x v="4"/>
    <n v="11538866"/>
    <n v="3545830"/>
    <n v="279576"/>
    <n v="221568"/>
    <n v="21.56"/>
    <n v="16.5"/>
    <n v="5.07"/>
    <n v="3167"/>
    <x v="69"/>
    <x v="69"/>
    <s v="https://ddc.moph.go.th/covid19-dashboard/"/>
  </r>
  <r>
    <x v="153"/>
    <s v="THA"/>
    <s v="7/22/2021"/>
    <d v="2021-07-22T00:00:00"/>
    <x v="0"/>
    <x v="26151"/>
    <x v="4"/>
    <n v="11805180"/>
    <n v="3583759"/>
    <n v="304243"/>
    <n v="223655"/>
    <n v="22"/>
    <n v="16.88"/>
    <n v="5.12"/>
    <n v="3197"/>
    <x v="69"/>
    <x v="69"/>
    <s v="https://ddc.moph.go.th/covid19-dashboard/"/>
  </r>
  <r>
    <x v="153"/>
    <s v="THA"/>
    <s v="7/23/2021"/>
    <d v="2021-07-23T00:00:00"/>
    <x v="0"/>
    <x v="26152"/>
    <x v="4"/>
    <n v="12109424"/>
    <n v="3632394"/>
    <n v="352879"/>
    <n v="230190"/>
    <n v="22.5"/>
    <n v="17.309999999999999"/>
    <n v="5.19"/>
    <n v="3291"/>
    <x v="69"/>
    <x v="69"/>
    <s v="https://ddc.moph.go.th/covid19-dashboard/"/>
  </r>
  <r>
    <x v="153"/>
    <s v="THA"/>
    <s v="7/24/2021"/>
    <d v="2021-07-24T00:00:00"/>
    <x v="0"/>
    <x v="26153"/>
    <x v="4"/>
    <n v="12226845"/>
    <n v="3642999"/>
    <n v="128026"/>
    <n v="235155"/>
    <n v="22.69"/>
    <n v="17.48"/>
    <n v="5.21"/>
    <n v="3362"/>
    <x v="69"/>
    <x v="69"/>
    <s v="https://ddc.moph.go.th/covid19-dashboard/"/>
  </r>
  <r>
    <x v="153"/>
    <s v="THA"/>
    <s v="7/25/2021"/>
    <d v="2021-07-25T00:00:00"/>
    <x v="0"/>
    <x v="26154"/>
    <x v="4"/>
    <n v="12307788"/>
    <n v="3652990"/>
    <n v="90934"/>
    <n v="237455"/>
    <n v="22.82"/>
    <n v="17.59"/>
    <n v="5.22"/>
    <n v="3395"/>
    <x v="69"/>
    <x v="69"/>
    <s v="https://ddc.moph.go.th/covid19-dashboard/"/>
  </r>
  <r>
    <x v="153"/>
    <s v="THA"/>
    <s v="7/26/2021"/>
    <d v="2021-07-26T00:00:00"/>
    <x v="0"/>
    <x v="26155"/>
    <x v="4"/>
    <n v="12429925"/>
    <n v="3669745"/>
    <n v="138892"/>
    <n v="221775"/>
    <n v="23.02"/>
    <n v="17.77"/>
    <n v="5.25"/>
    <n v="3170"/>
    <x v="69"/>
    <x v="69"/>
    <s v="https://ddc.moph.go.th/covid19-dashboard/"/>
  </r>
  <r>
    <x v="153"/>
    <s v="THA"/>
    <s v="7/27/2021"/>
    <d v="2021-07-27T00:00:00"/>
    <x v="0"/>
    <x v="26156"/>
    <x v="4"/>
    <n v="12714312"/>
    <n v="3712747"/>
    <n v="327389"/>
    <n v="231706"/>
    <n v="23.48"/>
    <n v="18.18"/>
    <n v="5.31"/>
    <n v="3312"/>
    <x v="69"/>
    <x v="69"/>
    <s v="https://ddc.moph.go.th/covid19-dashboard/"/>
  </r>
  <r>
    <x v="153"/>
    <s v="THA"/>
    <s v="7/28/2021"/>
    <d v="2021-07-28T00:00:00"/>
    <x v="0"/>
    <x v="26157"/>
    <x v="4"/>
    <n v="12858570"/>
    <n v="3732759"/>
    <n v="164270"/>
    <n v="215233"/>
    <n v="23.72"/>
    <n v="18.38"/>
    <n v="5.34"/>
    <n v="3077"/>
    <x v="69"/>
    <x v="69"/>
    <s v="https://ddc.moph.go.th/covid19-dashboard/"/>
  </r>
  <r>
    <x v="153"/>
    <s v="THA"/>
    <s v="7/29/2021"/>
    <d v="2021-07-29T00:00:00"/>
    <x v="0"/>
    <x v="26158"/>
    <x v="4"/>
    <n v="13225233"/>
    <n v="3786244"/>
    <n v="420148"/>
    <n v="231791"/>
    <n v="24.32"/>
    <n v="18.91"/>
    <n v="5.41"/>
    <n v="3314"/>
    <x v="69"/>
    <x v="69"/>
    <s v="https://ddc.moph.go.th/covid19-dashboard/"/>
  </r>
  <r>
    <x v="153"/>
    <s v="THA"/>
    <s v="7/30/2021"/>
    <d v="2021-07-30T00:00:00"/>
    <x v="0"/>
    <x v="26159"/>
    <x v="4"/>
    <n v="13640179"/>
    <n v="3851453"/>
    <n v="480155"/>
    <n v="249973"/>
    <n v="25.01"/>
    <n v="19.5"/>
    <n v="5.51"/>
    <n v="3574"/>
    <x v="69"/>
    <x v="69"/>
    <s v="https://ddc.moph.go.th/covid19-dashboard/"/>
  </r>
  <r>
    <x v="153"/>
    <s v="THA"/>
    <s v="7/31/2021"/>
    <d v="2021-07-31T00:00:00"/>
    <x v="0"/>
    <x v="26160"/>
    <x v="4"/>
    <n v="13802916"/>
    <n v="3883058"/>
    <n v="194342"/>
    <n v="259447"/>
    <n v="25.28"/>
    <n v="19.73"/>
    <n v="5.55"/>
    <n v="3709"/>
    <x v="69"/>
    <x v="69"/>
    <s v="https://ddc.moph.go.th/covid19-dashboard/"/>
  </r>
  <r>
    <x v="153"/>
    <s v="THA"/>
    <s v="8/1/2021"/>
    <d v="2021-08-01T00:00:00"/>
    <x v="0"/>
    <x v="26161"/>
    <x v="5"/>
    <n v="13955087"/>
    <n v="3911439"/>
    <n v="180552"/>
    <n v="272250"/>
    <n v="25.54"/>
    <n v="19.95"/>
    <n v="5.59"/>
    <n v="3892"/>
    <x v="69"/>
    <x v="69"/>
    <s v="https://ddc.moph.go.th/covid19-dashboard/"/>
  </r>
  <r>
    <x v="153"/>
    <s v="THA"/>
    <s v="8/2/2021"/>
    <d v="2021-08-02T00:00:00"/>
    <x v="0"/>
    <x v="26162"/>
    <x v="5"/>
    <n v="14207477"/>
    <n v="3991348"/>
    <n v="332299"/>
    <n v="299879"/>
    <n v="26.02"/>
    <n v="20.309999999999999"/>
    <n v="5.71"/>
    <n v="4287"/>
    <x v="69"/>
    <x v="69"/>
    <s v="https://ddc.moph.go.th/covid19-dashboard/"/>
  </r>
  <r>
    <x v="153"/>
    <s v="THA"/>
    <s v="8/3/2021"/>
    <d v="2021-08-03T00:00:00"/>
    <x v="0"/>
    <x v="26163"/>
    <x v="5"/>
    <n v="14492385"/>
    <n v="4085711"/>
    <n v="379271"/>
    <n v="307291"/>
    <n v="26.56"/>
    <n v="20.72"/>
    <n v="5.84"/>
    <n v="4393"/>
    <x v="69"/>
    <x v="69"/>
    <s v="https://ddc.moph.go.th/covid19-dashboard/"/>
  </r>
  <r>
    <x v="153"/>
    <s v="THA"/>
    <s v="8/4/2021"/>
    <d v="2021-08-04T00:00:00"/>
    <x v="0"/>
    <x v="26164"/>
    <x v="5"/>
    <n v="14783001"/>
    <n v="4178702"/>
    <n v="383607"/>
    <n v="338625"/>
    <n v="27.11"/>
    <n v="21.13"/>
    <n v="5.97"/>
    <n v="4841"/>
    <x v="69"/>
    <x v="69"/>
    <s v="https://ddc.moph.go.th/covid19-dashboard/"/>
  </r>
  <r>
    <x v="153"/>
    <s v="THA"/>
    <s v="8/5/2021"/>
    <d v="2021-08-05T00:00:00"/>
    <x v="0"/>
    <x v="26165"/>
    <x v="5"/>
    <n v="15180276"/>
    <n v="4277071"/>
    <n v="670834"/>
    <n v="374437"/>
    <n v="28.07"/>
    <n v="21.7"/>
    <n v="6.11"/>
    <n v="5353"/>
    <x v="69"/>
    <x v="69"/>
    <s v="https://ddc.moph.go.th/covid19-dashboard/"/>
  </r>
  <r>
    <x v="153"/>
    <s v="THA"/>
    <s v="8/6/2021"/>
    <d v="2021-08-06T00:00:00"/>
    <x v="0"/>
    <x v="26166"/>
    <x v="5"/>
    <n v="15687291"/>
    <n v="4406723"/>
    <n v="647571"/>
    <n v="398354"/>
    <n v="28.99"/>
    <n v="22.43"/>
    <n v="6.3"/>
    <n v="5695"/>
    <x v="69"/>
    <x v="69"/>
    <s v="https://ddc.moph.go.th/covid19-dashboard/"/>
  </r>
  <r>
    <x v="153"/>
    <s v="THA"/>
    <s v="8/7/2021"/>
    <d v="2021-08-07T00:00:00"/>
    <x v="0"/>
    <x v="26167"/>
    <x v="5"/>
    <n v="15843283"/>
    <n v="4438168"/>
    <n v="198527"/>
    <n v="398952"/>
    <n v="29.28"/>
    <n v="22.65"/>
    <n v="6.34"/>
    <n v="5703"/>
    <x v="69"/>
    <x v="69"/>
    <s v="https://ddc.moph.go.th/covid19-dashboard/"/>
  </r>
  <r>
    <x v="153"/>
    <s v="THA"/>
    <s v="8/8/2021"/>
    <d v="2021-08-08T00:00:00"/>
    <x v="0"/>
    <x v="26168"/>
    <x v="5"/>
    <n v="15986354"/>
    <n v="4461861"/>
    <n v="191145"/>
    <n v="400465"/>
    <n v="29.55"/>
    <n v="22.85"/>
    <n v="6.38"/>
    <n v="5725"/>
    <x v="69"/>
    <x v="69"/>
    <s v="https://ddc.moph.go.th/covid19-dashboard/"/>
  </r>
  <r>
    <x v="153"/>
    <s v="THA"/>
    <s v="8/9/2021"/>
    <d v="2021-08-09T00:00:00"/>
    <x v="0"/>
    <x v="26169"/>
    <x v="5"/>
    <n v="16336743"/>
    <n v="4566345"/>
    <n v="501330"/>
    <n v="424612"/>
    <n v="30.27"/>
    <n v="23.35"/>
    <n v="6.53"/>
    <n v="6070"/>
    <x v="69"/>
    <x v="69"/>
    <s v="https://ddc.moph.go.th/covid19-dashboard/"/>
  </r>
  <r>
    <x v="153"/>
    <s v="THA"/>
    <s v="8/10/2021"/>
    <d v="2021-08-10T00:00:00"/>
    <x v="0"/>
    <x v="26170"/>
    <x v="5"/>
    <n v="16701428"/>
    <n v="4692030"/>
    <n v="546844"/>
    <n v="448551"/>
    <n v="31.05"/>
    <n v="23.88"/>
    <n v="6.71"/>
    <n v="6412"/>
    <x v="69"/>
    <x v="69"/>
    <s v="https://ddc.moph.go.th/covid19-dashboard/"/>
  </r>
  <r>
    <x v="153"/>
    <s v="THA"/>
    <s v="8/11/2021"/>
    <d v="2021-08-11T00:00:00"/>
    <x v="0"/>
    <x v="26171"/>
    <x v="5"/>
    <n v="17068105"/>
    <n v="4826641"/>
    <n v="570865"/>
    <n v="475302"/>
    <n v="31.86"/>
    <n v="24.4"/>
    <n v="6.9"/>
    <n v="6795"/>
    <x v="69"/>
    <x v="69"/>
    <s v="https://ddc.moph.go.th/covid19-dashboard/"/>
  </r>
  <r>
    <x v="153"/>
    <s v="THA"/>
    <s v="8/12/2021"/>
    <d v="2021-08-12T00:00:00"/>
    <x v="0"/>
    <x v="26172"/>
    <x v="5"/>
    <n v="17239593"/>
    <n v="4855000"/>
    <n v="219840"/>
    <n v="410875"/>
    <n v="32.18"/>
    <n v="24.65"/>
    <n v="6.94"/>
    <n v="5874"/>
    <x v="69"/>
    <x v="69"/>
    <s v="https://ddc.moph.go.th/covid19-dashboard/"/>
  </r>
  <r>
    <x v="153"/>
    <s v="THA"/>
    <s v="8/13/2021"/>
    <d v="2021-08-13T00:00:00"/>
    <x v="0"/>
    <x v="26173"/>
    <x v="5"/>
    <n v="17696114"/>
    <n v="5033568"/>
    <n v="683832"/>
    <n v="416055"/>
    <n v="33.159999999999997"/>
    <n v="25.3"/>
    <n v="7.2"/>
    <n v="5948"/>
    <x v="69"/>
    <x v="69"/>
    <s v="https://ddc.moph.go.th/covid19-dashboard/"/>
  </r>
  <r>
    <x v="153"/>
    <s v="THA"/>
    <s v="8/16/2021"/>
    <d v="2021-08-16T00:00:00"/>
    <x v="0"/>
    <x v="26174"/>
    <x v="5"/>
    <n v="18370997"/>
    <n v="5228157"/>
    <n v="508404"/>
    <n v="418503"/>
    <n v="34.450000000000003"/>
    <n v="26.26"/>
    <n v="7.47"/>
    <n v="5983"/>
    <x v="69"/>
    <x v="69"/>
    <s v="https://ddc.moph.go.th/covid19-dashboard/"/>
  </r>
  <r>
    <x v="153"/>
    <s v="THA"/>
    <s v="8/17/2021"/>
    <d v="2021-08-17T00:00:00"/>
    <x v="0"/>
    <x v="26175"/>
    <x v="5"/>
    <n v="18726405"/>
    <n v="5381676"/>
    <n v="518118"/>
    <n v="414399"/>
    <n v="35.19"/>
    <n v="26.77"/>
    <n v="7.69"/>
    <n v="5924"/>
    <x v="69"/>
    <x v="69"/>
    <s v="https://ddc.moph.go.th/covid19-dashboard/"/>
  </r>
  <r>
    <x v="153"/>
    <s v="THA"/>
    <s v="8/18/2021"/>
    <d v="2021-08-18T00:00:00"/>
    <x v="0"/>
    <x v="26176"/>
    <x v="5"/>
    <n v="19143574"/>
    <n v="5503882"/>
    <n v="548311"/>
    <n v="411177"/>
    <n v="35.979999999999997"/>
    <n v="27.37"/>
    <n v="7.87"/>
    <n v="5878"/>
    <x v="69"/>
    <x v="69"/>
    <s v="https://ddc.moph.go.th/covid19-dashboard/"/>
  </r>
  <r>
    <x v="153"/>
    <s v="THA"/>
    <s v="8/19/2021"/>
    <d v="2021-08-19T00:00:00"/>
    <x v="0"/>
    <x v="26177"/>
    <x v="5"/>
    <n v="19586009"/>
    <n v="5705200"/>
    <n v="651606"/>
    <n v="472858"/>
    <n v="36.909999999999997"/>
    <n v="28"/>
    <n v="8.16"/>
    <n v="6760"/>
    <x v="69"/>
    <x v="69"/>
    <s v="https://ddc.moph.go.th/covid19-dashboard/"/>
  </r>
  <r>
    <x v="153"/>
    <s v="THA"/>
    <s v="8/20/2021"/>
    <d v="2021-08-20T00:00:00"/>
    <x v="0"/>
    <x v="26178"/>
    <x v="5"/>
    <n v="19973692"/>
    <n v="5920614"/>
    <n v="609435"/>
    <n v="462230"/>
    <n v="37.78"/>
    <n v="28.55"/>
    <n v="8.4600000000000009"/>
    <n v="6608"/>
    <x v="69"/>
    <x v="69"/>
    <s v="https://ddc.moph.go.th/covid19-dashboard/"/>
  </r>
  <r>
    <x v="153"/>
    <s v="THA"/>
    <s v="8/21/2021"/>
    <d v="2021-08-21T00:00:00"/>
    <x v="0"/>
    <x v="26179"/>
    <x v="5"/>
    <n v="20272171"/>
    <n v="6017820"/>
    <n v="404078"/>
    <n v="491403"/>
    <n v="38.36"/>
    <n v="28.98"/>
    <n v="8.6"/>
    <n v="7025"/>
    <x v="69"/>
    <x v="69"/>
    <s v="https://ddc.moph.go.th/covid19-dashboard/"/>
  </r>
  <r>
    <x v="153"/>
    <s v="THA"/>
    <s v="8/22/2021"/>
    <d v="2021-08-22T00:00:00"/>
    <x v="0"/>
    <x v="26180"/>
    <x v="5"/>
    <n v="20430028"/>
    <n v="6065003"/>
    <n v="206820"/>
    <n v="492396"/>
    <n v="38.65"/>
    <n v="29.21"/>
    <n v="8.67"/>
    <n v="7039"/>
    <x v="69"/>
    <x v="69"/>
    <s v="https://ddc.moph.go.th/covid19-dashboard/"/>
  </r>
  <r>
    <x v="153"/>
    <s v="THA"/>
    <s v="8/23/2021"/>
    <d v="2021-08-23T00:00:00"/>
    <x v="0"/>
    <x v="26181"/>
    <x v="5"/>
    <n v="20830673"/>
    <n v="6230511"/>
    <n v="573446"/>
    <n v="501688"/>
    <n v="39.47"/>
    <n v="29.78"/>
    <n v="8.91"/>
    <n v="7172"/>
    <x v="69"/>
    <x v="69"/>
    <s v="https://ddc.moph.go.th/covid19-dashboard/"/>
  </r>
  <r>
    <x v="153"/>
    <s v="THA"/>
    <s v="8/24/2021"/>
    <d v="2021-08-24T00:00:00"/>
    <x v="0"/>
    <x v="26182"/>
    <x v="5"/>
    <n v="21231498"/>
    <n v="6405537"/>
    <n v="585214"/>
    <n v="511273"/>
    <n v="40.31"/>
    <n v="30.35"/>
    <n v="9.16"/>
    <n v="7309"/>
    <x v="69"/>
    <x v="69"/>
    <s v="https://ddc.moph.go.th/covid19-dashboard/"/>
  </r>
  <r>
    <x v="153"/>
    <s v="THA"/>
    <s v="8/25/2021"/>
    <d v="2021-08-25T00:00:00"/>
    <x v="0"/>
    <x v="26183"/>
    <x v="5"/>
    <n v="21669955"/>
    <n v="6596785"/>
    <n v="637921"/>
    <n v="524074"/>
    <n v="41.22"/>
    <n v="30.98"/>
    <n v="9.43"/>
    <n v="7492"/>
    <x v="69"/>
    <x v="69"/>
    <s v="https://ddc.moph.go.th/covid19-dashboard/"/>
  </r>
  <r>
    <x v="153"/>
    <s v="THA"/>
    <s v="8/26/2021"/>
    <d v="2021-08-26T00:00:00"/>
    <x v="0"/>
    <x v="26184"/>
    <x v="5"/>
    <n v="22070573"/>
    <n v="6860084"/>
    <n v="669189"/>
    <n v="526586"/>
    <n v="42.18"/>
    <n v="31.55"/>
    <n v="9.81"/>
    <n v="7528"/>
    <x v="69"/>
    <x v="69"/>
    <s v="https://ddc.moph.go.th/covid19-dashboard/"/>
  </r>
  <r>
    <x v="153"/>
    <s v="THA"/>
    <s v="8/27/2021"/>
    <d v="2021-08-27T00:00:00"/>
    <x v="0"/>
    <x v="26185"/>
    <x v="5"/>
    <n v="22617701"/>
    <n v="7221368"/>
    <n v="915738"/>
    <n v="570344"/>
    <n v="43.49"/>
    <n v="32.33"/>
    <n v="10.32"/>
    <n v="8153"/>
    <x v="69"/>
    <x v="69"/>
    <s v="https://ddc.moph.go.th/covid19-dashboard/"/>
  </r>
  <r>
    <x v="153"/>
    <s v="THA"/>
    <s v="8/28/2021"/>
    <d v="2021-08-28T00:00:00"/>
    <x v="0"/>
    <x v="26186"/>
    <x v="5"/>
    <n v="22807078"/>
    <n v="7287885"/>
    <n v="258782"/>
    <n v="549587"/>
    <n v="43.86"/>
    <n v="32.6"/>
    <n v="10.42"/>
    <n v="7857"/>
    <x v="69"/>
    <x v="69"/>
    <s v="https://ddc.moph.go.th/covid19-dashboard/"/>
  </r>
  <r>
    <x v="153"/>
    <s v="THA"/>
    <s v="8/29/2021"/>
    <d v="2021-08-29T00:00:00"/>
    <x v="0"/>
    <x v="26187"/>
    <x v="5"/>
    <n v="23018371"/>
    <n v="7350348"/>
    <n v="275188"/>
    <n v="559354"/>
    <n v="44.25"/>
    <n v="32.909999999999997"/>
    <n v="10.51"/>
    <n v="7996"/>
    <x v="69"/>
    <x v="69"/>
    <s v="https://ddc.moph.go.th/covid19-dashboard/"/>
  </r>
  <r>
    <x v="153"/>
    <s v="THA"/>
    <s v="8/30/2021"/>
    <d v="2021-08-30T00:00:00"/>
    <x v="0"/>
    <x v="26188"/>
    <x v="5"/>
    <n v="23401465"/>
    <n v="7780973"/>
    <n v="817342"/>
    <n v="594196"/>
    <n v="45.42"/>
    <n v="33.450000000000003"/>
    <n v="11.12"/>
    <n v="8494"/>
    <x v="69"/>
    <x v="69"/>
    <s v="https://ddc.moph.go.th/covid19-dashboard/"/>
  </r>
  <r>
    <x v="153"/>
    <s v="THA"/>
    <s v="9/2/2021"/>
    <d v="2021-09-02T00:00:00"/>
    <x v="0"/>
    <x v="26189"/>
    <x v="6"/>
    <n v="24147532"/>
    <n v="8684695"/>
    <n v="827462"/>
    <n v="560385"/>
    <n v="47.79"/>
    <n v="34.520000000000003"/>
    <n v="12.42"/>
    <n v="8011"/>
    <x v="69"/>
    <x v="69"/>
    <s v="https://ddc.moph.go.th/covid19-dashboard/"/>
  </r>
  <r>
    <x v="153"/>
    <s v="THA"/>
    <s v="9/3/2021"/>
    <d v="2021-09-03T00:00:00"/>
    <x v="0"/>
    <x v="26190"/>
    <x v="6"/>
    <n v="24542140"/>
    <n v="9152799"/>
    <n v="865074"/>
    <n v="553147"/>
    <n v="49.02"/>
    <n v="35.08"/>
    <n v="13.08"/>
    <n v="7908"/>
    <x v="69"/>
    <x v="69"/>
    <s v="https://ddc.moph.go.th/covid19-dashboard/"/>
  </r>
  <r>
    <x v="153"/>
    <s v="THA"/>
    <s v="9/4/2021"/>
    <d v="2021-09-04T00:00:00"/>
    <x v="0"/>
    <x v="26191"/>
    <x v="6"/>
    <n v="24918054"/>
    <n v="9698842"/>
    <n v="925627"/>
    <n v="648411"/>
    <n v="50.35"/>
    <n v="35.619999999999997"/>
    <n v="13.87"/>
    <n v="9270"/>
    <x v="69"/>
    <x v="69"/>
    <s v="https://ddc.moph.go.th/covid19-dashboard/"/>
  </r>
  <r>
    <x v="153"/>
    <s v="THA"/>
    <s v="9/5/2021"/>
    <d v="2021-09-05T00:00:00"/>
    <x v="0"/>
    <x v="26192"/>
    <x v="6"/>
    <n v="25104942"/>
    <n v="9879371"/>
    <n v="369512"/>
    <n v="661886"/>
    <n v="50.88"/>
    <n v="35.89"/>
    <n v="14.12"/>
    <n v="9462"/>
    <x v="69"/>
    <x v="69"/>
    <s v="https://ddc.moph.go.th/covid19-dashboard/"/>
  </r>
  <r>
    <x v="153"/>
    <s v="THA"/>
    <s v="9/6/2021"/>
    <d v="2021-09-06T00:00:00"/>
    <x v="0"/>
    <x v="26193"/>
    <x v="6"/>
    <n v="25234259"/>
    <n v="10074612"/>
    <n v="325218"/>
    <n v="591582"/>
    <n v="51.34"/>
    <n v="36.07"/>
    <n v="14.4"/>
    <n v="8457"/>
    <x v="69"/>
    <x v="69"/>
    <s v="https://ddc.moph.go.th/covid19-dashboard/"/>
  </r>
  <r>
    <x v="153"/>
    <s v="THA"/>
    <s v="9/7/2021"/>
    <d v="2021-09-07T00:00:00"/>
    <x v="0"/>
    <x v="26194"/>
    <x v="6"/>
    <n v="25554456"/>
    <n v="10475325"/>
    <n v="722377"/>
    <n v="635623"/>
    <n v="52.37"/>
    <n v="36.53"/>
    <n v="14.98"/>
    <n v="9087"/>
    <x v="69"/>
    <x v="69"/>
    <s v="https://ddc.moph.go.th/covid19-dashboard/"/>
  </r>
  <r>
    <x v="153"/>
    <s v="THA"/>
    <s v="9/8/2021"/>
    <d v="2021-09-08T00:00:00"/>
    <x v="0"/>
    <x v="26195"/>
    <x v="6"/>
    <n v="25954106"/>
    <n v="10900001"/>
    <n v="826013"/>
    <n v="694469"/>
    <n v="53.55"/>
    <n v="37.1"/>
    <n v="15.58"/>
    <n v="9928"/>
    <x v="69"/>
    <x v="69"/>
    <s v="https://ddc.moph.go.th/covid19-dashboard/"/>
  </r>
  <r>
    <x v="153"/>
    <s v="THA"/>
    <s v="9/9/2021"/>
    <d v="2021-09-09T00:00:00"/>
    <x v="0"/>
    <x v="26196"/>
    <x v="6"/>
    <n v="26292211"/>
    <n v="11272593"/>
    <n v="713454"/>
    <n v="678182"/>
    <n v="54.57"/>
    <n v="37.590000000000003"/>
    <n v="16.12"/>
    <n v="9695"/>
    <x v="69"/>
    <x v="69"/>
    <s v="https://ddc.moph.go.th/covid19-dashboard/"/>
  </r>
  <r>
    <x v="153"/>
    <s v="THA"/>
    <s v="9/10/2021"/>
    <d v="2021-09-10T00:00:00"/>
    <x v="0"/>
    <x v="26197"/>
    <x v="6"/>
    <n v="26631261"/>
    <n v="11630996"/>
    <n v="698621"/>
    <n v="654403"/>
    <n v="55.57"/>
    <n v="38.07"/>
    <n v="16.63"/>
    <n v="9355"/>
    <x v="69"/>
    <x v="69"/>
    <s v="https://ddc.moph.go.th/covid19-dashboard/"/>
  </r>
  <r>
    <x v="153"/>
    <s v="THA"/>
    <s v="9/11/2021"/>
    <d v="2021-09-11T00:00:00"/>
    <x v="0"/>
    <x v="26198"/>
    <x v="6"/>
    <n v="26954546"/>
    <n v="12063643"/>
    <n v="758503"/>
    <n v="630528"/>
    <n v="56.66"/>
    <n v="38.53"/>
    <n v="17.25"/>
    <n v="9014"/>
    <x v="69"/>
    <x v="69"/>
    <s v="https://ddc.moph.go.th/covid19-dashboard/"/>
  </r>
  <r>
    <x v="153"/>
    <s v="THA"/>
    <s v="9/12/2021"/>
    <d v="2021-09-12T00:00:00"/>
    <x v="0"/>
    <x v="26199"/>
    <x v="6"/>
    <n v="27194487"/>
    <n v="12251011"/>
    <n v="428605"/>
    <n v="638970"/>
    <n v="57.27"/>
    <n v="38.880000000000003"/>
    <n v="17.510000000000002"/>
    <n v="9135"/>
    <x v="69"/>
    <x v="69"/>
    <s v="https://ddc.moph.go.th/covid19-dashboard/"/>
  </r>
  <r>
    <x v="153"/>
    <s v="THA"/>
    <s v="9/13/2021"/>
    <d v="2021-09-13T00:00:00"/>
    <x v="0"/>
    <x v="26200"/>
    <x v="6"/>
    <n v="27303700"/>
    <n v="12357581"/>
    <n v="215889"/>
    <n v="623352"/>
    <n v="57.58"/>
    <n v="39.03"/>
    <n v="17.670000000000002"/>
    <n v="8911"/>
    <x v="69"/>
    <x v="69"/>
    <s v="https://ddc.moph.go.th/covid19-dashboard/"/>
  </r>
  <r>
    <x v="153"/>
    <s v="THA"/>
    <s v="9/14/2021"/>
    <d v="2021-09-14T00:00:00"/>
    <x v="0"/>
    <x v="26201"/>
    <x v="6"/>
    <n v="27540743"/>
    <n v="12795707"/>
    <n v="676669"/>
    <n v="616822"/>
    <n v="58.55"/>
    <n v="39.369999999999997"/>
    <n v="18.29"/>
    <n v="8818"/>
    <x v="69"/>
    <x v="69"/>
    <s v="https://ddc.moph.go.th/covid19-dashboard/"/>
  </r>
  <r>
    <x v="153"/>
    <s v="THA"/>
    <s v="9/15/2021"/>
    <d v="2021-09-15T00:00:00"/>
    <x v="0"/>
    <x v="26202"/>
    <x v="6"/>
    <n v="27769095"/>
    <n v="13260456"/>
    <n v="694076"/>
    <n v="597974"/>
    <n v="59.54"/>
    <n v="39.700000000000003"/>
    <n v="18.96"/>
    <n v="8548"/>
    <x v="69"/>
    <x v="69"/>
    <s v="https://ddc.moph.go.th/covid19-dashboard/"/>
  </r>
  <r>
    <x v="153"/>
    <s v="THA"/>
    <s v="9/16/2021"/>
    <d v="2021-09-16T00:00:00"/>
    <x v="0"/>
    <x v="26203"/>
    <x v="6"/>
    <n v="28085202"/>
    <n v="13773184"/>
    <n v="830413"/>
    <n v="614682"/>
    <n v="60.72"/>
    <n v="40.15"/>
    <n v="19.690000000000001"/>
    <n v="8787"/>
    <x v="69"/>
    <x v="69"/>
    <s v="https://ddc.moph.go.th/covid19-dashboard/"/>
  </r>
  <r>
    <x v="153"/>
    <s v="THA"/>
    <s v="9/17/2021"/>
    <d v="2021-09-17T00:00:00"/>
    <x v="0"/>
    <x v="26204"/>
    <x v="6"/>
    <n v="28436015"/>
    <n v="14285995"/>
    <n v="864589"/>
    <n v="638392"/>
    <n v="61.96"/>
    <n v="40.65"/>
    <n v="20.420000000000002"/>
    <n v="9126"/>
    <x v="69"/>
    <x v="69"/>
    <s v="https://ddc.moph.go.th/covid19-dashboard/"/>
  </r>
  <r>
    <x v="153"/>
    <s v="THA"/>
    <s v="9/18/2021"/>
    <d v="2021-09-18T00:00:00"/>
    <x v="0"/>
    <x v="26205"/>
    <x v="6"/>
    <n v="28611321"/>
    <n v="14657681"/>
    <n v="547324"/>
    <n v="608224"/>
    <n v="62.74"/>
    <n v="40.9"/>
    <n v="20.95"/>
    <n v="8695"/>
    <x v="69"/>
    <x v="69"/>
    <s v="https://ddc.moph.go.th/covid19-dashboard/"/>
  </r>
  <r>
    <x v="153"/>
    <s v="THA"/>
    <s v="9/19/2021"/>
    <d v="2021-09-19T00:00:00"/>
    <x v="0"/>
    <x v="26206"/>
    <x v="6"/>
    <n v="28893133"/>
    <n v="14971317"/>
    <n v="596230"/>
    <n v="632170"/>
    <n v="63.6"/>
    <n v="41.3"/>
    <n v="21.4"/>
    <n v="9037"/>
    <x v="69"/>
    <x v="69"/>
    <s v="https://ddc.moph.go.th/covid19-dashboard/"/>
  </r>
  <r>
    <x v="153"/>
    <s v="THA"/>
    <s v="9/20/2021"/>
    <d v="2021-09-20T00:00:00"/>
    <x v="0"/>
    <x v="26207"/>
    <x v="6"/>
    <n v="29002572"/>
    <n v="15118015"/>
    <n v="256392"/>
    <n v="637956"/>
    <n v="63.96"/>
    <n v="41.46"/>
    <n v="21.61"/>
    <n v="9120"/>
    <x v="69"/>
    <x v="69"/>
    <s v="https://ddc.moph.go.th/covid19-dashboard/"/>
  </r>
  <r>
    <x v="153"/>
    <s v="THA"/>
    <s v="9/21/2021"/>
    <d v="2021-09-21T00:00:00"/>
    <x v="0"/>
    <x v="26208"/>
    <x v="6"/>
    <n v="29201077"/>
    <n v="15388071"/>
    <n v="469052"/>
    <n v="608297"/>
    <n v="64.63"/>
    <n v="41.75"/>
    <n v="22"/>
    <n v="8696"/>
    <x v="69"/>
    <x v="69"/>
    <s v="https://ddc.moph.go.th/covid19-dashboard/"/>
  </r>
  <r>
    <x v="153"/>
    <s v="THA"/>
    <s v="9/22/2021"/>
    <d v="2021-09-22T00:00:00"/>
    <x v="0"/>
    <x v="26209"/>
    <x v="6"/>
    <n v="29501110"/>
    <n v="15899158"/>
    <n v="811915"/>
    <n v="625131"/>
    <n v="65.790000000000006"/>
    <n v="42.17"/>
    <n v="22.73"/>
    <n v="8937"/>
    <x v="69"/>
    <x v="69"/>
    <s v="https://ddc.moph.go.th/covid19-dashboard/"/>
  </r>
  <r>
    <x v="153"/>
    <s v="THA"/>
    <s v="10/6/2021"/>
    <d v="2021-10-06T00:00:00"/>
    <x v="0"/>
    <x v="26210"/>
    <x v="7"/>
    <n v="33505887"/>
    <n v="21595916"/>
    <n v="734804"/>
    <n v="757616"/>
    <n v="80.989999999999995"/>
    <n v="47.9"/>
    <n v="30.87"/>
    <n v="10831"/>
    <x v="69"/>
    <x v="69"/>
    <s v="https://ddc.moph.go.th/covid19-dashboard/"/>
  </r>
  <r>
    <x v="153"/>
    <s v="THA"/>
    <s v="10/7/2021"/>
    <d v="2021-10-07T00:00:00"/>
    <x v="0"/>
    <x v="26211"/>
    <x v="7"/>
    <n v="33774684"/>
    <n v="22005722"/>
    <n v="730805"/>
    <n v="753242"/>
    <n v="82.04"/>
    <n v="48.28"/>
    <n v="31.46"/>
    <n v="10768"/>
    <x v="69"/>
    <x v="69"/>
    <s v="https://ddc.moph.go.th/covid19-dashboard/"/>
  </r>
  <r>
    <x v="153"/>
    <s v="THA"/>
    <s v="10/8/2021"/>
    <d v="2021-10-08T00:00:00"/>
    <x v="0"/>
    <x v="26212"/>
    <x v="7"/>
    <n v="34188488"/>
    <n v="22460213"/>
    <n v="911648"/>
    <n v="774704"/>
    <n v="83.34"/>
    <n v="48.88"/>
    <n v="32.11"/>
    <n v="11075"/>
    <x v="69"/>
    <x v="69"/>
    <s v="https://ddc.moph.go.th/covid19-dashboard/"/>
  </r>
  <r>
    <x v="153"/>
    <s v="THA"/>
    <s v="10/9/2021"/>
    <d v="2021-10-09T00:00:00"/>
    <x v="0"/>
    <x v="26213"/>
    <x v="7"/>
    <n v="34668552"/>
    <n v="22949256"/>
    <n v="1010072"/>
    <n v="810226"/>
    <n v="84.79"/>
    <n v="49.56"/>
    <n v="32.81"/>
    <n v="11583"/>
    <x v="69"/>
    <x v="69"/>
    <s v="https://ddc.moph.go.th/covid19-dashboard/"/>
  </r>
  <r>
    <x v="153"/>
    <s v="THA"/>
    <s v="10/10/2021"/>
    <d v="2021-10-10T00:00:00"/>
    <x v="0"/>
    <x v="26214"/>
    <x v="7"/>
    <n v="34782627"/>
    <n v="23055555"/>
    <n v="230852"/>
    <n v="734431"/>
    <n v="85.12"/>
    <n v="49.72"/>
    <n v="32.96"/>
    <n v="10499"/>
    <x v="69"/>
    <x v="69"/>
    <s v="https://ddc.moph.go.th/covid19-dashboard/"/>
  </r>
  <r>
    <x v="153"/>
    <s v="THA"/>
    <s v="10/11/2021"/>
    <d v="2021-10-11T00:00:00"/>
    <x v="0"/>
    <x v="26215"/>
    <x v="7"/>
    <n v="35093892"/>
    <n v="23400992"/>
    <n v="688481"/>
    <n v="724011"/>
    <n v="86.1"/>
    <n v="50.17"/>
    <n v="33.450000000000003"/>
    <n v="10350"/>
    <x v="69"/>
    <x v="69"/>
    <s v="https://ddc.moph.go.th/covid19-dashboard/"/>
  </r>
  <r>
    <x v="153"/>
    <s v="THA"/>
    <s v="10/12/2021"/>
    <d v="2021-10-12T00:00:00"/>
    <x v="0"/>
    <x v="26216"/>
    <x v="7"/>
    <n v="35462170"/>
    <n v="23796497"/>
    <n v="805146"/>
    <n v="730258"/>
    <n v="87.25"/>
    <n v="50.7"/>
    <n v="34.020000000000003"/>
    <n v="10440"/>
    <x v="69"/>
    <x v="69"/>
    <s v="https://ddc.moph.go.th/covid19-dashboard/"/>
  </r>
  <r>
    <x v="153"/>
    <s v="THA"/>
    <s v="10/13/2021"/>
    <d v="2021-10-13T00:00:00"/>
    <x v="0"/>
    <x v="26217"/>
    <x v="7"/>
    <n v="35895984"/>
    <n v="24282686"/>
    <n v="962558"/>
    <n v="762795"/>
    <n v="88.63"/>
    <n v="51.32"/>
    <n v="34.71"/>
    <n v="10905"/>
    <x v="69"/>
    <x v="69"/>
    <s v="https://ddc.moph.go.th/covid19-dashboard/"/>
  </r>
  <r>
    <x v="153"/>
    <s v="THA"/>
    <s v="10/14/2021"/>
    <d v="2021-10-14T00:00:00"/>
    <x v="0"/>
    <x v="26218"/>
    <x v="7"/>
    <n v="36239806"/>
    <n v="24502527"/>
    <n v="583994"/>
    <n v="741822"/>
    <n v="89.46"/>
    <n v="51.81"/>
    <n v="35.03"/>
    <n v="10605"/>
    <x v="69"/>
    <x v="69"/>
    <s v="https://ddc.moph.go.th/covid19-dashboard/"/>
  </r>
  <r>
    <x v="153"/>
    <s v="THA"/>
    <s v="10/15/2021"/>
    <d v="2021-10-15T00:00:00"/>
    <x v="0"/>
    <x v="26219"/>
    <x v="7"/>
    <n v="36721779"/>
    <n v="25012380"/>
    <n v="1034549"/>
    <n v="759379"/>
    <n v="90.94"/>
    <n v="52.5"/>
    <n v="35.76"/>
    <n v="10856"/>
    <x v="69"/>
    <x v="69"/>
    <s v="https://ddc.moph.go.th/covid19-dashboard/"/>
  </r>
  <r>
    <x v="153"/>
    <s v="THA"/>
    <s v="10/16/2021"/>
    <d v="2021-10-16T00:00:00"/>
    <x v="0"/>
    <x v="26220"/>
    <x v="7"/>
    <n v="36955020"/>
    <n v="25287543"/>
    <n v="524670"/>
    <n v="690036"/>
    <n v="91.69"/>
    <n v="52.83"/>
    <n v="36.15"/>
    <n v="9865"/>
    <x v="69"/>
    <x v="69"/>
    <s v="https://ddc.moph.go.th/covid19-dashboard/"/>
  </r>
  <r>
    <x v="153"/>
    <s v="THA"/>
    <s v="10/17/2021"/>
    <d v="2021-10-17T00:00:00"/>
    <x v="0"/>
    <x v="26221"/>
    <x v="7"/>
    <n v="37446713"/>
    <n v="25825201"/>
    <n v="1063719"/>
    <n v="809017"/>
    <n v="93.21"/>
    <n v="53.53"/>
    <n v="36.92"/>
    <n v="11566"/>
    <x v="69"/>
    <x v="69"/>
    <s v="https://ddc.moph.go.th/covid19-dashboard/"/>
  </r>
  <r>
    <x v="153"/>
    <s v="THA"/>
    <s v="10/18/2021"/>
    <d v="2021-10-18T00:00:00"/>
    <x v="0"/>
    <x v="26222"/>
    <x v="7"/>
    <n v="37684728"/>
    <n v="26042573"/>
    <n v="475053"/>
    <n v="778527"/>
    <n v="93.89"/>
    <n v="53.87"/>
    <n v="37.229999999999997"/>
    <n v="11130"/>
    <x v="69"/>
    <x v="69"/>
    <s v="https://ddc.moph.go.th/covid19-dashboard/"/>
  </r>
  <r>
    <x v="153"/>
    <s v="THA"/>
    <s v="10/19/2021"/>
    <d v="2021-10-19T00:00:00"/>
    <x v="0"/>
    <x v="26223"/>
    <x v="7"/>
    <n v="38137096"/>
    <n v="26474522"/>
    <n v="914527"/>
    <n v="794153"/>
    <n v="95.2"/>
    <n v="54.52"/>
    <n v="37.85"/>
    <n v="11353"/>
    <x v="69"/>
    <x v="69"/>
    <s v="https://ddc.moph.go.th/covid19-dashboard/"/>
  </r>
  <r>
    <x v="153"/>
    <s v="THA"/>
    <s v="10/20/2021"/>
    <d v="2021-10-20T00:00:00"/>
    <x v="0"/>
    <x v="26224"/>
    <x v="7"/>
    <n v="38611193"/>
    <n v="26959785"/>
    <n v="994781"/>
    <n v="798756"/>
    <n v="96.62"/>
    <n v="55.2"/>
    <n v="38.54"/>
    <n v="11419"/>
    <x v="69"/>
    <x v="69"/>
    <s v="https://ddc.moph.go.th/covid19-dashboard/"/>
  </r>
  <r>
    <x v="153"/>
    <s v="THA"/>
    <s v="10/21/2021"/>
    <d v="2021-10-21T00:00:00"/>
    <x v="0"/>
    <x v="26225"/>
    <x v="7"/>
    <n v="39039849"/>
    <n v="27405800"/>
    <n v="915956"/>
    <n v="846179"/>
    <n v="97.93"/>
    <n v="55.81"/>
    <n v="39.18"/>
    <n v="12097"/>
    <x v="69"/>
    <x v="69"/>
    <s v="https://ddc.moph.go.th/covid19-dashboard/"/>
  </r>
  <r>
    <x v="153"/>
    <s v="THA"/>
    <s v="10/22/2021"/>
    <d v="2021-10-22T00:00:00"/>
    <x v="0"/>
    <x v="26226"/>
    <x v="7"/>
    <n v="39358277"/>
    <n v="27774180"/>
    <n v="714104"/>
    <n v="800401"/>
    <n v="98.95"/>
    <n v="56.27"/>
    <n v="39.71"/>
    <n v="11442"/>
    <x v="69"/>
    <x v="69"/>
    <s v="https://ddc.moph.go.th/covid19-dashboard/"/>
  </r>
  <r>
    <x v="153"/>
    <s v="THA"/>
    <s v="10/23/2021"/>
    <d v="2021-10-23T00:00:00"/>
    <x v="0"/>
    <x v="26227"/>
    <x v="7"/>
    <n v="39708520"/>
    <n v="28106044"/>
    <n v="706378"/>
    <n v="826360"/>
    <n v="99.96"/>
    <n v="56.77"/>
    <n v="40.18"/>
    <n v="11813"/>
    <x v="69"/>
    <x v="69"/>
    <s v="https://ddc.moph.go.th/covid19-dashboard/"/>
  </r>
  <r>
    <x v="153"/>
    <s v="THA"/>
    <s v="10/24/2021"/>
    <d v="2021-10-24T00:00:00"/>
    <x v="0"/>
    <x v="26228"/>
    <x v="7"/>
    <n v="39881034"/>
    <n v="28276165"/>
    <n v="356084"/>
    <n v="725269"/>
    <n v="100.47"/>
    <n v="57.01"/>
    <n v="40.42"/>
    <n v="10368"/>
    <x v="69"/>
    <x v="69"/>
    <s v="https://ddc.moph.go.th/covid19-dashboard/"/>
  </r>
  <r>
    <x v="153"/>
    <s v="THA"/>
    <s v="10/25/2021"/>
    <d v="2021-10-25T00:00:00"/>
    <x v="0"/>
    <x v="26229"/>
    <x v="7"/>
    <n v="39999692"/>
    <n v="28372531"/>
    <n v="226178"/>
    <n v="689715"/>
    <n v="100.79"/>
    <n v="57.18"/>
    <n v="40.56"/>
    <n v="9860"/>
    <x v="69"/>
    <x v="69"/>
    <s v="https://ddc.moph.go.th/covid19-dashboard/"/>
  </r>
  <r>
    <x v="153"/>
    <s v="THA"/>
    <s v="10/26/2021"/>
    <d v="2021-10-26T00:00:00"/>
    <x v="0"/>
    <x v="26230"/>
    <x v="7"/>
    <n v="40346281"/>
    <n v="28713904"/>
    <n v="731718"/>
    <n v="663600"/>
    <n v="101.84"/>
    <n v="57.68"/>
    <n v="41.05"/>
    <n v="9487"/>
    <x v="69"/>
    <x v="69"/>
    <s v="https://ddc.moph.go.th/covid19-dashboard/"/>
  </r>
  <r>
    <x v="153"/>
    <s v="THA"/>
    <s v="10/27/2021"/>
    <d v="2021-10-27T00:00:00"/>
    <x v="0"/>
    <x v="26231"/>
    <x v="7"/>
    <n v="40717544"/>
    <n v="29115651"/>
    <n v="812009"/>
    <n v="637490"/>
    <n v="103"/>
    <n v="58.21"/>
    <n v="41.62"/>
    <n v="9113"/>
    <x v="69"/>
    <x v="69"/>
    <s v="https://ddc.moph.go.th/covid19-dashboard/"/>
  </r>
  <r>
    <x v="153"/>
    <s v="THA"/>
    <s v="10/28/2021"/>
    <d v="2021-10-28T00:00:00"/>
    <x v="0"/>
    <x v="26232"/>
    <x v="7"/>
    <n v="41075152"/>
    <n v="29469487"/>
    <n v="762954"/>
    <n v="615632"/>
    <n v="104.09"/>
    <n v="58.72"/>
    <n v="42.13"/>
    <n v="8801"/>
    <x v="69"/>
    <x v="69"/>
    <s v="https://ddc.moph.go.th/covid19-dashboard/"/>
  </r>
  <r>
    <x v="153"/>
    <s v="THA"/>
    <s v="10/29/2021"/>
    <d v="2021-10-29T00:00:00"/>
    <x v="0"/>
    <x v="26233"/>
    <x v="7"/>
    <n v="41495703"/>
    <n v="29881984"/>
    <n v="879556"/>
    <n v="639268"/>
    <n v="105.35"/>
    <n v="59.32"/>
    <n v="42.72"/>
    <n v="9139"/>
    <x v="69"/>
    <x v="69"/>
    <s v="https://ddc.moph.go.th/covid19-dashboard/"/>
  </r>
  <r>
    <x v="153"/>
    <s v="THA"/>
    <s v="10/30/2021"/>
    <d v="2021-10-30T00:00:00"/>
    <x v="0"/>
    <x v="26234"/>
    <x v="7"/>
    <n v="41924824"/>
    <n v="30409329"/>
    <n v="1002392"/>
    <n v="681556"/>
    <n v="106.78"/>
    <n v="59.93"/>
    <n v="43.47"/>
    <n v="9743"/>
    <x v="69"/>
    <x v="69"/>
    <s v="https://ddc.moph.go.th/covid19-dashboard/"/>
  </r>
  <r>
    <x v="153"/>
    <s v="THA"/>
    <s v="10/31/2021"/>
    <d v="2021-10-31T00:00:00"/>
    <x v="0"/>
    <x v="26235"/>
    <x v="7"/>
    <n v="42247135"/>
    <n v="30743399"/>
    <n v="695127"/>
    <n v="729991"/>
    <n v="107.78"/>
    <n v="60.4"/>
    <n v="43.95"/>
    <n v="10436"/>
    <x v="69"/>
    <x v="69"/>
    <s v="https://ddc.moph.go.th/covid19-dashboard/"/>
  </r>
  <r>
    <x v="153"/>
    <s v="THA"/>
    <s v="11/1/2021"/>
    <d v="2021-11-01T00:00:00"/>
    <x v="0"/>
    <x v="26236"/>
    <x v="8"/>
    <n v="42388465"/>
    <n v="30911219"/>
    <n v="320719"/>
    <n v="743496"/>
    <n v="108.23"/>
    <n v="60.6"/>
    <n v="44.19"/>
    <n v="10629"/>
    <x v="69"/>
    <x v="69"/>
    <s v="https://ddc.moph.go.th/covid19-dashboard/"/>
  </r>
  <r>
    <x v="153"/>
    <s v="THA"/>
    <s v="11/2/2021"/>
    <d v="2021-11-02T00:00:00"/>
    <x v="0"/>
    <x v="26237"/>
    <x v="8"/>
    <n v="42548483"/>
    <n v="31244587"/>
    <n v="515839"/>
    <n v="712657"/>
    <n v="108.97"/>
    <n v="60.83"/>
    <n v="44.67"/>
    <n v="10188"/>
    <x v="69"/>
    <x v="69"/>
    <s v="https://ddc.moph.go.th/covid19-dashboard/"/>
  </r>
  <r>
    <x v="153"/>
    <s v="THA"/>
    <s v="11/3/2021"/>
    <d v="2021-11-03T00:00:00"/>
    <x v="0"/>
    <x v="26238"/>
    <x v="8"/>
    <n v="42815600"/>
    <n v="31730365"/>
    <n v="787976"/>
    <n v="709223"/>
    <n v="110.1"/>
    <n v="61.21"/>
    <n v="45.36"/>
    <n v="10139"/>
    <x v="69"/>
    <x v="69"/>
    <s v="https://ddc.moph.go.th/covid19-dashboard/"/>
  </r>
  <r>
    <x v="153"/>
    <s v="THA"/>
    <s v="11/4/2021"/>
    <d v="2021-11-04T00:00:00"/>
    <x v="0"/>
    <x v="26239"/>
    <x v="8"/>
    <n v="43112788"/>
    <n v="32223467"/>
    <n v="817382"/>
    <n v="716999"/>
    <n v="111.27"/>
    <n v="61.63"/>
    <n v="46.07"/>
    <n v="10250"/>
    <x v="69"/>
    <x v="69"/>
    <s v="https://ddc.moph.go.th/covid19-dashboard/"/>
  </r>
  <r>
    <x v="153"/>
    <s v="THA"/>
    <s v="11/5/2021"/>
    <d v="2021-11-05T00:00:00"/>
    <x v="0"/>
    <x v="26240"/>
    <x v="8"/>
    <n v="43403391"/>
    <n v="32726021"/>
    <n v="824650"/>
    <n v="709155"/>
    <n v="112.44"/>
    <n v="62.05"/>
    <n v="46.78"/>
    <n v="10138"/>
    <x v="69"/>
    <x v="69"/>
    <s v="https://ddc.moph.go.th/covid19-dashboard/"/>
  </r>
  <r>
    <x v="153"/>
    <s v="THA"/>
    <s v="11/6/2021"/>
    <d v="2021-11-06T00:00:00"/>
    <x v="0"/>
    <x v="26241"/>
    <x v="8"/>
    <n v="43694336"/>
    <n v="33263737"/>
    <n v="861848"/>
    <n v="689077"/>
    <n v="113.68"/>
    <n v="62.46"/>
    <n v="47.55"/>
    <n v="9851"/>
    <x v="69"/>
    <x v="69"/>
    <s v="https://ddc.moph.go.th/covid19-dashboard/"/>
  </r>
  <r>
    <x v="153"/>
    <s v="THA"/>
    <s v="11/7/2021"/>
    <d v="2021-11-07T00:00:00"/>
    <x v="0"/>
    <x v="26242"/>
    <x v="8"/>
    <n v="43914118"/>
    <n v="33719280"/>
    <n v="703581"/>
    <n v="690285"/>
    <n v="114.68"/>
    <n v="62.78"/>
    <n v="48.2"/>
    <n v="9868"/>
    <x v="69"/>
    <x v="69"/>
    <s v="https://ddc.moph.go.th/covid19-dashboard/"/>
  </r>
  <r>
    <x v="153"/>
    <s v="THA"/>
    <s v="11/8/2021"/>
    <d v="2021-11-08T00:00:00"/>
    <x v="0"/>
    <x v="26243"/>
    <x v="8"/>
    <n v="43990610"/>
    <n v="33912537"/>
    <n v="278059"/>
    <n v="684191"/>
    <n v="115.08"/>
    <n v="62.89"/>
    <n v="48.48"/>
    <n v="9781"/>
    <x v="69"/>
    <x v="69"/>
    <s v="https://ddc.moph.go.th/covid19-dashboard/"/>
  </r>
  <r>
    <x v="153"/>
    <s v="THA"/>
    <s v="11/9/2021"/>
    <d v="2021-11-09T00:00:00"/>
    <x v="0"/>
    <x v="26244"/>
    <x v="8"/>
    <n v="44116509"/>
    <n v="34240355"/>
    <n v="469195"/>
    <n v="677527"/>
    <n v="115.75"/>
    <n v="63.07"/>
    <n v="48.95"/>
    <n v="9686"/>
    <x v="69"/>
    <x v="69"/>
    <s v="https://ddc.moph.go.th/covid19-dashboard/"/>
  </r>
  <r>
    <x v="153"/>
    <s v="THA"/>
    <s v="11/10/2021"/>
    <d v="2021-11-10T00:00:00"/>
    <x v="0"/>
    <x v="26245"/>
    <x v="8"/>
    <n v="44355673"/>
    <n v="34760830"/>
    <n v="792255"/>
    <n v="678139"/>
    <n v="116.88"/>
    <n v="63.41"/>
    <n v="49.69"/>
    <n v="9695"/>
    <x v="69"/>
    <x v="69"/>
    <s v="https://ddc.moph.go.th/covid19-dashboard/"/>
  </r>
  <r>
    <x v="153"/>
    <s v="THA"/>
    <s v="11/11/2021"/>
    <d v="2021-11-11T00:00:00"/>
    <x v="0"/>
    <x v="26246"/>
    <x v="8"/>
    <n v="44579576"/>
    <n v="35277108"/>
    <n v="771469"/>
    <n v="671580"/>
    <n v="117.99"/>
    <n v="63.73"/>
    <n v="50.43"/>
    <n v="9601"/>
    <x v="69"/>
    <x v="69"/>
    <s v="https://ddc.moph.go.th/covid19-dashboard/"/>
  </r>
  <r>
    <x v="153"/>
    <s v="THA"/>
    <s v="11/12/2021"/>
    <d v="2021-11-12T00:00:00"/>
    <x v="0"/>
    <x v="26247"/>
    <x v="8"/>
    <n v="44809613"/>
    <n v="35800674"/>
    <n v="788090"/>
    <n v="666357"/>
    <n v="119.11"/>
    <n v="64.06"/>
    <n v="51.18"/>
    <n v="9526"/>
    <x v="69"/>
    <x v="69"/>
    <s v="https://ddc.moph.go.th/covid19-dashboard/"/>
  </r>
  <r>
    <x v="153"/>
    <s v="THA"/>
    <s v="11/13/2021"/>
    <d v="2021-11-13T00:00:00"/>
    <x v="0"/>
    <x v="26248"/>
    <x v="8"/>
    <n v="45069302"/>
    <n v="36281904"/>
    <n v="773944"/>
    <n v="653799"/>
    <n v="120.22"/>
    <n v="64.430000000000007"/>
    <n v="51.87"/>
    <n v="9347"/>
    <x v="69"/>
    <x v="69"/>
    <s v="https://ddc.moph.go.th/covid19-dashboard/"/>
  </r>
  <r>
    <x v="153"/>
    <s v="THA"/>
    <s v="11/14/2021"/>
    <d v="2021-11-14T00:00:00"/>
    <x v="0"/>
    <x v="26249"/>
    <x v="8"/>
    <n v="45204553"/>
    <n v="36504141"/>
    <n v="373166"/>
    <n v="606597"/>
    <n v="120.75"/>
    <n v="64.62"/>
    <n v="52.19"/>
    <n v="8672"/>
    <x v="69"/>
    <x v="69"/>
    <s v="https://ddc.moph.go.th/covid19-dashboard/"/>
  </r>
  <r>
    <x v="153"/>
    <s v="THA"/>
    <s v="11/15/2021"/>
    <d v="2021-11-15T00:00:00"/>
    <x v="0"/>
    <x v="26250"/>
    <x v="8"/>
    <n v="45374194"/>
    <n v="36855732"/>
    <n v="545174"/>
    <n v="644756"/>
    <n v="121.53"/>
    <n v="64.87"/>
    <n v="52.69"/>
    <n v="9217"/>
    <x v="69"/>
    <x v="69"/>
    <s v="https://ddc.moph.go.th/covid19-dashboard/"/>
  </r>
  <r>
    <x v="153"/>
    <s v="THA"/>
    <s v="11/16/2021"/>
    <d v="2021-11-16T00:00:00"/>
    <x v="0"/>
    <x v="26251"/>
    <x v="8"/>
    <n v="45488767"/>
    <n v="37114546"/>
    <n v="399221"/>
    <n v="634760"/>
    <n v="122.1"/>
    <n v="65.03"/>
    <n v="53.06"/>
    <n v="9074"/>
    <x v="69"/>
    <x v="69"/>
    <s v="https://ddc.moph.go.th/covid19-dashboard/"/>
  </r>
  <r>
    <x v="153"/>
    <s v="THA"/>
    <s v="11/17/2021"/>
    <d v="2021-11-17T00:00:00"/>
    <x v="0"/>
    <x v="26252"/>
    <x v="8"/>
    <n v="45700036"/>
    <n v="37527295"/>
    <n v="659381"/>
    <n v="615778"/>
    <n v="123.05"/>
    <n v="65.33"/>
    <n v="53.65"/>
    <n v="8803"/>
    <x v="69"/>
    <x v="69"/>
    <s v="https://ddc.moph.go.th/covid19-dashboard/"/>
  </r>
  <r>
    <x v="153"/>
    <s v="THA"/>
    <s v="11/18/2021"/>
    <d v="2021-11-18T00:00:00"/>
    <x v="0"/>
    <x v="26253"/>
    <x v="8"/>
    <n v="46005152"/>
    <n v="37939622"/>
    <n v="819319"/>
    <n v="622614"/>
    <n v="124.22"/>
    <n v="65.77"/>
    <n v="54.24"/>
    <n v="8901"/>
    <x v="69"/>
    <x v="69"/>
    <s v="https://ddc.moph.go.th/covid19-dashboard/"/>
  </r>
  <r>
    <x v="153"/>
    <s v="THA"/>
    <s v="11/21/2021"/>
    <d v="2021-11-21T00:00:00"/>
    <x v="0"/>
    <x v="26254"/>
    <x v="8"/>
    <n v="46646938"/>
    <n v="39101640"/>
    <n v="472644"/>
    <n v="619409"/>
    <n v="126.95"/>
    <n v="66.69"/>
    <n v="55.9"/>
    <n v="8855"/>
    <x v="69"/>
    <x v="69"/>
    <s v="https://ddc.moph.go.th/covid19-dashboard/"/>
  </r>
  <r>
    <x v="153"/>
    <s v="THA"/>
    <s v="11/22/2021"/>
    <d v="2021-11-22T00:00:00"/>
    <x v="0"/>
    <x v="26255"/>
    <x v="8"/>
    <n v="46718014"/>
    <n v="39202716"/>
    <n v="185639"/>
    <n v="568047"/>
    <n v="127.22"/>
    <n v="66.790000000000006"/>
    <n v="56.04"/>
    <n v="8121"/>
    <x v="69"/>
    <x v="69"/>
    <s v="https://ddc.moph.go.th/covid19-dashboard/"/>
  </r>
  <r>
    <x v="153"/>
    <s v="THA"/>
    <s v="11/23/2021"/>
    <d v="2021-11-23T00:00:00"/>
    <x v="0"/>
    <x v="26256"/>
    <x v="8"/>
    <n v="46836876"/>
    <n v="39403769"/>
    <n v="347556"/>
    <n v="560666"/>
    <n v="127.71"/>
    <n v="66.959999999999994"/>
    <n v="56.33"/>
    <n v="8015"/>
    <x v="69"/>
    <x v="69"/>
    <s v="https://ddc.moph.go.th/covid19-dashboard/"/>
  </r>
  <r>
    <x v="153"/>
    <s v="THA"/>
    <s v="11/24/2021"/>
    <d v="2021-11-24T00:00:00"/>
    <x v="0"/>
    <x v="26257"/>
    <x v="8"/>
    <n v="47034024"/>
    <n v="39724270"/>
    <n v="557392"/>
    <n v="546097"/>
    <n v="128.51"/>
    <n v="67.239999999999995"/>
    <n v="56.79"/>
    <n v="7807"/>
    <x v="69"/>
    <x v="69"/>
    <s v="https://ddc.moph.go.th/covid19-dashboard/"/>
  </r>
  <r>
    <x v="153"/>
    <s v="THA"/>
    <s v="11/25/2021"/>
    <d v="2021-11-25T00:00:00"/>
    <x v="0"/>
    <x v="26258"/>
    <x v="8"/>
    <n v="47233526"/>
    <n v="40056072"/>
    <n v="574772"/>
    <n v="511161"/>
    <n v="129.33000000000001"/>
    <n v="67.52"/>
    <n v="57.26"/>
    <n v="7307"/>
    <x v="69"/>
    <x v="69"/>
    <s v="https://ddc.moph.go.th/covid19-dashboard/"/>
  </r>
  <r>
    <x v="153"/>
    <s v="THA"/>
    <s v="11/26/2021"/>
    <d v="2021-11-26T00:00:00"/>
    <x v="0"/>
    <x v="26259"/>
    <x v="8"/>
    <n v="47331644"/>
    <n v="40202745"/>
    <n v="266114"/>
    <n v="446311"/>
    <n v="129.71"/>
    <n v="67.66"/>
    <n v="57.47"/>
    <n v="6380"/>
    <x v="69"/>
    <x v="69"/>
    <s v="https://ddc.moph.go.th/covid19-dashboard/"/>
  </r>
  <r>
    <x v="153"/>
    <s v="THA"/>
    <s v="11/27/2021"/>
    <d v="2021-11-27T00:00:00"/>
    <x v="0"/>
    <x v="26260"/>
    <x v="8"/>
    <n v="47650767"/>
    <n v="40737473"/>
    <n v="922987"/>
    <n v="475301"/>
    <n v="131.03"/>
    <n v="68.12"/>
    <n v="58.24"/>
    <n v="6795"/>
    <x v="69"/>
    <x v="69"/>
    <s v="https://ddc.moph.go.th/covid19-dashboard/"/>
  </r>
  <r>
    <x v="153"/>
    <s v="THA"/>
    <s v="11/28/2021"/>
    <d v="2021-11-28T00:00:00"/>
    <x v="0"/>
    <x v="26261"/>
    <x v="8"/>
    <n v="47847646"/>
    <n v="40963885"/>
    <n v="467240"/>
    <n v="474529"/>
    <n v="131.69999999999999"/>
    <n v="68.400000000000006"/>
    <n v="58.56"/>
    <n v="6784"/>
    <x v="69"/>
    <x v="69"/>
    <s v="https://ddc.moph.go.th/covid19-dashboard/"/>
  </r>
  <r>
    <x v="153"/>
    <s v="THA"/>
    <s v="11/29/2021"/>
    <d v="2021-11-29T00:00:00"/>
    <x v="0"/>
    <x v="26262"/>
    <x v="8"/>
    <n v="47963180"/>
    <n v="41053644"/>
    <n v="235121"/>
    <n v="481597"/>
    <n v="132.04"/>
    <n v="68.569999999999993"/>
    <n v="58.69"/>
    <n v="6885"/>
    <x v="69"/>
    <x v="69"/>
    <s v="https://ddc.moph.go.th/covid19-dashboard/"/>
  </r>
  <r>
    <x v="153"/>
    <s v="THA"/>
    <s v="12/2/2021"/>
    <d v="2021-12-02T00:00:00"/>
    <x v="0"/>
    <x v="26263"/>
    <x v="9"/>
    <n v="49048099"/>
    <n v="42370898"/>
    <n v="523687"/>
    <n v="662459"/>
    <n v="135.96"/>
    <n v="70.12"/>
    <n v="60.57"/>
    <n v="9470"/>
    <x v="69"/>
    <x v="69"/>
    <s v="https://ddc.moph.go.th/covid19-dashboard/"/>
  </r>
  <r>
    <x v="153"/>
    <s v="THA"/>
    <s v="12/3/2021"/>
    <d v="2021-12-03T00:00:00"/>
    <x v="0"/>
    <x v="26264"/>
    <x v="9"/>
    <n v="49298481"/>
    <n v="42649918"/>
    <n v="621036"/>
    <n v="713162"/>
    <n v="136.85"/>
    <n v="70.48"/>
    <n v="60.97"/>
    <n v="10195"/>
    <x v="69"/>
    <x v="69"/>
    <s v="https://ddc.moph.go.th/covid19-dashboard/"/>
  </r>
  <r>
    <x v="153"/>
    <s v="THA"/>
    <s v="12/4/2021"/>
    <d v="2021-12-04T00:00:00"/>
    <x v="0"/>
    <x v="26265"/>
    <x v="9"/>
    <n v="49368171"/>
    <n v="42700253"/>
    <n v="153322"/>
    <n v="603210"/>
    <n v="137.07"/>
    <n v="70.58"/>
    <n v="61.04"/>
    <n v="8623"/>
    <x v="69"/>
    <x v="69"/>
    <s v="https://ddc.moph.go.th/covid19-dashboard/"/>
  </r>
  <r>
    <x v="153"/>
    <s v="THA"/>
    <s v="12/5/2021"/>
    <d v="2021-12-05T00:00:00"/>
    <x v="0"/>
    <x v="26266"/>
    <x v="9"/>
    <n v="49473972"/>
    <n v="42733111"/>
    <n v="186106"/>
    <n v="563048"/>
    <n v="137.33000000000001"/>
    <n v="70.73"/>
    <n v="61.09"/>
    <n v="8049"/>
    <x v="69"/>
    <x v="69"/>
    <s v="https://ddc.moph.go.th/covid19-dashboard/"/>
  </r>
  <r>
    <x v="153"/>
    <s v="THA"/>
    <s v="12/6/2021"/>
    <d v="2021-12-06T00:00:00"/>
    <x v="0"/>
    <x v="26267"/>
    <x v="9"/>
    <n v="49508737"/>
    <n v="42766958"/>
    <n v="88886"/>
    <n v="542157"/>
    <n v="137.46"/>
    <n v="70.78"/>
    <n v="61.14"/>
    <n v="7751"/>
    <x v="69"/>
    <x v="69"/>
    <s v="https://ddc.moph.go.th/covid19-dashboard/"/>
  </r>
  <r>
    <x v="153"/>
    <s v="THA"/>
    <s v="12/7/2021"/>
    <d v="2021-12-07T00:00:00"/>
    <x v="0"/>
    <x v="26268"/>
    <x v="9"/>
    <n v="49664130"/>
    <n v="42966853"/>
    <n v="438620"/>
    <n v="446098"/>
    <n v="138.09"/>
    <n v="71"/>
    <n v="61.42"/>
    <n v="6377"/>
    <x v="69"/>
    <x v="69"/>
    <s v="https://ddc.moph.go.th/covid19-dashboard/"/>
  </r>
  <r>
    <x v="153"/>
    <s v="THA"/>
    <s v="12/8/2021"/>
    <d v="2021-12-08T00:00:00"/>
    <x v="0"/>
    <x v="26269"/>
    <x v="9"/>
    <n v="49813716"/>
    <n v="43142155"/>
    <n v="424535"/>
    <n v="348027"/>
    <n v="138.69999999999999"/>
    <n v="71.209999999999994"/>
    <n v="61.67"/>
    <n v="4975"/>
    <x v="69"/>
    <x v="69"/>
    <s v="https://ddc.moph.go.th/covid19-dashboard/"/>
  </r>
  <r>
    <x v="153"/>
    <s v="THA"/>
    <s v="12/9/2021"/>
    <d v="2021-12-09T00:00:00"/>
    <x v="0"/>
    <x v="26270"/>
    <x v="9"/>
    <n v="49980567"/>
    <n v="43381279"/>
    <n v="503440"/>
    <n v="345135"/>
    <n v="139.41999999999999"/>
    <n v="71.45"/>
    <n v="62.02"/>
    <n v="4934"/>
    <x v="69"/>
    <x v="69"/>
    <s v="https://ddc.moph.go.th/covid19-dashboard/"/>
  </r>
  <r>
    <x v="153"/>
    <s v="THA"/>
    <s v="12/10/2021"/>
    <d v="2021-12-10T00:00:00"/>
    <x v="0"/>
    <x v="26271"/>
    <x v="9"/>
    <n v="50088788"/>
    <n v="43556579"/>
    <n v="361705"/>
    <n v="308088"/>
    <n v="139.93"/>
    <n v="71.61"/>
    <n v="62.27"/>
    <n v="4404"/>
    <x v="69"/>
    <x v="69"/>
    <s v="https://ddc.moph.go.th/covid19-dashboard/"/>
  </r>
  <r>
    <x v="153"/>
    <s v="THA"/>
    <s v="12/11/2021"/>
    <d v="2021-12-11T00:00:00"/>
    <x v="0"/>
    <x v="26272"/>
    <x v="9"/>
    <n v="50107715"/>
    <n v="43592798"/>
    <n v="96262"/>
    <n v="299936"/>
    <n v="140.07"/>
    <n v="71.63"/>
    <n v="62.32"/>
    <n v="4288"/>
    <x v="69"/>
    <x v="69"/>
    <s v="https://ddc.moph.go.th/covid19-dashboard/"/>
  </r>
  <r>
    <x v="153"/>
    <s v="THA"/>
    <s v="12/12/2021"/>
    <d v="2021-12-12T00:00:00"/>
    <x v="0"/>
    <x v="26273"/>
    <x v="9"/>
    <n v="50120675"/>
    <n v="43622643"/>
    <n v="68334"/>
    <n v="283112"/>
    <n v="140.16999999999999"/>
    <n v="71.650000000000006"/>
    <n v="62.36"/>
    <n v="4047"/>
    <x v="69"/>
    <x v="69"/>
    <s v="https://ddc.moph.go.th/covid19-dashboard/"/>
  </r>
  <r>
    <x v="153"/>
    <s v="THA"/>
    <s v="12/13/2021"/>
    <d v="2021-12-13T00:00:00"/>
    <x v="0"/>
    <x v="26274"/>
    <x v="9"/>
    <n v="50234523"/>
    <n v="43814721"/>
    <n v="399370"/>
    <n v="327467"/>
    <n v="140.74"/>
    <n v="71.81"/>
    <n v="62.64"/>
    <n v="4681"/>
    <x v="69"/>
    <x v="69"/>
    <s v="https://ddc.moph.go.th/covid19-dashboard/"/>
  </r>
  <r>
    <x v="153"/>
    <s v="THA"/>
    <s v="12/14/2021"/>
    <d v="2021-12-14T00:00:00"/>
    <x v="0"/>
    <x v="26275"/>
    <x v="9"/>
    <n v="50337400"/>
    <n v="43972293"/>
    <n v="376016"/>
    <n v="318523"/>
    <n v="141.28"/>
    <n v="71.959999999999994"/>
    <n v="62.86"/>
    <n v="4554"/>
    <x v="69"/>
    <x v="69"/>
    <s v="https://ddc.moph.go.th/covid19-dashboard/"/>
  </r>
  <r>
    <x v="153"/>
    <s v="THA"/>
    <s v="12/15/2021"/>
    <d v="2021-12-15T00:00:00"/>
    <x v="0"/>
    <x v="26276"/>
    <x v="9"/>
    <n v="50441125"/>
    <n v="44152623"/>
    <n v="428263"/>
    <n v="319056"/>
    <n v="141.88999999999999"/>
    <n v="72.11"/>
    <n v="63.12"/>
    <n v="4561"/>
    <x v="69"/>
    <x v="69"/>
    <s v="https://ddc.moph.go.th/covid19-dashboard/"/>
  </r>
  <r>
    <x v="153"/>
    <s v="THA"/>
    <s v="12/16/2021"/>
    <d v="2021-12-16T00:00:00"/>
    <x v="0"/>
    <x v="26277"/>
    <x v="9"/>
    <n v="50544648"/>
    <n v="44319753"/>
    <n v="435533"/>
    <n v="309355"/>
    <n v="142.51"/>
    <n v="72.260000000000005"/>
    <n v="63.36"/>
    <n v="4422"/>
    <x v="69"/>
    <x v="69"/>
    <s v="https://ddc.moph.go.th/covid19-dashboard/"/>
  </r>
  <r>
    <x v="153"/>
    <s v="THA"/>
    <s v="12/17/2021"/>
    <d v="2021-12-17T00:00:00"/>
    <x v="0"/>
    <x v="26278"/>
    <x v="9"/>
    <n v="50676622"/>
    <n v="44546442"/>
    <n v="602081"/>
    <n v="343694"/>
    <n v="143.37"/>
    <n v="72.45"/>
    <n v="63.68"/>
    <n v="4913"/>
    <x v="69"/>
    <x v="69"/>
    <s v="https://ddc.moph.go.th/covid19-dashboard/"/>
  </r>
  <r>
    <x v="153"/>
    <s v="THA"/>
    <s v="12/18/2021"/>
    <d v="2021-12-18T00:00:00"/>
    <x v="0"/>
    <x v="26279"/>
    <x v="9"/>
    <n v="50700053"/>
    <n v="44601352"/>
    <n v="178767"/>
    <n v="355481"/>
    <n v="143.63"/>
    <n v="72.48"/>
    <n v="63.76"/>
    <n v="5082"/>
    <x v="69"/>
    <x v="69"/>
    <s v="https://ddc.moph.go.th/covid19-dashboard/"/>
  </r>
  <r>
    <x v="153"/>
    <s v="THA"/>
    <s v="12/19/2021"/>
    <d v="2021-12-19T00:00:00"/>
    <x v="0"/>
    <x v="26280"/>
    <x v="9"/>
    <n v="50712220"/>
    <n v="44628743"/>
    <n v="89511"/>
    <n v="358506"/>
    <n v="143.76"/>
    <n v="72.5"/>
    <n v="63.8"/>
    <n v="5125"/>
    <x v="69"/>
    <x v="69"/>
    <s v="https://ddc.moph.go.th/covid19-dashboard/"/>
  </r>
  <r>
    <x v="153"/>
    <s v="THA"/>
    <s v="12/20/2021"/>
    <d v="2021-12-20T00:00:00"/>
    <x v="0"/>
    <x v="26281"/>
    <x v="9"/>
    <n v="50793694"/>
    <n v="44779616"/>
    <n v="426544"/>
    <n v="362388"/>
    <n v="144.36000000000001"/>
    <n v="72.61"/>
    <n v="64.02"/>
    <n v="5181"/>
    <x v="69"/>
    <x v="69"/>
    <s v="https://ddc.moph.go.th/covid19-dashboard/"/>
  </r>
  <r>
    <x v="153"/>
    <s v="THA"/>
    <s v="12/21/2021"/>
    <d v="2021-12-21T00:00:00"/>
    <x v="0"/>
    <x v="26282"/>
    <x v="9"/>
    <n v="50872393"/>
    <n v="44931528"/>
    <n v="452884"/>
    <n v="373369"/>
    <n v="145.01"/>
    <n v="72.73"/>
    <n v="64.23"/>
    <n v="5338"/>
    <x v="69"/>
    <x v="69"/>
    <s v="https://ddc.moph.go.th/covid19-dashboard/"/>
  </r>
  <r>
    <x v="153"/>
    <s v="THA"/>
    <s v="12/22/2021"/>
    <d v="2021-12-22T00:00:00"/>
    <x v="0"/>
    <x v="26283"/>
    <x v="9"/>
    <n v="50957652"/>
    <n v="45109171"/>
    <n v="504492"/>
    <n v="384259"/>
    <n v="145.72999999999999"/>
    <n v="72.849999999999994"/>
    <n v="64.489999999999995"/>
    <n v="5493"/>
    <x v="69"/>
    <x v="69"/>
    <s v="https://ddc.moph.go.th/covid19-dashboard/"/>
  </r>
  <r>
    <x v="153"/>
    <s v="THA"/>
    <s v="12/23/2021"/>
    <d v="2021-12-23T00:00:00"/>
    <x v="0"/>
    <x v="26284"/>
    <x v="9"/>
    <n v="51040374"/>
    <n v="45302478"/>
    <n v="543042"/>
    <n v="399617"/>
    <n v="146.51"/>
    <n v="72.97"/>
    <n v="64.760000000000005"/>
    <n v="5713"/>
    <x v="69"/>
    <x v="69"/>
    <s v="https://ddc.moph.go.th/covid19-dashboard/"/>
  </r>
  <r>
    <x v="153"/>
    <s v="THA"/>
    <s v="12/24/2021"/>
    <d v="2021-12-24T00:00:00"/>
    <x v="0"/>
    <x v="26285"/>
    <x v="9"/>
    <n v="51137962"/>
    <n v="45552103"/>
    <n v="649666"/>
    <n v="406415"/>
    <n v="147.44"/>
    <n v="73.11"/>
    <n v="65.12"/>
    <n v="5810"/>
    <x v="69"/>
    <x v="69"/>
    <s v="https://ddc.moph.go.th/covid19-dashboard/"/>
  </r>
  <r>
    <x v="153"/>
    <s v="THA"/>
    <s v="12/25/2021"/>
    <d v="2021-12-25T00:00:00"/>
    <x v="0"/>
    <x v="26286"/>
    <x v="9"/>
    <n v="51150523"/>
    <n v="45599286"/>
    <n v="142632"/>
    <n v="401253"/>
    <n v="147.63999999999999"/>
    <n v="73.12"/>
    <n v="65.19"/>
    <n v="5736"/>
    <x v="69"/>
    <x v="69"/>
    <s v="https://ddc.moph.go.th/covid19-dashboard/"/>
  </r>
  <r>
    <x v="153"/>
    <s v="THA"/>
    <s v="12/26/2021"/>
    <d v="2021-12-26T00:00:00"/>
    <x v="0"/>
    <x v="26287"/>
    <x v="9"/>
    <n v="51159316"/>
    <n v="45626775"/>
    <n v="90245"/>
    <n v="401358"/>
    <n v="147.77000000000001"/>
    <n v="73.14"/>
    <n v="65.23"/>
    <n v="5738"/>
    <x v="69"/>
    <x v="69"/>
    <s v="https://ddc.moph.go.th/covid19-dashboard/"/>
  </r>
  <r>
    <x v="153"/>
    <s v="THA"/>
    <s v="12/27/2021"/>
    <d v="2021-12-27T00:00:00"/>
    <x v="0"/>
    <x v="26288"/>
    <x v="9"/>
    <n v="51229665"/>
    <n v="45840911"/>
    <n v="511163"/>
    <n v="413446"/>
    <n v="148.5"/>
    <n v="73.239999999999995"/>
    <n v="65.53"/>
    <n v="5911"/>
    <x v="69"/>
    <x v="69"/>
    <s v="https://ddc.moph.go.th/covid19-dashboard/"/>
  </r>
  <r>
    <x v="153"/>
    <s v="THA"/>
    <s v="12/28/2021"/>
    <d v="2021-12-28T00:00:00"/>
    <x v="0"/>
    <x v="26289"/>
    <x v="9"/>
    <n v="51298981"/>
    <n v="46035483"/>
    <n v="505714"/>
    <n v="420993"/>
    <n v="149.22999999999999"/>
    <n v="73.34"/>
    <n v="65.81"/>
    <n v="6018"/>
    <x v="69"/>
    <x v="69"/>
    <s v="https://ddc.moph.go.th/covid19-dashboard/"/>
  </r>
  <r>
    <x v="153"/>
    <s v="THA"/>
    <s v="12/29/2021"/>
    <d v="2021-12-29T00:00:00"/>
    <x v="0"/>
    <x v="26290"/>
    <x v="9"/>
    <n v="51366425"/>
    <n v="46209589"/>
    <n v="462185"/>
    <n v="414950"/>
    <n v="149.88999999999999"/>
    <n v="73.430000000000007"/>
    <n v="66.06"/>
    <n v="5932"/>
    <x v="69"/>
    <x v="69"/>
    <s v="https://ddc.moph.go.th/covid19-dashboard/"/>
  </r>
  <r>
    <x v="153"/>
    <s v="THA"/>
    <s v="12/30/2021"/>
    <d v="2021-12-30T00:00:00"/>
    <x v="0"/>
    <x v="26291"/>
    <x v="9"/>
    <n v="51407664"/>
    <n v="46317067"/>
    <n v="298839"/>
    <n v="380063"/>
    <n v="150.31"/>
    <n v="73.489999999999995"/>
    <n v="66.209999999999994"/>
    <n v="5433"/>
    <x v="69"/>
    <x v="69"/>
    <s v="https://ddc.moph.go.th/covid19-dashboard/"/>
  </r>
  <r>
    <x v="153"/>
    <s v="THA"/>
    <s v="12/31/2021"/>
    <d v="2021-12-31T00:00:00"/>
    <x v="0"/>
    <x v="26292"/>
    <x v="9"/>
    <n v="51410504"/>
    <n v="46319204"/>
    <n v="14908"/>
    <n v="289384"/>
    <n v="150.33000000000001"/>
    <n v="73.5"/>
    <n v="66.22"/>
    <n v="4137"/>
    <x v="69"/>
    <x v="69"/>
    <s v="https://ddc.moph.go.th/covid19-dashboard/"/>
  </r>
  <r>
    <x v="153"/>
    <s v="THA"/>
    <s v="1/1/2022"/>
    <d v="2022-01-01T00:00:00"/>
    <x v="1"/>
    <x v="26293"/>
    <x v="2"/>
    <n v="51411912"/>
    <n v="46320706"/>
    <n v="10241"/>
    <n v="270471"/>
    <n v="150.35"/>
    <n v="73.5"/>
    <n v="66.22"/>
    <n v="3867"/>
    <x v="69"/>
    <x v="69"/>
    <s v="https://ddc.moph.go.th/covid19-dashboard/"/>
  </r>
  <r>
    <x v="153"/>
    <s v="THA"/>
    <s v="1/2/2022"/>
    <d v="2022-01-02T00:00:00"/>
    <x v="1"/>
    <x v="26294"/>
    <x v="2"/>
    <n v="51413767"/>
    <n v="46322320"/>
    <n v="14571"/>
    <n v="259660"/>
    <n v="150.37"/>
    <n v="73.5"/>
    <n v="66.22"/>
    <n v="3712"/>
    <x v="69"/>
    <x v="69"/>
    <s v="https://ddc.moph.go.th/covid19-dashboard/"/>
  </r>
  <r>
    <x v="153"/>
    <s v="THA"/>
    <s v="1/3/2022"/>
    <d v="2022-01-03T00:00:00"/>
    <x v="1"/>
    <x v="26295"/>
    <x v="2"/>
    <n v="51416795"/>
    <n v="46330079"/>
    <n v="27932"/>
    <n v="190627"/>
    <n v="150.41"/>
    <n v="73.5"/>
    <n v="66.23"/>
    <n v="2725"/>
    <x v="69"/>
    <x v="69"/>
    <s v="https://ddc.moph.go.th/covid19-dashboard/"/>
  </r>
  <r>
    <x v="153"/>
    <s v="THA"/>
    <s v="1/4/2022"/>
    <d v="2022-01-04T00:00:00"/>
    <x v="1"/>
    <x v="26296"/>
    <x v="2"/>
    <n v="51445669"/>
    <n v="46445563"/>
    <n v="288684"/>
    <n v="159623"/>
    <n v="150.82"/>
    <n v="73.55"/>
    <n v="66.400000000000006"/>
    <n v="2282"/>
    <x v="69"/>
    <x v="69"/>
    <s v="https://ddc.moph.go.th/covid19-dashboard/"/>
  </r>
  <r>
    <x v="153"/>
    <s v="THA"/>
    <s v="1/5/2022"/>
    <d v="2022-01-05T00:00:00"/>
    <x v="1"/>
    <x v="26297"/>
    <x v="2"/>
    <n v="51486525"/>
    <n v="46608783"/>
    <n v="433303"/>
    <n v="155497"/>
    <n v="151.44"/>
    <n v="73.599999999999994"/>
    <n v="66.63"/>
    <n v="2223"/>
    <x v="69"/>
    <x v="69"/>
    <s v="https://ddc.moph.go.th/covid19-dashboard/"/>
  </r>
  <r>
    <x v="153"/>
    <s v="THA"/>
    <s v="1/6/2022"/>
    <d v="2022-01-06T00:00:00"/>
    <x v="1"/>
    <x v="26298"/>
    <x v="2"/>
    <n v="51536177"/>
    <n v="46782157"/>
    <n v="539266"/>
    <n v="189844"/>
    <n v="152.21"/>
    <n v="73.67"/>
    <n v="66.88"/>
    <n v="2714"/>
    <x v="69"/>
    <x v="69"/>
    <s v="https://ddc.moph.go.th/covid19-dashboard/"/>
  </r>
  <r>
    <x v="153"/>
    <s v="THA"/>
    <s v="1/7/2022"/>
    <d v="2022-01-07T00:00:00"/>
    <x v="1"/>
    <x v="26299"/>
    <x v="2"/>
    <n v="51599728"/>
    <n v="46981568"/>
    <n v="710457"/>
    <n v="289208"/>
    <n v="153.22999999999999"/>
    <n v="73.77"/>
    <n v="67.16"/>
    <n v="4134"/>
    <x v="69"/>
    <x v="69"/>
    <s v="https://ddc.moph.go.th/covid19-dashboard/"/>
  </r>
  <r>
    <x v="153"/>
    <s v="THA"/>
    <s v="1/8/2022"/>
    <d v="2022-01-08T00:00:00"/>
    <x v="1"/>
    <x v="26300"/>
    <x v="2"/>
    <n v="51609819"/>
    <n v="47007723"/>
    <n v="161125"/>
    <n v="310763"/>
    <n v="153.46"/>
    <n v="73.78"/>
    <n v="67.2"/>
    <n v="4443"/>
    <x v="69"/>
    <x v="69"/>
    <s v="https://ddc.moph.go.th/covid19-dashboard/"/>
  </r>
  <r>
    <x v="153"/>
    <s v="THA"/>
    <s v="1/9/2022"/>
    <d v="2022-01-09T00:00:00"/>
    <x v="1"/>
    <x v="26301"/>
    <x v="2"/>
    <n v="51616647"/>
    <n v="47021789"/>
    <n v="109671"/>
    <n v="324348"/>
    <n v="153.62"/>
    <n v="73.790000000000006"/>
    <n v="67.22"/>
    <n v="4637"/>
    <x v="69"/>
    <x v="69"/>
    <s v="https://ddc.moph.go.th/covid19-dashboard/"/>
  </r>
  <r>
    <x v="153"/>
    <s v="THA"/>
    <s v="1/10/2022"/>
    <d v="2022-01-10T00:00:00"/>
    <x v="1"/>
    <x v="26302"/>
    <x v="2"/>
    <n v="51663833"/>
    <n v="47155401"/>
    <n v="522935"/>
    <n v="395063"/>
    <n v="154.36000000000001"/>
    <n v="73.86"/>
    <n v="67.41"/>
    <n v="5648"/>
    <x v="69"/>
    <x v="69"/>
    <s v="https://ddc.moph.go.th/covid19-dashboard/"/>
  </r>
  <r>
    <x v="153"/>
    <s v="THA"/>
    <s v="1/11/2022"/>
    <d v="2022-01-11T00:00:00"/>
    <x v="1"/>
    <x v="26303"/>
    <x v="2"/>
    <n v="51712399"/>
    <n v="47266331"/>
    <n v="545970"/>
    <n v="431818"/>
    <n v="155.13999999999999"/>
    <n v="73.930000000000007"/>
    <n v="67.569999999999993"/>
    <n v="6173"/>
    <x v="69"/>
    <x v="69"/>
    <s v="https://ddc.moph.go.th/covid19-dashboard/"/>
  </r>
  <r>
    <x v="153"/>
    <s v="THA"/>
    <s v="1/12/2022"/>
    <d v="2022-01-12T00:00:00"/>
    <x v="1"/>
    <x v="26304"/>
    <x v="2"/>
    <n v="51763547"/>
    <n v="47386259"/>
    <n v="570096"/>
    <n v="451360"/>
    <n v="155.96"/>
    <n v="74"/>
    <n v="67.739999999999995"/>
    <n v="6453"/>
    <x v="69"/>
    <x v="69"/>
    <s v="https://ddc.moph.go.th/covid19-dashboard/"/>
  </r>
  <r>
    <x v="153"/>
    <s v="THA"/>
    <s v="1/13/2022"/>
    <d v="2022-01-13T00:00:00"/>
    <x v="1"/>
    <x v="26305"/>
    <x v="2"/>
    <n v="51812348"/>
    <n v="47511309"/>
    <n v="590848"/>
    <n v="458729"/>
    <n v="156.80000000000001"/>
    <n v="74.069999999999993"/>
    <n v="67.92"/>
    <n v="6558"/>
    <x v="69"/>
    <x v="69"/>
    <s v="https://ddc.moph.go.th/covid19-dashboard/"/>
  </r>
  <r>
    <x v="153"/>
    <s v="THA"/>
    <s v="1/14/2022"/>
    <d v="2022-01-14T00:00:00"/>
    <x v="1"/>
    <x v="26306"/>
    <x v="2"/>
    <n v="51877264"/>
    <n v="47684571"/>
    <n v="769961"/>
    <n v="467229"/>
    <n v="157.9"/>
    <n v="74.16"/>
    <n v="68.17"/>
    <n v="6679"/>
    <x v="69"/>
    <x v="69"/>
    <s v="https://ddc.moph.go.th/covid19-dashboard/"/>
  </r>
  <r>
    <x v="153"/>
    <s v="THA"/>
    <s v="1/15/2022"/>
    <d v="2022-01-15T00:00:00"/>
    <x v="1"/>
    <x v="26307"/>
    <x v="2"/>
    <n v="51890373"/>
    <n v="47703765"/>
    <n v="202600"/>
    <n v="473154"/>
    <n v="158.19"/>
    <n v="74.180000000000007"/>
    <n v="68.2"/>
    <n v="6764"/>
    <x v="69"/>
    <x v="69"/>
    <s v="https://ddc.moph.go.th/covid19-dashboard/"/>
  </r>
  <r>
    <x v="153"/>
    <s v="THA"/>
    <s v="1/16/2022"/>
    <d v="2022-01-16T00:00:00"/>
    <x v="1"/>
    <x v="26308"/>
    <x v="2"/>
    <n v="51897072"/>
    <n v="47714407"/>
    <n v="103527"/>
    <n v="472277"/>
    <n v="158.34"/>
    <n v="74.19"/>
    <n v="68.209999999999994"/>
    <n v="6752"/>
    <x v="69"/>
    <x v="69"/>
    <s v="https://ddc.moph.go.th/covid19-dashboard/"/>
  </r>
  <r>
    <x v="153"/>
    <s v="THA"/>
    <s v="1/17/2022"/>
    <d v="2022-01-17T00:00:00"/>
    <x v="1"/>
    <x v="26309"/>
    <x v="2"/>
    <n v="51938259"/>
    <n v="47807581"/>
    <n v="458513"/>
    <n v="463074"/>
    <n v="159"/>
    <n v="74.25"/>
    <n v="68.34"/>
    <n v="6620"/>
    <x v="69"/>
    <x v="69"/>
    <s v="https://ddc.moph.go.th/covid19-dashboard/"/>
  </r>
  <r>
    <x v="153"/>
    <s v="THA"/>
    <s v="1/18/2022"/>
    <d v="2022-01-18T00:00:00"/>
    <x v="1"/>
    <x v="26310"/>
    <x v="2"/>
    <n v="51980924"/>
    <n v="47903220"/>
    <n v="502666"/>
    <n v="456887"/>
    <n v="159.72"/>
    <n v="74.31"/>
    <n v="68.48"/>
    <n v="6532"/>
    <x v="69"/>
    <x v="69"/>
    <s v="https://ddc.moph.go.th/covid19-dashboard/"/>
  </r>
  <r>
    <x v="153"/>
    <s v="THA"/>
    <s v="1/19/2022"/>
    <d v="2022-01-19T00:00:00"/>
    <x v="1"/>
    <x v="26311"/>
    <x v="2"/>
    <n v="52024526"/>
    <n v="48003815"/>
    <n v="528988"/>
    <n v="451015"/>
    <n v="160.47"/>
    <n v="74.37"/>
    <n v="68.63"/>
    <n v="6448"/>
    <x v="69"/>
    <x v="69"/>
    <s v="https://ddc.moph.go.th/covid19-dashboard/"/>
  </r>
  <r>
    <x v="153"/>
    <s v="THA"/>
    <s v="1/20/2022"/>
    <d v="2022-01-20T00:00:00"/>
    <x v="1"/>
    <x v="26312"/>
    <x v="2"/>
    <n v="52068317"/>
    <n v="48105963"/>
    <n v="573737"/>
    <n v="448570"/>
    <n v="161.29"/>
    <n v="74.44"/>
    <n v="68.77"/>
    <n v="6413"/>
    <x v="69"/>
    <x v="69"/>
    <s v="https://ddc.moph.go.th/covid19-dashboard/"/>
  </r>
  <r>
    <x v="153"/>
    <s v="THA"/>
    <s v="1/21/2022"/>
    <d v="2022-01-21T00:00:00"/>
    <x v="1"/>
    <x v="26313"/>
    <x v="2"/>
    <n v="52122847"/>
    <n v="48241147"/>
    <n v="715117"/>
    <n v="440735"/>
    <n v="162.31"/>
    <n v="74.510000000000005"/>
    <n v="68.959999999999994"/>
    <n v="6301"/>
    <x v="69"/>
    <x v="69"/>
    <s v="https://ddc.moph.go.th/covid19-dashboard/"/>
  </r>
  <r>
    <x v="153"/>
    <s v="THA"/>
    <s v="1/22/2022"/>
    <d v="2022-01-22T00:00:00"/>
    <x v="1"/>
    <x v="26314"/>
    <x v="2"/>
    <n v="52133848"/>
    <n v="48255102"/>
    <n v="180135"/>
    <n v="437526"/>
    <n v="162.57"/>
    <n v="74.53"/>
    <n v="68.98"/>
    <n v="6255"/>
    <x v="69"/>
    <x v="69"/>
    <s v="https://ddc.moph.go.th/covid19-dashboard/"/>
  </r>
  <r>
    <x v="153"/>
    <s v="THA"/>
    <s v="1/23/2022"/>
    <d v="2022-01-23T00:00:00"/>
    <x v="1"/>
    <x v="26315"/>
    <x v="2"/>
    <n v="52140913"/>
    <n v="48262542"/>
    <n v="109612"/>
    <n v="438395"/>
    <n v="162.72999999999999"/>
    <n v="74.540000000000006"/>
    <n v="68.989999999999995"/>
    <n v="6267"/>
    <x v="69"/>
    <x v="69"/>
    <s v="https://ddc.moph.go.th/covid19-dashboard/"/>
  </r>
  <r>
    <x v="153"/>
    <s v="THA"/>
    <s v="1/24/2022"/>
    <d v="2022-01-24T00:00:00"/>
    <x v="1"/>
    <x v="26316"/>
    <x v="2"/>
    <n v="52175266"/>
    <n v="48331454"/>
    <n v="440779"/>
    <n v="435862"/>
    <n v="163.36000000000001"/>
    <n v="74.59"/>
    <n v="69.09"/>
    <n v="6231"/>
    <x v="69"/>
    <x v="69"/>
    <s v="https://ddc.moph.go.th/covid19-dashboard/"/>
  </r>
  <r>
    <x v="153"/>
    <s v="THA"/>
    <s v="1/25/2022"/>
    <d v="2022-01-25T00:00:00"/>
    <x v="1"/>
    <x v="26317"/>
    <x v="2"/>
    <n v="52217579"/>
    <n v="48401933"/>
    <n v="442743"/>
    <n v="427302"/>
    <n v="163.99"/>
    <n v="74.650000000000006"/>
    <n v="69.19"/>
    <n v="6109"/>
    <x v="69"/>
    <x v="69"/>
    <s v="https://ddc.moph.go.th/covid19-dashboard/"/>
  </r>
  <r>
    <x v="153"/>
    <s v="THA"/>
    <s v="1/26/2022"/>
    <d v="2022-01-26T00:00:00"/>
    <x v="1"/>
    <x v="26318"/>
    <x v="2"/>
    <n v="52258440"/>
    <n v="48466597"/>
    <n v="437464"/>
    <n v="414227"/>
    <n v="164.62"/>
    <n v="74.709999999999994"/>
    <n v="69.290000000000006"/>
    <n v="5922"/>
    <x v="69"/>
    <x v="69"/>
    <s v="https://ddc.moph.go.th/covid19-dashboard/"/>
  </r>
  <r>
    <x v="153"/>
    <s v="THA"/>
    <s v="1/27/2022"/>
    <d v="2022-01-27T00:00:00"/>
    <x v="1"/>
    <x v="26319"/>
    <x v="2"/>
    <n v="52298896"/>
    <n v="48545939"/>
    <n v="487568"/>
    <n v="401917"/>
    <n v="165.31"/>
    <n v="74.77"/>
    <n v="69.400000000000006"/>
    <n v="5746"/>
    <x v="69"/>
    <x v="69"/>
    <s v="https://ddc.moph.go.th/covid19-dashboard/"/>
  </r>
  <r>
    <x v="153"/>
    <s v="THA"/>
    <s v="1/28/2022"/>
    <d v="2022-01-28T00:00:00"/>
    <x v="1"/>
    <x v="26320"/>
    <x v="2"/>
    <n v="52347407"/>
    <n v="48653412"/>
    <n v="612226"/>
    <n v="387218"/>
    <n v="166.19"/>
    <n v="74.83"/>
    <n v="69.55"/>
    <n v="5536"/>
    <x v="69"/>
    <x v="69"/>
    <s v="https://ddc.moph.go.th/covid19-dashboard/"/>
  </r>
  <r>
    <x v="153"/>
    <s v="THA"/>
    <s v="1/29/2022"/>
    <d v="2022-01-29T00:00:00"/>
    <x v="1"/>
    <x v="26321"/>
    <x v="2"/>
    <n v="52356262"/>
    <n v="48661581"/>
    <n v="149729"/>
    <n v="382874"/>
    <n v="166.4"/>
    <n v="74.849999999999994"/>
    <n v="69.569999999999993"/>
    <n v="5473"/>
    <x v="69"/>
    <x v="69"/>
    <s v="https://ddc.moph.go.th/covid19-dashboard/"/>
  </r>
  <r>
    <x v="153"/>
    <s v="THA"/>
    <s v="1/30/2022"/>
    <d v="2022-01-30T00:00:00"/>
    <x v="1"/>
    <x v="26322"/>
    <x v="2"/>
    <n v="52360895"/>
    <n v="48666097"/>
    <n v="82791"/>
    <n v="379043"/>
    <n v="166.52"/>
    <n v="74.849999999999994"/>
    <n v="69.569999999999993"/>
    <n v="5419"/>
    <x v="69"/>
    <x v="69"/>
    <s v="https://ddc.moph.go.th/covid19-dashboard/"/>
  </r>
  <r>
    <x v="153"/>
    <s v="THA"/>
    <s v="1/31/2022"/>
    <d v="2022-01-31T00:00:00"/>
    <x v="1"/>
    <x v="26323"/>
    <x v="2"/>
    <n v="52383190"/>
    <n v="48710749"/>
    <n v="265861"/>
    <n v="354055"/>
    <n v="166.9"/>
    <n v="74.89"/>
    <n v="69.64"/>
    <n v="5061"/>
    <x v="69"/>
    <x v="69"/>
    <s v="https://ddc.moph.go.th/covid19-dashboard/"/>
  </r>
  <r>
    <x v="153"/>
    <s v="THA"/>
    <s v="2/1/2022"/>
    <d v="2022-02-01T00:00:00"/>
    <x v="1"/>
    <x v="26324"/>
    <x v="3"/>
    <n v="52401980"/>
    <n v="48745817"/>
    <n v="227953"/>
    <n v="323370"/>
    <n v="167.23"/>
    <n v="74.91"/>
    <n v="69.69"/>
    <n v="4623"/>
    <x v="69"/>
    <x v="69"/>
    <s v="https://ddc.moph.go.th/covid19-dashboard/"/>
  </r>
  <r>
    <x v="153"/>
    <s v="THA"/>
    <s v="2/2/2022"/>
    <d v="2022-02-02T00:00:00"/>
    <x v="1"/>
    <x v="26325"/>
    <x v="3"/>
    <n v="52433194"/>
    <n v="48793567"/>
    <n v="303668"/>
    <n v="304257"/>
    <n v="167.66"/>
    <n v="74.959999999999994"/>
    <n v="69.75"/>
    <n v="4350"/>
    <x v="69"/>
    <x v="69"/>
    <s v="https://ddc.moph.go.th/covid19-dashboard/"/>
  </r>
  <r>
    <x v="153"/>
    <s v="THA"/>
    <s v="2/3/2022"/>
    <d v="2022-02-03T00:00:00"/>
    <x v="1"/>
    <x v="26326"/>
    <x v="3"/>
    <n v="52467840"/>
    <n v="48847383"/>
    <n v="324689"/>
    <n v="280988"/>
    <n v="168.13"/>
    <n v="75.010000000000005"/>
    <n v="69.83"/>
    <n v="4017"/>
    <x v="69"/>
    <x v="69"/>
    <s v="https://ddc.moph.go.th/covid19-dashboard/"/>
  </r>
  <r>
    <x v="153"/>
    <s v="THA"/>
    <s v="2/4/2022"/>
    <d v="2022-02-04T00:00:00"/>
    <x v="1"/>
    <x v="26327"/>
    <x v="3"/>
    <n v="52516744"/>
    <n v="48924090"/>
    <n v="465694"/>
    <n v="260055"/>
    <n v="168.79"/>
    <n v="75.08"/>
    <n v="69.94"/>
    <n v="3718"/>
    <x v="69"/>
    <x v="69"/>
    <s v="https://ddc.moph.go.th/covid19-dashboard/"/>
  </r>
  <r>
    <x v="153"/>
    <s v="THA"/>
    <s v="2/5/2022"/>
    <d v="2022-02-05T00:00:00"/>
    <x v="1"/>
    <x v="26328"/>
    <x v="3"/>
    <n v="52527642"/>
    <n v="48932307"/>
    <n v="135172"/>
    <n v="257975"/>
    <n v="168.99"/>
    <n v="75.09"/>
    <n v="69.95"/>
    <n v="3688"/>
    <x v="69"/>
    <x v="69"/>
    <s v="https://ddc.moph.go.th/covid19-dashboard/"/>
  </r>
  <r>
    <x v="153"/>
    <s v="THA"/>
    <s v="2/6/2022"/>
    <d v="2022-02-06T00:00:00"/>
    <x v="1"/>
    <x v="26329"/>
    <x v="3"/>
    <n v="52532520"/>
    <n v="48936217"/>
    <n v="65604"/>
    <n v="255520"/>
    <n v="169.08"/>
    <n v="75.099999999999994"/>
    <n v="69.959999999999994"/>
    <n v="3653"/>
    <x v="69"/>
    <x v="69"/>
    <s v="https://ddc.moph.go.th/covid19-dashboard/"/>
  </r>
  <r>
    <x v="153"/>
    <s v="THA"/>
    <s v="2/7/2022"/>
    <d v="2022-02-07T00:00:00"/>
    <x v="1"/>
    <x v="26330"/>
    <x v="3"/>
    <n v="52567044"/>
    <n v="48981893"/>
    <n v="280379"/>
    <n v="257594"/>
    <n v="169.48"/>
    <n v="75.150000000000006"/>
    <n v="70.02"/>
    <n v="3683"/>
    <x v="69"/>
    <x v="69"/>
    <s v="https://ddc.moph.go.th/covid19-dashboard/"/>
  </r>
  <r>
    <x v="153"/>
    <s v="THA"/>
    <s v="2/8/2022"/>
    <d v="2022-02-08T00:00:00"/>
    <x v="1"/>
    <x v="26331"/>
    <x v="3"/>
    <n v="52603898"/>
    <n v="49028150"/>
    <n v="288684"/>
    <n v="266270"/>
    <n v="169.89"/>
    <n v="75.2"/>
    <n v="70.09"/>
    <n v="3807"/>
    <x v="69"/>
    <x v="69"/>
    <s v="https://ddc.moph.go.th/covid19-dashboard/"/>
  </r>
  <r>
    <x v="153"/>
    <s v="THA"/>
    <s v="2/9/2022"/>
    <d v="2022-02-09T00:00:00"/>
    <x v="1"/>
    <x v="26332"/>
    <x v="3"/>
    <n v="52657025"/>
    <n v="49073926"/>
    <n v="323905"/>
    <n v="269161"/>
    <n v="170.36"/>
    <n v="75.28"/>
    <n v="70.150000000000006"/>
    <n v="3848"/>
    <x v="69"/>
    <x v="69"/>
    <s v="https://ddc.moph.go.th/covid19-dashboard/"/>
  </r>
  <r>
    <x v="153"/>
    <s v="THA"/>
    <s v="2/10/2022"/>
    <d v="2022-02-10T00:00:00"/>
    <x v="1"/>
    <x v="26333"/>
    <x v="3"/>
    <n v="52712844"/>
    <n v="49121109"/>
    <n v="327968"/>
    <n v="269629"/>
    <n v="170.82"/>
    <n v="75.36"/>
    <n v="70.22"/>
    <n v="3855"/>
    <x v="69"/>
    <x v="69"/>
    <s v="https://ddc.moph.go.th/covid19-dashboard/"/>
  </r>
  <r>
    <x v="153"/>
    <s v="THA"/>
    <s v="2/11/2022"/>
    <d v="2022-02-11T00:00:00"/>
    <x v="1"/>
    <x v="26334"/>
    <x v="3"/>
    <n v="52788690"/>
    <n v="49194039"/>
    <n v="477616"/>
    <n v="271333"/>
    <n v="171.51"/>
    <n v="75.47"/>
    <n v="70.33"/>
    <n v="3879"/>
    <x v="69"/>
    <x v="69"/>
    <s v="https://ddc.moph.go.th/covid19-dashboard/"/>
  </r>
  <r>
    <x v="153"/>
    <s v="THA"/>
    <s v="2/12/2022"/>
    <d v="2022-02-12T00:00:00"/>
    <x v="1"/>
    <x v="26335"/>
    <x v="3"/>
    <n v="52802698"/>
    <n v="49202672"/>
    <n v="129413"/>
    <n v="270510"/>
    <n v="171.69"/>
    <n v="75.489999999999995"/>
    <n v="70.34"/>
    <n v="3867"/>
    <x v="69"/>
    <x v="69"/>
    <s v="https://ddc.moph.go.th/covid19-dashboard/"/>
  </r>
  <r>
    <x v="153"/>
    <s v="THA"/>
    <s v="2/13/2022"/>
    <d v="2022-02-13T00:00:00"/>
    <x v="1"/>
    <x v="26336"/>
    <x v="3"/>
    <n v="52810016"/>
    <n v="49207277"/>
    <n v="64413"/>
    <n v="270340"/>
    <n v="171.78"/>
    <n v="75.5"/>
    <n v="70.349999999999994"/>
    <n v="3865"/>
    <x v="69"/>
    <x v="69"/>
    <s v="https://ddc.moph.go.th/covid19-dashboard/"/>
  </r>
  <r>
    <x v="153"/>
    <s v="THA"/>
    <s v="2/14/2022"/>
    <d v="2022-02-14T00:00:00"/>
    <x v="1"/>
    <x v="26337"/>
    <x v="3"/>
    <n v="52863245"/>
    <n v="49247713"/>
    <n v="277290"/>
    <n v="269898"/>
    <n v="172.18"/>
    <n v="75.569999999999993"/>
    <n v="70.400000000000006"/>
    <n v="3858"/>
    <x v="69"/>
    <x v="69"/>
    <s v="https://ddc.moph.go.th/covid19-dashboard/"/>
  </r>
  <r>
    <x v="153"/>
    <s v="THA"/>
    <s v="2/15/2022"/>
    <d v="2022-02-15T00:00:00"/>
    <x v="1"/>
    <x v="26338"/>
    <x v="3"/>
    <n v="52919200"/>
    <n v="49284260"/>
    <n v="290626"/>
    <n v="270176"/>
    <n v="172.6"/>
    <n v="75.650000000000006"/>
    <n v="70.459999999999994"/>
    <n v="3862"/>
    <x v="69"/>
    <x v="69"/>
    <s v="https://ddc.moph.go.th/covid19-dashboard/"/>
  </r>
  <r>
    <x v="153"/>
    <s v="THA"/>
    <s v="2/16/2022"/>
    <d v="2022-02-16T00:00:00"/>
    <x v="1"/>
    <x v="26339"/>
    <x v="3"/>
    <n v="52936344"/>
    <n v="49292568"/>
    <n v="90717"/>
    <n v="236863"/>
    <n v="172.73"/>
    <n v="75.680000000000007"/>
    <n v="70.47"/>
    <n v="3386"/>
    <x v="69"/>
    <x v="69"/>
    <s v="https://ddc.moph.go.th/covid19-dashboard/"/>
  </r>
  <r>
    <x v="153"/>
    <s v="THA"/>
    <s v="2/17/2022"/>
    <d v="2022-02-17T00:00:00"/>
    <x v="1"/>
    <x v="26340"/>
    <x v="3"/>
    <n v="53013711"/>
    <n v="49343716"/>
    <n v="329288"/>
    <n v="237052"/>
    <n v="173.2"/>
    <n v="75.790000000000006"/>
    <n v="70.540000000000006"/>
    <n v="3389"/>
    <x v="69"/>
    <x v="69"/>
    <s v="https://ddc.moph.go.th/covid19-dashboard/"/>
  </r>
  <r>
    <x v="153"/>
    <s v="THA"/>
    <s v="2/18/2022"/>
    <d v="2022-02-18T00:00:00"/>
    <x v="1"/>
    <x v="26341"/>
    <x v="3"/>
    <n v="53115968"/>
    <n v="49417210"/>
    <n v="461905"/>
    <n v="234807"/>
    <n v="173.86"/>
    <n v="75.930000000000007"/>
    <n v="70.650000000000006"/>
    <n v="3357"/>
    <x v="69"/>
    <x v="69"/>
    <s v="https://ddc.moph.go.th/covid19-dashboard/"/>
  </r>
  <r>
    <x v="153"/>
    <s v="THA"/>
    <s v="2/19/2022"/>
    <d v="2022-02-19T00:00:00"/>
    <x v="1"/>
    <x v="26342"/>
    <x v="3"/>
    <n v="53138896"/>
    <n v="49426747"/>
    <n v="129837"/>
    <n v="234868"/>
    <n v="174.04"/>
    <n v="75.97"/>
    <n v="70.66"/>
    <n v="3358"/>
    <x v="69"/>
    <x v="69"/>
    <s v="https://ddc.moph.go.th/covid19-dashboard/"/>
  </r>
  <r>
    <x v="153"/>
    <s v="THA"/>
    <s v="2/20/2022"/>
    <d v="2022-02-20T00:00:00"/>
    <x v="1"/>
    <x v="26343"/>
    <x v="3"/>
    <n v="53150698"/>
    <n v="49432238"/>
    <n v="72043"/>
    <n v="235958"/>
    <n v="174.15"/>
    <n v="75.98"/>
    <n v="70.67"/>
    <n v="3373"/>
    <x v="69"/>
    <x v="69"/>
    <s v="https://ddc.moph.go.th/covid19-dashboard/"/>
  </r>
  <r>
    <x v="153"/>
    <s v="THA"/>
    <s v="2/21/2022"/>
    <d v="2022-02-21T00:00:00"/>
    <x v="1"/>
    <x v="26344"/>
    <x v="3"/>
    <n v="53204923"/>
    <n v="49465744"/>
    <n v="250332"/>
    <n v="232107"/>
    <n v="174.5"/>
    <n v="76.06"/>
    <n v="70.72"/>
    <n v="3318"/>
    <x v="69"/>
    <x v="69"/>
    <s v="https://ddc.moph.go.th/covid19-dashboard/"/>
  </r>
  <r>
    <x v="153"/>
    <s v="THA"/>
    <s v="2/22/2022"/>
    <d v="2022-02-22T00:00:00"/>
    <x v="1"/>
    <x v="26345"/>
    <x v="3"/>
    <n v="53266216"/>
    <n v="49507018"/>
    <n v="278342"/>
    <n v="230352"/>
    <n v="174.9"/>
    <n v="76.150000000000006"/>
    <n v="70.77"/>
    <n v="3293"/>
    <x v="69"/>
    <x v="69"/>
    <s v="https://ddc.moph.go.th/covid19-dashboard/"/>
  </r>
  <r>
    <x v="153"/>
    <s v="THA"/>
    <s v="2/23/2022"/>
    <d v="2022-02-23T00:00:00"/>
    <x v="1"/>
    <x v="26346"/>
    <x v="3"/>
    <n v="53330626"/>
    <n v="49549320"/>
    <n v="293805"/>
    <n v="259365"/>
    <n v="175.32"/>
    <n v="76.239999999999995"/>
    <n v="70.83"/>
    <n v="3708"/>
    <x v="69"/>
    <x v="69"/>
    <s v="https://ddc.moph.go.th/covid19-dashboard/"/>
  </r>
  <r>
    <x v="153"/>
    <s v="THA"/>
    <s v="2/24/2022"/>
    <d v="2022-02-24T00:00:00"/>
    <x v="1"/>
    <x v="26347"/>
    <x v="3"/>
    <n v="53415056"/>
    <n v="49590948"/>
    <n v="331012"/>
    <n v="259611"/>
    <n v="175.79"/>
    <n v="76.36"/>
    <n v="70.89"/>
    <n v="3711"/>
    <x v="69"/>
    <x v="69"/>
    <s v="https://ddc.moph.go.th/covid19-dashboard/"/>
  </r>
  <r>
    <x v="153"/>
    <s v="THA"/>
    <s v="2/25/2022"/>
    <d v="2022-02-25T00:00:00"/>
    <x v="1"/>
    <x v="26348"/>
    <x v="3"/>
    <n v="53526128"/>
    <n v="49648679"/>
    <n v="467096"/>
    <n v="260352"/>
    <n v="176.46"/>
    <n v="76.52"/>
    <n v="70.98"/>
    <n v="3722"/>
    <x v="69"/>
    <x v="69"/>
    <s v="https://ddc.moph.go.th/covid19-dashboard/"/>
  </r>
  <r>
    <x v="153"/>
    <s v="THA"/>
    <s v="2/26/2022"/>
    <d v="2022-02-26T00:00:00"/>
    <x v="1"/>
    <x v="26349"/>
    <x v="3"/>
    <n v="53546134"/>
    <n v="49657297"/>
    <n v="125697"/>
    <n v="259761"/>
    <n v="176.64"/>
    <n v="76.55"/>
    <n v="70.989999999999995"/>
    <n v="3713"/>
    <x v="69"/>
    <x v="69"/>
    <s v="https://ddc.moph.go.th/covid19-dashboard/"/>
  </r>
  <r>
    <x v="153"/>
    <s v="THA"/>
    <s v="2/27/2022"/>
    <d v="2022-02-27T00:00:00"/>
    <x v="1"/>
    <x v="26350"/>
    <x v="3"/>
    <n v="53559859"/>
    <n v="49661811"/>
    <n v="66813"/>
    <n v="259014"/>
    <n v="176.74"/>
    <n v="76.569999999999993"/>
    <n v="71"/>
    <n v="3703"/>
    <x v="69"/>
    <x v="69"/>
    <s v="https://ddc.moph.go.th/covid19-dashboard/"/>
  </r>
  <r>
    <x v="153"/>
    <s v="THA"/>
    <s v="2/28/2022"/>
    <d v="2022-02-28T00:00:00"/>
    <x v="1"/>
    <x v="26351"/>
    <x v="3"/>
    <n v="53615130"/>
    <n v="49685222"/>
    <n v="211027"/>
    <n v="253399"/>
    <n v="177.04"/>
    <n v="76.650000000000006"/>
    <n v="71.03"/>
    <n v="3623"/>
    <x v="69"/>
    <x v="69"/>
    <s v="https://ddc.moph.go.th/covid19-dashboard/"/>
  </r>
  <r>
    <x v="153"/>
    <s v="THA"/>
    <s v="3/1/2022"/>
    <d v="2022-03-01T00:00:00"/>
    <x v="1"/>
    <x v="26352"/>
    <x v="10"/>
    <n v="53665546"/>
    <n v="49702406"/>
    <n v="159477"/>
    <n v="236418"/>
    <n v="177.27"/>
    <n v="76.72"/>
    <n v="71.05"/>
    <n v="3380"/>
    <x v="69"/>
    <x v="69"/>
    <s v="https://ddc.moph.go.th/covid19-dashboard/"/>
  </r>
  <r>
    <x v="153"/>
    <s v="THA"/>
    <s v="3/2/2022"/>
    <d v="2022-03-02T00:00:00"/>
    <x v="1"/>
    <x v="26353"/>
    <x v="10"/>
    <n v="53729769"/>
    <n v="49722040"/>
    <n v="187567"/>
    <n v="221241"/>
    <n v="177.54"/>
    <n v="76.81"/>
    <n v="71.08"/>
    <n v="3163"/>
    <x v="69"/>
    <x v="69"/>
    <s v="https://ddc.moph.go.th/covid19-dashboard/"/>
  </r>
  <r>
    <x v="153"/>
    <s v="THA"/>
    <s v="3/3/2022"/>
    <d v="2022-03-03T00:00:00"/>
    <x v="1"/>
    <x v="26354"/>
    <x v="10"/>
    <n v="53813138"/>
    <n v="49741639"/>
    <n v="199300"/>
    <n v="202425"/>
    <n v="177.82"/>
    <n v="76.930000000000007"/>
    <n v="71.11"/>
    <n v="2894"/>
    <x v="69"/>
    <x v="69"/>
    <s v="https://ddc.moph.go.th/covid19-dashboard/"/>
  </r>
  <r>
    <x v="153"/>
    <s v="THA"/>
    <s v="3/4/2022"/>
    <d v="2022-03-04T00:00:00"/>
    <x v="1"/>
    <x v="26355"/>
    <x v="10"/>
    <n v="53923410"/>
    <n v="49773433"/>
    <n v="308898"/>
    <n v="179826"/>
    <n v="178.26"/>
    <n v="77.09"/>
    <n v="71.150000000000006"/>
    <n v="2571"/>
    <x v="69"/>
    <x v="69"/>
    <s v="https://ddc.moph.go.th/covid19-dashboard/"/>
  </r>
  <r>
    <x v="153"/>
    <s v="THA"/>
    <s v="3/5/2022"/>
    <d v="2022-03-05T00:00:00"/>
    <x v="1"/>
    <x v="26356"/>
    <x v="10"/>
    <n v="53938517"/>
    <n v="49778903"/>
    <n v="80980"/>
    <n v="173437"/>
    <n v="178.38"/>
    <n v="77.11"/>
    <n v="71.16"/>
    <n v="2479"/>
    <x v="69"/>
    <x v="69"/>
    <s v="https://ddc.moph.go.th/covid19-dashboard/"/>
  </r>
  <r>
    <x v="153"/>
    <s v="THA"/>
    <s v="3/6/2022"/>
    <d v="2022-03-06T00:00:00"/>
    <x v="1"/>
    <x v="26357"/>
    <x v="10"/>
    <n v="53947793"/>
    <n v="49781999"/>
    <n v="39713"/>
    <n v="169566"/>
    <n v="178.43"/>
    <n v="77.12"/>
    <n v="71.17"/>
    <n v="2424"/>
    <x v="69"/>
    <x v="69"/>
    <s v="https://ddc.moph.go.th/covid19-dashboard/"/>
  </r>
  <r>
    <x v="153"/>
    <s v="THA"/>
    <s v="3/7/2022"/>
    <d v="2022-03-07T00:00:00"/>
    <x v="1"/>
    <x v="26358"/>
    <x v="10"/>
    <n v="53991041"/>
    <n v="49797368"/>
    <n v="141608"/>
    <n v="159649"/>
    <n v="178.64"/>
    <n v="77.180000000000007"/>
    <n v="71.19"/>
    <n v="2282"/>
    <x v="69"/>
    <x v="69"/>
    <s v="https://ddc.moph.go.th/covid19-dashboard/"/>
  </r>
  <r>
    <x v="153"/>
    <s v="THA"/>
    <s v="3/8/2022"/>
    <d v="2022-03-08T00:00:00"/>
    <x v="1"/>
    <x v="26359"/>
    <x v="10"/>
    <n v="54046160"/>
    <n v="49814033"/>
    <n v="159614"/>
    <n v="159669"/>
    <n v="178.86"/>
    <n v="77.260000000000005"/>
    <n v="71.209999999999994"/>
    <n v="2283"/>
    <x v="69"/>
    <x v="69"/>
    <s v="https://ddc.moph.go.th/covid19-dashboard/"/>
  </r>
  <r>
    <x v="153"/>
    <s v="THA"/>
    <s v="3/9/2022"/>
    <d v="2022-03-09T00:00:00"/>
    <x v="1"/>
    <x v="26360"/>
    <x v="10"/>
    <n v="54122208"/>
    <n v="49832389"/>
    <n v="191918"/>
    <n v="160290"/>
    <n v="179.14"/>
    <n v="77.37"/>
    <n v="71.239999999999995"/>
    <n v="2291"/>
    <x v="69"/>
    <x v="69"/>
    <s v="https://ddc.moph.go.th/covid19-dashboard/"/>
  </r>
  <r>
    <x v="153"/>
    <s v="THA"/>
    <s v="3/10/2022"/>
    <d v="2022-03-10T00:00:00"/>
    <x v="1"/>
    <x v="26361"/>
    <x v="10"/>
    <n v="54229194"/>
    <n v="49854149"/>
    <n v="237079"/>
    <n v="165687"/>
    <n v="179.48"/>
    <n v="77.52"/>
    <n v="71.27"/>
    <n v="2369"/>
    <x v="69"/>
    <x v="69"/>
    <s v="https://ddc.moph.go.th/covid19-dashboard/"/>
  </r>
  <r>
    <x v="153"/>
    <s v="THA"/>
    <s v="3/11/2022"/>
    <d v="2022-03-11T00:00:00"/>
    <x v="1"/>
    <x v="26362"/>
    <x v="10"/>
    <n v="54376164"/>
    <n v="49889281"/>
    <n v="348684"/>
    <n v="171371"/>
    <n v="179.98"/>
    <n v="77.73"/>
    <n v="71.319999999999993"/>
    <n v="2450"/>
    <x v="69"/>
    <x v="69"/>
    <s v="https://ddc.moph.go.th/covid19-dashboard/"/>
  </r>
  <r>
    <x v="153"/>
    <s v="THA"/>
    <s v="3/12/2022"/>
    <d v="2022-03-12T00:00:00"/>
    <x v="1"/>
    <x v="26363"/>
    <x v="10"/>
    <n v="54402521"/>
    <n v="49895216"/>
    <n v="90525"/>
    <n v="172734"/>
    <n v="180.11"/>
    <n v="77.77"/>
    <n v="71.33"/>
    <n v="2469"/>
    <x v="69"/>
    <x v="69"/>
    <s v="https://ddc.moph.go.th/covid19-dashboard/"/>
  </r>
  <r>
    <x v="153"/>
    <s v="THA"/>
    <s v="3/13/2022"/>
    <d v="2022-03-13T00:00:00"/>
    <x v="1"/>
    <x v="26364"/>
    <x v="10"/>
    <n v="54419485"/>
    <n v="49898477"/>
    <n v="51000"/>
    <n v="174347"/>
    <n v="180.18"/>
    <n v="77.8"/>
    <n v="71.33"/>
    <n v="2492"/>
    <x v="69"/>
    <x v="69"/>
    <s v="https://ddc.moph.go.th/covid19-dashboard/"/>
  </r>
  <r>
    <x v="153"/>
    <s v="THA"/>
    <s v="3/14/2022"/>
    <d v="2022-03-14T00:00:00"/>
    <x v="1"/>
    <x v="26365"/>
    <x v="10"/>
    <n v="54479348"/>
    <n v="49913109"/>
    <n v="145822"/>
    <n v="174949"/>
    <n v="180.39"/>
    <n v="77.88"/>
    <n v="71.349999999999994"/>
    <n v="2501"/>
    <x v="69"/>
    <x v="69"/>
    <s v="https://ddc.moph.go.th/covid19-dashboard/"/>
  </r>
  <r>
    <x v="153"/>
    <s v="THA"/>
    <s v="3/15/2022"/>
    <d v="2022-03-15T00:00:00"/>
    <x v="1"/>
    <x v="26366"/>
    <x v="10"/>
    <n v="54543927"/>
    <n v="49930470"/>
    <n v="165075"/>
    <n v="175729"/>
    <n v="180.62"/>
    <n v="77.97"/>
    <n v="71.38"/>
    <n v="2512"/>
    <x v="69"/>
    <x v="69"/>
    <s v="https://ddc.moph.go.th/covid19-dashboard/"/>
  </r>
  <r>
    <x v="153"/>
    <s v="THA"/>
    <s v="3/16/2022"/>
    <d v="2022-03-16T00:00:00"/>
    <x v="1"/>
    <x v="26367"/>
    <x v="10"/>
    <n v="54619202"/>
    <n v="49947311"/>
    <n v="182461"/>
    <n v="174378"/>
    <n v="180.88"/>
    <n v="78.08"/>
    <n v="71.400000000000006"/>
    <n v="2493"/>
    <x v="69"/>
    <x v="69"/>
    <s v="https://ddc.moph.go.th/covid19-dashboard/"/>
  </r>
  <r>
    <x v="153"/>
    <s v="THA"/>
    <s v="3/17/2022"/>
    <d v="2022-03-17T00:00:00"/>
    <x v="1"/>
    <x v="26368"/>
    <x v="10"/>
    <n v="54719896"/>
    <n v="49968845"/>
    <n v="234549"/>
    <n v="174017"/>
    <n v="181.22"/>
    <n v="78.23"/>
    <n v="71.430000000000007"/>
    <n v="2488"/>
    <x v="69"/>
    <x v="69"/>
    <s v="https://ddc.moph.go.th/covid19-dashboard/"/>
  </r>
  <r>
    <x v="153"/>
    <s v="THA"/>
    <s v="3/18/2022"/>
    <d v="2022-03-18T00:00:00"/>
    <x v="1"/>
    <x v="26369"/>
    <x v="10"/>
    <n v="54856307"/>
    <n v="50003822"/>
    <n v="351163"/>
    <n v="174371"/>
    <n v="181.72"/>
    <n v="78.42"/>
    <n v="71.48"/>
    <n v="2493"/>
    <x v="69"/>
    <x v="69"/>
    <s v="https://ddc.moph.go.th/covid19-dashboard/"/>
  </r>
  <r>
    <x v="153"/>
    <s v="THA"/>
    <s v="3/19/2022"/>
    <d v="2022-03-19T00:00:00"/>
    <x v="1"/>
    <x v="26370"/>
    <x v="10"/>
    <n v="54870994"/>
    <n v="50010297"/>
    <n v="72551"/>
    <n v="171803"/>
    <n v="181.83"/>
    <n v="78.44"/>
    <n v="71.489999999999995"/>
    <n v="2456"/>
    <x v="69"/>
    <x v="69"/>
    <s v="https://ddc.moph.go.th/covid19-dashboard/"/>
  </r>
  <r>
    <x v="153"/>
    <s v="THA"/>
    <s v="3/20/2022"/>
    <d v="2022-03-20T00:00:00"/>
    <x v="1"/>
    <x v="26371"/>
    <x v="10"/>
    <n v="54878521"/>
    <n v="50013361"/>
    <n v="39210"/>
    <n v="170119"/>
    <n v="181.88"/>
    <n v="78.45"/>
    <n v="71.5"/>
    <n v="2432"/>
    <x v="69"/>
    <x v="69"/>
    <s v="https://ddc.moph.go.th/covid19-dashboard/"/>
  </r>
  <r>
    <x v="153"/>
    <s v="THA"/>
    <s v="3/21/2022"/>
    <d v="2022-03-21T00:00:00"/>
    <x v="1"/>
    <x v="26372"/>
    <x v="10"/>
    <n v="54928757"/>
    <n v="50029196"/>
    <n v="157788"/>
    <n v="171828"/>
    <n v="182.11"/>
    <n v="78.52"/>
    <n v="71.52"/>
    <n v="2456"/>
    <x v="69"/>
    <x v="69"/>
    <s v="https://ddc.moph.go.th/covid19-dashboard/"/>
  </r>
  <r>
    <x v="153"/>
    <s v="THA"/>
    <s v="3/22/2022"/>
    <d v="2022-03-22T00:00:00"/>
    <x v="1"/>
    <x v="26373"/>
    <x v="10"/>
    <n v="54991227"/>
    <n v="50047651"/>
    <n v="192722"/>
    <n v="175778"/>
    <n v="182.38"/>
    <n v="78.61"/>
    <n v="71.55"/>
    <n v="2513"/>
    <x v="69"/>
    <x v="69"/>
    <s v="https://ddc.moph.go.th/covid19-dashboard/"/>
  </r>
  <r>
    <x v="153"/>
    <s v="THA"/>
    <s v="3/23/2022"/>
    <d v="2022-03-23T00:00:00"/>
    <x v="1"/>
    <x v="26374"/>
    <x v="10"/>
    <n v="55067407"/>
    <n v="50065793"/>
    <n v="227796"/>
    <n v="182254"/>
    <n v="182.71"/>
    <n v="78.72"/>
    <n v="71.569999999999993"/>
    <n v="2605"/>
    <x v="69"/>
    <x v="69"/>
    <s v="https://ddc.moph.go.th/covid19-dashboard/"/>
  </r>
  <r>
    <x v="153"/>
    <s v="THA"/>
    <s v="3/24/2022"/>
    <d v="2022-03-24T00:00:00"/>
    <x v="1"/>
    <x v="26375"/>
    <x v="10"/>
    <n v="55155425"/>
    <n v="50089885"/>
    <n v="269598"/>
    <n v="187261"/>
    <n v="183.09"/>
    <n v="78.849999999999994"/>
    <n v="71.61"/>
    <n v="2677"/>
    <x v="69"/>
    <x v="69"/>
    <s v="https://ddc.moph.go.th/covid19-dashboard/"/>
  </r>
  <r>
    <x v="153"/>
    <s v="THA"/>
    <s v="3/25/2022"/>
    <d v="2022-03-25T00:00:00"/>
    <x v="1"/>
    <x v="26376"/>
    <x v="10"/>
    <n v="55252812"/>
    <n v="50124906"/>
    <n v="366474"/>
    <n v="189448"/>
    <n v="183.62"/>
    <n v="78.989999999999995"/>
    <n v="71.66"/>
    <n v="2708"/>
    <x v="69"/>
    <x v="69"/>
    <s v="https://ddc.moph.go.th/covid19-dashboard/"/>
  </r>
  <r>
    <x v="153"/>
    <s v="THA"/>
    <s v="3/26/2022"/>
    <d v="2022-03-26T00:00:00"/>
    <x v="1"/>
    <x v="26377"/>
    <x v="10"/>
    <n v="55267708"/>
    <n v="50130483"/>
    <n v="77227"/>
    <n v="190116"/>
    <n v="183.73"/>
    <n v="79.010000000000005"/>
    <n v="71.67"/>
    <n v="2718"/>
    <x v="69"/>
    <x v="69"/>
    <s v="https://ddc.moph.go.th/covid19-dashboard/"/>
  </r>
  <r>
    <x v="153"/>
    <s v="THA"/>
    <s v="3/27/2022"/>
    <d v="2022-03-27T00:00:00"/>
    <x v="1"/>
    <x v="26378"/>
    <x v="10"/>
    <n v="55275041"/>
    <n v="50133438"/>
    <n v="41134"/>
    <n v="190391"/>
    <n v="183.79"/>
    <n v="79.02"/>
    <n v="71.67"/>
    <n v="2722"/>
    <x v="69"/>
    <x v="69"/>
    <s v="https://ddc.moph.go.th/covid19-dashboard/"/>
  </r>
  <r>
    <x v="153"/>
    <s v="THA"/>
    <s v="3/28/2022"/>
    <d v="2022-03-28T00:00:00"/>
    <x v="1"/>
    <x v="26379"/>
    <x v="10"/>
    <n v="55316752"/>
    <n v="50147200"/>
    <n v="158466"/>
    <n v="190488"/>
    <n v="184.01"/>
    <n v="79.08"/>
    <n v="71.69"/>
    <n v="2723"/>
    <x v="69"/>
    <x v="69"/>
    <s v="https://ddc.moph.go.th/covid19-dashboard/"/>
  </r>
  <r>
    <x v="153"/>
    <s v="THA"/>
    <s v="3/29/2022"/>
    <d v="2022-03-29T00:00:00"/>
    <x v="1"/>
    <x v="26380"/>
    <x v="10"/>
    <n v="55362342"/>
    <n v="50159803"/>
    <n v="163600"/>
    <n v="186328"/>
    <n v="184.25"/>
    <n v="79.14"/>
    <n v="71.709999999999994"/>
    <n v="2664"/>
    <x v="69"/>
    <x v="69"/>
    <s v="https://ddc.moph.go.th/covid19-dashboard/"/>
  </r>
  <r>
    <x v="154"/>
    <s v="TLS"/>
    <s v="9/21/2021"/>
    <d v="2021-09-21T00:00:00"/>
    <x v="0"/>
    <x v="26381"/>
    <x v="6"/>
    <n v="424568"/>
    <n v="251323"/>
    <n v="7881"/>
    <n v="4652"/>
    <n v="50.29"/>
    <n v="31.59"/>
    <n v="18.7"/>
    <n v="3462"/>
    <x v="57"/>
    <x v="0"/>
    <s v="https://covid19.who.int/"/>
  </r>
  <r>
    <x v="155"/>
    <s v="TTO"/>
    <s v="5/4/2021"/>
    <d v="2021-05-04T00:00:00"/>
    <x v="0"/>
    <x v="26382"/>
    <x v="0"/>
    <n v="51283"/>
    <n v="196"/>
    <n v="6669"/>
    <n v="1401"/>
    <n v="3.67"/>
    <n v="3.65"/>
    <n v="0.01"/>
    <n v="998"/>
    <x v="0"/>
    <x v="1"/>
    <s v="https://services3.arcgis.com/x3I4DqUw3b3MfTwQ/arcgis/rest/services/service_7a519502598f492a9094fd0ad503cf80/FeatureServer/0/query"/>
  </r>
  <r>
    <x v="155"/>
    <s v="TTO"/>
    <s v="5/5/2021"/>
    <d v="2021-05-05T00:00:00"/>
    <x v="0"/>
    <x v="26383"/>
    <x v="0"/>
    <n v="55259"/>
    <n v="288"/>
    <n v="4068"/>
    <n v="1924"/>
    <n v="3.96"/>
    <n v="3.94"/>
    <n v="0.02"/>
    <n v="1371"/>
    <x v="0"/>
    <x v="1"/>
    <s v="https://services3.arcgis.com/x3I4DqUw3b3MfTwQ/arcgis/rest/services/service_7a519502598f492a9094fd0ad503cf80/FeatureServer/0/query"/>
  </r>
  <r>
    <x v="155"/>
    <s v="TTO"/>
    <s v="5/6/2021"/>
    <d v="2021-05-06T00:00:00"/>
    <x v="0"/>
    <x v="26384"/>
    <x v="0"/>
    <n v="57744"/>
    <n v="480"/>
    <n v="2677"/>
    <n v="2296"/>
    <n v="4.1500000000000004"/>
    <n v="4.1100000000000003"/>
    <n v="0.03"/>
    <n v="1636"/>
    <x v="0"/>
    <x v="1"/>
    <s v="https://services3.arcgis.com/x3I4DqUw3b3MfTwQ/arcgis/rest/services/service_7a519502598f492a9094fd0ad503cf80/FeatureServer/0/query"/>
  </r>
  <r>
    <x v="155"/>
    <s v="TTO"/>
    <s v="5/7/2021"/>
    <d v="2021-05-07T00:00:00"/>
    <x v="0"/>
    <x v="26385"/>
    <x v="0"/>
    <n v="58981"/>
    <n v="605"/>
    <n v="1362"/>
    <n v="2447"/>
    <n v="4.25"/>
    <n v="4.2"/>
    <n v="0.04"/>
    <n v="1744"/>
    <x v="0"/>
    <x v="1"/>
    <s v="https://services3.arcgis.com/x3I4DqUw3b3MfTwQ/arcgis/rest/services/service_7a519502598f492a9094fd0ad503cf80/FeatureServer/0/query"/>
  </r>
  <r>
    <x v="155"/>
    <s v="TTO"/>
    <s v="5/8/2021"/>
    <d v="2021-05-08T00:00:00"/>
    <x v="0"/>
    <x v="26386"/>
    <x v="0"/>
    <n v="59786"/>
    <n v="946"/>
    <n v="1146"/>
    <n v="2611"/>
    <n v="4.33"/>
    <n v="4.26"/>
    <n v="7.0000000000000007E-2"/>
    <n v="1861"/>
    <x v="0"/>
    <x v="1"/>
    <s v="https://services3.arcgis.com/x3I4DqUw3b3MfTwQ/arcgis/rest/services/service_7a519502598f492a9094fd0ad503cf80/FeatureServer/0/query"/>
  </r>
  <r>
    <x v="155"/>
    <s v="TTO"/>
    <s v="5/9/2021"/>
    <d v="2021-05-09T00:00:00"/>
    <x v="0"/>
    <x v="26387"/>
    <x v="0"/>
    <n v="60174"/>
    <n v="946"/>
    <n v="388"/>
    <n v="2666"/>
    <n v="4.3600000000000003"/>
    <n v="4.29"/>
    <n v="7.0000000000000007E-2"/>
    <n v="1900"/>
    <x v="0"/>
    <x v="1"/>
    <s v="https://services3.arcgis.com/x3I4DqUw3b3MfTwQ/arcgis/rest/services/service_7a519502598f492a9094fd0ad503cf80/FeatureServer/0/query"/>
  </r>
  <r>
    <x v="155"/>
    <s v="TTO"/>
    <s v="5/10/2021"/>
    <d v="2021-05-10T00:00:00"/>
    <x v="0"/>
    <x v="26388"/>
    <x v="0"/>
    <n v="60245"/>
    <n v="1100"/>
    <n v="225"/>
    <n v="2362"/>
    <n v="4.37"/>
    <n v="4.29"/>
    <n v="0.08"/>
    <n v="1683"/>
    <x v="0"/>
    <x v="1"/>
    <s v="https://services3.arcgis.com/x3I4DqUw3b3MfTwQ/arcgis/rest/services/service_7a519502598f492a9094fd0ad503cf80/FeatureServer/0/query"/>
  </r>
  <r>
    <x v="155"/>
    <s v="TTO"/>
    <s v="5/11/2021"/>
    <d v="2021-05-11T00:00:00"/>
    <x v="0"/>
    <x v="26389"/>
    <x v="0"/>
    <n v="60487"/>
    <n v="1179"/>
    <n v="321"/>
    <n v="1455"/>
    <n v="4.3899999999999997"/>
    <n v="4.3099999999999996"/>
    <n v="0.08"/>
    <n v="1037"/>
    <x v="0"/>
    <x v="1"/>
    <s v="https://services3.arcgis.com/x3I4DqUw3b3MfTwQ/arcgis/rest/services/service_7a519502598f492a9094fd0ad503cf80/FeatureServer/0/query"/>
  </r>
  <r>
    <x v="155"/>
    <s v="TTO"/>
    <s v="5/12/2021"/>
    <d v="2021-05-12T00:00:00"/>
    <x v="0"/>
    <x v="26390"/>
    <x v="0"/>
    <n v="60585"/>
    <n v="1179"/>
    <n v="98"/>
    <n v="888"/>
    <n v="4.4000000000000004"/>
    <n v="4.32"/>
    <n v="0.08"/>
    <n v="633"/>
    <x v="0"/>
    <x v="1"/>
    <s v="https://services3.arcgis.com/x3I4DqUw3b3MfTwQ/arcgis/rest/services/service_7a519502598f492a9094fd0ad503cf80/FeatureServer/0/query"/>
  </r>
  <r>
    <x v="155"/>
    <s v="TTO"/>
    <s v="5/13/2021"/>
    <d v="2021-05-13T00:00:00"/>
    <x v="0"/>
    <x v="26391"/>
    <x v="0"/>
    <n v="60645"/>
    <n v="1179"/>
    <n v="60"/>
    <n v="514"/>
    <n v="4.41"/>
    <n v="4.32"/>
    <n v="0.08"/>
    <n v="366"/>
    <x v="0"/>
    <x v="1"/>
    <s v="https://services3.arcgis.com/x3I4DqUw3b3MfTwQ/arcgis/rest/services/service_7a519502598f492a9094fd0ad503cf80/FeatureServer/0/query"/>
  </r>
  <r>
    <x v="155"/>
    <s v="TTO"/>
    <s v="5/14/2021"/>
    <d v="2021-05-14T00:00:00"/>
    <x v="0"/>
    <x v="26392"/>
    <x v="0"/>
    <n v="60669"/>
    <n v="1179"/>
    <n v="24"/>
    <n v="323"/>
    <n v="4.41"/>
    <n v="4.32"/>
    <n v="0.08"/>
    <n v="230"/>
    <x v="0"/>
    <x v="1"/>
    <s v="https://services3.arcgis.com/x3I4DqUw3b3MfTwQ/arcgis/rest/services/service_7a519502598f492a9094fd0ad503cf80/FeatureServer/0/query"/>
  </r>
  <r>
    <x v="155"/>
    <s v="TTO"/>
    <s v="5/15/2021"/>
    <d v="2021-05-15T00:00:00"/>
    <x v="0"/>
    <x v="26393"/>
    <x v="0"/>
    <n v="60671"/>
    <n v="1179"/>
    <n v="2"/>
    <n v="160"/>
    <n v="4.41"/>
    <n v="4.32"/>
    <n v="0.08"/>
    <n v="114"/>
    <x v="0"/>
    <x v="1"/>
    <s v="https://services3.arcgis.com/x3I4DqUw3b3MfTwQ/arcgis/rest/services/service_7a519502598f492a9094fd0ad503cf80/FeatureServer/0/query"/>
  </r>
  <r>
    <x v="155"/>
    <s v="TTO"/>
    <s v="5/18/2021"/>
    <d v="2021-05-18T00:00:00"/>
    <x v="0"/>
    <x v="26394"/>
    <x v="0"/>
    <n v="61806"/>
    <n v="1179"/>
    <n v="1135"/>
    <n v="188"/>
    <n v="4.49"/>
    <n v="4.4000000000000004"/>
    <n v="0.08"/>
    <n v="134"/>
    <x v="0"/>
    <x v="1"/>
    <s v="https://services3.arcgis.com/x3I4DqUw3b3MfTwQ/arcgis/rest/services/service_7a519502598f492a9094fd0ad503cf80/FeatureServer/0/query"/>
  </r>
  <r>
    <x v="155"/>
    <s v="TTO"/>
    <s v="5/21/2021"/>
    <d v="2021-05-21T00:00:00"/>
    <x v="0"/>
    <x v="26395"/>
    <x v="0"/>
    <n v="62360"/>
    <n v="1179"/>
    <n v="554"/>
    <n v="242"/>
    <n v="4.53"/>
    <n v="4.4400000000000004"/>
    <n v="0.08"/>
    <n v="172"/>
    <x v="0"/>
    <x v="1"/>
    <s v="https://services3.arcgis.com/x3I4DqUw3b3MfTwQ/arcgis/rest/services/service_7a519502598f492a9094fd0ad503cf80/FeatureServer/0/query"/>
  </r>
  <r>
    <x v="155"/>
    <s v="TTO"/>
    <s v="5/22/2021"/>
    <d v="2021-05-22T00:00:00"/>
    <x v="0"/>
    <x v="26396"/>
    <x v="0"/>
    <n v="64639"/>
    <n v="1179"/>
    <n v="2279"/>
    <n v="567"/>
    <n v="4.6900000000000004"/>
    <n v="4.6100000000000003"/>
    <n v="0.08"/>
    <n v="404"/>
    <x v="0"/>
    <x v="1"/>
    <s v="https://services3.arcgis.com/x3I4DqUw3b3MfTwQ/arcgis/rest/services/service_7a519502598f492a9094fd0ad503cf80/FeatureServer/0/query"/>
  </r>
  <r>
    <x v="155"/>
    <s v="TTO"/>
    <s v="5/23/2021"/>
    <d v="2021-05-23T00:00:00"/>
    <x v="0"/>
    <x v="26397"/>
    <x v="0"/>
    <n v="66299"/>
    <n v="1179"/>
    <n v="1660"/>
    <n v="804"/>
    <n v="4.8099999999999996"/>
    <n v="4.72"/>
    <n v="0.08"/>
    <n v="573"/>
    <x v="0"/>
    <x v="1"/>
    <s v="https://services3.arcgis.com/x3I4DqUw3b3MfTwQ/arcgis/rest/services/service_7a519502598f492a9094fd0ad503cf80/FeatureServer/0/query"/>
  </r>
  <r>
    <x v="155"/>
    <s v="TTO"/>
    <s v="5/24/2021"/>
    <d v="2021-05-24T00:00:00"/>
    <x v="0"/>
    <x v="26398"/>
    <x v="0"/>
    <n v="67324"/>
    <n v="1179"/>
    <n v="1025"/>
    <n v="950"/>
    <n v="4.88"/>
    <n v="4.8"/>
    <n v="0.08"/>
    <n v="677"/>
    <x v="0"/>
    <x v="1"/>
    <s v="https://services3.arcgis.com/x3I4DqUw3b3MfTwQ/arcgis/rest/services/service_7a519502598f492a9094fd0ad503cf80/FeatureServer/0/query"/>
  </r>
  <r>
    <x v="155"/>
    <s v="TTO"/>
    <s v="5/25/2021"/>
    <d v="2021-05-25T00:00:00"/>
    <x v="0"/>
    <x v="26399"/>
    <x v="0"/>
    <n v="72120"/>
    <n v="1179"/>
    <n v="4796"/>
    <n v="1473"/>
    <n v="5.22"/>
    <n v="5.14"/>
    <n v="0.08"/>
    <n v="1050"/>
    <x v="0"/>
    <x v="1"/>
    <s v="https://services3.arcgis.com/x3I4DqUw3b3MfTwQ/arcgis/rest/services/service_7a519502598f492a9094fd0ad503cf80/FeatureServer/0/query"/>
  </r>
  <r>
    <x v="155"/>
    <s v="TTO"/>
    <s v="5/26/2021"/>
    <d v="2021-05-26T00:00:00"/>
    <x v="0"/>
    <x v="26400"/>
    <x v="0"/>
    <n v="75586"/>
    <n v="1179"/>
    <n v="3466"/>
    <n v="1969"/>
    <n v="5.47"/>
    <n v="5.39"/>
    <n v="0.08"/>
    <n v="1403"/>
    <x v="0"/>
    <x v="1"/>
    <s v="https://services3.arcgis.com/x3I4DqUw3b3MfTwQ/arcgis/rest/services/service_7a519502598f492a9094fd0ad503cf80/FeatureServer/0/query"/>
  </r>
  <r>
    <x v="155"/>
    <s v="TTO"/>
    <s v="5/27/2021"/>
    <d v="2021-05-27T00:00:00"/>
    <x v="0"/>
    <x v="26401"/>
    <x v="0"/>
    <n v="78282"/>
    <n v="1179"/>
    <n v="2696"/>
    <n v="2354"/>
    <n v="5.66"/>
    <n v="5.58"/>
    <n v="0.08"/>
    <n v="1677"/>
    <x v="0"/>
    <x v="1"/>
    <s v="https://services3.arcgis.com/x3I4DqUw3b3MfTwQ/arcgis/rest/services/service_7a519502598f492a9094fd0ad503cf80/FeatureServer/0/query"/>
  </r>
  <r>
    <x v="155"/>
    <s v="TTO"/>
    <s v="5/28/2021"/>
    <d v="2021-05-28T00:00:00"/>
    <x v="0"/>
    <x v="26402"/>
    <x v="0"/>
    <n v="84900"/>
    <n v="1179"/>
    <n v="6618"/>
    <n v="3220"/>
    <n v="6.13"/>
    <n v="6.05"/>
    <n v="0.08"/>
    <n v="2294"/>
    <x v="0"/>
    <x v="1"/>
    <s v="https://services3.arcgis.com/x3I4DqUw3b3MfTwQ/arcgis/rest/services/service_7a519502598f492a9094fd0ad503cf80/FeatureServer/0/query"/>
  </r>
  <r>
    <x v="155"/>
    <s v="TTO"/>
    <s v="5/29/2021"/>
    <d v="2021-05-29T00:00:00"/>
    <x v="0"/>
    <x v="26403"/>
    <x v="0"/>
    <n v="90865"/>
    <n v="1179"/>
    <n v="5965"/>
    <n v="3747"/>
    <n v="6.56"/>
    <n v="6.47"/>
    <n v="0.08"/>
    <n v="2670"/>
    <x v="0"/>
    <x v="1"/>
    <s v="https://services3.arcgis.com/x3I4DqUw3b3MfTwQ/arcgis/rest/services/service_7a519502598f492a9094fd0ad503cf80/FeatureServer/0/query"/>
  </r>
  <r>
    <x v="155"/>
    <s v="TTO"/>
    <s v="5/30/2021"/>
    <d v="2021-05-30T00:00:00"/>
    <x v="0"/>
    <x v="26404"/>
    <x v="0"/>
    <n v="93293"/>
    <n v="1179"/>
    <n v="2428"/>
    <n v="3856"/>
    <n v="6.73"/>
    <n v="6.65"/>
    <n v="0.08"/>
    <n v="2748"/>
    <x v="0"/>
    <x v="1"/>
    <s v="https://services3.arcgis.com/x3I4DqUw3b3MfTwQ/arcgis/rest/services/service_7a519502598f492a9094fd0ad503cf80/FeatureServer/0/query"/>
  </r>
  <r>
    <x v="155"/>
    <s v="TTO"/>
    <s v="5/31/2021"/>
    <d v="2021-05-31T00:00:00"/>
    <x v="0"/>
    <x v="26405"/>
    <x v="0"/>
    <n v="94671"/>
    <n v="1179"/>
    <n v="1378"/>
    <n v="3907"/>
    <n v="6.83"/>
    <n v="6.75"/>
    <n v="0.08"/>
    <n v="2784"/>
    <x v="0"/>
    <x v="1"/>
    <s v="https://services3.arcgis.com/x3I4DqUw3b3MfTwQ/arcgis/rest/services/service_7a519502598f492a9094fd0ad503cf80/FeatureServer/0/query"/>
  </r>
  <r>
    <x v="155"/>
    <s v="TTO"/>
    <s v="6/1/2021"/>
    <d v="2021-06-01T00:00:00"/>
    <x v="0"/>
    <x v="26406"/>
    <x v="1"/>
    <n v="98559"/>
    <n v="1179"/>
    <n v="3888"/>
    <n v="3777"/>
    <n v="7.11"/>
    <n v="7.02"/>
    <n v="0.08"/>
    <n v="2691"/>
    <x v="0"/>
    <x v="1"/>
    <s v="https://services3.arcgis.com/x3I4DqUw3b3MfTwQ/arcgis/rest/services/service_7a519502598f492a9094fd0ad503cf80/FeatureServer/0/query"/>
  </r>
  <r>
    <x v="155"/>
    <s v="TTO"/>
    <s v="6/2/2021"/>
    <d v="2021-06-02T00:00:00"/>
    <x v="0"/>
    <x v="26407"/>
    <x v="1"/>
    <n v="103886"/>
    <n v="1179"/>
    <n v="5327"/>
    <n v="4043"/>
    <n v="7.49"/>
    <n v="7.4"/>
    <n v="0.08"/>
    <n v="2881"/>
    <x v="0"/>
    <x v="1"/>
    <s v="https://services3.arcgis.com/x3I4DqUw3b3MfTwQ/arcgis/rest/services/service_7a519502598f492a9094fd0ad503cf80/FeatureServer/0/query"/>
  </r>
  <r>
    <x v="155"/>
    <s v="TTO"/>
    <s v="6/3/2021"/>
    <d v="2021-06-03T00:00:00"/>
    <x v="0"/>
    <x v="26408"/>
    <x v="1"/>
    <n v="106587"/>
    <n v="1179"/>
    <n v="2701"/>
    <n v="4044"/>
    <n v="7.68"/>
    <n v="7.6"/>
    <n v="0.08"/>
    <n v="2882"/>
    <x v="0"/>
    <x v="1"/>
    <s v="https://services3.arcgis.com/x3I4DqUw3b3MfTwQ/arcgis/rest/services/service_7a519502598f492a9094fd0ad503cf80/FeatureServer/0/query"/>
  </r>
  <r>
    <x v="155"/>
    <s v="TTO"/>
    <s v="6/4/2021"/>
    <d v="2021-06-04T00:00:00"/>
    <x v="0"/>
    <x v="26409"/>
    <x v="1"/>
    <n v="110110"/>
    <n v="1179"/>
    <n v="3523"/>
    <n v="3601"/>
    <n v="7.93"/>
    <n v="7.85"/>
    <n v="0.08"/>
    <n v="2566"/>
    <x v="0"/>
    <x v="1"/>
    <s v="https://services3.arcgis.com/x3I4DqUw3b3MfTwQ/arcgis/rest/services/service_7a519502598f492a9094fd0ad503cf80/FeatureServer/0/query"/>
  </r>
  <r>
    <x v="155"/>
    <s v="TTO"/>
    <s v="6/5/2021"/>
    <d v="2021-06-05T00:00:00"/>
    <x v="0"/>
    <x v="26410"/>
    <x v="1"/>
    <n v="114161"/>
    <n v="1179"/>
    <n v="4051"/>
    <n v="3328"/>
    <n v="8.2200000000000006"/>
    <n v="8.1300000000000008"/>
    <n v="0.08"/>
    <n v="2371"/>
    <x v="0"/>
    <x v="1"/>
    <s v="https://services3.arcgis.com/x3I4DqUw3b3MfTwQ/arcgis/rest/services/service_7a519502598f492a9094fd0ad503cf80/FeatureServer/0/query"/>
  </r>
  <r>
    <x v="155"/>
    <s v="TTO"/>
    <s v="6/6/2021"/>
    <d v="2021-06-06T00:00:00"/>
    <x v="0"/>
    <x v="26411"/>
    <x v="1"/>
    <n v="118577"/>
    <n v="1179"/>
    <n v="4416"/>
    <n v="3612"/>
    <n v="8.5299999999999994"/>
    <n v="8.4499999999999993"/>
    <n v="0.08"/>
    <n v="2574"/>
    <x v="0"/>
    <x v="1"/>
    <s v="https://services3.arcgis.com/x3I4DqUw3b3MfTwQ/arcgis/rest/services/service_7a519502598f492a9094fd0ad503cf80/FeatureServer/0/query"/>
  </r>
  <r>
    <x v="155"/>
    <s v="TTO"/>
    <s v="6/7/2021"/>
    <d v="2021-06-07T00:00:00"/>
    <x v="0"/>
    <x v="26412"/>
    <x v="1"/>
    <n v="123016"/>
    <n v="2328"/>
    <n v="5588"/>
    <n v="4213"/>
    <n v="8.93"/>
    <n v="8.77"/>
    <n v="0.17"/>
    <n v="3002"/>
    <x v="0"/>
    <x v="1"/>
    <s v="https://services3.arcgis.com/x3I4DqUw3b3MfTwQ/arcgis/rest/services/service_7a519502598f492a9094fd0ad503cf80/FeatureServer/0/query"/>
  </r>
  <r>
    <x v="155"/>
    <s v="TTO"/>
    <s v="6/8/2021"/>
    <d v="2021-06-08T00:00:00"/>
    <x v="0"/>
    <x v="26413"/>
    <x v="1"/>
    <n v="129437"/>
    <n v="3489"/>
    <n v="7582"/>
    <n v="4741"/>
    <n v="9.4700000000000006"/>
    <n v="9.2200000000000006"/>
    <n v="0.25"/>
    <n v="3378"/>
    <x v="0"/>
    <x v="1"/>
    <s v="https://services3.arcgis.com/x3I4DqUw3b3MfTwQ/arcgis/rest/services/service_7a519502598f492a9094fd0ad503cf80/FeatureServer/0/query"/>
  </r>
  <r>
    <x v="155"/>
    <s v="TTO"/>
    <s v="6/9/2021"/>
    <d v="2021-06-09T00:00:00"/>
    <x v="0"/>
    <x v="26414"/>
    <x v="1"/>
    <n v="136597"/>
    <n v="5896"/>
    <n v="9567"/>
    <n v="5347"/>
    <n v="10.15"/>
    <n v="9.73"/>
    <n v="0.42"/>
    <n v="3810"/>
    <x v="0"/>
    <x v="1"/>
    <s v="https://services3.arcgis.com/x3I4DqUw3b3MfTwQ/arcgis/rest/services/service_7a519502598f492a9094fd0ad503cf80/FeatureServer/0/query"/>
  </r>
  <r>
    <x v="155"/>
    <s v="TTO"/>
    <s v="6/10/2021"/>
    <d v="2021-06-10T00:00:00"/>
    <x v="0"/>
    <x v="26415"/>
    <x v="1"/>
    <n v="144502"/>
    <n v="7157"/>
    <n v="9166"/>
    <n v="6270"/>
    <n v="10.81"/>
    <n v="10.3"/>
    <n v="0.51"/>
    <n v="4468"/>
    <x v="0"/>
    <x v="1"/>
    <s v="https://services3.arcgis.com/x3I4DqUw3b3MfTwQ/arcgis/rest/services/service_7a519502598f492a9094fd0ad503cf80/FeatureServer/0/query"/>
  </r>
  <r>
    <x v="155"/>
    <s v="TTO"/>
    <s v="6/11/2021"/>
    <d v="2021-06-11T00:00:00"/>
    <x v="0"/>
    <x v="26416"/>
    <x v="1"/>
    <n v="150213"/>
    <n v="9496"/>
    <n v="8050"/>
    <n v="6917"/>
    <n v="11.38"/>
    <n v="10.7"/>
    <n v="0.68"/>
    <n v="4929"/>
    <x v="0"/>
    <x v="1"/>
    <s v="https://services3.arcgis.com/x3I4DqUw3b3MfTwQ/arcgis/rest/services/service_7a519502598f492a9094fd0ad503cf80/FeatureServer/0/query"/>
  </r>
  <r>
    <x v="155"/>
    <s v="TTO"/>
    <s v="6/12/2021"/>
    <d v="2021-06-12T00:00:00"/>
    <x v="0"/>
    <x v="26417"/>
    <x v="1"/>
    <n v="153983"/>
    <n v="10050"/>
    <n v="4324"/>
    <n v="6956"/>
    <n v="11.69"/>
    <n v="10.97"/>
    <n v="0.72"/>
    <n v="4957"/>
    <x v="0"/>
    <x v="1"/>
    <s v="https://services3.arcgis.com/x3I4DqUw3b3MfTwQ/arcgis/rest/services/service_7a519502598f492a9094fd0ad503cf80/FeatureServer/0/query"/>
  </r>
  <r>
    <x v="155"/>
    <s v="TTO"/>
    <s v="6/13/2021"/>
    <d v="2021-06-13T00:00:00"/>
    <x v="0"/>
    <x v="26418"/>
    <x v="1"/>
    <n v="158515"/>
    <n v="11649"/>
    <n v="6131"/>
    <n v="7201"/>
    <n v="12.13"/>
    <n v="11.3"/>
    <n v="0.83"/>
    <n v="5131"/>
    <x v="0"/>
    <x v="1"/>
    <s v="https://services3.arcgis.com/x3I4DqUw3b3MfTwQ/arcgis/rest/services/service_7a519502598f492a9094fd0ad503cf80/FeatureServer/0/query"/>
  </r>
  <r>
    <x v="155"/>
    <s v="TTO"/>
    <s v="6/14/2021"/>
    <d v="2021-06-14T00:00:00"/>
    <x v="0"/>
    <x v="26419"/>
    <x v="1"/>
    <n v="164669"/>
    <n v="15394"/>
    <n v="9899"/>
    <n v="7817"/>
    <n v="12.83"/>
    <n v="11.73"/>
    <n v="1.1000000000000001"/>
    <n v="5570"/>
    <x v="0"/>
    <x v="1"/>
    <s v="https://services3.arcgis.com/x3I4DqUw3b3MfTwQ/arcgis/rest/services/service_7a519502598f492a9094fd0ad503cf80/FeatureServer/0/query"/>
  </r>
  <r>
    <x v="155"/>
    <s v="TTO"/>
    <s v="6/15/2021"/>
    <d v="2021-06-15T00:00:00"/>
    <x v="0"/>
    <x v="26420"/>
    <x v="1"/>
    <n v="167027"/>
    <n v="18506"/>
    <n v="5470"/>
    <n v="7515"/>
    <n v="13.22"/>
    <n v="11.9"/>
    <n v="1.32"/>
    <n v="5355"/>
    <x v="0"/>
    <x v="1"/>
    <s v="https://services3.arcgis.com/x3I4DqUw3b3MfTwQ/arcgis/rest/services/service_7a519502598f492a9094fd0ad503cf80/FeatureServer/0/query"/>
  </r>
  <r>
    <x v="155"/>
    <s v="TTO"/>
    <s v="6/16/2021"/>
    <d v="2021-06-16T00:00:00"/>
    <x v="0"/>
    <x v="26421"/>
    <x v="1"/>
    <n v="168477"/>
    <n v="24018"/>
    <n v="6962"/>
    <n v="7143"/>
    <n v="13.72"/>
    <n v="12.01"/>
    <n v="1.71"/>
    <n v="5090"/>
    <x v="0"/>
    <x v="1"/>
    <s v="https://services3.arcgis.com/x3I4DqUw3b3MfTwQ/arcgis/rest/services/service_7a519502598f492a9094fd0ad503cf80/FeatureServer/0/query"/>
  </r>
  <r>
    <x v="155"/>
    <s v="TTO"/>
    <s v="6/17/2021"/>
    <d v="2021-06-17T00:00:00"/>
    <x v="0"/>
    <x v="26422"/>
    <x v="1"/>
    <n v="171198"/>
    <n v="30115"/>
    <n v="8818"/>
    <n v="7093"/>
    <n v="14.34"/>
    <n v="12.2"/>
    <n v="2.15"/>
    <n v="5054"/>
    <x v="0"/>
    <x v="1"/>
    <s v="https://services3.arcgis.com/x3I4DqUw3b3MfTwQ/arcgis/rest/services/service_7a519502598f492a9094fd0ad503cf80/FeatureServer/0/query"/>
  </r>
  <r>
    <x v="155"/>
    <s v="TTO"/>
    <s v="6/18/2021"/>
    <d v="2021-06-18T00:00:00"/>
    <x v="0"/>
    <x v="26423"/>
    <x v="1"/>
    <n v="173878"/>
    <n v="36620"/>
    <n v="9185"/>
    <n v="7256"/>
    <n v="15"/>
    <n v="12.39"/>
    <n v="2.61"/>
    <n v="5170"/>
    <x v="0"/>
    <x v="1"/>
    <s v="https://services3.arcgis.com/x3I4DqUw3b3MfTwQ/arcgis/rest/services/service_7a519502598f492a9094fd0ad503cf80/FeatureServer/0/query"/>
  </r>
  <r>
    <x v="155"/>
    <s v="TTO"/>
    <s v="6/19/2021"/>
    <d v="2021-06-19T00:00:00"/>
    <x v="0"/>
    <x v="26424"/>
    <x v="1"/>
    <n v="176849"/>
    <n v="39142"/>
    <n v="5493"/>
    <n v="7423"/>
    <n v="15.39"/>
    <n v="12.6"/>
    <n v="2.79"/>
    <n v="5289"/>
    <x v="0"/>
    <x v="1"/>
    <s v="https://services3.arcgis.com/x3I4DqUw3b3MfTwQ/arcgis/rest/services/service_7a519502598f492a9094fd0ad503cf80/FeatureServer/0/query"/>
  </r>
  <r>
    <x v="155"/>
    <s v="TTO"/>
    <s v="6/21/2021"/>
    <d v="2021-06-21T00:00:00"/>
    <x v="0"/>
    <x v="26425"/>
    <x v="1"/>
    <n v="178472"/>
    <n v="44001"/>
    <n v="6482"/>
    <n v="6059"/>
    <n v="15.85"/>
    <n v="12.72"/>
    <n v="3.14"/>
    <n v="4317"/>
    <x v="0"/>
    <x v="1"/>
    <s v="https://services3.arcgis.com/x3I4DqUw3b3MfTwQ/arcgis/rest/services/service_7a519502598f492a9094fd0ad503cf80/FeatureServer/0/query"/>
  </r>
  <r>
    <x v="155"/>
    <s v="TTO"/>
    <s v="6/22/2021"/>
    <d v="2021-06-22T00:00:00"/>
    <x v="0"/>
    <x v="26426"/>
    <x v="1"/>
    <n v="179631"/>
    <n v="45567"/>
    <n v="2725"/>
    <n v="5666"/>
    <n v="16.05"/>
    <n v="12.8"/>
    <n v="3.25"/>
    <n v="4037"/>
    <x v="0"/>
    <x v="1"/>
    <s v="https://services3.arcgis.com/x3I4DqUw3b3MfTwQ/arcgis/rest/services/service_7a519502598f492a9094fd0ad503cf80/FeatureServer/0/query"/>
  </r>
  <r>
    <x v="155"/>
    <s v="TTO"/>
    <s v="6/23/2021"/>
    <d v="2021-06-23T00:00:00"/>
    <x v="0"/>
    <x v="26427"/>
    <x v="1"/>
    <n v="183832"/>
    <n v="51568"/>
    <n v="10202"/>
    <n v="6129"/>
    <n v="16.77"/>
    <n v="13.1"/>
    <n v="3.67"/>
    <n v="4367"/>
    <x v="0"/>
    <x v="1"/>
    <s v="https://services3.arcgis.com/x3I4DqUw3b3MfTwQ/arcgis/rest/services/service_7a519502598f492a9094fd0ad503cf80/FeatureServer/0/query"/>
  </r>
  <r>
    <x v="155"/>
    <s v="TTO"/>
    <s v="6/24/2021"/>
    <d v="2021-06-24T00:00:00"/>
    <x v="0"/>
    <x v="26428"/>
    <x v="1"/>
    <n v="187774"/>
    <n v="57239"/>
    <n v="9613"/>
    <n v="6243"/>
    <n v="17.46"/>
    <n v="13.38"/>
    <n v="4.08"/>
    <n v="4449"/>
    <x v="0"/>
    <x v="1"/>
    <s v="https://services3.arcgis.com/x3I4DqUw3b3MfTwQ/arcgis/rest/services/service_7a519502598f492a9094fd0ad503cf80/FeatureServer/0/query"/>
  </r>
  <r>
    <x v="155"/>
    <s v="TTO"/>
    <s v="6/25/2021"/>
    <d v="2021-06-25T00:00:00"/>
    <x v="0"/>
    <x v="25321"/>
    <x v="1"/>
    <n v="194212"/>
    <n v="63647"/>
    <n v="12846"/>
    <n v="6766"/>
    <n v="18.37"/>
    <n v="13.84"/>
    <n v="4.54"/>
    <n v="4821"/>
    <x v="0"/>
    <x v="1"/>
    <s v="https://services3.arcgis.com/x3I4DqUw3b3MfTwQ/arcgis/rest/services/service_7a519502598f492a9094fd0ad503cf80/FeatureServer/0/query"/>
  </r>
  <r>
    <x v="155"/>
    <s v="TTO"/>
    <s v="6/26/2021"/>
    <d v="2021-06-26T00:00:00"/>
    <x v="0"/>
    <x v="26429"/>
    <x v="1"/>
    <n v="198751"/>
    <n v="69074"/>
    <n v="9966"/>
    <n v="7405"/>
    <n v="19.079999999999998"/>
    <n v="14.16"/>
    <n v="4.92"/>
    <n v="5277"/>
    <x v="0"/>
    <x v="1"/>
    <s v="https://services3.arcgis.com/x3I4DqUw3b3MfTwQ/arcgis/rest/services/service_7a519502598f492a9094fd0ad503cf80/FeatureServer/0/query"/>
  </r>
  <r>
    <x v="155"/>
    <s v="TTO"/>
    <s v="6/27/2021"/>
    <d v="2021-06-27T00:00:00"/>
    <x v="0"/>
    <x v="26430"/>
    <x v="1"/>
    <n v="204249"/>
    <n v="71426"/>
    <n v="7850"/>
    <n v="8526"/>
    <n v="19.64"/>
    <n v="14.55"/>
    <n v="5.09"/>
    <n v="6075"/>
    <x v="0"/>
    <x v="1"/>
    <s v="https://services3.arcgis.com/x3I4DqUw3b3MfTwQ/arcgis/rest/services/service_7a519502598f492a9094fd0ad503cf80/FeatureServer/0/query"/>
  </r>
  <r>
    <x v="155"/>
    <s v="TTO"/>
    <s v="6/28/2021"/>
    <d v="2021-06-28T00:00:00"/>
    <x v="0"/>
    <x v="26431"/>
    <x v="1"/>
    <n v="211363"/>
    <n v="72653"/>
    <n v="8341"/>
    <n v="8792"/>
    <n v="20.239999999999998"/>
    <n v="15.06"/>
    <n v="5.18"/>
    <n v="6265"/>
    <x v="0"/>
    <x v="1"/>
    <s v="https://services3.arcgis.com/x3I4DqUw3b3MfTwQ/arcgis/rest/services/service_7a519502598f492a9094fd0ad503cf80/FeatureServer/0/query"/>
  </r>
  <r>
    <x v="155"/>
    <s v="TTO"/>
    <s v="6/29/2021"/>
    <d v="2021-06-29T00:00:00"/>
    <x v="0"/>
    <x v="26432"/>
    <x v="1"/>
    <n v="212774"/>
    <n v="80029"/>
    <n v="8787"/>
    <n v="9658"/>
    <n v="20.86"/>
    <n v="15.16"/>
    <n v="5.7"/>
    <n v="6882"/>
    <x v="0"/>
    <x v="1"/>
    <s v="https://services3.arcgis.com/x3I4DqUw3b3MfTwQ/arcgis/rest/services/service_7a519502598f492a9094fd0ad503cf80/FeatureServer/0/query"/>
  </r>
  <r>
    <x v="155"/>
    <s v="TTO"/>
    <s v="6/30/2021"/>
    <d v="2021-06-30T00:00:00"/>
    <x v="0"/>
    <x v="26433"/>
    <x v="1"/>
    <n v="213632"/>
    <n v="88916"/>
    <n v="9745"/>
    <n v="9593"/>
    <n v="21.56"/>
    <n v="15.22"/>
    <n v="6.34"/>
    <n v="6836"/>
    <x v="0"/>
    <x v="1"/>
    <s v="https://services3.arcgis.com/x3I4DqUw3b3MfTwQ/arcgis/rest/services/service_7a519502598f492a9094fd0ad503cf80/FeatureServer/0/query"/>
  </r>
  <r>
    <x v="155"/>
    <s v="TTO"/>
    <s v="7/1/2021"/>
    <d v="2021-07-01T00:00:00"/>
    <x v="0"/>
    <x v="26434"/>
    <x v="4"/>
    <n v="214613"/>
    <n v="97199"/>
    <n v="9264"/>
    <n v="9543"/>
    <n v="22.22"/>
    <n v="15.29"/>
    <n v="6.93"/>
    <n v="6800"/>
    <x v="0"/>
    <x v="1"/>
    <s v="https://services3.arcgis.com/x3I4DqUw3b3MfTwQ/arcgis/rest/services/service_7a519502598f492a9094fd0ad503cf80/FeatureServer/0/query"/>
  </r>
  <r>
    <x v="155"/>
    <s v="TTO"/>
    <s v="7/2/2021"/>
    <d v="2021-07-02T00:00:00"/>
    <x v="0"/>
    <x v="26435"/>
    <x v="4"/>
    <n v="216708"/>
    <n v="102883"/>
    <n v="7779"/>
    <n v="8819"/>
    <n v="22.77"/>
    <n v="15.44"/>
    <n v="7.33"/>
    <n v="6284"/>
    <x v="0"/>
    <x v="1"/>
    <s v="https://services3.arcgis.com/x3I4DqUw3b3MfTwQ/arcgis/rest/services/service_7a519502598f492a9094fd0ad503cf80/FeatureServer/0/query"/>
  </r>
  <r>
    <x v="155"/>
    <s v="TTO"/>
    <s v="7/3/2021"/>
    <d v="2021-07-03T00:00:00"/>
    <x v="0"/>
    <x v="26436"/>
    <x v="4"/>
    <n v="219963"/>
    <n v="105586"/>
    <n v="5958"/>
    <n v="8246"/>
    <n v="23.2"/>
    <n v="15.67"/>
    <n v="7.52"/>
    <n v="5876"/>
    <x v="0"/>
    <x v="1"/>
    <s v="https://services3.arcgis.com/x3I4DqUw3b3MfTwQ/arcgis/rest/services/service_7a519502598f492a9094fd0ad503cf80/FeatureServer/0/query"/>
  </r>
  <r>
    <x v="155"/>
    <s v="TTO"/>
    <s v="7/4/2021"/>
    <d v="2021-07-04T00:00:00"/>
    <x v="0"/>
    <x v="26437"/>
    <x v="4"/>
    <n v="219964"/>
    <n v="112994"/>
    <n v="7409"/>
    <n v="8183"/>
    <n v="23.73"/>
    <n v="15.67"/>
    <n v="8.0500000000000007"/>
    <n v="5831"/>
    <x v="0"/>
    <x v="1"/>
    <s v="https://services3.arcgis.com/x3I4DqUw3b3MfTwQ/arcgis/rest/services/service_7a519502598f492a9094fd0ad503cf80/FeatureServer/0/query"/>
  </r>
  <r>
    <x v="155"/>
    <s v="TTO"/>
    <s v="7/5/2021"/>
    <d v="2021-07-05T00:00:00"/>
    <x v="0"/>
    <x v="25346"/>
    <x v="4"/>
    <n v="219964"/>
    <n v="120059"/>
    <n v="7065"/>
    <n v="8001"/>
    <n v="24.23"/>
    <n v="15.67"/>
    <n v="8.56"/>
    <n v="5701"/>
    <x v="0"/>
    <x v="1"/>
    <s v="https://services3.arcgis.com/x3I4DqUw3b3MfTwQ/arcgis/rest/services/service_7a519502598f492a9094fd0ad503cf80/FeatureServer/0/query"/>
  </r>
  <r>
    <x v="155"/>
    <s v="TTO"/>
    <s v="7/6/2021"/>
    <d v="2021-07-06T00:00:00"/>
    <x v="0"/>
    <x v="26438"/>
    <x v="4"/>
    <n v="220748"/>
    <n v="123497"/>
    <n v="4222"/>
    <n v="7349"/>
    <n v="24.53"/>
    <n v="15.73"/>
    <n v="8.8000000000000007"/>
    <n v="5237"/>
    <x v="0"/>
    <x v="1"/>
    <s v="https://services3.arcgis.com/x3I4DqUw3b3MfTwQ/arcgis/rest/services/service_7a519502598f492a9094fd0ad503cf80/FeatureServer/0/query"/>
  </r>
  <r>
    <x v="155"/>
    <s v="TTO"/>
    <s v="7/7/2021"/>
    <d v="2021-07-07T00:00:00"/>
    <x v="0"/>
    <x v="26439"/>
    <x v="4"/>
    <n v="221620"/>
    <n v="129849"/>
    <n v="7224"/>
    <n v="6989"/>
    <n v="25.04"/>
    <n v="15.79"/>
    <n v="9.25"/>
    <n v="4980"/>
    <x v="0"/>
    <x v="1"/>
    <s v="https://services3.arcgis.com/x3I4DqUw3b3MfTwQ/arcgis/rest/services/service_7a519502598f492a9094fd0ad503cf80/FeatureServer/0/query"/>
  </r>
  <r>
    <x v="155"/>
    <s v="TTO"/>
    <s v="7/8/2021"/>
    <d v="2021-07-08T00:00:00"/>
    <x v="0"/>
    <x v="26440"/>
    <x v="4"/>
    <n v="225307"/>
    <n v="137276"/>
    <n v="11114"/>
    <n v="7253"/>
    <n v="25.84"/>
    <n v="16.05"/>
    <n v="9.7799999999999994"/>
    <n v="5168"/>
    <x v="0"/>
    <x v="1"/>
    <s v="https://services3.arcgis.com/x3I4DqUw3b3MfTwQ/arcgis/rest/services/service_7a519502598f492a9094fd0ad503cf80/FeatureServer/0/query"/>
  </r>
  <r>
    <x v="155"/>
    <s v="TTO"/>
    <s v="7/9/2021"/>
    <d v="2021-07-09T00:00:00"/>
    <x v="0"/>
    <x v="26441"/>
    <x v="4"/>
    <n v="225311"/>
    <n v="140135"/>
    <n v="2863"/>
    <n v="6551"/>
    <n v="26.04"/>
    <n v="16.05"/>
    <n v="9.99"/>
    <n v="4668"/>
    <x v="0"/>
    <x v="1"/>
    <s v="https://services3.arcgis.com/x3I4DqUw3b3MfTwQ/arcgis/rest/services/service_7a519502598f492a9094fd0ad503cf80/FeatureServer/0/query"/>
  </r>
  <r>
    <x v="155"/>
    <s v="TTO"/>
    <s v="7/10/2021"/>
    <d v="2021-07-10T00:00:00"/>
    <x v="0"/>
    <x v="26442"/>
    <x v="4"/>
    <n v="225546"/>
    <n v="140568"/>
    <n v="668"/>
    <n v="5795"/>
    <n v="26.09"/>
    <n v="16.07"/>
    <n v="10.02"/>
    <n v="4129"/>
    <x v="0"/>
    <x v="1"/>
    <s v="https://services3.arcgis.com/x3I4DqUw3b3MfTwQ/arcgis/rest/services/service_7a519502598f492a9094fd0ad503cf80/FeatureServer/0/query"/>
  </r>
  <r>
    <x v="155"/>
    <s v="TTO"/>
    <s v="7/13/2021"/>
    <d v="2021-07-13T00:00:00"/>
    <x v="0"/>
    <x v="26443"/>
    <x v="4"/>
    <n v="226939"/>
    <n v="142875"/>
    <n v="3700"/>
    <n v="3653"/>
    <n v="26.35"/>
    <n v="16.170000000000002"/>
    <n v="10.18"/>
    <n v="2603"/>
    <x v="0"/>
    <x v="1"/>
    <s v="https://services3.arcgis.com/x3I4DqUw3b3MfTwQ/arcgis/rest/services/service_7a519502598f492a9094fd0ad503cf80/FeatureServer/0/query"/>
  </r>
  <r>
    <x v="155"/>
    <s v="TTO"/>
    <s v="7/14/2021"/>
    <d v="2021-07-14T00:00:00"/>
    <x v="0"/>
    <x v="26444"/>
    <x v="4"/>
    <n v="227269"/>
    <n v="144718"/>
    <n v="2173"/>
    <n v="2931"/>
    <n v="26.51"/>
    <n v="16.190000000000001"/>
    <n v="10.31"/>
    <n v="2089"/>
    <x v="0"/>
    <x v="1"/>
    <s v="https://services3.arcgis.com/x3I4DqUw3b3MfTwQ/arcgis/rest/services/service_7a519502598f492a9094fd0ad503cf80/FeatureServer/0/query"/>
  </r>
  <r>
    <x v="155"/>
    <s v="TTO"/>
    <s v="7/15/2021"/>
    <d v="2021-07-15T00:00:00"/>
    <x v="0"/>
    <x v="26445"/>
    <x v="4"/>
    <n v="229203"/>
    <n v="146721"/>
    <n v="3937"/>
    <n v="1906"/>
    <n v="26.79"/>
    <n v="16.329999999999998"/>
    <n v="10.45"/>
    <n v="1358"/>
    <x v="0"/>
    <x v="1"/>
    <s v="https://services3.arcgis.com/x3I4DqUw3b3MfTwQ/arcgis/rest/services/service_7a519502598f492a9094fd0ad503cf80/FeatureServer/0/query"/>
  </r>
  <r>
    <x v="155"/>
    <s v="TTO"/>
    <s v="7/16/2021"/>
    <d v="2021-07-16T00:00:00"/>
    <x v="0"/>
    <x v="26446"/>
    <x v="4"/>
    <n v="234431"/>
    <n v="151831"/>
    <n v="10338"/>
    <n v="2974"/>
    <n v="27.52"/>
    <n v="16.7"/>
    <n v="10.82"/>
    <n v="2119"/>
    <x v="0"/>
    <x v="1"/>
    <s v="https://services3.arcgis.com/x3I4DqUw3b3MfTwQ/arcgis/rest/services/service_7a519502598f492a9094fd0ad503cf80/FeatureServer/0/query"/>
  </r>
  <r>
    <x v="155"/>
    <s v="TTO"/>
    <s v="7/17/2021"/>
    <d v="2021-07-17T00:00:00"/>
    <x v="0"/>
    <x v="26447"/>
    <x v="4"/>
    <n v="248003"/>
    <n v="157330"/>
    <n v="19071"/>
    <n v="5603"/>
    <n v="28.88"/>
    <n v="17.670000000000002"/>
    <n v="11.21"/>
    <n v="3993"/>
    <x v="0"/>
    <x v="1"/>
    <s v="https://services3.arcgis.com/x3I4DqUw3b3MfTwQ/arcgis/rest/services/service_7a519502598f492a9094fd0ad503cf80/FeatureServer/0/query"/>
  </r>
  <r>
    <x v="155"/>
    <s v="TTO"/>
    <s v="7/18/2021"/>
    <d v="2021-07-18T00:00:00"/>
    <x v="0"/>
    <x v="26448"/>
    <x v="4"/>
    <n v="250291"/>
    <n v="164978"/>
    <n v="9936"/>
    <n v="7022"/>
    <n v="29.59"/>
    <n v="17.829999999999998"/>
    <n v="11.76"/>
    <n v="5004"/>
    <x v="0"/>
    <x v="1"/>
    <s v="https://services3.arcgis.com/x3I4DqUw3b3MfTwQ/arcgis/rest/services/service_7a519502598f492a9094fd0ad503cf80/FeatureServer/0/query"/>
  </r>
  <r>
    <x v="155"/>
    <s v="TTO"/>
    <s v="7/19/2021"/>
    <d v="2021-07-19T00:00:00"/>
    <x v="0"/>
    <x v="26449"/>
    <x v="4"/>
    <n v="252521"/>
    <n v="173642"/>
    <n v="10894"/>
    <n v="8578"/>
    <n v="30.37"/>
    <n v="17.989999999999998"/>
    <n v="12.37"/>
    <n v="6112"/>
    <x v="0"/>
    <x v="1"/>
    <s v="https://services3.arcgis.com/x3I4DqUw3b3MfTwQ/arcgis/rest/services/service_7a519502598f492a9094fd0ad503cf80/FeatureServer/0/query"/>
  </r>
  <r>
    <x v="155"/>
    <s v="TTO"/>
    <s v="7/20/2021"/>
    <d v="2021-07-20T00:00:00"/>
    <x v="0"/>
    <x v="26450"/>
    <x v="4"/>
    <n v="262976"/>
    <n v="174992"/>
    <n v="11805"/>
    <n v="9736"/>
    <n v="31.21"/>
    <n v="18.739999999999998"/>
    <n v="12.47"/>
    <n v="6938"/>
    <x v="0"/>
    <x v="1"/>
    <s v="https://services3.arcgis.com/x3I4DqUw3b3MfTwQ/arcgis/rest/services/service_7a519502598f492a9094fd0ad503cf80/FeatureServer/0/query"/>
  </r>
  <r>
    <x v="155"/>
    <s v="TTO"/>
    <s v="7/21/2021"/>
    <d v="2021-07-21T00:00:00"/>
    <x v="0"/>
    <x v="26451"/>
    <x v="4"/>
    <n v="279335"/>
    <n v="176030"/>
    <n v="17397"/>
    <n v="11911"/>
    <n v="32.450000000000003"/>
    <n v="19.899999999999999"/>
    <n v="12.54"/>
    <n v="8487"/>
    <x v="0"/>
    <x v="1"/>
    <s v="https://services3.arcgis.com/x3I4DqUw3b3MfTwQ/arcgis/rest/services/service_7a519502598f492a9094fd0ad503cf80/FeatureServer/0/query"/>
  </r>
  <r>
    <x v="155"/>
    <s v="TTO"/>
    <s v="7/22/2021"/>
    <d v="2021-07-22T00:00:00"/>
    <x v="0"/>
    <x v="26452"/>
    <x v="4"/>
    <n v="296006"/>
    <n v="177149"/>
    <n v="17790"/>
    <n v="13890"/>
    <n v="33.72"/>
    <n v="21.09"/>
    <n v="12.62"/>
    <n v="9898"/>
    <x v="0"/>
    <x v="1"/>
    <s v="https://services3.arcgis.com/x3I4DqUw3b3MfTwQ/arcgis/rest/services/service_7a519502598f492a9094fd0ad503cf80/FeatureServer/0/query"/>
  </r>
  <r>
    <x v="155"/>
    <s v="TTO"/>
    <s v="7/23/2021"/>
    <d v="2021-07-23T00:00:00"/>
    <x v="0"/>
    <x v="26453"/>
    <x v="4"/>
    <n v="308661"/>
    <n v="179382"/>
    <n v="14888"/>
    <n v="14540"/>
    <n v="34.78"/>
    <n v="21.99"/>
    <n v="12.78"/>
    <n v="10361"/>
    <x v="0"/>
    <x v="1"/>
    <s v="https://services3.arcgis.com/x3I4DqUw3b3MfTwQ/arcgis/rest/services/service_7a519502598f492a9094fd0ad503cf80/FeatureServer/0/query"/>
  </r>
  <r>
    <x v="155"/>
    <s v="TTO"/>
    <s v="7/24/2021"/>
    <d v="2021-07-24T00:00:00"/>
    <x v="0"/>
    <x v="26454"/>
    <x v="4"/>
    <n v="326343"/>
    <n v="181299"/>
    <n v="19599"/>
    <n v="14616"/>
    <n v="36.17"/>
    <n v="23.25"/>
    <n v="12.92"/>
    <n v="10415"/>
    <x v="0"/>
    <x v="1"/>
    <s v="https://services3.arcgis.com/x3I4DqUw3b3MfTwQ/arcgis/rest/services/service_7a519502598f492a9094fd0ad503cf80/FeatureServer/0/query"/>
  </r>
  <r>
    <x v="155"/>
    <s v="TTO"/>
    <s v="7/25/2021"/>
    <d v="2021-07-25T00:00:00"/>
    <x v="0"/>
    <x v="26455"/>
    <x v="4"/>
    <n v="335273"/>
    <n v="181488"/>
    <n v="9119"/>
    <n v="14499"/>
    <n v="36.82"/>
    <n v="23.89"/>
    <n v="12.93"/>
    <n v="10332"/>
    <x v="0"/>
    <x v="1"/>
    <s v="https://services3.arcgis.com/x3I4DqUw3b3MfTwQ/arcgis/rest/services/service_7a519502598f492a9094fd0ad503cf80/FeatureServer/0/query"/>
  </r>
  <r>
    <x v="155"/>
    <s v="TTO"/>
    <s v="7/26/2021"/>
    <d v="2021-07-26T00:00:00"/>
    <x v="0"/>
    <x v="26456"/>
    <x v="4"/>
    <n v="349025"/>
    <n v="182400"/>
    <n v="14664"/>
    <n v="15037"/>
    <n v="37.869999999999997"/>
    <n v="24.87"/>
    <n v="13"/>
    <n v="10715"/>
    <x v="0"/>
    <x v="1"/>
    <s v="https://services3.arcgis.com/x3I4DqUw3b3MfTwQ/arcgis/rest/services/service_7a519502598f492a9094fd0ad503cf80/FeatureServer/0/query"/>
  </r>
  <r>
    <x v="155"/>
    <s v="TTO"/>
    <s v="7/27/2021"/>
    <d v="2021-07-27T00:00:00"/>
    <x v="0"/>
    <x v="26457"/>
    <x v="4"/>
    <n v="357332"/>
    <n v="185020"/>
    <n v="10927"/>
    <n v="14912"/>
    <n v="38.65"/>
    <n v="25.46"/>
    <n v="13.18"/>
    <n v="10626"/>
    <x v="0"/>
    <x v="1"/>
    <s v="https://services3.arcgis.com/x3I4DqUw3b3MfTwQ/arcgis/rest/services/service_7a519502598f492a9094fd0ad503cf80/FeatureServer/0/query"/>
  </r>
  <r>
    <x v="155"/>
    <s v="TTO"/>
    <s v="7/28/2021"/>
    <d v="2021-07-28T00:00:00"/>
    <x v="0"/>
    <x v="26458"/>
    <x v="4"/>
    <n v="365597"/>
    <n v="186690"/>
    <n v="9935"/>
    <n v="13846"/>
    <n v="39.35"/>
    <n v="26.05"/>
    <n v="13.3"/>
    <n v="9866"/>
    <x v="0"/>
    <x v="1"/>
    <s v="https://services3.arcgis.com/x3I4DqUw3b3MfTwQ/arcgis/rest/services/service_7a519502598f492a9094fd0ad503cf80/FeatureServer/0/query"/>
  </r>
  <r>
    <x v="155"/>
    <s v="TTO"/>
    <s v="7/29/2021"/>
    <d v="2021-07-29T00:00:00"/>
    <x v="0"/>
    <x v="26459"/>
    <x v="4"/>
    <n v="376226"/>
    <n v="189273"/>
    <n v="13212"/>
    <n v="13192"/>
    <n v="40.299999999999997"/>
    <n v="26.81"/>
    <n v="13.49"/>
    <n v="9400"/>
    <x v="0"/>
    <x v="1"/>
    <s v="https://services3.arcgis.com/x3I4DqUw3b3MfTwQ/arcgis/rest/services/service_7a519502598f492a9094fd0ad503cf80/FeatureServer/0/query"/>
  </r>
  <r>
    <x v="155"/>
    <s v="TTO"/>
    <s v="7/30/2021"/>
    <d v="2021-07-30T00:00:00"/>
    <x v="0"/>
    <x v="26460"/>
    <x v="4"/>
    <n v="382149"/>
    <n v="191881"/>
    <n v="8531"/>
    <n v="12284"/>
    <n v="40.9"/>
    <n v="27.23"/>
    <n v="13.67"/>
    <n v="8753"/>
    <x v="0"/>
    <x v="1"/>
    <s v="https://services3.arcgis.com/x3I4DqUw3b3MfTwQ/arcgis/rest/services/service_7a519502598f492a9094fd0ad503cf80/FeatureServer/0/query"/>
  </r>
  <r>
    <x v="155"/>
    <s v="TTO"/>
    <s v="7/31/2021"/>
    <d v="2021-07-31T00:00:00"/>
    <x v="0"/>
    <x v="26461"/>
    <x v="4"/>
    <n v="388805"/>
    <n v="194710"/>
    <n v="9485"/>
    <n v="10839"/>
    <n v="41.58"/>
    <n v="27.71"/>
    <n v="13.87"/>
    <n v="7724"/>
    <x v="0"/>
    <x v="1"/>
    <s v="https://services3.arcgis.com/x3I4DqUw3b3MfTwQ/arcgis/rest/services/service_7a519502598f492a9094fd0ad503cf80/FeatureServer/0/query"/>
  </r>
  <r>
    <x v="155"/>
    <s v="TTO"/>
    <s v="8/1/2021"/>
    <d v="2021-08-01T00:00:00"/>
    <x v="0"/>
    <x v="26462"/>
    <x v="5"/>
    <n v="392650"/>
    <n v="195070"/>
    <n v="4205"/>
    <n v="10137"/>
    <n v="41.88"/>
    <n v="27.98"/>
    <n v="13.9"/>
    <n v="7223"/>
    <x v="0"/>
    <x v="1"/>
    <s v="https://services3.arcgis.com/x3I4DqUw3b3MfTwQ/arcgis/rest/services/service_7a519502598f492a9094fd0ad503cf80/FeatureServer/0/query"/>
  </r>
  <r>
    <x v="155"/>
    <s v="TTO"/>
    <s v="8/2/2021"/>
    <d v="2021-08-02T00:00:00"/>
    <x v="0"/>
    <x v="26463"/>
    <x v="5"/>
    <n v="395743"/>
    <n v="195086"/>
    <n v="3109"/>
    <n v="8486"/>
    <n v="42.1"/>
    <n v="28.2"/>
    <n v="13.9"/>
    <n v="6047"/>
    <x v="0"/>
    <x v="1"/>
    <s v="https://services3.arcgis.com/x3I4DqUw3b3MfTwQ/arcgis/rest/services/service_7a519502598f492a9094fd0ad503cf80/FeatureServer/0/query"/>
  </r>
  <r>
    <x v="155"/>
    <s v="TTO"/>
    <s v="8/3/2021"/>
    <d v="2021-08-03T00:00:00"/>
    <x v="0"/>
    <x v="26464"/>
    <x v="5"/>
    <n v="398479"/>
    <n v="195165"/>
    <n v="2815"/>
    <n v="7327"/>
    <n v="42.3"/>
    <n v="28.39"/>
    <n v="13.91"/>
    <n v="5221"/>
    <x v="0"/>
    <x v="1"/>
    <s v="https://services3.arcgis.com/x3I4DqUw3b3MfTwQ/arcgis/rest/services/service_7a519502598f492a9094fd0ad503cf80/FeatureServer/0/query"/>
  </r>
  <r>
    <x v="155"/>
    <s v="TTO"/>
    <s v="8/4/2021"/>
    <d v="2021-08-04T00:00:00"/>
    <x v="0"/>
    <x v="26465"/>
    <x v="5"/>
    <n v="403251"/>
    <n v="198702"/>
    <n v="8309"/>
    <n v="7095"/>
    <n v="42.89"/>
    <n v="28.73"/>
    <n v="14.16"/>
    <n v="5056"/>
    <x v="0"/>
    <x v="1"/>
    <s v="https://services3.arcgis.com/x3I4DqUw3b3MfTwQ/arcgis/rest/services/service_7a519502598f492a9094fd0ad503cf80/FeatureServer/0/query"/>
  </r>
  <r>
    <x v="155"/>
    <s v="TTO"/>
    <s v="8/5/2021"/>
    <d v="2021-08-05T00:00:00"/>
    <x v="0"/>
    <x v="26466"/>
    <x v="5"/>
    <n v="407591"/>
    <n v="203184"/>
    <n v="8822"/>
    <n v="6468"/>
    <n v="43.52"/>
    <n v="29.04"/>
    <n v="14.48"/>
    <n v="4609"/>
    <x v="0"/>
    <x v="1"/>
    <s v="https://services3.arcgis.com/x3I4DqUw3b3MfTwQ/arcgis/rest/services/service_7a519502598f492a9094fd0ad503cf80/FeatureServer/0/query"/>
  </r>
  <r>
    <x v="155"/>
    <s v="TTO"/>
    <s v="8/6/2021"/>
    <d v="2021-08-06T00:00:00"/>
    <x v="0"/>
    <x v="26467"/>
    <x v="5"/>
    <n v="411887"/>
    <n v="211120"/>
    <n v="12232"/>
    <n v="6997"/>
    <n v="44.39"/>
    <n v="29.35"/>
    <n v="15.04"/>
    <n v="4986"/>
    <x v="0"/>
    <x v="1"/>
    <s v="https://services3.arcgis.com/x3I4DqUw3b3MfTwQ/arcgis/rest/services/service_7a519502598f492a9094fd0ad503cf80/FeatureServer/0/query"/>
  </r>
  <r>
    <x v="155"/>
    <s v="TTO"/>
    <s v="8/7/2021"/>
    <d v="2021-08-07T00:00:00"/>
    <x v="0"/>
    <x v="26468"/>
    <x v="5"/>
    <n v="415826"/>
    <n v="222741"/>
    <n v="15560"/>
    <n v="7865"/>
    <n v="45.5"/>
    <n v="29.63"/>
    <n v="15.87"/>
    <n v="5604"/>
    <x v="0"/>
    <x v="1"/>
    <s v="https://services3.arcgis.com/x3I4DqUw3b3MfTwQ/arcgis/rest/services/service_7a519502598f492a9094fd0ad503cf80/FeatureServer/0/query"/>
  </r>
  <r>
    <x v="155"/>
    <s v="TTO"/>
    <s v="8/8/2021"/>
    <d v="2021-08-08T00:00:00"/>
    <x v="0"/>
    <x v="26469"/>
    <x v="5"/>
    <n v="417070"/>
    <n v="228175"/>
    <n v="6678"/>
    <n v="8218"/>
    <n v="45.98"/>
    <n v="29.72"/>
    <n v="16.260000000000002"/>
    <n v="5856"/>
    <x v="0"/>
    <x v="1"/>
    <s v="https://services3.arcgis.com/x3I4DqUw3b3MfTwQ/arcgis/rest/services/service_7a519502598f492a9094fd0ad503cf80/FeatureServer/0/query"/>
  </r>
  <r>
    <x v="155"/>
    <s v="TTO"/>
    <s v="8/9/2021"/>
    <d v="2021-08-09T00:00:00"/>
    <x v="0"/>
    <x v="26470"/>
    <x v="5"/>
    <n v="418721"/>
    <n v="230454"/>
    <n v="3930"/>
    <n v="8335"/>
    <n v="46.26"/>
    <n v="29.84"/>
    <n v="16.420000000000002"/>
    <n v="5939"/>
    <x v="0"/>
    <x v="1"/>
    <s v="https://services3.arcgis.com/x3I4DqUw3b3MfTwQ/arcgis/rest/services/service_7a519502598f492a9094fd0ad503cf80/FeatureServer/0/query"/>
  </r>
  <r>
    <x v="155"/>
    <s v="TTO"/>
    <s v="8/10/2021"/>
    <d v="2021-08-10T00:00:00"/>
    <x v="0"/>
    <x v="26471"/>
    <x v="5"/>
    <n v="425422"/>
    <n v="242543"/>
    <n v="18790"/>
    <n v="10617"/>
    <n v="47.6"/>
    <n v="30.31"/>
    <n v="17.28"/>
    <n v="7565"/>
    <x v="0"/>
    <x v="1"/>
    <s v="https://services3.arcgis.com/x3I4DqUw3b3MfTwQ/arcgis/rest/services/service_7a519502598f492a9094fd0ad503cf80/FeatureServer/0/query"/>
  </r>
  <r>
    <x v="155"/>
    <s v="TTO"/>
    <s v="8/11/2021"/>
    <d v="2021-08-11T00:00:00"/>
    <x v="0"/>
    <x v="26472"/>
    <x v="5"/>
    <n v="432806"/>
    <n v="255138"/>
    <n v="19979"/>
    <n v="12284"/>
    <n v="49.02"/>
    <n v="30.84"/>
    <n v="18.18"/>
    <n v="8753"/>
    <x v="0"/>
    <x v="1"/>
    <s v="https://services3.arcgis.com/x3I4DqUw3b3MfTwQ/arcgis/rest/services/service_7a519502598f492a9094fd0ad503cf80/FeatureServer/0/query"/>
  </r>
  <r>
    <x v="155"/>
    <s v="TTO"/>
    <s v="8/12/2021"/>
    <d v="2021-08-12T00:00:00"/>
    <x v="0"/>
    <x v="26473"/>
    <x v="5"/>
    <n v="438310"/>
    <n v="271653"/>
    <n v="22019"/>
    <n v="14170"/>
    <n v="50.59"/>
    <n v="31.23"/>
    <n v="19.36"/>
    <n v="10097"/>
    <x v="0"/>
    <x v="1"/>
    <s v="https://services3.arcgis.com/x3I4DqUw3b3MfTwQ/arcgis/rest/services/service_7a519502598f492a9094fd0ad503cf80/FeatureServer/0/query"/>
  </r>
  <r>
    <x v="155"/>
    <s v="TTO"/>
    <s v="8/13/2021"/>
    <d v="2021-08-13T00:00:00"/>
    <x v="0"/>
    <x v="26474"/>
    <x v="5"/>
    <n v="444328"/>
    <n v="284572"/>
    <n v="18937"/>
    <n v="15128"/>
    <n v="51.94"/>
    <n v="31.66"/>
    <n v="20.28"/>
    <n v="10780"/>
    <x v="0"/>
    <x v="1"/>
    <s v="https://services3.arcgis.com/x3I4DqUw3b3MfTwQ/arcgis/rest/services/service_7a519502598f492a9094fd0ad503cf80/FeatureServer/0/query"/>
  </r>
  <r>
    <x v="155"/>
    <s v="TTO"/>
    <s v="8/14/2021"/>
    <d v="2021-08-14T00:00:00"/>
    <x v="0"/>
    <x v="26475"/>
    <x v="5"/>
    <n v="449041"/>
    <n v="292963"/>
    <n v="13104"/>
    <n v="14777"/>
    <n v="52.87"/>
    <n v="32"/>
    <n v="20.88"/>
    <n v="10530"/>
    <x v="0"/>
    <x v="1"/>
    <s v="https://services3.arcgis.com/x3I4DqUw3b3MfTwQ/arcgis/rest/services/service_7a519502598f492a9094fd0ad503cf80/FeatureServer/0/query"/>
  </r>
  <r>
    <x v="155"/>
    <s v="TTO"/>
    <s v="8/15/2021"/>
    <d v="2021-08-15T00:00:00"/>
    <x v="0"/>
    <x v="26476"/>
    <x v="5"/>
    <n v="452529"/>
    <n v="308205"/>
    <n v="18730"/>
    <n v="16498"/>
    <n v="54.21"/>
    <n v="32.25"/>
    <n v="21.96"/>
    <n v="11756"/>
    <x v="0"/>
    <x v="1"/>
    <s v="https://services3.arcgis.com/x3I4DqUw3b3MfTwQ/arcgis/rest/services/service_7a519502598f492a9094fd0ad503cf80/FeatureServer/0/query"/>
  </r>
  <r>
    <x v="155"/>
    <s v="TTO"/>
    <s v="8/16/2021"/>
    <d v="2021-08-16T00:00:00"/>
    <x v="0"/>
    <x v="26477"/>
    <x v="5"/>
    <n v="454108"/>
    <n v="320425"/>
    <n v="13799"/>
    <n v="17908"/>
    <n v="55.19"/>
    <n v="32.36"/>
    <n v="22.83"/>
    <n v="12761"/>
    <x v="0"/>
    <x v="1"/>
    <s v="https://services3.arcgis.com/x3I4DqUw3b3MfTwQ/arcgis/rest/services/service_7a519502598f492a9094fd0ad503cf80/FeatureServer/0/query"/>
  </r>
  <r>
    <x v="155"/>
    <s v="TTO"/>
    <s v="8/17/2021"/>
    <d v="2021-08-17T00:00:00"/>
    <x v="0"/>
    <x v="26478"/>
    <x v="5"/>
    <n v="458011"/>
    <n v="329737"/>
    <n v="13215"/>
    <n v="17112"/>
    <n v="56.13"/>
    <n v="32.64"/>
    <n v="23.5"/>
    <n v="12193"/>
    <x v="0"/>
    <x v="1"/>
    <s v="https://services3.arcgis.com/x3I4DqUw3b3MfTwQ/arcgis/rest/services/service_7a519502598f492a9094fd0ad503cf80/FeatureServer/0/query"/>
  </r>
  <r>
    <x v="155"/>
    <s v="TTO"/>
    <s v="8/18/2021"/>
    <d v="2021-08-18T00:00:00"/>
    <x v="0"/>
    <x v="26479"/>
    <x v="5"/>
    <n v="461548"/>
    <n v="339267"/>
    <n v="13067"/>
    <n v="16124"/>
    <n v="57.06"/>
    <n v="32.89"/>
    <n v="24.18"/>
    <n v="11489"/>
    <x v="0"/>
    <x v="1"/>
    <s v="https://services3.arcgis.com/x3I4DqUw3b3MfTwQ/arcgis/rest/services/service_7a519502598f492a9094fd0ad503cf80/FeatureServer/0/query"/>
  </r>
  <r>
    <x v="155"/>
    <s v="TTO"/>
    <s v="8/19/2021"/>
    <d v="2021-08-19T00:00:00"/>
    <x v="0"/>
    <x v="26480"/>
    <x v="5"/>
    <n v="467049"/>
    <n v="346441"/>
    <n v="12675"/>
    <n v="14790"/>
    <n v="57.97"/>
    <n v="33.28"/>
    <n v="24.69"/>
    <n v="10539"/>
    <x v="0"/>
    <x v="1"/>
    <s v="https://services3.arcgis.com/x3I4DqUw3b3MfTwQ/arcgis/rest/services/service_7a519502598f492a9094fd0ad503cf80/FeatureServer/0/query"/>
  </r>
  <r>
    <x v="155"/>
    <s v="TTO"/>
    <s v="8/20/2021"/>
    <d v="2021-08-20T00:00:00"/>
    <x v="0"/>
    <x v="26481"/>
    <x v="5"/>
    <n v="472966"/>
    <n v="355822"/>
    <n v="15298"/>
    <n v="14270"/>
    <n v="59.06"/>
    <n v="33.700000000000003"/>
    <n v="25.35"/>
    <n v="10168"/>
    <x v="0"/>
    <x v="1"/>
    <s v="https://services3.arcgis.com/x3I4DqUw3b3MfTwQ/arcgis/rest/services/service_7a519502598f492a9094fd0ad503cf80/FeatureServer/0/query"/>
  </r>
  <r>
    <x v="155"/>
    <s v="TTO"/>
    <s v="8/21/2021"/>
    <d v="2021-08-21T00:00:00"/>
    <x v="0"/>
    <x v="26482"/>
    <x v="5"/>
    <n v="479646"/>
    <n v="364579"/>
    <n v="15437"/>
    <n v="14603"/>
    <n v="60.16"/>
    <n v="34.18"/>
    <n v="25.98"/>
    <n v="10406"/>
    <x v="0"/>
    <x v="1"/>
    <s v="https://services3.arcgis.com/x3I4DqUw3b3MfTwQ/arcgis/rest/services/service_7a519502598f492a9094fd0ad503cf80/FeatureServer/0/query"/>
  </r>
  <r>
    <x v="155"/>
    <s v="TTO"/>
    <s v="8/22/2021"/>
    <d v="2021-08-22T00:00:00"/>
    <x v="0"/>
    <x v="26483"/>
    <x v="5"/>
    <n v="483289"/>
    <n v="367691"/>
    <n v="6755"/>
    <n v="12892"/>
    <n v="60.64"/>
    <n v="34.44"/>
    <n v="26.2"/>
    <n v="9186"/>
    <x v="0"/>
    <x v="1"/>
    <s v="https://services3.arcgis.com/x3I4DqUw3b3MfTwQ/arcgis/rest/services/service_7a519502598f492a9094fd0ad503cf80/FeatureServer/0/query"/>
  </r>
  <r>
    <x v="155"/>
    <s v="TTO"/>
    <s v="8/23/2021"/>
    <d v="2021-08-23T00:00:00"/>
    <x v="0"/>
    <x v="26484"/>
    <x v="5"/>
    <n v="486419"/>
    <n v="369324"/>
    <n v="4763"/>
    <n v="11601"/>
    <n v="60.98"/>
    <n v="34.659999999999997"/>
    <n v="26.32"/>
    <n v="8267"/>
    <x v="0"/>
    <x v="1"/>
    <s v="https://services3.arcgis.com/x3I4DqUw3b3MfTwQ/arcgis/rest/services/service_7a519502598f492a9094fd0ad503cf80/FeatureServer/0/query"/>
  </r>
  <r>
    <x v="155"/>
    <s v="TTO"/>
    <s v="8/24/2021"/>
    <d v="2021-08-24T00:00:00"/>
    <x v="0"/>
    <x v="26485"/>
    <x v="5"/>
    <n v="490978"/>
    <n v="372614"/>
    <n v="7849"/>
    <n v="10835"/>
    <n v="61.54"/>
    <n v="34.99"/>
    <n v="26.55"/>
    <n v="7721"/>
    <x v="0"/>
    <x v="1"/>
    <s v="https://services3.arcgis.com/x3I4DqUw3b3MfTwQ/arcgis/rest/services/service_7a519502598f492a9094fd0ad503cf80/FeatureServer/0/query"/>
  </r>
  <r>
    <x v="155"/>
    <s v="TTO"/>
    <s v="8/25/2021"/>
    <d v="2021-08-25T00:00:00"/>
    <x v="0"/>
    <x v="26486"/>
    <x v="5"/>
    <n v="494650"/>
    <n v="377398"/>
    <n v="8431"/>
    <n v="10173"/>
    <n v="62.14"/>
    <n v="35.25"/>
    <n v="26.89"/>
    <n v="7249"/>
    <x v="0"/>
    <x v="1"/>
    <s v="https://services3.arcgis.com/x3I4DqUw3b3MfTwQ/arcgis/rest/services/service_7a519502598f492a9094fd0ad503cf80/FeatureServer/0/query"/>
  </r>
  <r>
    <x v="155"/>
    <s v="TTO"/>
    <s v="8/26/2021"/>
    <d v="2021-08-26T00:00:00"/>
    <x v="0"/>
    <x v="26487"/>
    <x v="5"/>
    <n v="498310"/>
    <n v="381791"/>
    <n v="7784"/>
    <n v="9474"/>
    <n v="62.69"/>
    <n v="35.51"/>
    <n v="27.21"/>
    <n v="6751"/>
    <x v="0"/>
    <x v="1"/>
    <s v="https://services3.arcgis.com/x3I4DqUw3b3MfTwQ/arcgis/rest/services/service_7a519502598f492a9094fd0ad503cf80/FeatureServer/0/query"/>
  </r>
  <r>
    <x v="155"/>
    <s v="TTO"/>
    <s v="8/27/2021"/>
    <d v="2021-08-27T00:00:00"/>
    <x v="0"/>
    <x v="26488"/>
    <x v="5"/>
    <n v="501077"/>
    <n v="385589"/>
    <n v="6405"/>
    <n v="8203"/>
    <n v="63.15"/>
    <n v="35.71"/>
    <n v="27.48"/>
    <n v="5845"/>
    <x v="0"/>
    <x v="1"/>
    <s v="https://services3.arcgis.com/x3I4DqUw3b3MfTwQ/arcgis/rest/services/service_7a519502598f492a9094fd0ad503cf80/FeatureServer/0/query"/>
  </r>
  <r>
    <x v="155"/>
    <s v="TTO"/>
    <s v="8/28/2021"/>
    <d v="2021-08-28T00:00:00"/>
    <x v="0"/>
    <x v="26489"/>
    <x v="5"/>
    <n v="504302"/>
    <n v="390380"/>
    <n v="7407"/>
    <n v="7056"/>
    <n v="63.68"/>
    <n v="35.93"/>
    <n v="27.82"/>
    <n v="5028"/>
    <x v="0"/>
    <x v="1"/>
    <s v="https://services3.arcgis.com/x3I4DqUw3b3MfTwQ/arcgis/rest/services/service_7a519502598f492a9094fd0ad503cf80/FeatureServer/0/query"/>
  </r>
  <r>
    <x v="155"/>
    <s v="TTO"/>
    <s v="8/29/2021"/>
    <d v="2021-08-29T00:00:00"/>
    <x v="0"/>
    <x v="26490"/>
    <x v="5"/>
    <n v="506464"/>
    <n v="393916"/>
    <n v="5364"/>
    <n v="6858"/>
    <n v="64.06"/>
    <n v="36.090000000000003"/>
    <n v="28.07"/>
    <n v="4887"/>
    <x v="0"/>
    <x v="1"/>
    <s v="https://services3.arcgis.com/x3I4DqUw3b3MfTwQ/arcgis/rest/services/service_7a519502598f492a9094fd0ad503cf80/FeatureServer/0/query"/>
  </r>
  <r>
    <x v="155"/>
    <s v="TTO"/>
    <s v="8/30/2021"/>
    <d v="2021-08-30T00:00:00"/>
    <x v="0"/>
    <x v="26491"/>
    <x v="5"/>
    <n v="508214"/>
    <n v="395743"/>
    <n v="3436"/>
    <n v="6668"/>
    <n v="64.3"/>
    <n v="36.21"/>
    <n v="28.2"/>
    <n v="4751"/>
    <x v="0"/>
    <x v="1"/>
    <s v="https://services3.arcgis.com/x3I4DqUw3b3MfTwQ/arcgis/rest/services/service_7a519502598f492a9094fd0ad503cf80/FeatureServer/0/query"/>
  </r>
  <r>
    <x v="155"/>
    <s v="TTO"/>
    <s v="8/31/2021"/>
    <d v="2021-08-31T00:00:00"/>
    <x v="0"/>
    <x v="26492"/>
    <x v="5"/>
    <n v="511292"/>
    <n v="399116"/>
    <n v="6213"/>
    <n v="6434"/>
    <n v="64.75"/>
    <n v="36.43"/>
    <n v="28.44"/>
    <n v="4585"/>
    <x v="0"/>
    <x v="1"/>
    <s v="https://services3.arcgis.com/x3I4DqUw3b3MfTwQ/arcgis/rest/services/service_7a519502598f492a9094fd0ad503cf80/FeatureServer/0/query"/>
  </r>
  <r>
    <x v="155"/>
    <s v="TTO"/>
    <s v="9/1/2021"/>
    <d v="2021-09-01T00:00:00"/>
    <x v="0"/>
    <x v="26493"/>
    <x v="6"/>
    <n v="512910"/>
    <n v="400054"/>
    <n v="1970"/>
    <n v="5511"/>
    <n v="64.89"/>
    <n v="36.549999999999997"/>
    <n v="28.51"/>
    <n v="3927"/>
    <x v="0"/>
    <x v="1"/>
    <s v="https://services3.arcgis.com/x3I4DqUw3b3MfTwQ/arcgis/rest/services/service_7a519502598f492a9094fd0ad503cf80/FeatureServer/0/query"/>
  </r>
  <r>
    <x v="155"/>
    <s v="TTO"/>
    <s v="9/2/2021"/>
    <d v="2021-09-02T00:00:00"/>
    <x v="0"/>
    <x v="26494"/>
    <x v="6"/>
    <n v="516365"/>
    <n v="404221"/>
    <n v="7067"/>
    <n v="5409"/>
    <n v="65.39"/>
    <n v="36.79"/>
    <n v="28.8"/>
    <n v="3854"/>
    <x v="0"/>
    <x v="1"/>
    <s v="https://services3.arcgis.com/x3I4DqUw3b3MfTwQ/arcgis/rest/services/service_7a519502598f492a9094fd0ad503cf80/FeatureServer/0/query"/>
  </r>
  <r>
    <x v="155"/>
    <s v="TTO"/>
    <s v="9/3/2021"/>
    <d v="2021-09-03T00:00:00"/>
    <x v="0"/>
    <x v="26495"/>
    <x v="6"/>
    <n v="519382"/>
    <n v="408058"/>
    <n v="5984"/>
    <n v="5349"/>
    <n v="65.819999999999993"/>
    <n v="37.01"/>
    <n v="29.08"/>
    <n v="3812"/>
    <x v="0"/>
    <x v="1"/>
    <s v="https://services3.arcgis.com/x3I4DqUw3b3MfTwQ/arcgis/rest/services/service_7a519502598f492a9094fd0ad503cf80/FeatureServer/0/query"/>
  </r>
  <r>
    <x v="155"/>
    <s v="TTO"/>
    <s v="9/4/2021"/>
    <d v="2021-09-04T00:00:00"/>
    <x v="0"/>
    <x v="26496"/>
    <x v="6"/>
    <n v="522570"/>
    <n v="411817"/>
    <n v="5962"/>
    <n v="5142"/>
    <n v="66.239999999999995"/>
    <n v="37.24"/>
    <n v="29.34"/>
    <n v="3664"/>
    <x v="0"/>
    <x v="1"/>
    <s v="https://services3.arcgis.com/x3I4DqUw3b3MfTwQ/arcgis/rest/services/service_7a519502598f492a9094fd0ad503cf80/FeatureServer/0/query"/>
  </r>
  <r>
    <x v="155"/>
    <s v="TTO"/>
    <s v="9/5/2021"/>
    <d v="2021-09-05T00:00:00"/>
    <x v="0"/>
    <x v="26497"/>
    <x v="6"/>
    <n v="527098"/>
    <n v="413096"/>
    <n v="5251"/>
    <n v="5126"/>
    <n v="66.62"/>
    <n v="37.56"/>
    <n v="29.44"/>
    <n v="3653"/>
    <x v="0"/>
    <x v="1"/>
    <s v="https://services3.arcgis.com/x3I4DqUw3b3MfTwQ/arcgis/rest/services/service_7a519502598f492a9094fd0ad503cf80/FeatureServer/0/query"/>
  </r>
  <r>
    <x v="155"/>
    <s v="TTO"/>
    <s v="9/6/2021"/>
    <d v="2021-09-06T00:00:00"/>
    <x v="0"/>
    <x v="26498"/>
    <x v="6"/>
    <n v="528599"/>
    <n v="413737"/>
    <n v="2069"/>
    <n v="4931"/>
    <n v="66.760000000000005"/>
    <n v="37.67"/>
    <n v="29.48"/>
    <n v="3514"/>
    <x v="0"/>
    <x v="1"/>
    <s v="https://services3.arcgis.com/x3I4DqUw3b3MfTwQ/arcgis/rest/services/service_7a519502598f492a9094fd0ad503cf80/FeatureServer/0/query"/>
  </r>
  <r>
    <x v="155"/>
    <s v="TTO"/>
    <s v="9/7/2021"/>
    <d v="2021-09-07T00:00:00"/>
    <x v="0"/>
    <x v="26499"/>
    <x v="6"/>
    <n v="534182"/>
    <n v="417358"/>
    <n v="8440"/>
    <n v="5249"/>
    <n v="67.36"/>
    <n v="38.06"/>
    <n v="29.74"/>
    <n v="3740"/>
    <x v="0"/>
    <x v="1"/>
    <s v="https://services3.arcgis.com/x3I4DqUw3b3MfTwQ/arcgis/rest/services/service_7a519502598f492a9094fd0ad503cf80/FeatureServer/0/query"/>
  </r>
  <r>
    <x v="155"/>
    <s v="TTO"/>
    <s v="9/8/2021"/>
    <d v="2021-09-08T00:00:00"/>
    <x v="0"/>
    <x v="26500"/>
    <x v="6"/>
    <n v="539347"/>
    <n v="420686"/>
    <n v="7795"/>
    <n v="6081"/>
    <n v="67.92"/>
    <n v="38.43"/>
    <n v="29.98"/>
    <n v="4333"/>
    <x v="0"/>
    <x v="1"/>
    <s v="https://services3.arcgis.com/x3I4DqUw3b3MfTwQ/arcgis/rest/services/service_7a519502598f492a9094fd0ad503cf80/FeatureServer/0/query"/>
  </r>
  <r>
    <x v="155"/>
    <s v="TTO"/>
    <s v="9/9/2021"/>
    <d v="2021-09-09T00:00:00"/>
    <x v="0"/>
    <x v="26501"/>
    <x v="6"/>
    <n v="544008"/>
    <n v="425763"/>
    <n v="9117"/>
    <n v="6374"/>
    <n v="68.569999999999993"/>
    <n v="38.76"/>
    <n v="30.34"/>
    <n v="4542"/>
    <x v="0"/>
    <x v="1"/>
    <s v="https://services3.arcgis.com/x3I4DqUw3b3MfTwQ/arcgis/rest/services/service_7a519502598f492a9094fd0ad503cf80/FeatureServer/0/query"/>
  </r>
  <r>
    <x v="155"/>
    <s v="TTO"/>
    <s v="9/10/2021"/>
    <d v="2021-09-10T00:00:00"/>
    <x v="0"/>
    <x v="26502"/>
    <x v="6"/>
    <n v="547634"/>
    <n v="431229"/>
    <n v="8576"/>
    <n v="6744"/>
    <n v="69.180000000000007"/>
    <n v="39.020000000000003"/>
    <n v="30.73"/>
    <n v="4806"/>
    <x v="0"/>
    <x v="1"/>
    <s v="https://services3.arcgis.com/x3I4DqUw3b3MfTwQ/arcgis/rest/services/service_7a519502598f492a9094fd0ad503cf80/FeatureServer/0/query"/>
  </r>
  <r>
    <x v="155"/>
    <s v="TTO"/>
    <s v="9/11/2021"/>
    <d v="2021-09-11T00:00:00"/>
    <x v="0"/>
    <x v="26503"/>
    <x v="6"/>
    <n v="552083"/>
    <n v="438491"/>
    <n v="10700"/>
    <n v="7421"/>
    <n v="69.94"/>
    <n v="39.340000000000003"/>
    <n v="31.25"/>
    <n v="5288"/>
    <x v="0"/>
    <x v="1"/>
    <s v="https://services3.arcgis.com/x3I4DqUw3b3MfTwQ/arcgis/rest/services/service_7a519502598f492a9094fd0ad503cf80/FeatureServer/0/query"/>
  </r>
  <r>
    <x v="155"/>
    <s v="TTO"/>
    <s v="9/12/2021"/>
    <d v="2021-09-12T00:00:00"/>
    <x v="0"/>
    <x v="26504"/>
    <x v="6"/>
    <n v="554243"/>
    <n v="441540"/>
    <n v="4579"/>
    <n v="7325"/>
    <n v="70.27"/>
    <n v="39.49"/>
    <n v="31.46"/>
    <n v="5220"/>
    <x v="0"/>
    <x v="1"/>
    <s v="https://services3.arcgis.com/x3I4DqUw3b3MfTwQ/arcgis/rest/services/service_7a519502598f492a9094fd0ad503cf80/FeatureServer/0/query"/>
  </r>
  <r>
    <x v="155"/>
    <s v="TTO"/>
    <s v="9/13/2021"/>
    <d v="2021-09-13T00:00:00"/>
    <x v="0"/>
    <x v="26505"/>
    <x v="6"/>
    <n v="555505"/>
    <n v="443563"/>
    <n v="3146"/>
    <n v="7479"/>
    <n v="70.489999999999995"/>
    <n v="39.58"/>
    <n v="31.61"/>
    <n v="5329"/>
    <x v="0"/>
    <x v="1"/>
    <s v="https://services3.arcgis.com/x3I4DqUw3b3MfTwQ/arcgis/rest/services/service_7a519502598f492a9094fd0ad503cf80/FeatureServer/0/query"/>
  </r>
  <r>
    <x v="155"/>
    <s v="TTO"/>
    <s v="9/14/2021"/>
    <d v="2021-09-14T00:00:00"/>
    <x v="0"/>
    <x v="26506"/>
    <x v="6"/>
    <n v="559091"/>
    <n v="448802"/>
    <n v="8227"/>
    <n v="7449"/>
    <n v="71.08"/>
    <n v="39.840000000000003"/>
    <n v="31.98"/>
    <n v="5308"/>
    <x v="0"/>
    <x v="1"/>
    <s v="https://services3.arcgis.com/x3I4DqUw3b3MfTwQ/arcgis/rest/services/service_7a519502598f492a9094fd0ad503cf80/FeatureServer/0/query"/>
  </r>
  <r>
    <x v="155"/>
    <s v="TTO"/>
    <s v="9/15/2021"/>
    <d v="2021-09-15T00:00:00"/>
    <x v="0"/>
    <x v="26507"/>
    <x v="6"/>
    <n v="562101"/>
    <n v="452934"/>
    <n v="6579"/>
    <n v="7275"/>
    <n v="71.55"/>
    <n v="40.049999999999997"/>
    <n v="32.270000000000003"/>
    <n v="5184"/>
    <x v="0"/>
    <x v="1"/>
    <s v="https://services3.arcgis.com/x3I4DqUw3b3MfTwQ/arcgis/rest/services/service_7a519502598f492a9094fd0ad503cf80/FeatureServer/0/query"/>
  </r>
  <r>
    <x v="155"/>
    <s v="TTO"/>
    <s v="9/16/2021"/>
    <d v="2021-09-16T00:00:00"/>
    <x v="0"/>
    <x v="26508"/>
    <x v="6"/>
    <n v="564871"/>
    <n v="456483"/>
    <n v="5779"/>
    <n v="6798"/>
    <n v="71.959999999999994"/>
    <n v="40.25"/>
    <n v="32.53"/>
    <n v="4844"/>
    <x v="0"/>
    <x v="1"/>
    <s v="https://services3.arcgis.com/x3I4DqUw3b3MfTwQ/arcgis/rest/services/service_7a519502598f492a9094fd0ad503cf80/FeatureServer/0/query"/>
  </r>
  <r>
    <x v="155"/>
    <s v="TTO"/>
    <s v="9/17/2021"/>
    <d v="2021-09-17T00:00:00"/>
    <x v="0"/>
    <x v="26509"/>
    <x v="6"/>
    <n v="567392"/>
    <n v="459411"/>
    <n v="5072"/>
    <n v="6297"/>
    <n v="72.319999999999993"/>
    <n v="40.43"/>
    <n v="32.74"/>
    <n v="4487"/>
    <x v="0"/>
    <x v="1"/>
    <s v="https://services3.arcgis.com/x3I4DqUw3b3MfTwQ/arcgis/rest/services/service_7a519502598f492a9094fd0ad503cf80/FeatureServer/0/query"/>
  </r>
  <r>
    <x v="155"/>
    <s v="TTO"/>
    <s v="9/18/2021"/>
    <d v="2021-09-18T00:00:00"/>
    <x v="0"/>
    <x v="26510"/>
    <x v="6"/>
    <n v="570127"/>
    <n v="462338"/>
    <n v="5086"/>
    <n v="5495"/>
    <n v="72.680000000000007"/>
    <n v="40.630000000000003"/>
    <n v="32.94"/>
    <n v="3916"/>
    <x v="0"/>
    <x v="1"/>
    <s v="https://services3.arcgis.com/x3I4DqUw3b3MfTwQ/arcgis/rest/services/service_7a519502598f492a9094fd0ad503cf80/FeatureServer/0/query"/>
  </r>
  <r>
    <x v="155"/>
    <s v="TTO"/>
    <s v="9/19/2021"/>
    <d v="2021-09-19T00:00:00"/>
    <x v="0"/>
    <x v="26511"/>
    <x v="6"/>
    <n v="571423"/>
    <n v="463504"/>
    <n v="1959"/>
    <n v="5121"/>
    <n v="72.819999999999993"/>
    <n v="40.72"/>
    <n v="33.03"/>
    <n v="3649"/>
    <x v="0"/>
    <x v="1"/>
    <s v="https://services3.arcgis.com/x3I4DqUw3b3MfTwQ/arcgis/rest/services/service_7a519502598f492a9094fd0ad503cf80/FeatureServer/0/query"/>
  </r>
  <r>
    <x v="155"/>
    <s v="TTO"/>
    <s v="9/20/2021"/>
    <d v="2021-09-20T00:00:00"/>
    <x v="0"/>
    <x v="26512"/>
    <x v="6"/>
    <n v="571748"/>
    <n v="464129"/>
    <n v="325"/>
    <n v="4718"/>
    <n v="72.849999999999994"/>
    <n v="40.74"/>
    <n v="33.07"/>
    <n v="3362"/>
    <x v="0"/>
    <x v="1"/>
    <s v="https://services3.arcgis.com/x3I4DqUw3b3MfTwQ/arcgis/rest/services/service_7a519502598f492a9094fd0ad503cf80/FeatureServer/0/query"/>
  </r>
  <r>
    <x v="155"/>
    <s v="TTO"/>
    <s v="9/21/2021"/>
    <d v="2021-09-21T00:00:00"/>
    <x v="0"/>
    <x v="26513"/>
    <x v="6"/>
    <n v="574142"/>
    <n v="467790"/>
    <n v="6200"/>
    <n v="4429"/>
    <n v="73.290000000000006"/>
    <n v="40.909999999999997"/>
    <n v="33.33"/>
    <n v="3156"/>
    <x v="0"/>
    <x v="1"/>
    <s v="https://services3.arcgis.com/x3I4DqUw3b3MfTwQ/arcgis/rest/services/service_7a519502598f492a9094fd0ad503cf80/FeatureServer/0/query"/>
  </r>
  <r>
    <x v="155"/>
    <s v="TTO"/>
    <s v="9/22/2021"/>
    <d v="2021-09-22T00:00:00"/>
    <x v="0"/>
    <x v="26514"/>
    <x v="6"/>
    <n v="576522"/>
    <n v="470075"/>
    <n v="4142"/>
    <n v="4080"/>
    <n v="73.58"/>
    <n v="41.08"/>
    <n v="33.5"/>
    <n v="2907"/>
    <x v="0"/>
    <x v="1"/>
    <s v="https://services3.arcgis.com/x3I4DqUw3b3MfTwQ/arcgis/rest/services/service_7a519502598f492a9094fd0ad503cf80/FeatureServer/0/query"/>
  </r>
  <r>
    <x v="155"/>
    <s v="TTO"/>
    <s v="9/23/2021"/>
    <d v="2021-09-23T00:00:00"/>
    <x v="0"/>
    <x v="26515"/>
    <x v="6"/>
    <n v="578632"/>
    <n v="473097"/>
    <n v="4755"/>
    <n v="3934"/>
    <n v="73.92"/>
    <n v="41.23"/>
    <n v="33.71"/>
    <n v="2803"/>
    <x v="0"/>
    <x v="1"/>
    <s v="https://services3.arcgis.com/x3I4DqUw3b3MfTwQ/arcgis/rest/services/service_7a519502598f492a9094fd0ad503cf80/FeatureServer/0/query"/>
  </r>
  <r>
    <x v="155"/>
    <s v="TTO"/>
    <s v="9/24/2021"/>
    <d v="2021-09-24T00:00:00"/>
    <x v="0"/>
    <x v="26516"/>
    <x v="6"/>
    <n v="580785"/>
    <n v="475896"/>
    <n v="4424"/>
    <n v="3842"/>
    <n v="74.239999999999995"/>
    <n v="41.38"/>
    <n v="33.909999999999997"/>
    <n v="2738"/>
    <x v="0"/>
    <x v="1"/>
    <s v="https://services3.arcgis.com/x3I4DqUw3b3MfTwQ/arcgis/rest/services/service_7a519502598f492a9094fd0ad503cf80/FeatureServer/0/query"/>
  </r>
  <r>
    <x v="155"/>
    <s v="TTO"/>
    <s v="9/26/2021"/>
    <d v="2021-09-26T00:00:00"/>
    <x v="0"/>
    <x v="26517"/>
    <x v="6"/>
    <n v="582426"/>
    <n v="478787"/>
    <n v="3662"/>
    <n v="3358"/>
    <n v="74.5"/>
    <n v="41.5"/>
    <n v="34.119999999999997"/>
    <n v="2393"/>
    <x v="0"/>
    <x v="1"/>
    <s v="https://services3.arcgis.com/x3I4DqUw3b3MfTwQ/arcgis/rest/services/service_7a519502598f492a9094fd0ad503cf80/FeatureServer/0/query"/>
  </r>
  <r>
    <x v="155"/>
    <s v="TTO"/>
    <s v="9/27/2021"/>
    <d v="2021-09-27T00:00:00"/>
    <x v="0"/>
    <x v="26518"/>
    <x v="6"/>
    <n v="583059"/>
    <n v="479905"/>
    <n v="1613"/>
    <n v="3542"/>
    <n v="74.61"/>
    <n v="41.55"/>
    <n v="34.200000000000003"/>
    <n v="2524"/>
    <x v="0"/>
    <x v="1"/>
    <s v="https://services3.arcgis.com/x3I4DqUw3b3MfTwQ/arcgis/rest/services/service_7a519502598f492a9094fd0ad503cf80/FeatureServer/0/query"/>
  </r>
  <r>
    <x v="155"/>
    <s v="TTO"/>
    <s v="9/28/2021"/>
    <d v="2021-09-28T00:00:00"/>
    <x v="0"/>
    <x v="26519"/>
    <x v="6"/>
    <n v="586704"/>
    <n v="487034"/>
    <n v="9993"/>
    <n v="4084"/>
    <n v="75.33"/>
    <n v="41.81"/>
    <n v="34.700000000000003"/>
    <n v="2910"/>
    <x v="0"/>
    <x v="1"/>
    <s v="https://services3.arcgis.com/x3I4DqUw3b3MfTwQ/arcgis/rest/services/service_7a519502598f492a9094fd0ad503cf80/FeatureServer/0/query"/>
  </r>
  <r>
    <x v="155"/>
    <s v="TTO"/>
    <s v="9/29/2021"/>
    <d v="2021-09-29T00:00:00"/>
    <x v="0"/>
    <x v="26520"/>
    <x v="6"/>
    <n v="590372"/>
    <n v="493367"/>
    <n v="9220"/>
    <n v="4810"/>
    <n v="75.98"/>
    <n v="42.07"/>
    <n v="35.159999999999997"/>
    <n v="3427"/>
    <x v="0"/>
    <x v="1"/>
    <s v="https://services3.arcgis.com/x3I4DqUw3b3MfTwQ/arcgis/rest/services/service_7a519502598f492a9094fd0ad503cf80/FeatureServer/0/query"/>
  </r>
  <r>
    <x v="155"/>
    <s v="TTO"/>
    <s v="9/30/2021"/>
    <d v="2021-09-30T00:00:00"/>
    <x v="0"/>
    <x v="26521"/>
    <x v="6"/>
    <n v="593385"/>
    <n v="498048"/>
    <n v="7027"/>
    <n v="5134"/>
    <n v="76.48"/>
    <n v="42.28"/>
    <n v="35.49"/>
    <n v="3658"/>
    <x v="0"/>
    <x v="1"/>
    <s v="https://services3.arcgis.com/x3I4DqUw3b3MfTwQ/arcgis/rest/services/service_7a519502598f492a9094fd0ad503cf80/FeatureServer/0/query"/>
  </r>
  <r>
    <x v="155"/>
    <s v="TTO"/>
    <s v="10/1/2021"/>
    <d v="2021-10-01T00:00:00"/>
    <x v="0"/>
    <x v="26522"/>
    <x v="7"/>
    <n v="596749"/>
    <n v="502299"/>
    <n v="6893"/>
    <n v="5487"/>
    <n v="76.97"/>
    <n v="42.52"/>
    <n v="35.79"/>
    <n v="3910"/>
    <x v="0"/>
    <x v="1"/>
    <s v="https://services3.arcgis.com/x3I4DqUw3b3MfTwQ/arcgis/rest/services/service_7a519502598f492a9094fd0ad503cf80/FeatureServer/0/query"/>
  </r>
  <r>
    <x v="155"/>
    <s v="TTO"/>
    <s v="10/2/2021"/>
    <d v="2021-10-02T00:00:00"/>
    <x v="0"/>
    <x v="26523"/>
    <x v="7"/>
    <n v="599860"/>
    <n v="506245"/>
    <n v="6307"/>
    <n v="6388"/>
    <n v="77.42"/>
    <n v="42.74"/>
    <n v="36.07"/>
    <n v="4552"/>
    <x v="0"/>
    <x v="1"/>
    <s v="https://services3.arcgis.com/x3I4DqUw3b3MfTwQ/arcgis/rest/services/service_7a519502598f492a9094fd0ad503cf80/FeatureServer/0/query"/>
  </r>
  <r>
    <x v="155"/>
    <s v="TTO"/>
    <s v="10/3/2021"/>
    <d v="2021-10-03T00:00:00"/>
    <x v="0"/>
    <x v="26524"/>
    <x v="7"/>
    <n v="601678"/>
    <n v="508305"/>
    <n v="3258"/>
    <n v="6330"/>
    <n v="77.66"/>
    <n v="42.87"/>
    <n v="36.22"/>
    <n v="4511"/>
    <x v="0"/>
    <x v="1"/>
    <s v="https://services3.arcgis.com/x3I4DqUw3b3MfTwQ/arcgis/rest/services/service_7a519502598f492a9094fd0ad503cf80/FeatureServer/0/query"/>
  </r>
  <r>
    <x v="155"/>
    <s v="TTO"/>
    <s v="10/4/2021"/>
    <d v="2021-10-04T00:00:00"/>
    <x v="0"/>
    <x v="26525"/>
    <x v="7"/>
    <n v="602936"/>
    <n v="509672"/>
    <n v="2433"/>
    <n v="6447"/>
    <n v="77.83"/>
    <n v="42.96"/>
    <n v="36.32"/>
    <n v="4594"/>
    <x v="0"/>
    <x v="1"/>
    <s v="https://services3.arcgis.com/x3I4DqUw3b3MfTwQ/arcgis/rest/services/service_7a519502598f492a9094fd0ad503cf80/FeatureServer/0/query"/>
  </r>
  <r>
    <x v="155"/>
    <s v="TTO"/>
    <s v="10/5/2021"/>
    <d v="2021-10-05T00:00:00"/>
    <x v="0"/>
    <x v="26526"/>
    <x v="7"/>
    <n v="606522"/>
    <n v="517536"/>
    <n v="10567"/>
    <n v="6529"/>
    <n v="78.58"/>
    <n v="43.22"/>
    <n v="36.880000000000003"/>
    <n v="4652"/>
    <x v="0"/>
    <x v="1"/>
    <s v="https://services3.arcgis.com/x3I4DqUw3b3MfTwQ/arcgis/rest/services/service_7a519502598f492a9094fd0ad503cf80/FeatureServer/0/query"/>
  </r>
  <r>
    <x v="155"/>
    <s v="TTO"/>
    <s v="10/6/2021"/>
    <d v="2021-10-06T00:00:00"/>
    <x v="0"/>
    <x v="26527"/>
    <x v="7"/>
    <n v="610073"/>
    <n v="525220"/>
    <n v="10449"/>
    <n v="6705"/>
    <n v="79.33"/>
    <n v="43.47"/>
    <n v="37.43"/>
    <n v="4778"/>
    <x v="0"/>
    <x v="1"/>
    <s v="https://services3.arcgis.com/x3I4DqUw3b3MfTwQ/arcgis/rest/services/service_7a519502598f492a9094fd0ad503cf80/FeatureServer/0/query"/>
  </r>
  <r>
    <x v="155"/>
    <s v="TTO"/>
    <s v="10/7/2021"/>
    <d v="2021-10-07T00:00:00"/>
    <x v="0"/>
    <x v="26528"/>
    <x v="7"/>
    <n v="613170"/>
    <n v="531161"/>
    <n v="8263"/>
    <n v="6881"/>
    <n v="79.92"/>
    <n v="43.69"/>
    <n v="37.85"/>
    <n v="4903"/>
    <x v="0"/>
    <x v="1"/>
    <s v="https://services3.arcgis.com/x3I4DqUw3b3MfTwQ/arcgis/rest/services/service_7a519502598f492a9094fd0ad503cf80/FeatureServer/0/query"/>
  </r>
  <r>
    <x v="155"/>
    <s v="TTO"/>
    <s v="10/8/2021"/>
    <d v="2021-10-08T00:00:00"/>
    <x v="0"/>
    <x v="26529"/>
    <x v="7"/>
    <n v="616133"/>
    <n v="536817"/>
    <n v="7866"/>
    <n v="7020"/>
    <n v="80.48"/>
    <n v="43.9"/>
    <n v="38.25"/>
    <n v="5002"/>
    <x v="0"/>
    <x v="1"/>
    <s v="https://services3.arcgis.com/x3I4DqUw3b3MfTwQ/arcgis/rest/services/service_7a519502598f492a9094fd0ad503cf80/FeatureServer/0/query"/>
  </r>
  <r>
    <x v="155"/>
    <s v="TTO"/>
    <s v="10/9/2021"/>
    <d v="2021-10-09T00:00:00"/>
    <x v="0"/>
    <x v="26530"/>
    <x v="7"/>
    <n v="619844"/>
    <n v="543262"/>
    <n v="9144"/>
    <n v="7426"/>
    <n v="81.13"/>
    <n v="44.17"/>
    <n v="38.71"/>
    <n v="5292"/>
    <x v="0"/>
    <x v="1"/>
    <s v="https://services3.arcgis.com/x3I4DqUw3b3MfTwQ/arcgis/rest/services/service_7a519502598f492a9094fd0ad503cf80/FeatureServer/0/query"/>
  </r>
  <r>
    <x v="155"/>
    <s v="TTO"/>
    <s v="10/10/2021"/>
    <d v="2021-10-10T00:00:00"/>
    <x v="0"/>
    <x v="26531"/>
    <x v="7"/>
    <n v="622235"/>
    <n v="546532"/>
    <n v="4697"/>
    <n v="7631"/>
    <n v="81.459999999999994"/>
    <n v="44.34"/>
    <n v="38.94"/>
    <n v="5438"/>
    <x v="0"/>
    <x v="1"/>
    <s v="https://services3.arcgis.com/x3I4DqUw3b3MfTwQ/arcgis/rest/services/service_7a519502598f492a9094fd0ad503cf80/FeatureServer/0/query"/>
  </r>
  <r>
    <x v="155"/>
    <s v="TTO"/>
    <s v="10/11/2021"/>
    <d v="2021-10-11T00:00:00"/>
    <x v="0"/>
    <x v="26532"/>
    <x v="7"/>
    <n v="623821"/>
    <n v="547884"/>
    <n v="2607"/>
    <n v="7656"/>
    <n v="81.650000000000006"/>
    <n v="44.45"/>
    <n v="39.04"/>
    <n v="5455"/>
    <x v="0"/>
    <x v="1"/>
    <s v="https://services3.arcgis.com/x3I4DqUw3b3MfTwQ/arcgis/rest/services/service_7a519502598f492a9094fd0ad503cf80/FeatureServer/0/query"/>
  </r>
  <r>
    <x v="155"/>
    <s v="TTO"/>
    <s v="10/12/2021"/>
    <d v="2021-10-12T00:00:00"/>
    <x v="0"/>
    <x v="26533"/>
    <x v="7"/>
    <n v="627734"/>
    <n v="552982"/>
    <n v="7913"/>
    <n v="7277"/>
    <n v="82.21"/>
    <n v="44.73"/>
    <n v="39.4"/>
    <n v="5185"/>
    <x v="0"/>
    <x v="1"/>
    <s v="https://services3.arcgis.com/x3I4DqUw3b3MfTwQ/arcgis/rest/services/service_7a519502598f492a9094fd0ad503cf80/FeatureServer/0/query"/>
  </r>
  <r>
    <x v="155"/>
    <s v="TTO"/>
    <s v="10/13/2021"/>
    <d v="2021-10-13T00:00:00"/>
    <x v="0"/>
    <x v="26534"/>
    <x v="7"/>
    <n v="631072"/>
    <n v="556884"/>
    <n v="6425"/>
    <n v="6702"/>
    <n v="82.67"/>
    <n v="44.97"/>
    <n v="39.68"/>
    <n v="4776"/>
    <x v="0"/>
    <x v="1"/>
    <s v="https://services3.arcgis.com/x3I4DqUw3b3MfTwQ/arcgis/rest/services/service_7a519502598f492a9094fd0ad503cf80/FeatureServer/0/query"/>
  </r>
  <r>
    <x v="155"/>
    <s v="TTO"/>
    <s v="10/14/2021"/>
    <d v="2021-10-14T00:00:00"/>
    <x v="0"/>
    <x v="26535"/>
    <x v="7"/>
    <n v="633915"/>
    <n v="559820"/>
    <n v="5031"/>
    <n v="6240"/>
    <n v="83.03"/>
    <n v="45.17"/>
    <n v="39.89"/>
    <n v="4446"/>
    <x v="0"/>
    <x v="1"/>
    <s v="https://services3.arcgis.com/x3I4DqUw3b3MfTwQ/arcgis/rest/services/service_7a519502598f492a9094fd0ad503cf80/FeatureServer/0/query"/>
  </r>
  <r>
    <x v="155"/>
    <s v="TTO"/>
    <s v="10/15/2021"/>
    <d v="2021-10-15T00:00:00"/>
    <x v="0"/>
    <x v="26536"/>
    <x v="7"/>
    <n v="636444"/>
    <n v="562650"/>
    <n v="4757"/>
    <n v="5796"/>
    <n v="83.37"/>
    <n v="45.35"/>
    <n v="40.090000000000003"/>
    <n v="4130"/>
    <x v="0"/>
    <x v="1"/>
    <s v="https://services3.arcgis.com/x3I4DqUw3b3MfTwQ/arcgis/rest/services/service_7a519502598f492a9094fd0ad503cf80/FeatureServer/0/query"/>
  </r>
  <r>
    <x v="155"/>
    <s v="TTO"/>
    <s v="10/16/2021"/>
    <d v="2021-10-16T00:00:00"/>
    <x v="0"/>
    <x v="26537"/>
    <x v="7"/>
    <n v="638932"/>
    <n v="564703"/>
    <n v="3878"/>
    <n v="5044"/>
    <n v="83.64"/>
    <n v="45.53"/>
    <n v="40.24"/>
    <n v="3594"/>
    <x v="0"/>
    <x v="1"/>
    <s v="https://services3.arcgis.com/x3I4DqUw3b3MfTwQ/arcgis/rest/services/service_7a519502598f492a9094fd0ad503cf80/FeatureServer/0/query"/>
  </r>
  <r>
    <x v="155"/>
    <s v="TTO"/>
    <s v="10/17/2021"/>
    <d v="2021-10-17T00:00:00"/>
    <x v="0"/>
    <x v="26538"/>
    <x v="7"/>
    <n v="640522"/>
    <n v="566065"/>
    <n v="2559"/>
    <n v="4739"/>
    <n v="83.83"/>
    <n v="45.64"/>
    <n v="40.340000000000003"/>
    <n v="3377"/>
    <x v="0"/>
    <x v="1"/>
    <s v="https://services3.arcgis.com/x3I4DqUw3b3MfTwQ/arcgis/rest/services/service_7a519502598f492a9094fd0ad503cf80/FeatureServer/0/query"/>
  </r>
  <r>
    <x v="155"/>
    <s v="TTO"/>
    <s v="10/18/2021"/>
    <d v="2021-10-18T00:00:00"/>
    <x v="0"/>
    <x v="26539"/>
    <x v="7"/>
    <n v="641490"/>
    <n v="566810"/>
    <n v="1465"/>
    <n v="4575"/>
    <n v="83.93"/>
    <n v="45.71"/>
    <n v="40.39"/>
    <n v="3260"/>
    <x v="0"/>
    <x v="1"/>
    <s v="https://services3.arcgis.com/x3I4DqUw3b3MfTwQ/arcgis/rest/services/service_7a519502598f492a9094fd0ad503cf80/FeatureServer/0/query"/>
  </r>
  <r>
    <x v="155"/>
    <s v="TTO"/>
    <s v="10/19/2021"/>
    <d v="2021-10-19T00:00:00"/>
    <x v="0"/>
    <x v="26540"/>
    <x v="7"/>
    <n v="643991"/>
    <n v="571031"/>
    <n v="6029"/>
    <n v="4306"/>
    <n v="84.36"/>
    <n v="45.89"/>
    <n v="40.69"/>
    <n v="3068"/>
    <x v="0"/>
    <x v="1"/>
    <s v="https://services3.arcgis.com/x3I4DqUw3b3MfTwQ/arcgis/rest/services/service_7a519502598f492a9094fd0ad503cf80/FeatureServer/0/query"/>
  </r>
  <r>
    <x v="155"/>
    <s v="TTO"/>
    <s v="10/20/2021"/>
    <d v="2021-10-20T00:00:00"/>
    <x v="0"/>
    <x v="26541"/>
    <x v="7"/>
    <n v="645888"/>
    <n v="574472"/>
    <n v="4806"/>
    <n v="4075"/>
    <n v="84.7"/>
    <n v="46.02"/>
    <n v="40.94"/>
    <n v="2904"/>
    <x v="0"/>
    <x v="1"/>
    <s v="https://services3.arcgis.com/x3I4DqUw3b3MfTwQ/arcgis/rest/services/service_7a519502598f492a9094fd0ad503cf80/FeatureServer/0/query"/>
  </r>
  <r>
    <x v="155"/>
    <s v="TTO"/>
    <s v="10/21/2021"/>
    <d v="2021-10-21T00:00:00"/>
    <x v="0"/>
    <x v="26542"/>
    <x v="7"/>
    <n v="647611"/>
    <n v="577507"/>
    <n v="4308"/>
    <n v="3972"/>
    <n v="85.01"/>
    <n v="46.15"/>
    <n v="41.15"/>
    <n v="2830"/>
    <x v="0"/>
    <x v="1"/>
    <s v="https://services3.arcgis.com/x3I4DqUw3b3MfTwQ/arcgis/rest/services/service_7a519502598f492a9094fd0ad503cf80/FeatureServer/0/query"/>
  </r>
  <r>
    <x v="155"/>
    <s v="TTO"/>
    <s v="10/22/2021"/>
    <d v="2021-10-22T00:00:00"/>
    <x v="0"/>
    <x v="26543"/>
    <x v="7"/>
    <n v="648967"/>
    <n v="580553"/>
    <n v="4049"/>
    <n v="3871"/>
    <n v="85.3"/>
    <n v="46.24"/>
    <n v="41.37"/>
    <n v="2758"/>
    <x v="0"/>
    <x v="1"/>
    <s v="https://services3.arcgis.com/x3I4DqUw3b3MfTwQ/arcgis/rest/services/service_7a519502598f492a9094fd0ad503cf80/FeatureServer/0/query"/>
  </r>
  <r>
    <x v="155"/>
    <s v="TTO"/>
    <s v="10/23/2021"/>
    <d v="2021-10-23T00:00:00"/>
    <x v="0"/>
    <x v="26544"/>
    <x v="7"/>
    <n v="650206"/>
    <n v="583447"/>
    <n v="3821"/>
    <n v="3862"/>
    <n v="85.57"/>
    <n v="46.33"/>
    <n v="41.57"/>
    <n v="2752"/>
    <x v="0"/>
    <x v="1"/>
    <s v="https://services3.arcgis.com/x3I4DqUw3b3MfTwQ/arcgis/rest/services/service_7a519502598f492a9094fd0ad503cf80/FeatureServer/0/query"/>
  </r>
  <r>
    <x v="155"/>
    <s v="TTO"/>
    <s v="10/24/2021"/>
    <d v="2021-10-24T00:00:00"/>
    <x v="0"/>
    <x v="26545"/>
    <x v="7"/>
    <n v="650911"/>
    <n v="584728"/>
    <n v="1826"/>
    <n v="3758"/>
    <n v="85.7"/>
    <n v="46.38"/>
    <n v="41.67"/>
    <n v="2678"/>
    <x v="0"/>
    <x v="1"/>
    <s v="https://services3.arcgis.com/x3I4DqUw3b3MfTwQ/arcgis/rest/services/service_7a519502598f492a9094fd0ad503cf80/FeatureServer/0/query"/>
  </r>
  <r>
    <x v="155"/>
    <s v="TTO"/>
    <s v="10/25/2021"/>
    <d v="2021-10-25T00:00:00"/>
    <x v="0"/>
    <x v="26546"/>
    <x v="7"/>
    <n v="651389"/>
    <n v="585737"/>
    <n v="1380"/>
    <n v="3746"/>
    <n v="85.8"/>
    <n v="46.42"/>
    <n v="41.74"/>
    <n v="2669"/>
    <x v="0"/>
    <x v="1"/>
    <s v="https://services3.arcgis.com/x3I4DqUw3b3MfTwQ/arcgis/rest/services/service_7a519502598f492a9094fd0ad503cf80/FeatureServer/0/query"/>
  </r>
  <r>
    <x v="155"/>
    <s v="TTO"/>
    <s v="10/26/2021"/>
    <d v="2021-10-26T00:00:00"/>
    <x v="0"/>
    <x v="26547"/>
    <x v="7"/>
    <n v="652785"/>
    <n v="589437"/>
    <n v="4668"/>
    <n v="3551"/>
    <n v="86.13"/>
    <n v="46.52"/>
    <n v="42"/>
    <n v="2530"/>
    <x v="0"/>
    <x v="1"/>
    <s v="https://services3.arcgis.com/x3I4DqUw3b3MfTwQ/arcgis/rest/services/service_7a519502598f492a9094fd0ad503cf80/FeatureServer/0/query"/>
  </r>
  <r>
    <x v="155"/>
    <s v="TTO"/>
    <s v="10/27/2021"/>
    <d v="2021-10-27T00:00:00"/>
    <x v="0"/>
    <x v="26548"/>
    <x v="7"/>
    <n v="654025"/>
    <n v="592384"/>
    <n v="3865"/>
    <n v="3417"/>
    <n v="86.41"/>
    <n v="46.6"/>
    <n v="42.21"/>
    <n v="2435"/>
    <x v="0"/>
    <x v="1"/>
    <s v="https://services3.arcgis.com/x3I4DqUw3b3MfTwQ/arcgis/rest/services/service_7a519502598f492a9094fd0ad503cf80/FeatureServer/0/query"/>
  </r>
  <r>
    <x v="155"/>
    <s v="TTO"/>
    <s v="10/28/2021"/>
    <d v="2021-10-28T00:00:00"/>
    <x v="0"/>
    <x v="26549"/>
    <x v="7"/>
    <n v="655094"/>
    <n v="595072"/>
    <n v="3470"/>
    <n v="3297"/>
    <n v="86.65"/>
    <n v="46.68"/>
    <n v="42.4"/>
    <n v="2349"/>
    <x v="0"/>
    <x v="1"/>
    <s v="https://services3.arcgis.com/x3I4DqUw3b3MfTwQ/arcgis/rest/services/service_7a519502598f492a9094fd0ad503cf80/FeatureServer/0/query"/>
  </r>
  <r>
    <x v="155"/>
    <s v="TTO"/>
    <s v="10/29/2021"/>
    <d v="2021-10-29T00:00:00"/>
    <x v="0"/>
    <x v="26550"/>
    <x v="7"/>
    <n v="656169"/>
    <n v="597499"/>
    <n v="3186"/>
    <n v="3174"/>
    <n v="86.88"/>
    <n v="46.76"/>
    <n v="42.58"/>
    <n v="2262"/>
    <x v="0"/>
    <x v="1"/>
    <s v="https://services3.arcgis.com/x3I4DqUw3b3MfTwQ/arcgis/rest/services/service_7a519502598f492a9094fd0ad503cf80/FeatureServer/0/query"/>
  </r>
  <r>
    <x v="155"/>
    <s v="TTO"/>
    <s v="10/30/2021"/>
    <d v="2021-10-30T00:00:00"/>
    <x v="0"/>
    <x v="26551"/>
    <x v="7"/>
    <n v="657417"/>
    <n v="600601"/>
    <n v="3956"/>
    <n v="3193"/>
    <n v="87.16"/>
    <n v="46.85"/>
    <n v="42.8"/>
    <n v="2275"/>
    <x v="0"/>
    <x v="1"/>
    <s v="https://services3.arcgis.com/x3I4DqUw3b3MfTwQ/arcgis/rest/services/service_7a519502598f492a9094fd0ad503cf80/FeatureServer/0/query"/>
  </r>
  <r>
    <x v="155"/>
    <s v="TTO"/>
    <s v="10/31/2021"/>
    <d v="2021-10-31T00:00:00"/>
    <x v="0"/>
    <x v="26552"/>
    <x v="7"/>
    <n v="658107"/>
    <n v="601791"/>
    <n v="1728"/>
    <n v="3179"/>
    <n v="87.29"/>
    <n v="46.89"/>
    <n v="42.88"/>
    <n v="2265"/>
    <x v="0"/>
    <x v="1"/>
    <s v="https://services3.arcgis.com/x3I4DqUw3b3MfTwQ/arcgis/rest/services/service_7a519502598f492a9094fd0ad503cf80/FeatureServer/0/query"/>
  </r>
  <r>
    <x v="155"/>
    <s v="TTO"/>
    <s v="11/1/2021"/>
    <d v="2021-11-01T00:00:00"/>
    <x v="0"/>
    <x v="26553"/>
    <x v="8"/>
    <n v="658287"/>
    <n v="602032"/>
    <n v="390"/>
    <n v="3038"/>
    <n v="87.31"/>
    <n v="46.91"/>
    <n v="42.9"/>
    <n v="2165"/>
    <x v="0"/>
    <x v="1"/>
    <s v="https://services3.arcgis.com/x3I4DqUw3b3MfTwQ/arcgis/rest/services/service_7a519502598f492a9094fd0ad503cf80/FeatureServer/0/query"/>
  </r>
  <r>
    <x v="155"/>
    <s v="TTO"/>
    <s v="11/2/2021"/>
    <d v="2021-11-02T00:00:00"/>
    <x v="0"/>
    <x v="26554"/>
    <x v="8"/>
    <n v="659653"/>
    <n v="605396"/>
    <n v="4305"/>
    <n v="2986"/>
    <n v="87.62"/>
    <n v="47"/>
    <n v="43.14"/>
    <n v="2128"/>
    <x v="0"/>
    <x v="1"/>
    <s v="https://services3.arcgis.com/x3I4DqUw3b3MfTwQ/arcgis/rest/services/service_7a519502598f492a9094fd0ad503cf80/FeatureServer/0/query"/>
  </r>
  <r>
    <x v="155"/>
    <s v="TTO"/>
    <s v="11/3/2021"/>
    <d v="2021-11-03T00:00:00"/>
    <x v="0"/>
    <x v="26555"/>
    <x v="8"/>
    <n v="660870"/>
    <n v="608387"/>
    <n v="3803"/>
    <n v="2977"/>
    <n v="87.89"/>
    <n v="47.09"/>
    <n v="43.35"/>
    <n v="2121"/>
    <x v="0"/>
    <x v="1"/>
    <s v="https://services3.arcgis.com/x3I4DqUw3b3MfTwQ/arcgis/rest/services/service_7a519502598f492a9094fd0ad503cf80/FeatureServer/0/query"/>
  </r>
  <r>
    <x v="155"/>
    <s v="TTO"/>
    <s v="11/4/2021"/>
    <d v="2021-11-04T00:00:00"/>
    <x v="0"/>
    <x v="26556"/>
    <x v="8"/>
    <n v="661981"/>
    <n v="610852"/>
    <n v="3231"/>
    <n v="2943"/>
    <n v="88.12"/>
    <n v="47.17"/>
    <n v="43.53"/>
    <n v="2097"/>
    <x v="0"/>
    <x v="1"/>
    <s v="https://services3.arcgis.com/x3I4DqUw3b3MfTwQ/arcgis/rest/services/service_7a519502598f492a9094fd0ad503cf80/FeatureServer/0/query"/>
  </r>
  <r>
    <x v="155"/>
    <s v="TTO"/>
    <s v="11/6/2021"/>
    <d v="2021-11-06T00:00:00"/>
    <x v="0"/>
    <x v="26557"/>
    <x v="8"/>
    <n v="663309"/>
    <n v="614158"/>
    <n v="4264"/>
    <n v="2532"/>
    <n v="88.43"/>
    <n v="47.27"/>
    <n v="43.76"/>
    <n v="1804"/>
    <x v="0"/>
    <x v="1"/>
    <s v="https://services3.arcgis.com/x3I4DqUw3b3MfTwQ/arcgis/rest/services/service_7a519502598f492a9094fd0ad503cf80/FeatureServer/0/query"/>
  </r>
  <r>
    <x v="155"/>
    <s v="TTO"/>
    <s v="11/7/2021"/>
    <d v="2021-11-07T00:00:00"/>
    <x v="0"/>
    <x v="26558"/>
    <x v="8"/>
    <n v="663876"/>
    <n v="615701"/>
    <n v="1961"/>
    <n v="2565"/>
    <n v="88.57"/>
    <n v="47.31"/>
    <n v="43.87"/>
    <n v="1828"/>
    <x v="0"/>
    <x v="1"/>
    <s v="https://services3.arcgis.com/x3I4DqUw3b3MfTwQ/arcgis/rest/services/service_7a519502598f492a9094fd0ad503cf80/FeatureServer/0/query"/>
  </r>
  <r>
    <x v="155"/>
    <s v="TTO"/>
    <s v="11/8/2021"/>
    <d v="2021-11-08T00:00:00"/>
    <x v="0"/>
    <x v="26559"/>
    <x v="8"/>
    <n v="664191"/>
    <n v="616196"/>
    <n v="734"/>
    <n v="2614"/>
    <n v="88.62"/>
    <n v="47.33"/>
    <n v="43.91"/>
    <n v="1863"/>
    <x v="0"/>
    <x v="1"/>
    <s v="https://services3.arcgis.com/x3I4DqUw3b3MfTwQ/arcgis/rest/services/service_7a519502598f492a9094fd0ad503cf80/FeatureServer/0/query"/>
  </r>
  <r>
    <x v="155"/>
    <s v="TTO"/>
    <s v="11/9/2021"/>
    <d v="2021-11-09T00:00:00"/>
    <x v="0"/>
    <x v="26560"/>
    <x v="8"/>
    <n v="665387"/>
    <n v="618792"/>
    <n v="3616"/>
    <n v="2516"/>
    <n v="88.88"/>
    <n v="47.41"/>
    <n v="44.09"/>
    <n v="1793"/>
    <x v="0"/>
    <x v="1"/>
    <s v="https://services3.arcgis.com/x3I4DqUw3b3MfTwQ/arcgis/rest/services/service_7a519502598f492a9094fd0ad503cf80/FeatureServer/0/query"/>
  </r>
  <r>
    <x v="155"/>
    <s v="TTO"/>
    <s v="11/10/2021"/>
    <d v="2021-11-10T00:00:00"/>
    <x v="0"/>
    <x v="26561"/>
    <x v="8"/>
    <n v="666925"/>
    <n v="621161"/>
    <n v="3367"/>
    <n v="2453"/>
    <n v="89.12"/>
    <n v="47.52"/>
    <n v="44.26"/>
    <n v="1748"/>
    <x v="0"/>
    <x v="1"/>
    <s v="https://services3.arcgis.com/x3I4DqUw3b3MfTwQ/arcgis/rest/services/service_7a519502598f492a9094fd0ad503cf80/FeatureServer/0/query"/>
  </r>
  <r>
    <x v="155"/>
    <s v="TTO"/>
    <s v="11/11/2021"/>
    <d v="2021-11-11T00:00:00"/>
    <x v="0"/>
    <x v="26562"/>
    <x v="8"/>
    <n v="668050"/>
    <n v="623206"/>
    <n v="3743"/>
    <n v="2526"/>
    <n v="89.38"/>
    <n v="47.6"/>
    <n v="44.41"/>
    <n v="1800"/>
    <x v="0"/>
    <x v="1"/>
    <s v="https://services3.arcgis.com/x3I4DqUw3b3MfTwQ/arcgis/rest/services/service_7a519502598f492a9094fd0ad503cf80/FeatureServer/0/query"/>
  </r>
  <r>
    <x v="155"/>
    <s v="TTO"/>
    <s v="11/12/2021"/>
    <d v="2021-11-12T00:00:00"/>
    <x v="0"/>
    <x v="26563"/>
    <x v="8"/>
    <n v="669197"/>
    <n v="625021"/>
    <n v="3605"/>
    <n v="3041"/>
    <n v="89.64"/>
    <n v="47.68"/>
    <n v="44.54"/>
    <n v="2167"/>
    <x v="0"/>
    <x v="1"/>
    <s v="https://services3.arcgis.com/x3I4DqUw3b3MfTwQ/arcgis/rest/services/service_7a519502598f492a9094fd0ad503cf80/FeatureServer/0/query"/>
  </r>
  <r>
    <x v="155"/>
    <s v="TTO"/>
    <s v="11/13/2021"/>
    <d v="2021-11-13T00:00:00"/>
    <x v="0"/>
    <x v="26564"/>
    <x v="8"/>
    <n v="670447"/>
    <n v="626652"/>
    <n v="3811"/>
    <n v="2977"/>
    <n v="89.91"/>
    <n v="47.77"/>
    <n v="44.65"/>
    <n v="2121"/>
    <x v="0"/>
    <x v="1"/>
    <s v="https://services3.arcgis.com/x3I4DqUw3b3MfTwQ/arcgis/rest/services/service_7a519502598f492a9094fd0ad503cf80/FeatureServer/0/query"/>
  </r>
  <r>
    <x v="155"/>
    <s v="TTO"/>
    <s v="11/14/2021"/>
    <d v="2021-11-14T00:00:00"/>
    <x v="0"/>
    <x v="26565"/>
    <x v="8"/>
    <n v="670999"/>
    <n v="627187"/>
    <n v="1274"/>
    <n v="2879"/>
    <n v="90"/>
    <n v="47.81"/>
    <n v="44.69"/>
    <n v="2051"/>
    <x v="0"/>
    <x v="1"/>
    <s v="https://services3.arcgis.com/x3I4DqUw3b3MfTwQ/arcgis/rest/services/service_7a519502598f492a9094fd0ad503cf80/FeatureServer/0/query"/>
  </r>
  <r>
    <x v="155"/>
    <s v="TTO"/>
    <s v="11/15/2021"/>
    <d v="2021-11-15T00:00:00"/>
    <x v="0"/>
    <x v="26566"/>
    <x v="8"/>
    <n v="671394"/>
    <n v="627596"/>
    <n v="850"/>
    <n v="2895"/>
    <n v="90.06"/>
    <n v="47.84"/>
    <n v="44.72"/>
    <n v="2063"/>
    <x v="0"/>
    <x v="1"/>
    <s v="https://services3.arcgis.com/x3I4DqUw3b3MfTwQ/arcgis/rest/services/service_7a519502598f492a9094fd0ad503cf80/FeatureServer/0/query"/>
  </r>
  <r>
    <x v="155"/>
    <s v="TTO"/>
    <s v="11/16/2021"/>
    <d v="2021-11-16T00:00:00"/>
    <x v="0"/>
    <x v="26567"/>
    <x v="8"/>
    <n v="672952"/>
    <n v="629381"/>
    <n v="4334"/>
    <n v="2998"/>
    <n v="90.37"/>
    <n v="47.95"/>
    <n v="44.85"/>
    <n v="2136"/>
    <x v="0"/>
    <x v="1"/>
    <s v="https://services3.arcgis.com/x3I4DqUw3b3MfTwQ/arcgis/rest/services/service_7a519502598f492a9094fd0ad503cf80/FeatureServer/0/query"/>
  </r>
  <r>
    <x v="155"/>
    <s v="TTO"/>
    <s v="11/17/2021"/>
    <d v="2021-11-17T00:00:00"/>
    <x v="0"/>
    <x v="26568"/>
    <x v="8"/>
    <n v="674258"/>
    <n v="630781"/>
    <n v="3780"/>
    <n v="3057"/>
    <n v="90.64"/>
    <n v="48.05"/>
    <n v="44.95"/>
    <n v="2178"/>
    <x v="0"/>
    <x v="1"/>
    <s v="https://services3.arcgis.com/x3I4DqUw3b3MfTwQ/arcgis/rest/services/service_7a519502598f492a9094fd0ad503cf80/FeatureServer/0/query"/>
  </r>
  <r>
    <x v="155"/>
    <s v="TTO"/>
    <s v="11/18/2021"/>
    <d v="2021-11-18T00:00:00"/>
    <x v="0"/>
    <x v="26569"/>
    <x v="8"/>
    <n v="675336"/>
    <n v="631960"/>
    <n v="3307"/>
    <n v="2994"/>
    <n v="90.88"/>
    <n v="48.12"/>
    <n v="45.03"/>
    <n v="2133"/>
    <x v="0"/>
    <x v="1"/>
    <s v="https://services3.arcgis.com/x3I4DqUw3b3MfTwQ/arcgis/rest/services/service_7a519502598f492a9094fd0ad503cf80/FeatureServer/0/query"/>
  </r>
  <r>
    <x v="155"/>
    <s v="TTO"/>
    <s v="11/19/2021"/>
    <d v="2021-11-19T00:00:00"/>
    <x v="0"/>
    <x v="26570"/>
    <x v="8"/>
    <n v="676396"/>
    <n v="633341"/>
    <n v="3397"/>
    <n v="2965"/>
    <n v="91.12"/>
    <n v="48.2"/>
    <n v="45.13"/>
    <n v="2113"/>
    <x v="0"/>
    <x v="1"/>
    <s v="https://services3.arcgis.com/x3I4DqUw3b3MfTwQ/arcgis/rest/services/service_7a519502598f492a9094fd0ad503cf80/FeatureServer/0/query"/>
  </r>
  <r>
    <x v="155"/>
    <s v="TTO"/>
    <s v="11/20/2021"/>
    <d v="2021-11-20T00:00:00"/>
    <x v="0"/>
    <x v="26571"/>
    <x v="8"/>
    <n v="677587"/>
    <n v="634513"/>
    <n v="3814"/>
    <n v="2965"/>
    <n v="91.39"/>
    <n v="48.28"/>
    <n v="45.21"/>
    <n v="2113"/>
    <x v="0"/>
    <x v="1"/>
    <s v="https://services3.arcgis.com/x3I4DqUw3b3MfTwQ/arcgis/rest/services/service_7a519502598f492a9094fd0ad503cf80/FeatureServer/0/query"/>
  </r>
  <r>
    <x v="155"/>
    <s v="TTO"/>
    <s v="11/21/2021"/>
    <d v="2021-11-21T00:00:00"/>
    <x v="0"/>
    <x v="26572"/>
    <x v="8"/>
    <n v="678363"/>
    <n v="635055"/>
    <n v="1575"/>
    <n v="3008"/>
    <n v="91.5"/>
    <n v="48.34"/>
    <n v="45.25"/>
    <n v="2143"/>
    <x v="0"/>
    <x v="1"/>
    <s v="https://services3.arcgis.com/x3I4DqUw3b3MfTwQ/arcgis/rest/services/service_7a519502598f492a9094fd0ad503cf80/FeatureServer/0/query"/>
  </r>
  <r>
    <x v="155"/>
    <s v="TTO"/>
    <s v="11/22/2021"/>
    <d v="2021-11-22T00:00:00"/>
    <x v="0"/>
    <x v="26573"/>
    <x v="8"/>
    <n v="678760"/>
    <n v="635225"/>
    <n v="768"/>
    <n v="2996"/>
    <n v="91.56"/>
    <n v="48.37"/>
    <n v="45.26"/>
    <n v="2135"/>
    <x v="0"/>
    <x v="1"/>
    <s v="https://services3.arcgis.com/x3I4DqUw3b3MfTwQ/arcgis/rest/services/service_7a519502598f492a9094fd0ad503cf80/FeatureServer/0/query"/>
  </r>
  <r>
    <x v="155"/>
    <s v="TTO"/>
    <s v="11/23/2021"/>
    <d v="2021-11-23T00:00:00"/>
    <x v="0"/>
    <x v="26574"/>
    <x v="8"/>
    <n v="680283"/>
    <n v="636885"/>
    <n v="4577"/>
    <n v="3031"/>
    <n v="91.88"/>
    <n v="48.47"/>
    <n v="45.38"/>
    <n v="2160"/>
    <x v="0"/>
    <x v="1"/>
    <s v="https://services3.arcgis.com/x3I4DqUw3b3MfTwQ/arcgis/rest/services/service_7a519502598f492a9094fd0ad503cf80/FeatureServer/0/query"/>
  </r>
  <r>
    <x v="155"/>
    <s v="TTO"/>
    <s v="11/24/2021"/>
    <d v="2021-11-24T00:00:00"/>
    <x v="0"/>
    <x v="26575"/>
    <x v="8"/>
    <n v="681553"/>
    <n v="638366"/>
    <n v="4116"/>
    <n v="3079"/>
    <n v="92.18"/>
    <n v="48.57"/>
    <n v="45.49"/>
    <n v="2194"/>
    <x v="0"/>
    <x v="1"/>
    <s v="https://services3.arcgis.com/x3I4DqUw3b3MfTwQ/arcgis/rest/services/service_7a519502598f492a9094fd0ad503cf80/FeatureServer/0/query"/>
  </r>
  <r>
    <x v="155"/>
    <s v="TTO"/>
    <s v="11/25/2021"/>
    <d v="2021-11-25T00:00:00"/>
    <x v="0"/>
    <x v="26576"/>
    <x v="8"/>
    <n v="682719"/>
    <n v="639486"/>
    <n v="3380"/>
    <n v="3090"/>
    <n v="92.42"/>
    <n v="48.65"/>
    <n v="45.57"/>
    <n v="2202"/>
    <x v="0"/>
    <x v="1"/>
    <s v="https://services3.arcgis.com/x3I4DqUw3b3MfTwQ/arcgis/rest/services/service_7a519502598f492a9094fd0ad503cf80/FeatureServer/0/query"/>
  </r>
  <r>
    <x v="155"/>
    <s v="TTO"/>
    <s v="11/26/2021"/>
    <d v="2021-11-26T00:00:00"/>
    <x v="0"/>
    <x v="26577"/>
    <x v="8"/>
    <n v="683829"/>
    <n v="640171"/>
    <n v="3060"/>
    <n v="3041"/>
    <n v="92.64"/>
    <n v="48.73"/>
    <n v="45.62"/>
    <n v="2167"/>
    <x v="0"/>
    <x v="1"/>
    <s v="https://services3.arcgis.com/x3I4DqUw3b3MfTwQ/arcgis/rest/services/service_7a519502598f492a9094fd0ad503cf80/FeatureServer/0/query"/>
  </r>
  <r>
    <x v="155"/>
    <s v="TTO"/>
    <s v="11/27/2021"/>
    <d v="2021-11-27T00:00:00"/>
    <x v="0"/>
    <x v="26578"/>
    <x v="8"/>
    <n v="685174"/>
    <n v="641345"/>
    <n v="4295"/>
    <n v="3110"/>
    <n v="92.94"/>
    <n v="48.82"/>
    <n v="45.7"/>
    <n v="2216"/>
    <x v="0"/>
    <x v="1"/>
    <s v="https://services3.arcgis.com/x3I4DqUw3b3MfTwQ/arcgis/rest/services/service_7a519502598f492a9094fd0ad503cf80/FeatureServer/0/query"/>
  </r>
  <r>
    <x v="155"/>
    <s v="TTO"/>
    <s v="11/28/2021"/>
    <d v="2021-11-28T00:00:00"/>
    <x v="0"/>
    <x v="26579"/>
    <x v="8"/>
    <n v="686089"/>
    <n v="641799"/>
    <n v="2459"/>
    <n v="3236"/>
    <n v="93.12"/>
    <n v="48.89"/>
    <n v="45.73"/>
    <n v="2306"/>
    <x v="0"/>
    <x v="1"/>
    <s v="https://services3.arcgis.com/x3I4DqUw3b3MfTwQ/arcgis/rest/services/service_7a519502598f492a9094fd0ad503cf80/FeatureServer/0/query"/>
  </r>
  <r>
    <x v="155"/>
    <s v="TTO"/>
    <s v="11/29/2021"/>
    <d v="2021-11-29T00:00:00"/>
    <x v="0"/>
    <x v="26580"/>
    <x v="8"/>
    <n v="686751"/>
    <n v="642105"/>
    <n v="1255"/>
    <n v="3306"/>
    <n v="93.21"/>
    <n v="48.94"/>
    <n v="45.75"/>
    <n v="2356"/>
    <x v="0"/>
    <x v="1"/>
    <s v="https://services3.arcgis.com/x3I4DqUw3b3MfTwQ/arcgis/rest/services/service_7a519502598f492a9094fd0ad503cf80/FeatureServer/0/query"/>
  </r>
  <r>
    <x v="155"/>
    <s v="TTO"/>
    <s v="11/30/2021"/>
    <d v="2021-11-30T00:00:00"/>
    <x v="0"/>
    <x v="26581"/>
    <x v="8"/>
    <n v="688409"/>
    <n v="643682"/>
    <n v="4998"/>
    <n v="3366"/>
    <n v="93.56"/>
    <n v="49.05"/>
    <n v="45.87"/>
    <n v="2399"/>
    <x v="0"/>
    <x v="1"/>
    <s v="https://services3.arcgis.com/x3I4DqUw3b3MfTwQ/arcgis/rest/services/service_7a519502598f492a9094fd0ad503cf80/FeatureServer/0/query"/>
  </r>
  <r>
    <x v="155"/>
    <s v="TTO"/>
    <s v="12/1/2021"/>
    <d v="2021-12-01T00:00:00"/>
    <x v="0"/>
    <x v="26582"/>
    <x v="9"/>
    <n v="689661"/>
    <n v="644888"/>
    <n v="4937"/>
    <n v="3483"/>
    <n v="93.91"/>
    <n v="49.14"/>
    <n v="45.95"/>
    <n v="2482"/>
    <x v="0"/>
    <x v="1"/>
    <s v="https://services3.arcgis.com/x3I4DqUw3b3MfTwQ/arcgis/rest/services/service_7a519502598f492a9094fd0ad503cf80/FeatureServer/0/query"/>
  </r>
  <r>
    <x v="155"/>
    <s v="TTO"/>
    <s v="12/2/2021"/>
    <d v="2021-12-02T00:00:00"/>
    <x v="0"/>
    <x v="26583"/>
    <x v="9"/>
    <n v="690768"/>
    <n v="645833"/>
    <n v="3713"/>
    <n v="3531"/>
    <n v="94.18"/>
    <n v="49.22"/>
    <n v="46.02"/>
    <n v="2516"/>
    <x v="0"/>
    <x v="1"/>
    <s v="https://services3.arcgis.com/x3I4DqUw3b3MfTwQ/arcgis/rest/services/service_7a519502598f492a9094fd0ad503cf80/FeatureServer/0/query"/>
  </r>
  <r>
    <x v="155"/>
    <s v="TTO"/>
    <s v="12/3/2021"/>
    <d v="2021-12-03T00:00:00"/>
    <x v="0"/>
    <x v="26584"/>
    <x v="9"/>
    <n v="691683"/>
    <n v="646734"/>
    <n v="3206"/>
    <n v="3552"/>
    <n v="94.41"/>
    <n v="49.29"/>
    <n v="46.08"/>
    <n v="2531"/>
    <x v="0"/>
    <x v="1"/>
    <s v="https://services3.arcgis.com/x3I4DqUw3b3MfTwQ/arcgis/rest/services/service_7a519502598f492a9094fd0ad503cf80/FeatureServer/0/query"/>
  </r>
  <r>
    <x v="155"/>
    <s v="TTO"/>
    <s v="12/4/2021"/>
    <d v="2021-12-04T00:00:00"/>
    <x v="0"/>
    <x v="26585"/>
    <x v="9"/>
    <n v="692778"/>
    <n v="647907"/>
    <n v="3578"/>
    <n v="3449"/>
    <n v="94.66"/>
    <n v="49.37"/>
    <n v="46.17"/>
    <n v="2458"/>
    <x v="0"/>
    <x v="1"/>
    <s v="https://services3.arcgis.com/x3I4DqUw3b3MfTwQ/arcgis/rest/services/service_7a519502598f492a9094fd0ad503cf80/FeatureServer/0/query"/>
  </r>
  <r>
    <x v="155"/>
    <s v="TTO"/>
    <s v="12/5/2021"/>
    <d v="2021-12-05T00:00:00"/>
    <x v="0"/>
    <x v="26586"/>
    <x v="9"/>
    <n v="693483"/>
    <n v="648391"/>
    <n v="1480"/>
    <n v="3310"/>
    <n v="94.77"/>
    <n v="49.42"/>
    <n v="46.2"/>
    <n v="2359"/>
    <x v="0"/>
    <x v="1"/>
    <s v="https://services3.arcgis.com/x3I4DqUw3b3MfTwQ/arcgis/rest/services/service_7a519502598f492a9094fd0ad503cf80/FeatureServer/0/query"/>
  </r>
  <r>
    <x v="155"/>
    <s v="TTO"/>
    <s v="12/6/2021"/>
    <d v="2021-12-06T00:00:00"/>
    <x v="0"/>
    <x v="26587"/>
    <x v="9"/>
    <n v="693946"/>
    <n v="648651"/>
    <n v="935"/>
    <n v="3264"/>
    <n v="94.83"/>
    <n v="49.45"/>
    <n v="46.22"/>
    <n v="2326"/>
    <x v="0"/>
    <x v="1"/>
    <s v="https://services3.arcgis.com/x3I4DqUw3b3MfTwQ/arcgis/rest/services/service_7a519502598f492a9094fd0ad503cf80/FeatureServer/0/query"/>
  </r>
  <r>
    <x v="155"/>
    <s v="TTO"/>
    <s v="12/7/2021"/>
    <d v="2021-12-07T00:00:00"/>
    <x v="0"/>
    <x v="15184"/>
    <x v="9"/>
    <n v="695129"/>
    <n v="650050"/>
    <n v="3515"/>
    <n v="3052"/>
    <n v="95.08"/>
    <n v="49.53"/>
    <n v="46.32"/>
    <n v="2175"/>
    <x v="0"/>
    <x v="1"/>
    <s v="https://services3.arcgis.com/x3I4DqUw3b3MfTwQ/arcgis/rest/services/service_7a519502598f492a9094fd0ad503cf80/FeatureServer/0/query"/>
  </r>
  <r>
    <x v="155"/>
    <s v="TTO"/>
    <s v="12/8/2021"/>
    <d v="2021-12-08T00:00:00"/>
    <x v="0"/>
    <x v="26588"/>
    <x v="9"/>
    <n v="696107"/>
    <n v="651135"/>
    <n v="4073"/>
    <n v="2929"/>
    <n v="95.37"/>
    <n v="49.6"/>
    <n v="46.4"/>
    <n v="2087"/>
    <x v="0"/>
    <x v="1"/>
    <s v="https://services3.arcgis.com/x3I4DqUw3b3MfTwQ/arcgis/rest/services/service_7a519502598f492a9094fd0ad503cf80/FeatureServer/0/query"/>
  </r>
  <r>
    <x v="155"/>
    <s v="TTO"/>
    <s v="12/9/2021"/>
    <d v="2021-12-09T00:00:00"/>
    <x v="0"/>
    <x v="26589"/>
    <x v="9"/>
    <n v="696950"/>
    <n v="652152"/>
    <n v="2760"/>
    <n v="2792"/>
    <n v="95.57"/>
    <n v="49.66"/>
    <n v="46.47"/>
    <n v="1989"/>
    <x v="0"/>
    <x v="1"/>
    <s v="https://services3.arcgis.com/x3I4DqUw3b3MfTwQ/arcgis/rest/services/service_7a519502598f492a9094fd0ad503cf80/FeatureServer/0/query"/>
  </r>
  <r>
    <x v="155"/>
    <s v="TTO"/>
    <s v="12/10/2021"/>
    <d v="2021-12-10T00:00:00"/>
    <x v="0"/>
    <x v="26590"/>
    <x v="9"/>
    <n v="697645"/>
    <n v="653077"/>
    <n v="2597"/>
    <n v="2705"/>
    <n v="95.76"/>
    <n v="49.71"/>
    <n v="46.54"/>
    <n v="1927"/>
    <x v="0"/>
    <x v="1"/>
    <s v="https://services3.arcgis.com/x3I4DqUw3b3MfTwQ/arcgis/rest/services/service_7a519502598f492a9094fd0ad503cf80/FeatureServer/0/query"/>
  </r>
  <r>
    <x v="155"/>
    <s v="TTO"/>
    <s v="12/11/2021"/>
    <d v="2021-12-11T00:00:00"/>
    <x v="0"/>
    <x v="26591"/>
    <x v="9"/>
    <n v="698473"/>
    <n v="654075"/>
    <n v="2857"/>
    <n v="2602"/>
    <n v="95.96"/>
    <n v="49.77"/>
    <n v="46.61"/>
    <n v="1854"/>
    <x v="0"/>
    <x v="1"/>
    <s v="https://services3.arcgis.com/x3I4DqUw3b3MfTwQ/arcgis/rest/services/service_7a519502598f492a9094fd0ad503cf80/FeatureServer/0/query"/>
  </r>
  <r>
    <x v="155"/>
    <s v="TTO"/>
    <s v="12/12/2021"/>
    <d v="2021-12-12T00:00:00"/>
    <x v="0"/>
    <x v="26592"/>
    <x v="9"/>
    <n v="698861"/>
    <n v="654550"/>
    <n v="1050"/>
    <n v="2541"/>
    <n v="96.03"/>
    <n v="49.8"/>
    <n v="46.64"/>
    <n v="1811"/>
    <x v="0"/>
    <x v="1"/>
    <s v="https://services3.arcgis.com/x3I4DqUw3b3MfTwQ/arcgis/rest/services/service_7a519502598f492a9094fd0ad503cf80/FeatureServer/0/query"/>
  </r>
  <r>
    <x v="155"/>
    <s v="TTO"/>
    <s v="12/13/2021"/>
    <d v="2021-12-13T00:00:00"/>
    <x v="0"/>
    <x v="26593"/>
    <x v="9"/>
    <n v="699027"/>
    <n v="654695"/>
    <n v="470"/>
    <n v="2475"/>
    <n v="96.07"/>
    <n v="49.81"/>
    <n v="46.65"/>
    <n v="1764"/>
    <x v="0"/>
    <x v="1"/>
    <s v="https://services3.arcgis.com/x3I4DqUw3b3MfTwQ/arcgis/rest/services/service_7a519502598f492a9094fd0ad503cf80/FeatureServer/0/query"/>
  </r>
  <r>
    <x v="155"/>
    <s v="TTO"/>
    <s v="12/14/2021"/>
    <d v="2021-12-14T00:00:00"/>
    <x v="0"/>
    <x v="26594"/>
    <x v="9"/>
    <n v="699968"/>
    <n v="655985"/>
    <n v="5121"/>
    <n v="2704"/>
    <n v="96.43"/>
    <n v="49.88"/>
    <n v="46.74"/>
    <n v="1927"/>
    <x v="0"/>
    <x v="1"/>
    <s v="https://services3.arcgis.com/x3I4DqUw3b3MfTwQ/arcgis/rest/services/service_7a519502598f492a9094fd0ad503cf80/FeatureServer/0/query"/>
  </r>
  <r>
    <x v="155"/>
    <s v="TTO"/>
    <s v="12/15/2021"/>
    <d v="2021-12-15T00:00:00"/>
    <x v="0"/>
    <x v="26595"/>
    <x v="9"/>
    <n v="700738"/>
    <n v="656926"/>
    <n v="4499"/>
    <n v="2765"/>
    <n v="96.75"/>
    <n v="49.93"/>
    <n v="46.81"/>
    <n v="1970"/>
    <x v="0"/>
    <x v="1"/>
    <s v="https://services3.arcgis.com/x3I4DqUw3b3MfTwQ/arcgis/rest/services/service_7a519502598f492a9094fd0ad503cf80/FeatureServer/0/query"/>
  </r>
  <r>
    <x v="155"/>
    <s v="TTO"/>
    <s v="12/16/2021"/>
    <d v="2021-12-16T00:00:00"/>
    <x v="0"/>
    <x v="26596"/>
    <x v="9"/>
    <n v="701503"/>
    <n v="657908"/>
    <n v="4313"/>
    <n v="2987"/>
    <n v="97.06"/>
    <n v="49.99"/>
    <n v="46.88"/>
    <n v="2128"/>
    <x v="0"/>
    <x v="1"/>
    <s v="https://services3.arcgis.com/x3I4DqUw3b3MfTwQ/arcgis/rest/services/service_7a519502598f492a9094fd0ad503cf80/FeatureServer/0/query"/>
  </r>
  <r>
    <x v="155"/>
    <s v="TTO"/>
    <s v="12/17/2021"/>
    <d v="2021-12-17T00:00:00"/>
    <x v="0"/>
    <x v="26597"/>
    <x v="9"/>
    <n v="702136"/>
    <n v="658753"/>
    <n v="3728"/>
    <n v="3148"/>
    <n v="97.33"/>
    <n v="50.03"/>
    <n v="46.94"/>
    <n v="2243"/>
    <x v="0"/>
    <x v="1"/>
    <s v="https://services3.arcgis.com/x3I4DqUw3b3MfTwQ/arcgis/rest/services/service_7a519502598f492a9094fd0ad503cf80/FeatureServer/0/query"/>
  </r>
  <r>
    <x v="155"/>
    <s v="TTO"/>
    <s v="12/18/2021"/>
    <d v="2021-12-18T00:00:00"/>
    <x v="0"/>
    <x v="26598"/>
    <x v="9"/>
    <n v="702844"/>
    <n v="659702"/>
    <n v="3787"/>
    <n v="3281"/>
    <n v="97.6"/>
    <n v="50.08"/>
    <n v="47.01"/>
    <n v="2338"/>
    <x v="0"/>
    <x v="1"/>
    <s v="https://services3.arcgis.com/x3I4DqUw3b3MfTwQ/arcgis/rest/services/service_7a519502598f492a9094fd0ad503cf80/FeatureServer/0/query"/>
  </r>
  <r>
    <x v="155"/>
    <s v="TTO"/>
    <s v="12/19/2021"/>
    <d v="2021-12-19T00:00:00"/>
    <x v="0"/>
    <x v="26599"/>
    <x v="9"/>
    <n v="703083"/>
    <n v="659946"/>
    <n v="1652"/>
    <n v="3367"/>
    <n v="97.71"/>
    <n v="50.1"/>
    <n v="47.03"/>
    <n v="2399"/>
    <x v="0"/>
    <x v="1"/>
    <s v="https://services3.arcgis.com/x3I4DqUw3b3MfTwQ/arcgis/rest/services/service_7a519502598f492a9094fd0ad503cf80/FeatureServer/0/query"/>
  </r>
  <r>
    <x v="155"/>
    <s v="TTO"/>
    <s v="12/20/2021"/>
    <d v="2021-12-20T00:00:00"/>
    <x v="0"/>
    <x v="26600"/>
    <x v="9"/>
    <n v="703289"/>
    <n v="660103"/>
    <n v="913"/>
    <n v="3430"/>
    <n v="97.78"/>
    <n v="50.11"/>
    <n v="47.04"/>
    <n v="2444"/>
    <x v="0"/>
    <x v="1"/>
    <s v="https://services3.arcgis.com/x3I4DqUw3b3MfTwQ/arcgis/rest/services/service_7a519502598f492a9094fd0ad503cf80/FeatureServer/0/query"/>
  </r>
  <r>
    <x v="155"/>
    <s v="TTO"/>
    <s v="12/21/2021"/>
    <d v="2021-12-21T00:00:00"/>
    <x v="0"/>
    <x v="26601"/>
    <x v="9"/>
    <n v="704587"/>
    <n v="661746"/>
    <n v="7046"/>
    <n v="3705"/>
    <n v="98.28"/>
    <n v="50.21"/>
    <n v="47.15"/>
    <n v="2640"/>
    <x v="0"/>
    <x v="1"/>
    <s v="https://services3.arcgis.com/x3I4DqUw3b3MfTwQ/arcgis/rest/services/service_7a519502598f492a9094fd0ad503cf80/FeatureServer/0/query"/>
  </r>
  <r>
    <x v="155"/>
    <s v="TTO"/>
    <s v="12/22/2021"/>
    <d v="2021-12-22T00:00:00"/>
    <x v="0"/>
    <x v="26602"/>
    <x v="9"/>
    <n v="705683"/>
    <n v="662870"/>
    <n v="4995"/>
    <n v="3776"/>
    <n v="98.64"/>
    <n v="50.28"/>
    <n v="47.23"/>
    <n v="2691"/>
    <x v="0"/>
    <x v="1"/>
    <s v="https://services3.arcgis.com/x3I4DqUw3b3MfTwQ/arcgis/rest/services/service_7a519502598f492a9094fd0ad503cf80/FeatureServer/0/query"/>
  </r>
  <r>
    <x v="155"/>
    <s v="TTO"/>
    <s v="12/23/2021"/>
    <d v="2021-12-23T00:00:00"/>
    <x v="0"/>
    <x v="26603"/>
    <x v="9"/>
    <n v="706553"/>
    <n v="663831"/>
    <n v="3725"/>
    <n v="3692"/>
    <n v="98.9"/>
    <n v="50.35"/>
    <n v="47.3"/>
    <n v="2631"/>
    <x v="0"/>
    <x v="1"/>
    <s v="https://services3.arcgis.com/x3I4DqUw3b3MfTwQ/arcgis/rest/services/service_7a519502598f492a9094fd0ad503cf80/FeatureServer/0/query"/>
  </r>
  <r>
    <x v="155"/>
    <s v="TTO"/>
    <s v="12/24/2021"/>
    <d v="2021-12-24T00:00:00"/>
    <x v="0"/>
    <x v="26604"/>
    <x v="9"/>
    <n v="707231"/>
    <n v="664548"/>
    <n v="2594"/>
    <n v="3530"/>
    <n v="99.09"/>
    <n v="50.4"/>
    <n v="47.35"/>
    <n v="2515"/>
    <x v="0"/>
    <x v="1"/>
    <s v="https://services3.arcgis.com/x3I4DqUw3b3MfTwQ/arcgis/rest/services/service_7a519502598f492a9094fd0ad503cf80/FeatureServer/0/query"/>
  </r>
  <r>
    <x v="155"/>
    <s v="TTO"/>
    <s v="12/25/2021"/>
    <d v="2021-12-25T00:00:00"/>
    <x v="0"/>
    <x v="26605"/>
    <x v="9"/>
    <n v="707398"/>
    <n v="664699"/>
    <n v="587"/>
    <n v="3073"/>
    <n v="99.13"/>
    <n v="50.41"/>
    <n v="47.36"/>
    <n v="2190"/>
    <x v="0"/>
    <x v="1"/>
    <s v="https://services3.arcgis.com/x3I4DqUw3b3MfTwQ/arcgis/rest/services/service_7a519502598f492a9094fd0ad503cf80/FeatureServer/0/query"/>
  </r>
  <r>
    <x v="155"/>
    <s v="TTO"/>
    <s v="12/29/2021"/>
    <d v="2021-12-29T00:00:00"/>
    <x v="0"/>
    <x v="26606"/>
    <x v="9"/>
    <n v="709140"/>
    <n v="666432"/>
    <n v="5904"/>
    <n v="1830"/>
    <n v="99.55"/>
    <n v="50.53"/>
    <n v="47.49"/>
    <n v="1304"/>
    <x v="0"/>
    <x v="1"/>
    <s v="https://services3.arcgis.com/x3I4DqUw3b3MfTwQ/arcgis/rest/services/service_7a519502598f492a9094fd0ad503cf80/FeatureServer/0/query"/>
  </r>
  <r>
    <x v="155"/>
    <s v="TTO"/>
    <s v="12/30/2021"/>
    <d v="2021-12-30T00:00:00"/>
    <x v="0"/>
    <x v="26607"/>
    <x v="9"/>
    <n v="710792"/>
    <n v="667723"/>
    <n v="5286"/>
    <n v="2053"/>
    <n v="99.93"/>
    <n v="50.65"/>
    <n v="47.58"/>
    <n v="1463"/>
    <x v="0"/>
    <x v="1"/>
    <s v="https://services3.arcgis.com/x3I4DqUw3b3MfTwQ/arcgis/rest/services/service_7a519502598f492a9094fd0ad503cf80/FeatureServer/0/query"/>
  </r>
  <r>
    <x v="155"/>
    <s v="TTO"/>
    <s v="12/31/2021"/>
    <d v="2021-12-31T00:00:00"/>
    <x v="0"/>
    <x v="26608"/>
    <x v="9"/>
    <n v="712256"/>
    <n v="668717"/>
    <n v="6039"/>
    <n v="2545"/>
    <n v="100.36"/>
    <n v="50.75"/>
    <n v="47.65"/>
    <n v="1813"/>
    <x v="0"/>
    <x v="1"/>
    <s v="https://services3.arcgis.com/x3I4DqUw3b3MfTwQ/arcgis/rest/services/service_7a519502598f492a9094fd0ad503cf80/FeatureServer/0/query"/>
  </r>
  <r>
    <x v="155"/>
    <s v="TTO"/>
    <s v="1/1/2022"/>
    <d v="2022-01-01T00:00:00"/>
    <x v="1"/>
    <x v="26609"/>
    <x v="2"/>
    <n v="712707"/>
    <n v="668982"/>
    <n v="920"/>
    <n v="2593"/>
    <n v="100.42"/>
    <n v="50.79"/>
    <n v="47.67"/>
    <n v="1848"/>
    <x v="0"/>
    <x v="1"/>
    <s v="https://services3.arcgis.com/x3I4DqUw3b3MfTwQ/arcgis/rest/services/service_7a519502598f492a9094fd0ad503cf80/FeatureServer/0/query"/>
  </r>
  <r>
    <x v="155"/>
    <s v="TTO"/>
    <s v="1/4/2022"/>
    <d v="2022-01-04T00:00:00"/>
    <x v="1"/>
    <x v="26610"/>
    <x v="2"/>
    <n v="714491"/>
    <n v="670167"/>
    <n v="5247"/>
    <n v="3342"/>
    <n v="100.8"/>
    <n v="50.91"/>
    <n v="47.75"/>
    <n v="2381"/>
    <x v="0"/>
    <x v="1"/>
    <s v="https://services3.arcgis.com/x3I4DqUw3b3MfTwQ/arcgis/rest/services/service_7a519502598f492a9094fd0ad503cf80/FeatureServer/0/query"/>
  </r>
  <r>
    <x v="155"/>
    <s v="TTO"/>
    <s v="1/5/2022"/>
    <d v="2022-01-05T00:00:00"/>
    <x v="1"/>
    <x v="26611"/>
    <x v="2"/>
    <n v="716073"/>
    <n v="671314"/>
    <n v="4947"/>
    <n v="3206"/>
    <n v="101.15"/>
    <n v="51.03"/>
    <n v="47.84"/>
    <n v="2284"/>
    <x v="0"/>
    <x v="1"/>
    <s v="https://services3.arcgis.com/x3I4DqUw3b3MfTwQ/arcgis/rest/services/service_7a519502598f492a9094fd0ad503cf80/FeatureServer/0/query"/>
  </r>
  <r>
    <x v="155"/>
    <s v="TTO"/>
    <s v="1/6/2022"/>
    <d v="2022-01-06T00:00:00"/>
    <x v="1"/>
    <x v="26612"/>
    <x v="2"/>
    <n v="717326"/>
    <n v="672351"/>
    <n v="4224"/>
    <n v="3054"/>
    <n v="101.45"/>
    <n v="51.11"/>
    <n v="47.91"/>
    <n v="2176"/>
    <x v="0"/>
    <x v="1"/>
    <s v="https://services3.arcgis.com/x3I4DqUw3b3MfTwQ/arcgis/rest/services/service_7a519502598f492a9094fd0ad503cf80/FeatureServer/0/query"/>
  </r>
  <r>
    <x v="155"/>
    <s v="TTO"/>
    <s v="1/7/2022"/>
    <d v="2022-01-07T00:00:00"/>
    <x v="1"/>
    <x v="26613"/>
    <x v="2"/>
    <n v="718927"/>
    <n v="673199"/>
    <n v="4253"/>
    <n v="2799"/>
    <n v="101.75"/>
    <n v="51.23"/>
    <n v="47.97"/>
    <n v="1994"/>
    <x v="0"/>
    <x v="1"/>
    <s v="https://services3.arcgis.com/x3I4DqUw3b3MfTwQ/arcgis/rest/services/service_7a519502598f492a9094fd0ad503cf80/FeatureServer/0/query"/>
  </r>
  <r>
    <x v="155"/>
    <s v="TTO"/>
    <s v="1/8/2022"/>
    <d v="2022-01-08T00:00:00"/>
    <x v="1"/>
    <x v="26614"/>
    <x v="2"/>
    <n v="720440"/>
    <n v="674197"/>
    <n v="4341"/>
    <n v="3287"/>
    <n v="102.06"/>
    <n v="51.34"/>
    <n v="48.04"/>
    <n v="2342"/>
    <x v="0"/>
    <x v="1"/>
    <s v="https://services3.arcgis.com/x3I4DqUw3b3MfTwQ/arcgis/rest/services/service_7a519502598f492a9094fd0ad503cf80/FeatureServer/0/query"/>
  </r>
  <r>
    <x v="155"/>
    <s v="TTO"/>
    <s v="1/9/2022"/>
    <d v="2022-01-09T00:00:00"/>
    <x v="1"/>
    <x v="26615"/>
    <x v="2"/>
    <n v="721124"/>
    <n v="674530"/>
    <n v="2966"/>
    <n v="3711"/>
    <n v="102.27"/>
    <n v="51.39"/>
    <n v="48.06"/>
    <n v="2644"/>
    <x v="0"/>
    <x v="1"/>
    <s v="https://services3.arcgis.com/x3I4DqUw3b3MfTwQ/arcgis/rest/services/service_7a519502598f492a9094fd0ad503cf80/FeatureServer/0/query"/>
  </r>
  <r>
    <x v="155"/>
    <s v="TTO"/>
    <s v="1/12/2022"/>
    <d v="2022-01-12T00:00:00"/>
    <x v="1"/>
    <x v="26616"/>
    <x v="2"/>
    <n v="724052"/>
    <n v="677025"/>
    <n v="3992"/>
    <n v="3525"/>
    <n v="102.91"/>
    <n v="51.59"/>
    <n v="48.24"/>
    <n v="2512"/>
    <x v="0"/>
    <x v="1"/>
    <s v="https://services3.arcgis.com/x3I4DqUw3b3MfTwQ/arcgis/rest/services/service_7a519502598f492a9094fd0ad503cf80/FeatureServer/0/query"/>
  </r>
  <r>
    <x v="155"/>
    <s v="TTO"/>
    <s v="1/13/2022"/>
    <d v="2022-01-13T00:00:00"/>
    <x v="1"/>
    <x v="26617"/>
    <x v="2"/>
    <n v="724973"/>
    <n v="677920"/>
    <n v="3203"/>
    <n v="3379"/>
    <n v="103.14"/>
    <n v="51.66"/>
    <n v="48.31"/>
    <n v="2408"/>
    <x v="0"/>
    <x v="1"/>
    <s v="https://services3.arcgis.com/x3I4DqUw3b3MfTwQ/arcgis/rest/services/service_7a519502598f492a9094fd0ad503cf80/FeatureServer/0/query"/>
  </r>
  <r>
    <x v="155"/>
    <s v="TTO"/>
    <s v="1/14/2022"/>
    <d v="2022-01-14T00:00:00"/>
    <x v="1"/>
    <x v="26618"/>
    <x v="2"/>
    <n v="726155"/>
    <n v="678667"/>
    <n v="3032"/>
    <n v="3204"/>
    <n v="103.35"/>
    <n v="51.74"/>
    <n v="48.36"/>
    <n v="2283"/>
    <x v="0"/>
    <x v="1"/>
    <s v="https://services3.arcgis.com/x3I4DqUw3b3MfTwQ/arcgis/rest/services/service_7a519502598f492a9094fd0ad503cf80/FeatureServer/0/query"/>
  </r>
  <r>
    <x v="155"/>
    <s v="TTO"/>
    <s v="1/15/2022"/>
    <d v="2022-01-15T00:00:00"/>
    <x v="1"/>
    <x v="26619"/>
    <x v="2"/>
    <n v="727066"/>
    <n v="679282"/>
    <n v="2625"/>
    <n v="2959"/>
    <n v="103.54"/>
    <n v="51.81"/>
    <n v="48.4"/>
    <n v="2108"/>
    <x v="0"/>
    <x v="1"/>
    <s v="https://services3.arcgis.com/x3I4DqUw3b3MfTwQ/arcgis/rest/services/service_7a519502598f492a9094fd0ad503cf80/FeatureServer/0/query"/>
  </r>
  <r>
    <x v="155"/>
    <s v="TTO"/>
    <s v="1/16/2022"/>
    <d v="2022-01-16T00:00:00"/>
    <x v="1"/>
    <x v="26620"/>
    <x v="2"/>
    <n v="727477"/>
    <n v="679498"/>
    <n v="1499"/>
    <n v="2750"/>
    <n v="103.65"/>
    <n v="51.84"/>
    <n v="48.42"/>
    <n v="1960"/>
    <x v="0"/>
    <x v="1"/>
    <s v="https://services3.arcgis.com/x3I4DqUw3b3MfTwQ/arcgis/rest/services/service_7a519502598f492a9094fd0ad503cf80/FeatureServer/0/query"/>
  </r>
  <r>
    <x v="155"/>
    <s v="TTO"/>
    <s v="1/17/2022"/>
    <d v="2022-01-17T00:00:00"/>
    <x v="1"/>
    <x v="26621"/>
    <x v="2"/>
    <n v="727519"/>
    <n v="679532"/>
    <n v="195"/>
    <n v="2428"/>
    <n v="103.66"/>
    <n v="51.84"/>
    <n v="48.42"/>
    <n v="1730"/>
    <x v="0"/>
    <x v="1"/>
    <s v="https://services3.arcgis.com/x3I4DqUw3b3MfTwQ/arcgis/rest/services/service_7a519502598f492a9094fd0ad503cf80/FeatureServer/0/query"/>
  </r>
  <r>
    <x v="155"/>
    <s v="TTO"/>
    <s v="1/18/2022"/>
    <d v="2022-01-18T00:00:00"/>
    <x v="1"/>
    <x v="26622"/>
    <x v="2"/>
    <n v="728265"/>
    <n v="680033"/>
    <n v="2191"/>
    <n v="2391"/>
    <n v="103.82"/>
    <n v="51.89"/>
    <n v="48.46"/>
    <n v="1704"/>
    <x v="0"/>
    <x v="1"/>
    <s v="https://services3.arcgis.com/x3I4DqUw3b3MfTwQ/arcgis/rest/services/service_7a519502598f492a9094fd0ad503cf80/FeatureServer/0/query"/>
  </r>
  <r>
    <x v="155"/>
    <s v="TTO"/>
    <s v="1/19/2022"/>
    <d v="2022-01-19T00:00:00"/>
    <x v="1"/>
    <x v="26623"/>
    <x v="2"/>
    <n v="728837"/>
    <n v="681089"/>
    <n v="2565"/>
    <n v="2187"/>
    <n v="104"/>
    <n v="51.93"/>
    <n v="48.53"/>
    <n v="1558"/>
    <x v="0"/>
    <x v="1"/>
    <s v="https://services3.arcgis.com/x3I4DqUw3b3MfTwQ/arcgis/rest/services/service_7a519502598f492a9094fd0ad503cf80/FeatureServer/0/query"/>
  </r>
  <r>
    <x v="155"/>
    <s v="TTO"/>
    <s v="1/20/2022"/>
    <d v="2022-01-20T00:00:00"/>
    <x v="1"/>
    <x v="26624"/>
    <x v="2"/>
    <n v="729371"/>
    <n v="682387"/>
    <n v="2633"/>
    <n v="2106"/>
    <n v="104.19"/>
    <n v="51.97"/>
    <n v="48.62"/>
    <n v="1501"/>
    <x v="0"/>
    <x v="1"/>
    <s v="https://services3.arcgis.com/x3I4DqUw3b3MfTwQ/arcgis/rest/services/service_7a519502598f492a9094fd0ad503cf80/FeatureServer/0/query"/>
  </r>
  <r>
    <x v="155"/>
    <s v="TTO"/>
    <s v="1/21/2022"/>
    <d v="2022-01-21T00:00:00"/>
    <x v="1"/>
    <x v="26625"/>
    <x v="2"/>
    <n v="729831"/>
    <n v="683401"/>
    <n v="2239"/>
    <n v="1992"/>
    <n v="104.35"/>
    <n v="52.01"/>
    <n v="48.7"/>
    <n v="1419"/>
    <x v="0"/>
    <x v="1"/>
    <s v="https://services3.arcgis.com/x3I4DqUw3b3MfTwQ/arcgis/rest/services/service_7a519502598f492a9094fd0ad503cf80/FeatureServer/0/query"/>
  </r>
  <r>
    <x v="155"/>
    <s v="TTO"/>
    <s v="1/22/2022"/>
    <d v="2022-01-22T00:00:00"/>
    <x v="1"/>
    <x v="26626"/>
    <x v="2"/>
    <n v="730360"/>
    <n v="684018"/>
    <n v="1940"/>
    <n v="1895"/>
    <n v="104.48"/>
    <n v="52.04"/>
    <n v="48.74"/>
    <n v="1350"/>
    <x v="0"/>
    <x v="1"/>
    <s v="https://services3.arcgis.com/x3I4DqUw3b3MfTwQ/arcgis/rest/services/service_7a519502598f492a9094fd0ad503cf80/FeatureServer/0/query"/>
  </r>
  <r>
    <x v="155"/>
    <s v="TTO"/>
    <s v="1/23/2022"/>
    <d v="2022-01-23T00:00:00"/>
    <x v="1"/>
    <x v="26627"/>
    <x v="2"/>
    <n v="730588"/>
    <n v="684141"/>
    <n v="934"/>
    <n v="1814"/>
    <n v="104.55"/>
    <n v="52.06"/>
    <n v="48.75"/>
    <n v="1293"/>
    <x v="0"/>
    <x v="1"/>
    <s v="https://services3.arcgis.com/x3I4DqUw3b3MfTwQ/arcgis/rest/services/service_7a519502598f492a9094fd0ad503cf80/FeatureServer/0/query"/>
  </r>
  <r>
    <x v="155"/>
    <s v="TTO"/>
    <s v="1/24/2022"/>
    <d v="2022-01-24T00:00:00"/>
    <x v="1"/>
    <x v="26628"/>
    <x v="2"/>
    <n v="730637"/>
    <n v="684155"/>
    <n v="146"/>
    <n v="1807"/>
    <n v="104.56"/>
    <n v="52.06"/>
    <n v="48.75"/>
    <n v="1288"/>
    <x v="0"/>
    <x v="1"/>
    <s v="https://services3.arcgis.com/x3I4DqUw3b3MfTwQ/arcgis/rest/services/service_7a519502598f492a9094fd0ad503cf80/FeatureServer/0/query"/>
  </r>
  <r>
    <x v="155"/>
    <s v="TTO"/>
    <s v="1/25/2022"/>
    <d v="2022-01-25T00:00:00"/>
    <x v="1"/>
    <x v="26629"/>
    <x v="2"/>
    <n v="731209"/>
    <n v="685376"/>
    <n v="2721"/>
    <n v="1883"/>
    <n v="104.75"/>
    <n v="52.1"/>
    <n v="48.84"/>
    <n v="1342"/>
    <x v="0"/>
    <x v="1"/>
    <s v="https://services3.arcgis.com/x3I4DqUw3b3MfTwQ/arcgis/rest/services/service_7a519502598f492a9094fd0ad503cf80/FeatureServer/0/query"/>
  </r>
  <r>
    <x v="155"/>
    <s v="TTO"/>
    <s v="1/26/2022"/>
    <d v="2022-01-26T00:00:00"/>
    <x v="1"/>
    <x v="26630"/>
    <x v="2"/>
    <n v="731746"/>
    <n v="686586"/>
    <n v="2542"/>
    <n v="1879"/>
    <n v="104.94"/>
    <n v="52.14"/>
    <n v="48.92"/>
    <n v="1339"/>
    <x v="0"/>
    <x v="1"/>
    <s v="https://services3.arcgis.com/x3I4DqUw3b3MfTwQ/arcgis/rest/services/service_7a519502598f492a9094fd0ad503cf80/FeatureServer/0/query"/>
  </r>
  <r>
    <x v="155"/>
    <s v="TTO"/>
    <s v="1/27/2022"/>
    <d v="2022-01-27T00:00:00"/>
    <x v="1"/>
    <x v="26631"/>
    <x v="2"/>
    <n v="732201"/>
    <n v="687627"/>
    <n v="2185"/>
    <n v="1815"/>
    <n v="105.09"/>
    <n v="52.17"/>
    <n v="49"/>
    <n v="1293"/>
    <x v="0"/>
    <x v="1"/>
    <s v="https://services3.arcgis.com/x3I4DqUw3b3MfTwQ/arcgis/rest/services/service_7a519502598f492a9094fd0ad503cf80/FeatureServer/0/query"/>
  </r>
  <r>
    <x v="155"/>
    <s v="TTO"/>
    <s v="1/28/2022"/>
    <d v="2022-01-28T00:00:00"/>
    <x v="1"/>
    <x v="26632"/>
    <x v="2"/>
    <n v="732622"/>
    <n v="688611"/>
    <n v="2043"/>
    <n v="1787"/>
    <n v="105.24"/>
    <n v="52.2"/>
    <n v="49.07"/>
    <n v="1273"/>
    <x v="0"/>
    <x v="1"/>
    <s v="https://services3.arcgis.com/x3I4DqUw3b3MfTwQ/arcgis/rest/services/service_7a519502598f492a9094fd0ad503cf80/FeatureServer/0/query"/>
  </r>
  <r>
    <x v="155"/>
    <s v="TTO"/>
    <s v="1/29/2022"/>
    <d v="2022-01-29T00:00:00"/>
    <x v="1"/>
    <x v="26633"/>
    <x v="2"/>
    <n v="733124"/>
    <n v="689743"/>
    <n v="2462"/>
    <n v="1862"/>
    <n v="105.41"/>
    <n v="52.24"/>
    <n v="49.15"/>
    <n v="1327"/>
    <x v="0"/>
    <x v="1"/>
    <s v="https://services3.arcgis.com/x3I4DqUw3b3MfTwQ/arcgis/rest/services/service_7a519502598f492a9094fd0ad503cf80/FeatureServer/0/query"/>
  </r>
  <r>
    <x v="155"/>
    <s v="TTO"/>
    <s v="1/30/2022"/>
    <d v="2022-01-30T00:00:00"/>
    <x v="1"/>
    <x v="26634"/>
    <x v="2"/>
    <n v="733378"/>
    <n v="690137"/>
    <n v="1259"/>
    <n v="1908"/>
    <n v="105.5"/>
    <n v="52.26"/>
    <n v="49.18"/>
    <n v="1360"/>
    <x v="0"/>
    <x v="1"/>
    <s v="https://services3.arcgis.com/x3I4DqUw3b3MfTwQ/arcgis/rest/services/service_7a519502598f492a9094fd0ad503cf80/FeatureServer/0/query"/>
  </r>
  <r>
    <x v="155"/>
    <s v="TTO"/>
    <s v="2/2/2022"/>
    <d v="2022-02-02T00:00:00"/>
    <x v="1"/>
    <x v="26635"/>
    <x v="3"/>
    <n v="734538"/>
    <n v="692269"/>
    <n v="2079"/>
    <n v="1840"/>
    <n v="105.85"/>
    <n v="52.34"/>
    <n v="49.33"/>
    <n v="1311"/>
    <x v="0"/>
    <x v="1"/>
    <s v="https://services3.arcgis.com/x3I4DqUw3b3MfTwQ/arcgis/rest/services/service_7a519502598f492a9094fd0ad503cf80/FeatureServer/0/query"/>
  </r>
  <r>
    <x v="155"/>
    <s v="TTO"/>
    <s v="2/3/2022"/>
    <d v="2022-02-03T00:00:00"/>
    <x v="1"/>
    <x v="26636"/>
    <x v="3"/>
    <n v="735084"/>
    <n v="693136"/>
    <n v="2124"/>
    <n v="1832"/>
    <n v="106"/>
    <n v="52.38"/>
    <n v="49.39"/>
    <n v="1305"/>
    <x v="0"/>
    <x v="1"/>
    <s v="https://services3.arcgis.com/x3I4DqUw3b3MfTwQ/arcgis/rest/services/service_7a519502598f492a9094fd0ad503cf80/FeatureServer/0/query"/>
  </r>
  <r>
    <x v="155"/>
    <s v="TTO"/>
    <s v="2/4/2022"/>
    <d v="2022-02-04T00:00:00"/>
    <x v="1"/>
    <x v="26637"/>
    <x v="3"/>
    <n v="735447"/>
    <n v="693840"/>
    <n v="1810"/>
    <n v="1798"/>
    <n v="106.13"/>
    <n v="52.41"/>
    <n v="49.44"/>
    <n v="1281"/>
    <x v="0"/>
    <x v="1"/>
    <s v="https://services3.arcgis.com/x3I4DqUw3b3MfTwQ/arcgis/rest/services/service_7a519502598f492a9094fd0ad503cf80/FeatureServer/0/query"/>
  </r>
  <r>
    <x v="155"/>
    <s v="TTO"/>
    <s v="2/5/2022"/>
    <d v="2022-02-05T00:00:00"/>
    <x v="1"/>
    <x v="26638"/>
    <x v="3"/>
    <n v="735841"/>
    <n v="694625"/>
    <n v="2204"/>
    <n v="1762"/>
    <n v="106.29"/>
    <n v="52.43"/>
    <n v="49.5"/>
    <n v="1256"/>
    <x v="0"/>
    <x v="1"/>
    <s v="https://services3.arcgis.com/x3I4DqUw3b3MfTwQ/arcgis/rest/services/service_7a519502598f492a9094fd0ad503cf80/FeatureServer/0/query"/>
  </r>
  <r>
    <x v="155"/>
    <s v="TTO"/>
    <s v="2/6/2022"/>
    <d v="2022-02-06T00:00:00"/>
    <x v="1"/>
    <x v="26639"/>
    <x v="3"/>
    <n v="736009"/>
    <n v="694910"/>
    <n v="1057"/>
    <n v="1733"/>
    <n v="106.37"/>
    <n v="52.45"/>
    <n v="49.52"/>
    <n v="1235"/>
    <x v="0"/>
    <x v="1"/>
    <s v="https://services3.arcgis.com/x3I4DqUw3b3MfTwQ/arcgis/rest/services/service_7a519502598f492a9094fd0ad503cf80/FeatureServer/0/query"/>
  </r>
  <r>
    <x v="155"/>
    <s v="TTO"/>
    <s v="2/9/2022"/>
    <d v="2022-02-09T00:00:00"/>
    <x v="1"/>
    <x v="26640"/>
    <x v="3"/>
    <n v="736907"/>
    <n v="696200"/>
    <n v="1766"/>
    <n v="1597"/>
    <n v="106.65"/>
    <n v="52.51"/>
    <n v="49.61"/>
    <n v="1138"/>
    <x v="0"/>
    <x v="1"/>
    <s v="https://services3.arcgis.com/x3I4DqUw3b3MfTwQ/arcgis/rest/services/service_7a519502598f492a9094fd0ad503cf80/FeatureServer/0/query"/>
  </r>
  <r>
    <x v="155"/>
    <s v="TTO"/>
    <s v="2/10/2022"/>
    <d v="2022-02-10T00:00:00"/>
    <x v="1"/>
    <x v="26641"/>
    <x v="3"/>
    <n v="737249"/>
    <n v="696708"/>
    <n v="1916"/>
    <n v="1568"/>
    <n v="106.79"/>
    <n v="52.53"/>
    <n v="49.65"/>
    <n v="1117"/>
    <x v="0"/>
    <x v="1"/>
    <s v="https://services3.arcgis.com/x3I4DqUw3b3MfTwQ/arcgis/rest/services/service_7a519502598f492a9094fd0ad503cf80/FeatureServer/0/query"/>
  </r>
  <r>
    <x v="155"/>
    <s v="TTO"/>
    <s v="2/11/2022"/>
    <d v="2022-02-11T00:00:00"/>
    <x v="1"/>
    <x v="26642"/>
    <x v="3"/>
    <n v="737525"/>
    <n v="697112"/>
    <n v="1559"/>
    <n v="1532"/>
    <n v="106.9"/>
    <n v="52.55"/>
    <n v="49.67"/>
    <n v="1092"/>
    <x v="0"/>
    <x v="1"/>
    <s v="https://services3.arcgis.com/x3I4DqUw3b3MfTwQ/arcgis/rest/services/service_7a519502598f492a9094fd0ad503cf80/FeatureServer/0/query"/>
  </r>
  <r>
    <x v="155"/>
    <s v="TTO"/>
    <s v="2/12/2022"/>
    <d v="2022-02-12T00:00:00"/>
    <x v="1"/>
    <x v="26643"/>
    <x v="3"/>
    <n v="737883"/>
    <n v="697579"/>
    <n v="2119"/>
    <n v="1520"/>
    <n v="107.05"/>
    <n v="52.58"/>
    <n v="49.71"/>
    <n v="1083"/>
    <x v="0"/>
    <x v="1"/>
    <s v="https://services3.arcgis.com/x3I4DqUw3b3MfTwQ/arcgis/rest/services/service_7a519502598f492a9094fd0ad503cf80/FeatureServer/0/query"/>
  </r>
  <r>
    <x v="155"/>
    <s v="TTO"/>
    <s v="2/13/2022"/>
    <d v="2022-02-13T00:00:00"/>
    <x v="1"/>
    <x v="26644"/>
    <x v="3"/>
    <n v="738037"/>
    <n v="697764"/>
    <n v="1140"/>
    <n v="1531"/>
    <n v="107.13"/>
    <n v="52.59"/>
    <n v="49.72"/>
    <n v="1091"/>
    <x v="0"/>
    <x v="1"/>
    <s v="https://services3.arcgis.com/x3I4DqUw3b3MfTwQ/arcgis/rest/services/service_7a519502598f492a9094fd0ad503cf80/FeatureServer/0/query"/>
  </r>
  <r>
    <x v="155"/>
    <s v="TTO"/>
    <s v="2/14/2022"/>
    <d v="2022-02-14T00:00:00"/>
    <x v="1"/>
    <x v="26645"/>
    <x v="3"/>
    <n v="738042"/>
    <n v="697792"/>
    <n v="127"/>
    <n v="1391"/>
    <n v="107.14"/>
    <n v="52.59"/>
    <n v="49.72"/>
    <n v="991"/>
    <x v="0"/>
    <x v="1"/>
    <s v="https://services3.arcgis.com/x3I4DqUw3b3MfTwQ/arcgis/rest/services/service_7a519502598f492a9094fd0ad503cf80/FeatureServer/0/query"/>
  </r>
  <r>
    <x v="155"/>
    <s v="TTO"/>
    <s v="2/15/2022"/>
    <d v="2022-02-15T00:00:00"/>
    <x v="1"/>
    <x v="26646"/>
    <x v="3"/>
    <n v="738364"/>
    <n v="698274"/>
    <n v="2079"/>
    <n v="1529"/>
    <n v="107.29"/>
    <n v="52.61"/>
    <n v="49.76"/>
    <n v="1090"/>
    <x v="0"/>
    <x v="1"/>
    <s v="https://services3.arcgis.com/x3I4DqUw3b3MfTwQ/arcgis/rest/services/service_7a519502598f492a9094fd0ad503cf80/FeatureServer/0/query"/>
  </r>
  <r>
    <x v="155"/>
    <s v="TTO"/>
    <s v="2/16/2022"/>
    <d v="2022-02-16T00:00:00"/>
    <x v="1"/>
    <x v="26647"/>
    <x v="3"/>
    <n v="738709"/>
    <n v="698799"/>
    <n v="2002"/>
    <n v="1563"/>
    <n v="107.43"/>
    <n v="52.64"/>
    <n v="49.79"/>
    <n v="1114"/>
    <x v="0"/>
    <x v="1"/>
    <s v="https://services3.arcgis.com/x3I4DqUw3b3MfTwQ/arcgis/rest/services/service_7a519502598f492a9094fd0ad503cf80/FeatureServer/0/query"/>
  </r>
  <r>
    <x v="155"/>
    <s v="TTO"/>
    <s v="2/17/2022"/>
    <d v="2022-02-17T00:00:00"/>
    <x v="1"/>
    <x v="26648"/>
    <x v="3"/>
    <n v="739027"/>
    <n v="699199"/>
    <n v="1824"/>
    <n v="1550"/>
    <n v="107.56"/>
    <n v="52.66"/>
    <n v="49.82"/>
    <n v="1104"/>
    <x v="0"/>
    <x v="1"/>
    <s v="https://services3.arcgis.com/x3I4DqUw3b3MfTwQ/arcgis/rest/services/service_7a519502598f492a9094fd0ad503cf80/FeatureServer/0/query"/>
  </r>
  <r>
    <x v="155"/>
    <s v="TTO"/>
    <s v="2/18/2022"/>
    <d v="2022-02-18T00:00:00"/>
    <x v="1"/>
    <x v="26649"/>
    <x v="3"/>
    <n v="739274"/>
    <n v="699604"/>
    <n v="1676"/>
    <n v="1567"/>
    <n v="107.68"/>
    <n v="52.68"/>
    <n v="49.85"/>
    <n v="1117"/>
    <x v="0"/>
    <x v="1"/>
    <s v="https://services3.arcgis.com/x3I4DqUw3b3MfTwQ/arcgis/rest/services/service_7a519502598f492a9094fd0ad503cf80/FeatureServer/0/query"/>
  </r>
  <r>
    <x v="155"/>
    <s v="TTO"/>
    <s v="2/19/2022"/>
    <d v="2022-02-19T00:00:00"/>
    <x v="1"/>
    <x v="26650"/>
    <x v="3"/>
    <n v="739605"/>
    <n v="700091"/>
    <n v="2325"/>
    <n v="1596"/>
    <n v="107.84"/>
    <n v="52.7"/>
    <n v="49.89"/>
    <n v="1137"/>
    <x v="0"/>
    <x v="1"/>
    <s v="https://services3.arcgis.com/x3I4DqUw3b3MfTwQ/arcgis/rest/services/service_7a519502598f492a9094fd0ad503cf80/FeatureServer/0/query"/>
  </r>
  <r>
    <x v="155"/>
    <s v="TTO"/>
    <s v="2/20/2022"/>
    <d v="2022-02-20T00:00:00"/>
    <x v="1"/>
    <x v="26651"/>
    <x v="3"/>
    <n v="739745"/>
    <n v="700294"/>
    <n v="1443"/>
    <n v="1639"/>
    <n v="107.95"/>
    <n v="52.71"/>
    <n v="49.9"/>
    <n v="1168"/>
    <x v="0"/>
    <x v="1"/>
    <s v="https://services3.arcgis.com/x3I4DqUw3b3MfTwQ/arcgis/rest/services/service_7a519502598f492a9094fd0ad503cf80/FeatureServer/0/query"/>
  </r>
  <r>
    <x v="155"/>
    <s v="TTO"/>
    <s v="2/22/2022"/>
    <d v="2022-02-22T00:00:00"/>
    <x v="1"/>
    <x v="26652"/>
    <x v="3"/>
    <n v="740145"/>
    <n v="700838"/>
    <n v="2155"/>
    <n v="1632"/>
    <n v="108.1"/>
    <n v="52.74"/>
    <n v="49.94"/>
    <n v="1163"/>
    <x v="0"/>
    <x v="1"/>
    <s v="https://services3.arcgis.com/x3I4DqUw3b3MfTwQ/arcgis/rest/services/service_7a519502598f492a9094fd0ad503cf80/FeatureServer/0/query"/>
  </r>
  <r>
    <x v="155"/>
    <s v="TTO"/>
    <s v="2/23/2022"/>
    <d v="2022-02-23T00:00:00"/>
    <x v="1"/>
    <x v="26653"/>
    <x v="3"/>
    <n v="740468"/>
    <n v="701372"/>
    <n v="1813"/>
    <n v="1605"/>
    <n v="108.23"/>
    <n v="52.76"/>
    <n v="49.98"/>
    <n v="1144"/>
    <x v="0"/>
    <x v="1"/>
    <s v="https://services3.arcgis.com/x3I4DqUw3b3MfTwQ/arcgis/rest/services/service_7a519502598f492a9094fd0ad503cf80/FeatureServer/0/query"/>
  </r>
  <r>
    <x v="155"/>
    <s v="TTO"/>
    <s v="2/24/2022"/>
    <d v="2022-02-24T00:00:00"/>
    <x v="1"/>
    <x v="26654"/>
    <x v="3"/>
    <n v="740765"/>
    <n v="701881"/>
    <n v="1657"/>
    <n v="1581"/>
    <n v="108.35"/>
    <n v="52.78"/>
    <n v="50.01"/>
    <n v="1127"/>
    <x v="0"/>
    <x v="1"/>
    <s v="https://services3.arcgis.com/x3I4DqUw3b3MfTwQ/arcgis/rest/services/service_7a519502598f492a9094fd0ad503cf80/FeatureServer/0/query"/>
  </r>
  <r>
    <x v="155"/>
    <s v="TTO"/>
    <s v="2/25/2022"/>
    <d v="2022-02-25T00:00:00"/>
    <x v="1"/>
    <x v="26655"/>
    <x v="3"/>
    <n v="741000"/>
    <n v="702255"/>
    <n v="1464"/>
    <n v="1551"/>
    <n v="108.45"/>
    <n v="52.8"/>
    <n v="50.04"/>
    <n v="1105"/>
    <x v="0"/>
    <x v="1"/>
    <s v="https://services3.arcgis.com/x3I4DqUw3b3MfTwQ/arcgis/rest/services/service_7a519502598f492a9094fd0ad503cf80/FeatureServer/0/query"/>
  </r>
  <r>
    <x v="155"/>
    <s v="TTO"/>
    <s v="2/26/2022"/>
    <d v="2022-02-26T00:00:00"/>
    <x v="1"/>
    <x v="26656"/>
    <x v="3"/>
    <n v="741328"/>
    <n v="702682"/>
    <n v="1756"/>
    <n v="1470"/>
    <n v="108.58"/>
    <n v="52.82"/>
    <n v="50.07"/>
    <n v="1047"/>
    <x v="0"/>
    <x v="1"/>
    <s v="https://services3.arcgis.com/x3I4DqUw3b3MfTwQ/arcgis/rest/services/service_7a519502598f492a9094fd0ad503cf80/FeatureServer/0/query"/>
  </r>
  <r>
    <x v="155"/>
    <s v="TTO"/>
    <s v="2/27/2022"/>
    <d v="2022-02-27T00:00:00"/>
    <x v="1"/>
    <x v="26657"/>
    <x v="3"/>
    <n v="741408"/>
    <n v="702837"/>
    <n v="837"/>
    <n v="1383"/>
    <n v="108.64"/>
    <n v="52.83"/>
    <n v="50.08"/>
    <n v="985"/>
    <x v="0"/>
    <x v="1"/>
    <s v="https://services3.arcgis.com/x3I4DqUw3b3MfTwQ/arcgis/rest/services/service_7a519502598f492a9094fd0ad503cf80/FeatureServer/0/query"/>
  </r>
  <r>
    <x v="155"/>
    <s v="TTO"/>
    <s v="3/1/2022"/>
    <d v="2022-03-01T00:00:00"/>
    <x v="1"/>
    <x v="26658"/>
    <x v="10"/>
    <n v="741641"/>
    <n v="703141"/>
    <n v="1136"/>
    <n v="1238"/>
    <n v="108.72"/>
    <n v="52.85"/>
    <n v="50.1"/>
    <n v="882"/>
    <x v="0"/>
    <x v="1"/>
    <s v="https://services3.arcgis.com/x3I4DqUw3b3MfTwQ/arcgis/rest/services/service_7a519502598f492a9094fd0ad503cf80/FeatureServer/0/query"/>
  </r>
  <r>
    <x v="155"/>
    <s v="TTO"/>
    <s v="3/2/2022"/>
    <d v="2022-03-02T00:00:00"/>
    <x v="1"/>
    <x v="26659"/>
    <x v="10"/>
    <n v="741852"/>
    <n v="703345"/>
    <n v="678"/>
    <n v="1075"/>
    <n v="108.77"/>
    <n v="52.86"/>
    <n v="50.12"/>
    <n v="766"/>
    <x v="0"/>
    <x v="1"/>
    <s v="https://services3.arcgis.com/x3I4DqUw3b3MfTwQ/arcgis/rest/services/service_7a519502598f492a9094fd0ad503cf80/FeatureServer/0/query"/>
  </r>
  <r>
    <x v="155"/>
    <s v="TTO"/>
    <s v="3/3/2022"/>
    <d v="2022-03-03T00:00:00"/>
    <x v="1"/>
    <x v="26660"/>
    <x v="10"/>
    <n v="742030"/>
    <n v="703563"/>
    <n v="650"/>
    <n v="932"/>
    <n v="108.81"/>
    <n v="52.87"/>
    <n v="50.13"/>
    <n v="664"/>
    <x v="0"/>
    <x v="1"/>
    <s v="https://services3.arcgis.com/x3I4DqUw3b3MfTwQ/arcgis/rest/services/service_7a519502598f492a9094fd0ad503cf80/FeatureServer/0/query"/>
  </r>
  <r>
    <x v="155"/>
    <s v="TTO"/>
    <s v="3/4/2022"/>
    <d v="2022-03-04T00:00:00"/>
    <x v="1"/>
    <x v="26661"/>
    <x v="10"/>
    <n v="742222"/>
    <n v="703764"/>
    <n v="693"/>
    <n v="821"/>
    <n v="108.86"/>
    <n v="52.89"/>
    <n v="50.15"/>
    <n v="585"/>
    <x v="0"/>
    <x v="1"/>
    <s v="https://services3.arcgis.com/x3I4DqUw3b3MfTwQ/arcgis/rest/services/service_7a519502598f492a9094fd0ad503cf80/FeatureServer/0/query"/>
  </r>
  <r>
    <x v="155"/>
    <s v="TTO"/>
    <s v="3/5/2022"/>
    <d v="2022-03-05T00:00:00"/>
    <x v="1"/>
    <x v="26662"/>
    <x v="10"/>
    <n v="742395"/>
    <n v="704001"/>
    <n v="724"/>
    <n v="674"/>
    <n v="108.91"/>
    <n v="52.9"/>
    <n v="50.16"/>
    <n v="480"/>
    <x v="0"/>
    <x v="1"/>
    <s v="https://services3.arcgis.com/x3I4DqUw3b3MfTwQ/arcgis/rest/services/service_7a519502598f492a9094fd0ad503cf80/FeatureServer/0/query"/>
  </r>
  <r>
    <x v="155"/>
    <s v="TTO"/>
    <s v="3/6/2022"/>
    <d v="2022-03-06T00:00:00"/>
    <x v="1"/>
    <x v="26663"/>
    <x v="10"/>
    <n v="742521"/>
    <n v="704140"/>
    <n v="747"/>
    <n v="661"/>
    <n v="108.97"/>
    <n v="52.91"/>
    <n v="50.17"/>
    <n v="471"/>
    <x v="0"/>
    <x v="1"/>
    <s v="https://services3.arcgis.com/x3I4DqUw3b3MfTwQ/arcgis/rest/services/service_7a519502598f492a9094fd0ad503cf80/FeatureServer/0/query"/>
  </r>
  <r>
    <x v="155"/>
    <s v="TTO"/>
    <s v="3/7/2022"/>
    <d v="2022-03-07T00:00:00"/>
    <x v="1"/>
    <x v="26664"/>
    <x v="10"/>
    <n v="742525"/>
    <n v="704144"/>
    <n v="10"/>
    <n v="663"/>
    <n v="108.97"/>
    <n v="52.91"/>
    <n v="50.18"/>
    <n v="472"/>
    <x v="0"/>
    <x v="1"/>
    <s v="https://services3.arcgis.com/x3I4DqUw3b3MfTwQ/arcgis/rest/services/service_7a519502598f492a9094fd0ad503cf80/FeatureServer/0/query"/>
  </r>
  <r>
    <x v="155"/>
    <s v="TTO"/>
    <s v="3/8/2022"/>
    <d v="2022-03-08T00:00:00"/>
    <x v="1"/>
    <x v="26665"/>
    <x v="10"/>
    <n v="742769"/>
    <n v="704504"/>
    <n v="1064"/>
    <n v="652"/>
    <n v="109.04"/>
    <n v="52.93"/>
    <n v="50.2"/>
    <n v="465"/>
    <x v="0"/>
    <x v="1"/>
    <s v="https://services3.arcgis.com/x3I4DqUw3b3MfTwQ/arcgis/rest/services/service_7a519502598f492a9094fd0ad503cf80/FeatureServer/0/query"/>
  </r>
  <r>
    <x v="155"/>
    <s v="TTO"/>
    <s v="3/9/2022"/>
    <d v="2022-03-09T00:00:00"/>
    <x v="1"/>
    <x v="26666"/>
    <x v="10"/>
    <n v="743019"/>
    <n v="704855"/>
    <n v="1027"/>
    <n v="702"/>
    <n v="109.12"/>
    <n v="52.95"/>
    <n v="50.23"/>
    <n v="500"/>
    <x v="0"/>
    <x v="1"/>
    <s v="https://services3.arcgis.com/x3I4DqUw3b3MfTwQ/arcgis/rest/services/service_7a519502598f492a9094fd0ad503cf80/FeatureServer/0/query"/>
  </r>
  <r>
    <x v="155"/>
    <s v="TTO"/>
    <s v="3/10/2022"/>
    <d v="2022-03-10T00:00:00"/>
    <x v="1"/>
    <x v="26667"/>
    <x v="10"/>
    <n v="743216"/>
    <n v="705153"/>
    <n v="914"/>
    <n v="740"/>
    <n v="109.18"/>
    <n v="52.96"/>
    <n v="50.25"/>
    <n v="527"/>
    <x v="0"/>
    <x v="1"/>
    <s v="https://services3.arcgis.com/x3I4DqUw3b3MfTwQ/arcgis/rest/services/service_7a519502598f492a9094fd0ad503cf80/FeatureServer/0/query"/>
  </r>
  <r>
    <x v="155"/>
    <s v="TTO"/>
    <s v="3/11/2022"/>
    <d v="2022-03-11T00:00:00"/>
    <x v="1"/>
    <x v="26668"/>
    <x v="10"/>
    <n v="743407"/>
    <n v="705430"/>
    <n v="873"/>
    <n v="766"/>
    <n v="109.24"/>
    <n v="52.97"/>
    <n v="50.27"/>
    <n v="546"/>
    <x v="0"/>
    <x v="1"/>
    <s v="https://services3.arcgis.com/x3I4DqUw3b3MfTwQ/arcgis/rest/services/service_7a519502598f492a9094fd0ad503cf80/FeatureServer/0/query"/>
  </r>
  <r>
    <x v="155"/>
    <s v="TTO"/>
    <s v="3/12/2022"/>
    <d v="2022-03-12T00:00:00"/>
    <x v="1"/>
    <x v="26669"/>
    <x v="10"/>
    <n v="743623"/>
    <n v="705773"/>
    <n v="937"/>
    <n v="796"/>
    <n v="109.31"/>
    <n v="52.99"/>
    <n v="50.29"/>
    <n v="567"/>
    <x v="0"/>
    <x v="1"/>
    <s v="https://services3.arcgis.com/x3I4DqUw3b3MfTwQ/arcgis/rest/services/service_7a519502598f492a9094fd0ad503cf80/FeatureServer/0/query"/>
  </r>
  <r>
    <x v="155"/>
    <s v="TTO"/>
    <s v="3/13/2022"/>
    <d v="2022-03-13T00:00:00"/>
    <x v="1"/>
    <x v="26670"/>
    <x v="10"/>
    <n v="743725"/>
    <n v="705911"/>
    <n v="592"/>
    <n v="774"/>
    <n v="109.35"/>
    <n v="53"/>
    <n v="50.3"/>
    <n v="552"/>
    <x v="0"/>
    <x v="1"/>
    <s v="https://services3.arcgis.com/x3I4DqUw3b3MfTwQ/arcgis/rest/services/service_7a519502598f492a9094fd0ad503cf80/FeatureServer/0/query"/>
  </r>
  <r>
    <x v="155"/>
    <s v="TTO"/>
    <s v="3/15/2022"/>
    <d v="2022-03-15T00:00:00"/>
    <x v="1"/>
    <x v="26671"/>
    <x v="10"/>
    <n v="743930"/>
    <n v="706234"/>
    <n v="873"/>
    <n v="745"/>
    <n v="109.42"/>
    <n v="53.01"/>
    <n v="50.32"/>
    <n v="531"/>
    <x v="0"/>
    <x v="1"/>
    <s v="https://services3.arcgis.com/x3I4DqUw3b3MfTwQ/arcgis/rest/services/service_7a519502598f492a9094fd0ad503cf80/FeatureServer/0/query"/>
  </r>
  <r>
    <x v="155"/>
    <s v="TTO"/>
    <s v="3/16/2022"/>
    <d v="2022-03-16T00:00:00"/>
    <x v="1"/>
    <x v="26672"/>
    <x v="10"/>
    <n v="744197"/>
    <n v="706548"/>
    <n v="880"/>
    <n v="724"/>
    <n v="109.48"/>
    <n v="53.03"/>
    <n v="50.35"/>
    <n v="516"/>
    <x v="0"/>
    <x v="1"/>
    <s v="https://services3.arcgis.com/x3I4DqUw3b3MfTwQ/arcgis/rest/services/service_7a519502598f492a9094fd0ad503cf80/FeatureServer/0/query"/>
  </r>
  <r>
    <x v="155"/>
    <s v="TTO"/>
    <s v="3/17/2022"/>
    <d v="2022-03-17T00:00:00"/>
    <x v="1"/>
    <x v="26673"/>
    <x v="10"/>
    <n v="744403"/>
    <n v="706781"/>
    <n v="753"/>
    <n v="701"/>
    <n v="109.53"/>
    <n v="53.04"/>
    <n v="50.36"/>
    <n v="500"/>
    <x v="0"/>
    <x v="1"/>
    <s v="https://services3.arcgis.com/x3I4DqUw3b3MfTwQ/arcgis/rest/services/service_7a519502598f492a9094fd0ad503cf80/FeatureServer/0/query"/>
  </r>
  <r>
    <x v="155"/>
    <s v="TTO"/>
    <s v="3/18/2022"/>
    <d v="2022-03-18T00:00:00"/>
    <x v="1"/>
    <x v="26674"/>
    <x v="10"/>
    <n v="744632"/>
    <n v="707021"/>
    <n v="717"/>
    <n v="679"/>
    <n v="109.58"/>
    <n v="53.06"/>
    <n v="50.38"/>
    <n v="484"/>
    <x v="0"/>
    <x v="1"/>
    <s v="https://services3.arcgis.com/x3I4DqUw3b3MfTwQ/arcgis/rest/services/service_7a519502598f492a9094fd0ad503cf80/FeatureServer/0/query"/>
  </r>
  <r>
    <x v="155"/>
    <s v="TTO"/>
    <s v="3/19/2022"/>
    <d v="2022-03-19T00:00:00"/>
    <x v="1"/>
    <x v="26675"/>
    <x v="10"/>
    <n v="744851"/>
    <n v="707304"/>
    <n v="896"/>
    <n v="673"/>
    <n v="109.65"/>
    <n v="53.08"/>
    <n v="50.4"/>
    <n v="480"/>
    <x v="0"/>
    <x v="1"/>
    <s v="https://services3.arcgis.com/x3I4DqUw3b3MfTwQ/arcgis/rest/services/service_7a519502598f492a9094fd0ad503cf80/FeatureServer/0/query"/>
  </r>
  <r>
    <x v="155"/>
    <s v="TTO"/>
    <s v="3/20/2022"/>
    <d v="2022-03-20T00:00:00"/>
    <x v="1"/>
    <x v="26676"/>
    <x v="10"/>
    <n v="744942"/>
    <n v="707418"/>
    <n v="533"/>
    <n v="665"/>
    <n v="109.68"/>
    <n v="53.08"/>
    <n v="50.41"/>
    <n v="474"/>
    <x v="0"/>
    <x v="1"/>
    <s v="https://services3.arcgis.com/x3I4DqUw3b3MfTwQ/arcgis/rest/services/service_7a519502598f492a9094fd0ad503cf80/FeatureServer/0/query"/>
  </r>
  <r>
    <x v="155"/>
    <s v="TTO"/>
    <s v="3/21/2022"/>
    <d v="2022-03-21T00:00:00"/>
    <x v="1"/>
    <x v="26677"/>
    <x v="10"/>
    <n v="744942"/>
    <n v="707418"/>
    <n v="10"/>
    <n v="666"/>
    <n v="109.69"/>
    <n v="53.08"/>
    <n v="50.41"/>
    <n v="475"/>
    <x v="0"/>
    <x v="1"/>
    <s v="https://services3.arcgis.com/x3I4DqUw3b3MfTwQ/arcgis/rest/services/service_7a519502598f492a9094fd0ad503cf80/FeatureServer/0/query"/>
  </r>
  <r>
    <x v="155"/>
    <s v="TTO"/>
    <s v="3/22/2022"/>
    <d v="2022-03-22T00:00:00"/>
    <x v="1"/>
    <x v="26678"/>
    <x v="10"/>
    <n v="745139"/>
    <n v="707632"/>
    <n v="666"/>
    <n v="636"/>
    <n v="109.73"/>
    <n v="53.1"/>
    <n v="50.42"/>
    <n v="453"/>
    <x v="0"/>
    <x v="1"/>
    <s v="https://services3.arcgis.com/x3I4DqUw3b3MfTwQ/arcgis/rest/services/service_7a519502598f492a9094fd0ad503cf80/FeatureServer/0/query"/>
  </r>
  <r>
    <x v="155"/>
    <s v="TTO"/>
    <s v="3/23/2022"/>
    <d v="2022-03-23T00:00:00"/>
    <x v="1"/>
    <x v="26679"/>
    <x v="10"/>
    <n v="745375"/>
    <n v="707896"/>
    <n v="752"/>
    <n v="618"/>
    <n v="109.79"/>
    <n v="53.11"/>
    <n v="50.44"/>
    <n v="440"/>
    <x v="0"/>
    <x v="1"/>
    <s v="https://services3.arcgis.com/x3I4DqUw3b3MfTwQ/arcgis/rest/services/service_7a519502598f492a9094fd0ad503cf80/FeatureServer/0/query"/>
  </r>
  <r>
    <x v="155"/>
    <s v="TTO"/>
    <s v="3/24/2022"/>
    <d v="2022-03-24T00:00:00"/>
    <x v="1"/>
    <x v="26680"/>
    <x v="10"/>
    <n v="745588"/>
    <n v="708139"/>
    <n v="731"/>
    <n v="615"/>
    <n v="109.84"/>
    <n v="53.13"/>
    <n v="50.46"/>
    <n v="438"/>
    <x v="0"/>
    <x v="1"/>
    <s v="https://services3.arcgis.com/x3I4DqUw3b3MfTwQ/arcgis/rest/services/service_7a519502598f492a9094fd0ad503cf80/FeatureServer/0/query"/>
  </r>
  <r>
    <x v="155"/>
    <s v="TTO"/>
    <s v="3/25/2022"/>
    <d v="2022-03-25T00:00:00"/>
    <x v="1"/>
    <x v="26681"/>
    <x v="10"/>
    <n v="745772"/>
    <n v="708327"/>
    <n v="603"/>
    <n v="599"/>
    <n v="109.88"/>
    <n v="53.14"/>
    <n v="50.47"/>
    <n v="427"/>
    <x v="0"/>
    <x v="1"/>
    <s v="https://services3.arcgis.com/x3I4DqUw3b3MfTwQ/arcgis/rest/services/service_7a519502598f492a9094fd0ad503cf80/FeatureServer/0/query"/>
  </r>
  <r>
    <x v="155"/>
    <s v="TTO"/>
    <s v="3/26/2022"/>
    <d v="2022-03-26T00:00:00"/>
    <x v="1"/>
    <x v="26682"/>
    <x v="10"/>
    <n v="745958"/>
    <n v="708516"/>
    <n v="696"/>
    <n v="570"/>
    <n v="109.93"/>
    <n v="53.15"/>
    <n v="50.49"/>
    <n v="406"/>
    <x v="0"/>
    <x v="1"/>
    <s v="https://services3.arcgis.com/x3I4DqUw3b3MfTwQ/arcgis/rest/services/service_7a519502598f492a9094fd0ad503cf80/FeatureServer/0/query"/>
  </r>
  <r>
    <x v="155"/>
    <s v="TTO"/>
    <s v="3/27/2022"/>
    <d v="2022-03-27T00:00:00"/>
    <x v="1"/>
    <x v="26683"/>
    <x v="10"/>
    <n v="746020"/>
    <n v="708598"/>
    <n v="393"/>
    <n v="550"/>
    <n v="109.96"/>
    <n v="53.16"/>
    <n v="50.49"/>
    <n v="392"/>
    <x v="0"/>
    <x v="1"/>
    <s v="https://services3.arcgis.com/x3I4DqUw3b3MfTwQ/arcgis/rest/services/service_7a519502598f492a9094fd0ad503cf80/FeatureServer/0/query"/>
  </r>
  <r>
    <x v="156"/>
    <s v="TUN"/>
    <s v="4/7/2021"/>
    <d v="2021-04-07T00:00:00"/>
    <x v="0"/>
    <x v="26684"/>
    <x v="11"/>
    <n v="108266"/>
    <n v="3988"/>
    <n v="7332"/>
    <n v="7189"/>
    <n v="0.94"/>
    <n v="0.91"/>
    <n v="0.03"/>
    <n v="602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4/8/2021"/>
    <d v="2021-04-08T00:00:00"/>
    <x v="0"/>
    <x v="26685"/>
    <x v="11"/>
    <n v="119919"/>
    <n v="4860"/>
    <n v="12525"/>
    <n v="8347"/>
    <n v="1.05"/>
    <n v="1"/>
    <n v="0.04"/>
    <n v="699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4/9/2021"/>
    <d v="2021-04-09T00:00:00"/>
    <x v="0"/>
    <x v="26686"/>
    <x v="11"/>
    <n v="125395"/>
    <n v="4979"/>
    <n v="5595"/>
    <n v="8515"/>
    <n v="1.0900000000000001"/>
    <n v="1.05"/>
    <n v="0.04"/>
    <n v="713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4/10/2021"/>
    <d v="2021-04-10T00:00:00"/>
    <x v="0"/>
    <x v="26687"/>
    <x v="11"/>
    <n v="134901"/>
    <n v="8031"/>
    <n v="12558"/>
    <n v="8970"/>
    <n v="1.2"/>
    <n v="1.1299999999999999"/>
    <n v="7.0000000000000007E-2"/>
    <n v="752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4/11/2021"/>
    <d v="2021-04-11T00:00:00"/>
    <x v="0"/>
    <x v="26688"/>
    <x v="11"/>
    <n v="146284"/>
    <n v="8363"/>
    <n v="11715"/>
    <n v="9443"/>
    <n v="1.3"/>
    <n v="1.23"/>
    <n v="7.0000000000000007E-2"/>
    <n v="791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4/12/2021"/>
    <d v="2021-04-12T00:00:00"/>
    <x v="0"/>
    <x v="26689"/>
    <x v="11"/>
    <n v="157617"/>
    <n v="8476"/>
    <n v="11446"/>
    <n v="9719"/>
    <n v="1.39"/>
    <n v="1.32"/>
    <n v="7.0000000000000007E-2"/>
    <n v="814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4/13/2021"/>
    <d v="2021-04-13T00:00:00"/>
    <x v="0"/>
    <x v="26690"/>
    <x v="11"/>
    <n v="166959"/>
    <n v="8480"/>
    <n v="9346"/>
    <n v="10074"/>
    <n v="1.47"/>
    <n v="1.4"/>
    <n v="7.0000000000000007E-2"/>
    <n v="844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4/14/2021"/>
    <d v="2021-04-14T00:00:00"/>
    <x v="0"/>
    <x v="26691"/>
    <x v="11"/>
    <n v="174534"/>
    <n v="8491"/>
    <n v="7586"/>
    <n v="10110"/>
    <n v="1.53"/>
    <n v="1.46"/>
    <n v="7.0000000000000007E-2"/>
    <n v="847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4/15/2021"/>
    <d v="2021-04-15T00:00:00"/>
    <x v="0"/>
    <x v="26692"/>
    <x v="11"/>
    <n v="180829"/>
    <n v="10796"/>
    <n v="8600"/>
    <n v="9549"/>
    <n v="1.61"/>
    <n v="1.52"/>
    <n v="0.09"/>
    <n v="800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4/19/2021"/>
    <d v="2021-04-19T00:00:00"/>
    <x v="0"/>
    <x v="26693"/>
    <x v="11"/>
    <n v="197437"/>
    <n v="41961"/>
    <n v="13498"/>
    <n v="10472"/>
    <n v="2.0099999999999998"/>
    <n v="1.65"/>
    <n v="0.35"/>
    <n v="877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4/20/2021"/>
    <d v="2021-04-20T00:00:00"/>
    <x v="0"/>
    <x v="26694"/>
    <x v="11"/>
    <n v="204975"/>
    <n v="47697"/>
    <n v="13274"/>
    <n v="11033"/>
    <n v="2.12"/>
    <n v="1.72"/>
    <n v="0.4"/>
    <n v="924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4/21/2021"/>
    <d v="2021-04-21T00:00:00"/>
    <x v="0"/>
    <x v="26695"/>
    <x v="11"/>
    <n v="214150"/>
    <n v="51215"/>
    <n v="12693"/>
    <n v="11763"/>
    <n v="2.2200000000000002"/>
    <n v="1.79"/>
    <n v="0.43"/>
    <n v="986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4/22/2021"/>
    <d v="2021-04-22T00:00:00"/>
    <x v="0"/>
    <x v="26696"/>
    <x v="11"/>
    <n v="225834"/>
    <n v="54056"/>
    <n v="14525"/>
    <n v="12609"/>
    <n v="2.34"/>
    <n v="1.89"/>
    <n v="0.45"/>
    <n v="1056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4/23/2021"/>
    <d v="2021-04-23T00:00:00"/>
    <x v="0"/>
    <x v="26697"/>
    <x v="11"/>
    <n v="235977"/>
    <n v="57096"/>
    <n v="13183"/>
    <n v="12860"/>
    <n v="2.46"/>
    <n v="1.98"/>
    <n v="0.48"/>
    <n v="1077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4/24/2021"/>
    <d v="2021-04-24T00:00:00"/>
    <x v="0"/>
    <x v="26698"/>
    <x v="11"/>
    <n v="244387"/>
    <n v="62225"/>
    <n v="13539"/>
    <n v="13162"/>
    <n v="2.57"/>
    <n v="2.0499999999999998"/>
    <n v="0.52"/>
    <n v="1103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4/25/2021"/>
    <d v="2021-04-25T00:00:00"/>
    <x v="0"/>
    <x v="26699"/>
    <x v="11"/>
    <n v="254096"/>
    <n v="65913"/>
    <n v="13397"/>
    <n v="13444"/>
    <n v="2.68"/>
    <n v="2.13"/>
    <n v="0.55000000000000004"/>
    <n v="1126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4/26/2021"/>
    <d v="2021-04-26T00:00:00"/>
    <x v="0"/>
    <x v="26700"/>
    <x v="11"/>
    <n v="263189"/>
    <n v="69811"/>
    <n v="12991"/>
    <n v="13372"/>
    <n v="2.79"/>
    <n v="2.21"/>
    <n v="0.57999999999999996"/>
    <n v="1120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4/27/2021"/>
    <d v="2021-04-27T00:00:00"/>
    <x v="0"/>
    <x v="26701"/>
    <x v="11"/>
    <n v="271129"/>
    <n v="74785"/>
    <n v="12914"/>
    <n v="13320"/>
    <n v="2.9"/>
    <n v="2.27"/>
    <n v="0.63"/>
    <n v="1116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4/28/2021"/>
    <d v="2021-04-28T00:00:00"/>
    <x v="0"/>
    <x v="26702"/>
    <x v="11"/>
    <n v="277918"/>
    <n v="80828"/>
    <n v="12832"/>
    <n v="13340"/>
    <n v="3.01"/>
    <n v="2.33"/>
    <n v="0.68"/>
    <n v="1118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5/1/2021"/>
    <d v="2021-05-01T00:00:00"/>
    <x v="0"/>
    <x v="26703"/>
    <x v="0"/>
    <n v="305484"/>
    <n v="94880"/>
    <n v="28281"/>
    <n v="13393"/>
    <n v="3.35"/>
    <n v="2.56"/>
    <n v="0.79"/>
    <n v="1122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5/2/2021"/>
    <d v="2021-05-02T00:00:00"/>
    <x v="0"/>
    <x v="26704"/>
    <x v="0"/>
    <n v="314357"/>
    <n v="101444"/>
    <n v="15437"/>
    <n v="13685"/>
    <n v="3.48"/>
    <n v="2.63"/>
    <n v="0.85"/>
    <n v="1147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5/3/2021"/>
    <d v="2021-05-03T00:00:00"/>
    <x v="0"/>
    <x v="26705"/>
    <x v="0"/>
    <n v="320652"/>
    <n v="103833"/>
    <n v="8684"/>
    <n v="13069"/>
    <n v="3.56"/>
    <n v="2.69"/>
    <n v="0.87"/>
    <n v="1095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5/4/2021"/>
    <d v="2021-05-04T00:00:00"/>
    <x v="0"/>
    <x v="26706"/>
    <x v="0"/>
    <n v="325740"/>
    <n v="107138"/>
    <n v="8393"/>
    <n v="12423"/>
    <n v="3.63"/>
    <n v="2.73"/>
    <n v="0.9"/>
    <n v="1041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5/5/2021"/>
    <d v="2021-05-05T00:00:00"/>
    <x v="0"/>
    <x v="26707"/>
    <x v="0"/>
    <n v="330794"/>
    <n v="113696"/>
    <n v="11612"/>
    <n v="12249"/>
    <n v="3.72"/>
    <n v="2.77"/>
    <n v="0.95"/>
    <n v="1026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5/6/2021"/>
    <d v="2021-05-06T00:00:00"/>
    <x v="0"/>
    <x v="26708"/>
    <x v="0"/>
    <n v="333779"/>
    <n v="123789"/>
    <n v="13078"/>
    <n v="13165"/>
    <n v="3.83"/>
    <n v="2.8"/>
    <n v="1.04"/>
    <n v="1103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5/7/2021"/>
    <d v="2021-05-07T00:00:00"/>
    <x v="0"/>
    <x v="26709"/>
    <x v="0"/>
    <n v="340979"/>
    <n v="137776"/>
    <n v="21187"/>
    <n v="15239"/>
    <n v="4.01"/>
    <n v="2.86"/>
    <n v="1.1499999999999999"/>
    <n v="1277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5/8/2021"/>
    <d v="2021-05-08T00:00:00"/>
    <x v="0"/>
    <x v="26710"/>
    <x v="0"/>
    <n v="350426"/>
    <n v="148943"/>
    <n v="20614"/>
    <n v="14144"/>
    <n v="4.18"/>
    <n v="2.94"/>
    <n v="1.25"/>
    <n v="1185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5/9/2021"/>
    <d v="2021-05-09T00:00:00"/>
    <x v="0"/>
    <x v="26711"/>
    <x v="0"/>
    <n v="362101"/>
    <n v="156437"/>
    <n v="19169"/>
    <n v="14677"/>
    <n v="4.34"/>
    <n v="3.03"/>
    <n v="1.31"/>
    <n v="1230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5/10/2021"/>
    <d v="2021-05-10T00:00:00"/>
    <x v="0"/>
    <x v="26055"/>
    <x v="0"/>
    <n v="372240"/>
    <n v="165140"/>
    <n v="18842"/>
    <n v="16128"/>
    <n v="4.5"/>
    <n v="3.12"/>
    <n v="1.38"/>
    <n v="1351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5/16/2021"/>
    <d v="2021-05-16T00:00:00"/>
    <x v="0"/>
    <x v="26712"/>
    <x v="0"/>
    <n v="414023"/>
    <n v="185946"/>
    <n v="29416"/>
    <n v="11633"/>
    <n v="5.03"/>
    <n v="3.47"/>
    <n v="1.56"/>
    <n v="975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5/17/2021"/>
    <d v="2021-05-17T00:00:00"/>
    <x v="0"/>
    <x v="26713"/>
    <x v="0"/>
    <n v="432600"/>
    <n v="195507"/>
    <n v="28138"/>
    <n v="12961"/>
    <n v="5.26"/>
    <n v="3.62"/>
    <n v="1.64"/>
    <n v="1086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5/18/2021"/>
    <d v="2021-05-18T00:00:00"/>
    <x v="0"/>
    <x v="26714"/>
    <x v="0"/>
    <n v="450177"/>
    <n v="205900"/>
    <n v="27970"/>
    <n v="16009"/>
    <n v="5.5"/>
    <n v="3.77"/>
    <n v="1.73"/>
    <n v="1341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5/19/2021"/>
    <d v="2021-05-19T00:00:00"/>
    <x v="0"/>
    <x v="26715"/>
    <x v="0"/>
    <n v="466895"/>
    <n v="217278"/>
    <n v="28096"/>
    <n v="19075"/>
    <n v="5.73"/>
    <n v="3.91"/>
    <n v="1.82"/>
    <n v="1598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5/22/2021"/>
    <d v="2021-05-22T00:00:00"/>
    <x v="0"/>
    <x v="26716"/>
    <x v="0"/>
    <n v="512110"/>
    <n v="253641"/>
    <n v="27084"/>
    <n v="27885"/>
    <n v="6.42"/>
    <n v="4.29"/>
    <n v="2.13"/>
    <n v="2336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5/23/2021"/>
    <d v="2021-05-23T00:00:00"/>
    <x v="0"/>
    <x v="26717"/>
    <x v="0"/>
    <n v="528834"/>
    <n v="259744"/>
    <n v="22827"/>
    <n v="26944"/>
    <n v="6.61"/>
    <n v="4.43"/>
    <n v="2.1800000000000002"/>
    <n v="2257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5/24/2021"/>
    <d v="2021-05-24T00:00:00"/>
    <x v="0"/>
    <x v="26718"/>
    <x v="0"/>
    <n v="542349"/>
    <n v="266814"/>
    <n v="20585"/>
    <n v="25865"/>
    <n v="6.78"/>
    <n v="4.54"/>
    <n v="2.2400000000000002"/>
    <n v="2167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5/25/2021"/>
    <d v="2021-05-25T00:00:00"/>
    <x v="0"/>
    <x v="26719"/>
    <x v="0"/>
    <n v="560195"/>
    <n v="271629"/>
    <n v="22661"/>
    <n v="25107"/>
    <n v="6.97"/>
    <n v="4.6900000000000004"/>
    <n v="2.2799999999999998"/>
    <n v="2104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5/26/2021"/>
    <d v="2021-05-26T00:00:00"/>
    <x v="0"/>
    <x v="26720"/>
    <x v="0"/>
    <n v="578435"/>
    <n v="274997"/>
    <n v="21608"/>
    <n v="24180"/>
    <n v="7.15"/>
    <n v="4.8499999999999996"/>
    <n v="2.2999999999999998"/>
    <n v="2026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5/27/2021"/>
    <d v="2021-05-27T00:00:00"/>
    <x v="0"/>
    <x v="26721"/>
    <x v="0"/>
    <n v="597677"/>
    <n v="278131"/>
    <n v="22376"/>
    <n v="23484"/>
    <n v="7.34"/>
    <n v="5.01"/>
    <n v="2.33"/>
    <n v="1968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5/28/2021"/>
    <d v="2021-05-28T00:00:00"/>
    <x v="0"/>
    <x v="26722"/>
    <x v="0"/>
    <n v="616962"/>
    <n v="282147"/>
    <n v="23301"/>
    <n v="22920"/>
    <n v="7.53"/>
    <n v="5.17"/>
    <n v="2.36"/>
    <n v="1920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5/29/2021"/>
    <d v="2021-05-29T00:00:00"/>
    <x v="0"/>
    <x v="26723"/>
    <x v="0"/>
    <n v="633524"/>
    <n v="289314"/>
    <n v="23729"/>
    <n v="22441"/>
    <n v="7.73"/>
    <n v="5.31"/>
    <n v="2.42"/>
    <n v="1880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5/30/2021"/>
    <d v="2021-05-30T00:00:00"/>
    <x v="0"/>
    <x v="26724"/>
    <x v="0"/>
    <n v="644138"/>
    <n v="298394"/>
    <n v="19694"/>
    <n v="21993"/>
    <n v="7.9"/>
    <n v="5.4"/>
    <n v="2.5"/>
    <n v="1843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5/31/2021"/>
    <d v="2021-05-31T00:00:00"/>
    <x v="0"/>
    <x v="26725"/>
    <x v="0"/>
    <n v="654976"/>
    <n v="303975"/>
    <n v="16419"/>
    <n v="21398"/>
    <n v="8.0299999999999994"/>
    <n v="5.49"/>
    <n v="2.5499999999999998"/>
    <n v="1793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6/1/2021"/>
    <d v="2021-06-01T00:00:00"/>
    <x v="0"/>
    <x v="26726"/>
    <x v="1"/>
    <n v="672600"/>
    <n v="311047"/>
    <n v="24696"/>
    <n v="21689"/>
    <n v="8.24"/>
    <n v="5.64"/>
    <n v="2.61"/>
    <n v="1817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6/2/2021"/>
    <d v="2021-06-02T00:00:00"/>
    <x v="0"/>
    <x v="26727"/>
    <x v="1"/>
    <n v="700087"/>
    <n v="316773"/>
    <n v="33213"/>
    <n v="23347"/>
    <n v="8.52"/>
    <n v="5.87"/>
    <n v="2.65"/>
    <n v="1956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6/3/2021"/>
    <d v="2021-06-03T00:00:00"/>
    <x v="0"/>
    <x v="26728"/>
    <x v="1"/>
    <n v="728092"/>
    <n v="322894"/>
    <n v="34936"/>
    <n v="25141"/>
    <n v="8.81"/>
    <n v="6.1"/>
    <n v="2.71"/>
    <n v="2106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6/4/2021"/>
    <d v="2021-06-04T00:00:00"/>
    <x v="0"/>
    <x v="26729"/>
    <x v="1"/>
    <n v="758473"/>
    <n v="329685"/>
    <n v="36362"/>
    <n v="27007"/>
    <n v="9.1199999999999992"/>
    <n v="6.35"/>
    <n v="2.76"/>
    <n v="2263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6/5/2021"/>
    <d v="2021-06-05T00:00:00"/>
    <x v="0"/>
    <x v="26730"/>
    <x v="1"/>
    <n v="788222"/>
    <n v="337814"/>
    <n v="37878"/>
    <n v="29028"/>
    <n v="9.43"/>
    <n v="6.6"/>
    <n v="2.83"/>
    <n v="2432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6/6/2021"/>
    <d v="2021-06-06T00:00:00"/>
    <x v="0"/>
    <x v="26731"/>
    <x v="1"/>
    <n v="814813"/>
    <n v="345111"/>
    <n v="33888"/>
    <n v="31056"/>
    <n v="9.7200000000000006"/>
    <n v="6.83"/>
    <n v="2.89"/>
    <n v="2602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6/7/2021"/>
    <d v="2021-06-07T00:00:00"/>
    <x v="0"/>
    <x v="26732"/>
    <x v="1"/>
    <n v="841051"/>
    <n v="351844"/>
    <n v="32971"/>
    <n v="33421"/>
    <n v="9.99"/>
    <n v="7.05"/>
    <n v="2.95"/>
    <n v="2800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6/8/2021"/>
    <d v="2021-06-08T00:00:00"/>
    <x v="0"/>
    <x v="26733"/>
    <x v="1"/>
    <n v="871325"/>
    <n v="352238"/>
    <n v="30668"/>
    <n v="34274"/>
    <n v="10.25"/>
    <n v="7.3"/>
    <n v="2.95"/>
    <n v="2872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6/9/2021"/>
    <d v="2021-06-09T00:00:00"/>
    <x v="0"/>
    <x v="26734"/>
    <x v="1"/>
    <n v="899555"/>
    <n v="352570"/>
    <n v="28562"/>
    <n v="33609"/>
    <n v="10.49"/>
    <n v="7.54"/>
    <n v="2.95"/>
    <n v="2816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6/10/2021"/>
    <d v="2021-06-10T00:00:00"/>
    <x v="0"/>
    <x v="26735"/>
    <x v="1"/>
    <n v="921967"/>
    <n v="352873"/>
    <n v="22715"/>
    <n v="31863"/>
    <n v="10.68"/>
    <n v="7.72"/>
    <n v="2.96"/>
    <n v="2670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6/11/2021"/>
    <d v="2021-06-11T00:00:00"/>
    <x v="0"/>
    <x v="26736"/>
    <x v="1"/>
    <n v="958531"/>
    <n v="353703"/>
    <n v="37394"/>
    <n v="32011"/>
    <n v="10.99"/>
    <n v="8.0299999999999994"/>
    <n v="2.96"/>
    <n v="2682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6/12/2021"/>
    <d v="2021-06-12T00:00:00"/>
    <x v="0"/>
    <x v="26737"/>
    <x v="1"/>
    <n v="986005"/>
    <n v="361884"/>
    <n v="35655"/>
    <n v="31693"/>
    <n v="11.29"/>
    <n v="8.26"/>
    <n v="3.03"/>
    <n v="2655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6/13/2021"/>
    <d v="2021-06-13T00:00:00"/>
    <x v="0"/>
    <x v="26738"/>
    <x v="1"/>
    <n v="1012998"/>
    <n v="368616"/>
    <n v="33725"/>
    <n v="31670"/>
    <n v="11.58"/>
    <n v="8.49"/>
    <n v="3.09"/>
    <n v="2653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6/14/2021"/>
    <d v="2021-06-14T00:00:00"/>
    <x v="0"/>
    <x v="26739"/>
    <x v="1"/>
    <n v="1032192"/>
    <n v="373763"/>
    <n v="24341"/>
    <n v="30437"/>
    <n v="11.78"/>
    <n v="8.65"/>
    <n v="3.13"/>
    <n v="2550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6/15/2021"/>
    <d v="2021-06-15T00:00:00"/>
    <x v="0"/>
    <x v="26740"/>
    <x v="1"/>
    <n v="1055577"/>
    <n v="377692"/>
    <n v="27314"/>
    <n v="29958"/>
    <n v="12.01"/>
    <n v="8.84"/>
    <n v="3.16"/>
    <n v="2510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6/16/2021"/>
    <d v="2021-06-16T00:00:00"/>
    <x v="0"/>
    <x v="26741"/>
    <x v="1"/>
    <n v="1079490"/>
    <n v="380290"/>
    <n v="26511"/>
    <n v="29665"/>
    <n v="12.23"/>
    <n v="9.0399999999999991"/>
    <n v="3.19"/>
    <n v="2485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6/17/2021"/>
    <d v="2021-06-17T00:00:00"/>
    <x v="0"/>
    <x v="26742"/>
    <x v="1"/>
    <n v="1104342"/>
    <n v="382186"/>
    <n v="26748"/>
    <n v="30241"/>
    <n v="12.45"/>
    <n v="9.25"/>
    <n v="3.2"/>
    <n v="2534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6/18/2021"/>
    <d v="2021-06-18T00:00:00"/>
    <x v="0"/>
    <x v="26743"/>
    <x v="1"/>
    <n v="1126908"/>
    <n v="390987"/>
    <n v="31367"/>
    <n v="29380"/>
    <n v="12.72"/>
    <n v="9.44"/>
    <n v="3.28"/>
    <n v="2462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6/19/2021"/>
    <d v="2021-06-19T00:00:00"/>
    <x v="0"/>
    <x v="26744"/>
    <x v="1"/>
    <n v="1147282"/>
    <n v="404567"/>
    <n v="33954"/>
    <n v="29137"/>
    <n v="13"/>
    <n v="9.61"/>
    <n v="3.39"/>
    <n v="2441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6/20/2021"/>
    <d v="2021-06-20T00:00:00"/>
    <x v="0"/>
    <x v="26745"/>
    <x v="1"/>
    <n v="1165402"/>
    <n v="417751"/>
    <n v="31304"/>
    <n v="28791"/>
    <n v="13.26"/>
    <n v="9.76"/>
    <n v="3.5"/>
    <n v="2412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6/21/2021"/>
    <d v="2021-06-21T00:00:00"/>
    <x v="0"/>
    <x v="26746"/>
    <x v="1"/>
    <n v="1181640"/>
    <n v="428011"/>
    <n v="26498"/>
    <n v="29099"/>
    <n v="13.49"/>
    <n v="9.9"/>
    <n v="3.59"/>
    <n v="2438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6/22/2021"/>
    <d v="2021-06-22T00:00:00"/>
    <x v="0"/>
    <x v="26747"/>
    <x v="1"/>
    <n v="1198398"/>
    <n v="438157"/>
    <n v="26904"/>
    <n v="29041"/>
    <n v="13.71"/>
    <n v="10.039999999999999"/>
    <n v="3.67"/>
    <n v="2433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6/23/2021"/>
    <d v="2021-06-23T00:00:00"/>
    <x v="0"/>
    <x v="26748"/>
    <x v="1"/>
    <n v="1215888"/>
    <n v="445967"/>
    <n v="25300"/>
    <n v="28868"/>
    <n v="13.92"/>
    <n v="10.19"/>
    <n v="3.74"/>
    <n v="2419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6/24/2021"/>
    <d v="2021-06-24T00:00:00"/>
    <x v="0"/>
    <x v="26749"/>
    <x v="1"/>
    <n v="1223985"/>
    <n v="461754"/>
    <n v="23884"/>
    <n v="28459"/>
    <n v="14.12"/>
    <n v="10.25"/>
    <n v="3.87"/>
    <n v="2384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6/25/2021"/>
    <d v="2021-06-25T00:00:00"/>
    <x v="0"/>
    <x v="26750"/>
    <x v="1"/>
    <n v="1229644"/>
    <n v="476013"/>
    <n v="19918"/>
    <n v="26823"/>
    <n v="14.29"/>
    <n v="10.3"/>
    <n v="3.99"/>
    <n v="2247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6/26/2021"/>
    <d v="2021-06-26T00:00:00"/>
    <x v="0"/>
    <x v="26751"/>
    <x v="1"/>
    <n v="1240351"/>
    <n v="496691"/>
    <n v="31385"/>
    <n v="26456"/>
    <n v="14.55"/>
    <n v="10.39"/>
    <n v="4.16"/>
    <n v="2217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6/27/2021"/>
    <d v="2021-06-27T00:00:00"/>
    <x v="0"/>
    <x v="26752"/>
    <x v="1"/>
    <n v="1251903"/>
    <n v="513328"/>
    <n v="28189"/>
    <n v="26011"/>
    <n v="14.79"/>
    <n v="10.49"/>
    <n v="4.3"/>
    <n v="2179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6/28/2021"/>
    <d v="2021-06-28T00:00:00"/>
    <x v="0"/>
    <x v="26753"/>
    <x v="1"/>
    <n v="1260822"/>
    <n v="532602"/>
    <n v="28193"/>
    <n v="26253"/>
    <n v="15.03"/>
    <n v="10.56"/>
    <n v="4.46"/>
    <n v="2200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6/29/2021"/>
    <d v="2021-06-29T00:00:00"/>
    <x v="0"/>
    <x v="26754"/>
    <x v="1"/>
    <n v="1272434"/>
    <n v="548997"/>
    <n v="28007"/>
    <n v="26411"/>
    <n v="15.26"/>
    <n v="10.66"/>
    <n v="4.5999999999999996"/>
    <n v="2213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6/30/2021"/>
    <d v="2021-06-30T00:00:00"/>
    <x v="0"/>
    <x v="26755"/>
    <x v="1"/>
    <n v="1290856"/>
    <n v="553795"/>
    <n v="23220"/>
    <n v="26114"/>
    <n v="15.45"/>
    <n v="10.82"/>
    <n v="4.6399999999999997"/>
    <n v="2188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7/1/2021"/>
    <d v="2021-07-01T00:00:00"/>
    <x v="0"/>
    <x v="26756"/>
    <x v="4"/>
    <n v="1314954"/>
    <n v="566111"/>
    <n v="36414"/>
    <n v="27904"/>
    <n v="15.76"/>
    <n v="11.02"/>
    <n v="4.74"/>
    <n v="2338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7/2/2021"/>
    <d v="2021-07-02T00:00:00"/>
    <x v="0"/>
    <x v="26757"/>
    <x v="4"/>
    <n v="1342168"/>
    <n v="569992"/>
    <n v="31095"/>
    <n v="29500"/>
    <n v="16.02"/>
    <n v="11.24"/>
    <n v="4.78"/>
    <n v="2472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7/3/2021"/>
    <d v="2021-07-03T00:00:00"/>
    <x v="0"/>
    <x v="26758"/>
    <x v="4"/>
    <n v="1367926"/>
    <n v="574505"/>
    <n v="30271"/>
    <n v="29341"/>
    <n v="16.27"/>
    <n v="11.46"/>
    <n v="4.8099999999999996"/>
    <n v="2458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7/4/2021"/>
    <d v="2021-07-04T00:00:00"/>
    <x v="0"/>
    <x v="26759"/>
    <x v="4"/>
    <n v="1390862"/>
    <n v="581172"/>
    <n v="29603"/>
    <n v="29543"/>
    <n v="16.52"/>
    <n v="11.65"/>
    <n v="4.87"/>
    <n v="2475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7/5/2021"/>
    <d v="2021-07-05T00:00:00"/>
    <x v="0"/>
    <x v="26760"/>
    <x v="4"/>
    <n v="1407013"/>
    <n v="592350"/>
    <n v="27329"/>
    <n v="29420"/>
    <n v="16.75"/>
    <n v="11.79"/>
    <n v="4.96"/>
    <n v="2465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7/6/2021"/>
    <d v="2021-07-06T00:00:00"/>
    <x v="0"/>
    <x v="26761"/>
    <x v="4"/>
    <n v="1424024"/>
    <n v="600765"/>
    <n v="25426"/>
    <n v="29051"/>
    <n v="16.96"/>
    <n v="11.93"/>
    <n v="5.03"/>
    <n v="2434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7/7/2021"/>
    <d v="2021-07-07T00:00:00"/>
    <x v="0"/>
    <x v="26762"/>
    <x v="4"/>
    <n v="1444152"/>
    <n v="608332"/>
    <n v="27695"/>
    <n v="29690"/>
    <n v="17.2"/>
    <n v="12.1"/>
    <n v="5.0999999999999996"/>
    <n v="2487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7/8/2021"/>
    <d v="2021-07-08T00:00:00"/>
    <x v="0"/>
    <x v="26763"/>
    <x v="4"/>
    <n v="1468055"/>
    <n v="614710"/>
    <n v="30281"/>
    <n v="28814"/>
    <n v="17.45"/>
    <n v="12.3"/>
    <n v="5.15"/>
    <n v="2414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7/9/2021"/>
    <d v="2021-07-09T00:00:00"/>
    <x v="0"/>
    <x v="26764"/>
    <x v="4"/>
    <n v="1497677"/>
    <n v="618062"/>
    <n v="32974"/>
    <n v="29083"/>
    <n v="17.73"/>
    <n v="12.55"/>
    <n v="5.18"/>
    <n v="2437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7/10/2021"/>
    <d v="2021-07-10T00:00:00"/>
    <x v="0"/>
    <x v="26765"/>
    <x v="4"/>
    <n v="1514948"/>
    <n v="623077"/>
    <n v="22286"/>
    <n v="27942"/>
    <n v="17.91"/>
    <n v="12.69"/>
    <n v="5.22"/>
    <n v="2341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7/11/2021"/>
    <d v="2021-07-11T00:00:00"/>
    <x v="0"/>
    <x v="26766"/>
    <x v="4"/>
    <n v="1525157"/>
    <n v="631083"/>
    <n v="18215"/>
    <n v="26315"/>
    <n v="18.07"/>
    <n v="12.78"/>
    <n v="5.29"/>
    <n v="2205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7/12/2021"/>
    <d v="2021-07-12T00:00:00"/>
    <x v="0"/>
    <x v="26767"/>
    <x v="4"/>
    <n v="1527717"/>
    <n v="650494"/>
    <n v="21971"/>
    <n v="25550"/>
    <n v="18.25"/>
    <n v="12.8"/>
    <n v="5.45"/>
    <n v="2141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7/13/2021"/>
    <d v="2021-07-13T00:00:00"/>
    <x v="0"/>
    <x v="26768"/>
    <x v="4"/>
    <n v="1530367"/>
    <n v="676613"/>
    <n v="28769"/>
    <n v="26027"/>
    <n v="18.489999999999998"/>
    <n v="12.82"/>
    <n v="5.67"/>
    <n v="2181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7/14/2021"/>
    <d v="2021-07-14T00:00:00"/>
    <x v="0"/>
    <x v="26769"/>
    <x v="4"/>
    <n v="1532137"/>
    <n v="702602"/>
    <n v="27759"/>
    <n v="26036"/>
    <n v="18.72"/>
    <n v="12.84"/>
    <n v="5.89"/>
    <n v="2181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7/15/2021"/>
    <d v="2021-07-15T00:00:00"/>
    <x v="0"/>
    <x v="26770"/>
    <x v="4"/>
    <n v="1541297"/>
    <n v="728004"/>
    <n v="34562"/>
    <n v="26648"/>
    <n v="19.010000000000002"/>
    <n v="12.91"/>
    <n v="6.1"/>
    <n v="2233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7/16/2021"/>
    <d v="2021-07-16T00:00:00"/>
    <x v="0"/>
    <x v="26771"/>
    <x v="4"/>
    <n v="1549314"/>
    <n v="755428"/>
    <n v="35441"/>
    <n v="27000"/>
    <n v="19.309999999999999"/>
    <n v="12.98"/>
    <n v="6.33"/>
    <n v="2262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7/17/2021"/>
    <d v="2021-07-17T00:00:00"/>
    <x v="0"/>
    <x v="26772"/>
    <x v="4"/>
    <n v="1566091"/>
    <n v="781483"/>
    <n v="42832"/>
    <n v="29936"/>
    <n v="19.670000000000002"/>
    <n v="13.12"/>
    <n v="6.55"/>
    <n v="2508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7/18/2021"/>
    <d v="2021-07-18T00:00:00"/>
    <x v="0"/>
    <x v="26773"/>
    <x v="4"/>
    <n v="1583052"/>
    <n v="802124"/>
    <n v="37602"/>
    <n v="32705"/>
    <n v="19.98"/>
    <n v="13.26"/>
    <n v="6.72"/>
    <n v="2740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7/19/2021"/>
    <d v="2021-07-19T00:00:00"/>
    <x v="0"/>
    <x v="26774"/>
    <x v="4"/>
    <n v="1595058"/>
    <n v="825410"/>
    <n v="35292"/>
    <n v="34608"/>
    <n v="20.28"/>
    <n v="13.36"/>
    <n v="6.92"/>
    <n v="2900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7/26/2021"/>
    <d v="2021-07-26T00:00:00"/>
    <x v="0"/>
    <x v="26775"/>
    <x v="4"/>
    <n v="1699805"/>
    <n v="963633"/>
    <n v="43554"/>
    <n v="34710"/>
    <n v="22.31"/>
    <n v="14.24"/>
    <n v="8.07"/>
    <n v="2908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8/14/2021"/>
    <d v="2021-08-14T00:00:00"/>
    <x v="0"/>
    <x v="26776"/>
    <x v="5"/>
    <n v="2799304"/>
    <n v="1488800"/>
    <n v="53045"/>
    <n v="111795"/>
    <n v="34.15"/>
    <n v="23.45"/>
    <n v="12.47"/>
    <n v="9366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8/17/2021"/>
    <d v="2021-08-17T00:00:00"/>
    <x v="0"/>
    <x v="26777"/>
    <x v="5"/>
    <n v="3427863"/>
    <n v="1599314"/>
    <n v="46928"/>
    <n v="156092"/>
    <n v="39.69"/>
    <n v="28.72"/>
    <n v="13.4"/>
    <n v="13078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8/18/2021"/>
    <d v="2021-08-18T00:00:00"/>
    <x v="0"/>
    <x v="26778"/>
    <x v="5"/>
    <n v="3455432"/>
    <n v="1621713"/>
    <n v="44857"/>
    <n v="144501"/>
    <n v="40.07"/>
    <n v="28.95"/>
    <n v="13.59"/>
    <n v="12107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8/19/2021"/>
    <d v="2021-08-19T00:00:00"/>
    <x v="0"/>
    <x v="26779"/>
    <x v="5"/>
    <n v="3489798"/>
    <n v="1645148"/>
    <n v="51882"/>
    <n v="133912"/>
    <n v="40.5"/>
    <n v="29.24"/>
    <n v="13.78"/>
    <n v="11219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8/20/2021"/>
    <d v="2021-08-20T00:00:00"/>
    <x v="0"/>
    <x v="26780"/>
    <x v="5"/>
    <n v="3525959"/>
    <n v="1671876"/>
    <n v="57204"/>
    <n v="124085"/>
    <n v="40.98"/>
    <n v="29.54"/>
    <n v="14.01"/>
    <n v="10396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8/23/2021"/>
    <d v="2021-08-23T00:00:00"/>
    <x v="0"/>
    <x v="26781"/>
    <x v="5"/>
    <n v="3598082"/>
    <n v="1735814"/>
    <n v="46043"/>
    <n v="47478"/>
    <n v="42.08"/>
    <n v="30.15"/>
    <n v="14.54"/>
    <n v="3978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8/24/2021"/>
    <d v="2021-08-24T00:00:00"/>
    <x v="0"/>
    <x v="26782"/>
    <x v="5"/>
    <n v="3627286"/>
    <n v="1739839"/>
    <n v="32233"/>
    <n v="45378"/>
    <n v="42.35"/>
    <n v="30.39"/>
    <n v="14.58"/>
    <n v="3802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8/25/2021"/>
    <d v="2021-08-25T00:00:00"/>
    <x v="0"/>
    <x v="26783"/>
    <x v="5"/>
    <n v="3654017"/>
    <n v="1744742"/>
    <n v="31140"/>
    <n v="43419"/>
    <n v="42.61"/>
    <n v="30.61"/>
    <n v="14.62"/>
    <n v="3638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8/26/2021"/>
    <d v="2021-08-26T00:00:00"/>
    <x v="0"/>
    <x v="26784"/>
    <x v="5"/>
    <n v="3686470"/>
    <n v="1763024"/>
    <n v="48920"/>
    <n v="42996"/>
    <n v="43.02"/>
    <n v="30.89"/>
    <n v="14.77"/>
    <n v="3602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8/27/2021"/>
    <d v="2021-08-27T00:00:00"/>
    <x v="0"/>
    <x v="26785"/>
    <x v="5"/>
    <n v="3725533"/>
    <n v="1780455"/>
    <n v="55171"/>
    <n v="42705"/>
    <n v="43.48"/>
    <n v="31.21"/>
    <n v="14.92"/>
    <n v="3578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8/28/2021"/>
    <d v="2021-08-28T00:00:00"/>
    <x v="0"/>
    <x v="26786"/>
    <x v="5"/>
    <n v="3747984"/>
    <n v="1795176"/>
    <n v="36782"/>
    <n v="41858"/>
    <n v="43.79"/>
    <n v="31.4"/>
    <n v="15.04"/>
    <n v="3507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8/29/2021"/>
    <d v="2021-08-29T00:00:00"/>
    <x v="0"/>
    <x v="26787"/>
    <x v="5"/>
    <n v="4114814"/>
    <n v="2135467"/>
    <n v="408756"/>
    <n v="94149"/>
    <n v="47.22"/>
    <n v="34.47"/>
    <n v="17.89"/>
    <n v="7888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8/30/2021"/>
    <d v="2021-08-30T00:00:00"/>
    <x v="0"/>
    <x v="26788"/>
    <x v="5"/>
    <n v="4179830"/>
    <n v="2155652"/>
    <n v="48033"/>
    <n v="94434"/>
    <n v="47.62"/>
    <n v="35.020000000000003"/>
    <n v="18.059999999999999"/>
    <n v="7912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9/4/2021"/>
    <d v="2021-09-04T00:00:00"/>
    <x v="0"/>
    <x v="26789"/>
    <x v="6"/>
    <n v="4337600"/>
    <n v="2499098"/>
    <n v="377706"/>
    <n v="134063"/>
    <n v="51.65"/>
    <n v="36.340000000000003"/>
    <n v="20.94"/>
    <n v="11232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9/5/2021"/>
    <d v="2021-09-05T00:00:00"/>
    <x v="0"/>
    <x v="26790"/>
    <x v="6"/>
    <n v="4361333"/>
    <n v="2512895"/>
    <n v="30184"/>
    <n v="79981"/>
    <n v="51.91"/>
    <n v="36.54"/>
    <n v="21.05"/>
    <n v="6701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9/6/2021"/>
    <d v="2021-09-06T00:00:00"/>
    <x v="0"/>
    <x v="26791"/>
    <x v="6"/>
    <n v="4383705"/>
    <n v="2525771"/>
    <n v="30058"/>
    <n v="77414"/>
    <n v="52.16"/>
    <n v="36.729999999999997"/>
    <n v="21.16"/>
    <n v="6486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9/7/2021"/>
    <d v="2021-09-07T00:00:00"/>
    <x v="0"/>
    <x v="26792"/>
    <x v="6"/>
    <n v="4404156"/>
    <n v="2541462"/>
    <n v="31864"/>
    <n v="78253"/>
    <n v="52.43"/>
    <n v="36.9"/>
    <n v="21.29"/>
    <n v="6556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9/8/2021"/>
    <d v="2021-09-08T00:00:00"/>
    <x v="0"/>
    <x v="26793"/>
    <x v="6"/>
    <n v="4422956"/>
    <n v="2560775"/>
    <n v="34801"/>
    <n v="79512"/>
    <n v="52.72"/>
    <n v="37.06"/>
    <n v="21.45"/>
    <n v="6662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9/11/2021"/>
    <d v="2021-09-11T00:00:00"/>
    <x v="0"/>
    <x v="26794"/>
    <x v="6"/>
    <n v="4512414"/>
    <n v="2980682"/>
    <n v="428453"/>
    <n v="89203"/>
    <n v="56.89"/>
    <n v="37.81"/>
    <n v="24.97"/>
    <n v="7474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9/12/2021"/>
    <d v="2021-09-12T00:00:00"/>
    <x v="0"/>
    <x v="26795"/>
    <x v="6"/>
    <n v="4536120"/>
    <n v="2995622"/>
    <n v="33849"/>
    <n v="89727"/>
    <n v="57.17"/>
    <n v="38"/>
    <n v="25.1"/>
    <n v="7517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9/15/2021"/>
    <d v="2021-09-15T00:00:00"/>
    <x v="0"/>
    <x v="26796"/>
    <x v="6"/>
    <n v="4591849"/>
    <n v="3086499"/>
    <n v="48838"/>
    <n v="95478"/>
    <n v="58.32"/>
    <n v="38.47"/>
    <n v="25.86"/>
    <n v="7999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9/16/2021"/>
    <d v="2021-09-16T00:00:00"/>
    <x v="0"/>
    <x v="26797"/>
    <x v="6"/>
    <n v="4610453"/>
    <n v="3128815"/>
    <n v="56532"/>
    <n v="98621"/>
    <n v="58.79"/>
    <n v="38.630000000000003"/>
    <n v="26.21"/>
    <n v="8263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9/19/2021"/>
    <d v="2021-09-19T00:00:00"/>
    <x v="0"/>
    <x v="26798"/>
    <x v="6"/>
    <n v="4674137"/>
    <n v="3239238"/>
    <n v="41813"/>
    <n v="50076"/>
    <n v="60.11"/>
    <n v="39.159999999999997"/>
    <n v="27.14"/>
    <n v="4195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9/20/2021"/>
    <d v="2021-09-20T00:00:00"/>
    <x v="0"/>
    <x v="26799"/>
    <x v="6"/>
    <n v="4695129"/>
    <n v="3262290"/>
    <n v="38342"/>
    <n v="49257"/>
    <n v="60.43"/>
    <n v="39.340000000000003"/>
    <n v="27.33"/>
    <n v="4127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9/21/2021"/>
    <d v="2021-09-21T00:00:00"/>
    <x v="0"/>
    <x v="26800"/>
    <x v="6"/>
    <n v="4713020"/>
    <n v="3286497"/>
    <n v="36883"/>
    <n v="48230"/>
    <n v="60.74"/>
    <n v="39.49"/>
    <n v="27.53"/>
    <n v="4041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9/22/2021"/>
    <d v="2021-09-22T00:00:00"/>
    <x v="0"/>
    <x v="26801"/>
    <x v="6"/>
    <n v="4729690"/>
    <n v="3324088"/>
    <n v="48448"/>
    <n v="48175"/>
    <n v="61.14"/>
    <n v="39.630000000000003"/>
    <n v="27.85"/>
    <n v="4036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9/23/2021"/>
    <d v="2021-09-23T00:00:00"/>
    <x v="0"/>
    <x v="26802"/>
    <x v="6"/>
    <n v="4745368"/>
    <n v="3357086"/>
    <n v="44623"/>
    <n v="46473"/>
    <n v="61.52"/>
    <n v="39.76"/>
    <n v="28.13"/>
    <n v="3894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9/24/2021"/>
    <d v="2021-09-24T00:00:00"/>
    <x v="0"/>
    <x v="26803"/>
    <x v="6"/>
    <n v="4761259"/>
    <n v="3387656"/>
    <n v="42183"/>
    <n v="44271"/>
    <n v="61.87"/>
    <n v="39.89"/>
    <n v="28.38"/>
    <n v="3709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9/25/2021"/>
    <d v="2021-09-25T00:00:00"/>
    <x v="0"/>
    <x v="26804"/>
    <x v="6"/>
    <n v="4774081"/>
    <n v="3418333"/>
    <n v="40610"/>
    <n v="41843"/>
    <n v="62.21"/>
    <n v="40"/>
    <n v="28.64"/>
    <n v="3506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9/28/2021"/>
    <d v="2021-09-28T00:00:00"/>
    <x v="0"/>
    <x v="26805"/>
    <x v="6"/>
    <n v="5033603"/>
    <n v="3806236"/>
    <n v="51779"/>
    <n v="111134"/>
    <n v="67.25"/>
    <n v="42.17"/>
    <n v="31.89"/>
    <n v="9311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0/2/2021"/>
    <d v="2021-10-02T00:00:00"/>
    <x v="0"/>
    <x v="26806"/>
    <x v="7"/>
    <n v="5113351"/>
    <n v="3881681"/>
    <n v="40483"/>
    <n v="105323"/>
    <n v="68.39"/>
    <n v="42.84"/>
    <n v="32.520000000000003"/>
    <n v="8824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0/3/2021"/>
    <d v="2021-10-03T00:00:00"/>
    <x v="0"/>
    <x v="26807"/>
    <x v="7"/>
    <n v="5139289"/>
    <n v="3896327"/>
    <n v="33577"/>
    <n v="70813"/>
    <n v="68.67"/>
    <n v="43.06"/>
    <n v="32.64"/>
    <n v="5933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0/4/2021"/>
    <d v="2021-10-04T00:00:00"/>
    <x v="0"/>
    <x v="26808"/>
    <x v="7"/>
    <n v="5156070"/>
    <n v="3929697"/>
    <n v="46496"/>
    <n v="38148"/>
    <n v="69.06"/>
    <n v="43.2"/>
    <n v="32.92"/>
    <n v="3196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0/5/2021"/>
    <d v="2021-10-05T00:00:00"/>
    <x v="0"/>
    <x v="26809"/>
    <x v="7"/>
    <n v="5172620"/>
    <n v="3956254"/>
    <n v="38702"/>
    <n v="36280"/>
    <n v="69.38"/>
    <n v="43.34"/>
    <n v="33.15"/>
    <n v="3040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0/6/2021"/>
    <d v="2021-10-06T00:00:00"/>
    <x v="0"/>
    <x v="26810"/>
    <x v="7"/>
    <n v="5193089"/>
    <n v="3973932"/>
    <n v="33277"/>
    <n v="36524"/>
    <n v="69.66"/>
    <n v="43.51"/>
    <n v="33.29"/>
    <n v="3060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0/7/2021"/>
    <d v="2021-10-07T00:00:00"/>
    <x v="0"/>
    <x v="26811"/>
    <x v="7"/>
    <n v="5210515"/>
    <n v="3992462"/>
    <n v="30239"/>
    <n v="36334"/>
    <n v="69.91"/>
    <n v="43.65"/>
    <n v="33.450000000000003"/>
    <n v="3044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0/8/2021"/>
    <d v="2021-10-08T00:00:00"/>
    <x v="0"/>
    <x v="26812"/>
    <x v="7"/>
    <n v="5233974"/>
    <n v="4014524"/>
    <n v="37094"/>
    <n v="37124"/>
    <n v="70.23"/>
    <n v="43.85"/>
    <n v="33.630000000000003"/>
    <n v="3110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0/9/2021"/>
    <d v="2021-10-09T00:00:00"/>
    <x v="0"/>
    <x v="26813"/>
    <x v="7"/>
    <n v="5255704"/>
    <n v="4048705"/>
    <n v="48890"/>
    <n v="38325"/>
    <n v="70.63"/>
    <n v="44.03"/>
    <n v="33.92"/>
    <n v="3211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0/10/2021"/>
    <d v="2021-10-10T00:00:00"/>
    <x v="0"/>
    <x v="26814"/>
    <x v="7"/>
    <n v="5278579"/>
    <n v="4073857"/>
    <n v="40832"/>
    <n v="39361"/>
    <n v="70.98"/>
    <n v="44.22"/>
    <n v="34.130000000000003"/>
    <n v="3298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0/11/2021"/>
    <d v="2021-10-11T00:00:00"/>
    <x v="0"/>
    <x v="26815"/>
    <x v="7"/>
    <n v="5294505"/>
    <n v="4095504"/>
    <n v="33572"/>
    <n v="37515"/>
    <n v="71.260000000000005"/>
    <n v="44.36"/>
    <n v="34.31"/>
    <n v="3143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0/12/2021"/>
    <d v="2021-10-12T00:00:00"/>
    <x v="0"/>
    <x v="26816"/>
    <x v="7"/>
    <n v="5316244"/>
    <n v="4113510"/>
    <n v="35425"/>
    <n v="37047"/>
    <n v="71.56"/>
    <n v="44.54"/>
    <n v="34.46"/>
    <n v="3104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0/13/2021"/>
    <d v="2021-10-13T00:00:00"/>
    <x v="0"/>
    <x v="26817"/>
    <x v="7"/>
    <n v="5341200"/>
    <n v="4131734"/>
    <n v="38526"/>
    <n v="37797"/>
    <n v="71.88"/>
    <n v="44.75"/>
    <n v="34.619999999999997"/>
    <n v="3167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0/14/2021"/>
    <d v="2021-10-14T00:00:00"/>
    <x v="0"/>
    <x v="26818"/>
    <x v="7"/>
    <n v="5369621"/>
    <n v="4149625"/>
    <n v="40843"/>
    <n v="39312"/>
    <n v="72.22"/>
    <n v="44.99"/>
    <n v="34.770000000000003"/>
    <n v="3294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0/15/2021"/>
    <d v="2021-10-15T00:00:00"/>
    <x v="0"/>
    <x v="26819"/>
    <x v="7"/>
    <n v="5383728"/>
    <n v="4161982"/>
    <n v="20516"/>
    <n v="36943"/>
    <n v="72.39"/>
    <n v="45.11"/>
    <n v="34.869999999999997"/>
    <n v="3095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0/16/2021"/>
    <d v="2021-10-16T00:00:00"/>
    <x v="0"/>
    <x v="26820"/>
    <x v="7"/>
    <n v="5400133"/>
    <n v="4189084"/>
    <n v="37508"/>
    <n v="35317"/>
    <n v="72.709999999999994"/>
    <n v="45.24"/>
    <n v="35.1"/>
    <n v="2959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0/17/2021"/>
    <d v="2021-10-17T00:00:00"/>
    <x v="0"/>
    <x v="26821"/>
    <x v="7"/>
    <n v="5411984"/>
    <n v="4205797"/>
    <n v="24542"/>
    <n v="32990"/>
    <n v="72.91"/>
    <n v="45.34"/>
    <n v="35.24"/>
    <n v="2764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0/18/2021"/>
    <d v="2021-10-18T00:00:00"/>
    <x v="0"/>
    <x v="26822"/>
    <x v="7"/>
    <n v="5420703"/>
    <n v="4222476"/>
    <n v="21051"/>
    <n v="31202"/>
    <n v="73.09"/>
    <n v="45.42"/>
    <n v="35.380000000000003"/>
    <n v="2614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0/19/2021"/>
    <d v="2021-10-19T00:00:00"/>
    <x v="0"/>
    <x v="26823"/>
    <x v="7"/>
    <n v="5433013"/>
    <n v="4240154"/>
    <n v="24237"/>
    <n v="29603"/>
    <n v="73.290000000000006"/>
    <n v="45.52"/>
    <n v="35.520000000000003"/>
    <n v="2480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0/20/2021"/>
    <d v="2021-10-20T00:00:00"/>
    <x v="0"/>
    <x v="26824"/>
    <x v="7"/>
    <n v="5444941"/>
    <n v="4262137"/>
    <n v="27719"/>
    <n v="28059"/>
    <n v="73.52"/>
    <n v="45.62"/>
    <n v="35.71"/>
    <n v="2351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0/21/2021"/>
    <d v="2021-10-21T00:00:00"/>
    <x v="0"/>
    <x v="26825"/>
    <x v="7"/>
    <n v="5461985"/>
    <n v="4289685"/>
    <n v="37671"/>
    <n v="27606"/>
    <n v="73.84"/>
    <n v="45.76"/>
    <n v="35.94"/>
    <n v="2313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0/22/2021"/>
    <d v="2021-10-22T00:00:00"/>
    <x v="0"/>
    <x v="26826"/>
    <x v="7"/>
    <n v="5472941"/>
    <n v="4321918"/>
    <n v="41104"/>
    <n v="30547"/>
    <n v="74.180000000000007"/>
    <n v="45.85"/>
    <n v="36.21"/>
    <n v="2559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0/23/2021"/>
    <d v="2021-10-23T00:00:00"/>
    <x v="0"/>
    <x v="26827"/>
    <x v="7"/>
    <n v="5485746"/>
    <n v="4342563"/>
    <n v="31202"/>
    <n v="29647"/>
    <n v="74.44"/>
    <n v="45.96"/>
    <n v="36.380000000000003"/>
    <n v="2484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0/24/2021"/>
    <d v="2021-10-24T00:00:00"/>
    <x v="0"/>
    <x v="26828"/>
    <x v="7"/>
    <n v="5489835"/>
    <n v="4357077"/>
    <n v="18128"/>
    <n v="28730"/>
    <n v="74.599999999999994"/>
    <n v="45.99"/>
    <n v="36.5"/>
    <n v="2407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0/25/2021"/>
    <d v="2021-10-25T00:00:00"/>
    <x v="0"/>
    <x v="26829"/>
    <x v="7"/>
    <n v="5504905"/>
    <n v="4397120"/>
    <n v="52938"/>
    <n v="33286"/>
    <n v="75.040000000000006"/>
    <n v="46.12"/>
    <n v="36.840000000000003"/>
    <n v="2789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0/29/2021"/>
    <d v="2021-10-29T00:00:00"/>
    <x v="0"/>
    <x v="26830"/>
    <x v="7"/>
    <n v="5579315"/>
    <n v="4495433"/>
    <n v="39380"/>
    <n v="46447"/>
    <n v="76.91"/>
    <n v="46.74"/>
    <n v="37.659999999999997"/>
    <n v="3891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0/30/2021"/>
    <d v="2021-10-30T00:00:00"/>
    <x v="0"/>
    <x v="26831"/>
    <x v="7"/>
    <n v="5596309"/>
    <n v="4516636"/>
    <n v="74310"/>
    <n v="52605"/>
    <n v="77.53"/>
    <n v="46.89"/>
    <n v="37.840000000000003"/>
    <n v="4407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1/2/2021"/>
    <d v="2021-11-02T00:00:00"/>
    <x v="0"/>
    <x v="26832"/>
    <x v="8"/>
    <n v="5649960"/>
    <n v="4567385"/>
    <n v="52538"/>
    <n v="56735"/>
    <n v="78.88"/>
    <n v="47.34"/>
    <n v="38.270000000000003"/>
    <n v="4753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1/3/2021"/>
    <d v="2021-11-03T00:00:00"/>
    <x v="0"/>
    <x v="26833"/>
    <x v="8"/>
    <n v="5663693"/>
    <n v="4585358"/>
    <n v="42244"/>
    <n v="54033"/>
    <n v="79.23"/>
    <n v="47.45"/>
    <n v="38.42"/>
    <n v="4527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1/4/2021"/>
    <d v="2021-11-04T00:00:00"/>
    <x v="0"/>
    <x v="26834"/>
    <x v="8"/>
    <n v="5678067"/>
    <n v="4598476"/>
    <n v="37158"/>
    <n v="50604"/>
    <n v="79.55"/>
    <n v="47.57"/>
    <n v="38.53"/>
    <n v="4240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1/5/2021"/>
    <d v="2021-11-05T00:00:00"/>
    <x v="0"/>
    <x v="26835"/>
    <x v="8"/>
    <n v="5694869"/>
    <n v="4615502"/>
    <n v="41887"/>
    <n v="50962"/>
    <n v="79.900000000000006"/>
    <n v="47.71"/>
    <n v="38.67"/>
    <n v="4270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1/6/2021"/>
    <d v="2021-11-06T00:00:00"/>
    <x v="0"/>
    <x v="26836"/>
    <x v="8"/>
    <n v="5705705"/>
    <n v="4625538"/>
    <n v="23928"/>
    <n v="43765"/>
    <n v="80.099999999999994"/>
    <n v="47.8"/>
    <n v="38.75"/>
    <n v="3667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1/7/2021"/>
    <d v="2021-11-07T00:00:00"/>
    <x v="0"/>
    <x v="26837"/>
    <x v="8"/>
    <n v="5729629"/>
    <n v="4644077"/>
    <n v="50086"/>
    <n v="43163"/>
    <n v="80.52"/>
    <n v="48"/>
    <n v="38.909999999999997"/>
    <n v="3616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1/8/2021"/>
    <d v="2021-11-08T00:00:00"/>
    <x v="0"/>
    <x v="26838"/>
    <x v="8"/>
    <n v="5744691"/>
    <n v="4652007"/>
    <n v="39217"/>
    <n v="41008"/>
    <n v="80.84"/>
    <n v="48.13"/>
    <n v="38.979999999999997"/>
    <n v="3436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1/9/2021"/>
    <d v="2021-11-09T00:00:00"/>
    <x v="0"/>
    <x v="26839"/>
    <x v="8"/>
    <n v="5762183"/>
    <n v="4683045"/>
    <n v="40434"/>
    <n v="39279"/>
    <n v="81.180000000000007"/>
    <n v="48.28"/>
    <n v="39.24"/>
    <n v="3291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1/10/2021"/>
    <d v="2021-11-10T00:00:00"/>
    <x v="0"/>
    <x v="26840"/>
    <x v="8"/>
    <n v="5776726"/>
    <n v="4705667"/>
    <n v="36293"/>
    <n v="38429"/>
    <n v="81.489999999999995"/>
    <n v="48.4"/>
    <n v="39.42"/>
    <n v="3220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1/11/2021"/>
    <d v="2021-11-11T00:00:00"/>
    <x v="0"/>
    <x v="26841"/>
    <x v="8"/>
    <n v="5790783"/>
    <n v="4723670"/>
    <n v="34738"/>
    <n v="38083"/>
    <n v="81.78"/>
    <n v="48.52"/>
    <n v="39.58"/>
    <n v="3191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1/12/2021"/>
    <d v="2021-11-12T00:00:00"/>
    <x v="0"/>
    <x v="26842"/>
    <x v="8"/>
    <n v="5802387"/>
    <n v="4745923"/>
    <n v="30773"/>
    <n v="36496"/>
    <n v="82.04"/>
    <n v="48.61"/>
    <n v="39.76"/>
    <n v="3058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1/13/2021"/>
    <d v="2021-11-13T00:00:00"/>
    <x v="0"/>
    <x v="26843"/>
    <x v="8"/>
    <n v="5818681"/>
    <n v="4762715"/>
    <n v="41577"/>
    <n v="39017"/>
    <n v="82.38"/>
    <n v="48.75"/>
    <n v="39.9"/>
    <n v="3269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1/14/2021"/>
    <d v="2021-11-14T00:00:00"/>
    <x v="0"/>
    <x v="26844"/>
    <x v="8"/>
    <n v="5830398"/>
    <n v="4773511"/>
    <n v="24802"/>
    <n v="35405"/>
    <n v="82.59"/>
    <n v="48.85"/>
    <n v="39.99"/>
    <n v="2966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1/15/2021"/>
    <d v="2021-11-15T00:00:00"/>
    <x v="0"/>
    <x v="26845"/>
    <x v="8"/>
    <n v="5844560"/>
    <n v="4796143"/>
    <n v="38607"/>
    <n v="35318"/>
    <n v="82.92"/>
    <n v="48.97"/>
    <n v="40.18"/>
    <n v="2959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1/16/2021"/>
    <d v="2021-11-16T00:00:00"/>
    <x v="0"/>
    <x v="26846"/>
    <x v="8"/>
    <n v="5858720"/>
    <n v="4809585"/>
    <n v="30213"/>
    <n v="33858"/>
    <n v="83.17"/>
    <n v="49.09"/>
    <n v="40.299999999999997"/>
    <n v="2837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1/17/2021"/>
    <d v="2021-11-17T00:00:00"/>
    <x v="0"/>
    <x v="26847"/>
    <x v="8"/>
    <n v="5870482"/>
    <n v="4820932"/>
    <n v="30045"/>
    <n v="32965"/>
    <n v="83.42"/>
    <n v="49.18"/>
    <n v="40.39"/>
    <n v="2762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1/18/2021"/>
    <d v="2021-11-18T00:00:00"/>
    <x v="0"/>
    <x v="26848"/>
    <x v="8"/>
    <n v="5880737"/>
    <n v="4830374"/>
    <n v="20692"/>
    <n v="30958"/>
    <n v="83.59"/>
    <n v="49.27"/>
    <n v="40.47"/>
    <n v="2594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1/19/2021"/>
    <d v="2021-11-19T00:00:00"/>
    <x v="0"/>
    <x v="26849"/>
    <x v="8"/>
    <n v="5891727"/>
    <n v="4842968"/>
    <n v="26450"/>
    <n v="30341"/>
    <n v="83.82"/>
    <n v="49.36"/>
    <n v="40.58"/>
    <n v="2542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1/20/2021"/>
    <d v="2021-11-20T00:00:00"/>
    <x v="0"/>
    <x v="26850"/>
    <x v="8"/>
    <n v="5900488"/>
    <n v="4856968"/>
    <n v="22956"/>
    <n v="27681"/>
    <n v="84.01"/>
    <n v="49.44"/>
    <n v="40.69"/>
    <n v="2319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1/23/2021"/>
    <d v="2021-11-23T00:00:00"/>
    <x v="0"/>
    <x v="26851"/>
    <x v="8"/>
    <n v="6008708"/>
    <n v="5014437"/>
    <n v="35927"/>
    <n v="48231"/>
    <n v="86"/>
    <n v="50.34"/>
    <n v="42.01"/>
    <n v="4041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1/24/2021"/>
    <d v="2021-11-24T00:00:00"/>
    <x v="0"/>
    <x v="26852"/>
    <x v="8"/>
    <n v="6020234"/>
    <n v="5029931"/>
    <n v="27747"/>
    <n v="47903"/>
    <n v="86.23"/>
    <n v="50.44"/>
    <n v="42.14"/>
    <n v="4013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1/25/2021"/>
    <d v="2021-11-25T00:00:00"/>
    <x v="0"/>
    <x v="26853"/>
    <x v="8"/>
    <n v="6035060"/>
    <n v="5053915"/>
    <n v="45126"/>
    <n v="51393"/>
    <n v="86.61"/>
    <n v="50.56"/>
    <n v="42.34"/>
    <n v="4306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1/26/2021"/>
    <d v="2021-11-26T00:00:00"/>
    <x v="0"/>
    <x v="26854"/>
    <x v="8"/>
    <n v="6047512"/>
    <n v="5071636"/>
    <n v="38660"/>
    <n v="53138"/>
    <n v="86.93"/>
    <n v="50.67"/>
    <n v="42.49"/>
    <n v="4452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1/27/2021"/>
    <d v="2021-11-27T00:00:00"/>
    <x v="0"/>
    <x v="26855"/>
    <x v="8"/>
    <n v="6061597"/>
    <n v="5089447"/>
    <n v="40350"/>
    <n v="55623"/>
    <n v="87.27"/>
    <n v="50.79"/>
    <n v="42.64"/>
    <n v="4660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1/28/2021"/>
    <d v="2021-11-28T00:00:00"/>
    <x v="0"/>
    <x v="26856"/>
    <x v="8"/>
    <n v="6075213"/>
    <n v="5105502"/>
    <n v="31208"/>
    <n v="45685"/>
    <n v="87.53"/>
    <n v="50.9"/>
    <n v="42.77"/>
    <n v="3828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1/29/2021"/>
    <d v="2021-11-29T00:00:00"/>
    <x v="0"/>
    <x v="26857"/>
    <x v="8"/>
    <n v="6092012"/>
    <n v="5129211"/>
    <n v="55139"/>
    <n v="39165"/>
    <n v="87.99"/>
    <n v="51.04"/>
    <n v="42.97"/>
    <n v="3281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1/30/2021"/>
    <d v="2021-11-30T00:00:00"/>
    <x v="0"/>
    <x v="26858"/>
    <x v="8"/>
    <n v="6112326"/>
    <n v="5156641"/>
    <n v="57605"/>
    <n v="42262"/>
    <n v="88.48"/>
    <n v="51.21"/>
    <n v="43.2"/>
    <n v="3541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2/1/2021"/>
    <d v="2021-12-01T00:00:00"/>
    <x v="0"/>
    <x v="26859"/>
    <x v="9"/>
    <n v="6127532"/>
    <n v="5176785"/>
    <n v="35414"/>
    <n v="43357"/>
    <n v="88.77"/>
    <n v="51.34"/>
    <n v="43.37"/>
    <n v="3633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2/2/2021"/>
    <d v="2021-12-02T00:00:00"/>
    <x v="0"/>
    <x v="26860"/>
    <x v="9"/>
    <n v="6140882"/>
    <n v="5191973"/>
    <n v="27333"/>
    <n v="40816"/>
    <n v="89"/>
    <n v="51.45"/>
    <n v="43.5"/>
    <n v="3420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2/3/2021"/>
    <d v="2021-12-03T00:00:00"/>
    <x v="0"/>
    <x v="26861"/>
    <x v="9"/>
    <n v="6156042"/>
    <n v="5212203"/>
    <n v="34003"/>
    <n v="40150"/>
    <n v="89.29"/>
    <n v="51.58"/>
    <n v="43.67"/>
    <n v="3364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2/4/2021"/>
    <d v="2021-12-04T00:00:00"/>
    <x v="0"/>
    <x v="26862"/>
    <x v="9"/>
    <n v="6172013"/>
    <n v="5231608"/>
    <n v="35765"/>
    <n v="39495"/>
    <n v="89.59"/>
    <n v="51.71"/>
    <n v="43.83"/>
    <n v="3309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2/5/2021"/>
    <d v="2021-12-05T00:00:00"/>
    <x v="0"/>
    <x v="26863"/>
    <x v="9"/>
    <n v="6187495"/>
    <n v="5247095"/>
    <n v="38366"/>
    <n v="40518"/>
    <n v="89.91"/>
    <n v="51.84"/>
    <n v="43.96"/>
    <n v="3395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2/6/2021"/>
    <d v="2021-12-06T00:00:00"/>
    <x v="0"/>
    <x v="26864"/>
    <x v="9"/>
    <n v="6200507"/>
    <n v="5261145"/>
    <n v="37951"/>
    <n v="38062"/>
    <n v="90.23"/>
    <n v="51.95"/>
    <n v="44.08"/>
    <n v="3189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2/7/2021"/>
    <d v="2021-12-07T00:00:00"/>
    <x v="0"/>
    <x v="26865"/>
    <x v="9"/>
    <n v="6213822"/>
    <n v="5275808"/>
    <n v="43416"/>
    <n v="36035"/>
    <n v="90.59"/>
    <n v="52.06"/>
    <n v="44.2"/>
    <n v="3019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2/8/2021"/>
    <d v="2021-12-08T00:00:00"/>
    <x v="0"/>
    <x v="26866"/>
    <x v="9"/>
    <n v="6228209"/>
    <n v="5291788"/>
    <n v="45165"/>
    <n v="37428"/>
    <n v="90.97"/>
    <n v="52.18"/>
    <n v="44.34"/>
    <n v="3136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2/9/2021"/>
    <d v="2021-12-09T00:00:00"/>
    <x v="0"/>
    <x v="26867"/>
    <x v="9"/>
    <n v="6241162"/>
    <n v="5306722"/>
    <n v="36295"/>
    <n v="38709"/>
    <n v="91.27"/>
    <n v="52.29"/>
    <n v="44.46"/>
    <n v="3243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2/10/2021"/>
    <d v="2021-12-10T00:00:00"/>
    <x v="0"/>
    <x v="26868"/>
    <x v="9"/>
    <n v="6257611"/>
    <n v="5324150"/>
    <n v="43454"/>
    <n v="40059"/>
    <n v="91.64"/>
    <n v="52.43"/>
    <n v="44.61"/>
    <n v="3356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2/11/2021"/>
    <d v="2021-12-11T00:00:00"/>
    <x v="0"/>
    <x v="26869"/>
    <x v="9"/>
    <n v="6275922"/>
    <n v="5343504"/>
    <n v="42205"/>
    <n v="40979"/>
    <n v="91.99"/>
    <n v="52.58"/>
    <n v="44.77"/>
    <n v="3433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2/12/2021"/>
    <d v="2021-12-12T00:00:00"/>
    <x v="0"/>
    <x v="26870"/>
    <x v="9"/>
    <n v="6292703"/>
    <n v="5357940"/>
    <n v="32571"/>
    <n v="40151"/>
    <n v="92.26"/>
    <n v="52.72"/>
    <n v="44.89"/>
    <n v="3364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2/13/2021"/>
    <d v="2021-12-13T00:00:00"/>
    <x v="0"/>
    <x v="26871"/>
    <x v="9"/>
    <n v="6312309"/>
    <n v="5377874"/>
    <n v="45571"/>
    <n v="41240"/>
    <n v="92.64"/>
    <n v="52.89"/>
    <n v="45.06"/>
    <n v="3455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2/14/2021"/>
    <d v="2021-12-14T00:00:00"/>
    <x v="0"/>
    <x v="26872"/>
    <x v="9"/>
    <n v="6331820"/>
    <n v="5397832"/>
    <n v="40261"/>
    <n v="40789"/>
    <n v="92.98"/>
    <n v="53.05"/>
    <n v="45.22"/>
    <n v="3417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2/15/2021"/>
    <d v="2021-12-15T00:00:00"/>
    <x v="0"/>
    <x v="26873"/>
    <x v="9"/>
    <n v="6349206"/>
    <n v="5416468"/>
    <n v="46351"/>
    <n v="40958"/>
    <n v="93.37"/>
    <n v="53.19"/>
    <n v="45.38"/>
    <n v="3432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2/16/2021"/>
    <d v="2021-12-16T00:00:00"/>
    <x v="0"/>
    <x v="26874"/>
    <x v="9"/>
    <n v="6367736"/>
    <n v="5436870"/>
    <n v="39571"/>
    <n v="41426"/>
    <n v="93.7"/>
    <n v="53.35"/>
    <n v="45.55"/>
    <n v="3471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2/17/2021"/>
    <d v="2021-12-17T00:00:00"/>
    <x v="0"/>
    <x v="26875"/>
    <x v="9"/>
    <n v="6386392"/>
    <n v="5451952"/>
    <n v="41546"/>
    <n v="41154"/>
    <n v="94.05"/>
    <n v="53.51"/>
    <n v="45.68"/>
    <n v="3448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2/18/2021"/>
    <d v="2021-12-18T00:00:00"/>
    <x v="0"/>
    <x v="26876"/>
    <x v="9"/>
    <n v="6408746"/>
    <n v="5474150"/>
    <n v="56271"/>
    <n v="43163"/>
    <n v="94.52"/>
    <n v="53.69"/>
    <n v="45.86"/>
    <n v="3616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2/19/2021"/>
    <d v="2021-12-19T00:00:00"/>
    <x v="0"/>
    <x v="26877"/>
    <x v="9"/>
    <n v="6427305"/>
    <n v="5495388"/>
    <n v="45314"/>
    <n v="44984"/>
    <n v="94.9"/>
    <n v="53.85"/>
    <n v="46.04"/>
    <n v="3769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2/20/2021"/>
    <d v="2021-12-20T00:00:00"/>
    <x v="0"/>
    <x v="26878"/>
    <x v="9"/>
    <n v="6450802"/>
    <n v="5521000"/>
    <n v="57793"/>
    <n v="46730"/>
    <n v="95.39"/>
    <n v="54.05"/>
    <n v="46.26"/>
    <n v="3915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2/24/2021"/>
    <d v="2021-12-24T00:00:00"/>
    <x v="0"/>
    <x v="26879"/>
    <x v="9"/>
    <n v="6582428"/>
    <n v="5659859"/>
    <n v="49646"/>
    <n v="60257"/>
    <n v="97.58"/>
    <n v="55.15"/>
    <n v="47.42"/>
    <n v="5048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2/27/2021"/>
    <d v="2021-12-27T00:00:00"/>
    <x v="0"/>
    <x v="26880"/>
    <x v="9"/>
    <n v="6754144"/>
    <n v="5798130"/>
    <n v="45811"/>
    <n v="76023"/>
    <n v="99.84"/>
    <n v="56.59"/>
    <n v="48.58"/>
    <n v="6369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2/28/2021"/>
    <d v="2021-12-28T00:00:00"/>
    <x v="0"/>
    <x v="26881"/>
    <x v="9"/>
    <n v="6794307"/>
    <n v="5830391"/>
    <n v="62346"/>
    <n v="74798"/>
    <n v="100.37"/>
    <n v="56.92"/>
    <n v="48.85"/>
    <n v="6267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2/29/2021"/>
    <d v="2021-12-29T00:00:00"/>
    <x v="0"/>
    <x v="26882"/>
    <x v="9"/>
    <n v="6828623"/>
    <n v="5860069"/>
    <n v="60218"/>
    <n v="73268"/>
    <n v="100.87"/>
    <n v="57.21"/>
    <n v="49.1"/>
    <n v="6139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2/30/2021"/>
    <d v="2021-12-30T00:00:00"/>
    <x v="0"/>
    <x v="26883"/>
    <x v="9"/>
    <n v="6870269"/>
    <n v="5903522"/>
    <n v="78300"/>
    <n v="74321"/>
    <n v="101.53"/>
    <n v="57.56"/>
    <n v="49.46"/>
    <n v="6227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2/31/2021"/>
    <d v="2021-12-31T00:00:00"/>
    <x v="0"/>
    <x v="26884"/>
    <x v="9"/>
    <n v="6889208"/>
    <n v="5921997"/>
    <n v="38582"/>
    <n v="72741"/>
    <n v="101.85"/>
    <n v="57.72"/>
    <n v="49.62"/>
    <n v="6094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/1/2022"/>
    <d v="2022-01-01T00:00:00"/>
    <x v="1"/>
    <x v="26885"/>
    <x v="2"/>
    <n v="6899489"/>
    <n v="5933117"/>
    <n v="26146"/>
    <n v="60481"/>
    <n v="102.07"/>
    <n v="57.81"/>
    <n v="49.71"/>
    <n v="5067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/2/2022"/>
    <d v="2022-01-02T00:00:00"/>
    <x v="1"/>
    <x v="26886"/>
    <x v="2"/>
    <n v="6910245"/>
    <n v="5942688"/>
    <n v="23167"/>
    <n v="47796"/>
    <n v="102.26"/>
    <n v="57.9"/>
    <n v="49.79"/>
    <n v="4004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/5/2022"/>
    <d v="2022-01-05T00:00:00"/>
    <x v="1"/>
    <x v="26887"/>
    <x v="2"/>
    <n v="6970321"/>
    <n v="6016132"/>
    <n v="30137"/>
    <n v="41728"/>
    <n v="103.32"/>
    <n v="58.4"/>
    <n v="50.4"/>
    <n v="3496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/6/2022"/>
    <d v="2022-01-06T00:00:00"/>
    <x v="1"/>
    <x v="26888"/>
    <x v="2"/>
    <n v="6979988"/>
    <n v="6027072"/>
    <n v="24643"/>
    <n v="34063"/>
    <n v="103.52"/>
    <n v="58.48"/>
    <n v="50.5"/>
    <n v="2854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/7/2022"/>
    <d v="2022-01-07T00:00:00"/>
    <x v="1"/>
    <x v="26889"/>
    <x v="2"/>
    <n v="6986778"/>
    <n v="6036185"/>
    <n v="19966"/>
    <n v="31403"/>
    <n v="103.69"/>
    <n v="58.54"/>
    <n v="50.57"/>
    <n v="2631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/8/2022"/>
    <d v="2022-01-08T00:00:00"/>
    <x v="1"/>
    <x v="26890"/>
    <x v="2"/>
    <n v="6993487"/>
    <n v="6044661"/>
    <n v="17041"/>
    <n v="30102"/>
    <n v="103.83"/>
    <n v="58.59"/>
    <n v="50.64"/>
    <n v="2522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/9/2022"/>
    <d v="2022-01-09T00:00:00"/>
    <x v="1"/>
    <x v="26891"/>
    <x v="2"/>
    <n v="6998537"/>
    <n v="6052532"/>
    <n v="17440"/>
    <n v="29284"/>
    <n v="103.98"/>
    <n v="58.64"/>
    <n v="50.71"/>
    <n v="2453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/10/2022"/>
    <d v="2022-01-10T00:00:00"/>
    <x v="1"/>
    <x v="26892"/>
    <x v="2"/>
    <n v="7004917"/>
    <n v="6059981"/>
    <n v="16259"/>
    <n v="24767"/>
    <n v="104.12"/>
    <n v="58.69"/>
    <n v="50.77"/>
    <n v="2075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/11/2022"/>
    <d v="2022-01-11T00:00:00"/>
    <x v="1"/>
    <x v="26893"/>
    <x v="2"/>
    <n v="7011812"/>
    <n v="6069911"/>
    <n v="18741"/>
    <n v="20604"/>
    <n v="104.27"/>
    <n v="58.75"/>
    <n v="50.85"/>
    <n v="1726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/12/2022"/>
    <d v="2022-01-12T00:00:00"/>
    <x v="1"/>
    <x v="26894"/>
    <x v="2"/>
    <n v="7018208"/>
    <n v="6078905"/>
    <n v="17322"/>
    <n v="18773"/>
    <n v="104.42"/>
    <n v="58.8"/>
    <n v="50.93"/>
    <n v="1573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/13/2022"/>
    <d v="2022-01-13T00:00:00"/>
    <x v="1"/>
    <x v="26895"/>
    <x v="2"/>
    <n v="7024981"/>
    <n v="6087525"/>
    <n v="16683"/>
    <n v="17636"/>
    <n v="104.56"/>
    <n v="58.86"/>
    <n v="51"/>
    <n v="1478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/14/2022"/>
    <d v="2022-01-14T00:00:00"/>
    <x v="1"/>
    <x v="26896"/>
    <x v="2"/>
    <n v="7031195"/>
    <n v="6097229"/>
    <n v="17400"/>
    <n v="17269"/>
    <n v="104.7"/>
    <n v="58.91"/>
    <n v="51.08"/>
    <n v="1447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/15/2022"/>
    <d v="2022-01-15T00:00:00"/>
    <x v="1"/>
    <x v="26897"/>
    <x v="2"/>
    <n v="7036915"/>
    <n v="6107788"/>
    <n v="18159"/>
    <n v="17429"/>
    <n v="104.86"/>
    <n v="58.96"/>
    <n v="51.17"/>
    <n v="1460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/16/2022"/>
    <d v="2022-01-16T00:00:00"/>
    <x v="1"/>
    <x v="26898"/>
    <x v="2"/>
    <n v="7040687"/>
    <n v="6116577"/>
    <n v="20470"/>
    <n v="17862"/>
    <n v="105.03"/>
    <n v="58.99"/>
    <n v="51.25"/>
    <n v="1497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/17/2022"/>
    <d v="2022-01-17T00:00:00"/>
    <x v="1"/>
    <x v="26899"/>
    <x v="2"/>
    <n v="7046024"/>
    <n v="6124275"/>
    <n v="16879"/>
    <n v="17951"/>
    <n v="105.17"/>
    <n v="59.03"/>
    <n v="51.31"/>
    <n v="1504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/18/2022"/>
    <d v="2022-01-18T00:00:00"/>
    <x v="1"/>
    <x v="26900"/>
    <x v="2"/>
    <n v="7050632"/>
    <n v="6132884"/>
    <n v="20603"/>
    <n v="18217"/>
    <n v="105.34"/>
    <n v="59.07"/>
    <n v="51.38"/>
    <n v="1526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/19/2022"/>
    <d v="2022-01-19T00:00:00"/>
    <x v="1"/>
    <x v="26901"/>
    <x v="2"/>
    <n v="7055003"/>
    <n v="6140624"/>
    <n v="19236"/>
    <n v="18490"/>
    <n v="105.5"/>
    <n v="59.11"/>
    <n v="51.45"/>
    <n v="1549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/22/2022"/>
    <d v="2022-01-22T00:00:00"/>
    <x v="1"/>
    <x v="26902"/>
    <x v="2"/>
    <n v="7083316"/>
    <n v="6187489"/>
    <n v="17880"/>
    <n v="22450"/>
    <n v="106.17"/>
    <n v="59.35"/>
    <n v="51.84"/>
    <n v="1881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/23/2022"/>
    <d v="2022-01-23T00:00:00"/>
    <x v="1"/>
    <x v="26903"/>
    <x v="2"/>
    <n v="7085339"/>
    <n v="6193743"/>
    <n v="12238"/>
    <n v="21274"/>
    <n v="106.28"/>
    <n v="59.36"/>
    <n v="51.89"/>
    <n v="1782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/24/2022"/>
    <d v="2022-01-24T00:00:00"/>
    <x v="1"/>
    <x v="26904"/>
    <x v="2"/>
    <n v="7088214"/>
    <n v="6201904"/>
    <n v="13408"/>
    <n v="20779"/>
    <n v="106.39"/>
    <n v="59.39"/>
    <n v="51.96"/>
    <n v="1741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/25/2022"/>
    <d v="2022-01-25T00:00:00"/>
    <x v="1"/>
    <x v="26905"/>
    <x v="2"/>
    <n v="7089669"/>
    <n v="6206900"/>
    <n v="8267"/>
    <n v="19016"/>
    <n v="106.46"/>
    <n v="59.4"/>
    <n v="52"/>
    <n v="1593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/26/2022"/>
    <d v="2022-01-26T00:00:00"/>
    <x v="1"/>
    <x v="26906"/>
    <x v="2"/>
    <n v="7091922"/>
    <n v="6211633"/>
    <n v="7284"/>
    <n v="17309"/>
    <n v="106.52"/>
    <n v="59.42"/>
    <n v="52.04"/>
    <n v="1450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/27/2022"/>
    <d v="2022-01-27T00:00:00"/>
    <x v="1"/>
    <x v="26907"/>
    <x v="2"/>
    <n v="7093969"/>
    <n v="6217064"/>
    <n v="9161"/>
    <n v="14183"/>
    <n v="106.6"/>
    <n v="59.43"/>
    <n v="52.09"/>
    <n v="1188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/28/2022"/>
    <d v="2022-01-28T00:00:00"/>
    <x v="1"/>
    <x v="26908"/>
    <x v="2"/>
    <n v="7095889"/>
    <n v="6222157"/>
    <n v="8661"/>
    <n v="10986"/>
    <n v="106.67"/>
    <n v="59.45"/>
    <n v="52.13"/>
    <n v="920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/29/2022"/>
    <d v="2022-01-29T00:00:00"/>
    <x v="1"/>
    <x v="26909"/>
    <x v="2"/>
    <n v="7097979"/>
    <n v="6226898"/>
    <n v="8457"/>
    <n v="9639"/>
    <n v="106.74"/>
    <n v="59.47"/>
    <n v="52.17"/>
    <n v="808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/30/2022"/>
    <d v="2022-01-30T00:00:00"/>
    <x v="1"/>
    <x v="26910"/>
    <x v="2"/>
    <n v="7098898"/>
    <n v="6230542"/>
    <n v="8760"/>
    <n v="9143"/>
    <n v="106.81"/>
    <n v="59.48"/>
    <n v="52.2"/>
    <n v="766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1/31/2022"/>
    <d v="2022-01-31T00:00:00"/>
    <x v="1"/>
    <x v="26911"/>
    <x v="2"/>
    <n v="7100854"/>
    <n v="6234262"/>
    <n v="8428"/>
    <n v="8431"/>
    <n v="106.88"/>
    <n v="59.49"/>
    <n v="52.23"/>
    <n v="706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2/1/2022"/>
    <d v="2022-02-01T00:00:00"/>
    <x v="1"/>
    <x v="26912"/>
    <x v="3"/>
    <n v="7105519"/>
    <n v="6260918"/>
    <n v="31517"/>
    <n v="11753"/>
    <n v="107.15"/>
    <n v="59.53"/>
    <n v="52.46"/>
    <n v="985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2/2/2022"/>
    <d v="2022-02-02T00:00:00"/>
    <x v="1"/>
    <x v="26913"/>
    <x v="3"/>
    <n v="7106753"/>
    <n v="6262239"/>
    <n v="2723"/>
    <n v="11101"/>
    <n v="107.17"/>
    <n v="59.54"/>
    <n v="52.47"/>
    <n v="930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2/3/2022"/>
    <d v="2022-02-03T00:00:00"/>
    <x v="1"/>
    <x v="26914"/>
    <x v="3"/>
    <n v="7108160"/>
    <n v="6265513"/>
    <n v="6044"/>
    <n v="10656"/>
    <n v="107.22"/>
    <n v="59.55"/>
    <n v="52.49"/>
    <n v="893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2/4/2022"/>
    <d v="2022-02-04T00:00:00"/>
    <x v="1"/>
    <x v="26915"/>
    <x v="3"/>
    <n v="7109693"/>
    <n v="6268617"/>
    <n v="6180"/>
    <n v="10301"/>
    <n v="107.27"/>
    <n v="59.57"/>
    <n v="52.52"/>
    <n v="863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2/5/2022"/>
    <d v="2022-02-05T00:00:00"/>
    <x v="1"/>
    <x v="26916"/>
    <x v="3"/>
    <n v="7110923"/>
    <n v="6271674"/>
    <n v="6301"/>
    <n v="9993"/>
    <n v="107.32"/>
    <n v="59.58"/>
    <n v="52.55"/>
    <n v="837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2/6/2022"/>
    <d v="2022-02-06T00:00:00"/>
    <x v="1"/>
    <x v="26917"/>
    <x v="3"/>
    <n v="7111689"/>
    <n v="6274197"/>
    <n v="6332"/>
    <n v="9646"/>
    <n v="107.38"/>
    <n v="59.58"/>
    <n v="52.57"/>
    <n v="808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2/7/2022"/>
    <d v="2022-02-07T00:00:00"/>
    <x v="1"/>
    <x v="26918"/>
    <x v="3"/>
    <n v="7112952"/>
    <n v="6276485"/>
    <n v="6561"/>
    <n v="9380"/>
    <n v="107.43"/>
    <n v="59.59"/>
    <n v="52.59"/>
    <n v="786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2/8/2022"/>
    <d v="2022-02-08T00:00:00"/>
    <x v="1"/>
    <x v="26919"/>
    <x v="3"/>
    <n v="7114276"/>
    <n v="6278773"/>
    <n v="6558"/>
    <n v="5814"/>
    <n v="107.49"/>
    <n v="59.6"/>
    <n v="52.6"/>
    <n v="487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2/9/2022"/>
    <d v="2022-02-09T00:00:00"/>
    <x v="1"/>
    <x v="26920"/>
    <x v="3"/>
    <n v="7115467"/>
    <n v="6280836"/>
    <n v="7873"/>
    <n v="6550"/>
    <n v="107.55"/>
    <n v="59.61"/>
    <n v="52.62"/>
    <n v="549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2/10/2022"/>
    <d v="2022-02-10T00:00:00"/>
    <x v="1"/>
    <x v="26921"/>
    <x v="3"/>
    <n v="7116788"/>
    <n v="6283440"/>
    <n v="10013"/>
    <n v="7117"/>
    <n v="107.64"/>
    <n v="59.63"/>
    <n v="52.64"/>
    <n v="596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2/11/2022"/>
    <d v="2022-02-11T00:00:00"/>
    <x v="1"/>
    <x v="26922"/>
    <x v="3"/>
    <n v="7117804"/>
    <n v="6285618"/>
    <n v="10782"/>
    <n v="7774"/>
    <n v="107.73"/>
    <n v="59.63"/>
    <n v="52.66"/>
    <n v="651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2/12/2022"/>
    <d v="2022-02-12T00:00:00"/>
    <x v="1"/>
    <x v="26923"/>
    <x v="3"/>
    <n v="7118728"/>
    <n v="6287835"/>
    <n v="9464"/>
    <n v="8226"/>
    <n v="107.81"/>
    <n v="59.64"/>
    <n v="52.68"/>
    <n v="689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2/13/2022"/>
    <d v="2022-02-13T00:00:00"/>
    <x v="1"/>
    <x v="26924"/>
    <x v="3"/>
    <n v="7119310"/>
    <n v="6289682"/>
    <n v="7287"/>
    <n v="8363"/>
    <n v="107.87"/>
    <n v="59.65"/>
    <n v="52.7"/>
    <n v="701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2/14/2022"/>
    <d v="2022-02-14T00:00:00"/>
    <x v="1"/>
    <x v="26925"/>
    <x v="3"/>
    <n v="7120357"/>
    <n v="6291456"/>
    <n v="8002"/>
    <n v="8568"/>
    <n v="107.94"/>
    <n v="59.66"/>
    <n v="52.71"/>
    <n v="718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2/15/2022"/>
    <d v="2022-02-15T00:00:00"/>
    <x v="1"/>
    <x v="26926"/>
    <x v="3"/>
    <n v="7121535"/>
    <n v="6293533"/>
    <n v="9311"/>
    <n v="8962"/>
    <n v="108.01"/>
    <n v="59.67"/>
    <n v="52.73"/>
    <n v="751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2/18/2022"/>
    <d v="2022-02-18T00:00:00"/>
    <x v="1"/>
    <x v="26927"/>
    <x v="3"/>
    <n v="7124611"/>
    <n v="6298535"/>
    <n v="5910"/>
    <n v="7453"/>
    <n v="108.16"/>
    <n v="59.69"/>
    <n v="52.77"/>
    <n v="624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2/19/2022"/>
    <d v="2022-02-19T00:00:00"/>
    <x v="1"/>
    <x v="26928"/>
    <x v="3"/>
    <n v="7125702"/>
    <n v="6300255"/>
    <n v="5895"/>
    <n v="6943"/>
    <n v="108.21"/>
    <n v="59.7"/>
    <n v="52.78"/>
    <n v="582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2/20/2022"/>
    <d v="2022-02-20T00:00:00"/>
    <x v="1"/>
    <x v="26929"/>
    <x v="3"/>
    <n v="7126431"/>
    <n v="6301481"/>
    <n v="5308"/>
    <n v="6660"/>
    <n v="108.26"/>
    <n v="59.71"/>
    <n v="52.79"/>
    <n v="558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2/21/2022"/>
    <d v="2022-02-21T00:00:00"/>
    <x v="1"/>
    <x v="26930"/>
    <x v="3"/>
    <n v="7127827"/>
    <n v="6302847"/>
    <n v="4824"/>
    <n v="6206"/>
    <n v="108.3"/>
    <n v="59.72"/>
    <n v="52.81"/>
    <n v="520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2/22/2022"/>
    <d v="2022-02-22T00:00:00"/>
    <x v="1"/>
    <x v="26931"/>
    <x v="3"/>
    <n v="7150957"/>
    <n v="6321761"/>
    <n v="38630"/>
    <n v="10395"/>
    <n v="108.62"/>
    <n v="59.91"/>
    <n v="52.96"/>
    <n v="871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2/23/2022"/>
    <d v="2022-02-23T00:00:00"/>
    <x v="1"/>
    <x v="26932"/>
    <x v="3"/>
    <n v="7152362"/>
    <n v="6324537"/>
    <n v="8854"/>
    <n v="10788"/>
    <n v="108.7"/>
    <n v="59.92"/>
    <n v="52.99"/>
    <n v="904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2/24/2022"/>
    <d v="2022-02-24T00:00:00"/>
    <x v="1"/>
    <x v="26933"/>
    <x v="3"/>
    <n v="7153904"/>
    <n v="6326343"/>
    <n v="4670"/>
    <n v="10584"/>
    <n v="108.74"/>
    <n v="59.94"/>
    <n v="53"/>
    <n v="887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2/25/2022"/>
    <d v="2022-02-25T00:00:00"/>
    <x v="1"/>
    <x v="26934"/>
    <x v="3"/>
    <n v="7157868"/>
    <n v="6328989"/>
    <n v="7129"/>
    <n v="10759"/>
    <n v="108.8"/>
    <n v="59.97"/>
    <n v="53.03"/>
    <n v="901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2/26/2022"/>
    <d v="2022-02-26T00:00:00"/>
    <x v="1"/>
    <x v="26935"/>
    <x v="3"/>
    <n v="7158590"/>
    <n v="6329542"/>
    <n v="1390"/>
    <n v="10115"/>
    <n v="108.81"/>
    <n v="59.98"/>
    <n v="53.03"/>
    <n v="847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2/27/2022"/>
    <d v="2022-02-27T00:00:00"/>
    <x v="1"/>
    <x v="26936"/>
    <x v="3"/>
    <n v="7159239"/>
    <n v="6330350"/>
    <n v="3208"/>
    <n v="9815"/>
    <n v="108.83"/>
    <n v="59.98"/>
    <n v="53.04"/>
    <n v="822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2/28/2022"/>
    <d v="2022-02-28T00:00:00"/>
    <x v="1"/>
    <x v="26937"/>
    <x v="3"/>
    <n v="7160078"/>
    <n v="6331265"/>
    <n v="3094"/>
    <n v="9568"/>
    <n v="108.86"/>
    <n v="59.99"/>
    <n v="53.04"/>
    <n v="802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3/3/2022"/>
    <d v="2022-03-03T00:00:00"/>
    <x v="1"/>
    <x v="26938"/>
    <x v="10"/>
    <n v="7162573"/>
    <n v="6334308"/>
    <n v="3109"/>
    <n v="3368"/>
    <n v="108.93"/>
    <n v="60.01"/>
    <n v="53.07"/>
    <n v="282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3/4/2022"/>
    <d v="2022-03-04T00:00:00"/>
    <x v="1"/>
    <x v="26939"/>
    <x v="10"/>
    <n v="7163290"/>
    <n v="6335224"/>
    <n v="3169"/>
    <n v="2803"/>
    <n v="108.96"/>
    <n v="60.02"/>
    <n v="53.08"/>
    <n v="235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3/5/2022"/>
    <d v="2022-03-05T00:00:00"/>
    <x v="1"/>
    <x v="26940"/>
    <x v="10"/>
    <n v="7163868"/>
    <n v="6336058"/>
    <n v="2630"/>
    <n v="2980"/>
    <n v="108.98"/>
    <n v="60.02"/>
    <n v="53.08"/>
    <n v="250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3/6/2022"/>
    <d v="2022-03-06T00:00:00"/>
    <x v="1"/>
    <x v="26941"/>
    <x v="10"/>
    <n v="7164186"/>
    <n v="6336607"/>
    <n v="2191"/>
    <n v="2834"/>
    <n v="109"/>
    <n v="60.02"/>
    <n v="53.09"/>
    <n v="237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3/9/2022"/>
    <d v="2022-03-09T00:00:00"/>
    <x v="1"/>
    <x v="26942"/>
    <x v="10"/>
    <n v="7166473"/>
    <n v="6338837"/>
    <n v="2754"/>
    <n v="2610"/>
    <n v="109.06"/>
    <n v="60.04"/>
    <n v="53.11"/>
    <n v="219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6"/>
    <s v="TUN"/>
    <s v="3/10/2022"/>
    <d v="2022-03-10T00:00:00"/>
    <x v="1"/>
    <x v="26943"/>
    <x v="10"/>
    <n v="7167040"/>
    <n v="6339503"/>
    <n v="1662"/>
    <n v="2404"/>
    <n v="109.07"/>
    <n v="60.05"/>
    <n v="53.11"/>
    <n v="201"/>
    <x v="62"/>
    <x v="1"/>
    <s v="https://web.facebook.com/santetunisie.rns.tn/posts/339797681524034?__cft__[0]=AZUiZe_DZCgQaUfW53dSTtXxKD5Vmq3M4OkNzKUMnMjzyKYqwPgH6EV-do3PCuT4TqokRZFYjLLshZ87APo1I0dbZHgTHn-95N8CB7Crpo5q1AShf3f9AQYWATKZCptNluocUhFJ8tKk3Z4cIg3qRVhQ&amp;__tn__=%2CO%2CP-R"/>
  </r>
  <r>
    <x v="157"/>
    <s v="TUR"/>
    <s v="2/12/2021"/>
    <d v="2021-02-12T00:00:00"/>
    <x v="0"/>
    <x v="26944"/>
    <x v="3"/>
    <n v="3067822"/>
    <n v="336532"/>
    <n v="558229"/>
    <n v="120650"/>
    <n v="4"/>
    <n v="3.61"/>
    <n v="0.4"/>
    <n v="1419"/>
    <x v="70"/>
    <x v="70"/>
    <s v="https://covid19asi.saglik.gov.tr/"/>
  </r>
  <r>
    <x v="157"/>
    <s v="TUR"/>
    <s v="2/13/2021"/>
    <d v="2021-02-13T00:00:00"/>
    <x v="0"/>
    <x v="26945"/>
    <x v="3"/>
    <n v="3253005"/>
    <n v="456891"/>
    <n v="305542"/>
    <n v="158311"/>
    <n v="4.3600000000000003"/>
    <n v="3.83"/>
    <n v="0.54"/>
    <n v="1862"/>
    <x v="70"/>
    <x v="70"/>
    <s v="https://covid19asi.saglik.gov.tr/"/>
  </r>
  <r>
    <x v="157"/>
    <s v="TUR"/>
    <s v="2/14/2021"/>
    <d v="2021-02-14T00:00:00"/>
    <x v="0"/>
    <x v="26946"/>
    <x v="3"/>
    <n v="3336164"/>
    <n v="488937"/>
    <n v="115205"/>
    <n v="173515"/>
    <n v="4.5"/>
    <n v="3.92"/>
    <n v="0.56999999999999995"/>
    <n v="2040"/>
    <x v="70"/>
    <x v="70"/>
    <s v="https://covid19asi.saglik.gov.tr/"/>
  </r>
  <r>
    <x v="157"/>
    <s v="TUR"/>
    <s v="2/15/2021"/>
    <d v="2021-02-15T00:00:00"/>
    <x v="0"/>
    <x v="26947"/>
    <x v="3"/>
    <n v="3608148"/>
    <n v="573879"/>
    <n v="356926"/>
    <n v="216832"/>
    <n v="4.92"/>
    <n v="4.24"/>
    <n v="0.67"/>
    <n v="2550"/>
    <x v="70"/>
    <x v="70"/>
    <s v="https://covid19asi.saglik.gov.tr/"/>
  </r>
  <r>
    <x v="157"/>
    <s v="TUR"/>
    <s v="2/16/2021"/>
    <d v="2021-02-16T00:00:00"/>
    <x v="0"/>
    <x v="26948"/>
    <x v="3"/>
    <n v="3984622"/>
    <n v="646162"/>
    <n v="448757"/>
    <n v="271154"/>
    <n v="5.45"/>
    <n v="4.6900000000000004"/>
    <n v="0.76"/>
    <n v="3188"/>
    <x v="70"/>
    <x v="70"/>
    <s v="https://covid19asi.saglik.gov.tr/"/>
  </r>
  <r>
    <x v="157"/>
    <s v="TUR"/>
    <s v="2/17/2021"/>
    <d v="2021-02-17T00:00:00"/>
    <x v="0"/>
    <x v="26949"/>
    <x v="3"/>
    <n v="4477432"/>
    <n v="746170"/>
    <n v="592818"/>
    <n v="346927"/>
    <n v="6.14"/>
    <n v="5.26"/>
    <n v="0.88"/>
    <n v="4079"/>
    <x v="70"/>
    <x v="70"/>
    <s v="https://covid19asi.saglik.gov.tr/"/>
  </r>
  <r>
    <x v="157"/>
    <s v="TUR"/>
    <s v="2/18/2021"/>
    <d v="2021-02-18T00:00:00"/>
    <x v="0"/>
    <x v="26950"/>
    <x v="3"/>
    <n v="5028179"/>
    <n v="867116"/>
    <n v="671693"/>
    <n v="435596"/>
    <n v="6.93"/>
    <n v="5.91"/>
    <n v="1.02"/>
    <n v="5122"/>
    <x v="70"/>
    <x v="70"/>
    <s v="https://covid19asi.saglik.gov.tr/"/>
  </r>
  <r>
    <x v="157"/>
    <s v="TUR"/>
    <s v="2/19/2021"/>
    <d v="2021-02-19T00:00:00"/>
    <x v="0"/>
    <x v="26951"/>
    <x v="3"/>
    <n v="5384983"/>
    <n v="976716"/>
    <n v="466404"/>
    <n v="422478"/>
    <n v="7.48"/>
    <n v="6.33"/>
    <n v="1.1499999999999999"/>
    <n v="4968"/>
    <x v="70"/>
    <x v="70"/>
    <s v="https://covid19asi.saglik.gov.tr/"/>
  </r>
  <r>
    <x v="157"/>
    <s v="TUR"/>
    <s v="2/20/2021"/>
    <d v="2021-02-20T00:00:00"/>
    <x v="0"/>
    <x v="26952"/>
    <x v="3"/>
    <n v="5503094"/>
    <n v="1030416"/>
    <n v="171811"/>
    <n v="403373"/>
    <n v="7.68"/>
    <n v="6.47"/>
    <n v="1.21"/>
    <n v="4743"/>
    <x v="70"/>
    <x v="70"/>
    <s v="https://covid19asi.saglik.gov.tr/"/>
  </r>
  <r>
    <x v="157"/>
    <s v="TUR"/>
    <s v="2/21/2021"/>
    <d v="2021-02-21T00:00:00"/>
    <x v="0"/>
    <x v="26953"/>
    <x v="3"/>
    <n v="5517993"/>
    <n v="1053837"/>
    <n v="38320"/>
    <n v="392390"/>
    <n v="7.73"/>
    <n v="6.49"/>
    <n v="1.24"/>
    <n v="4614"/>
    <x v="70"/>
    <x v="70"/>
    <s v="https://covid19asi.saglik.gov.tr/"/>
  </r>
  <r>
    <x v="157"/>
    <s v="TUR"/>
    <s v="2/22/2021"/>
    <d v="2021-02-22T00:00:00"/>
    <x v="0"/>
    <x v="26954"/>
    <x v="3"/>
    <n v="5738471"/>
    <n v="1098831"/>
    <n v="265472"/>
    <n v="379325"/>
    <n v="8.0399999999999991"/>
    <n v="6.75"/>
    <n v="1.29"/>
    <n v="4460"/>
    <x v="70"/>
    <x v="70"/>
    <s v="https://covid19asi.saglik.gov.tr/"/>
  </r>
  <r>
    <x v="157"/>
    <s v="TUR"/>
    <s v="2/23/2021"/>
    <d v="2021-02-23T00:00:00"/>
    <x v="0"/>
    <x v="26955"/>
    <x v="3"/>
    <n v="6106522"/>
    <n v="1182976"/>
    <n v="452196"/>
    <n v="379816"/>
    <n v="8.57"/>
    <n v="7.18"/>
    <n v="1.39"/>
    <n v="4466"/>
    <x v="70"/>
    <x v="70"/>
    <s v="https://covid19asi.saglik.gov.tr/"/>
  </r>
  <r>
    <x v="157"/>
    <s v="TUR"/>
    <s v="2/24/2021"/>
    <d v="2021-02-24T00:00:00"/>
    <x v="0"/>
    <x v="26956"/>
    <x v="3"/>
    <n v="6352410"/>
    <n v="1267285"/>
    <n v="330197"/>
    <n v="342299"/>
    <n v="8.9600000000000009"/>
    <n v="7.47"/>
    <n v="1.49"/>
    <n v="4025"/>
    <x v="70"/>
    <x v="70"/>
    <s v="https://covid19asi.saglik.gov.tr/"/>
  </r>
  <r>
    <x v="157"/>
    <s v="TUR"/>
    <s v="2/25/2021"/>
    <d v="2021-02-25T00:00:00"/>
    <x v="0"/>
    <x v="26957"/>
    <x v="3"/>
    <n v="6582239"/>
    <n v="1397487"/>
    <n v="360031"/>
    <n v="297776"/>
    <n v="9.3800000000000008"/>
    <n v="7.74"/>
    <n v="1.64"/>
    <n v="3501"/>
    <x v="70"/>
    <x v="70"/>
    <s v="https://covid19asi.saglik.gov.tr/"/>
  </r>
  <r>
    <x v="157"/>
    <s v="TUR"/>
    <s v="2/26/2021"/>
    <d v="2021-02-26T00:00:00"/>
    <x v="0"/>
    <x v="26958"/>
    <x v="3"/>
    <n v="6745147"/>
    <n v="1553658"/>
    <n v="319079"/>
    <n v="276729"/>
    <n v="9.76"/>
    <n v="7.93"/>
    <n v="1.83"/>
    <n v="3254"/>
    <x v="70"/>
    <x v="70"/>
    <s v="https://covid19asi.saglik.gov.tr/"/>
  </r>
  <r>
    <x v="157"/>
    <s v="TUR"/>
    <s v="2/27/2021"/>
    <d v="2021-02-27T00:00:00"/>
    <x v="0"/>
    <x v="26959"/>
    <x v="3"/>
    <n v="6854642"/>
    <n v="1660133"/>
    <n v="215970"/>
    <n v="283038"/>
    <n v="10.01"/>
    <n v="8.06"/>
    <n v="1.95"/>
    <n v="3328"/>
    <x v="70"/>
    <x v="70"/>
    <s v="https://covid19asi.saglik.gov.tr/"/>
  </r>
  <r>
    <x v="157"/>
    <s v="TUR"/>
    <s v="2/28/2021"/>
    <d v="2021-02-28T00:00:00"/>
    <x v="0"/>
    <x v="26960"/>
    <x v="3"/>
    <n v="6869923"/>
    <n v="1677952"/>
    <n v="33100"/>
    <n v="282292"/>
    <n v="10.050000000000001"/>
    <n v="8.08"/>
    <n v="1.97"/>
    <n v="3319"/>
    <x v="70"/>
    <x v="70"/>
    <s v="https://covid19asi.saglik.gov.tr/"/>
  </r>
  <r>
    <x v="157"/>
    <s v="TUR"/>
    <s v="3/1/2021"/>
    <d v="2021-03-01T00:00:00"/>
    <x v="0"/>
    <x v="26961"/>
    <x v="10"/>
    <n v="6975558"/>
    <n v="1799160"/>
    <n v="226843"/>
    <n v="276774"/>
    <n v="10.32"/>
    <n v="8.1999999999999993"/>
    <n v="2.12"/>
    <n v="3255"/>
    <x v="70"/>
    <x v="70"/>
    <s v="https://covid19asi.saglik.gov.tr/"/>
  </r>
  <r>
    <x v="157"/>
    <s v="TUR"/>
    <s v="3/2/2021"/>
    <d v="2021-03-02T00:00:00"/>
    <x v="0"/>
    <x v="26962"/>
    <x v="10"/>
    <n v="7123722"/>
    <n v="1949918"/>
    <n v="298922"/>
    <n v="254877"/>
    <n v="10.67"/>
    <n v="8.3800000000000008"/>
    <n v="2.29"/>
    <n v="2997"/>
    <x v="70"/>
    <x v="70"/>
    <s v="https://covid19asi.saglik.gov.tr/"/>
  </r>
  <r>
    <x v="157"/>
    <s v="TUR"/>
    <s v="3/3/2021"/>
    <d v="2021-03-03T00:00:00"/>
    <x v="0"/>
    <x v="26963"/>
    <x v="10"/>
    <n v="7240515"/>
    <n v="2077031"/>
    <n v="243906"/>
    <n v="242550"/>
    <n v="10.96"/>
    <n v="8.51"/>
    <n v="2.44"/>
    <n v="2852"/>
    <x v="70"/>
    <x v="70"/>
    <s v="https://covid19asi.saglik.gov.tr/"/>
  </r>
  <r>
    <x v="157"/>
    <s v="TUR"/>
    <s v="3/4/2021"/>
    <d v="2021-03-04T00:00:00"/>
    <x v="0"/>
    <x v="26964"/>
    <x v="10"/>
    <n v="7353536"/>
    <n v="2206502"/>
    <n v="242492"/>
    <n v="225759"/>
    <n v="11.24"/>
    <n v="8.65"/>
    <n v="2.59"/>
    <n v="2655"/>
    <x v="70"/>
    <x v="70"/>
    <s v="https://covid19asi.saglik.gov.tr/"/>
  </r>
  <r>
    <x v="157"/>
    <s v="TUR"/>
    <s v="3/5/2021"/>
    <d v="2021-03-05T00:00:00"/>
    <x v="0"/>
    <x v="26965"/>
    <x v="10"/>
    <n v="7446337"/>
    <n v="2309952"/>
    <n v="196251"/>
    <n v="208212"/>
    <n v="11.47"/>
    <n v="8.76"/>
    <n v="2.72"/>
    <n v="2448"/>
    <x v="70"/>
    <x v="70"/>
    <s v="https://covid19asi.saglik.gov.tr/"/>
  </r>
  <r>
    <x v="157"/>
    <s v="TUR"/>
    <s v="3/6/2021"/>
    <d v="2021-03-06T00:00:00"/>
    <x v="0"/>
    <x v="26966"/>
    <x v="10"/>
    <n v="7509923"/>
    <n v="2373684"/>
    <n v="127318"/>
    <n v="195547"/>
    <n v="11.62"/>
    <n v="8.83"/>
    <n v="2.79"/>
    <n v="2299"/>
    <x v="70"/>
    <x v="70"/>
    <s v="https://covid19asi.saglik.gov.tr/"/>
  </r>
  <r>
    <x v="157"/>
    <s v="TUR"/>
    <s v="3/7/2021"/>
    <d v="2021-03-07T00:00:00"/>
    <x v="0"/>
    <x v="26967"/>
    <x v="10"/>
    <n v="7524943"/>
    <n v="2392405"/>
    <n v="33741"/>
    <n v="195639"/>
    <n v="11.66"/>
    <n v="8.85"/>
    <n v="2.81"/>
    <n v="2300"/>
    <x v="70"/>
    <x v="70"/>
    <s v="https://covid19asi.saglik.gov.tr/"/>
  </r>
  <r>
    <x v="157"/>
    <s v="TUR"/>
    <s v="3/8/2021"/>
    <d v="2021-03-08T00:00:00"/>
    <x v="0"/>
    <x v="26968"/>
    <x v="10"/>
    <n v="7565023"/>
    <n v="2436957"/>
    <n v="84632"/>
    <n v="175323"/>
    <n v="11.76"/>
    <n v="8.9"/>
    <n v="2.87"/>
    <n v="2062"/>
    <x v="70"/>
    <x v="70"/>
    <s v="https://covid19asi.saglik.gov.tr/"/>
  </r>
  <r>
    <x v="157"/>
    <s v="TUR"/>
    <s v="3/9/2021"/>
    <d v="2021-03-09T00:00:00"/>
    <x v="0"/>
    <x v="26969"/>
    <x v="10"/>
    <n v="7676519"/>
    <n v="2546475"/>
    <n v="221014"/>
    <n v="164193"/>
    <n v="12.02"/>
    <n v="9.0299999999999994"/>
    <n v="2.99"/>
    <n v="1931"/>
    <x v="70"/>
    <x v="70"/>
    <s v="https://covid19asi.saglik.gov.tr/"/>
  </r>
  <r>
    <x v="157"/>
    <s v="TUR"/>
    <s v="3/10/2021"/>
    <d v="2021-03-10T00:00:00"/>
    <x v="0"/>
    <x v="26970"/>
    <x v="10"/>
    <n v="7745480"/>
    <n v="2614803"/>
    <n v="137289"/>
    <n v="148962"/>
    <n v="12.18"/>
    <n v="9.11"/>
    <n v="3.07"/>
    <n v="1752"/>
    <x v="70"/>
    <x v="70"/>
    <s v="https://covid19asi.saglik.gov.tr/"/>
  </r>
  <r>
    <x v="157"/>
    <s v="TUR"/>
    <s v="3/11/2021"/>
    <d v="2021-03-11T00:00:00"/>
    <x v="0"/>
    <x v="26971"/>
    <x v="10"/>
    <n v="7807838"/>
    <n v="2694656"/>
    <n v="142211"/>
    <n v="134637"/>
    <n v="12.35"/>
    <n v="9.18"/>
    <n v="3.17"/>
    <n v="1583"/>
    <x v="70"/>
    <x v="70"/>
    <s v="https://covid19asi.saglik.gov.tr/"/>
  </r>
  <r>
    <x v="157"/>
    <s v="TUR"/>
    <s v="3/12/2021"/>
    <d v="2021-03-12T00:00:00"/>
    <x v="0"/>
    <x v="26972"/>
    <x v="10"/>
    <n v="7858565"/>
    <n v="2883712"/>
    <n v="239783"/>
    <n v="140855"/>
    <n v="12.63"/>
    <n v="9.24"/>
    <n v="3.39"/>
    <n v="1656"/>
    <x v="70"/>
    <x v="70"/>
    <s v="https://covid19asi.saglik.gov.tr/"/>
  </r>
  <r>
    <x v="157"/>
    <s v="TUR"/>
    <s v="3/13/2021"/>
    <d v="2021-03-13T00:00:00"/>
    <x v="0"/>
    <x v="26973"/>
    <x v="10"/>
    <n v="7887544"/>
    <n v="3035740"/>
    <n v="181007"/>
    <n v="148525"/>
    <n v="12.84"/>
    <n v="9.27"/>
    <n v="3.57"/>
    <n v="1746"/>
    <x v="70"/>
    <x v="70"/>
    <s v="https://covid19asi.saglik.gov.tr/"/>
  </r>
  <r>
    <x v="157"/>
    <s v="TUR"/>
    <s v="3/14/2021"/>
    <d v="2021-03-14T00:00:00"/>
    <x v="0"/>
    <x v="26974"/>
    <x v="10"/>
    <n v="7892795"/>
    <n v="3099300"/>
    <n v="68811"/>
    <n v="153535"/>
    <n v="12.93"/>
    <n v="9.2799999999999994"/>
    <n v="3.64"/>
    <n v="1805"/>
    <x v="70"/>
    <x v="70"/>
    <s v="https://covid19asi.saglik.gov.tr/"/>
  </r>
  <r>
    <x v="157"/>
    <s v="TUR"/>
    <s v="3/15/2021"/>
    <d v="2021-03-15T00:00:00"/>
    <x v="0"/>
    <x v="26975"/>
    <x v="10"/>
    <n v="7911946"/>
    <n v="3349666"/>
    <n v="269517"/>
    <n v="179947"/>
    <n v="13.24"/>
    <n v="9.3000000000000007"/>
    <n v="3.94"/>
    <n v="2116"/>
    <x v="70"/>
    <x v="70"/>
    <s v="https://covid19asi.saglik.gov.tr/"/>
  </r>
  <r>
    <x v="157"/>
    <s v="TUR"/>
    <s v="3/16/2021"/>
    <d v="2021-03-16T00:00:00"/>
    <x v="0"/>
    <x v="26976"/>
    <x v="10"/>
    <n v="7948320"/>
    <n v="3747976"/>
    <n v="434684"/>
    <n v="210472"/>
    <n v="13.75"/>
    <n v="9.35"/>
    <n v="4.41"/>
    <n v="2475"/>
    <x v="70"/>
    <x v="70"/>
    <s v="https://covid19asi.saglik.gov.tr/"/>
  </r>
  <r>
    <x v="157"/>
    <s v="TUR"/>
    <s v="3/17/2021"/>
    <d v="2021-03-17T00:00:00"/>
    <x v="0"/>
    <x v="26977"/>
    <x v="10"/>
    <n v="7977222"/>
    <n v="4165023"/>
    <n v="445949"/>
    <n v="254566"/>
    <n v="14.28"/>
    <n v="9.3800000000000008"/>
    <n v="4.9000000000000004"/>
    <n v="2993"/>
    <x v="70"/>
    <x v="70"/>
    <s v="https://covid19asi.saglik.gov.tr/"/>
  </r>
  <r>
    <x v="157"/>
    <s v="TUR"/>
    <s v="3/18/2021"/>
    <d v="2021-03-18T00:00:00"/>
    <x v="0"/>
    <x v="26978"/>
    <x v="10"/>
    <n v="7991510"/>
    <n v="4439972"/>
    <n v="289237"/>
    <n v="275570"/>
    <n v="14.62"/>
    <n v="9.4"/>
    <n v="5.22"/>
    <n v="3240"/>
    <x v="70"/>
    <x v="70"/>
    <s v="https://covid19asi.saglik.gov.tr/"/>
  </r>
  <r>
    <x v="157"/>
    <s v="TUR"/>
    <s v="3/19/2021"/>
    <d v="2021-03-19T00:00:00"/>
    <x v="0"/>
    <x v="26979"/>
    <x v="10"/>
    <n v="8007734"/>
    <n v="4836843"/>
    <n v="413095"/>
    <n v="300329"/>
    <n v="15.1"/>
    <n v="9.42"/>
    <n v="5.69"/>
    <n v="3532"/>
    <x v="70"/>
    <x v="70"/>
    <s v="https://covid19asi.saglik.gov.tr/"/>
  </r>
  <r>
    <x v="157"/>
    <s v="TUR"/>
    <s v="3/20/2021"/>
    <d v="2021-03-20T00:00:00"/>
    <x v="0"/>
    <x v="26980"/>
    <x v="10"/>
    <n v="8016078"/>
    <n v="5013676"/>
    <n v="185177"/>
    <n v="300924"/>
    <n v="15.32"/>
    <n v="9.43"/>
    <n v="5.9"/>
    <n v="3539"/>
    <x v="70"/>
    <x v="70"/>
    <s v="https://covid19asi.saglik.gov.tr/"/>
  </r>
  <r>
    <x v="157"/>
    <s v="TUR"/>
    <s v="3/21/2021"/>
    <d v="2021-03-21T00:00:00"/>
    <x v="0"/>
    <x v="26981"/>
    <x v="10"/>
    <n v="8017698"/>
    <n v="5040024"/>
    <n v="27968"/>
    <n v="295090"/>
    <n v="15.35"/>
    <n v="9.43"/>
    <n v="5.93"/>
    <n v="3470"/>
    <x v="70"/>
    <x v="70"/>
    <s v="https://covid19asi.saglik.gov.tr/"/>
  </r>
  <r>
    <x v="157"/>
    <s v="TUR"/>
    <s v="3/22/2021"/>
    <d v="2021-03-22T00:00:00"/>
    <x v="0"/>
    <x v="26982"/>
    <x v="10"/>
    <n v="8045789"/>
    <n v="5220163"/>
    <n v="208230"/>
    <n v="286334"/>
    <n v="15.6"/>
    <n v="9.4600000000000009"/>
    <n v="6.14"/>
    <n v="3367"/>
    <x v="70"/>
    <x v="70"/>
    <s v="https://covid19asi.saglik.gov.tr/"/>
  </r>
  <r>
    <x v="157"/>
    <s v="TUR"/>
    <s v="3/23/2021"/>
    <d v="2021-03-23T00:00:00"/>
    <x v="0"/>
    <x v="26983"/>
    <x v="10"/>
    <n v="8091685"/>
    <n v="5497482"/>
    <n v="323215"/>
    <n v="270410"/>
    <n v="15.98"/>
    <n v="9.51"/>
    <n v="6.46"/>
    <n v="3180"/>
    <x v="70"/>
    <x v="70"/>
    <s v="https://covid19asi.saglik.gov.tr/"/>
  </r>
  <r>
    <x v="157"/>
    <s v="TUR"/>
    <s v="3/24/2021"/>
    <d v="2021-03-24T00:00:00"/>
    <x v="0"/>
    <x v="26984"/>
    <x v="10"/>
    <n v="8133043"/>
    <n v="5836824"/>
    <n v="380700"/>
    <n v="261089"/>
    <n v="16.43"/>
    <n v="9.56"/>
    <n v="6.86"/>
    <n v="3070"/>
    <x v="70"/>
    <x v="70"/>
    <s v="https://covid19asi.saglik.gov.tr/"/>
  </r>
  <r>
    <x v="157"/>
    <s v="TUR"/>
    <s v="3/25/2021"/>
    <d v="2021-03-25T00:00:00"/>
    <x v="0"/>
    <x v="26985"/>
    <x v="10"/>
    <n v="8163156"/>
    <n v="6064254"/>
    <n v="257543"/>
    <n v="256561"/>
    <n v="16.73"/>
    <n v="9.6"/>
    <n v="7.13"/>
    <n v="3017"/>
    <x v="70"/>
    <x v="70"/>
    <s v="https://covid19asi.saglik.gov.tr/"/>
  </r>
  <r>
    <x v="157"/>
    <s v="TUR"/>
    <s v="3/26/2021"/>
    <d v="2021-03-26T00:00:00"/>
    <x v="0"/>
    <x v="26986"/>
    <x v="10"/>
    <n v="8195554"/>
    <n v="6295693"/>
    <n v="263837"/>
    <n v="235239"/>
    <n v="17.04"/>
    <n v="9.64"/>
    <n v="7.4"/>
    <n v="2766"/>
    <x v="70"/>
    <x v="70"/>
    <s v="https://covid19asi.saglik.gov.tr/"/>
  </r>
  <r>
    <x v="157"/>
    <s v="TUR"/>
    <s v="3/27/2021"/>
    <d v="2021-03-27T00:00:00"/>
    <x v="0"/>
    <x v="26987"/>
    <x v="10"/>
    <n v="8217124"/>
    <n v="6435535"/>
    <n v="161412"/>
    <n v="231844"/>
    <n v="17.23"/>
    <n v="9.66"/>
    <n v="7.57"/>
    <n v="2726"/>
    <x v="70"/>
    <x v="70"/>
    <s v="https://covid19asi.saglik.gov.tr/"/>
  </r>
  <r>
    <x v="157"/>
    <s v="TUR"/>
    <s v="3/30/2021"/>
    <d v="2021-03-30T00:00:00"/>
    <x v="0"/>
    <x v="26988"/>
    <x v="10"/>
    <n v="8614368"/>
    <n v="6687094"/>
    <n v="352202"/>
    <n v="244614"/>
    <n v="17.989999999999998"/>
    <n v="10.130000000000001"/>
    <n v="7.86"/>
    <n v="2876"/>
    <x v="70"/>
    <x v="70"/>
    <s v="https://covid19asi.saglik.gov.tr/"/>
  </r>
  <r>
    <x v="157"/>
    <s v="TUR"/>
    <s v="3/31/2021"/>
    <d v="2021-03-31T00:00:00"/>
    <x v="0"/>
    <x v="26989"/>
    <x v="10"/>
    <n v="8994454"/>
    <n v="6840333"/>
    <n v="533325"/>
    <n v="266417"/>
    <n v="18.62"/>
    <n v="10.58"/>
    <n v="8.0399999999999991"/>
    <n v="3133"/>
    <x v="70"/>
    <x v="70"/>
    <s v="https://covid19asi.saglik.gov.tr/"/>
  </r>
  <r>
    <x v="157"/>
    <s v="TUR"/>
    <s v="4/1/2021"/>
    <d v="2021-04-01T00:00:00"/>
    <x v="0"/>
    <x v="26990"/>
    <x v="11"/>
    <n v="9206500"/>
    <n v="6942183"/>
    <n v="313896"/>
    <n v="274468"/>
    <n v="18.989999999999998"/>
    <n v="10.83"/>
    <n v="8.16"/>
    <n v="3227"/>
    <x v="70"/>
    <x v="70"/>
    <s v="https://covid19asi.saglik.gov.tr/"/>
  </r>
  <r>
    <x v="157"/>
    <s v="TUR"/>
    <s v="4/2/2021"/>
    <d v="2021-04-02T00:00:00"/>
    <x v="0"/>
    <x v="26991"/>
    <x v="11"/>
    <n v="9313746"/>
    <n v="7003424"/>
    <n v="168487"/>
    <n v="260846"/>
    <n v="19.190000000000001"/>
    <n v="10.95"/>
    <n v="8.24"/>
    <n v="3067"/>
    <x v="70"/>
    <x v="70"/>
    <s v="https://covid19asi.saglik.gov.tr/"/>
  </r>
  <r>
    <x v="157"/>
    <s v="TUR"/>
    <s v="4/3/2021"/>
    <d v="2021-04-03T00:00:00"/>
    <x v="0"/>
    <x v="26992"/>
    <x v="11"/>
    <n v="9478896"/>
    <n v="7124023"/>
    <n v="285749"/>
    <n v="278609"/>
    <n v="19.52"/>
    <n v="11.15"/>
    <n v="8.3800000000000008"/>
    <n v="3276"/>
    <x v="70"/>
    <x v="70"/>
    <s v="https://covid19asi.saglik.gov.tr/"/>
  </r>
  <r>
    <x v="157"/>
    <s v="TUR"/>
    <s v="4/4/2021"/>
    <d v="2021-04-04T00:00:00"/>
    <x v="0"/>
    <x v="26993"/>
    <x v="11"/>
    <n v="9546643"/>
    <n v="7136424"/>
    <n v="80148"/>
    <n v="268872"/>
    <n v="19.62"/>
    <n v="11.23"/>
    <n v="8.39"/>
    <n v="3162"/>
    <x v="70"/>
    <x v="70"/>
    <s v="https://covid19asi.saglik.gov.tr/"/>
  </r>
  <r>
    <x v="157"/>
    <s v="TUR"/>
    <s v="4/5/2021"/>
    <d v="2021-04-05T00:00:00"/>
    <x v="0"/>
    <x v="26994"/>
    <x v="11"/>
    <n v="9796506"/>
    <n v="7197068"/>
    <n v="310507"/>
    <n v="292045"/>
    <n v="19.98"/>
    <n v="11.52"/>
    <n v="8.4600000000000009"/>
    <n v="3434"/>
    <x v="70"/>
    <x v="70"/>
    <s v="https://covid19asi.saglik.gov.tr/"/>
  </r>
  <r>
    <x v="157"/>
    <s v="TUR"/>
    <s v="4/6/2021"/>
    <d v="2021-04-06T00:00:00"/>
    <x v="0"/>
    <x v="13108"/>
    <x v="11"/>
    <n v="10088238"/>
    <n v="7279637"/>
    <n v="374301"/>
    <n v="295202"/>
    <n v="20.420000000000002"/>
    <n v="11.86"/>
    <n v="8.56"/>
    <n v="3471"/>
    <x v="70"/>
    <x v="70"/>
    <s v="https://covid19asi.saglik.gov.tr/"/>
  </r>
  <r>
    <x v="157"/>
    <s v="TUR"/>
    <s v="4/7/2021"/>
    <d v="2021-04-07T00:00:00"/>
    <x v="0"/>
    <x v="26995"/>
    <x v="11"/>
    <n v="10359390"/>
    <n v="7345498"/>
    <n v="337013"/>
    <n v="267157"/>
    <n v="20.82"/>
    <n v="12.18"/>
    <n v="8.64"/>
    <n v="3141"/>
    <x v="70"/>
    <x v="70"/>
    <s v="https://covid19asi.saglik.gov.tr/"/>
  </r>
  <r>
    <x v="157"/>
    <s v="TUR"/>
    <s v="4/8/2021"/>
    <d v="2021-04-08T00:00:00"/>
    <x v="0"/>
    <x v="26996"/>
    <x v="11"/>
    <n v="10627037"/>
    <n v="7462746"/>
    <n v="384895"/>
    <n v="277300"/>
    <n v="21.27"/>
    <n v="12.5"/>
    <n v="8.7799999999999994"/>
    <n v="3261"/>
    <x v="70"/>
    <x v="70"/>
    <s v="https://covid19asi.saglik.gov.tr/"/>
  </r>
  <r>
    <x v="157"/>
    <s v="TUR"/>
    <s v="4/9/2021"/>
    <d v="2021-04-09T00:00:00"/>
    <x v="0"/>
    <x v="26997"/>
    <x v="11"/>
    <n v="10777451"/>
    <n v="7542933"/>
    <n v="230601"/>
    <n v="286173"/>
    <n v="21.54"/>
    <n v="12.67"/>
    <n v="8.8699999999999992"/>
    <n v="3365"/>
    <x v="70"/>
    <x v="70"/>
    <s v="https://covid19asi.saglik.gov.tr/"/>
  </r>
  <r>
    <x v="157"/>
    <s v="TUR"/>
    <s v="4/10/2021"/>
    <d v="2021-04-10T00:00:00"/>
    <x v="0"/>
    <x v="26998"/>
    <x v="11"/>
    <n v="10865731"/>
    <n v="7579623"/>
    <n v="124970"/>
    <n v="263205"/>
    <n v="21.69"/>
    <n v="12.78"/>
    <n v="8.91"/>
    <n v="3095"/>
    <x v="70"/>
    <x v="70"/>
    <s v="https://covid19asi.saglik.gov.tr/"/>
  </r>
  <r>
    <x v="157"/>
    <s v="TUR"/>
    <s v="4/11/2021"/>
    <d v="2021-04-11T00:00:00"/>
    <x v="0"/>
    <x v="26999"/>
    <x v="11"/>
    <n v="10907432"/>
    <n v="7587364"/>
    <n v="49442"/>
    <n v="258818"/>
    <n v="21.75"/>
    <n v="12.83"/>
    <n v="8.92"/>
    <n v="3043"/>
    <x v="70"/>
    <x v="70"/>
    <s v="https://covid19asi.saglik.gov.tr/"/>
  </r>
  <r>
    <x v="157"/>
    <s v="TUR"/>
    <s v="4/12/2021"/>
    <d v="2021-04-12T00:00:00"/>
    <x v="0"/>
    <x v="27000"/>
    <x v="11"/>
    <n v="11108847"/>
    <n v="7620131"/>
    <n v="234182"/>
    <n v="247915"/>
    <n v="22.02"/>
    <n v="13.06"/>
    <n v="8.9600000000000009"/>
    <n v="2915"/>
    <x v="70"/>
    <x v="70"/>
    <s v="https://covid19asi.saglik.gov.tr/"/>
  </r>
  <r>
    <x v="157"/>
    <s v="TUR"/>
    <s v="4/13/2021"/>
    <d v="2021-04-13T00:00:00"/>
    <x v="0"/>
    <x v="27001"/>
    <x v="11"/>
    <n v="11388406"/>
    <n v="7674352"/>
    <n v="333780"/>
    <n v="242126"/>
    <n v="22.42"/>
    <n v="13.39"/>
    <n v="9.02"/>
    <n v="2847"/>
    <x v="70"/>
    <x v="70"/>
    <s v="https://covid19asi.saglik.gov.tr/"/>
  </r>
  <r>
    <x v="157"/>
    <s v="TUR"/>
    <s v="4/14/2021"/>
    <d v="2021-04-14T00:00:00"/>
    <x v="0"/>
    <x v="27002"/>
    <x v="11"/>
    <n v="11556291"/>
    <n v="7716384"/>
    <n v="209917"/>
    <n v="223970"/>
    <n v="22.66"/>
    <n v="13.59"/>
    <n v="9.07"/>
    <n v="2634"/>
    <x v="70"/>
    <x v="70"/>
    <s v="https://covid19asi.saglik.gov.tr/"/>
  </r>
  <r>
    <x v="157"/>
    <s v="TUR"/>
    <s v="4/15/2021"/>
    <d v="2021-04-15T00:00:00"/>
    <x v="0"/>
    <x v="27003"/>
    <x v="11"/>
    <n v="11708135"/>
    <n v="7737134"/>
    <n v="172594"/>
    <n v="193641"/>
    <n v="22.87"/>
    <n v="13.77"/>
    <n v="9.1"/>
    <n v="2277"/>
    <x v="70"/>
    <x v="70"/>
    <s v="https://covid19asi.saglik.gov.tr/"/>
  </r>
  <r>
    <x v="157"/>
    <s v="TUR"/>
    <s v="4/16/2021"/>
    <d v="2021-04-16T00:00:00"/>
    <x v="0"/>
    <x v="27004"/>
    <x v="11"/>
    <n v="12038403"/>
    <n v="7773371"/>
    <n v="366505"/>
    <n v="213056"/>
    <n v="23.3"/>
    <n v="14.16"/>
    <n v="9.14"/>
    <n v="2505"/>
    <x v="70"/>
    <x v="70"/>
    <s v="https://covid19asi.saglik.gov.tr/"/>
  </r>
  <r>
    <x v="157"/>
    <s v="TUR"/>
    <s v="4/17/2021"/>
    <d v="2021-04-17T00:00:00"/>
    <x v="0"/>
    <x v="27005"/>
    <x v="11"/>
    <n v="12151728"/>
    <n v="7785631"/>
    <n v="125585"/>
    <n v="213144"/>
    <n v="23.44"/>
    <n v="14.29"/>
    <n v="9.15"/>
    <n v="2506"/>
    <x v="70"/>
    <x v="70"/>
    <s v="https://covid19asi.saglik.gov.tr/"/>
  </r>
  <r>
    <x v="157"/>
    <s v="TUR"/>
    <s v="4/18/2021"/>
    <d v="2021-04-18T00:00:00"/>
    <x v="0"/>
    <x v="27006"/>
    <x v="11"/>
    <n v="12182430"/>
    <n v="7787785"/>
    <n v="32856"/>
    <n v="210774"/>
    <n v="23.48"/>
    <n v="14.33"/>
    <n v="9.16"/>
    <n v="2478"/>
    <x v="70"/>
    <x v="70"/>
    <s v="https://covid19asi.saglik.gov.tr/"/>
  </r>
  <r>
    <x v="157"/>
    <s v="TUR"/>
    <s v="4/19/2021"/>
    <d v="2021-04-19T00:00:00"/>
    <x v="0"/>
    <x v="27007"/>
    <x v="11"/>
    <n v="12260361"/>
    <n v="7815143"/>
    <n v="105289"/>
    <n v="192361"/>
    <n v="23.61"/>
    <n v="14.42"/>
    <n v="9.19"/>
    <n v="2262"/>
    <x v="70"/>
    <x v="70"/>
    <s v="https://covid19asi.saglik.gov.tr/"/>
  </r>
  <r>
    <x v="157"/>
    <s v="TUR"/>
    <s v="4/20/2021"/>
    <d v="2021-04-20T00:00:00"/>
    <x v="0"/>
    <x v="27008"/>
    <x v="11"/>
    <n v="12426580"/>
    <n v="7856647"/>
    <n v="207723"/>
    <n v="174353"/>
    <n v="23.85"/>
    <n v="14.61"/>
    <n v="9.24"/>
    <n v="2050"/>
    <x v="70"/>
    <x v="70"/>
    <s v="https://covid19asi.saglik.gov.tr/"/>
  </r>
  <r>
    <x v="157"/>
    <s v="TUR"/>
    <s v="4/21/2021"/>
    <d v="2021-04-21T00:00:00"/>
    <x v="0"/>
    <x v="27009"/>
    <x v="11"/>
    <n v="12590582"/>
    <n v="7887103"/>
    <n v="194458"/>
    <n v="172144"/>
    <n v="24.08"/>
    <n v="14.81"/>
    <n v="9.27"/>
    <n v="2024"/>
    <x v="70"/>
    <x v="70"/>
    <s v="https://covid19asi.saglik.gov.tr/"/>
  </r>
  <r>
    <x v="157"/>
    <s v="TUR"/>
    <s v="4/22/2021"/>
    <d v="2021-04-22T00:00:00"/>
    <x v="0"/>
    <x v="27010"/>
    <x v="11"/>
    <n v="12796678"/>
    <n v="7932297"/>
    <n v="251290"/>
    <n v="183387"/>
    <n v="24.37"/>
    <n v="15.05"/>
    <n v="9.33"/>
    <n v="2156"/>
    <x v="70"/>
    <x v="70"/>
    <s v="https://covid19asi.saglik.gov.tr/"/>
  </r>
  <r>
    <x v="157"/>
    <s v="TUR"/>
    <s v="4/23/2021"/>
    <d v="2021-04-23T00:00:00"/>
    <x v="0"/>
    <x v="27011"/>
    <x v="11"/>
    <n v="12940482"/>
    <n v="7946945"/>
    <n v="158452"/>
    <n v="153665"/>
    <n v="24.56"/>
    <n v="15.22"/>
    <n v="9.34"/>
    <n v="1807"/>
    <x v="70"/>
    <x v="70"/>
    <s v="https://covid19asi.saglik.gov.tr/"/>
  </r>
  <r>
    <x v="157"/>
    <s v="TUR"/>
    <s v="4/24/2021"/>
    <d v="2021-04-24T00:00:00"/>
    <x v="0"/>
    <x v="27012"/>
    <x v="11"/>
    <n v="13114373"/>
    <n v="7954030"/>
    <n v="180976"/>
    <n v="161578"/>
    <n v="24.77"/>
    <n v="15.42"/>
    <n v="9.35"/>
    <n v="1900"/>
    <x v="70"/>
    <x v="70"/>
    <s v="https://covid19asi.saglik.gov.tr/"/>
  </r>
  <r>
    <x v="157"/>
    <s v="TUR"/>
    <s v="4/25/2021"/>
    <d v="2021-04-25T00:00:00"/>
    <x v="0"/>
    <x v="27013"/>
    <x v="11"/>
    <n v="13171984"/>
    <n v="7958979"/>
    <n v="62560"/>
    <n v="165821"/>
    <n v="24.85"/>
    <n v="15.49"/>
    <n v="9.36"/>
    <n v="1950"/>
    <x v="70"/>
    <x v="70"/>
    <s v="https://covid19asi.saglik.gov.tr/"/>
  </r>
  <r>
    <x v="157"/>
    <s v="TUR"/>
    <s v="4/26/2021"/>
    <d v="2021-04-26T00:00:00"/>
    <x v="0"/>
    <x v="27014"/>
    <x v="11"/>
    <n v="13287707"/>
    <n v="8107078"/>
    <n v="263822"/>
    <n v="188469"/>
    <n v="25.16"/>
    <n v="15.62"/>
    <n v="9.5299999999999994"/>
    <n v="2216"/>
    <x v="70"/>
    <x v="70"/>
    <s v="https://covid19asi.saglik.gov.tr/"/>
  </r>
  <r>
    <x v="157"/>
    <s v="TUR"/>
    <s v="4/27/2021"/>
    <d v="2021-04-27T00:00:00"/>
    <x v="0"/>
    <x v="27015"/>
    <x v="11"/>
    <n v="13383037"/>
    <n v="8295424"/>
    <n v="283676"/>
    <n v="199319"/>
    <n v="25.49"/>
    <n v="15.74"/>
    <n v="9.75"/>
    <n v="2344"/>
    <x v="70"/>
    <x v="70"/>
    <s v="https://covid19asi.saglik.gov.tr/"/>
  </r>
  <r>
    <x v="157"/>
    <s v="TUR"/>
    <s v="4/28/2021"/>
    <d v="2021-04-28T00:00:00"/>
    <x v="0"/>
    <x v="27016"/>
    <x v="11"/>
    <n v="13512810"/>
    <n v="8619993"/>
    <n v="454342"/>
    <n v="236445"/>
    <n v="26.03"/>
    <n v="15.89"/>
    <n v="10.14"/>
    <n v="2780"/>
    <x v="70"/>
    <x v="70"/>
    <s v="https://covid19asi.saglik.gov.tr/"/>
  </r>
  <r>
    <x v="157"/>
    <s v="TUR"/>
    <s v="4/29/2021"/>
    <d v="2021-04-29T00:00:00"/>
    <x v="0"/>
    <x v="27017"/>
    <x v="11"/>
    <n v="13646398"/>
    <n v="8921774"/>
    <n v="435369"/>
    <n v="262742"/>
    <n v="26.54"/>
    <n v="16.05"/>
    <n v="10.49"/>
    <n v="3090"/>
    <x v="70"/>
    <x v="70"/>
    <s v="https://covid19asi.saglik.gov.tr/"/>
  </r>
  <r>
    <x v="157"/>
    <s v="TUR"/>
    <s v="4/30/2021"/>
    <d v="2021-04-30T00:00:00"/>
    <x v="0"/>
    <x v="27018"/>
    <x v="11"/>
    <n v="13712254"/>
    <n v="9104637"/>
    <n v="248719"/>
    <n v="275638"/>
    <n v="26.83"/>
    <n v="16.12"/>
    <n v="10.71"/>
    <n v="3241"/>
    <x v="70"/>
    <x v="70"/>
    <s v="https://covid19asi.saglik.gov.tr/"/>
  </r>
  <r>
    <x v="157"/>
    <s v="TUR"/>
    <s v="5/1/2021"/>
    <d v="2021-05-01T00:00:00"/>
    <x v="0"/>
    <x v="27019"/>
    <x v="0"/>
    <n v="13752107"/>
    <n v="9146939"/>
    <n v="82155"/>
    <n v="261520"/>
    <n v="26.93"/>
    <n v="16.170000000000002"/>
    <n v="10.76"/>
    <n v="3075"/>
    <x v="70"/>
    <x v="70"/>
    <s v="https://covid19asi.saglik.gov.tr/"/>
  </r>
  <r>
    <x v="157"/>
    <s v="TUR"/>
    <s v="5/2/2021"/>
    <d v="2021-05-02T00:00:00"/>
    <x v="0"/>
    <x v="27020"/>
    <x v="0"/>
    <n v="13800405"/>
    <n v="9206329"/>
    <n v="107688"/>
    <n v="267967"/>
    <n v="27.05"/>
    <n v="16.23"/>
    <n v="10.83"/>
    <n v="3151"/>
    <x v="70"/>
    <x v="70"/>
    <s v="https://covid19asi.saglik.gov.tr/"/>
  </r>
  <r>
    <x v="157"/>
    <s v="TUR"/>
    <s v="5/3/2021"/>
    <d v="2021-05-03T00:00:00"/>
    <x v="0"/>
    <x v="27021"/>
    <x v="0"/>
    <n v="13933868"/>
    <n v="9360609"/>
    <n v="287743"/>
    <n v="271385"/>
    <n v="27.39"/>
    <n v="16.38"/>
    <n v="11.01"/>
    <n v="3191"/>
    <x v="70"/>
    <x v="70"/>
    <s v="https://covid19asi.saglik.gov.tr/"/>
  </r>
  <r>
    <x v="157"/>
    <s v="TUR"/>
    <s v="5/4/2021"/>
    <d v="2021-05-04T00:00:00"/>
    <x v="0"/>
    <x v="27022"/>
    <x v="0"/>
    <n v="14132161"/>
    <n v="9596952"/>
    <n v="434636"/>
    <n v="292950"/>
    <n v="27.9"/>
    <n v="16.62"/>
    <n v="11.28"/>
    <n v="3445"/>
    <x v="70"/>
    <x v="70"/>
    <s v="https://covid19asi.saglik.gov.tr/"/>
  </r>
  <r>
    <x v="157"/>
    <s v="TUR"/>
    <s v="5/5/2021"/>
    <d v="2021-05-05T00:00:00"/>
    <x v="0"/>
    <x v="27023"/>
    <x v="0"/>
    <n v="14264014"/>
    <n v="9839869"/>
    <n v="374770"/>
    <n v="281583"/>
    <n v="28.34"/>
    <n v="16.77"/>
    <n v="11.57"/>
    <n v="3311"/>
    <x v="70"/>
    <x v="70"/>
    <s v="https://covid19asi.saglik.gov.tr/"/>
  </r>
  <r>
    <x v="157"/>
    <s v="TUR"/>
    <s v="5/6/2021"/>
    <d v="2021-05-06T00:00:00"/>
    <x v="0"/>
    <x v="27024"/>
    <x v="0"/>
    <n v="14391595"/>
    <n v="10076124"/>
    <n v="363836"/>
    <n v="271364"/>
    <n v="28.77"/>
    <n v="16.920000000000002"/>
    <n v="11.85"/>
    <n v="3191"/>
    <x v="70"/>
    <x v="70"/>
    <s v="https://covid19asi.saglik.gov.tr/"/>
  </r>
  <r>
    <x v="157"/>
    <s v="TUR"/>
    <s v="5/7/2021"/>
    <d v="2021-05-07T00:00:00"/>
    <x v="0"/>
    <x v="27025"/>
    <x v="0"/>
    <n v="14476881"/>
    <n v="10214163"/>
    <n v="223325"/>
    <n v="267736"/>
    <n v="29.03"/>
    <n v="17.02"/>
    <n v="12.01"/>
    <n v="3148"/>
    <x v="70"/>
    <x v="70"/>
    <s v="https://covid19asi.saglik.gov.tr/"/>
  </r>
  <r>
    <x v="157"/>
    <s v="TUR"/>
    <s v="5/8/2021"/>
    <d v="2021-05-08T00:00:00"/>
    <x v="0"/>
    <x v="27026"/>
    <x v="0"/>
    <n v="14545524"/>
    <n v="10307829"/>
    <n v="162309"/>
    <n v="279187"/>
    <n v="29.22"/>
    <n v="17.100000000000001"/>
    <n v="12.12"/>
    <n v="3283"/>
    <x v="70"/>
    <x v="70"/>
    <s v="https://covid19asi.saglik.gov.tr/"/>
  </r>
  <r>
    <x v="157"/>
    <s v="TUR"/>
    <s v="5/9/2021"/>
    <d v="2021-05-09T00:00:00"/>
    <x v="0"/>
    <x v="27027"/>
    <x v="0"/>
    <n v="14585980"/>
    <n v="10332793"/>
    <n v="65420"/>
    <n v="273148"/>
    <n v="29.3"/>
    <n v="17.149999999999999"/>
    <n v="12.15"/>
    <n v="3212"/>
    <x v="70"/>
    <x v="70"/>
    <s v="https://covid19asi.saglik.gov.tr/"/>
  </r>
  <r>
    <x v="157"/>
    <s v="TUR"/>
    <s v="5/10/2021"/>
    <d v="2021-05-10T00:00:00"/>
    <x v="0"/>
    <x v="27028"/>
    <x v="0"/>
    <n v="14618167"/>
    <n v="10399911"/>
    <n v="99305"/>
    <n v="246229"/>
    <n v="29.42"/>
    <n v="17.190000000000001"/>
    <n v="12.23"/>
    <n v="2895"/>
    <x v="70"/>
    <x v="70"/>
    <s v="https://covid19asi.saglik.gov.tr/"/>
  </r>
  <r>
    <x v="157"/>
    <s v="TUR"/>
    <s v="5/11/2021"/>
    <d v="2021-05-11T00:00:00"/>
    <x v="0"/>
    <x v="27029"/>
    <x v="0"/>
    <n v="14660551"/>
    <n v="10518123"/>
    <n v="160596"/>
    <n v="207080"/>
    <n v="29.61"/>
    <n v="17.239999999999998"/>
    <n v="12.37"/>
    <n v="2435"/>
    <x v="70"/>
    <x v="70"/>
    <s v="https://covid19asi.saglik.gov.tr/"/>
  </r>
  <r>
    <x v="157"/>
    <s v="TUR"/>
    <s v="5/12/2021"/>
    <d v="2021-05-12T00:00:00"/>
    <x v="0"/>
    <x v="27030"/>
    <x v="0"/>
    <n v="14711273"/>
    <n v="10637602"/>
    <n v="170201"/>
    <n v="177856"/>
    <n v="29.81"/>
    <n v="17.3"/>
    <n v="12.51"/>
    <n v="2091"/>
    <x v="70"/>
    <x v="70"/>
    <s v="https://covid19asi.saglik.gov.tr/"/>
  </r>
  <r>
    <x v="157"/>
    <s v="TUR"/>
    <s v="5/13/2021"/>
    <d v="2021-05-13T00:00:00"/>
    <x v="0"/>
    <x v="27031"/>
    <x v="0"/>
    <n v="14732527"/>
    <n v="10669750"/>
    <n v="53402"/>
    <n v="133508"/>
    <n v="29.87"/>
    <n v="17.32"/>
    <n v="12.55"/>
    <n v="1570"/>
    <x v="70"/>
    <x v="70"/>
    <s v="https://covid19asi.saglik.gov.tr/"/>
  </r>
  <r>
    <x v="157"/>
    <s v="TUR"/>
    <s v="5/14/2021"/>
    <d v="2021-05-14T00:00:00"/>
    <x v="0"/>
    <x v="27032"/>
    <x v="0"/>
    <n v="14814316"/>
    <n v="10747682"/>
    <n v="159721"/>
    <n v="124422"/>
    <n v="30.06"/>
    <n v="17.420000000000002"/>
    <n v="12.64"/>
    <n v="1463"/>
    <x v="70"/>
    <x v="70"/>
    <s v="https://covid19asi.saglik.gov.tr/"/>
  </r>
  <r>
    <x v="157"/>
    <s v="TUR"/>
    <s v="5/15/2021"/>
    <d v="2021-05-15T00:00:00"/>
    <x v="0"/>
    <x v="27033"/>
    <x v="0"/>
    <n v="14895052"/>
    <n v="10792375"/>
    <n v="125429"/>
    <n v="119153"/>
    <n v="30.21"/>
    <n v="17.510000000000002"/>
    <n v="12.69"/>
    <n v="1401"/>
    <x v="70"/>
    <x v="70"/>
    <s v="https://covid19asi.saglik.gov.tr/"/>
  </r>
  <r>
    <x v="157"/>
    <s v="TUR"/>
    <s v="5/16/2021"/>
    <d v="2021-05-16T00:00:00"/>
    <x v="0"/>
    <x v="27034"/>
    <x v="0"/>
    <n v="14947740"/>
    <n v="10825003"/>
    <n v="85316"/>
    <n v="121996"/>
    <n v="30.31"/>
    <n v="17.579999999999998"/>
    <n v="12.73"/>
    <n v="1435"/>
    <x v="70"/>
    <x v="70"/>
    <s v="https://covid19asi.saglik.gov.tr/"/>
  </r>
  <r>
    <x v="157"/>
    <s v="TUR"/>
    <s v="5/17/2021"/>
    <d v="2021-05-17T00:00:00"/>
    <x v="0"/>
    <x v="27035"/>
    <x v="0"/>
    <n v="14986982"/>
    <n v="10963952"/>
    <n v="178191"/>
    <n v="133265"/>
    <n v="30.52"/>
    <n v="17.62"/>
    <n v="12.89"/>
    <n v="1567"/>
    <x v="70"/>
    <x v="70"/>
    <s v="https://covid19asi.saglik.gov.tr/"/>
  </r>
  <r>
    <x v="157"/>
    <s v="TUR"/>
    <s v="5/18/2021"/>
    <d v="2021-05-18T00:00:00"/>
    <x v="0"/>
    <x v="27036"/>
    <x v="0"/>
    <n v="15202819"/>
    <n v="11334344"/>
    <n v="586229"/>
    <n v="194070"/>
    <n v="31.2"/>
    <n v="17.88"/>
    <n v="13.33"/>
    <n v="2282"/>
    <x v="70"/>
    <x v="70"/>
    <s v="https://covid19asi.saglik.gov.tr/"/>
  </r>
  <r>
    <x v="157"/>
    <s v="TUR"/>
    <s v="5/19/2021"/>
    <d v="2021-05-19T00:00:00"/>
    <x v="0"/>
    <x v="27037"/>
    <x v="0"/>
    <n v="15366071"/>
    <n v="11455389"/>
    <n v="284297"/>
    <n v="210369"/>
    <n v="31.54"/>
    <n v="18.07"/>
    <n v="13.47"/>
    <n v="2474"/>
    <x v="70"/>
    <x v="70"/>
    <s v="https://covid19asi.saglik.gov.tr/"/>
  </r>
  <r>
    <x v="157"/>
    <s v="TUR"/>
    <s v="5/20/2021"/>
    <d v="2021-05-20T00:00:00"/>
    <x v="0"/>
    <x v="27038"/>
    <x v="0"/>
    <n v="15511277"/>
    <n v="11572097"/>
    <n v="261914"/>
    <n v="240157"/>
    <n v="31.85"/>
    <n v="18.239999999999998"/>
    <n v="13.61"/>
    <n v="2824"/>
    <x v="70"/>
    <x v="70"/>
    <s v="https://covid19asi.saglik.gov.tr/"/>
  </r>
  <r>
    <x v="157"/>
    <s v="TUR"/>
    <s v="5/21/2021"/>
    <d v="2021-05-21T00:00:00"/>
    <x v="0"/>
    <x v="27039"/>
    <x v="0"/>
    <n v="15871547"/>
    <n v="11873853"/>
    <n v="662026"/>
    <n v="311915"/>
    <n v="32.630000000000003"/>
    <n v="18.66"/>
    <n v="13.96"/>
    <n v="3668"/>
    <x v="70"/>
    <x v="70"/>
    <s v="https://covid19asi.saglik.gov.tr/"/>
  </r>
  <r>
    <x v="157"/>
    <s v="TUR"/>
    <s v="5/22/2021"/>
    <d v="2021-05-22T00:00:00"/>
    <x v="0"/>
    <x v="27040"/>
    <x v="0"/>
    <n v="15919759"/>
    <n v="11899188"/>
    <n v="73547"/>
    <n v="304503"/>
    <n v="32.71"/>
    <n v="18.72"/>
    <n v="13.99"/>
    <n v="3581"/>
    <x v="70"/>
    <x v="70"/>
    <s v="https://covid19asi.saglik.gov.tr/"/>
  </r>
  <r>
    <x v="157"/>
    <s v="TUR"/>
    <s v="5/23/2021"/>
    <d v="2021-05-23T00:00:00"/>
    <x v="0"/>
    <x v="27041"/>
    <x v="0"/>
    <n v="16045835"/>
    <n v="12002892"/>
    <n v="229780"/>
    <n v="325141"/>
    <n v="32.979999999999997"/>
    <n v="18.87"/>
    <n v="14.11"/>
    <n v="3823"/>
    <x v="70"/>
    <x v="70"/>
    <s v="https://covid19asi.saglik.gov.tr/"/>
  </r>
  <r>
    <x v="157"/>
    <s v="TUR"/>
    <s v="5/24/2021"/>
    <d v="2021-05-24T00:00:00"/>
    <x v="0"/>
    <x v="27042"/>
    <x v="0"/>
    <n v="16115588"/>
    <n v="12045647"/>
    <n v="112508"/>
    <n v="315757"/>
    <n v="33.11"/>
    <n v="18.95"/>
    <n v="14.16"/>
    <n v="3713"/>
    <x v="70"/>
    <x v="70"/>
    <s v="https://covid19asi.saglik.gov.tr/"/>
  </r>
  <r>
    <x v="157"/>
    <s v="TUR"/>
    <s v="5/25/2021"/>
    <d v="2021-05-25T00:00:00"/>
    <x v="0"/>
    <x v="27043"/>
    <x v="0"/>
    <n v="16255095"/>
    <n v="12142752"/>
    <n v="236612"/>
    <n v="265812"/>
    <n v="33.39"/>
    <n v="19.11"/>
    <n v="14.28"/>
    <n v="3126"/>
    <x v="70"/>
    <x v="70"/>
    <s v="https://covid19asi.saglik.gov.tr/"/>
  </r>
  <r>
    <x v="157"/>
    <s v="TUR"/>
    <s v="5/26/2021"/>
    <d v="2021-05-26T00:00:00"/>
    <x v="0"/>
    <x v="27044"/>
    <x v="0"/>
    <n v="16320454"/>
    <n v="12190879"/>
    <n v="113486"/>
    <n v="241410"/>
    <n v="33.53"/>
    <n v="19.190000000000001"/>
    <n v="14.34"/>
    <n v="2839"/>
    <x v="70"/>
    <x v="70"/>
    <s v="https://covid19asi.saglik.gov.tr/"/>
  </r>
  <r>
    <x v="157"/>
    <s v="TUR"/>
    <s v="5/27/2021"/>
    <d v="2021-05-27T00:00:00"/>
    <x v="0"/>
    <x v="27045"/>
    <x v="0"/>
    <n v="16377100"/>
    <n v="12228353"/>
    <n v="94120"/>
    <n v="217440"/>
    <n v="33.64"/>
    <n v="19.260000000000002"/>
    <n v="14.38"/>
    <n v="2557"/>
    <x v="70"/>
    <x v="70"/>
    <s v="https://covid19asi.saglik.gov.tr/"/>
  </r>
  <r>
    <x v="157"/>
    <s v="TUR"/>
    <s v="5/28/2021"/>
    <d v="2021-05-28T00:00:00"/>
    <x v="0"/>
    <x v="27046"/>
    <x v="0"/>
    <n v="16452864"/>
    <n v="12277313"/>
    <n v="124724"/>
    <n v="140682"/>
    <n v="33.78"/>
    <n v="19.350000000000001"/>
    <n v="14.44"/>
    <n v="1654"/>
    <x v="70"/>
    <x v="70"/>
    <s v="https://covid19asi.saglik.gov.tr/"/>
  </r>
  <r>
    <x v="157"/>
    <s v="TUR"/>
    <s v="5/29/2021"/>
    <d v="2021-05-29T00:00:00"/>
    <x v="0"/>
    <x v="27047"/>
    <x v="0"/>
    <n v="16498868"/>
    <n v="12303813"/>
    <n v="72504"/>
    <n v="140533"/>
    <n v="33.869999999999997"/>
    <n v="19.399999999999999"/>
    <n v="14.47"/>
    <n v="1652"/>
    <x v="70"/>
    <x v="70"/>
    <s v="https://covid19asi.saglik.gov.tr/"/>
  </r>
  <r>
    <x v="157"/>
    <s v="TUR"/>
    <s v="5/30/2021"/>
    <d v="2021-05-30T00:00:00"/>
    <x v="0"/>
    <x v="27048"/>
    <x v="0"/>
    <n v="16551775"/>
    <n v="12409186"/>
    <n v="158280"/>
    <n v="130319"/>
    <n v="34.049999999999997"/>
    <n v="19.46"/>
    <n v="14.59"/>
    <n v="1532"/>
    <x v="70"/>
    <x v="70"/>
    <s v="https://covid19asi.saglik.gov.tr/"/>
  </r>
  <r>
    <x v="157"/>
    <s v="TUR"/>
    <s v="5/31/2021"/>
    <d v="2021-05-31T00:00:00"/>
    <x v="0"/>
    <x v="27049"/>
    <x v="0"/>
    <n v="16628831"/>
    <n v="12542712"/>
    <n v="210582"/>
    <n v="144330"/>
    <n v="34.299999999999997"/>
    <n v="19.55"/>
    <n v="14.75"/>
    <n v="1697"/>
    <x v="70"/>
    <x v="70"/>
    <s v="https://covid19asi.saglik.gov.tr/"/>
  </r>
  <r>
    <x v="157"/>
    <s v="TUR"/>
    <s v="6/1/2021"/>
    <d v="2021-06-01T00:00:00"/>
    <x v="0"/>
    <x v="27050"/>
    <x v="1"/>
    <n v="16740180"/>
    <n v="12635505"/>
    <n v="204142"/>
    <n v="139691"/>
    <n v="34.54"/>
    <n v="19.68"/>
    <n v="14.86"/>
    <n v="1643"/>
    <x v="70"/>
    <x v="70"/>
    <s v="https://covid19asi.saglik.gov.tr/"/>
  </r>
  <r>
    <x v="157"/>
    <s v="TUR"/>
    <s v="6/2/2021"/>
    <d v="2021-06-02T00:00:00"/>
    <x v="0"/>
    <x v="27051"/>
    <x v="1"/>
    <n v="16924374"/>
    <n v="12732685"/>
    <n v="281374"/>
    <n v="163675"/>
    <n v="34.869999999999997"/>
    <n v="19.899999999999999"/>
    <n v="14.97"/>
    <n v="1925"/>
    <x v="70"/>
    <x v="70"/>
    <s v="https://covid19asi.saglik.gov.tr/"/>
  </r>
  <r>
    <x v="157"/>
    <s v="TUR"/>
    <s v="6/3/2021"/>
    <d v="2021-06-03T00:00:00"/>
    <x v="0"/>
    <x v="27052"/>
    <x v="1"/>
    <n v="17234801"/>
    <n v="12894458"/>
    <n v="472200"/>
    <n v="217687"/>
    <n v="35.43"/>
    <n v="20.27"/>
    <n v="15.16"/>
    <n v="2560"/>
    <x v="70"/>
    <x v="70"/>
    <s v="https://covid19asi.saglik.gov.tr/"/>
  </r>
  <r>
    <x v="157"/>
    <s v="TUR"/>
    <s v="6/4/2021"/>
    <d v="2021-06-04T00:00:00"/>
    <x v="0"/>
    <x v="27053"/>
    <x v="1"/>
    <n v="17346890"/>
    <n v="12971620"/>
    <n v="189251"/>
    <n v="226905"/>
    <n v="35.65"/>
    <n v="20.399999999999999"/>
    <n v="15.25"/>
    <n v="2668"/>
    <x v="70"/>
    <x v="70"/>
    <s v="https://covid19asi.saglik.gov.tr/"/>
  </r>
  <r>
    <x v="157"/>
    <s v="TUR"/>
    <s v="6/5/2021"/>
    <d v="2021-06-05T00:00:00"/>
    <x v="0"/>
    <x v="27054"/>
    <x v="1"/>
    <n v="17515705"/>
    <n v="13060357"/>
    <n v="257552"/>
    <n v="253340"/>
    <n v="35.950000000000003"/>
    <n v="20.6"/>
    <n v="15.36"/>
    <n v="2979"/>
    <x v="70"/>
    <x v="70"/>
    <s v="https://covid19asi.saglik.gov.tr/"/>
  </r>
  <r>
    <x v="157"/>
    <s v="TUR"/>
    <s v="6/6/2021"/>
    <d v="2021-06-06T00:00:00"/>
    <x v="0"/>
    <x v="27055"/>
    <x v="1"/>
    <n v="17699837"/>
    <n v="13157483"/>
    <n v="281258"/>
    <n v="270908"/>
    <n v="36.28"/>
    <n v="20.81"/>
    <n v="15.47"/>
    <n v="3186"/>
    <x v="70"/>
    <x v="70"/>
    <s v="https://covid19asi.saglik.gov.tr/"/>
  </r>
  <r>
    <x v="157"/>
    <s v="TUR"/>
    <s v="6/7/2021"/>
    <d v="2021-06-07T00:00:00"/>
    <x v="0"/>
    <x v="27056"/>
    <x v="1"/>
    <n v="17987842"/>
    <n v="13258481"/>
    <n v="389003"/>
    <n v="296397"/>
    <n v="36.74"/>
    <n v="21.15"/>
    <n v="15.59"/>
    <n v="3485"/>
    <x v="70"/>
    <x v="70"/>
    <s v="https://covid19asi.saglik.gov.tr/"/>
  </r>
  <r>
    <x v="157"/>
    <s v="TUR"/>
    <s v="6/8/2021"/>
    <d v="2021-06-08T00:00:00"/>
    <x v="0"/>
    <x v="27057"/>
    <x v="1"/>
    <n v="18239386"/>
    <n v="13350452"/>
    <n v="343515"/>
    <n v="316308"/>
    <n v="37.15"/>
    <n v="21.45"/>
    <n v="15.7"/>
    <n v="3719"/>
    <x v="70"/>
    <x v="70"/>
    <s v="https://covid19asi.saglik.gov.tr/"/>
  </r>
  <r>
    <x v="157"/>
    <s v="TUR"/>
    <s v="6/9/2021"/>
    <d v="2021-06-09T00:00:00"/>
    <x v="0"/>
    <x v="27058"/>
    <x v="1"/>
    <n v="18538800"/>
    <n v="13448541"/>
    <n v="397503"/>
    <n v="332897"/>
    <n v="37.61"/>
    <n v="21.8"/>
    <n v="15.81"/>
    <n v="3914"/>
    <x v="70"/>
    <x v="70"/>
    <s v="https://covid19asi.saglik.gov.tr/"/>
  </r>
  <r>
    <x v="157"/>
    <s v="TUR"/>
    <s v="6/10/2021"/>
    <d v="2021-06-10T00:00:00"/>
    <x v="0"/>
    <x v="27059"/>
    <x v="1"/>
    <n v="18967237"/>
    <n v="13540335"/>
    <n v="520231"/>
    <n v="339759"/>
    <n v="38.22"/>
    <n v="22.3"/>
    <n v="15.92"/>
    <n v="3995"/>
    <x v="70"/>
    <x v="70"/>
    <s v="https://covid19asi.saglik.gov.tr/"/>
  </r>
  <r>
    <x v="157"/>
    <s v="TUR"/>
    <s v="6/11/2021"/>
    <d v="2021-06-11T00:00:00"/>
    <x v="0"/>
    <x v="27060"/>
    <x v="1"/>
    <n v="19349257"/>
    <n v="13603734"/>
    <n v="445419"/>
    <n v="376354"/>
    <n v="38.75"/>
    <n v="22.75"/>
    <n v="16"/>
    <n v="4425"/>
    <x v="70"/>
    <x v="70"/>
    <s v="https://covid19asi.saglik.gov.tr/"/>
  </r>
  <r>
    <x v="157"/>
    <s v="TUR"/>
    <s v="6/12/2021"/>
    <d v="2021-06-12T00:00:00"/>
    <x v="0"/>
    <x v="27061"/>
    <x v="1"/>
    <n v="19761182"/>
    <n v="13666980"/>
    <n v="475171"/>
    <n v="407443"/>
    <n v="39.31"/>
    <n v="23.24"/>
    <n v="16.07"/>
    <n v="4791"/>
    <x v="70"/>
    <x v="70"/>
    <s v="https://covid19asi.saglik.gov.tr/"/>
  </r>
  <r>
    <x v="157"/>
    <s v="TUR"/>
    <s v="6/13/2021"/>
    <d v="2021-06-13T00:00:00"/>
    <x v="0"/>
    <x v="27062"/>
    <x v="1"/>
    <n v="20318690"/>
    <n v="13733999"/>
    <n v="624527"/>
    <n v="456481"/>
    <n v="40.04"/>
    <n v="23.89"/>
    <n v="16.149999999999999"/>
    <n v="5368"/>
    <x v="70"/>
    <x v="70"/>
    <s v="https://covid19asi.saglik.gov.tr/"/>
  </r>
  <r>
    <x v="157"/>
    <s v="TUR"/>
    <s v="6/14/2021"/>
    <d v="2021-06-14T00:00:00"/>
    <x v="0"/>
    <x v="27063"/>
    <x v="1"/>
    <n v="20963316"/>
    <n v="13814849"/>
    <n v="725476"/>
    <n v="504549"/>
    <n v="40.89"/>
    <n v="24.65"/>
    <n v="16.239999999999998"/>
    <n v="5933"/>
    <x v="70"/>
    <x v="70"/>
    <s v="https://covid19asi.saglik.gov.tr/"/>
  </r>
  <r>
    <x v="157"/>
    <s v="TUR"/>
    <s v="6/15/2021"/>
    <d v="2021-06-15T00:00:00"/>
    <x v="0"/>
    <x v="27064"/>
    <x v="1"/>
    <n v="22268007"/>
    <n v="13973218"/>
    <n v="1463060"/>
    <n v="664484"/>
    <n v="42.62"/>
    <n v="26.18"/>
    <n v="16.43"/>
    <n v="7814"/>
    <x v="70"/>
    <x v="70"/>
    <s v="https://covid19asi.saglik.gov.tr/"/>
  </r>
  <r>
    <x v="157"/>
    <s v="TUR"/>
    <s v="6/16/2021"/>
    <d v="2021-06-16T00:00:00"/>
    <x v="0"/>
    <x v="27065"/>
    <x v="1"/>
    <n v="23654078"/>
    <n v="14085021"/>
    <n v="1497874"/>
    <n v="821680"/>
    <n v="44.38"/>
    <n v="27.81"/>
    <n v="16.559999999999999"/>
    <n v="9662"/>
    <x v="70"/>
    <x v="70"/>
    <s v="https://covid19asi.saglik.gov.tr/"/>
  </r>
  <r>
    <x v="157"/>
    <s v="TUR"/>
    <s v="6/17/2021"/>
    <d v="2021-06-17T00:00:00"/>
    <x v="0"/>
    <x v="27066"/>
    <x v="1"/>
    <n v="25225946"/>
    <n v="14220255"/>
    <n v="1707102"/>
    <n v="991233"/>
    <n v="46.38"/>
    <n v="29.66"/>
    <n v="16.72"/>
    <n v="11656"/>
    <x v="70"/>
    <x v="70"/>
    <s v="https://covid19asi.saglik.gov.tr/"/>
  </r>
  <r>
    <x v="157"/>
    <s v="TUR"/>
    <s v="6/18/2021"/>
    <d v="2021-06-18T00:00:00"/>
    <x v="0"/>
    <x v="27067"/>
    <x v="1"/>
    <n v="26301413"/>
    <n v="14317739"/>
    <n v="1172951"/>
    <n v="1095166"/>
    <n v="47.76"/>
    <n v="30.93"/>
    <n v="16.84"/>
    <n v="12878"/>
    <x v="70"/>
    <x v="70"/>
    <s v="https://covid19asi.saglik.gov.tr/"/>
  </r>
  <r>
    <x v="157"/>
    <s v="TUR"/>
    <s v="6/19/2021"/>
    <d v="2021-06-19T00:00:00"/>
    <x v="0"/>
    <x v="27068"/>
    <x v="1"/>
    <n v="26824612"/>
    <n v="14370178"/>
    <n v="575638"/>
    <n v="1109518"/>
    <n v="48.44"/>
    <n v="31.54"/>
    <n v="16.899999999999999"/>
    <n v="13047"/>
    <x v="70"/>
    <x v="70"/>
    <s v="https://covid19asi.saglik.gov.tr/"/>
  </r>
  <r>
    <x v="157"/>
    <s v="TUR"/>
    <s v="6/20/2021"/>
    <d v="2021-06-20T00:00:00"/>
    <x v="0"/>
    <x v="27069"/>
    <x v="1"/>
    <n v="28123248"/>
    <n v="14490130"/>
    <n v="1418588"/>
    <n v="1222956"/>
    <n v="50.11"/>
    <n v="33.07"/>
    <n v="17.04"/>
    <n v="14380"/>
    <x v="70"/>
    <x v="70"/>
    <s v="https://covid19asi.saglik.gov.tr/"/>
  </r>
  <r>
    <x v="157"/>
    <s v="TUR"/>
    <s v="6/21/2021"/>
    <d v="2021-06-21T00:00:00"/>
    <x v="0"/>
    <x v="27070"/>
    <x v="1"/>
    <n v="29052236"/>
    <n v="14576943"/>
    <n v="1015801"/>
    <n v="1264431"/>
    <n v="51.3"/>
    <n v="34.159999999999997"/>
    <n v="17.14"/>
    <n v="14868"/>
    <x v="70"/>
    <x v="70"/>
    <s v="https://covid19asi.saglik.gov.tr/"/>
  </r>
  <r>
    <x v="157"/>
    <s v="TUR"/>
    <s v="6/22/2021"/>
    <d v="2021-06-22T00:00:00"/>
    <x v="0"/>
    <x v="27071"/>
    <x v="1"/>
    <n v="29462165"/>
    <n v="14617958"/>
    <n v="450944"/>
    <n v="1119843"/>
    <n v="51.83"/>
    <n v="34.64"/>
    <n v="17.190000000000001"/>
    <n v="13168"/>
    <x v="70"/>
    <x v="70"/>
    <s v="https://covid19asi.saglik.gov.tr/"/>
  </r>
  <r>
    <x v="157"/>
    <s v="TUR"/>
    <s v="6/23/2021"/>
    <d v="2021-06-23T00:00:00"/>
    <x v="0"/>
    <x v="27072"/>
    <x v="1"/>
    <n v="30267732"/>
    <n v="14683436"/>
    <n v="871045"/>
    <n v="1030296"/>
    <n v="52.86"/>
    <n v="35.590000000000003"/>
    <n v="17.27"/>
    <n v="12115"/>
    <x v="70"/>
    <x v="70"/>
    <s v="https://covid19asi.saglik.gov.tr/"/>
  </r>
  <r>
    <x v="157"/>
    <s v="TUR"/>
    <s v="6/24/2021"/>
    <d v="2021-06-24T00:00:00"/>
    <x v="0"/>
    <x v="27073"/>
    <x v="1"/>
    <n v="31090069"/>
    <n v="14741669"/>
    <n v="880570"/>
    <n v="912220"/>
    <n v="53.89"/>
    <n v="36.56"/>
    <n v="17.329999999999998"/>
    <n v="10727"/>
    <x v="70"/>
    <x v="70"/>
    <s v="https://covid19asi.saglik.gov.tr/"/>
  </r>
  <r>
    <x v="157"/>
    <s v="TUR"/>
    <s v="6/25/2021"/>
    <d v="2021-06-25T00:00:00"/>
    <x v="0"/>
    <x v="27074"/>
    <x v="1"/>
    <n v="31838965"/>
    <n v="14795011"/>
    <n v="802238"/>
    <n v="859261"/>
    <n v="54.84"/>
    <n v="37.44"/>
    <n v="17.399999999999999"/>
    <n v="10104"/>
    <x v="70"/>
    <x v="70"/>
    <s v="https://covid19asi.saglik.gov.tr/"/>
  </r>
  <r>
    <x v="157"/>
    <s v="TUR"/>
    <s v="6/26/2021"/>
    <d v="2021-06-26T00:00:00"/>
    <x v="0"/>
    <x v="27075"/>
    <x v="1"/>
    <n v="32233753"/>
    <n v="14845875"/>
    <n v="445652"/>
    <n v="840691"/>
    <n v="55.36"/>
    <n v="37.9"/>
    <n v="17.46"/>
    <n v="9886"/>
    <x v="70"/>
    <x v="70"/>
    <s v="https://covid19asi.saglik.gov.tr/"/>
  </r>
  <r>
    <x v="157"/>
    <s v="TUR"/>
    <s v="6/27/2021"/>
    <d v="2021-06-27T00:00:00"/>
    <x v="0"/>
    <x v="27076"/>
    <x v="1"/>
    <n v="32857375"/>
    <n v="14915727"/>
    <n v="693474"/>
    <n v="737103"/>
    <n v="56.18"/>
    <n v="38.64"/>
    <n v="17.54"/>
    <n v="8667"/>
    <x v="70"/>
    <x v="70"/>
    <s v="https://covid19asi.saglik.gov.tr/"/>
  </r>
  <r>
    <x v="157"/>
    <s v="TUR"/>
    <s v="6/28/2021"/>
    <d v="2021-06-28T00:00:00"/>
    <x v="0"/>
    <x v="27077"/>
    <x v="1"/>
    <n v="33934402"/>
    <n v="15004315"/>
    <n v="1165615"/>
    <n v="758505"/>
    <n v="57.55"/>
    <n v="39.9"/>
    <n v="17.64"/>
    <n v="8919"/>
    <x v="70"/>
    <x v="70"/>
    <s v="https://covid19asi.saglik.gov.tr/"/>
  </r>
  <r>
    <x v="157"/>
    <s v="TUR"/>
    <s v="6/29/2021"/>
    <d v="2021-06-29T00:00:00"/>
    <x v="0"/>
    <x v="27078"/>
    <x v="1"/>
    <n v="34344798"/>
    <n v="15056647"/>
    <n v="462728"/>
    <n v="760189"/>
    <n v="58.09"/>
    <n v="40.39"/>
    <n v="17.7"/>
    <n v="8939"/>
    <x v="70"/>
    <x v="70"/>
    <s v="https://covid19asi.saglik.gov.tr/"/>
  </r>
  <r>
    <x v="157"/>
    <s v="TUR"/>
    <s v="6/30/2021"/>
    <d v="2021-06-30T00:00:00"/>
    <x v="0"/>
    <x v="27079"/>
    <x v="1"/>
    <n v="35091645"/>
    <n v="15217656"/>
    <n v="1206697"/>
    <n v="808139"/>
    <n v="59.51"/>
    <n v="41.26"/>
    <n v="17.89"/>
    <n v="9503"/>
    <x v="70"/>
    <x v="70"/>
    <s v="https://covid19asi.saglik.gov.tr/"/>
  </r>
  <r>
    <x v="157"/>
    <s v="TUR"/>
    <s v="7/1/2021"/>
    <d v="2021-07-01T00:00:00"/>
    <x v="0"/>
    <x v="27080"/>
    <x v="4"/>
    <n v="35315962"/>
    <n v="15336829"/>
    <n v="604046"/>
    <n v="768636"/>
    <n v="60.22"/>
    <n v="41.53"/>
    <n v="18.03"/>
    <n v="9038"/>
    <x v="70"/>
    <x v="70"/>
    <s v="https://covid19asi.saglik.gov.tr/"/>
  </r>
  <r>
    <x v="157"/>
    <s v="TUR"/>
    <s v="7/2/2021"/>
    <d v="2021-07-02T00:00:00"/>
    <x v="0"/>
    <x v="27081"/>
    <x v="4"/>
    <n v="35673239"/>
    <n v="15522900"/>
    <n v="892530"/>
    <n v="781535"/>
    <n v="61.27"/>
    <n v="41.95"/>
    <n v="18.25"/>
    <n v="9190"/>
    <x v="70"/>
    <x v="70"/>
    <s v="https://covid19asi.saglik.gov.tr/"/>
  </r>
  <r>
    <x v="157"/>
    <s v="TUR"/>
    <s v="7/3/2021"/>
    <d v="2021-07-03T00:00:00"/>
    <x v="0"/>
    <x v="27082"/>
    <x v="4"/>
    <n v="35828964"/>
    <n v="15625651"/>
    <n v="375206"/>
    <n v="771471"/>
    <n v="61.71"/>
    <n v="42.13"/>
    <n v="18.37"/>
    <n v="9072"/>
    <x v="70"/>
    <x v="70"/>
    <s v="https://covid19asi.saglik.gov.tr/"/>
  </r>
  <r>
    <x v="157"/>
    <s v="TUR"/>
    <s v="7/4/2021"/>
    <d v="2021-07-04T00:00:00"/>
    <x v="0"/>
    <x v="27083"/>
    <x v="4"/>
    <n v="36084241"/>
    <n v="15779136"/>
    <n v="746386"/>
    <n v="779030"/>
    <n v="62.59"/>
    <n v="42.43"/>
    <n v="18.55"/>
    <n v="9160"/>
    <x v="70"/>
    <x v="70"/>
    <s v="https://covid19asi.saglik.gov.tr/"/>
  </r>
  <r>
    <x v="157"/>
    <s v="TUR"/>
    <s v="7/5/2021"/>
    <d v="2021-07-05T00:00:00"/>
    <x v="0"/>
    <x v="27084"/>
    <x v="4"/>
    <n v="36416034"/>
    <n v="15962069"/>
    <n v="921880"/>
    <n v="744210"/>
    <n v="63.67"/>
    <n v="42.82"/>
    <n v="18.77"/>
    <n v="8751"/>
    <x v="70"/>
    <x v="70"/>
    <s v="https://covid19asi.saglik.gov.tr/"/>
  </r>
  <r>
    <x v="157"/>
    <s v="TUR"/>
    <s v="7/6/2021"/>
    <d v="2021-07-06T00:00:00"/>
    <x v="0"/>
    <x v="27085"/>
    <x v="4"/>
    <n v="36736718"/>
    <n v="16140197"/>
    <n v="856035"/>
    <n v="800397"/>
    <n v="64.680000000000007"/>
    <n v="43.2"/>
    <n v="18.98"/>
    <n v="9412"/>
    <x v="70"/>
    <x v="70"/>
    <s v="https://covid19asi.saglik.gov.tr/"/>
  </r>
  <r>
    <x v="157"/>
    <s v="TUR"/>
    <s v="7/7/2021"/>
    <d v="2021-07-07T00:00:00"/>
    <x v="0"/>
    <x v="27086"/>
    <x v="4"/>
    <n v="37028443"/>
    <n v="16347747"/>
    <n v="804445"/>
    <n v="742933"/>
    <n v="65.62"/>
    <n v="43.54"/>
    <n v="19.22"/>
    <n v="8736"/>
    <x v="70"/>
    <x v="70"/>
    <s v="https://covid19asi.saglik.gov.tr/"/>
  </r>
  <r>
    <x v="157"/>
    <s v="TUR"/>
    <s v="7/8/2021"/>
    <d v="2021-07-08T00:00:00"/>
    <x v="0"/>
    <x v="27087"/>
    <x v="4"/>
    <n v="37318116"/>
    <n v="16639474"/>
    <n v="837787"/>
    <n v="776324"/>
    <n v="66.61"/>
    <n v="43.88"/>
    <n v="19.57"/>
    <n v="9129"/>
    <x v="70"/>
    <x v="70"/>
    <s v="https://covid19asi.saglik.gov.tr/"/>
  </r>
  <r>
    <x v="157"/>
    <s v="TUR"/>
    <s v="7/9/2021"/>
    <d v="2021-07-09T00:00:00"/>
    <x v="0"/>
    <x v="27088"/>
    <x v="4"/>
    <n v="37530250"/>
    <n v="16893992"/>
    <n v="602377"/>
    <n v="734874"/>
    <n v="67.319999999999993"/>
    <n v="44.13"/>
    <n v="19.87"/>
    <n v="8641"/>
    <x v="70"/>
    <x v="70"/>
    <s v="https://covid19asi.saglik.gov.tr/"/>
  </r>
  <r>
    <x v="157"/>
    <s v="TUR"/>
    <s v="7/10/2021"/>
    <d v="2021-07-10T00:00:00"/>
    <x v="0"/>
    <x v="27089"/>
    <x v="4"/>
    <n v="37644385"/>
    <n v="17070834"/>
    <n v="334590"/>
    <n v="729071"/>
    <n v="67.709999999999994"/>
    <n v="44.27"/>
    <n v="20.07"/>
    <n v="8573"/>
    <x v="70"/>
    <x v="70"/>
    <s v="https://covid19asi.saglik.gov.tr/"/>
  </r>
  <r>
    <x v="157"/>
    <s v="TUR"/>
    <s v="7/11/2021"/>
    <d v="2021-07-11T00:00:00"/>
    <x v="0"/>
    <x v="27090"/>
    <x v="4"/>
    <n v="37811142"/>
    <n v="17350100"/>
    <n v="572035"/>
    <n v="704164"/>
    <n v="68.38"/>
    <n v="44.46"/>
    <n v="20.399999999999999"/>
    <n v="8280"/>
    <x v="70"/>
    <x v="70"/>
    <s v="https://covid19asi.saglik.gov.tr/"/>
  </r>
  <r>
    <x v="157"/>
    <s v="TUR"/>
    <s v="7/12/2021"/>
    <d v="2021-07-12T00:00:00"/>
    <x v="0"/>
    <x v="27091"/>
    <x v="4"/>
    <n v="38090164"/>
    <n v="17808050"/>
    <n v="932185"/>
    <n v="705636"/>
    <n v="69.48"/>
    <n v="44.79"/>
    <n v="20.94"/>
    <n v="8297"/>
    <x v="70"/>
    <x v="70"/>
    <s v="https://covid19asi.saglik.gov.tr/"/>
  </r>
  <r>
    <x v="157"/>
    <s v="TUR"/>
    <s v="7/13/2021"/>
    <d v="2021-07-13T00:00:00"/>
    <x v="0"/>
    <x v="27092"/>
    <x v="4"/>
    <n v="38337720"/>
    <n v="18356412"/>
    <n v="960351"/>
    <n v="720539"/>
    <n v="70.61"/>
    <n v="45.08"/>
    <n v="21.58"/>
    <n v="8473"/>
    <x v="70"/>
    <x v="70"/>
    <s v="https://covid19asi.saglik.gov.tr/"/>
  </r>
  <r>
    <x v="157"/>
    <s v="TUR"/>
    <s v="7/14/2021"/>
    <d v="2021-07-14T00:00:00"/>
    <x v="0"/>
    <x v="27093"/>
    <x v="4"/>
    <n v="38538814"/>
    <n v="19018721"/>
    <n v="963934"/>
    <n v="743323"/>
    <n v="71.739999999999995"/>
    <n v="45.32"/>
    <n v="22.36"/>
    <n v="8741"/>
    <x v="70"/>
    <x v="70"/>
    <s v="https://covid19asi.saglik.gov.tr/"/>
  </r>
  <r>
    <x v="157"/>
    <s v="TUR"/>
    <s v="7/15/2021"/>
    <d v="2021-07-15T00:00:00"/>
    <x v="0"/>
    <x v="27094"/>
    <x v="4"/>
    <n v="38786421"/>
    <n v="20013130"/>
    <n v="1366900"/>
    <n v="818910"/>
    <n v="73.349999999999994"/>
    <n v="45.61"/>
    <n v="23.53"/>
    <n v="9629"/>
    <x v="70"/>
    <x v="70"/>
    <s v="https://covid19asi.saglik.gov.tr/"/>
  </r>
  <r>
    <x v="157"/>
    <s v="TUR"/>
    <s v="7/16/2021"/>
    <d v="2021-07-16T00:00:00"/>
    <x v="0"/>
    <x v="27095"/>
    <x v="4"/>
    <n v="38808936"/>
    <n v="20139223"/>
    <n v="158675"/>
    <n v="755524"/>
    <n v="73.540000000000006"/>
    <n v="45.63"/>
    <n v="23.68"/>
    <n v="8884"/>
    <x v="70"/>
    <x v="70"/>
    <s v="https://covid19asi.saglik.gov.tr/"/>
  </r>
  <r>
    <x v="157"/>
    <s v="TUR"/>
    <s v="7/17/2021"/>
    <d v="2021-07-17T00:00:00"/>
    <x v="0"/>
    <x v="27096"/>
    <x v="4"/>
    <n v="38900715"/>
    <n v="20552887"/>
    <n v="532873"/>
    <n v="783850"/>
    <n v="74.16"/>
    <n v="45.74"/>
    <n v="24.17"/>
    <n v="9217"/>
    <x v="70"/>
    <x v="70"/>
    <s v="https://covid19asi.saglik.gov.tr/"/>
  </r>
  <r>
    <x v="157"/>
    <s v="TUR"/>
    <s v="7/18/2021"/>
    <d v="2021-07-18T00:00:00"/>
    <x v="0"/>
    <x v="27097"/>
    <x v="4"/>
    <n v="38965125"/>
    <n v="20832201"/>
    <n v="362069"/>
    <n v="753855"/>
    <n v="74.59"/>
    <n v="45.82"/>
    <n v="24.5"/>
    <n v="8864"/>
    <x v="70"/>
    <x v="70"/>
    <s v="https://covid19asi.saglik.gov.tr/"/>
  </r>
  <r>
    <x v="157"/>
    <s v="TUR"/>
    <s v="7/19/2021"/>
    <d v="2021-07-19T00:00:00"/>
    <x v="0"/>
    <x v="27098"/>
    <x v="4"/>
    <n v="39038614"/>
    <n v="21162757"/>
    <n v="428445"/>
    <n v="681892"/>
    <n v="75.09"/>
    <n v="45.9"/>
    <n v="24.88"/>
    <n v="8018"/>
    <x v="70"/>
    <x v="70"/>
    <s v="https://covid19asi.saglik.gov.tr/"/>
  </r>
  <r>
    <x v="157"/>
    <s v="TUR"/>
    <s v="7/20/2021"/>
    <d v="2021-07-20T00:00:00"/>
    <x v="0"/>
    <x v="27099"/>
    <x v="4"/>
    <n v="39047910"/>
    <n v="21217144"/>
    <n v="68755"/>
    <n v="554522"/>
    <n v="75.17"/>
    <n v="45.92"/>
    <n v="24.95"/>
    <n v="6521"/>
    <x v="70"/>
    <x v="70"/>
    <s v="https://covid19asi.saglik.gov.tr/"/>
  </r>
  <r>
    <x v="157"/>
    <s v="TUR"/>
    <s v="7/21/2021"/>
    <d v="2021-07-21T00:00:00"/>
    <x v="0"/>
    <x v="27100"/>
    <x v="4"/>
    <n v="39145657"/>
    <n v="21598476"/>
    <n v="509231"/>
    <n v="489564"/>
    <n v="75.77"/>
    <n v="46.03"/>
    <n v="25.4"/>
    <n v="5757"/>
    <x v="70"/>
    <x v="70"/>
    <s v="https://covid19asi.saglik.gov.tr/"/>
  </r>
  <r>
    <x v="157"/>
    <s v="TUR"/>
    <s v="7/22/2021"/>
    <d v="2021-07-22T00:00:00"/>
    <x v="0"/>
    <x v="27101"/>
    <x v="4"/>
    <n v="39277100"/>
    <n v="22097661"/>
    <n v="664015"/>
    <n v="389152"/>
    <n v="76.55"/>
    <n v="46.19"/>
    <n v="25.98"/>
    <n v="4576"/>
    <x v="70"/>
    <x v="70"/>
    <s v="https://covid19asi.saglik.gov.tr/"/>
  </r>
  <r>
    <x v="157"/>
    <s v="TUR"/>
    <s v="7/23/2021"/>
    <d v="2021-07-23T00:00:00"/>
    <x v="0"/>
    <x v="27102"/>
    <x v="4"/>
    <n v="39320939"/>
    <n v="22267239"/>
    <n v="226651"/>
    <n v="398863"/>
    <n v="76.819999999999993"/>
    <n v="46.24"/>
    <n v="26.18"/>
    <n v="4690"/>
    <x v="70"/>
    <x v="70"/>
    <s v="https://covid19asi.saglik.gov.tr/"/>
  </r>
  <r>
    <x v="157"/>
    <s v="TUR"/>
    <s v="7/24/2021"/>
    <d v="2021-07-24T00:00:00"/>
    <x v="0"/>
    <x v="27103"/>
    <x v="4"/>
    <n v="39413330"/>
    <n v="22597613"/>
    <n v="453754"/>
    <n v="387560"/>
    <n v="77.349999999999994"/>
    <n v="46.35"/>
    <n v="26.57"/>
    <n v="4557"/>
    <x v="70"/>
    <x v="70"/>
    <s v="https://covid19asi.saglik.gov.tr/"/>
  </r>
  <r>
    <x v="157"/>
    <s v="TUR"/>
    <s v="7/25/2021"/>
    <d v="2021-07-25T00:00:00"/>
    <x v="0"/>
    <x v="27104"/>
    <x v="4"/>
    <n v="39597116"/>
    <n v="23273023"/>
    <n v="1023228"/>
    <n v="482011"/>
    <n v="78.56"/>
    <n v="46.56"/>
    <n v="27.37"/>
    <n v="5668"/>
    <x v="70"/>
    <x v="70"/>
    <s v="https://covid19asi.saglik.gov.tr/"/>
  </r>
  <r>
    <x v="157"/>
    <s v="TUR"/>
    <s v="7/26/2021"/>
    <d v="2021-07-26T00:00:00"/>
    <x v="0"/>
    <x v="27105"/>
    <x v="4"/>
    <n v="39836563"/>
    <n v="24108507"/>
    <n v="1276465"/>
    <n v="603157"/>
    <n v="80.06"/>
    <n v="46.84"/>
    <n v="28.35"/>
    <n v="7092"/>
    <x v="70"/>
    <x v="70"/>
    <s v="https://covid19asi.saglik.gov.tr/"/>
  </r>
  <r>
    <x v="157"/>
    <s v="TUR"/>
    <s v="7/27/2021"/>
    <d v="2021-07-27T00:00:00"/>
    <x v="0"/>
    <x v="27106"/>
    <x v="4"/>
    <n v="40071797"/>
    <n v="24830627"/>
    <n v="1157548"/>
    <n v="758699"/>
    <n v="81.42"/>
    <n v="47.12"/>
    <n v="29.2"/>
    <n v="8921"/>
    <x v="70"/>
    <x v="70"/>
    <s v="https://covid19asi.saglik.gov.tr/"/>
  </r>
  <r>
    <x v="157"/>
    <s v="TUR"/>
    <s v="7/28/2021"/>
    <d v="2021-07-28T00:00:00"/>
    <x v="0"/>
    <x v="27107"/>
    <x v="4"/>
    <n v="40330955"/>
    <n v="25566171"/>
    <n v="1196203"/>
    <n v="856838"/>
    <n v="82.83"/>
    <n v="47.42"/>
    <n v="30.06"/>
    <n v="10075"/>
    <x v="70"/>
    <x v="70"/>
    <s v="https://covid19asi.saglik.gov.tr/"/>
  </r>
  <r>
    <x v="157"/>
    <s v="TUR"/>
    <s v="7/29/2021"/>
    <d v="2021-07-29T00:00:00"/>
    <x v="0"/>
    <x v="27108"/>
    <x v="4"/>
    <n v="40661999"/>
    <n v="26437993"/>
    <n v="1406093"/>
    <n v="962849"/>
    <n v="84.48"/>
    <n v="47.81"/>
    <n v="31.09"/>
    <n v="11322"/>
    <x v="70"/>
    <x v="70"/>
    <s v="https://covid19asi.saglik.gov.tr/"/>
  </r>
  <r>
    <x v="157"/>
    <s v="TUR"/>
    <s v="7/30/2021"/>
    <d v="2021-07-30T00:00:00"/>
    <x v="0"/>
    <x v="27109"/>
    <x v="4"/>
    <n v="40929557"/>
    <n v="27133225"/>
    <n v="1086808"/>
    <n v="1085728"/>
    <n v="85.76"/>
    <n v="48.13"/>
    <n v="31.91"/>
    <n v="12767"/>
    <x v="70"/>
    <x v="70"/>
    <s v="https://covid19asi.saglik.gov.tr/"/>
  </r>
  <r>
    <x v="157"/>
    <s v="TUR"/>
    <s v="7/31/2021"/>
    <d v="2021-07-31T00:00:00"/>
    <x v="0"/>
    <x v="27110"/>
    <x v="4"/>
    <n v="41012715"/>
    <n v="27355633"/>
    <n v="343025"/>
    <n v="1069910"/>
    <n v="86.16"/>
    <n v="48.23"/>
    <n v="32.17"/>
    <n v="12581"/>
    <x v="70"/>
    <x v="70"/>
    <s v="https://covid19asi.saglik.gov.tr/"/>
  </r>
  <r>
    <x v="157"/>
    <s v="TUR"/>
    <s v="8/1/2021"/>
    <d v="2021-08-01T00:00:00"/>
    <x v="0"/>
    <x v="27111"/>
    <x v="5"/>
    <n v="41062834"/>
    <n v="27472822"/>
    <n v="220392"/>
    <n v="955219"/>
    <n v="86.42"/>
    <n v="48.28"/>
    <n v="32.299999999999997"/>
    <n v="11232"/>
    <x v="70"/>
    <x v="70"/>
    <s v="https://covid19asi.saglik.gov.tr/"/>
  </r>
  <r>
    <x v="157"/>
    <s v="TUR"/>
    <s v="8/2/2021"/>
    <d v="2021-08-02T00:00:00"/>
    <x v="0"/>
    <x v="27112"/>
    <x v="5"/>
    <n v="41165345"/>
    <n v="27655792"/>
    <n v="394322"/>
    <n v="829199"/>
    <n v="86.88"/>
    <n v="48.41"/>
    <n v="32.520000000000003"/>
    <n v="9750"/>
    <x v="70"/>
    <x v="70"/>
    <s v="https://covid19asi.saglik.gov.tr/"/>
  </r>
  <r>
    <x v="157"/>
    <s v="TUR"/>
    <s v="8/3/2021"/>
    <d v="2021-08-03T00:00:00"/>
    <x v="0"/>
    <x v="27113"/>
    <x v="5"/>
    <n v="41303951"/>
    <n v="27831923"/>
    <n v="442841"/>
    <n v="727098"/>
    <n v="87.4"/>
    <n v="48.57"/>
    <n v="32.729999999999997"/>
    <n v="8550"/>
    <x v="70"/>
    <x v="70"/>
    <s v="https://covid19asi.saglik.gov.tr/"/>
  </r>
  <r>
    <x v="157"/>
    <s v="TUR"/>
    <s v="8/4/2021"/>
    <d v="2021-08-04T00:00:00"/>
    <x v="0"/>
    <x v="27114"/>
    <x v="5"/>
    <n v="41306343"/>
    <n v="27834147"/>
    <n v="5482"/>
    <n v="556995"/>
    <n v="87.41"/>
    <n v="48.57"/>
    <n v="32.729999999999997"/>
    <n v="6550"/>
    <x v="70"/>
    <x v="70"/>
    <s v="https://covid19asi.saglik.gov.tr/"/>
  </r>
  <r>
    <x v="157"/>
    <s v="TUR"/>
    <s v="8/5/2021"/>
    <d v="2021-08-05T00:00:00"/>
    <x v="0"/>
    <x v="27115"/>
    <x v="5"/>
    <n v="41346860"/>
    <n v="27921501"/>
    <n v="177177"/>
    <n v="381435"/>
    <n v="87.62"/>
    <n v="48.62"/>
    <n v="32.83"/>
    <n v="4485"/>
    <x v="70"/>
    <x v="70"/>
    <s v="https://covid19asi.saglik.gov.tr/"/>
  </r>
  <r>
    <x v="157"/>
    <s v="TUR"/>
    <s v="8/6/2021"/>
    <d v="2021-08-06T00:00:00"/>
    <x v="0"/>
    <x v="27116"/>
    <x v="5"/>
    <n v="41490596"/>
    <n v="28250858"/>
    <n v="589597"/>
    <n v="310405"/>
    <n v="88.31"/>
    <n v="48.79"/>
    <n v="33.22"/>
    <n v="3650"/>
    <x v="70"/>
    <x v="70"/>
    <s v="https://covid19asi.saglik.gov.tr/"/>
  </r>
  <r>
    <x v="157"/>
    <s v="TUR"/>
    <s v="8/7/2021"/>
    <d v="2021-08-07T00:00:00"/>
    <x v="0"/>
    <x v="27117"/>
    <x v="5"/>
    <n v="41632116"/>
    <n v="28572955"/>
    <n v="571800"/>
    <n v="343087"/>
    <n v="88.98"/>
    <n v="48.95"/>
    <n v="33.6"/>
    <n v="4034"/>
    <x v="70"/>
    <x v="70"/>
    <s v="https://covid19asi.saglik.gov.tr/"/>
  </r>
  <r>
    <x v="157"/>
    <s v="TUR"/>
    <s v="8/8/2021"/>
    <d v="2021-08-08T00:00:00"/>
    <x v="0"/>
    <x v="27118"/>
    <x v="5"/>
    <n v="41726338"/>
    <n v="28777993"/>
    <n v="355112"/>
    <n v="362333"/>
    <n v="89.4"/>
    <n v="49.07"/>
    <n v="33.840000000000003"/>
    <n v="4261"/>
    <x v="70"/>
    <x v="70"/>
    <s v="https://covid19asi.saglik.gov.tr/"/>
  </r>
  <r>
    <x v="157"/>
    <s v="TUR"/>
    <s v="8/9/2021"/>
    <d v="2021-08-09T00:00:00"/>
    <x v="0"/>
    <x v="27119"/>
    <x v="5"/>
    <n v="41874764"/>
    <n v="29098283"/>
    <n v="572669"/>
    <n v="387811"/>
    <n v="90.07"/>
    <n v="49.24"/>
    <n v="34.22"/>
    <n v="4560"/>
    <x v="70"/>
    <x v="70"/>
    <s v="https://covid19asi.saglik.gov.tr/"/>
  </r>
  <r>
    <x v="157"/>
    <s v="TUR"/>
    <s v="8/10/2021"/>
    <d v="2021-08-10T00:00:00"/>
    <x v="0"/>
    <x v="27120"/>
    <x v="5"/>
    <n v="42333084"/>
    <n v="30045631"/>
    <n v="1663158"/>
    <n v="562142"/>
    <n v="92.03"/>
    <n v="49.78"/>
    <n v="35.33"/>
    <n v="6610"/>
    <x v="70"/>
    <x v="70"/>
    <s v="https://covid19asi.saglik.gov.tr/"/>
  </r>
  <r>
    <x v="157"/>
    <s v="TUR"/>
    <s v="8/11/2021"/>
    <d v="2021-08-11T00:00:00"/>
    <x v="0"/>
    <x v="27121"/>
    <x v="5"/>
    <n v="42732950"/>
    <n v="30819342"/>
    <n v="1373903"/>
    <n v="757631"/>
    <n v="93.65"/>
    <n v="50.25"/>
    <n v="36.24"/>
    <n v="8909"/>
    <x v="70"/>
    <x v="70"/>
    <s v="https://covid19asi.saglik.gov.tr/"/>
  </r>
  <r>
    <x v="157"/>
    <s v="TUR"/>
    <s v="8/12/2021"/>
    <d v="2021-08-12T00:00:00"/>
    <x v="0"/>
    <x v="27122"/>
    <x v="5"/>
    <n v="43304840"/>
    <n v="31782995"/>
    <n v="1796891"/>
    <n v="989019"/>
    <n v="95.76"/>
    <n v="50.92"/>
    <n v="37.369999999999997"/>
    <n v="11630"/>
    <x v="70"/>
    <x v="70"/>
    <s v="https://covid19asi.saglik.gov.tr/"/>
  </r>
  <r>
    <x v="157"/>
    <s v="TUR"/>
    <s v="8/13/2021"/>
    <d v="2021-08-13T00:00:00"/>
    <x v="0"/>
    <x v="27123"/>
    <x v="5"/>
    <n v="43493299"/>
    <n v="32095253"/>
    <n v="585517"/>
    <n v="988436"/>
    <n v="96.45"/>
    <n v="51.14"/>
    <n v="37.74"/>
    <n v="11623"/>
    <x v="70"/>
    <x v="70"/>
    <s v="https://covid19asi.saglik.gov.tr/"/>
  </r>
  <r>
    <x v="157"/>
    <s v="TUR"/>
    <s v="8/14/2021"/>
    <d v="2021-08-14T00:00:00"/>
    <x v="0"/>
    <x v="27124"/>
    <x v="5"/>
    <n v="43784866"/>
    <n v="32546912"/>
    <n v="843969"/>
    <n v="1027317"/>
    <n v="97.44"/>
    <n v="51.49"/>
    <n v="38.270000000000003"/>
    <n v="12080"/>
    <x v="70"/>
    <x v="70"/>
    <s v="https://covid19asi.saglik.gov.tr/"/>
  </r>
  <r>
    <x v="157"/>
    <s v="TUR"/>
    <s v="8/15/2021"/>
    <d v="2021-08-15T00:00:00"/>
    <x v="0"/>
    <x v="27125"/>
    <x v="5"/>
    <n v="43946656"/>
    <n v="32807818"/>
    <n v="473130"/>
    <n v="1044177"/>
    <n v="98"/>
    <n v="51.68"/>
    <n v="38.58"/>
    <n v="12278"/>
    <x v="70"/>
    <x v="70"/>
    <s v="https://covid19asi.saglik.gov.tr/"/>
  </r>
  <r>
    <x v="157"/>
    <s v="TUR"/>
    <s v="8/16/2021"/>
    <d v="2021-08-16T00:00:00"/>
    <x v="0"/>
    <x v="27126"/>
    <x v="5"/>
    <n v="44187137"/>
    <n v="33140399"/>
    <n v="717060"/>
    <n v="1064804"/>
    <n v="98.84"/>
    <n v="51.96"/>
    <n v="38.97"/>
    <n v="12521"/>
    <x v="70"/>
    <x v="70"/>
    <s v="https://covid19asi.saglik.gov.tr/"/>
  </r>
  <r>
    <x v="157"/>
    <s v="TUR"/>
    <s v="8/17/2021"/>
    <d v="2021-08-17T00:00:00"/>
    <x v="0"/>
    <x v="27127"/>
    <x v="5"/>
    <n v="44522947"/>
    <n v="33557585"/>
    <n v="948583"/>
    <n v="962722"/>
    <n v="99.95"/>
    <n v="52.35"/>
    <n v="39.46"/>
    <n v="11320"/>
    <x v="70"/>
    <x v="70"/>
    <s v="https://covid19asi.saglik.gov.tr/"/>
  </r>
  <r>
    <x v="157"/>
    <s v="TUR"/>
    <s v="8/18/2021"/>
    <d v="2021-08-18T00:00:00"/>
    <x v="0"/>
    <x v="27128"/>
    <x v="5"/>
    <n v="45025676"/>
    <n v="34128107"/>
    <n v="1409452"/>
    <n v="967800"/>
    <n v="101.61"/>
    <n v="52.94"/>
    <n v="40.130000000000003"/>
    <n v="11380"/>
    <x v="70"/>
    <x v="70"/>
    <s v="https://covid19asi.saglik.gov.tr/"/>
  </r>
  <r>
    <x v="157"/>
    <s v="TUR"/>
    <s v="8/19/2021"/>
    <d v="2021-08-19T00:00:00"/>
    <x v="0"/>
    <x v="27129"/>
    <x v="5"/>
    <n v="45304742"/>
    <n v="34446015"/>
    <n v="781852"/>
    <n v="822795"/>
    <n v="102.53"/>
    <n v="53.27"/>
    <n v="40.5"/>
    <n v="9675"/>
    <x v="70"/>
    <x v="70"/>
    <s v="https://covid19asi.saglik.gov.tr/"/>
  </r>
  <r>
    <x v="157"/>
    <s v="TUR"/>
    <s v="8/20/2021"/>
    <d v="2021-08-20T00:00:00"/>
    <x v="0"/>
    <x v="27130"/>
    <x v="5"/>
    <n v="45636614"/>
    <n v="34791602"/>
    <n v="863866"/>
    <n v="862559"/>
    <n v="103.55"/>
    <n v="53.66"/>
    <n v="40.909999999999997"/>
    <n v="10143"/>
    <x v="70"/>
    <x v="70"/>
    <s v="https://covid19asi.saglik.gov.tr/"/>
  </r>
  <r>
    <x v="157"/>
    <s v="TUR"/>
    <s v="8/21/2021"/>
    <d v="2021-08-21T00:00:00"/>
    <x v="0"/>
    <x v="27131"/>
    <x v="5"/>
    <n v="45796679"/>
    <n v="34963740"/>
    <n v="383910"/>
    <n v="796836"/>
    <n v="104"/>
    <n v="53.85"/>
    <n v="41.11"/>
    <n v="9370"/>
    <x v="70"/>
    <x v="70"/>
    <s v="https://covid19asi.saglik.gov.tr/"/>
  </r>
  <r>
    <x v="157"/>
    <s v="TUR"/>
    <s v="8/22/2021"/>
    <d v="2021-08-22T00:00:00"/>
    <x v="0"/>
    <x v="27132"/>
    <x v="5"/>
    <n v="45936819"/>
    <n v="35099244"/>
    <n v="317175"/>
    <n v="774557"/>
    <n v="104.37"/>
    <n v="54.02"/>
    <n v="41.27"/>
    <n v="9108"/>
    <x v="70"/>
    <x v="70"/>
    <s v="https://covid19asi.saglik.gov.tr/"/>
  </r>
  <r>
    <x v="157"/>
    <s v="TUR"/>
    <s v="8/23/2021"/>
    <d v="2021-08-23T00:00:00"/>
    <x v="0"/>
    <x v="27133"/>
    <x v="5"/>
    <n v="46317869"/>
    <n v="35408683"/>
    <n v="890632"/>
    <n v="799353"/>
    <n v="105.42"/>
    <n v="54.46"/>
    <n v="41.64"/>
    <n v="9399"/>
    <x v="70"/>
    <x v="70"/>
    <s v="https://covid19asi.saglik.gov.tr/"/>
  </r>
  <r>
    <x v="157"/>
    <s v="TUR"/>
    <s v="8/24/2021"/>
    <d v="2021-08-24T00:00:00"/>
    <x v="0"/>
    <x v="27134"/>
    <x v="5"/>
    <n v="46649044"/>
    <n v="35672814"/>
    <n v="754580"/>
    <n v="771638"/>
    <n v="106.31"/>
    <n v="54.85"/>
    <n v="41.95"/>
    <n v="9074"/>
    <x v="70"/>
    <x v="70"/>
    <s v="https://covid19asi.saglik.gov.tr/"/>
  </r>
  <r>
    <x v="157"/>
    <s v="TUR"/>
    <s v="8/25/2021"/>
    <d v="2021-08-25T00:00:00"/>
    <x v="0"/>
    <x v="27135"/>
    <x v="5"/>
    <n v="46949549"/>
    <n v="35908553"/>
    <n v="675810"/>
    <n v="666832"/>
    <n v="107.1"/>
    <n v="55.21"/>
    <n v="42.22"/>
    <n v="7841"/>
    <x v="70"/>
    <x v="70"/>
    <s v="https://covid19asi.saglik.gov.tr/"/>
  </r>
  <r>
    <x v="157"/>
    <s v="TUR"/>
    <s v="8/26/2021"/>
    <d v="2021-08-26T00:00:00"/>
    <x v="0"/>
    <x v="27136"/>
    <x v="5"/>
    <n v="47247097"/>
    <n v="36145891"/>
    <n v="665998"/>
    <n v="650282"/>
    <n v="107.88"/>
    <n v="55.56"/>
    <n v="42.5"/>
    <n v="7647"/>
    <x v="70"/>
    <x v="70"/>
    <s v="https://covid19asi.saglik.gov.tr/"/>
  </r>
  <r>
    <x v="157"/>
    <s v="TUR"/>
    <s v="8/27/2021"/>
    <d v="2021-08-27T00:00:00"/>
    <x v="0"/>
    <x v="27137"/>
    <x v="5"/>
    <n v="47528894"/>
    <n v="36388775"/>
    <n v="643458"/>
    <n v="618795"/>
    <n v="108.64"/>
    <n v="55.89"/>
    <n v="42.79"/>
    <n v="7276"/>
    <x v="70"/>
    <x v="70"/>
    <s v="https://covid19asi.saglik.gov.tr/"/>
  </r>
  <r>
    <x v="157"/>
    <s v="TUR"/>
    <s v="8/28/2021"/>
    <d v="2021-08-28T00:00:00"/>
    <x v="0"/>
    <x v="27138"/>
    <x v="5"/>
    <n v="47675684"/>
    <n v="36521647"/>
    <n v="319371"/>
    <n v="609575"/>
    <n v="109.02"/>
    <n v="56.06"/>
    <n v="42.95"/>
    <n v="7168"/>
    <x v="70"/>
    <x v="70"/>
    <s v="https://covid19asi.saglik.gov.tr/"/>
  </r>
  <r>
    <x v="157"/>
    <s v="TUR"/>
    <s v="8/29/2021"/>
    <d v="2021-08-29T00:00:00"/>
    <x v="0"/>
    <x v="27139"/>
    <x v="5"/>
    <n v="47797199"/>
    <n v="36636290"/>
    <n v="294482"/>
    <n v="606333"/>
    <n v="109.36"/>
    <n v="56.2"/>
    <n v="43.08"/>
    <n v="7130"/>
    <x v="70"/>
    <x v="70"/>
    <s v="https://covid19asi.saglik.gov.tr/"/>
  </r>
  <r>
    <x v="157"/>
    <s v="TUR"/>
    <s v="8/30/2021"/>
    <d v="2021-08-30T00:00:00"/>
    <x v="0"/>
    <x v="27140"/>
    <x v="5"/>
    <n v="47929111"/>
    <n v="36765581"/>
    <n v="313482"/>
    <n v="523883"/>
    <n v="109.73"/>
    <n v="56.36"/>
    <n v="43.23"/>
    <n v="6160"/>
    <x v="70"/>
    <x v="70"/>
    <s v="https://covid19asi.saglik.gov.tr/"/>
  </r>
  <r>
    <x v="157"/>
    <s v="TUR"/>
    <s v="8/31/2021"/>
    <d v="2021-08-31T00:00:00"/>
    <x v="0"/>
    <x v="27141"/>
    <x v="5"/>
    <n v="48271065"/>
    <n v="37089601"/>
    <n v="849216"/>
    <n v="537402"/>
    <n v="110.73"/>
    <n v="56.76"/>
    <n v="43.61"/>
    <n v="6319"/>
    <x v="70"/>
    <x v="70"/>
    <s v="https://covid19asi.saglik.gov.tr/"/>
  </r>
  <r>
    <x v="157"/>
    <s v="TUR"/>
    <s v="9/1/2021"/>
    <d v="2021-09-01T00:00:00"/>
    <x v="0"/>
    <x v="27142"/>
    <x v="6"/>
    <n v="48563507"/>
    <n v="37368108"/>
    <n v="706330"/>
    <n v="541762"/>
    <n v="111.56"/>
    <n v="57.1"/>
    <n v="43.94"/>
    <n v="6370"/>
    <x v="70"/>
    <x v="70"/>
    <s v="https://covid19asi.saglik.gov.tr/"/>
  </r>
  <r>
    <x v="157"/>
    <s v="TUR"/>
    <s v="9/2/2021"/>
    <d v="2021-09-02T00:00:00"/>
    <x v="0"/>
    <x v="27143"/>
    <x v="6"/>
    <n v="48854935"/>
    <n v="37645172"/>
    <n v="691422"/>
    <n v="545394"/>
    <n v="112.37"/>
    <n v="57.45"/>
    <n v="44.27"/>
    <n v="6413"/>
    <x v="70"/>
    <x v="70"/>
    <s v="https://covid19asi.saglik.gov.tr/"/>
  </r>
  <r>
    <x v="157"/>
    <s v="TUR"/>
    <s v="9/3/2021"/>
    <d v="2021-09-03T00:00:00"/>
    <x v="0"/>
    <x v="27144"/>
    <x v="6"/>
    <n v="49197925"/>
    <n v="37976800"/>
    <n v="813077"/>
    <n v="569626"/>
    <n v="113.33"/>
    <n v="57.85"/>
    <n v="44.66"/>
    <n v="6698"/>
    <x v="70"/>
    <x v="70"/>
    <s v="https://covid19asi.saglik.gov.tr/"/>
  </r>
  <r>
    <x v="157"/>
    <s v="TUR"/>
    <s v="9/4/2021"/>
    <d v="2021-09-04T00:00:00"/>
    <x v="0"/>
    <x v="27145"/>
    <x v="6"/>
    <n v="49376328"/>
    <n v="38141442"/>
    <n v="382825"/>
    <n v="578691"/>
    <n v="113.78"/>
    <n v="58.06"/>
    <n v="44.85"/>
    <n v="6805"/>
    <x v="70"/>
    <x v="70"/>
    <s v="https://covid19asi.saglik.gov.tr/"/>
  </r>
  <r>
    <x v="157"/>
    <s v="TUR"/>
    <s v="9/5/2021"/>
    <d v="2021-09-05T00:00:00"/>
    <x v="0"/>
    <x v="27146"/>
    <x v="6"/>
    <n v="49551529"/>
    <n v="38288329"/>
    <n v="352089"/>
    <n v="586920"/>
    <n v="114.19"/>
    <n v="58.27"/>
    <n v="45.02"/>
    <n v="6901"/>
    <x v="70"/>
    <x v="70"/>
    <s v="https://covid19asi.saglik.gov.tr/"/>
  </r>
  <r>
    <x v="157"/>
    <s v="TUR"/>
    <s v="9/6/2021"/>
    <d v="2021-09-06T00:00:00"/>
    <x v="0"/>
    <x v="27147"/>
    <x v="6"/>
    <n v="49946816"/>
    <n v="38628745"/>
    <n v="868298"/>
    <n v="666180"/>
    <n v="115.21"/>
    <n v="58.73"/>
    <n v="45.42"/>
    <n v="7833"/>
    <x v="70"/>
    <x v="70"/>
    <s v="https://covid19asi.saglik.gov.tr/"/>
  </r>
  <r>
    <x v="157"/>
    <s v="TUR"/>
    <s v="9/7/2021"/>
    <d v="2021-09-07T00:00:00"/>
    <x v="0"/>
    <x v="27148"/>
    <x v="6"/>
    <n v="50324643"/>
    <n v="38978541"/>
    <n v="847051"/>
    <n v="665870"/>
    <n v="116.21"/>
    <n v="59.18"/>
    <n v="45.83"/>
    <n v="7830"/>
    <x v="70"/>
    <x v="70"/>
    <s v="https://covid19asi.saglik.gov.tr/"/>
  </r>
  <r>
    <x v="157"/>
    <s v="TUR"/>
    <s v="9/8/2021"/>
    <d v="2021-09-08T00:00:00"/>
    <x v="0"/>
    <x v="27149"/>
    <x v="6"/>
    <n v="50648789"/>
    <n v="39298396"/>
    <n v="753961"/>
    <n v="672675"/>
    <n v="117.1"/>
    <n v="59.56"/>
    <n v="46.21"/>
    <n v="7910"/>
    <x v="70"/>
    <x v="70"/>
    <s v="https://covid19asi.saglik.gov.tr/"/>
  </r>
  <r>
    <x v="157"/>
    <s v="TUR"/>
    <s v="9/9/2021"/>
    <d v="2021-09-09T00:00:00"/>
    <x v="0"/>
    <x v="27150"/>
    <x v="6"/>
    <n v="50930700"/>
    <n v="39599848"/>
    <n v="685318"/>
    <n v="671803"/>
    <n v="117.9"/>
    <n v="59.89"/>
    <n v="46.56"/>
    <n v="7900"/>
    <x v="70"/>
    <x v="70"/>
    <s v="https://covid19asi.saglik.gov.tr/"/>
  </r>
  <r>
    <x v="157"/>
    <s v="TUR"/>
    <s v="9/10/2021"/>
    <d v="2021-09-10T00:00:00"/>
    <x v="0"/>
    <x v="27151"/>
    <x v="6"/>
    <n v="51234095"/>
    <n v="39963236"/>
    <n v="780742"/>
    <n v="667183"/>
    <n v="118.82"/>
    <n v="60.25"/>
    <n v="46.99"/>
    <n v="7845"/>
    <x v="70"/>
    <x v="70"/>
    <s v="https://covid19asi.saglik.gov.tr/"/>
  </r>
  <r>
    <x v="157"/>
    <s v="TUR"/>
    <s v="9/11/2021"/>
    <d v="2021-09-11T00:00:00"/>
    <x v="0"/>
    <x v="27152"/>
    <x v="6"/>
    <n v="51411717"/>
    <n v="40158373"/>
    <n v="406087"/>
    <n v="670507"/>
    <n v="119.3"/>
    <n v="60.45"/>
    <n v="47.22"/>
    <n v="7884"/>
    <x v="70"/>
    <x v="70"/>
    <s v="https://covid19asi.saglik.gov.tr/"/>
  </r>
  <r>
    <x v="157"/>
    <s v="TUR"/>
    <s v="9/12/2021"/>
    <d v="2021-09-12T00:00:00"/>
    <x v="0"/>
    <x v="27153"/>
    <x v="6"/>
    <n v="51536013"/>
    <n v="40305712"/>
    <n v="293904"/>
    <n v="662194"/>
    <n v="119.64"/>
    <n v="60.6"/>
    <n v="47.39"/>
    <n v="7787"/>
    <x v="70"/>
    <x v="70"/>
    <s v="https://covid19asi.saglik.gov.tr/"/>
  </r>
  <r>
    <x v="157"/>
    <s v="TUR"/>
    <s v="9/13/2021"/>
    <d v="2021-09-13T00:00:00"/>
    <x v="0"/>
    <x v="27154"/>
    <x v="6"/>
    <n v="51780811"/>
    <n v="40635924"/>
    <n v="682949"/>
    <n v="635716"/>
    <n v="120.45"/>
    <n v="60.89"/>
    <n v="47.78"/>
    <n v="7475"/>
    <x v="70"/>
    <x v="70"/>
    <s v="https://covid19asi.saglik.gov.tr/"/>
  </r>
  <r>
    <x v="157"/>
    <s v="TUR"/>
    <s v="9/14/2021"/>
    <d v="2021-09-14T00:00:00"/>
    <x v="0"/>
    <x v="27155"/>
    <x v="6"/>
    <n v="51979208"/>
    <n v="40921431"/>
    <n v="570009"/>
    <n v="596139"/>
    <n v="121.12"/>
    <n v="61.12"/>
    <n v="48.12"/>
    <n v="7010"/>
    <x v="70"/>
    <x v="70"/>
    <s v="https://covid19asi.saglik.gov.tr/"/>
  </r>
  <r>
    <x v="157"/>
    <s v="TUR"/>
    <s v="9/15/2021"/>
    <d v="2021-09-15T00:00:00"/>
    <x v="0"/>
    <x v="27156"/>
    <x v="6"/>
    <n v="52153868"/>
    <n v="41182546"/>
    <n v="525195"/>
    <n v="563458"/>
    <n v="121.74"/>
    <n v="61.33"/>
    <n v="48.43"/>
    <n v="6626"/>
    <x v="70"/>
    <x v="70"/>
    <s v="https://covid19asi.saglik.gov.tr/"/>
  </r>
  <r>
    <x v="157"/>
    <s v="TUR"/>
    <s v="9/16/2021"/>
    <d v="2021-09-16T00:00:00"/>
    <x v="0"/>
    <x v="27157"/>
    <x v="6"/>
    <n v="52315108"/>
    <n v="41435326"/>
    <n v="494127"/>
    <n v="536145"/>
    <n v="122.32"/>
    <n v="61.52"/>
    <n v="48.72"/>
    <n v="6304"/>
    <x v="70"/>
    <x v="70"/>
    <s v="https://covid19asi.saglik.gov.tr/"/>
  </r>
  <r>
    <x v="157"/>
    <s v="TUR"/>
    <s v="9/17/2021"/>
    <d v="2021-09-17T00:00:00"/>
    <x v="0"/>
    <x v="27158"/>
    <x v="6"/>
    <n v="52497989"/>
    <n v="41739242"/>
    <n v="572278"/>
    <n v="506364"/>
    <n v="122.99"/>
    <n v="61.73"/>
    <n v="49.08"/>
    <n v="5954"/>
    <x v="70"/>
    <x v="70"/>
    <s v="https://covid19asi.saglik.gov.tr/"/>
  </r>
  <r>
    <x v="157"/>
    <s v="TUR"/>
    <s v="9/18/2021"/>
    <d v="2021-09-18T00:00:00"/>
    <x v="0"/>
    <x v="27159"/>
    <x v="6"/>
    <n v="52601310"/>
    <n v="41902917"/>
    <n v="300878"/>
    <n v="491334"/>
    <n v="123.34"/>
    <n v="61.85"/>
    <n v="49.27"/>
    <n v="5777"/>
    <x v="70"/>
    <x v="70"/>
    <s v="https://covid19asi.saglik.gov.tr/"/>
  </r>
  <r>
    <x v="157"/>
    <s v="TUR"/>
    <s v="9/19/2021"/>
    <d v="2021-09-19T00:00:00"/>
    <x v="0"/>
    <x v="27160"/>
    <x v="6"/>
    <n v="52672498"/>
    <n v="42024517"/>
    <n v="216856"/>
    <n v="480327"/>
    <n v="123.6"/>
    <n v="61.94"/>
    <n v="49.42"/>
    <n v="5648"/>
    <x v="70"/>
    <x v="70"/>
    <s v="https://covid19asi.saglik.gov.tr/"/>
  </r>
  <r>
    <x v="157"/>
    <s v="TUR"/>
    <s v="9/20/2021"/>
    <d v="2021-09-20T00:00:00"/>
    <x v="0"/>
    <x v="27161"/>
    <x v="6"/>
    <n v="52824748"/>
    <n v="42286431"/>
    <n v="500311"/>
    <n v="454236"/>
    <n v="124.19"/>
    <n v="62.12"/>
    <n v="49.72"/>
    <n v="5341"/>
    <x v="70"/>
    <x v="70"/>
    <s v="https://covid19asi.saglik.gov.tr/"/>
  </r>
  <r>
    <x v="157"/>
    <s v="TUR"/>
    <s v="9/21/2021"/>
    <d v="2021-09-21T00:00:00"/>
    <x v="0"/>
    <x v="27162"/>
    <x v="6"/>
    <n v="52956452"/>
    <n v="42536503"/>
    <n v="455001"/>
    <n v="437807"/>
    <n v="124.72"/>
    <n v="62.27"/>
    <n v="50.02"/>
    <n v="5148"/>
    <x v="70"/>
    <x v="70"/>
    <s v="https://covid19asi.saglik.gov.tr/"/>
  </r>
  <r>
    <x v="157"/>
    <s v="TUR"/>
    <s v="9/22/2021"/>
    <d v="2021-09-22T00:00:00"/>
    <x v="0"/>
    <x v="27163"/>
    <x v="6"/>
    <n v="53076143"/>
    <n v="42774152"/>
    <n v="426502"/>
    <n v="423708"/>
    <n v="125.22"/>
    <n v="62.41"/>
    <n v="50.3"/>
    <n v="4982"/>
    <x v="70"/>
    <x v="70"/>
    <s v="https://covid19asi.saglik.gov.tr/"/>
  </r>
  <r>
    <x v="157"/>
    <s v="TUR"/>
    <s v="9/23/2021"/>
    <d v="2021-09-23T00:00:00"/>
    <x v="0"/>
    <x v="27164"/>
    <x v="6"/>
    <n v="53185113"/>
    <n v="43002194"/>
    <n v="400962"/>
    <n v="410398"/>
    <n v="125.69"/>
    <n v="62.54"/>
    <n v="50.57"/>
    <n v="4826"/>
    <x v="70"/>
    <x v="70"/>
    <s v="https://covid19asi.saglik.gov.tr/"/>
  </r>
  <r>
    <x v="157"/>
    <s v="TUR"/>
    <s v="9/24/2021"/>
    <d v="2021-09-24T00:00:00"/>
    <x v="0"/>
    <x v="27165"/>
    <x v="6"/>
    <n v="53317014"/>
    <n v="43285677"/>
    <n v="486569"/>
    <n v="398154"/>
    <n v="126.27"/>
    <n v="62.69"/>
    <n v="50.9"/>
    <n v="4682"/>
    <x v="70"/>
    <x v="70"/>
    <s v="https://covid19asi.saglik.gov.tr/"/>
  </r>
  <r>
    <x v="157"/>
    <s v="TUR"/>
    <s v="9/25/2021"/>
    <d v="2021-09-25T00:00:00"/>
    <x v="0"/>
    <x v="27166"/>
    <x v="6"/>
    <n v="53390829"/>
    <n v="43439793"/>
    <n v="261628"/>
    <n v="392547"/>
    <n v="126.57"/>
    <n v="62.78"/>
    <n v="51.08"/>
    <n v="4616"/>
    <x v="70"/>
    <x v="70"/>
    <s v="https://covid19asi.saglik.gov.tr/"/>
  </r>
  <r>
    <x v="157"/>
    <s v="TUR"/>
    <s v="9/26/2021"/>
    <d v="2021-09-26T00:00:00"/>
    <x v="0"/>
    <x v="27167"/>
    <x v="6"/>
    <n v="53443024"/>
    <n v="43560247"/>
    <n v="198481"/>
    <n v="389922"/>
    <n v="126.81"/>
    <n v="62.84"/>
    <n v="51.22"/>
    <n v="4585"/>
    <x v="70"/>
    <x v="70"/>
    <s v="https://covid19asi.saglik.gov.tr/"/>
  </r>
  <r>
    <x v="157"/>
    <s v="TUR"/>
    <s v="9/27/2021"/>
    <d v="2021-09-27T00:00:00"/>
    <x v="0"/>
    <x v="27168"/>
    <x v="6"/>
    <n v="53556013"/>
    <n v="43813987"/>
    <n v="465498"/>
    <n v="384949"/>
    <n v="127.35"/>
    <n v="62.98"/>
    <n v="51.52"/>
    <n v="4527"/>
    <x v="70"/>
    <x v="70"/>
    <s v="https://covid19asi.saglik.gov.tr/"/>
  </r>
  <r>
    <x v="157"/>
    <s v="TUR"/>
    <s v="9/28/2021"/>
    <d v="2021-09-28T00:00:00"/>
    <x v="0"/>
    <x v="27169"/>
    <x v="6"/>
    <n v="53658331"/>
    <n v="44059772"/>
    <n v="428209"/>
    <n v="381121"/>
    <n v="127.86"/>
    <n v="63.1"/>
    <n v="51.81"/>
    <n v="4482"/>
    <x v="70"/>
    <x v="70"/>
    <s v="https://covid19asi.saglik.gov.tr/"/>
  </r>
  <r>
    <x v="157"/>
    <s v="TUR"/>
    <s v="10/1/2021"/>
    <d v="2021-10-01T00:00:00"/>
    <x v="0"/>
    <x v="27170"/>
    <x v="7"/>
    <n v="53941450"/>
    <n v="44758512"/>
    <n v="430131"/>
    <n v="363636"/>
    <n v="129.26"/>
    <n v="63.43"/>
    <n v="52.63"/>
    <n v="4276"/>
    <x v="70"/>
    <x v="70"/>
    <s v="https://covid19asi.saglik.gov.tr/"/>
  </r>
  <r>
    <x v="157"/>
    <s v="TUR"/>
    <s v="10/2/2021"/>
    <d v="2021-10-02T00:00:00"/>
    <x v="0"/>
    <x v="27171"/>
    <x v="7"/>
    <n v="53997429"/>
    <n v="44910311"/>
    <n v="234194"/>
    <n v="359716"/>
    <n v="129.53"/>
    <n v="63.49"/>
    <n v="52.81"/>
    <n v="4230"/>
    <x v="70"/>
    <x v="70"/>
    <s v="https://covid19asi.saglik.gov.tr/"/>
  </r>
  <r>
    <x v="157"/>
    <s v="TUR"/>
    <s v="10/3/2021"/>
    <d v="2021-10-03T00:00:00"/>
    <x v="0"/>
    <x v="27172"/>
    <x v="7"/>
    <n v="54038516"/>
    <n v="45023309"/>
    <n v="173855"/>
    <n v="356198"/>
    <n v="129.74"/>
    <n v="63.54"/>
    <n v="52.94"/>
    <n v="4188"/>
    <x v="70"/>
    <x v="70"/>
    <s v="https://covid19asi.saglik.gov.tr/"/>
  </r>
  <r>
    <x v="157"/>
    <s v="TUR"/>
    <s v="10/4/2021"/>
    <d v="2021-10-04T00:00:00"/>
    <x v="0"/>
    <x v="27173"/>
    <x v="7"/>
    <n v="54140738"/>
    <n v="45258194"/>
    <n v="411865"/>
    <n v="348537"/>
    <n v="130.22"/>
    <n v="63.66"/>
    <n v="53.22"/>
    <n v="4098"/>
    <x v="70"/>
    <x v="70"/>
    <s v="https://covid19asi.saglik.gov.tr/"/>
  </r>
  <r>
    <x v="157"/>
    <s v="TUR"/>
    <s v="10/5/2021"/>
    <d v="2021-10-05T00:00:00"/>
    <x v="0"/>
    <x v="27174"/>
    <x v="7"/>
    <n v="54214776"/>
    <n v="45454130"/>
    <n v="332665"/>
    <n v="334887"/>
    <n v="130.61000000000001"/>
    <n v="63.75"/>
    <n v="53.45"/>
    <n v="3938"/>
    <x v="70"/>
    <x v="70"/>
    <s v="https://covid19asi.saglik.gov.tr/"/>
  </r>
  <r>
    <x v="157"/>
    <s v="TUR"/>
    <s v="10/6/2021"/>
    <d v="2021-10-06T00:00:00"/>
    <x v="0"/>
    <x v="27175"/>
    <x v="7"/>
    <n v="54284532"/>
    <n v="45638744"/>
    <n v="312875"/>
    <n v="325191"/>
    <n v="130.97999999999999"/>
    <n v="63.83"/>
    <n v="53.67"/>
    <n v="3824"/>
    <x v="70"/>
    <x v="70"/>
    <s v="https://covid19asi.saglik.gov.tr/"/>
  </r>
  <r>
    <x v="157"/>
    <s v="TUR"/>
    <s v="10/7/2021"/>
    <d v="2021-10-07T00:00:00"/>
    <x v="0"/>
    <x v="27176"/>
    <x v="7"/>
    <n v="54347957"/>
    <n v="45807085"/>
    <n v="283112"/>
    <n v="311242"/>
    <n v="131.32"/>
    <n v="63.91"/>
    <n v="53.86"/>
    <n v="3660"/>
    <x v="70"/>
    <x v="70"/>
    <s v="https://covid19asi.saglik.gov.tr/"/>
  </r>
  <r>
    <x v="157"/>
    <s v="TUR"/>
    <s v="10/8/2021"/>
    <d v="2021-10-08T00:00:00"/>
    <x v="0"/>
    <x v="27177"/>
    <x v="7"/>
    <n v="54427081"/>
    <n v="46030897"/>
    <n v="363453"/>
    <n v="301717"/>
    <n v="131.74"/>
    <n v="64"/>
    <n v="54.13"/>
    <n v="3548"/>
    <x v="70"/>
    <x v="70"/>
    <s v="https://covid19asi.saglik.gov.tr/"/>
  </r>
  <r>
    <x v="157"/>
    <s v="TUR"/>
    <s v="10/9/2021"/>
    <d v="2021-10-09T00:00:00"/>
    <x v="0"/>
    <x v="27178"/>
    <x v="7"/>
    <n v="54467941"/>
    <n v="46156214"/>
    <n v="187589"/>
    <n v="295059"/>
    <n v="131.96"/>
    <n v="64.05"/>
    <n v="54.27"/>
    <n v="3470"/>
    <x v="70"/>
    <x v="70"/>
    <s v="https://covid19asi.saglik.gov.tr/"/>
  </r>
  <r>
    <x v="157"/>
    <s v="TUR"/>
    <s v="10/10/2021"/>
    <d v="2021-10-10T00:00:00"/>
    <x v="0"/>
    <x v="27179"/>
    <x v="7"/>
    <n v="54497626"/>
    <n v="46245192"/>
    <n v="135057"/>
    <n v="289517"/>
    <n v="132.12"/>
    <n v="64.08"/>
    <n v="54.38"/>
    <n v="3404"/>
    <x v="70"/>
    <x v="70"/>
    <s v="https://covid19asi.saglik.gov.tr/"/>
  </r>
  <r>
    <x v="157"/>
    <s v="TUR"/>
    <s v="10/11/2021"/>
    <d v="2021-10-11T00:00:00"/>
    <x v="0"/>
    <x v="27180"/>
    <x v="7"/>
    <n v="54565515"/>
    <n v="46435265"/>
    <n v="306217"/>
    <n v="274424"/>
    <n v="132.47999999999999"/>
    <n v="64.16"/>
    <n v="54.6"/>
    <n v="3227"/>
    <x v="70"/>
    <x v="70"/>
    <s v="https://covid19asi.saglik.gov.tr/"/>
  </r>
  <r>
    <x v="157"/>
    <s v="TUR"/>
    <s v="10/12/2021"/>
    <d v="2021-10-12T00:00:00"/>
    <x v="0"/>
    <x v="27181"/>
    <x v="7"/>
    <n v="54624841"/>
    <n v="46617072"/>
    <n v="274468"/>
    <n v="266110"/>
    <n v="132.81"/>
    <n v="64.23"/>
    <n v="54.82"/>
    <n v="3129"/>
    <x v="70"/>
    <x v="70"/>
    <s v="https://covid19asi.saglik.gov.tr/"/>
  </r>
  <r>
    <x v="157"/>
    <s v="TUR"/>
    <s v="10/13/2021"/>
    <d v="2021-10-13T00:00:00"/>
    <x v="0"/>
    <x v="27182"/>
    <x v="7"/>
    <n v="54679606"/>
    <n v="46775005"/>
    <n v="242206"/>
    <n v="256015"/>
    <n v="133.09"/>
    <n v="64.3"/>
    <n v="55"/>
    <n v="3010"/>
    <x v="70"/>
    <x v="70"/>
    <s v="https://covid19asi.saglik.gov.tr/"/>
  </r>
  <r>
    <x v="157"/>
    <s v="TUR"/>
    <s v="10/14/2021"/>
    <d v="2021-10-14T00:00:00"/>
    <x v="0"/>
    <x v="27183"/>
    <x v="7"/>
    <n v="54734206"/>
    <n v="46926728"/>
    <n v="234957"/>
    <n v="249135"/>
    <n v="133.37"/>
    <n v="64.36"/>
    <n v="55.18"/>
    <n v="2930"/>
    <x v="70"/>
    <x v="70"/>
    <s v="https://covid19asi.saglik.gov.tr/"/>
  </r>
  <r>
    <x v="157"/>
    <s v="TUR"/>
    <s v="10/15/2021"/>
    <d v="2021-10-15T00:00:00"/>
    <x v="0"/>
    <x v="27184"/>
    <x v="7"/>
    <n v="54799554"/>
    <n v="47119099"/>
    <n v="291276"/>
    <n v="238824"/>
    <n v="133.71"/>
    <n v="64.44"/>
    <n v="55.41"/>
    <n v="2808"/>
    <x v="70"/>
    <x v="70"/>
    <s v="https://covid19asi.saglik.gov.tr/"/>
  </r>
  <r>
    <x v="157"/>
    <s v="TUR"/>
    <s v="10/16/2021"/>
    <d v="2021-10-16T00:00:00"/>
    <x v="0"/>
    <x v="27185"/>
    <x v="7"/>
    <n v="54833779"/>
    <n v="47226488"/>
    <n v="152703"/>
    <n v="233841"/>
    <n v="133.88999999999999"/>
    <n v="64.48"/>
    <n v="55.53"/>
    <n v="2750"/>
    <x v="70"/>
    <x v="70"/>
    <s v="https://covid19asi.saglik.gov.tr/"/>
  </r>
  <r>
    <x v="157"/>
    <s v="TUR"/>
    <s v="10/17/2021"/>
    <d v="2021-10-17T00:00:00"/>
    <x v="0"/>
    <x v="27186"/>
    <x v="7"/>
    <n v="54858848"/>
    <n v="47303190"/>
    <n v="109276"/>
    <n v="230158"/>
    <n v="134.02000000000001"/>
    <n v="64.510000000000005"/>
    <n v="55.62"/>
    <n v="2706"/>
    <x v="70"/>
    <x v="70"/>
    <s v="https://covid19asi.saglik.gov.tr/"/>
  </r>
  <r>
    <x v="157"/>
    <s v="TUR"/>
    <s v="10/18/2021"/>
    <d v="2021-10-18T00:00:00"/>
    <x v="0"/>
    <x v="27187"/>
    <x v="7"/>
    <n v="54914321"/>
    <n v="47450026"/>
    <n v="236122"/>
    <n v="220144"/>
    <n v="134.29"/>
    <n v="64.569999999999993"/>
    <n v="55.8"/>
    <n v="2589"/>
    <x v="70"/>
    <x v="70"/>
    <s v="https://covid19asi.saglik.gov.tr/"/>
  </r>
  <r>
    <x v="157"/>
    <s v="TUR"/>
    <s v="10/19/2021"/>
    <d v="2021-10-19T00:00:00"/>
    <x v="0"/>
    <x v="27188"/>
    <x v="7"/>
    <n v="54966932"/>
    <n v="47585869"/>
    <n v="218058"/>
    <n v="212085"/>
    <n v="134.55000000000001"/>
    <n v="64.63"/>
    <n v="55.96"/>
    <n v="2494"/>
    <x v="70"/>
    <x v="70"/>
    <s v="https://covid19asi.saglik.gov.tr/"/>
  </r>
  <r>
    <x v="157"/>
    <s v="TUR"/>
    <s v="10/20/2021"/>
    <d v="2021-10-20T00:00:00"/>
    <x v="0"/>
    <x v="27189"/>
    <x v="7"/>
    <n v="55013831"/>
    <n v="47704367"/>
    <n v="194818"/>
    <n v="205316"/>
    <n v="134.78"/>
    <n v="64.69"/>
    <n v="56.09"/>
    <n v="2414"/>
    <x v="70"/>
    <x v="70"/>
    <s v="https://covid19asi.saglik.gov.tr/"/>
  </r>
  <r>
    <x v="157"/>
    <s v="TUR"/>
    <s v="10/21/2021"/>
    <d v="2021-10-21T00:00:00"/>
    <x v="0"/>
    <x v="27190"/>
    <x v="7"/>
    <n v="55059732"/>
    <n v="47817661"/>
    <n v="187264"/>
    <n v="198502"/>
    <n v="135"/>
    <n v="64.739999999999995"/>
    <n v="56.23"/>
    <n v="2334"/>
    <x v="70"/>
    <x v="70"/>
    <s v="https://covid19asi.saglik.gov.tr/"/>
  </r>
  <r>
    <x v="157"/>
    <s v="TUR"/>
    <s v="10/22/2021"/>
    <d v="2021-10-22T00:00:00"/>
    <x v="0"/>
    <x v="27191"/>
    <x v="7"/>
    <n v="55115287"/>
    <n v="47962680"/>
    <n v="232925"/>
    <n v="190167"/>
    <n v="135.27000000000001"/>
    <n v="64.81"/>
    <n v="56.4"/>
    <n v="2236"/>
    <x v="70"/>
    <x v="70"/>
    <s v="https://covid19asi.saglik.gov.tr/"/>
  </r>
  <r>
    <x v="157"/>
    <s v="TUR"/>
    <s v="10/23/2021"/>
    <d v="2021-10-23T00:00:00"/>
    <x v="0"/>
    <x v="27192"/>
    <x v="7"/>
    <n v="55144241"/>
    <n v="48043489"/>
    <n v="123898"/>
    <n v="186052"/>
    <n v="135.41999999999999"/>
    <n v="64.84"/>
    <n v="56.49"/>
    <n v="2188"/>
    <x v="70"/>
    <x v="70"/>
    <s v="https://covid19asi.saglik.gov.tr/"/>
  </r>
  <r>
    <x v="157"/>
    <s v="TUR"/>
    <s v="10/24/2021"/>
    <d v="2021-10-24T00:00:00"/>
    <x v="0"/>
    <x v="27193"/>
    <x v="7"/>
    <n v="55164675"/>
    <n v="48100346"/>
    <n v="91115"/>
    <n v="183457"/>
    <n v="135.53"/>
    <n v="64.87"/>
    <n v="56.56"/>
    <n v="2157"/>
    <x v="70"/>
    <x v="70"/>
    <s v="https://covid19asi.saglik.gov.tr/"/>
  </r>
  <r>
    <x v="157"/>
    <s v="TUR"/>
    <s v="10/25/2021"/>
    <d v="2021-10-25T00:00:00"/>
    <x v="0"/>
    <x v="27194"/>
    <x v="7"/>
    <n v="55214596"/>
    <n v="48218503"/>
    <n v="224799"/>
    <n v="181840"/>
    <n v="135.79"/>
    <n v="64.930000000000007"/>
    <n v="56.7"/>
    <n v="2138"/>
    <x v="70"/>
    <x v="70"/>
    <s v="https://covid19asi.saglik.gov.tr/"/>
  </r>
  <r>
    <x v="157"/>
    <s v="TUR"/>
    <s v="10/26/2021"/>
    <d v="2021-10-26T00:00:00"/>
    <x v="0"/>
    <x v="27195"/>
    <x v="7"/>
    <n v="55256541"/>
    <n v="48319754"/>
    <n v="194083"/>
    <n v="178415"/>
    <n v="136.02000000000001"/>
    <n v="64.98"/>
    <n v="56.82"/>
    <n v="2098"/>
    <x v="70"/>
    <x v="70"/>
    <s v="https://covid19asi.saglik.gov.tr/"/>
  </r>
  <r>
    <x v="157"/>
    <s v="TUR"/>
    <s v="10/27/2021"/>
    <d v="2021-10-27T00:00:00"/>
    <x v="0"/>
    <x v="27196"/>
    <x v="7"/>
    <n v="55297093"/>
    <n v="48418126"/>
    <n v="187267"/>
    <n v="177336"/>
    <n v="136.24"/>
    <n v="65.02"/>
    <n v="56.93"/>
    <n v="2085"/>
    <x v="70"/>
    <x v="70"/>
    <s v="https://covid19asi.saglik.gov.tr/"/>
  </r>
  <r>
    <x v="157"/>
    <s v="TUR"/>
    <s v="10/28/2021"/>
    <d v="2021-10-28T00:00:00"/>
    <x v="0"/>
    <x v="27197"/>
    <x v="7"/>
    <n v="55332860"/>
    <n v="48505748"/>
    <n v="161935"/>
    <n v="173717"/>
    <n v="136.43"/>
    <n v="65.06"/>
    <n v="57.04"/>
    <n v="2043"/>
    <x v="70"/>
    <x v="70"/>
    <s v="https://covid19asi.saglik.gov.tr/"/>
  </r>
  <r>
    <x v="157"/>
    <s v="TUR"/>
    <s v="10/29/2021"/>
    <d v="2021-10-29T00:00:00"/>
    <x v="0"/>
    <x v="27198"/>
    <x v="7"/>
    <n v="55355972"/>
    <n v="48563435"/>
    <n v="99423"/>
    <n v="154646"/>
    <n v="136.55000000000001"/>
    <n v="65.09"/>
    <n v="57.1"/>
    <n v="1818"/>
    <x v="70"/>
    <x v="70"/>
    <s v="https://covid19asi.saglik.gov.tr/"/>
  </r>
  <r>
    <x v="157"/>
    <s v="TUR"/>
    <s v="10/30/2021"/>
    <d v="2021-10-30T00:00:00"/>
    <x v="0"/>
    <x v="27199"/>
    <x v="7"/>
    <n v="55375923"/>
    <n v="48614256"/>
    <n v="86994"/>
    <n v="149374"/>
    <n v="136.65"/>
    <n v="65.12"/>
    <n v="57.16"/>
    <n v="1756"/>
    <x v="70"/>
    <x v="70"/>
    <s v="https://covid19asi.saglik.gov.tr/"/>
  </r>
  <r>
    <x v="157"/>
    <s v="TUR"/>
    <s v="10/31/2021"/>
    <d v="2021-10-31T00:00:00"/>
    <x v="0"/>
    <x v="27200"/>
    <x v="7"/>
    <n v="55392343"/>
    <n v="48655853"/>
    <n v="70738"/>
    <n v="146463"/>
    <n v="136.72999999999999"/>
    <n v="65.13"/>
    <n v="57.21"/>
    <n v="1722"/>
    <x v="70"/>
    <x v="70"/>
    <s v="https://covid19asi.saglik.gov.tr/"/>
  </r>
  <r>
    <x v="157"/>
    <s v="TUR"/>
    <s v="11/1/2021"/>
    <d v="2021-11-01T00:00:00"/>
    <x v="0"/>
    <x v="27201"/>
    <x v="8"/>
    <n v="55437166"/>
    <n v="48758456"/>
    <n v="205283"/>
    <n v="143675"/>
    <n v="136.97"/>
    <n v="65.19"/>
    <n v="57.33"/>
    <n v="1689"/>
    <x v="70"/>
    <x v="70"/>
    <s v="https://covid19asi.saglik.gov.tr/"/>
  </r>
  <r>
    <x v="157"/>
    <s v="TUR"/>
    <s v="11/2/2021"/>
    <d v="2021-11-02T00:00:00"/>
    <x v="0"/>
    <x v="27202"/>
    <x v="8"/>
    <n v="55477173"/>
    <n v="48846431"/>
    <n v="177263"/>
    <n v="141272"/>
    <n v="137.18"/>
    <n v="65.23"/>
    <n v="57.44"/>
    <n v="1661"/>
    <x v="70"/>
    <x v="70"/>
    <s v="https://covid19asi.saglik.gov.tr/"/>
  </r>
  <r>
    <x v="157"/>
    <s v="TUR"/>
    <s v="11/3/2021"/>
    <d v="2021-11-03T00:00:00"/>
    <x v="0"/>
    <x v="27203"/>
    <x v="8"/>
    <n v="55513911"/>
    <n v="48927418"/>
    <n v="167832"/>
    <n v="138495"/>
    <n v="137.38"/>
    <n v="65.28"/>
    <n v="57.53"/>
    <n v="1629"/>
    <x v="70"/>
    <x v="70"/>
    <s v="https://covid19asi.saglik.gov.tr/"/>
  </r>
  <r>
    <x v="157"/>
    <s v="TUR"/>
    <s v="11/4/2021"/>
    <d v="2021-11-04T00:00:00"/>
    <x v="0"/>
    <x v="27204"/>
    <x v="8"/>
    <n v="55549947"/>
    <n v="49007760"/>
    <n v="177095"/>
    <n v="140661"/>
    <n v="137.59"/>
    <n v="65.319999999999993"/>
    <n v="57.63"/>
    <n v="1654"/>
    <x v="70"/>
    <x v="70"/>
    <s v="https://covid19asi.saglik.gov.tr/"/>
  </r>
  <r>
    <x v="157"/>
    <s v="TUR"/>
    <s v="11/5/2021"/>
    <d v="2021-11-05T00:00:00"/>
    <x v="0"/>
    <x v="27205"/>
    <x v="8"/>
    <n v="55591906"/>
    <n v="49107343"/>
    <n v="214996"/>
    <n v="157172"/>
    <n v="137.84"/>
    <n v="65.37"/>
    <n v="57.74"/>
    <n v="1848"/>
    <x v="70"/>
    <x v="70"/>
    <s v="https://covid19asi.saglik.gov.tr/"/>
  </r>
  <r>
    <x v="157"/>
    <s v="TUR"/>
    <s v="11/6/2021"/>
    <d v="2021-11-06T00:00:00"/>
    <x v="0"/>
    <x v="27206"/>
    <x v="8"/>
    <n v="55610309"/>
    <n v="49155101"/>
    <n v="88300"/>
    <n v="157358"/>
    <n v="137.94"/>
    <n v="65.39"/>
    <n v="57.8"/>
    <n v="1850"/>
    <x v="70"/>
    <x v="70"/>
    <s v="https://covid19asi.saglik.gov.tr/"/>
  </r>
  <r>
    <x v="157"/>
    <s v="TUR"/>
    <s v="11/7/2021"/>
    <d v="2021-11-07T00:00:00"/>
    <x v="0"/>
    <x v="27207"/>
    <x v="8"/>
    <n v="55625504"/>
    <n v="49190536"/>
    <n v="66812"/>
    <n v="156797"/>
    <n v="138.02000000000001"/>
    <n v="65.41"/>
    <n v="57.84"/>
    <n v="1844"/>
    <x v="70"/>
    <x v="70"/>
    <s v="https://covid19asi.saglik.gov.tr/"/>
  </r>
  <r>
    <x v="157"/>
    <s v="TUR"/>
    <s v="11/8/2021"/>
    <d v="2021-11-08T00:00:00"/>
    <x v="0"/>
    <x v="27208"/>
    <x v="8"/>
    <n v="55663530"/>
    <n v="49270114"/>
    <n v="183785"/>
    <n v="153726"/>
    <n v="138.24"/>
    <n v="65.45"/>
    <n v="57.94"/>
    <n v="1808"/>
    <x v="70"/>
    <x v="70"/>
    <s v="https://covid19asi.saglik.gov.tr/"/>
  </r>
  <r>
    <x v="157"/>
    <s v="TUR"/>
    <s v="11/9/2021"/>
    <d v="2021-11-09T00:00:00"/>
    <x v="0"/>
    <x v="27209"/>
    <x v="8"/>
    <n v="55697102"/>
    <n v="49341966"/>
    <n v="161504"/>
    <n v="151475"/>
    <n v="138.43"/>
    <n v="65.489999999999995"/>
    <n v="58.02"/>
    <n v="1781"/>
    <x v="70"/>
    <x v="70"/>
    <s v="https://covid19asi.saglik.gov.tr/"/>
  </r>
  <r>
    <x v="157"/>
    <s v="TUR"/>
    <s v="11/10/2021"/>
    <d v="2021-11-10T00:00:00"/>
    <x v="0"/>
    <x v="27210"/>
    <x v="8"/>
    <n v="55726882"/>
    <n v="49405070"/>
    <n v="143025"/>
    <n v="147931"/>
    <n v="138.6"/>
    <n v="65.53"/>
    <n v="58.09"/>
    <n v="1739"/>
    <x v="70"/>
    <x v="70"/>
    <s v="https://covid19asi.saglik.gov.tr/"/>
  </r>
  <r>
    <x v="157"/>
    <s v="TUR"/>
    <s v="11/11/2021"/>
    <d v="2021-11-11T00:00:00"/>
    <x v="0"/>
    <x v="27211"/>
    <x v="8"/>
    <n v="55757564"/>
    <n v="49472726"/>
    <n v="163056"/>
    <n v="145925"/>
    <n v="138.79"/>
    <n v="65.56"/>
    <n v="58.17"/>
    <n v="1716"/>
    <x v="70"/>
    <x v="70"/>
    <s v="https://covid19asi.saglik.gov.tr/"/>
  </r>
  <r>
    <x v="157"/>
    <s v="TUR"/>
    <s v="11/12/2021"/>
    <d v="2021-11-12T00:00:00"/>
    <x v="0"/>
    <x v="27212"/>
    <x v="8"/>
    <n v="55793328"/>
    <n v="49554129"/>
    <n v="189268"/>
    <n v="142250"/>
    <n v="139.01"/>
    <n v="65.61"/>
    <n v="58.27"/>
    <n v="1673"/>
    <x v="70"/>
    <x v="70"/>
    <s v="https://covid19asi.saglik.gov.tr/"/>
  </r>
  <r>
    <x v="157"/>
    <s v="TUR"/>
    <s v="11/13/2021"/>
    <d v="2021-11-13T00:00:00"/>
    <x v="0"/>
    <x v="27213"/>
    <x v="8"/>
    <n v="55810636"/>
    <n v="49594716"/>
    <n v="83507"/>
    <n v="141565"/>
    <n v="139.11000000000001"/>
    <n v="65.63"/>
    <n v="58.32"/>
    <n v="1665"/>
    <x v="70"/>
    <x v="70"/>
    <s v="https://covid19asi.saglik.gov.tr/"/>
  </r>
  <r>
    <x v="157"/>
    <s v="TUR"/>
    <s v="11/14/2021"/>
    <d v="2021-11-14T00:00:00"/>
    <x v="0"/>
    <x v="27214"/>
    <x v="8"/>
    <n v="55824402"/>
    <n v="49626098"/>
    <n v="64358"/>
    <n v="141215"/>
    <n v="139.19"/>
    <n v="65.64"/>
    <n v="58.35"/>
    <n v="1661"/>
    <x v="70"/>
    <x v="70"/>
    <s v="https://covid19asi.saglik.gov.tr/"/>
  </r>
  <r>
    <x v="157"/>
    <s v="TUR"/>
    <s v="11/15/2021"/>
    <d v="2021-11-15T00:00:00"/>
    <x v="0"/>
    <x v="27215"/>
    <x v="8"/>
    <n v="55867039"/>
    <n v="49707889"/>
    <n v="192645"/>
    <n v="142480"/>
    <n v="139.41"/>
    <n v="65.69"/>
    <n v="58.45"/>
    <n v="1675"/>
    <x v="70"/>
    <x v="70"/>
    <s v="https://covid19asi.saglik.gov.tr/"/>
  </r>
  <r>
    <x v="157"/>
    <s v="TUR"/>
    <s v="11/16/2021"/>
    <d v="2021-11-16T00:00:00"/>
    <x v="0"/>
    <x v="27216"/>
    <x v="8"/>
    <n v="55904542"/>
    <n v="49777801"/>
    <n v="168125"/>
    <n v="143426"/>
    <n v="139.61000000000001"/>
    <n v="65.739999999999995"/>
    <n v="58.53"/>
    <n v="1687"/>
    <x v="70"/>
    <x v="70"/>
    <s v="https://covid19asi.saglik.gov.tr/"/>
  </r>
  <r>
    <x v="157"/>
    <s v="TUR"/>
    <s v="11/17/2021"/>
    <d v="2021-11-17T00:00:00"/>
    <x v="0"/>
    <x v="27217"/>
    <x v="8"/>
    <n v="55939336"/>
    <n v="49842072"/>
    <n v="155265"/>
    <n v="145175"/>
    <n v="139.79"/>
    <n v="65.78"/>
    <n v="58.61"/>
    <n v="1707"/>
    <x v="70"/>
    <x v="70"/>
    <s v="https://covid19asi.saglik.gov.tr/"/>
  </r>
  <r>
    <x v="157"/>
    <s v="TUR"/>
    <s v="11/18/2021"/>
    <d v="2021-11-18T00:00:00"/>
    <x v="0"/>
    <x v="27218"/>
    <x v="8"/>
    <n v="55972966"/>
    <n v="49904400"/>
    <n v="146728"/>
    <n v="142842"/>
    <n v="139.96"/>
    <n v="65.819999999999993"/>
    <n v="58.68"/>
    <n v="1680"/>
    <x v="70"/>
    <x v="70"/>
    <s v="https://covid19asi.saglik.gov.tr/"/>
  </r>
  <r>
    <x v="157"/>
    <s v="TUR"/>
    <s v="11/19/2021"/>
    <d v="2021-11-19T00:00:00"/>
    <x v="0"/>
    <x v="27219"/>
    <x v="8"/>
    <n v="56011115"/>
    <n v="49979995"/>
    <n v="170669"/>
    <n v="140185"/>
    <n v="140.16999999999999"/>
    <n v="65.86"/>
    <n v="58.77"/>
    <n v="1648"/>
    <x v="70"/>
    <x v="70"/>
    <s v="https://covid19asi.saglik.gov.tr/"/>
  </r>
  <r>
    <x v="157"/>
    <s v="TUR"/>
    <s v="11/20/2021"/>
    <d v="2021-11-20T00:00:00"/>
    <x v="0"/>
    <x v="27220"/>
    <x v="8"/>
    <n v="56026218"/>
    <n v="50012340"/>
    <n v="71817"/>
    <n v="138515"/>
    <n v="140.25"/>
    <n v="65.88"/>
    <n v="58.81"/>
    <n v="1629"/>
    <x v="70"/>
    <x v="70"/>
    <s v="https://covid19asi.saglik.gov.tr/"/>
  </r>
  <r>
    <x v="157"/>
    <s v="TUR"/>
    <s v="11/21/2021"/>
    <d v="2021-11-21T00:00:00"/>
    <x v="0"/>
    <x v="27221"/>
    <x v="8"/>
    <n v="56038139"/>
    <n v="50037605"/>
    <n v="55435"/>
    <n v="137241"/>
    <n v="140.32"/>
    <n v="65.89"/>
    <n v="58.84"/>
    <n v="1614"/>
    <x v="70"/>
    <x v="70"/>
    <s v="https://covid19asi.saglik.gov.tr/"/>
  </r>
  <r>
    <x v="157"/>
    <s v="TUR"/>
    <s v="11/22/2021"/>
    <d v="2021-11-22T00:00:00"/>
    <x v="0"/>
    <x v="27222"/>
    <x v="8"/>
    <n v="56067208"/>
    <n v="50093635"/>
    <n v="146153"/>
    <n v="130599"/>
    <n v="140.49"/>
    <n v="65.930000000000007"/>
    <n v="58.9"/>
    <n v="1536"/>
    <x v="70"/>
    <x v="70"/>
    <s v="https://covid19asi.saglik.gov.tr/"/>
  </r>
  <r>
    <x v="157"/>
    <s v="TUR"/>
    <s v="11/23/2021"/>
    <d v="2021-11-23T00:00:00"/>
    <x v="0"/>
    <x v="27223"/>
    <x v="8"/>
    <n v="56093801"/>
    <n v="50144041"/>
    <n v="128231"/>
    <n v="124900"/>
    <n v="140.63999999999999"/>
    <n v="65.959999999999994"/>
    <n v="58.96"/>
    <n v="1469"/>
    <x v="70"/>
    <x v="70"/>
    <s v="https://covid19asi.saglik.gov.tr/"/>
  </r>
  <r>
    <x v="157"/>
    <s v="TUR"/>
    <s v="11/24/2021"/>
    <d v="2021-11-24T00:00:00"/>
    <x v="0"/>
    <x v="27224"/>
    <x v="8"/>
    <n v="56119518"/>
    <n v="50192722"/>
    <n v="123972"/>
    <n v="120429"/>
    <n v="140.78"/>
    <n v="65.989999999999995"/>
    <n v="59.02"/>
    <n v="1416"/>
    <x v="70"/>
    <x v="70"/>
    <s v="https://covid19asi.saglik.gov.tr/"/>
  </r>
  <r>
    <x v="157"/>
    <s v="TUR"/>
    <s v="11/25/2021"/>
    <d v="2021-11-25T00:00:00"/>
    <x v="0"/>
    <x v="27225"/>
    <x v="8"/>
    <n v="56144078"/>
    <n v="50240356"/>
    <n v="118858"/>
    <n v="116448"/>
    <n v="140.91999999999999"/>
    <n v="66.02"/>
    <n v="59.08"/>
    <n v="1369"/>
    <x v="70"/>
    <x v="70"/>
    <s v="https://covid19asi.saglik.gov.tr/"/>
  </r>
  <r>
    <x v="157"/>
    <s v="TUR"/>
    <s v="11/26/2021"/>
    <d v="2021-11-26T00:00:00"/>
    <x v="0"/>
    <x v="27226"/>
    <x v="8"/>
    <n v="56173117"/>
    <n v="50298544"/>
    <n v="142772"/>
    <n v="112463"/>
    <n v="141.09"/>
    <n v="66.05"/>
    <n v="59.15"/>
    <n v="1322"/>
    <x v="70"/>
    <x v="70"/>
    <s v="https://covid19asi.saglik.gov.tr/"/>
  </r>
  <r>
    <x v="157"/>
    <s v="TUR"/>
    <s v="11/27/2021"/>
    <d v="2021-11-27T00:00:00"/>
    <x v="0"/>
    <x v="27227"/>
    <x v="8"/>
    <n v="56188582"/>
    <n v="50329638"/>
    <n v="70720"/>
    <n v="112306"/>
    <n v="141.16999999999999"/>
    <n v="66.069999999999993"/>
    <n v="59.18"/>
    <n v="1321"/>
    <x v="70"/>
    <x v="70"/>
    <s v="https://covid19asi.saglik.gov.tr/"/>
  </r>
  <r>
    <x v="157"/>
    <s v="TUR"/>
    <s v="11/28/2021"/>
    <d v="2021-11-28T00:00:00"/>
    <x v="0"/>
    <x v="27228"/>
    <x v="8"/>
    <n v="56201040"/>
    <n v="50354168"/>
    <n v="56073"/>
    <n v="112397"/>
    <n v="141.24"/>
    <n v="66.09"/>
    <n v="59.21"/>
    <n v="1322"/>
    <x v="70"/>
    <x v="70"/>
    <s v="https://covid19asi.saglik.gov.tr/"/>
  </r>
  <r>
    <x v="157"/>
    <s v="TUR"/>
    <s v="11/29/2021"/>
    <d v="2021-11-29T00:00:00"/>
    <x v="0"/>
    <x v="27229"/>
    <x v="8"/>
    <n v="56232602"/>
    <n v="50409060"/>
    <n v="147131"/>
    <n v="112537"/>
    <n v="141.41"/>
    <n v="66.12"/>
    <n v="59.27"/>
    <n v="1323"/>
    <x v="70"/>
    <x v="70"/>
    <s v="https://covid19asi.saglik.gov.tr/"/>
  </r>
  <r>
    <x v="157"/>
    <s v="TUR"/>
    <s v="11/30/2021"/>
    <d v="2021-11-30T00:00:00"/>
    <x v="0"/>
    <x v="27230"/>
    <x v="8"/>
    <n v="56261687"/>
    <n v="50458355"/>
    <n v="129022"/>
    <n v="112650"/>
    <n v="141.56"/>
    <n v="66.16"/>
    <n v="59.33"/>
    <n v="1325"/>
    <x v="70"/>
    <x v="70"/>
    <s v="https://covid19asi.saglik.gov.tr/"/>
  </r>
  <r>
    <x v="157"/>
    <s v="TUR"/>
    <s v="12/1/2021"/>
    <d v="2021-12-01T00:00:00"/>
    <x v="0"/>
    <x v="27231"/>
    <x v="9"/>
    <n v="56288895"/>
    <n v="50505240"/>
    <n v="126162"/>
    <n v="112963"/>
    <n v="141.71"/>
    <n v="66.19"/>
    <n v="59.39"/>
    <n v="1328"/>
    <x v="70"/>
    <x v="70"/>
    <s v="https://covid19asi.saglik.gov.tr/"/>
  </r>
  <r>
    <x v="157"/>
    <s v="TUR"/>
    <s v="12/2/2021"/>
    <d v="2021-12-02T00:00:00"/>
    <x v="0"/>
    <x v="27232"/>
    <x v="9"/>
    <n v="56314900"/>
    <n v="50550332"/>
    <n v="124040"/>
    <n v="113703"/>
    <n v="141.86000000000001"/>
    <n v="66.22"/>
    <n v="59.44"/>
    <n v="1337"/>
    <x v="70"/>
    <x v="70"/>
    <s v="https://covid19asi.saglik.gov.tr/"/>
  </r>
  <r>
    <x v="157"/>
    <s v="TUR"/>
    <s v="12/3/2021"/>
    <d v="2021-12-03T00:00:00"/>
    <x v="0"/>
    <x v="27233"/>
    <x v="9"/>
    <n v="56346149"/>
    <n v="50605933"/>
    <n v="147820"/>
    <n v="114424"/>
    <n v="142.03"/>
    <n v="66.260000000000005"/>
    <n v="59.51"/>
    <n v="1345"/>
    <x v="70"/>
    <x v="70"/>
    <s v="https://covid19asi.saglik.gov.tr/"/>
  </r>
  <r>
    <x v="157"/>
    <s v="TUR"/>
    <s v="12/4/2021"/>
    <d v="2021-12-04T00:00:00"/>
    <x v="0"/>
    <x v="27234"/>
    <x v="9"/>
    <n v="56360977"/>
    <n v="50632985"/>
    <n v="68867"/>
    <n v="114159"/>
    <n v="142.11000000000001"/>
    <n v="66.27"/>
    <n v="59.54"/>
    <n v="1342"/>
    <x v="70"/>
    <x v="70"/>
    <s v="https://covid19asi.saglik.gov.tr/"/>
  </r>
  <r>
    <x v="157"/>
    <s v="TUR"/>
    <s v="12/5/2021"/>
    <d v="2021-12-05T00:00:00"/>
    <x v="0"/>
    <x v="27235"/>
    <x v="9"/>
    <n v="56371961"/>
    <n v="50653666"/>
    <n v="52898"/>
    <n v="113706"/>
    <n v="142.18"/>
    <n v="66.290000000000006"/>
    <n v="59.56"/>
    <n v="1337"/>
    <x v="70"/>
    <x v="70"/>
    <s v="https://covid19asi.saglik.gov.tr/"/>
  </r>
  <r>
    <x v="157"/>
    <s v="TUR"/>
    <s v="12/6/2021"/>
    <d v="2021-12-06T00:00:00"/>
    <x v="0"/>
    <x v="27236"/>
    <x v="9"/>
    <n v="56398458"/>
    <n v="50698978"/>
    <n v="131990"/>
    <n v="111543"/>
    <n v="142.33000000000001"/>
    <n v="66.319999999999993"/>
    <n v="59.62"/>
    <n v="1312"/>
    <x v="70"/>
    <x v="70"/>
    <s v="https://covid19asi.saglik.gov.tr/"/>
  </r>
  <r>
    <x v="157"/>
    <s v="TUR"/>
    <s v="12/7/2021"/>
    <d v="2021-12-07T00:00:00"/>
    <x v="0"/>
    <x v="27237"/>
    <x v="9"/>
    <n v="56422378"/>
    <n v="50740424"/>
    <n v="118362"/>
    <n v="110020"/>
    <n v="142.47"/>
    <n v="66.349999999999994"/>
    <n v="59.66"/>
    <n v="1294"/>
    <x v="70"/>
    <x v="70"/>
    <s v="https://covid19asi.saglik.gov.tr/"/>
  </r>
  <r>
    <x v="157"/>
    <s v="TUR"/>
    <s v="12/8/2021"/>
    <d v="2021-12-08T00:00:00"/>
    <x v="0"/>
    <x v="27238"/>
    <x v="9"/>
    <n v="56445351"/>
    <n v="50780761"/>
    <n v="116058"/>
    <n v="108576"/>
    <n v="142.61000000000001"/>
    <n v="66.37"/>
    <n v="59.71"/>
    <n v="1277"/>
    <x v="70"/>
    <x v="70"/>
    <s v="https://covid19asi.saglik.gov.tr/"/>
  </r>
  <r>
    <x v="157"/>
    <s v="TUR"/>
    <s v="12/9/2021"/>
    <d v="2021-12-09T00:00:00"/>
    <x v="0"/>
    <x v="27239"/>
    <x v="9"/>
    <n v="56468112"/>
    <n v="50821293"/>
    <n v="117178"/>
    <n v="107596"/>
    <n v="142.74"/>
    <n v="66.400000000000006"/>
    <n v="59.76"/>
    <n v="1265"/>
    <x v="70"/>
    <x v="70"/>
    <s v="https://covid19asi.saglik.gov.tr/"/>
  </r>
  <r>
    <x v="157"/>
    <s v="TUR"/>
    <s v="12/10/2021"/>
    <d v="2021-12-10T00:00:00"/>
    <x v="0"/>
    <x v="27240"/>
    <x v="9"/>
    <n v="56494740"/>
    <n v="50871127"/>
    <n v="138702"/>
    <n v="106294"/>
    <n v="142.91"/>
    <n v="66.430000000000007"/>
    <n v="59.82"/>
    <n v="1250"/>
    <x v="70"/>
    <x v="70"/>
    <s v="https://covid19asi.saglik.gov.tr/"/>
  </r>
  <r>
    <x v="157"/>
    <s v="TUR"/>
    <s v="12/11/2021"/>
    <d v="2021-12-11T00:00:00"/>
    <x v="0"/>
    <x v="27241"/>
    <x v="9"/>
    <n v="56507792"/>
    <n v="50896427"/>
    <n v="67812"/>
    <n v="106143"/>
    <n v="142.99"/>
    <n v="66.45"/>
    <n v="59.85"/>
    <n v="1248"/>
    <x v="70"/>
    <x v="70"/>
    <s v="https://covid19asi.saglik.gov.tr/"/>
  </r>
  <r>
    <x v="157"/>
    <s v="TUR"/>
    <s v="12/12/2021"/>
    <d v="2021-12-12T00:00:00"/>
    <x v="0"/>
    <x v="27242"/>
    <x v="9"/>
    <n v="56517947"/>
    <n v="50916147"/>
    <n v="55111"/>
    <n v="106459"/>
    <n v="143.05000000000001"/>
    <n v="66.459999999999994"/>
    <n v="59.87"/>
    <n v="1252"/>
    <x v="70"/>
    <x v="70"/>
    <s v="https://covid19asi.saglik.gov.tr/"/>
  </r>
  <r>
    <x v="157"/>
    <s v="TUR"/>
    <s v="12/13/2021"/>
    <d v="2021-12-13T00:00:00"/>
    <x v="0"/>
    <x v="27243"/>
    <x v="9"/>
    <n v="56544501"/>
    <n v="50961533"/>
    <n v="148382"/>
    <n v="108801"/>
    <n v="143.22999999999999"/>
    <n v="66.489999999999995"/>
    <n v="59.92"/>
    <n v="1279"/>
    <x v="70"/>
    <x v="70"/>
    <s v="https://covid19asi.saglik.gov.tr/"/>
  </r>
  <r>
    <x v="157"/>
    <s v="TUR"/>
    <s v="12/14/2021"/>
    <d v="2021-12-14T00:00:00"/>
    <x v="0"/>
    <x v="27244"/>
    <x v="9"/>
    <n v="56569332"/>
    <n v="51003175"/>
    <n v="131256"/>
    <n v="110643"/>
    <n v="143.38"/>
    <n v="66.52"/>
    <n v="59.97"/>
    <n v="1301"/>
    <x v="70"/>
    <x v="70"/>
    <s v="https://covid19asi.saglik.gov.tr/"/>
  </r>
  <r>
    <x v="157"/>
    <s v="TUR"/>
    <s v="12/15/2021"/>
    <d v="2021-12-15T00:00:00"/>
    <x v="0"/>
    <x v="27245"/>
    <x v="9"/>
    <n v="56588506"/>
    <n v="51036485"/>
    <n v="101838"/>
    <n v="108611"/>
    <n v="143.5"/>
    <n v="66.540000000000006"/>
    <n v="60.01"/>
    <n v="1277"/>
    <x v="70"/>
    <x v="70"/>
    <s v="https://covid19asi.saglik.gov.tr/"/>
  </r>
  <r>
    <x v="157"/>
    <s v="TUR"/>
    <s v="12/16/2021"/>
    <d v="2021-12-16T00:00:00"/>
    <x v="0"/>
    <x v="27246"/>
    <x v="9"/>
    <n v="56610525"/>
    <n v="51073891"/>
    <n v="356339"/>
    <n v="142777"/>
    <n v="143.91999999999999"/>
    <n v="66.569999999999993"/>
    <n v="60.06"/>
    <n v="1679"/>
    <x v="70"/>
    <x v="70"/>
    <s v="https://covid19asi.saglik.gov.tr/"/>
  </r>
  <r>
    <x v="157"/>
    <s v="TUR"/>
    <s v="12/17/2021"/>
    <d v="2021-12-17T00:00:00"/>
    <x v="0"/>
    <x v="27247"/>
    <x v="9"/>
    <n v="56636507"/>
    <n v="51119629"/>
    <n v="751315"/>
    <n v="230293"/>
    <n v="144.80000000000001"/>
    <n v="66.599999999999994"/>
    <n v="60.11"/>
    <n v="2708"/>
    <x v="70"/>
    <x v="70"/>
    <s v="https://covid19asi.saglik.gov.tr/"/>
  </r>
  <r>
    <x v="157"/>
    <s v="TUR"/>
    <s v="12/18/2021"/>
    <d v="2021-12-18T00:00:00"/>
    <x v="0"/>
    <x v="27248"/>
    <x v="9"/>
    <n v="56649405"/>
    <n v="51142896"/>
    <n v="480568"/>
    <n v="289258"/>
    <n v="145.37"/>
    <n v="66.61"/>
    <n v="60.14"/>
    <n v="3401"/>
    <x v="70"/>
    <x v="70"/>
    <s v="https://covid19asi.saglik.gov.tr/"/>
  </r>
  <r>
    <x v="157"/>
    <s v="TUR"/>
    <s v="12/19/2021"/>
    <d v="2021-12-19T00:00:00"/>
    <x v="0"/>
    <x v="27249"/>
    <x v="9"/>
    <n v="56660272"/>
    <n v="51161679"/>
    <n v="433342"/>
    <n v="343291"/>
    <n v="145.88"/>
    <n v="66.63"/>
    <n v="60.16"/>
    <n v="4037"/>
    <x v="70"/>
    <x v="70"/>
    <s v="https://covid19asi.saglik.gov.tr/"/>
  </r>
  <r>
    <x v="157"/>
    <s v="TUR"/>
    <s v="12/20/2021"/>
    <d v="2021-12-20T00:00:00"/>
    <x v="0"/>
    <x v="27250"/>
    <x v="9"/>
    <n v="56684204"/>
    <n v="51202223"/>
    <n v="853834"/>
    <n v="444070"/>
    <n v="146.88"/>
    <n v="66.650000000000006"/>
    <n v="60.21"/>
    <n v="5222"/>
    <x v="70"/>
    <x v="70"/>
    <s v="https://covid19asi.saglik.gov.tr/"/>
  </r>
  <r>
    <x v="157"/>
    <s v="TUR"/>
    <s v="12/21/2021"/>
    <d v="2021-12-21T00:00:00"/>
    <x v="0"/>
    <x v="27251"/>
    <x v="9"/>
    <n v="56708402"/>
    <n v="51242632"/>
    <n v="848947"/>
    <n v="546598"/>
    <n v="147.88"/>
    <n v="66.680000000000007"/>
    <n v="60.26"/>
    <n v="6427"/>
    <x v="70"/>
    <x v="70"/>
    <s v="https://covid19asi.saglik.gov.tr/"/>
  </r>
  <r>
    <x v="157"/>
    <s v="TUR"/>
    <s v="12/22/2021"/>
    <d v="2021-12-22T00:00:00"/>
    <x v="0"/>
    <x v="27252"/>
    <x v="9"/>
    <n v="56731257"/>
    <n v="51282294"/>
    <n v="804231"/>
    <n v="646939"/>
    <n v="148.83000000000001"/>
    <n v="66.709999999999994"/>
    <n v="60.3"/>
    <n v="7607"/>
    <x v="70"/>
    <x v="70"/>
    <s v="https://covid19asi.saglik.gov.tr/"/>
  </r>
  <r>
    <x v="157"/>
    <s v="TUR"/>
    <s v="12/23/2021"/>
    <d v="2021-12-23T00:00:00"/>
    <x v="0"/>
    <x v="27253"/>
    <x v="9"/>
    <n v="56753275"/>
    <n v="51321064"/>
    <n v="719425"/>
    <n v="698809"/>
    <n v="149.66999999999999"/>
    <n v="66.739999999999995"/>
    <n v="60.35"/>
    <n v="8217"/>
    <x v="70"/>
    <x v="70"/>
    <s v="https://covid19asi.saglik.gov.tr/"/>
  </r>
  <r>
    <x v="157"/>
    <s v="TUR"/>
    <s v="12/24/2021"/>
    <d v="2021-12-24T00:00:00"/>
    <x v="0"/>
    <x v="27254"/>
    <x v="9"/>
    <n v="56777545"/>
    <n v="51365908"/>
    <n v="709587"/>
    <n v="692848"/>
    <n v="150.51"/>
    <n v="66.760000000000005"/>
    <n v="60.4"/>
    <n v="8147"/>
    <x v="70"/>
    <x v="70"/>
    <s v="https://covid19asi.saglik.gov.tr/"/>
  </r>
  <r>
    <x v="157"/>
    <s v="TUR"/>
    <s v="12/25/2021"/>
    <d v="2021-12-25T00:00:00"/>
    <x v="0"/>
    <x v="27255"/>
    <x v="9"/>
    <n v="56789326"/>
    <n v="51387150"/>
    <n v="354541"/>
    <n v="674844"/>
    <n v="150.91999999999999"/>
    <n v="66.78"/>
    <n v="60.43"/>
    <n v="7935"/>
    <x v="70"/>
    <x v="70"/>
    <s v="https://covid19asi.saglik.gov.tr/"/>
  </r>
  <r>
    <x v="157"/>
    <s v="TUR"/>
    <s v="12/26/2021"/>
    <d v="2021-12-26T00:00:00"/>
    <x v="0"/>
    <x v="27256"/>
    <x v="9"/>
    <n v="56799280"/>
    <n v="51405278"/>
    <n v="305630"/>
    <n v="656599"/>
    <n v="151.28"/>
    <n v="66.790000000000006"/>
    <n v="60.45"/>
    <n v="7721"/>
    <x v="70"/>
    <x v="70"/>
    <s v="https://covid19asi.saglik.gov.tr/"/>
  </r>
  <r>
    <x v="157"/>
    <s v="TUR"/>
    <s v="12/27/2021"/>
    <d v="2021-12-27T00:00:00"/>
    <x v="0"/>
    <x v="27257"/>
    <x v="9"/>
    <n v="56823081"/>
    <n v="51447094"/>
    <n v="677959"/>
    <n v="631474"/>
    <n v="152.08000000000001"/>
    <n v="66.819999999999993"/>
    <n v="60.5"/>
    <n v="7425"/>
    <x v="70"/>
    <x v="70"/>
    <s v="https://covid19asi.saglik.gov.tr/"/>
  </r>
  <r>
    <x v="157"/>
    <s v="TUR"/>
    <s v="12/28/2021"/>
    <d v="2021-12-28T00:00:00"/>
    <x v="0"/>
    <x v="27258"/>
    <x v="9"/>
    <n v="56845477"/>
    <n v="51487225"/>
    <n v="639663"/>
    <n v="601577"/>
    <n v="152.83000000000001"/>
    <n v="66.84"/>
    <n v="60.54"/>
    <n v="7074"/>
    <x v="70"/>
    <x v="70"/>
    <s v="https://covid19asi.saglik.gov.tr/"/>
  </r>
  <r>
    <x v="157"/>
    <s v="TUR"/>
    <s v="12/29/2021"/>
    <d v="2021-12-29T00:00:00"/>
    <x v="0"/>
    <x v="27259"/>
    <x v="9"/>
    <n v="56867625"/>
    <n v="51527171"/>
    <n v="599349"/>
    <n v="572308"/>
    <n v="153.54"/>
    <n v="66.87"/>
    <n v="60.59"/>
    <n v="6730"/>
    <x v="70"/>
    <x v="70"/>
    <s v="https://covid19asi.saglik.gov.tr/"/>
  </r>
  <r>
    <x v="157"/>
    <s v="TUR"/>
    <s v="12/30/2021"/>
    <d v="2021-12-30T00:00:00"/>
    <x v="0"/>
    <x v="27260"/>
    <x v="9"/>
    <n v="56890943"/>
    <n v="51565713"/>
    <n v="562917"/>
    <n v="549949"/>
    <n v="154.19999999999999"/>
    <n v="66.900000000000006"/>
    <n v="60.64"/>
    <n v="6467"/>
    <x v="70"/>
    <x v="70"/>
    <s v="https://covid19asi.saglik.gov.tr/"/>
  </r>
  <r>
    <x v="157"/>
    <s v="TUR"/>
    <s v="12/31/2021"/>
    <d v="2021-12-31T00:00:00"/>
    <x v="0"/>
    <x v="27261"/>
    <x v="9"/>
    <n v="56914268"/>
    <n v="51604894"/>
    <n v="511231"/>
    <n v="521613"/>
    <n v="154.80000000000001"/>
    <n v="66.92"/>
    <n v="60.68"/>
    <n v="6134"/>
    <x v="70"/>
    <x v="70"/>
    <s v="https://covid19asi.saglik.gov.tr/"/>
  </r>
  <r>
    <x v="157"/>
    <s v="TUR"/>
    <s v="1/1/2022"/>
    <d v="2022-01-01T00:00:00"/>
    <x v="1"/>
    <x v="27262"/>
    <x v="2"/>
    <n v="56925363"/>
    <n v="51621727"/>
    <n v="284470"/>
    <n v="511603"/>
    <n v="155.13"/>
    <n v="66.94"/>
    <n v="60.7"/>
    <n v="6016"/>
    <x v="70"/>
    <x v="70"/>
    <s v="https://covid19asi.saglik.gov.tr/"/>
  </r>
  <r>
    <x v="157"/>
    <s v="TUR"/>
    <s v="1/2/2022"/>
    <d v="2022-01-02T00:00:00"/>
    <x v="1"/>
    <x v="27263"/>
    <x v="2"/>
    <n v="56936303"/>
    <n v="51638889"/>
    <n v="284540"/>
    <n v="508590"/>
    <n v="155.47"/>
    <n v="66.95"/>
    <n v="60.72"/>
    <n v="5980"/>
    <x v="70"/>
    <x v="70"/>
    <s v="https://covid19asi.saglik.gov.tr/"/>
  </r>
  <r>
    <x v="157"/>
    <s v="TUR"/>
    <s v="1/3/2022"/>
    <d v="2022-01-03T00:00:00"/>
    <x v="1"/>
    <x v="27264"/>
    <x v="2"/>
    <n v="56960334"/>
    <n v="51677320"/>
    <n v="682699"/>
    <n v="509267"/>
    <n v="156.27000000000001"/>
    <n v="66.98"/>
    <n v="60.77"/>
    <n v="5988"/>
    <x v="70"/>
    <x v="70"/>
    <s v="https://covid19asi.saglik.gov.tr/"/>
  </r>
  <r>
    <x v="157"/>
    <s v="TUR"/>
    <s v="1/6/2022"/>
    <d v="2022-01-06T00:00:00"/>
    <x v="1"/>
    <x v="27265"/>
    <x v="2"/>
    <n v="57036087"/>
    <n v="51798496"/>
    <n v="668194"/>
    <n v="532641"/>
    <n v="158.58000000000001"/>
    <n v="67.069999999999993"/>
    <n v="60.91"/>
    <n v="6263"/>
    <x v="70"/>
    <x v="70"/>
    <s v="https://covid19asi.saglik.gov.tr/"/>
  </r>
  <r>
    <x v="157"/>
    <s v="TUR"/>
    <s v="1/7/2022"/>
    <d v="2022-01-07T00:00:00"/>
    <x v="1"/>
    <x v="27266"/>
    <x v="2"/>
    <n v="57067961"/>
    <n v="51847785"/>
    <n v="754791"/>
    <n v="567435"/>
    <n v="159.47"/>
    <n v="67.11"/>
    <n v="60.97"/>
    <n v="6672"/>
    <x v="70"/>
    <x v="70"/>
    <s v="https://covid19asi.saglik.gov.tr/"/>
  </r>
  <r>
    <x v="157"/>
    <s v="TUR"/>
    <s v="1/8/2022"/>
    <d v="2022-01-08T00:00:00"/>
    <x v="1"/>
    <x v="27267"/>
    <x v="2"/>
    <n v="57086572"/>
    <n v="51872868"/>
    <n v="379883"/>
    <n v="581065"/>
    <n v="159.91999999999999"/>
    <n v="67.13"/>
    <n v="61"/>
    <n v="6833"/>
    <x v="70"/>
    <x v="70"/>
    <s v="https://covid19asi.saglik.gov.tr/"/>
  </r>
  <r>
    <x v="157"/>
    <s v="TUR"/>
    <s v="1/9/2022"/>
    <d v="2022-01-09T00:00:00"/>
    <x v="1"/>
    <x v="27268"/>
    <x v="2"/>
    <n v="57101293"/>
    <n v="51893771"/>
    <n v="283107"/>
    <n v="580861"/>
    <n v="160.25"/>
    <n v="67.14"/>
    <n v="61.02"/>
    <n v="6830"/>
    <x v="70"/>
    <x v="70"/>
    <s v="https://covid19asi.saglik.gov.tr/"/>
  </r>
  <r>
    <x v="157"/>
    <s v="TUR"/>
    <s v="1/10/2022"/>
    <d v="2022-01-10T00:00:00"/>
    <x v="1"/>
    <x v="27269"/>
    <x v="2"/>
    <n v="57130601"/>
    <n v="51937001"/>
    <n v="617838"/>
    <n v="571595"/>
    <n v="160.97999999999999"/>
    <n v="67.180000000000007"/>
    <n v="61.07"/>
    <n v="6721"/>
    <x v="70"/>
    <x v="70"/>
    <s v="https://covid19asi.saglik.gov.tr/"/>
  </r>
  <r>
    <x v="157"/>
    <s v="TUR"/>
    <s v="1/11/2022"/>
    <d v="2022-01-11T00:00:00"/>
    <x v="1"/>
    <x v="27270"/>
    <x v="2"/>
    <n v="57157272"/>
    <n v="51976752"/>
    <n v="529282"/>
    <n v="554539"/>
    <n v="161.6"/>
    <n v="67.209999999999994"/>
    <n v="61.12"/>
    <n v="6521"/>
    <x v="70"/>
    <x v="70"/>
    <s v="https://covid19asi.saglik.gov.tr/"/>
  </r>
  <r>
    <x v="157"/>
    <s v="TUR"/>
    <s v="1/12/2022"/>
    <d v="2022-01-12T00:00:00"/>
    <x v="1"/>
    <x v="27271"/>
    <x v="2"/>
    <n v="57182206"/>
    <n v="52016406"/>
    <n v="463675"/>
    <n v="528110"/>
    <n v="162.13999999999999"/>
    <n v="67.239999999999995"/>
    <n v="61.17"/>
    <n v="6210"/>
    <x v="70"/>
    <x v="70"/>
    <s v="https://covid19asi.saglik.gov.tr/"/>
  </r>
  <r>
    <x v="157"/>
    <s v="TUR"/>
    <s v="1/13/2022"/>
    <d v="2022-01-13T00:00:00"/>
    <x v="1"/>
    <x v="27272"/>
    <x v="2"/>
    <n v="57205214"/>
    <n v="52051409"/>
    <n v="434483"/>
    <n v="494723"/>
    <n v="162.66"/>
    <n v="67.27"/>
    <n v="61.21"/>
    <n v="5817"/>
    <x v="70"/>
    <x v="70"/>
    <s v="https://covid19asi.saglik.gov.tr/"/>
  </r>
  <r>
    <x v="157"/>
    <s v="TUR"/>
    <s v="1/14/2022"/>
    <d v="2022-01-14T00:00:00"/>
    <x v="1"/>
    <x v="27273"/>
    <x v="2"/>
    <n v="57232010"/>
    <n v="52092874"/>
    <n v="500242"/>
    <n v="458359"/>
    <n v="163.24"/>
    <n v="67.3"/>
    <n v="61.25"/>
    <n v="5390"/>
    <x v="70"/>
    <x v="70"/>
    <s v="https://covid19asi.saglik.gov.tr/"/>
  </r>
  <r>
    <x v="157"/>
    <s v="TUR"/>
    <s v="1/15/2022"/>
    <d v="2022-01-15T00:00:00"/>
    <x v="1"/>
    <x v="27274"/>
    <x v="2"/>
    <n v="57245214"/>
    <n v="52112351"/>
    <n v="245261"/>
    <n v="439127"/>
    <n v="163.53"/>
    <n v="67.31"/>
    <n v="61.28"/>
    <n v="5164"/>
    <x v="70"/>
    <x v="70"/>
    <s v="https://covid19asi.saglik.gov.tr/"/>
  </r>
  <r>
    <x v="157"/>
    <s v="TUR"/>
    <s v="1/16/2022"/>
    <d v="2022-01-16T00:00:00"/>
    <x v="1"/>
    <x v="27275"/>
    <x v="2"/>
    <n v="57253263"/>
    <n v="52126002"/>
    <n v="158367"/>
    <n v="421307"/>
    <n v="163.72"/>
    <n v="67.319999999999993"/>
    <n v="61.29"/>
    <n v="4954"/>
    <x v="70"/>
    <x v="70"/>
    <s v="https://covid19asi.saglik.gov.tr/"/>
  </r>
  <r>
    <x v="157"/>
    <s v="TUR"/>
    <s v="1/17/2022"/>
    <d v="2022-01-17T00:00:00"/>
    <x v="1"/>
    <x v="27276"/>
    <x v="2"/>
    <n v="57271832"/>
    <n v="52155792"/>
    <n v="348221"/>
    <n v="382790"/>
    <n v="164.13"/>
    <n v="67.34"/>
    <n v="61.33"/>
    <n v="4501"/>
    <x v="70"/>
    <x v="70"/>
    <s v="https://covid19asi.saglik.gov.tr/"/>
  </r>
  <r>
    <x v="157"/>
    <s v="TUR"/>
    <s v="1/18/2022"/>
    <d v="2022-01-18T00:00:00"/>
    <x v="1"/>
    <x v="27277"/>
    <x v="2"/>
    <n v="57288097"/>
    <n v="52182212"/>
    <n v="287228"/>
    <n v="348211"/>
    <n v="164.47"/>
    <n v="67.36"/>
    <n v="61.36"/>
    <n v="4095"/>
    <x v="70"/>
    <x v="70"/>
    <s v="https://covid19asi.saglik.gov.tr/"/>
  </r>
  <r>
    <x v="157"/>
    <s v="TUR"/>
    <s v="1/19/2022"/>
    <d v="2022-01-19T00:00:00"/>
    <x v="1"/>
    <x v="27278"/>
    <x v="2"/>
    <n v="57300231"/>
    <n v="52201758"/>
    <n v="221922"/>
    <n v="313675"/>
    <n v="164.73"/>
    <n v="67.38"/>
    <n v="61.38"/>
    <n v="3688"/>
    <x v="70"/>
    <x v="70"/>
    <s v="https://covid19asi.saglik.gov.tr/"/>
  </r>
  <r>
    <x v="157"/>
    <s v="TUR"/>
    <s v="1/20/2022"/>
    <d v="2022-01-20T00:00:00"/>
    <x v="1"/>
    <x v="27279"/>
    <x v="2"/>
    <n v="57312984"/>
    <n v="52222180"/>
    <n v="223673"/>
    <n v="283559"/>
    <n v="164.99"/>
    <n v="67.39"/>
    <n v="61.41"/>
    <n v="3334"/>
    <x v="70"/>
    <x v="70"/>
    <s v="https://covid19asi.saglik.gov.tr/"/>
  </r>
  <r>
    <x v="157"/>
    <s v="TUR"/>
    <s v="1/21/2022"/>
    <d v="2022-01-21T00:00:00"/>
    <x v="1"/>
    <x v="27280"/>
    <x v="2"/>
    <n v="57325861"/>
    <n v="52244190"/>
    <n v="245141"/>
    <n v="247116"/>
    <n v="165.28"/>
    <n v="67.41"/>
    <n v="61.43"/>
    <n v="2906"/>
    <x v="70"/>
    <x v="70"/>
    <s v="https://covid19asi.saglik.gov.tr/"/>
  </r>
  <r>
    <x v="157"/>
    <s v="TUR"/>
    <s v="1/22/2022"/>
    <d v="2022-01-22T00:00:00"/>
    <x v="1"/>
    <x v="27281"/>
    <x v="2"/>
    <n v="57331624"/>
    <n v="52253904"/>
    <n v="109291"/>
    <n v="227692"/>
    <n v="165.41"/>
    <n v="67.42"/>
    <n v="61.44"/>
    <n v="2677"/>
    <x v="70"/>
    <x v="70"/>
    <s v="https://covid19asi.saglik.gov.tr/"/>
  </r>
  <r>
    <x v="157"/>
    <s v="TUR"/>
    <s v="1/23/2022"/>
    <d v="2022-01-23T00:00:00"/>
    <x v="1"/>
    <x v="27282"/>
    <x v="2"/>
    <n v="57336203"/>
    <n v="52262703"/>
    <n v="77888"/>
    <n v="216195"/>
    <n v="165.5"/>
    <n v="67.42"/>
    <n v="61.45"/>
    <n v="2542"/>
    <x v="70"/>
    <x v="70"/>
    <s v="https://covid19asi.saglik.gov.tr/"/>
  </r>
  <r>
    <x v="157"/>
    <s v="TUR"/>
    <s v="1/24/2022"/>
    <d v="2022-01-24T00:00:00"/>
    <x v="1"/>
    <x v="27283"/>
    <x v="2"/>
    <n v="57349728"/>
    <n v="52282544"/>
    <n v="195206"/>
    <n v="194336"/>
    <n v="165.73"/>
    <n v="67.44"/>
    <n v="61.48"/>
    <n v="2285"/>
    <x v="70"/>
    <x v="70"/>
    <s v="https://covid19asi.saglik.gov.tr/"/>
  </r>
  <r>
    <x v="157"/>
    <s v="TUR"/>
    <s v="1/25/2022"/>
    <d v="2022-01-25T00:00:00"/>
    <x v="1"/>
    <x v="27284"/>
    <x v="2"/>
    <n v="57361027"/>
    <n v="52299996"/>
    <n v="159360"/>
    <n v="176069"/>
    <n v="165.91"/>
    <n v="67.45"/>
    <n v="61.5"/>
    <n v="2070"/>
    <x v="70"/>
    <x v="70"/>
    <s v="https://covid19asi.saglik.gov.tr/"/>
  </r>
  <r>
    <x v="157"/>
    <s v="TUR"/>
    <s v="1/26/2022"/>
    <d v="2022-01-26T00:00:00"/>
    <x v="1"/>
    <x v="27285"/>
    <x v="2"/>
    <n v="57371915"/>
    <n v="52317284"/>
    <n v="154211"/>
    <n v="166396"/>
    <n v="166.1"/>
    <n v="67.459999999999994"/>
    <n v="61.52"/>
    <n v="1957"/>
    <x v="70"/>
    <x v="70"/>
    <s v="https://covid19asi.saglik.gov.tr/"/>
  </r>
  <r>
    <x v="157"/>
    <s v="TUR"/>
    <s v="1/27/2022"/>
    <d v="2022-01-27T00:00:00"/>
    <x v="1"/>
    <x v="27286"/>
    <x v="2"/>
    <n v="57383642"/>
    <n v="52335677"/>
    <n v="164628"/>
    <n v="157961"/>
    <n v="166.29"/>
    <n v="67.48"/>
    <n v="61.54"/>
    <n v="1857"/>
    <x v="70"/>
    <x v="70"/>
    <s v="https://covid19asi.saglik.gov.tr/"/>
  </r>
  <r>
    <x v="157"/>
    <s v="TUR"/>
    <s v="1/28/2022"/>
    <d v="2022-01-28T00:00:00"/>
    <x v="1"/>
    <x v="27287"/>
    <x v="2"/>
    <n v="57396805"/>
    <n v="52357621"/>
    <n v="195229"/>
    <n v="150830"/>
    <n v="166.52"/>
    <n v="67.489999999999995"/>
    <n v="61.57"/>
    <n v="1774"/>
    <x v="70"/>
    <x v="70"/>
    <s v="https://covid19asi.saglik.gov.tr/"/>
  </r>
  <r>
    <x v="157"/>
    <s v="TUR"/>
    <s v="1/29/2022"/>
    <d v="2022-01-29T00:00:00"/>
    <x v="1"/>
    <x v="27288"/>
    <x v="2"/>
    <n v="57402431"/>
    <n v="52367432"/>
    <n v="91615"/>
    <n v="148305"/>
    <n v="166.63"/>
    <n v="67.5"/>
    <n v="61.58"/>
    <n v="1744"/>
    <x v="70"/>
    <x v="70"/>
    <s v="https://covid19asi.saglik.gov.tr/"/>
  </r>
  <r>
    <x v="157"/>
    <s v="TUR"/>
    <s v="1/30/2022"/>
    <d v="2022-01-30T00:00:00"/>
    <x v="1"/>
    <x v="27289"/>
    <x v="2"/>
    <n v="57407159"/>
    <n v="52375810"/>
    <n v="74716"/>
    <n v="147852"/>
    <n v="166.71"/>
    <n v="67.5"/>
    <n v="61.59"/>
    <n v="1739"/>
    <x v="70"/>
    <x v="70"/>
    <s v="https://covid19asi.saglik.gov.tr/"/>
  </r>
  <r>
    <x v="157"/>
    <s v="TUR"/>
    <s v="1/31/2022"/>
    <d v="2022-01-31T00:00:00"/>
    <x v="1"/>
    <x v="27290"/>
    <x v="2"/>
    <n v="57422636"/>
    <n v="52399906"/>
    <n v="203273"/>
    <n v="149005"/>
    <n v="166.95"/>
    <n v="67.52"/>
    <n v="61.62"/>
    <n v="1752"/>
    <x v="70"/>
    <x v="70"/>
    <s v="https://covid19asi.saglik.gov.tr/"/>
  </r>
  <r>
    <x v="157"/>
    <s v="TUR"/>
    <s v="2/1/2022"/>
    <d v="2022-02-01T00:00:00"/>
    <x v="1"/>
    <x v="27291"/>
    <x v="3"/>
    <n v="57437044"/>
    <n v="52422425"/>
    <n v="189781"/>
    <n v="153350"/>
    <n v="167.18"/>
    <n v="67.540000000000006"/>
    <n v="61.64"/>
    <n v="1803"/>
    <x v="70"/>
    <x v="70"/>
    <s v="https://covid19asi.saglik.gov.tr/"/>
  </r>
  <r>
    <x v="157"/>
    <s v="TUR"/>
    <s v="2/2/2022"/>
    <d v="2022-02-02T00:00:00"/>
    <x v="1"/>
    <x v="27292"/>
    <x v="3"/>
    <n v="57451069"/>
    <n v="52443629"/>
    <n v="177387"/>
    <n v="156661"/>
    <n v="167.39"/>
    <n v="67.56"/>
    <n v="61.67"/>
    <n v="1842"/>
    <x v="70"/>
    <x v="70"/>
    <s v="https://covid19asi.saglik.gov.tr/"/>
  </r>
  <r>
    <x v="157"/>
    <s v="TUR"/>
    <s v="2/3/2022"/>
    <d v="2022-02-03T00:00:00"/>
    <x v="1"/>
    <x v="27293"/>
    <x v="3"/>
    <n v="57464203"/>
    <n v="52464047"/>
    <n v="173739"/>
    <n v="157963"/>
    <n v="167.59"/>
    <n v="67.569999999999993"/>
    <n v="61.69"/>
    <n v="1857"/>
    <x v="70"/>
    <x v="70"/>
    <s v="https://covid19asi.saglik.gov.tr/"/>
  </r>
  <r>
    <x v="157"/>
    <s v="TUR"/>
    <s v="2/4/2022"/>
    <d v="2022-02-04T00:00:00"/>
    <x v="1"/>
    <x v="27294"/>
    <x v="3"/>
    <n v="57480352"/>
    <n v="52489431"/>
    <n v="212771"/>
    <n v="160469"/>
    <n v="167.84"/>
    <n v="67.59"/>
    <n v="61.72"/>
    <n v="1887"/>
    <x v="70"/>
    <x v="70"/>
    <s v="https://covid19asi.saglik.gov.tr/"/>
  </r>
  <r>
    <x v="157"/>
    <s v="TUR"/>
    <s v="2/5/2022"/>
    <d v="2022-02-05T00:00:00"/>
    <x v="1"/>
    <x v="27295"/>
    <x v="3"/>
    <n v="57486690"/>
    <n v="52500475"/>
    <n v="97925"/>
    <n v="161370"/>
    <n v="167.95"/>
    <n v="67.599999999999994"/>
    <n v="61.73"/>
    <n v="1898"/>
    <x v="70"/>
    <x v="70"/>
    <s v="https://covid19asi.saglik.gov.tr/"/>
  </r>
  <r>
    <x v="157"/>
    <s v="TUR"/>
    <s v="2/6/2022"/>
    <d v="2022-02-06T00:00:00"/>
    <x v="1"/>
    <x v="27296"/>
    <x v="3"/>
    <n v="57491657"/>
    <n v="52509065"/>
    <n v="76653"/>
    <n v="161647"/>
    <n v="168.04"/>
    <n v="67.599999999999994"/>
    <n v="61.74"/>
    <n v="1901"/>
    <x v="70"/>
    <x v="70"/>
    <s v="https://covid19asi.saglik.gov.tr/"/>
  </r>
  <r>
    <x v="157"/>
    <s v="TUR"/>
    <s v="2/7/2022"/>
    <d v="2022-02-07T00:00:00"/>
    <x v="1"/>
    <x v="27297"/>
    <x v="3"/>
    <n v="57505252"/>
    <n v="52530366"/>
    <n v="215592"/>
    <n v="163407"/>
    <n v="168.3"/>
    <n v="67.62"/>
    <n v="61.77"/>
    <n v="1921"/>
    <x v="70"/>
    <x v="70"/>
    <s v="https://covid19asi.saglik.gov.tr/"/>
  </r>
  <r>
    <x v="157"/>
    <s v="TUR"/>
    <s v="2/8/2022"/>
    <d v="2022-02-08T00:00:00"/>
    <x v="1"/>
    <x v="27298"/>
    <x v="3"/>
    <n v="57517069"/>
    <n v="52548851"/>
    <n v="178297"/>
    <n v="161766"/>
    <n v="168.51"/>
    <n v="67.63"/>
    <n v="61.79"/>
    <n v="1902"/>
    <x v="70"/>
    <x v="70"/>
    <s v="https://covid19asi.saglik.gov.tr/"/>
  </r>
  <r>
    <x v="157"/>
    <s v="TUR"/>
    <s v="2/9/2022"/>
    <d v="2022-02-09T00:00:00"/>
    <x v="1"/>
    <x v="27299"/>
    <x v="3"/>
    <n v="57528865"/>
    <n v="52566932"/>
    <n v="175050"/>
    <n v="161432"/>
    <n v="168.71"/>
    <n v="67.650000000000006"/>
    <n v="61.81"/>
    <n v="1898"/>
    <x v="70"/>
    <x v="70"/>
    <s v="https://covid19asi.saglik.gov.tr/"/>
  </r>
  <r>
    <x v="157"/>
    <s v="TUR"/>
    <s v="2/10/2022"/>
    <d v="2022-02-10T00:00:00"/>
    <x v="1"/>
    <x v="27300"/>
    <x v="3"/>
    <n v="57540072"/>
    <n v="52585057"/>
    <n v="166435"/>
    <n v="160389"/>
    <n v="168.91"/>
    <n v="67.66"/>
    <n v="61.83"/>
    <n v="1886"/>
    <x v="70"/>
    <x v="70"/>
    <s v="https://covid19asi.saglik.gov.tr/"/>
  </r>
  <r>
    <x v="157"/>
    <s v="TUR"/>
    <s v="2/11/2022"/>
    <d v="2022-02-11T00:00:00"/>
    <x v="1"/>
    <x v="27301"/>
    <x v="3"/>
    <n v="57553305"/>
    <n v="52606514"/>
    <n v="200514"/>
    <n v="158638"/>
    <n v="169.15"/>
    <n v="67.680000000000007"/>
    <n v="61.86"/>
    <n v="1865"/>
    <x v="70"/>
    <x v="70"/>
    <s v="https://covid19asi.saglik.gov.tr/"/>
  </r>
  <r>
    <x v="157"/>
    <s v="TUR"/>
    <s v="2/12/2022"/>
    <d v="2022-02-12T00:00:00"/>
    <x v="1"/>
    <x v="27302"/>
    <x v="3"/>
    <n v="57559910"/>
    <n v="52616197"/>
    <n v="95002"/>
    <n v="158220"/>
    <n v="169.26"/>
    <n v="67.680000000000007"/>
    <n v="61.87"/>
    <n v="1860"/>
    <x v="70"/>
    <x v="70"/>
    <s v="https://covid19asi.saglik.gov.tr/"/>
  </r>
  <r>
    <x v="157"/>
    <s v="TUR"/>
    <s v="2/13/2022"/>
    <d v="2022-02-13T00:00:00"/>
    <x v="1"/>
    <x v="27303"/>
    <x v="3"/>
    <n v="57564527"/>
    <n v="52623391"/>
    <n v="66184"/>
    <n v="156725"/>
    <n v="169.34"/>
    <n v="67.69"/>
    <n v="61.88"/>
    <n v="1843"/>
    <x v="70"/>
    <x v="70"/>
    <s v="https://covid19asi.saglik.gov.tr/"/>
  </r>
  <r>
    <x v="157"/>
    <s v="TUR"/>
    <s v="2/14/2022"/>
    <d v="2022-02-14T00:00:00"/>
    <x v="1"/>
    <x v="27304"/>
    <x v="3"/>
    <n v="57576058"/>
    <n v="52640859"/>
    <n v="166247"/>
    <n v="149676"/>
    <n v="169.53"/>
    <n v="67.7"/>
    <n v="61.9"/>
    <n v="1760"/>
    <x v="70"/>
    <x v="70"/>
    <s v="https://covid19asi.saglik.gov.tr/"/>
  </r>
  <r>
    <x v="157"/>
    <s v="TUR"/>
    <s v="2/15/2022"/>
    <d v="2022-02-15T00:00:00"/>
    <x v="1"/>
    <x v="27305"/>
    <x v="3"/>
    <n v="57586821"/>
    <n v="52657210"/>
    <n v="153516"/>
    <n v="146135"/>
    <n v="169.71"/>
    <n v="67.72"/>
    <n v="61.92"/>
    <n v="1718"/>
    <x v="70"/>
    <x v="70"/>
    <s v="https://covid19asi.saglik.gov.tr/"/>
  </r>
  <r>
    <x v="157"/>
    <s v="TUR"/>
    <s v="2/16/2022"/>
    <d v="2022-02-16T00:00:00"/>
    <x v="1"/>
    <x v="27306"/>
    <x v="3"/>
    <n v="57596845"/>
    <n v="52672756"/>
    <n v="149679"/>
    <n v="142511"/>
    <n v="169.89"/>
    <n v="67.73"/>
    <n v="61.94"/>
    <n v="1676"/>
    <x v="70"/>
    <x v="70"/>
    <s v="https://covid19asi.saglik.gov.tr/"/>
  </r>
  <r>
    <x v="157"/>
    <s v="TUR"/>
    <s v="2/17/2022"/>
    <d v="2022-02-17T00:00:00"/>
    <x v="1"/>
    <x v="27307"/>
    <x v="3"/>
    <n v="57605406"/>
    <n v="52685959"/>
    <n v="122813"/>
    <n v="136279"/>
    <n v="170.03"/>
    <n v="67.739999999999995"/>
    <n v="61.95"/>
    <n v="1602"/>
    <x v="70"/>
    <x v="70"/>
    <s v="https://covid19asi.saglik.gov.tr/"/>
  </r>
  <r>
    <x v="157"/>
    <s v="TUR"/>
    <s v="2/18/2022"/>
    <d v="2022-02-18T00:00:00"/>
    <x v="1"/>
    <x v="27308"/>
    <x v="3"/>
    <n v="57614902"/>
    <n v="52701325"/>
    <n v="130818"/>
    <n v="126323"/>
    <n v="170.19"/>
    <n v="67.75"/>
    <n v="61.97"/>
    <n v="1485"/>
    <x v="70"/>
    <x v="70"/>
    <s v="https://covid19asi.saglik.gov.tr/"/>
  </r>
  <r>
    <x v="157"/>
    <s v="TUR"/>
    <s v="2/19/2022"/>
    <d v="2022-02-19T00:00:00"/>
    <x v="1"/>
    <x v="27309"/>
    <x v="3"/>
    <n v="57619810"/>
    <n v="52709583"/>
    <n v="69337"/>
    <n v="122656"/>
    <n v="170.27"/>
    <n v="67.75"/>
    <n v="61.98"/>
    <n v="1442"/>
    <x v="70"/>
    <x v="70"/>
    <s v="https://covid19asi.saglik.gov.tr/"/>
  </r>
  <r>
    <x v="157"/>
    <s v="TUR"/>
    <s v="2/20/2022"/>
    <d v="2022-02-20T00:00:00"/>
    <x v="1"/>
    <x v="27310"/>
    <x v="3"/>
    <n v="57623451"/>
    <n v="52715583"/>
    <n v="50627"/>
    <n v="120434"/>
    <n v="170.33"/>
    <n v="67.760000000000005"/>
    <n v="61.99"/>
    <n v="1416"/>
    <x v="70"/>
    <x v="70"/>
    <s v="https://covid19asi.saglik.gov.tr/"/>
  </r>
  <r>
    <x v="157"/>
    <s v="TUR"/>
    <s v="2/21/2022"/>
    <d v="2022-02-21T00:00:00"/>
    <x v="1"/>
    <x v="27311"/>
    <x v="3"/>
    <n v="57634087"/>
    <n v="52732078"/>
    <n v="149463"/>
    <n v="118036"/>
    <n v="170.5"/>
    <n v="67.77"/>
    <n v="62.01"/>
    <n v="1388"/>
    <x v="70"/>
    <x v="70"/>
    <s v="https://covid19asi.saglik.gov.tr/"/>
  </r>
  <r>
    <x v="157"/>
    <s v="TUR"/>
    <s v="2/22/2022"/>
    <d v="2022-02-22T00:00:00"/>
    <x v="1"/>
    <x v="27312"/>
    <x v="3"/>
    <n v="57643606"/>
    <n v="52746699"/>
    <n v="128749"/>
    <n v="114498"/>
    <n v="170.65"/>
    <n v="67.78"/>
    <n v="62.02"/>
    <n v="1346"/>
    <x v="70"/>
    <x v="70"/>
    <s v="https://covid19asi.saglik.gov.tr/"/>
  </r>
  <r>
    <x v="157"/>
    <s v="TUR"/>
    <s v="2/23/2022"/>
    <d v="2022-02-23T00:00:00"/>
    <x v="1"/>
    <x v="27313"/>
    <x v="3"/>
    <n v="57652077"/>
    <n v="52760079"/>
    <n v="115527"/>
    <n v="109619"/>
    <n v="170.79"/>
    <n v="67.790000000000006"/>
    <n v="62.04"/>
    <n v="1289"/>
    <x v="70"/>
    <x v="70"/>
    <s v="https://covid19asi.saglik.gov.tr/"/>
  </r>
  <r>
    <x v="157"/>
    <s v="TUR"/>
    <s v="2/24/2022"/>
    <d v="2022-02-24T00:00:00"/>
    <x v="1"/>
    <x v="27314"/>
    <x v="3"/>
    <n v="57659736"/>
    <n v="52771929"/>
    <n v="100316"/>
    <n v="106405"/>
    <n v="170.91"/>
    <n v="67.8"/>
    <n v="62.05"/>
    <n v="1251"/>
    <x v="70"/>
    <x v="70"/>
    <s v="https://covid19asi.saglik.gov.tr/"/>
  </r>
  <r>
    <x v="157"/>
    <s v="TUR"/>
    <s v="2/25/2022"/>
    <d v="2022-02-25T00:00:00"/>
    <x v="1"/>
    <x v="27315"/>
    <x v="3"/>
    <n v="57668314"/>
    <n v="52786023"/>
    <n v="109990"/>
    <n v="103430"/>
    <n v="171.04"/>
    <n v="67.81"/>
    <n v="62.07"/>
    <n v="1216"/>
    <x v="70"/>
    <x v="70"/>
    <s v="https://covid19asi.saglik.gov.tr/"/>
  </r>
  <r>
    <x v="157"/>
    <s v="TUR"/>
    <s v="2/26/2022"/>
    <d v="2022-02-26T00:00:00"/>
    <x v="1"/>
    <x v="27316"/>
    <x v="3"/>
    <n v="57672341"/>
    <n v="52792845"/>
    <n v="49090"/>
    <n v="100537"/>
    <n v="171.09"/>
    <n v="67.819999999999993"/>
    <n v="62.08"/>
    <n v="1182"/>
    <x v="70"/>
    <x v="70"/>
    <s v="https://covid19asi.saglik.gov.tr/"/>
  </r>
  <r>
    <x v="157"/>
    <s v="TUR"/>
    <s v="2/27/2022"/>
    <d v="2022-02-27T00:00:00"/>
    <x v="1"/>
    <x v="27317"/>
    <x v="3"/>
    <n v="57675034"/>
    <n v="52797530"/>
    <n v="34150"/>
    <n v="98184"/>
    <n v="171.13"/>
    <n v="67.819999999999993"/>
    <n v="62.08"/>
    <n v="1155"/>
    <x v="70"/>
    <x v="70"/>
    <s v="https://covid19asi.saglik.gov.tr/"/>
  </r>
  <r>
    <x v="157"/>
    <s v="TUR"/>
    <s v="2/28/2022"/>
    <d v="2022-02-28T00:00:00"/>
    <x v="1"/>
    <x v="27318"/>
    <x v="3"/>
    <n v="57682903"/>
    <n v="52809698"/>
    <n v="94190"/>
    <n v="90287"/>
    <n v="171.25"/>
    <n v="67.83"/>
    <n v="62.1"/>
    <n v="1062"/>
    <x v="70"/>
    <x v="70"/>
    <s v="https://covid19asi.saglik.gov.tr/"/>
  </r>
  <r>
    <x v="157"/>
    <s v="TUR"/>
    <s v="3/1/2022"/>
    <d v="2022-03-01T00:00:00"/>
    <x v="1"/>
    <x v="27319"/>
    <x v="10"/>
    <n v="57690044"/>
    <n v="52821088"/>
    <n v="87858"/>
    <n v="84446"/>
    <n v="171.35"/>
    <n v="67.84"/>
    <n v="62.11"/>
    <n v="993"/>
    <x v="70"/>
    <x v="70"/>
    <s v="https://covid19asi.saglik.gov.tr/"/>
  </r>
  <r>
    <x v="157"/>
    <s v="TUR"/>
    <s v="3/2/2022"/>
    <d v="2022-03-02T00:00:00"/>
    <x v="1"/>
    <x v="27320"/>
    <x v="10"/>
    <n v="57696907"/>
    <n v="52832010"/>
    <n v="82394"/>
    <n v="79713"/>
    <n v="171.45"/>
    <n v="67.84"/>
    <n v="62.12"/>
    <n v="937"/>
    <x v="70"/>
    <x v="70"/>
    <s v="https://covid19asi.saglik.gov.tr/"/>
  </r>
  <r>
    <x v="157"/>
    <s v="TUR"/>
    <s v="3/3/2022"/>
    <d v="2022-03-03T00:00:00"/>
    <x v="1"/>
    <x v="27321"/>
    <x v="10"/>
    <n v="57702481"/>
    <n v="52841206"/>
    <n v="68439"/>
    <n v="75159"/>
    <n v="171.53"/>
    <n v="67.849999999999994"/>
    <n v="62.13"/>
    <n v="884"/>
    <x v="70"/>
    <x v="70"/>
    <s v="https://covid19asi.saglik.gov.tr/"/>
  </r>
  <r>
    <x v="157"/>
    <s v="TUR"/>
    <s v="3/4/2022"/>
    <d v="2022-03-04T00:00:00"/>
    <x v="1"/>
    <x v="27322"/>
    <x v="10"/>
    <n v="57708290"/>
    <n v="52851442"/>
    <n v="73023"/>
    <n v="69878"/>
    <n v="171.61"/>
    <n v="67.86"/>
    <n v="62.15"/>
    <n v="822"/>
    <x v="70"/>
    <x v="70"/>
    <s v="https://covid19asi.saglik.gov.tr/"/>
  </r>
  <r>
    <x v="157"/>
    <s v="TUR"/>
    <s v="3/5/2022"/>
    <d v="2022-03-05T00:00:00"/>
    <x v="1"/>
    <x v="27323"/>
    <x v="10"/>
    <n v="57710714"/>
    <n v="52855894"/>
    <n v="29047"/>
    <n v="67014"/>
    <n v="171.65"/>
    <n v="67.86"/>
    <n v="62.15"/>
    <n v="788"/>
    <x v="70"/>
    <x v="70"/>
    <s v="https://covid19asi.saglik.gov.tr/"/>
  </r>
  <r>
    <x v="157"/>
    <s v="TUR"/>
    <s v="3/6/2022"/>
    <d v="2022-03-06T00:00:00"/>
    <x v="1"/>
    <x v="27324"/>
    <x v="10"/>
    <n v="57712192"/>
    <n v="52858604"/>
    <n v="17784"/>
    <n v="64676"/>
    <n v="171.67"/>
    <n v="67.86"/>
    <n v="62.16"/>
    <n v="761"/>
    <x v="70"/>
    <x v="70"/>
    <s v="https://covid19asi.saglik.gov.tr/"/>
  </r>
  <r>
    <x v="157"/>
    <s v="TUR"/>
    <s v="3/7/2022"/>
    <d v="2022-03-07T00:00:00"/>
    <x v="1"/>
    <x v="27325"/>
    <x v="10"/>
    <n v="57717026"/>
    <n v="52866807"/>
    <n v="58001"/>
    <n v="59507"/>
    <n v="171.74"/>
    <n v="67.87"/>
    <n v="62.16"/>
    <n v="700"/>
    <x v="70"/>
    <x v="70"/>
    <s v="https://covid19asi.saglik.gov.tr/"/>
  </r>
  <r>
    <x v="157"/>
    <s v="TUR"/>
    <s v="3/8/2022"/>
    <d v="2022-03-08T00:00:00"/>
    <x v="1"/>
    <x v="27326"/>
    <x v="10"/>
    <n v="57721404"/>
    <n v="52874017"/>
    <n v="49703"/>
    <n v="54056"/>
    <n v="171.79"/>
    <n v="67.87"/>
    <n v="62.17"/>
    <n v="636"/>
    <x v="70"/>
    <x v="70"/>
    <s v="https://covid19asi.saglik.gov.tr/"/>
  </r>
  <r>
    <x v="157"/>
    <s v="TUR"/>
    <s v="3/9/2022"/>
    <d v="2022-03-09T00:00:00"/>
    <x v="1"/>
    <x v="27327"/>
    <x v="10"/>
    <n v="57725502"/>
    <n v="52880970"/>
    <n v="46597"/>
    <n v="48942"/>
    <n v="171.85"/>
    <n v="67.88"/>
    <n v="62.18"/>
    <n v="575"/>
    <x v="70"/>
    <x v="70"/>
    <s v="https://covid19asi.saglik.gov.tr/"/>
  </r>
  <r>
    <x v="157"/>
    <s v="TUR"/>
    <s v="3/10/2022"/>
    <d v="2022-03-10T00:00:00"/>
    <x v="1"/>
    <x v="27328"/>
    <x v="10"/>
    <n v="57729220"/>
    <n v="52886909"/>
    <n v="38591"/>
    <n v="44678"/>
    <n v="171.89"/>
    <n v="67.88"/>
    <n v="62.19"/>
    <n v="525"/>
    <x v="70"/>
    <x v="70"/>
    <s v="https://covid19asi.saglik.gov.tr/"/>
  </r>
  <r>
    <x v="157"/>
    <s v="TUR"/>
    <s v="3/11/2022"/>
    <d v="2022-03-11T00:00:00"/>
    <x v="1"/>
    <x v="27329"/>
    <x v="10"/>
    <n v="57732735"/>
    <n v="52893442"/>
    <n v="39126"/>
    <n v="39836"/>
    <n v="171.94"/>
    <n v="67.89"/>
    <n v="62.2"/>
    <n v="468"/>
    <x v="70"/>
    <x v="70"/>
    <s v="https://covid19asi.saglik.gov.tr/"/>
  </r>
  <r>
    <x v="157"/>
    <s v="TUR"/>
    <s v="3/12/2022"/>
    <d v="2022-03-12T00:00:00"/>
    <x v="1"/>
    <x v="27330"/>
    <x v="10"/>
    <n v="57733973"/>
    <n v="52895872"/>
    <n v="13257"/>
    <n v="37580"/>
    <n v="171.96"/>
    <n v="67.89"/>
    <n v="62.2"/>
    <n v="442"/>
    <x v="70"/>
    <x v="70"/>
    <s v="https://covid19asi.saglik.gov.tr/"/>
  </r>
  <r>
    <x v="157"/>
    <s v="TUR"/>
    <s v="3/13/2022"/>
    <d v="2022-03-13T00:00:00"/>
    <x v="1"/>
    <x v="27331"/>
    <x v="10"/>
    <n v="57734779"/>
    <n v="52897465"/>
    <n v="8524"/>
    <n v="36257"/>
    <n v="171.97"/>
    <n v="67.89"/>
    <n v="62.2"/>
    <n v="426"/>
    <x v="70"/>
    <x v="70"/>
    <s v="https://covid19asi.saglik.gov.tr/"/>
  </r>
  <r>
    <x v="157"/>
    <s v="TUR"/>
    <s v="3/14/2022"/>
    <d v="2022-03-14T00:00:00"/>
    <x v="1"/>
    <x v="27332"/>
    <x v="10"/>
    <n v="57737917"/>
    <n v="52902566"/>
    <n v="29930"/>
    <n v="32247"/>
    <n v="172"/>
    <n v="67.89"/>
    <n v="62.21"/>
    <n v="379"/>
    <x v="70"/>
    <x v="70"/>
    <s v="https://covid19asi.saglik.gov.tr/"/>
  </r>
  <r>
    <x v="157"/>
    <s v="TUR"/>
    <s v="3/15/2022"/>
    <d v="2022-03-15T00:00:00"/>
    <x v="1"/>
    <x v="27333"/>
    <x v="10"/>
    <n v="57740810"/>
    <n v="52907403"/>
    <n v="30187"/>
    <n v="29459"/>
    <n v="172.04"/>
    <n v="67.900000000000006"/>
    <n v="62.21"/>
    <n v="346"/>
    <x v="70"/>
    <x v="70"/>
    <s v="https://covid19asi.saglik.gov.tr/"/>
  </r>
  <r>
    <x v="157"/>
    <s v="TUR"/>
    <s v="3/16/2022"/>
    <d v="2022-03-16T00:00:00"/>
    <x v="1"/>
    <x v="27334"/>
    <x v="10"/>
    <n v="57743879"/>
    <n v="52912588"/>
    <n v="32224"/>
    <n v="27406"/>
    <n v="172.07"/>
    <n v="67.900000000000006"/>
    <n v="62.22"/>
    <n v="322"/>
    <x v="70"/>
    <x v="70"/>
    <s v="https://covid19asi.saglik.gov.tr/"/>
  </r>
  <r>
    <x v="157"/>
    <s v="TUR"/>
    <s v="3/17/2022"/>
    <d v="2022-03-17T00:00:00"/>
    <x v="1"/>
    <x v="27335"/>
    <x v="10"/>
    <n v="57747211"/>
    <n v="52918230"/>
    <n v="41658"/>
    <n v="27844"/>
    <n v="172.12"/>
    <n v="67.900000000000006"/>
    <n v="62.23"/>
    <n v="327"/>
    <x v="70"/>
    <x v="70"/>
    <s v="https://covid19asi.saglik.gov.tr/"/>
  </r>
  <r>
    <x v="157"/>
    <s v="TUR"/>
    <s v="3/18/2022"/>
    <d v="2022-03-18T00:00:00"/>
    <x v="1"/>
    <x v="27336"/>
    <x v="10"/>
    <n v="57750663"/>
    <n v="52924123"/>
    <n v="43960"/>
    <n v="28534"/>
    <n v="172.17"/>
    <n v="67.91"/>
    <n v="62.23"/>
    <n v="336"/>
    <x v="70"/>
    <x v="70"/>
    <s v="https://covid19asi.saglik.gov.tr/"/>
  </r>
  <r>
    <x v="157"/>
    <s v="TUR"/>
    <s v="3/19/2022"/>
    <d v="2022-03-19T00:00:00"/>
    <x v="1"/>
    <x v="27337"/>
    <x v="10"/>
    <n v="57752216"/>
    <n v="52926256"/>
    <n v="13766"/>
    <n v="28607"/>
    <n v="172.19"/>
    <n v="67.91"/>
    <n v="62.23"/>
    <n v="336"/>
    <x v="70"/>
    <x v="70"/>
    <s v="https://covid19asi.saglik.gov.tr/"/>
  </r>
  <r>
    <x v="157"/>
    <s v="TUR"/>
    <s v="3/20/2022"/>
    <d v="2022-03-20T00:00:00"/>
    <x v="1"/>
    <x v="27338"/>
    <x v="10"/>
    <n v="57753041"/>
    <n v="52927949"/>
    <n v="10874"/>
    <n v="28943"/>
    <n v="172.2"/>
    <n v="67.91"/>
    <n v="62.24"/>
    <n v="340"/>
    <x v="70"/>
    <x v="70"/>
    <s v="https://covid19asi.saglik.gov.tr/"/>
  </r>
  <r>
    <x v="157"/>
    <s v="TUR"/>
    <s v="3/21/2022"/>
    <d v="2022-03-21T00:00:00"/>
    <x v="1"/>
    <x v="27339"/>
    <x v="10"/>
    <n v="57756278"/>
    <n v="52934131"/>
    <n v="56475"/>
    <n v="32735"/>
    <n v="172.27"/>
    <n v="67.91"/>
    <n v="62.24"/>
    <n v="385"/>
    <x v="70"/>
    <x v="70"/>
    <s v="https://covid19asi.saglik.gov.tr/"/>
  </r>
  <r>
    <x v="157"/>
    <s v="TUR"/>
    <s v="3/22/2022"/>
    <d v="2022-03-22T00:00:00"/>
    <x v="1"/>
    <x v="27340"/>
    <x v="10"/>
    <n v="57759605"/>
    <n v="52939958"/>
    <n v="58798"/>
    <n v="36822"/>
    <n v="172.34"/>
    <n v="67.92"/>
    <n v="62.25"/>
    <n v="433"/>
    <x v="70"/>
    <x v="70"/>
    <s v="https://covid19asi.saglik.gov.tr/"/>
  </r>
  <r>
    <x v="157"/>
    <s v="TUR"/>
    <s v="3/23/2022"/>
    <d v="2022-03-23T00:00:00"/>
    <x v="1"/>
    <x v="27341"/>
    <x v="10"/>
    <n v="57762885"/>
    <n v="52945494"/>
    <n v="57148"/>
    <n v="40383"/>
    <n v="172.41"/>
    <n v="67.92"/>
    <n v="62.26"/>
    <n v="475"/>
    <x v="70"/>
    <x v="70"/>
    <s v="https://covid19asi.saglik.gov.tr/"/>
  </r>
  <r>
    <x v="157"/>
    <s v="TUR"/>
    <s v="3/24/2022"/>
    <d v="2022-03-24T00:00:00"/>
    <x v="1"/>
    <x v="27342"/>
    <x v="10"/>
    <n v="57765818"/>
    <n v="52950698"/>
    <n v="56890"/>
    <n v="42559"/>
    <n v="172.47"/>
    <n v="67.930000000000007"/>
    <n v="62.26"/>
    <n v="500"/>
    <x v="70"/>
    <x v="70"/>
    <s v="https://covid19asi.saglik.gov.tr/"/>
  </r>
  <r>
    <x v="157"/>
    <s v="TUR"/>
    <s v="3/25/2022"/>
    <d v="2022-03-25T00:00:00"/>
    <x v="1"/>
    <x v="27343"/>
    <x v="10"/>
    <n v="57768992"/>
    <n v="52956116"/>
    <n v="58045"/>
    <n v="44571"/>
    <n v="172.54"/>
    <n v="67.930000000000007"/>
    <n v="62.27"/>
    <n v="524"/>
    <x v="70"/>
    <x v="70"/>
    <s v="https://covid19asi.saglik.gov.tr/"/>
  </r>
  <r>
    <x v="157"/>
    <s v="TUR"/>
    <s v="3/26/2022"/>
    <d v="2022-03-26T00:00:00"/>
    <x v="1"/>
    <x v="27344"/>
    <x v="10"/>
    <n v="57770305"/>
    <n v="52958300"/>
    <n v="17378"/>
    <n v="45087"/>
    <n v="172.56"/>
    <n v="67.930000000000007"/>
    <n v="62.27"/>
    <n v="530"/>
    <x v="70"/>
    <x v="70"/>
    <s v="https://covid19asi.saglik.gov.tr/"/>
  </r>
  <r>
    <x v="157"/>
    <s v="TUR"/>
    <s v="3/27/2022"/>
    <d v="2022-03-27T00:00:00"/>
    <x v="1"/>
    <x v="27345"/>
    <x v="10"/>
    <n v="57770999"/>
    <n v="52959745"/>
    <n v="11255"/>
    <n v="45141"/>
    <n v="172.58"/>
    <n v="67.930000000000007"/>
    <n v="62.27"/>
    <n v="531"/>
    <x v="70"/>
    <x v="70"/>
    <s v="https://covid19asi.saglik.gov.tr/"/>
  </r>
  <r>
    <x v="157"/>
    <s v="TUR"/>
    <s v="3/28/2022"/>
    <d v="2022-03-28T00:00:00"/>
    <x v="1"/>
    <x v="27346"/>
    <x v="10"/>
    <n v="57773691"/>
    <n v="52964480"/>
    <n v="60967"/>
    <n v="45783"/>
    <n v="172.65"/>
    <n v="67.930000000000007"/>
    <n v="62.28"/>
    <n v="538"/>
    <x v="70"/>
    <x v="70"/>
    <s v="https://covid19asi.saglik.gov.tr/"/>
  </r>
  <r>
    <x v="157"/>
    <s v="TUR"/>
    <s v="3/29/2022"/>
    <d v="2022-03-29T00:00:00"/>
    <x v="1"/>
    <x v="27347"/>
    <x v="10"/>
    <n v="57776278"/>
    <n v="52968985"/>
    <n v="58382"/>
    <n v="45724"/>
    <n v="172.72"/>
    <n v="67.94"/>
    <n v="62.29"/>
    <n v="538"/>
    <x v="70"/>
    <x v="70"/>
    <s v="https://covid19asi.saglik.gov.tr/"/>
  </r>
  <r>
    <x v="158"/>
    <s v="UGA"/>
    <s v="5/23/2021"/>
    <d v="2021-05-23T00:00:00"/>
    <x v="0"/>
    <x v="27348"/>
    <x v="0"/>
    <n v="527917"/>
    <n v="2736"/>
    <n v="17315"/>
    <n v="11033"/>
    <n v="1.1299999999999999"/>
    <n v="1.1200000000000001"/>
    <n v="0.01"/>
    <n v="234"/>
    <x v="22"/>
    <x v="0"/>
    <s v="https://covid19.who.int/"/>
  </r>
  <r>
    <x v="158"/>
    <s v="UGA"/>
    <s v="5/24/2021"/>
    <d v="2021-05-24T00:00:00"/>
    <x v="0"/>
    <x v="27349"/>
    <x v="0"/>
    <n v="537440"/>
    <n v="4129"/>
    <n v="10916"/>
    <n v="10678"/>
    <n v="1.1499999999999999"/>
    <n v="1.1399999999999999"/>
    <n v="0.01"/>
    <n v="227"/>
    <x v="22"/>
    <x v="0"/>
    <s v="https://covid19.who.int/"/>
  </r>
  <r>
    <x v="159"/>
    <s v="UKR"/>
    <s v="5/12/2021"/>
    <d v="2021-05-12T00:00:00"/>
    <x v="0"/>
    <x v="27350"/>
    <x v="0"/>
    <n v="901105"/>
    <n v="3828"/>
    <n v="20386"/>
    <n v="17243"/>
    <n v="2.08"/>
    <n v="2.0699999999999998"/>
    <n v="0.01"/>
    <n v="397"/>
    <x v="22"/>
    <x v="1"/>
    <s v="https://health-security.rnbo.gov.ua"/>
  </r>
  <r>
    <x v="159"/>
    <s v="UKR"/>
    <s v="5/13/2021"/>
    <d v="2021-05-13T00:00:00"/>
    <x v="0"/>
    <x v="27351"/>
    <x v="0"/>
    <n v="918162"/>
    <n v="8358"/>
    <n v="21587"/>
    <n v="14903"/>
    <n v="2.13"/>
    <n v="2.11"/>
    <n v="0.02"/>
    <n v="343"/>
    <x v="22"/>
    <x v="1"/>
    <s v="https://health-security.rnbo.gov.ua"/>
  </r>
  <r>
    <x v="159"/>
    <s v="UKR"/>
    <s v="5/14/2021"/>
    <d v="2021-05-14T00:00:00"/>
    <x v="0"/>
    <x v="27352"/>
    <x v="0"/>
    <n v="936497"/>
    <n v="13661"/>
    <n v="23638"/>
    <n v="13131"/>
    <n v="2.19"/>
    <n v="2.15"/>
    <n v="0.03"/>
    <n v="302"/>
    <x v="22"/>
    <x v="1"/>
    <s v="https://health-security.rnbo.gov.ua"/>
  </r>
  <r>
    <x v="159"/>
    <s v="UKR"/>
    <s v="5/15/2021"/>
    <d v="2021-05-15T00:00:00"/>
    <x v="0"/>
    <x v="27353"/>
    <x v="0"/>
    <n v="939236"/>
    <n v="17086"/>
    <n v="6164"/>
    <n v="13320"/>
    <n v="2.2000000000000002"/>
    <n v="2.16"/>
    <n v="0.04"/>
    <n v="306"/>
    <x v="22"/>
    <x v="1"/>
    <s v="https://health-security.rnbo.gov.ua"/>
  </r>
  <r>
    <x v="159"/>
    <s v="UKR"/>
    <s v="5/16/2021"/>
    <d v="2021-05-16T00:00:00"/>
    <x v="0"/>
    <x v="27354"/>
    <x v="0"/>
    <n v="940158"/>
    <n v="18394"/>
    <n v="2230"/>
    <n v="13495"/>
    <n v="2.21"/>
    <n v="2.16"/>
    <n v="0.04"/>
    <n v="310"/>
    <x v="22"/>
    <x v="1"/>
    <s v="https://health-security.rnbo.gov.ua"/>
  </r>
  <r>
    <x v="159"/>
    <s v="UKR"/>
    <s v="5/17/2021"/>
    <d v="2021-05-17T00:00:00"/>
    <x v="0"/>
    <x v="27355"/>
    <x v="0"/>
    <n v="948330"/>
    <n v="27454"/>
    <n v="17232"/>
    <n v="15643"/>
    <n v="2.2400000000000002"/>
    <n v="2.1800000000000002"/>
    <n v="0.06"/>
    <n v="360"/>
    <x v="22"/>
    <x v="1"/>
    <s v="https://health-security.rnbo.gov.ua"/>
  </r>
  <r>
    <x v="159"/>
    <s v="UKR"/>
    <s v="5/18/2021"/>
    <d v="2021-05-18T00:00:00"/>
    <x v="0"/>
    <x v="27356"/>
    <x v="0"/>
    <n v="957232"/>
    <n v="37640"/>
    <n v="19088"/>
    <n v="15761"/>
    <n v="2.29"/>
    <n v="2.2000000000000002"/>
    <n v="0.09"/>
    <n v="363"/>
    <x v="22"/>
    <x v="1"/>
    <s v="https://health-security.rnbo.gov.ua"/>
  </r>
  <r>
    <x v="159"/>
    <s v="UKR"/>
    <s v="5/19/2021"/>
    <d v="2021-05-19T00:00:00"/>
    <x v="0"/>
    <x v="27357"/>
    <x v="0"/>
    <n v="964631"/>
    <n v="48184"/>
    <n v="17943"/>
    <n v="15412"/>
    <n v="2.33"/>
    <n v="2.2200000000000002"/>
    <n v="0.11"/>
    <n v="355"/>
    <x v="22"/>
    <x v="1"/>
    <s v="https://health-security.rnbo.gov.ua"/>
  </r>
  <r>
    <x v="159"/>
    <s v="UKR"/>
    <s v="5/20/2021"/>
    <d v="2021-05-20T00:00:00"/>
    <x v="0"/>
    <x v="27358"/>
    <x v="0"/>
    <n v="970918"/>
    <n v="60810"/>
    <n v="18913"/>
    <n v="15030"/>
    <n v="2.37"/>
    <n v="2.23"/>
    <n v="0.14000000000000001"/>
    <n v="346"/>
    <x v="22"/>
    <x v="1"/>
    <s v="https://health-security.rnbo.gov.ua"/>
  </r>
  <r>
    <x v="159"/>
    <s v="UKR"/>
    <s v="5/21/2021"/>
    <d v="2021-05-21T00:00:00"/>
    <x v="0"/>
    <x v="27359"/>
    <x v="0"/>
    <n v="977009"/>
    <n v="72302"/>
    <n v="17583"/>
    <n v="14165"/>
    <n v="2.41"/>
    <n v="2.25"/>
    <n v="0.17"/>
    <n v="326"/>
    <x v="22"/>
    <x v="1"/>
    <s v="https://health-security.rnbo.gov.ua"/>
  </r>
  <r>
    <x v="159"/>
    <s v="UKR"/>
    <s v="5/22/2021"/>
    <d v="2021-05-22T00:00:00"/>
    <x v="0"/>
    <x v="27360"/>
    <x v="0"/>
    <n v="978031"/>
    <n v="75002"/>
    <n v="3503"/>
    <n v="13785"/>
    <n v="2.42"/>
    <n v="2.25"/>
    <n v="0.17"/>
    <n v="317"/>
    <x v="22"/>
    <x v="1"/>
    <s v="https://health-security.rnbo.gov.ua"/>
  </r>
  <r>
    <x v="159"/>
    <s v="UKR"/>
    <s v="5/23/2021"/>
    <d v="2021-05-23T00:00:00"/>
    <x v="0"/>
    <x v="27361"/>
    <x v="0"/>
    <n v="978352"/>
    <n v="76006"/>
    <n v="1325"/>
    <n v="13655"/>
    <n v="2.4300000000000002"/>
    <n v="2.25"/>
    <n v="0.17"/>
    <n v="314"/>
    <x v="22"/>
    <x v="1"/>
    <s v="https://health-security.rnbo.gov.ua"/>
  </r>
  <r>
    <x v="159"/>
    <s v="UKR"/>
    <s v="5/24/2021"/>
    <d v="2021-05-24T00:00:00"/>
    <x v="0"/>
    <x v="27362"/>
    <x v="0"/>
    <n v="981970"/>
    <n v="86444"/>
    <n v="14056"/>
    <n v="13202"/>
    <n v="2.46"/>
    <n v="2.2599999999999998"/>
    <n v="0.2"/>
    <n v="304"/>
    <x v="22"/>
    <x v="1"/>
    <s v="https://health-security.rnbo.gov.ua"/>
  </r>
  <r>
    <x v="159"/>
    <s v="UKR"/>
    <s v="5/25/2021"/>
    <d v="2021-05-25T00:00:00"/>
    <x v="0"/>
    <x v="27363"/>
    <x v="0"/>
    <n v="987191"/>
    <n v="97615"/>
    <n v="16387"/>
    <n v="12816"/>
    <n v="2.5"/>
    <n v="2.27"/>
    <n v="0.22"/>
    <n v="295"/>
    <x v="22"/>
    <x v="1"/>
    <s v="https://health-security.rnbo.gov.ua"/>
  </r>
  <r>
    <x v="159"/>
    <s v="UKR"/>
    <s v="5/26/2021"/>
    <d v="2021-05-26T00:00:00"/>
    <x v="0"/>
    <x v="27364"/>
    <x v="0"/>
    <n v="992189"/>
    <n v="107748"/>
    <n v="15131"/>
    <n v="12414"/>
    <n v="2.5299999999999998"/>
    <n v="2.2799999999999998"/>
    <n v="0.25"/>
    <n v="286"/>
    <x v="22"/>
    <x v="1"/>
    <s v="https://health-security.rnbo.gov.ua"/>
  </r>
  <r>
    <x v="159"/>
    <s v="UKR"/>
    <s v="5/27/2021"/>
    <d v="2021-05-27T00:00:00"/>
    <x v="0"/>
    <x v="27365"/>
    <x v="0"/>
    <n v="999072"/>
    <n v="117158"/>
    <n v="16293"/>
    <n v="12040"/>
    <n v="2.57"/>
    <n v="2.2999999999999998"/>
    <n v="0.27"/>
    <n v="277"/>
    <x v="22"/>
    <x v="1"/>
    <s v="https://health-security.rnbo.gov.ua"/>
  </r>
  <r>
    <x v="159"/>
    <s v="UKR"/>
    <s v="5/28/2021"/>
    <d v="2021-05-28T00:00:00"/>
    <x v="0"/>
    <x v="27366"/>
    <x v="0"/>
    <n v="1008857"/>
    <n v="124188"/>
    <n v="16815"/>
    <n v="11930"/>
    <n v="2.61"/>
    <n v="2.3199999999999998"/>
    <n v="0.28999999999999998"/>
    <n v="274"/>
    <x v="22"/>
    <x v="1"/>
    <s v="https://health-security.rnbo.gov.ua"/>
  </r>
  <r>
    <x v="159"/>
    <s v="UKR"/>
    <s v="5/29/2021"/>
    <d v="2021-05-29T00:00:00"/>
    <x v="0"/>
    <x v="27367"/>
    <x v="0"/>
    <n v="1015976"/>
    <n v="125661"/>
    <n v="8592"/>
    <n v="12657"/>
    <n v="2.63"/>
    <n v="2.34"/>
    <n v="0.28999999999999998"/>
    <n v="291"/>
    <x v="22"/>
    <x v="1"/>
    <s v="https://health-security.rnbo.gov.ua"/>
  </r>
  <r>
    <x v="159"/>
    <s v="UKR"/>
    <s v="5/30/2021"/>
    <d v="2021-05-30T00:00:00"/>
    <x v="0"/>
    <x v="27368"/>
    <x v="0"/>
    <n v="1021804"/>
    <n v="126001"/>
    <n v="6168"/>
    <n v="13349"/>
    <n v="2.64"/>
    <n v="2.35"/>
    <n v="0.28999999999999998"/>
    <n v="307"/>
    <x v="22"/>
    <x v="1"/>
    <s v="https://health-security.rnbo.gov.ua"/>
  </r>
  <r>
    <x v="159"/>
    <s v="UKR"/>
    <s v="5/31/2021"/>
    <d v="2021-05-31T00:00:00"/>
    <x v="0"/>
    <x v="27369"/>
    <x v="0"/>
    <n v="1032036"/>
    <n v="129706"/>
    <n v="13937"/>
    <n v="13332"/>
    <n v="2.67"/>
    <n v="2.37"/>
    <n v="0.3"/>
    <n v="307"/>
    <x v="22"/>
    <x v="1"/>
    <s v="https://health-security.rnbo.gov.ua"/>
  </r>
  <r>
    <x v="159"/>
    <s v="UKR"/>
    <s v="6/1/2021"/>
    <d v="2021-06-01T00:00:00"/>
    <x v="0"/>
    <x v="27370"/>
    <x v="1"/>
    <n v="1047894"/>
    <n v="132732"/>
    <n v="18884"/>
    <n v="13689"/>
    <n v="2.72"/>
    <n v="2.41"/>
    <n v="0.31"/>
    <n v="315"/>
    <x v="22"/>
    <x v="1"/>
    <s v="https://health-security.rnbo.gov.ua"/>
  </r>
  <r>
    <x v="159"/>
    <s v="UKR"/>
    <s v="6/2/2021"/>
    <d v="2021-06-02T00:00:00"/>
    <x v="0"/>
    <x v="27371"/>
    <x v="1"/>
    <n v="1076793"/>
    <n v="138314"/>
    <n v="34481"/>
    <n v="16453"/>
    <n v="2.79"/>
    <n v="2.48"/>
    <n v="0.32"/>
    <n v="379"/>
    <x v="22"/>
    <x v="1"/>
    <s v="https://health-security.rnbo.gov.ua"/>
  </r>
  <r>
    <x v="159"/>
    <s v="UKR"/>
    <s v="6/3/2021"/>
    <d v="2021-06-03T00:00:00"/>
    <x v="0"/>
    <x v="27372"/>
    <x v="1"/>
    <n v="1123661"/>
    <n v="142286"/>
    <n v="50840"/>
    <n v="21388"/>
    <n v="2.91"/>
    <n v="2.59"/>
    <n v="0.33"/>
    <n v="492"/>
    <x v="22"/>
    <x v="1"/>
    <s v="https://health-security.rnbo.gov.ua"/>
  </r>
  <r>
    <x v="159"/>
    <s v="UKR"/>
    <s v="6/4/2021"/>
    <d v="2021-06-04T00:00:00"/>
    <x v="0"/>
    <x v="27373"/>
    <x v="1"/>
    <n v="1177371"/>
    <n v="146182"/>
    <n v="57440"/>
    <n v="27192"/>
    <n v="3.04"/>
    <n v="2.71"/>
    <n v="0.34"/>
    <n v="626"/>
    <x v="22"/>
    <x v="1"/>
    <s v="https://health-security.rnbo.gov.ua"/>
  </r>
  <r>
    <x v="159"/>
    <s v="UKR"/>
    <s v="6/5/2021"/>
    <d v="2021-06-05T00:00:00"/>
    <x v="0"/>
    <x v="27374"/>
    <x v="1"/>
    <n v="1216600"/>
    <n v="147054"/>
    <n v="40101"/>
    <n v="31693"/>
    <n v="3.14"/>
    <n v="2.8"/>
    <n v="0.34"/>
    <n v="729"/>
    <x v="22"/>
    <x v="1"/>
    <s v="https://health-security.rnbo.gov.ua"/>
  </r>
  <r>
    <x v="159"/>
    <s v="UKR"/>
    <s v="6/6/2021"/>
    <d v="2021-06-06T00:00:00"/>
    <x v="0"/>
    <x v="27375"/>
    <x v="1"/>
    <n v="1241006"/>
    <n v="147508"/>
    <n v="24860"/>
    <n v="34363"/>
    <n v="3.19"/>
    <n v="2.86"/>
    <n v="0.34"/>
    <n v="791"/>
    <x v="22"/>
    <x v="1"/>
    <s v="https://health-security.rnbo.gov.ua"/>
  </r>
  <r>
    <x v="159"/>
    <s v="UKR"/>
    <s v="6/7/2021"/>
    <d v="2021-06-07T00:00:00"/>
    <x v="0"/>
    <x v="27376"/>
    <x v="1"/>
    <n v="1284143"/>
    <n v="152532"/>
    <n v="48161"/>
    <n v="39252"/>
    <n v="3.3"/>
    <n v="2.95"/>
    <n v="0.35"/>
    <n v="903"/>
    <x v="22"/>
    <x v="1"/>
    <s v="https://health-security.rnbo.gov.ua"/>
  </r>
  <r>
    <x v="159"/>
    <s v="UKR"/>
    <s v="6/8/2021"/>
    <d v="2021-06-08T00:00:00"/>
    <x v="0"/>
    <x v="27377"/>
    <x v="1"/>
    <n v="1328068"/>
    <n v="161768"/>
    <n v="53161"/>
    <n v="44149"/>
    <n v="3.43"/>
    <n v="3.06"/>
    <n v="0.37"/>
    <n v="1016"/>
    <x v="22"/>
    <x v="1"/>
    <s v="https://health-security.rnbo.gov.ua"/>
  </r>
  <r>
    <x v="159"/>
    <s v="UKR"/>
    <s v="6/9/2021"/>
    <d v="2021-06-09T00:00:00"/>
    <x v="0"/>
    <x v="27378"/>
    <x v="1"/>
    <n v="1364566"/>
    <n v="180843"/>
    <n v="55573"/>
    <n v="47162"/>
    <n v="3.55"/>
    <n v="3.14"/>
    <n v="0.42"/>
    <n v="1085"/>
    <x v="22"/>
    <x v="1"/>
    <s v="https://health-security.rnbo.gov.ua"/>
  </r>
  <r>
    <x v="159"/>
    <s v="UKR"/>
    <s v="6/10/2021"/>
    <d v="2021-06-10T00:00:00"/>
    <x v="0"/>
    <x v="27379"/>
    <x v="1"/>
    <n v="1395310"/>
    <n v="204428"/>
    <n v="54329"/>
    <n v="47661"/>
    <n v="3.68"/>
    <n v="3.21"/>
    <n v="0.47"/>
    <n v="1096"/>
    <x v="22"/>
    <x v="1"/>
    <s v="https://health-security.rnbo.gov.ua"/>
  </r>
  <r>
    <x v="159"/>
    <s v="UKR"/>
    <s v="6/11/2021"/>
    <d v="2021-06-11T00:00:00"/>
    <x v="0"/>
    <x v="27380"/>
    <x v="1"/>
    <n v="1430990"/>
    <n v="230810"/>
    <n v="62062"/>
    <n v="48321"/>
    <n v="3.82"/>
    <n v="3.29"/>
    <n v="0.53"/>
    <n v="1112"/>
    <x v="22"/>
    <x v="1"/>
    <s v="https://health-security.rnbo.gov.ua"/>
  </r>
  <r>
    <x v="159"/>
    <s v="UKR"/>
    <s v="6/12/2021"/>
    <d v="2021-06-12T00:00:00"/>
    <x v="0"/>
    <x v="27381"/>
    <x v="1"/>
    <n v="1459374"/>
    <n v="237296"/>
    <n v="34870"/>
    <n v="47574"/>
    <n v="3.9"/>
    <n v="3.36"/>
    <n v="0.55000000000000004"/>
    <n v="1094"/>
    <x v="22"/>
    <x v="1"/>
    <s v="https://health-security.rnbo.gov.ua"/>
  </r>
  <r>
    <x v="159"/>
    <s v="UKR"/>
    <s v="6/13/2021"/>
    <d v="2021-06-13T00:00:00"/>
    <x v="0"/>
    <x v="27382"/>
    <x v="1"/>
    <n v="1479701"/>
    <n v="239188"/>
    <n v="22219"/>
    <n v="47196"/>
    <n v="3.95"/>
    <n v="3.4"/>
    <n v="0.55000000000000004"/>
    <n v="1086"/>
    <x v="22"/>
    <x v="1"/>
    <s v="https://health-security.rnbo.gov.ua"/>
  </r>
  <r>
    <x v="159"/>
    <s v="UKR"/>
    <s v="6/14/2021"/>
    <d v="2021-06-14T00:00:00"/>
    <x v="0"/>
    <x v="27383"/>
    <x v="1"/>
    <n v="1507801"/>
    <n v="261145"/>
    <n v="50057"/>
    <n v="47467"/>
    <n v="4.07"/>
    <n v="3.47"/>
    <n v="0.6"/>
    <n v="1092"/>
    <x v="22"/>
    <x v="1"/>
    <s v="https://health-security.rnbo.gov.ua"/>
  </r>
  <r>
    <x v="159"/>
    <s v="UKR"/>
    <s v="6/15/2021"/>
    <d v="2021-06-15T00:00:00"/>
    <x v="0"/>
    <x v="27384"/>
    <x v="1"/>
    <n v="1543263"/>
    <n v="288274"/>
    <n v="62591"/>
    <n v="48814"/>
    <n v="4.21"/>
    <n v="3.55"/>
    <n v="0.66"/>
    <n v="1123"/>
    <x v="22"/>
    <x v="1"/>
    <s v="https://health-security.rnbo.gov.ua"/>
  </r>
  <r>
    <x v="159"/>
    <s v="UKR"/>
    <s v="6/16/2021"/>
    <d v="2021-06-16T00:00:00"/>
    <x v="0"/>
    <x v="27385"/>
    <x v="1"/>
    <n v="1594083"/>
    <n v="313992"/>
    <n v="76538"/>
    <n v="51809"/>
    <n v="4.3899999999999997"/>
    <n v="3.67"/>
    <n v="0.72"/>
    <n v="1192"/>
    <x v="22"/>
    <x v="1"/>
    <s v="https://health-security.rnbo.gov.ua"/>
  </r>
  <r>
    <x v="159"/>
    <s v="UKR"/>
    <s v="6/17/2021"/>
    <d v="2021-06-17T00:00:00"/>
    <x v="0"/>
    <x v="27386"/>
    <x v="1"/>
    <n v="1652053"/>
    <n v="337735"/>
    <n v="81713"/>
    <n v="55721"/>
    <n v="4.58"/>
    <n v="3.8"/>
    <n v="0.78"/>
    <n v="1282"/>
    <x v="22"/>
    <x v="1"/>
    <s v="https://health-security.rnbo.gov.ua"/>
  </r>
  <r>
    <x v="159"/>
    <s v="UKR"/>
    <s v="6/18/2021"/>
    <d v="2021-06-18T00:00:00"/>
    <x v="0"/>
    <x v="27387"/>
    <x v="1"/>
    <n v="1700709"/>
    <n v="356180"/>
    <n v="67101"/>
    <n v="56441"/>
    <n v="4.7300000000000004"/>
    <n v="3.91"/>
    <n v="0.82"/>
    <n v="1298"/>
    <x v="22"/>
    <x v="1"/>
    <s v="https://health-security.rnbo.gov.ua"/>
  </r>
  <r>
    <x v="159"/>
    <s v="UKR"/>
    <s v="6/19/2021"/>
    <d v="2021-06-19T00:00:00"/>
    <x v="0"/>
    <x v="27388"/>
    <x v="1"/>
    <n v="1722325"/>
    <n v="360167"/>
    <n v="25603"/>
    <n v="55117"/>
    <n v="4.79"/>
    <n v="3.96"/>
    <n v="0.83"/>
    <n v="1268"/>
    <x v="22"/>
    <x v="1"/>
    <s v="https://health-security.rnbo.gov.ua"/>
  </r>
  <r>
    <x v="159"/>
    <s v="UKR"/>
    <s v="6/20/2021"/>
    <d v="2021-06-20T00:00:00"/>
    <x v="0"/>
    <x v="27389"/>
    <x v="1"/>
    <n v="1726040"/>
    <n v="360842"/>
    <n v="4390"/>
    <n v="52570"/>
    <n v="4.8"/>
    <n v="3.97"/>
    <n v="0.83"/>
    <n v="1209"/>
    <x v="22"/>
    <x v="1"/>
    <s v="https://health-security.rnbo.gov.ua"/>
  </r>
  <r>
    <x v="159"/>
    <s v="UKR"/>
    <s v="6/21/2021"/>
    <d v="2021-06-21T00:00:00"/>
    <x v="0"/>
    <x v="27390"/>
    <x v="1"/>
    <n v="1732611"/>
    <n v="363237"/>
    <n v="8966"/>
    <n v="46700"/>
    <n v="4.82"/>
    <n v="3.99"/>
    <n v="0.84"/>
    <n v="1074"/>
    <x v="22"/>
    <x v="1"/>
    <s v="https://health-security.rnbo.gov.ua"/>
  </r>
  <r>
    <x v="159"/>
    <s v="UKR"/>
    <s v="6/22/2021"/>
    <d v="2021-06-22T00:00:00"/>
    <x v="0"/>
    <x v="27391"/>
    <x v="1"/>
    <n v="1755137"/>
    <n v="394497"/>
    <n v="53786"/>
    <n v="45442"/>
    <n v="4.9400000000000004"/>
    <n v="4.04"/>
    <n v="0.91"/>
    <n v="1045"/>
    <x v="22"/>
    <x v="1"/>
    <s v="https://health-security.rnbo.gov.ua"/>
  </r>
  <r>
    <x v="159"/>
    <s v="UKR"/>
    <s v="6/23/2021"/>
    <d v="2021-06-23T00:00:00"/>
    <x v="0"/>
    <x v="27392"/>
    <x v="1"/>
    <n v="1794003"/>
    <n v="435556"/>
    <n v="79925"/>
    <n v="45926"/>
    <n v="5.13"/>
    <n v="4.13"/>
    <n v="1"/>
    <n v="1057"/>
    <x v="22"/>
    <x v="1"/>
    <s v="https://health-security.rnbo.gov.ua"/>
  </r>
  <r>
    <x v="159"/>
    <s v="UKR"/>
    <s v="6/24/2021"/>
    <d v="2021-06-24T00:00:00"/>
    <x v="0"/>
    <x v="27393"/>
    <x v="1"/>
    <n v="1834969"/>
    <n v="490766"/>
    <n v="96176"/>
    <n v="47992"/>
    <n v="5.35"/>
    <n v="4.22"/>
    <n v="1.1299999999999999"/>
    <n v="1104"/>
    <x v="22"/>
    <x v="1"/>
    <s v="https://health-security.rnbo.gov.ua"/>
  </r>
  <r>
    <x v="159"/>
    <s v="UKR"/>
    <s v="6/25/2021"/>
    <d v="2021-06-25T00:00:00"/>
    <x v="0"/>
    <x v="27394"/>
    <x v="1"/>
    <n v="1871509"/>
    <n v="551356"/>
    <n v="97130"/>
    <n v="52282"/>
    <n v="5.57"/>
    <n v="4.3099999999999996"/>
    <n v="1.27"/>
    <n v="1203"/>
    <x v="22"/>
    <x v="1"/>
    <s v="https://health-security.rnbo.gov.ua"/>
  </r>
  <r>
    <x v="159"/>
    <s v="UKR"/>
    <s v="6/26/2021"/>
    <d v="2021-06-26T00:00:00"/>
    <x v="0"/>
    <x v="27395"/>
    <x v="1"/>
    <n v="1893837"/>
    <n v="572688"/>
    <n v="43660"/>
    <n v="54862"/>
    <n v="5.67"/>
    <n v="4.3600000000000003"/>
    <n v="1.32"/>
    <n v="1262"/>
    <x v="22"/>
    <x v="1"/>
    <s v="https://health-security.rnbo.gov.ua"/>
  </r>
  <r>
    <x v="159"/>
    <s v="UKR"/>
    <s v="6/27/2021"/>
    <d v="2021-06-27T00:00:00"/>
    <x v="0"/>
    <x v="27396"/>
    <x v="1"/>
    <n v="1904878"/>
    <n v="580278"/>
    <n v="18631"/>
    <n v="56896"/>
    <n v="5.72"/>
    <n v="4.38"/>
    <n v="1.33"/>
    <n v="1309"/>
    <x v="22"/>
    <x v="1"/>
    <s v="https://health-security.rnbo.gov.ua"/>
  </r>
  <r>
    <x v="159"/>
    <s v="UKR"/>
    <s v="6/28/2021"/>
    <d v="2021-06-28T00:00:00"/>
    <x v="0"/>
    <x v="27397"/>
    <x v="1"/>
    <n v="1912469"/>
    <n v="589752"/>
    <n v="17065"/>
    <n v="58053"/>
    <n v="5.76"/>
    <n v="4.4000000000000004"/>
    <n v="1.36"/>
    <n v="1336"/>
    <x v="22"/>
    <x v="1"/>
    <s v="https://health-security.rnbo.gov.ua"/>
  </r>
  <r>
    <x v="159"/>
    <s v="UKR"/>
    <s v="6/29/2021"/>
    <d v="2021-06-29T00:00:00"/>
    <x v="0"/>
    <x v="27398"/>
    <x v="1"/>
    <n v="1933944"/>
    <n v="649914"/>
    <n v="81637"/>
    <n v="62032"/>
    <n v="5.94"/>
    <n v="4.45"/>
    <n v="1.5"/>
    <n v="1427"/>
    <x v="22"/>
    <x v="1"/>
    <s v="https://health-security.rnbo.gov.ua"/>
  </r>
  <r>
    <x v="159"/>
    <s v="UKR"/>
    <s v="6/30/2021"/>
    <d v="2021-06-30T00:00:00"/>
    <x v="0"/>
    <x v="27399"/>
    <x v="1"/>
    <n v="1965658"/>
    <n v="711386"/>
    <n v="93186"/>
    <n v="63926"/>
    <n v="6.16"/>
    <n v="4.5199999999999996"/>
    <n v="1.64"/>
    <n v="1471"/>
    <x v="22"/>
    <x v="1"/>
    <s v="https://health-security.rnbo.gov.ua"/>
  </r>
  <r>
    <x v="159"/>
    <s v="UKR"/>
    <s v="7/1/2021"/>
    <d v="2021-07-01T00:00:00"/>
    <x v="0"/>
    <x v="27400"/>
    <x v="4"/>
    <n v="2001130"/>
    <n v="766873"/>
    <n v="90959"/>
    <n v="63181"/>
    <n v="6.37"/>
    <n v="4.5999999999999996"/>
    <n v="1.76"/>
    <n v="1454"/>
    <x v="22"/>
    <x v="1"/>
    <s v="https://health-security.rnbo.gov.ua"/>
  </r>
  <r>
    <x v="159"/>
    <s v="UKR"/>
    <s v="7/2/2021"/>
    <d v="2021-07-02T00:00:00"/>
    <x v="0"/>
    <x v="27401"/>
    <x v="4"/>
    <n v="2038237"/>
    <n v="824313"/>
    <n v="94547"/>
    <n v="62812"/>
    <n v="6.58"/>
    <n v="4.6900000000000004"/>
    <n v="1.9"/>
    <n v="1445"/>
    <x v="22"/>
    <x v="1"/>
    <s v="https://health-security.rnbo.gov.ua"/>
  </r>
  <r>
    <x v="159"/>
    <s v="UKR"/>
    <s v="7/3/2021"/>
    <d v="2021-07-03T00:00:00"/>
    <x v="0"/>
    <x v="27402"/>
    <x v="4"/>
    <n v="2059726"/>
    <n v="841681"/>
    <n v="38857"/>
    <n v="62126"/>
    <n v="6.67"/>
    <n v="4.74"/>
    <n v="1.94"/>
    <n v="1429"/>
    <x v="22"/>
    <x v="1"/>
    <s v="https://health-security.rnbo.gov.ua"/>
  </r>
  <r>
    <x v="159"/>
    <s v="UKR"/>
    <s v="7/4/2021"/>
    <d v="2021-07-04T00:00:00"/>
    <x v="0"/>
    <x v="27403"/>
    <x v="4"/>
    <n v="2074986"/>
    <n v="850784"/>
    <n v="24363"/>
    <n v="62945"/>
    <n v="6.73"/>
    <n v="4.7699999999999996"/>
    <n v="1.96"/>
    <n v="1448"/>
    <x v="22"/>
    <x v="1"/>
    <s v="https://health-security.rnbo.gov.ua"/>
  </r>
  <r>
    <x v="159"/>
    <s v="UKR"/>
    <s v="7/5/2021"/>
    <d v="2021-07-05T00:00:00"/>
    <x v="0"/>
    <x v="27404"/>
    <x v="4"/>
    <n v="2100538"/>
    <n v="898466"/>
    <n v="73234"/>
    <n v="70969"/>
    <n v="6.9"/>
    <n v="4.83"/>
    <n v="2.0699999999999998"/>
    <n v="1633"/>
    <x v="22"/>
    <x v="1"/>
    <s v="https://health-security.rnbo.gov.ua"/>
  </r>
  <r>
    <x v="159"/>
    <s v="UKR"/>
    <s v="7/6/2021"/>
    <d v="2021-07-06T00:00:00"/>
    <x v="0"/>
    <x v="27405"/>
    <x v="4"/>
    <n v="2136561"/>
    <n v="955997"/>
    <n v="93554"/>
    <n v="72671"/>
    <n v="7.11"/>
    <n v="4.92"/>
    <n v="2.2000000000000002"/>
    <n v="1672"/>
    <x v="22"/>
    <x v="1"/>
    <s v="https://health-security.rnbo.gov.ua"/>
  </r>
  <r>
    <x v="159"/>
    <s v="UKR"/>
    <s v="7/7/2021"/>
    <d v="2021-07-07T00:00:00"/>
    <x v="0"/>
    <x v="27406"/>
    <x v="4"/>
    <n v="2178590"/>
    <n v="1018648"/>
    <n v="104680"/>
    <n v="74313"/>
    <n v="7.35"/>
    <n v="5.01"/>
    <n v="2.34"/>
    <n v="1710"/>
    <x v="22"/>
    <x v="1"/>
    <s v="https://health-security.rnbo.gov.ua"/>
  </r>
  <r>
    <x v="159"/>
    <s v="UKR"/>
    <s v="7/8/2021"/>
    <d v="2021-07-08T00:00:00"/>
    <x v="0"/>
    <x v="27407"/>
    <x v="4"/>
    <n v="2223406"/>
    <n v="1082992"/>
    <n v="109160"/>
    <n v="76914"/>
    <n v="7.61"/>
    <n v="5.12"/>
    <n v="2.4900000000000002"/>
    <n v="1769"/>
    <x v="22"/>
    <x v="1"/>
    <s v="https://health-security.rnbo.gov.ua"/>
  </r>
  <r>
    <x v="159"/>
    <s v="UKR"/>
    <s v="7/9/2021"/>
    <d v="2021-07-09T00:00:00"/>
    <x v="0"/>
    <x v="27408"/>
    <x v="4"/>
    <n v="2277226"/>
    <n v="1143832"/>
    <n v="114660"/>
    <n v="79787"/>
    <n v="7.87"/>
    <n v="5.24"/>
    <n v="2.63"/>
    <n v="1836"/>
    <x v="22"/>
    <x v="1"/>
    <s v="https://health-security.rnbo.gov.ua"/>
  </r>
  <r>
    <x v="159"/>
    <s v="UKR"/>
    <s v="7/10/2021"/>
    <d v="2021-07-10T00:00:00"/>
    <x v="0"/>
    <x v="27409"/>
    <x v="4"/>
    <n v="2298300"/>
    <n v="1165066"/>
    <n v="42308"/>
    <n v="80280"/>
    <n v="7.97"/>
    <n v="5.29"/>
    <n v="2.68"/>
    <n v="1847"/>
    <x v="22"/>
    <x v="1"/>
    <s v="https://health-security.rnbo.gov.ua"/>
  </r>
  <r>
    <x v="159"/>
    <s v="UKR"/>
    <s v="7/11/2021"/>
    <d v="2021-07-11T00:00:00"/>
    <x v="0"/>
    <x v="27410"/>
    <x v="4"/>
    <n v="2311690"/>
    <n v="1178032"/>
    <n v="26356"/>
    <n v="80565"/>
    <n v="8.0299999999999994"/>
    <n v="5.32"/>
    <n v="2.71"/>
    <n v="1853"/>
    <x v="22"/>
    <x v="1"/>
    <s v="https://health-security.rnbo.gov.ua"/>
  </r>
  <r>
    <x v="159"/>
    <s v="UKR"/>
    <s v="7/12/2021"/>
    <d v="2021-07-12T00:00:00"/>
    <x v="0"/>
    <x v="27411"/>
    <x v="4"/>
    <n v="2357225"/>
    <n v="1215674"/>
    <n v="83177"/>
    <n v="81985"/>
    <n v="8.2200000000000006"/>
    <n v="5.42"/>
    <n v="2.8"/>
    <n v="1886"/>
    <x v="22"/>
    <x v="1"/>
    <s v="https://health-security.rnbo.gov.ua"/>
  </r>
  <r>
    <x v="159"/>
    <s v="UKR"/>
    <s v="7/13/2021"/>
    <d v="2021-07-13T00:00:00"/>
    <x v="0"/>
    <x v="27412"/>
    <x v="4"/>
    <n v="2415052"/>
    <n v="1259181"/>
    <n v="101246"/>
    <n v="83084"/>
    <n v="8.4499999999999993"/>
    <n v="5.56"/>
    <n v="2.9"/>
    <n v="1911"/>
    <x v="22"/>
    <x v="1"/>
    <s v="https://health-security.rnbo.gov.ua"/>
  </r>
  <r>
    <x v="159"/>
    <s v="UKR"/>
    <s v="7/14/2021"/>
    <d v="2021-07-14T00:00:00"/>
    <x v="0"/>
    <x v="27413"/>
    <x v="4"/>
    <n v="2476632"/>
    <n v="1306360"/>
    <n v="108759"/>
    <n v="83667"/>
    <n v="8.6999999999999993"/>
    <n v="5.7"/>
    <n v="3.01"/>
    <n v="1925"/>
    <x v="22"/>
    <x v="1"/>
    <s v="https://health-security.rnbo.gov.ua"/>
  </r>
  <r>
    <x v="159"/>
    <s v="UKR"/>
    <s v="7/15/2021"/>
    <d v="2021-07-15T00:00:00"/>
    <x v="0"/>
    <x v="27414"/>
    <x v="4"/>
    <n v="2539634"/>
    <n v="1360734"/>
    <n v="117376"/>
    <n v="84840"/>
    <n v="8.9700000000000006"/>
    <n v="5.84"/>
    <n v="3.13"/>
    <n v="1952"/>
    <x v="22"/>
    <x v="1"/>
    <s v="https://health-security.rnbo.gov.ua"/>
  </r>
  <r>
    <x v="159"/>
    <s v="UKR"/>
    <s v="7/16/2021"/>
    <d v="2021-07-16T00:00:00"/>
    <x v="0"/>
    <x v="27415"/>
    <x v="4"/>
    <n v="2604860"/>
    <n v="1406658"/>
    <n v="111150"/>
    <n v="84339"/>
    <n v="9.23"/>
    <n v="5.99"/>
    <n v="3.24"/>
    <n v="1940"/>
    <x v="22"/>
    <x v="1"/>
    <s v="https://health-security.rnbo.gov.ua"/>
  </r>
  <r>
    <x v="159"/>
    <s v="UKR"/>
    <s v="7/17/2021"/>
    <d v="2021-07-17T00:00:00"/>
    <x v="0"/>
    <x v="27416"/>
    <x v="4"/>
    <n v="2638939"/>
    <n v="1423014"/>
    <n v="50435"/>
    <n v="85500"/>
    <n v="9.34"/>
    <n v="6.07"/>
    <n v="3.27"/>
    <n v="1967"/>
    <x v="22"/>
    <x v="1"/>
    <s v="https://health-security.rnbo.gov.ua"/>
  </r>
  <r>
    <x v="159"/>
    <s v="UKR"/>
    <s v="7/18/2021"/>
    <d v="2021-07-18T00:00:00"/>
    <x v="0"/>
    <x v="27417"/>
    <x v="4"/>
    <n v="2667521"/>
    <n v="1431605"/>
    <n v="37173"/>
    <n v="87045"/>
    <n v="9.43"/>
    <n v="6.14"/>
    <n v="3.29"/>
    <n v="2003"/>
    <x v="22"/>
    <x v="1"/>
    <s v="https://health-security.rnbo.gov.ua"/>
  </r>
  <r>
    <x v="159"/>
    <s v="UKR"/>
    <s v="7/19/2021"/>
    <d v="2021-07-19T00:00:00"/>
    <x v="0"/>
    <x v="27418"/>
    <x v="4"/>
    <n v="2717788"/>
    <n v="1462353"/>
    <n v="81015"/>
    <n v="86736"/>
    <n v="9.6199999999999992"/>
    <n v="6.25"/>
    <n v="3.36"/>
    <n v="1995"/>
    <x v="22"/>
    <x v="1"/>
    <s v="https://health-security.rnbo.gov.ua"/>
  </r>
  <r>
    <x v="159"/>
    <s v="UKR"/>
    <s v="7/20/2021"/>
    <d v="2021-07-20T00:00:00"/>
    <x v="0"/>
    <x v="27419"/>
    <x v="4"/>
    <n v="2778375"/>
    <n v="1501769"/>
    <n v="100003"/>
    <n v="86559"/>
    <n v="9.85"/>
    <n v="6.39"/>
    <n v="3.45"/>
    <n v="1991"/>
    <x v="22"/>
    <x v="1"/>
    <s v="https://health-security.rnbo.gov.ua"/>
  </r>
  <r>
    <x v="159"/>
    <s v="UKR"/>
    <s v="7/21/2021"/>
    <d v="2021-07-21T00:00:00"/>
    <x v="0"/>
    <x v="27420"/>
    <x v="4"/>
    <n v="2843897"/>
    <n v="1556337"/>
    <n v="120090"/>
    <n v="88177"/>
    <n v="10.119999999999999"/>
    <n v="6.54"/>
    <n v="3.58"/>
    <n v="2029"/>
    <x v="22"/>
    <x v="1"/>
    <s v="https://health-security.rnbo.gov.ua"/>
  </r>
  <r>
    <x v="159"/>
    <s v="UKR"/>
    <s v="7/22/2021"/>
    <d v="2021-07-22T00:00:00"/>
    <x v="0"/>
    <x v="27421"/>
    <x v="4"/>
    <n v="2920066"/>
    <n v="1619609"/>
    <n v="139441"/>
    <n v="91330"/>
    <n v="10.44"/>
    <n v="6.72"/>
    <n v="3.73"/>
    <n v="2101"/>
    <x v="22"/>
    <x v="1"/>
    <s v="https://health-security.rnbo.gov.ua"/>
  </r>
  <r>
    <x v="159"/>
    <s v="UKR"/>
    <s v="7/23/2021"/>
    <d v="2021-07-23T00:00:00"/>
    <x v="0"/>
    <x v="27422"/>
    <x v="4"/>
    <n v="3010138"/>
    <n v="1682212"/>
    <n v="152675"/>
    <n v="97262"/>
    <n v="10.79"/>
    <n v="6.93"/>
    <n v="3.87"/>
    <n v="2238"/>
    <x v="22"/>
    <x v="1"/>
    <s v="https://health-security.rnbo.gov.ua"/>
  </r>
  <r>
    <x v="159"/>
    <s v="UKR"/>
    <s v="7/24/2021"/>
    <d v="2021-07-24T00:00:00"/>
    <x v="0"/>
    <x v="27423"/>
    <x v="4"/>
    <n v="3060559"/>
    <n v="1703362"/>
    <n v="71571"/>
    <n v="100281"/>
    <n v="10.96"/>
    <n v="7.04"/>
    <n v="3.92"/>
    <n v="2307"/>
    <x v="22"/>
    <x v="1"/>
    <s v="https://health-security.rnbo.gov.ua"/>
  </r>
  <r>
    <x v="159"/>
    <s v="UKR"/>
    <s v="7/25/2021"/>
    <d v="2021-07-25T00:00:00"/>
    <x v="0"/>
    <x v="27424"/>
    <x v="4"/>
    <n v="3099709"/>
    <n v="1713269"/>
    <n v="49057"/>
    <n v="101979"/>
    <n v="11.07"/>
    <n v="7.13"/>
    <n v="3.94"/>
    <n v="2346"/>
    <x v="22"/>
    <x v="1"/>
    <s v="https://health-security.rnbo.gov.ua"/>
  </r>
  <r>
    <x v="159"/>
    <s v="UKR"/>
    <s v="7/26/2021"/>
    <d v="2021-07-26T00:00:00"/>
    <x v="0"/>
    <x v="27425"/>
    <x v="4"/>
    <n v="3177761"/>
    <n v="1761313"/>
    <n v="126096"/>
    <n v="108419"/>
    <n v="11.36"/>
    <n v="7.31"/>
    <n v="4.05"/>
    <n v="2494"/>
    <x v="22"/>
    <x v="1"/>
    <s v="https://health-security.rnbo.gov.ua"/>
  </r>
  <r>
    <x v="159"/>
    <s v="UKR"/>
    <s v="7/27/2021"/>
    <d v="2021-07-27T00:00:00"/>
    <x v="0"/>
    <x v="27426"/>
    <x v="4"/>
    <n v="3264713"/>
    <n v="1817689"/>
    <n v="143328"/>
    <n v="114608"/>
    <n v="11.69"/>
    <n v="7.51"/>
    <n v="4.18"/>
    <n v="2637"/>
    <x v="22"/>
    <x v="1"/>
    <s v="https://health-security.rnbo.gov.ua"/>
  </r>
  <r>
    <x v="159"/>
    <s v="UKR"/>
    <s v="7/28/2021"/>
    <d v="2021-07-28T00:00:00"/>
    <x v="0"/>
    <x v="27427"/>
    <x v="4"/>
    <n v="3350615"/>
    <n v="1875753"/>
    <n v="143947"/>
    <n v="118016"/>
    <n v="12.02"/>
    <n v="7.71"/>
    <n v="4.32"/>
    <n v="2715"/>
    <x v="22"/>
    <x v="1"/>
    <s v="https://health-security.rnbo.gov.ua"/>
  </r>
  <r>
    <x v="159"/>
    <s v="UKR"/>
    <s v="7/29/2021"/>
    <d v="2021-07-29T00:00:00"/>
    <x v="0"/>
    <x v="27428"/>
    <x v="4"/>
    <n v="3437629"/>
    <n v="1938992"/>
    <n v="150253"/>
    <n v="119561"/>
    <n v="12.37"/>
    <n v="7.91"/>
    <n v="4.46"/>
    <n v="2751"/>
    <x v="22"/>
    <x v="1"/>
    <s v="https://health-security.rnbo.gov.ua"/>
  </r>
  <r>
    <x v="159"/>
    <s v="UKR"/>
    <s v="7/30/2021"/>
    <d v="2021-07-30T00:00:00"/>
    <x v="0"/>
    <x v="27429"/>
    <x v="4"/>
    <n v="3525848"/>
    <n v="2000853"/>
    <n v="150080"/>
    <n v="119190"/>
    <n v="12.71"/>
    <n v="8.11"/>
    <n v="4.5999999999999996"/>
    <n v="2742"/>
    <x v="22"/>
    <x v="1"/>
    <s v="https://health-security.rnbo.gov.ua"/>
  </r>
  <r>
    <x v="159"/>
    <s v="UKR"/>
    <s v="7/31/2021"/>
    <d v="2021-07-31T00:00:00"/>
    <x v="0"/>
    <x v="27430"/>
    <x v="4"/>
    <n v="3571445"/>
    <n v="2023755"/>
    <n v="68499"/>
    <n v="118751"/>
    <n v="12.87"/>
    <n v="8.2200000000000006"/>
    <n v="4.66"/>
    <n v="2732"/>
    <x v="22"/>
    <x v="1"/>
    <s v="https://health-security.rnbo.gov.ua"/>
  </r>
  <r>
    <x v="159"/>
    <s v="UKR"/>
    <s v="8/1/2021"/>
    <d v="2021-08-01T00:00:00"/>
    <x v="0"/>
    <x v="27431"/>
    <x v="5"/>
    <n v="3599167"/>
    <n v="2034113"/>
    <n v="38080"/>
    <n v="117183"/>
    <n v="12.96"/>
    <n v="8.2799999999999994"/>
    <n v="4.68"/>
    <n v="2696"/>
    <x v="22"/>
    <x v="1"/>
    <s v="https://health-security.rnbo.gov.ua"/>
  </r>
  <r>
    <x v="159"/>
    <s v="UKR"/>
    <s v="8/2/2021"/>
    <d v="2021-08-02T00:00:00"/>
    <x v="0"/>
    <x v="27432"/>
    <x v="5"/>
    <n v="3669511"/>
    <n v="2088930"/>
    <n v="125161"/>
    <n v="117050"/>
    <n v="13.25"/>
    <n v="8.44"/>
    <n v="4.8099999999999996"/>
    <n v="2693"/>
    <x v="22"/>
    <x v="1"/>
    <s v="https://health-security.rnbo.gov.ua"/>
  </r>
  <r>
    <x v="159"/>
    <s v="UKR"/>
    <s v="8/3/2021"/>
    <d v="2021-08-03T00:00:00"/>
    <x v="0"/>
    <x v="27433"/>
    <x v="5"/>
    <n v="3759403"/>
    <n v="2152296"/>
    <n v="153258"/>
    <n v="118468"/>
    <n v="13.6"/>
    <n v="8.65"/>
    <n v="4.95"/>
    <n v="2725"/>
    <x v="22"/>
    <x v="1"/>
    <s v="https://health-security.rnbo.gov.ua"/>
  </r>
  <r>
    <x v="159"/>
    <s v="UKR"/>
    <s v="8/4/2021"/>
    <d v="2021-08-04T00:00:00"/>
    <x v="0"/>
    <x v="27434"/>
    <x v="5"/>
    <n v="3855093"/>
    <n v="2215727"/>
    <n v="159121"/>
    <n v="120636"/>
    <n v="13.97"/>
    <n v="8.8699999999999992"/>
    <n v="5.0999999999999996"/>
    <n v="2775"/>
    <x v="22"/>
    <x v="1"/>
    <s v="https://health-security.rnbo.gov.ua"/>
  </r>
  <r>
    <x v="159"/>
    <s v="UKR"/>
    <s v="8/5/2021"/>
    <d v="2021-08-05T00:00:00"/>
    <x v="0"/>
    <x v="27435"/>
    <x v="5"/>
    <n v="3953540"/>
    <n v="2284663"/>
    <n v="167383"/>
    <n v="123083"/>
    <n v="14.35"/>
    <n v="9.1"/>
    <n v="5.26"/>
    <n v="2832"/>
    <x v="22"/>
    <x v="1"/>
    <s v="https://health-security.rnbo.gov.ua"/>
  </r>
  <r>
    <x v="159"/>
    <s v="UKR"/>
    <s v="8/6/2021"/>
    <d v="2021-08-06T00:00:00"/>
    <x v="0"/>
    <x v="27436"/>
    <x v="5"/>
    <n v="4055090"/>
    <n v="2355215"/>
    <n v="170602"/>
    <n v="126015"/>
    <n v="14.74"/>
    <n v="9.33"/>
    <n v="5.42"/>
    <n v="2899"/>
    <x v="22"/>
    <x v="1"/>
    <s v="https://health-security.rnbo.gov.ua"/>
  </r>
  <r>
    <x v="159"/>
    <s v="UKR"/>
    <s v="8/7/2021"/>
    <d v="2021-08-07T00:00:00"/>
    <x v="0"/>
    <x v="27437"/>
    <x v="5"/>
    <n v="4106083"/>
    <n v="2384687"/>
    <n v="78965"/>
    <n v="127510"/>
    <n v="14.92"/>
    <n v="9.4499999999999993"/>
    <n v="5.49"/>
    <n v="2934"/>
    <x v="22"/>
    <x v="1"/>
    <s v="https://health-security.rnbo.gov.ua"/>
  </r>
  <r>
    <x v="159"/>
    <s v="UKR"/>
    <s v="8/8/2021"/>
    <d v="2021-08-08T00:00:00"/>
    <x v="0"/>
    <x v="27438"/>
    <x v="5"/>
    <n v="4137071"/>
    <n v="2407144"/>
    <n v="51445"/>
    <n v="129419"/>
    <n v="15.04"/>
    <n v="9.52"/>
    <n v="5.54"/>
    <n v="2977"/>
    <x v="22"/>
    <x v="1"/>
    <s v="https://health-security.rnbo.gov.ua"/>
  </r>
  <r>
    <x v="159"/>
    <s v="UKR"/>
    <s v="8/9/2021"/>
    <d v="2021-08-09T00:00:00"/>
    <x v="0"/>
    <x v="27439"/>
    <x v="5"/>
    <n v="4220768"/>
    <n v="2463455"/>
    <n v="140008"/>
    <n v="131540"/>
    <n v="15.37"/>
    <n v="9.7100000000000009"/>
    <n v="5.67"/>
    <n v="3026"/>
    <x v="22"/>
    <x v="1"/>
    <s v="https://health-security.rnbo.gov.ua"/>
  </r>
  <r>
    <x v="159"/>
    <s v="UKR"/>
    <s v="8/10/2021"/>
    <d v="2021-08-10T00:00:00"/>
    <x v="0"/>
    <x v="27440"/>
    <x v="5"/>
    <n v="4324551"/>
    <n v="2527345"/>
    <n v="167673"/>
    <n v="133600"/>
    <n v="15.75"/>
    <n v="9.9499999999999993"/>
    <n v="5.81"/>
    <n v="3074"/>
    <x v="22"/>
    <x v="1"/>
    <s v="https://health-security.rnbo.gov.ua"/>
  </r>
  <r>
    <x v="159"/>
    <s v="UKR"/>
    <s v="8/11/2021"/>
    <d v="2021-08-11T00:00:00"/>
    <x v="0"/>
    <x v="27441"/>
    <x v="5"/>
    <n v="4427896"/>
    <n v="2588049"/>
    <n v="162049"/>
    <n v="134018"/>
    <n v="16.12"/>
    <n v="10.19"/>
    <n v="5.95"/>
    <n v="3083"/>
    <x v="22"/>
    <x v="1"/>
    <s v="https://health-security.rnbo.gov.ua"/>
  </r>
  <r>
    <x v="159"/>
    <s v="UKR"/>
    <s v="8/12/2021"/>
    <d v="2021-08-12T00:00:00"/>
    <x v="0"/>
    <x v="27442"/>
    <x v="5"/>
    <n v="4538441"/>
    <n v="2641814"/>
    <n v="163310"/>
    <n v="133436"/>
    <n v="16.5"/>
    <n v="10.44"/>
    <n v="6.08"/>
    <n v="3070"/>
    <x v="22"/>
    <x v="1"/>
    <s v="https://health-security.rnbo.gov.ua"/>
  </r>
  <r>
    <x v="159"/>
    <s v="UKR"/>
    <s v="8/13/2021"/>
    <d v="2021-08-13T00:00:00"/>
    <x v="0"/>
    <x v="27443"/>
    <x v="5"/>
    <n v="4644647"/>
    <n v="2699400"/>
    <n v="161792"/>
    <n v="132177"/>
    <n v="16.87"/>
    <n v="10.69"/>
    <n v="6.21"/>
    <n v="3041"/>
    <x v="22"/>
    <x v="1"/>
    <s v="https://health-security.rnbo.gov.ua"/>
  </r>
  <r>
    <x v="159"/>
    <s v="UKR"/>
    <s v="8/14/2021"/>
    <d v="2021-08-14T00:00:00"/>
    <x v="0"/>
    <x v="27444"/>
    <x v="5"/>
    <n v="4691018"/>
    <n v="2730177"/>
    <n v="76148"/>
    <n v="131775"/>
    <n v="17.05"/>
    <n v="10.79"/>
    <n v="6.28"/>
    <n v="3032"/>
    <x v="22"/>
    <x v="1"/>
    <s v="https://health-security.rnbo.gov.ua"/>
  </r>
  <r>
    <x v="159"/>
    <s v="UKR"/>
    <s v="8/15/2021"/>
    <d v="2021-08-15T00:00:00"/>
    <x v="0"/>
    <x v="27445"/>
    <x v="5"/>
    <n v="4722693"/>
    <n v="2751070"/>
    <n v="51068"/>
    <n v="131721"/>
    <n v="17.16"/>
    <n v="10.87"/>
    <n v="6.33"/>
    <n v="3030"/>
    <x v="22"/>
    <x v="1"/>
    <s v="https://health-security.rnbo.gov.ua"/>
  </r>
  <r>
    <x v="159"/>
    <s v="UKR"/>
    <s v="8/16/2021"/>
    <d v="2021-08-16T00:00:00"/>
    <x v="0"/>
    <x v="27446"/>
    <x v="5"/>
    <n v="4793098"/>
    <n v="2805302"/>
    <n v="123637"/>
    <n v="129382"/>
    <n v="17.45"/>
    <n v="11.03"/>
    <n v="6.45"/>
    <n v="2977"/>
    <x v="22"/>
    <x v="1"/>
    <s v="https://health-security.rnbo.gov.ua"/>
  </r>
  <r>
    <x v="159"/>
    <s v="UKR"/>
    <s v="8/17/2021"/>
    <d v="2021-08-17T00:00:00"/>
    <x v="0"/>
    <x v="27447"/>
    <x v="5"/>
    <n v="4851539"/>
    <n v="2865455"/>
    <n v="118594"/>
    <n v="122371"/>
    <n v="17.72"/>
    <n v="11.16"/>
    <n v="6.59"/>
    <n v="2815"/>
    <x v="22"/>
    <x v="1"/>
    <s v="https://health-security.rnbo.gov.ua"/>
  </r>
  <r>
    <x v="159"/>
    <s v="UKR"/>
    <s v="8/18/2021"/>
    <d v="2021-08-18T00:00:00"/>
    <x v="0"/>
    <x v="27448"/>
    <x v="5"/>
    <n v="4914253"/>
    <n v="2925045"/>
    <n v="120004"/>
    <n v="116365"/>
    <n v="18"/>
    <n v="11.31"/>
    <n v="6.73"/>
    <n v="2677"/>
    <x v="22"/>
    <x v="1"/>
    <s v="https://health-security.rnbo.gov.ua"/>
  </r>
  <r>
    <x v="159"/>
    <s v="UKR"/>
    <s v="8/19/2021"/>
    <d v="2021-08-19T00:00:00"/>
    <x v="0"/>
    <x v="27449"/>
    <x v="5"/>
    <n v="4971750"/>
    <n v="2996575"/>
    <n v="129027"/>
    <n v="111467"/>
    <n v="18.29"/>
    <n v="11.44"/>
    <n v="6.89"/>
    <n v="2564"/>
    <x v="22"/>
    <x v="1"/>
    <s v="https://health-security.rnbo.gov.ua"/>
  </r>
  <r>
    <x v="159"/>
    <s v="UKR"/>
    <s v="8/20/2021"/>
    <d v="2021-08-20T00:00:00"/>
    <x v="0"/>
    <x v="27450"/>
    <x v="5"/>
    <n v="5032720"/>
    <n v="3082723"/>
    <n v="147118"/>
    <n v="109371"/>
    <n v="18.63"/>
    <n v="11.58"/>
    <n v="7.09"/>
    <n v="2516"/>
    <x v="22"/>
    <x v="1"/>
    <s v="https://health-security.rnbo.gov.ua"/>
  </r>
  <r>
    <x v="159"/>
    <s v="UKR"/>
    <s v="8/21/2021"/>
    <d v="2021-08-21T00:00:00"/>
    <x v="0"/>
    <x v="27451"/>
    <x v="5"/>
    <n v="5057068"/>
    <n v="3124548"/>
    <n v="66173"/>
    <n v="107946"/>
    <n v="18.79"/>
    <n v="11.63"/>
    <n v="7.19"/>
    <n v="2483"/>
    <x v="22"/>
    <x v="1"/>
    <s v="https://health-security.rnbo.gov.ua"/>
  </r>
  <r>
    <x v="159"/>
    <s v="UKR"/>
    <s v="8/22/2021"/>
    <d v="2021-08-22T00:00:00"/>
    <x v="0"/>
    <x v="27452"/>
    <x v="5"/>
    <n v="5071658"/>
    <n v="3152673"/>
    <n v="42715"/>
    <n v="106753"/>
    <n v="18.88"/>
    <n v="11.67"/>
    <n v="7.25"/>
    <n v="2456"/>
    <x v="22"/>
    <x v="1"/>
    <s v="https://health-security.rnbo.gov.ua"/>
  </r>
  <r>
    <x v="159"/>
    <s v="UKR"/>
    <s v="8/23/2021"/>
    <d v="2021-08-23T00:00:00"/>
    <x v="0"/>
    <x v="27453"/>
    <x v="5"/>
    <n v="5099800"/>
    <n v="3195958"/>
    <n v="71427"/>
    <n v="99294"/>
    <n v="19.05"/>
    <n v="11.73"/>
    <n v="7.35"/>
    <n v="2284"/>
    <x v="22"/>
    <x v="1"/>
    <s v="https://health-security.rnbo.gov.ua"/>
  </r>
  <r>
    <x v="159"/>
    <s v="UKR"/>
    <s v="8/24/2021"/>
    <d v="2021-08-24T00:00:00"/>
    <x v="0"/>
    <x v="27454"/>
    <x v="5"/>
    <n v="5108072"/>
    <n v="3209089"/>
    <n v="20739"/>
    <n v="85315"/>
    <n v="19.100000000000001"/>
    <n v="11.75"/>
    <n v="7.38"/>
    <n v="1963"/>
    <x v="22"/>
    <x v="1"/>
    <s v="https://health-security.rnbo.gov.ua"/>
  </r>
  <r>
    <x v="159"/>
    <s v="UKR"/>
    <s v="8/25/2021"/>
    <d v="2021-08-25T00:00:00"/>
    <x v="0"/>
    <x v="27455"/>
    <x v="5"/>
    <n v="5152290"/>
    <n v="3327281"/>
    <n v="162410"/>
    <n v="91373"/>
    <n v="19.47"/>
    <n v="11.85"/>
    <n v="7.65"/>
    <n v="2102"/>
    <x v="22"/>
    <x v="1"/>
    <s v="https://health-security.rnbo.gov.ua"/>
  </r>
  <r>
    <x v="159"/>
    <s v="UKR"/>
    <s v="8/26/2021"/>
    <d v="2021-08-26T00:00:00"/>
    <x v="0"/>
    <x v="27456"/>
    <x v="5"/>
    <n v="5208198"/>
    <n v="3446099"/>
    <n v="173435"/>
    <n v="97717"/>
    <n v="19.87"/>
    <n v="11.98"/>
    <n v="7.93"/>
    <n v="2248"/>
    <x v="22"/>
    <x v="1"/>
    <s v="https://health-security.rnbo.gov.ua"/>
  </r>
  <r>
    <x v="159"/>
    <s v="UKR"/>
    <s v="8/27/2021"/>
    <d v="2021-08-27T00:00:00"/>
    <x v="0"/>
    <x v="27457"/>
    <x v="5"/>
    <n v="5265633"/>
    <n v="3555215"/>
    <n v="166551"/>
    <n v="100493"/>
    <n v="20.25"/>
    <n v="12.11"/>
    <n v="8.18"/>
    <n v="2312"/>
    <x v="22"/>
    <x v="1"/>
    <s v="https://health-security.rnbo.gov.ua"/>
  </r>
  <r>
    <x v="159"/>
    <s v="UKR"/>
    <s v="8/28/2021"/>
    <d v="2021-08-28T00:00:00"/>
    <x v="0"/>
    <x v="27458"/>
    <x v="5"/>
    <n v="5295405"/>
    <n v="3613010"/>
    <n v="87567"/>
    <n v="103549"/>
    <n v="20.45"/>
    <n v="12.18"/>
    <n v="8.31"/>
    <n v="2382"/>
    <x v="22"/>
    <x v="1"/>
    <s v="https://health-security.rnbo.gov.ua"/>
  </r>
  <r>
    <x v="159"/>
    <s v="UKR"/>
    <s v="8/29/2021"/>
    <d v="2021-08-29T00:00:00"/>
    <x v="0"/>
    <x v="27459"/>
    <x v="5"/>
    <n v="5308725"/>
    <n v="3641167"/>
    <n v="41477"/>
    <n v="103372"/>
    <n v="20.55"/>
    <n v="12.21"/>
    <n v="8.3800000000000008"/>
    <n v="2378"/>
    <x v="22"/>
    <x v="1"/>
    <s v="https://health-security.rnbo.gov.ua"/>
  </r>
  <r>
    <x v="159"/>
    <s v="UKR"/>
    <s v="8/30/2021"/>
    <d v="2021-08-30T00:00:00"/>
    <x v="0"/>
    <x v="27460"/>
    <x v="5"/>
    <n v="5359415"/>
    <n v="3740959"/>
    <n v="150482"/>
    <n v="114666"/>
    <n v="20.89"/>
    <n v="12.33"/>
    <n v="8.61"/>
    <n v="2638"/>
    <x v="22"/>
    <x v="1"/>
    <s v="https://health-security.rnbo.gov.ua"/>
  </r>
  <r>
    <x v="159"/>
    <s v="UKR"/>
    <s v="8/31/2021"/>
    <d v="2021-08-31T00:00:00"/>
    <x v="0"/>
    <x v="27461"/>
    <x v="5"/>
    <n v="5413770"/>
    <n v="3843653"/>
    <n v="157049"/>
    <n v="134139"/>
    <n v="21.26"/>
    <n v="12.45"/>
    <n v="8.84"/>
    <n v="3086"/>
    <x v="22"/>
    <x v="1"/>
    <s v="https://health-security.rnbo.gov.ua"/>
  </r>
  <r>
    <x v="159"/>
    <s v="UKR"/>
    <s v="9/1/2021"/>
    <d v="2021-09-01T00:00:00"/>
    <x v="0"/>
    <x v="27462"/>
    <x v="6"/>
    <n v="5452123"/>
    <n v="3924322"/>
    <n v="119022"/>
    <n v="127940"/>
    <n v="21.53"/>
    <n v="12.54"/>
    <n v="9.0299999999999994"/>
    <n v="2943"/>
    <x v="22"/>
    <x v="1"/>
    <s v="https://health-security.rnbo.gov.ua"/>
  </r>
  <r>
    <x v="159"/>
    <s v="UKR"/>
    <s v="9/2/2021"/>
    <d v="2021-09-02T00:00:00"/>
    <x v="0"/>
    <x v="27463"/>
    <x v="6"/>
    <n v="5498949"/>
    <n v="4030268"/>
    <n v="152772"/>
    <n v="124989"/>
    <n v="21.88"/>
    <n v="12.65"/>
    <n v="9.27"/>
    <n v="2876"/>
    <x v="22"/>
    <x v="1"/>
    <s v="https://health-security.rnbo.gov.ua"/>
  </r>
  <r>
    <x v="159"/>
    <s v="UKR"/>
    <s v="9/3/2021"/>
    <d v="2021-09-03T00:00:00"/>
    <x v="0"/>
    <x v="27464"/>
    <x v="6"/>
    <n v="5548619"/>
    <n v="4148087"/>
    <n v="167489"/>
    <n v="125123"/>
    <n v="22.27"/>
    <n v="12.77"/>
    <n v="9.5399999999999991"/>
    <n v="2879"/>
    <x v="22"/>
    <x v="1"/>
    <s v="https://health-security.rnbo.gov.ua"/>
  </r>
  <r>
    <x v="159"/>
    <s v="UKR"/>
    <s v="9/4/2021"/>
    <d v="2021-09-04T00:00:00"/>
    <x v="0"/>
    <x v="27465"/>
    <x v="6"/>
    <n v="5569049"/>
    <n v="4196917"/>
    <n v="69260"/>
    <n v="122507"/>
    <n v="22.43"/>
    <n v="12.81"/>
    <n v="9.66"/>
    <n v="2818"/>
    <x v="22"/>
    <x v="1"/>
    <s v="https://health-security.rnbo.gov.ua"/>
  </r>
  <r>
    <x v="159"/>
    <s v="UKR"/>
    <s v="9/5/2021"/>
    <d v="2021-09-05T00:00:00"/>
    <x v="0"/>
    <x v="27466"/>
    <x v="6"/>
    <n v="5581416"/>
    <n v="4227337"/>
    <n v="41787"/>
    <n v="122552"/>
    <n v="22.52"/>
    <n v="12.84"/>
    <n v="9.73"/>
    <n v="2819"/>
    <x v="22"/>
    <x v="1"/>
    <s v="https://health-security.rnbo.gov.ua"/>
  </r>
  <r>
    <x v="159"/>
    <s v="UKR"/>
    <s v="9/6/2021"/>
    <d v="2021-09-06T00:00:00"/>
    <x v="0"/>
    <x v="27467"/>
    <x v="6"/>
    <n v="5618796"/>
    <n v="4323879"/>
    <n v="133922"/>
    <n v="120186"/>
    <n v="22.83"/>
    <n v="12.93"/>
    <n v="9.9499999999999993"/>
    <n v="2765"/>
    <x v="22"/>
    <x v="1"/>
    <s v="https://health-security.rnbo.gov.ua"/>
  </r>
  <r>
    <x v="159"/>
    <s v="UKR"/>
    <s v="9/7/2021"/>
    <d v="2021-09-07T00:00:00"/>
    <x v="0"/>
    <x v="27468"/>
    <x v="6"/>
    <n v="5666017"/>
    <n v="4426276"/>
    <n v="149618"/>
    <n v="119124"/>
    <n v="23.17"/>
    <n v="13.04"/>
    <n v="10.18"/>
    <n v="2741"/>
    <x v="22"/>
    <x v="1"/>
    <s v="https://health-security.rnbo.gov.ua"/>
  </r>
  <r>
    <x v="159"/>
    <s v="UKR"/>
    <s v="9/8/2021"/>
    <d v="2021-09-08T00:00:00"/>
    <x v="0"/>
    <x v="27469"/>
    <x v="6"/>
    <n v="5722210"/>
    <n v="4531252"/>
    <n v="161169"/>
    <n v="125145"/>
    <n v="23.54"/>
    <n v="13.16"/>
    <n v="10.42"/>
    <n v="2879"/>
    <x v="22"/>
    <x v="1"/>
    <s v="https://health-security.rnbo.gov.ua"/>
  </r>
  <r>
    <x v="159"/>
    <s v="UKR"/>
    <s v="9/9/2021"/>
    <d v="2021-09-09T00:00:00"/>
    <x v="0"/>
    <x v="27470"/>
    <x v="6"/>
    <n v="5789252"/>
    <n v="4637825"/>
    <n v="173615"/>
    <n v="128123"/>
    <n v="23.94"/>
    <n v="13.32"/>
    <n v="10.67"/>
    <n v="2948"/>
    <x v="22"/>
    <x v="1"/>
    <s v="https://health-security.rnbo.gov.ua"/>
  </r>
  <r>
    <x v="159"/>
    <s v="UKR"/>
    <s v="9/10/2021"/>
    <d v="2021-09-10T00:00:00"/>
    <x v="0"/>
    <x v="27471"/>
    <x v="6"/>
    <n v="5860640"/>
    <n v="4749964"/>
    <n v="183527"/>
    <n v="130414"/>
    <n v="24.37"/>
    <n v="13.48"/>
    <n v="10.93"/>
    <n v="3000"/>
    <x v="22"/>
    <x v="1"/>
    <s v="https://health-security.rnbo.gov.ua"/>
  </r>
  <r>
    <x v="159"/>
    <s v="UKR"/>
    <s v="9/11/2021"/>
    <d v="2021-09-11T00:00:00"/>
    <x v="0"/>
    <x v="27472"/>
    <x v="6"/>
    <n v="5889810"/>
    <n v="4795238"/>
    <n v="74444"/>
    <n v="131155"/>
    <n v="24.54"/>
    <n v="13.55"/>
    <n v="11.03"/>
    <n v="3017"/>
    <x v="22"/>
    <x v="1"/>
    <s v="https://health-security.rnbo.gov.ua"/>
  </r>
  <r>
    <x v="159"/>
    <s v="UKR"/>
    <s v="9/12/2021"/>
    <d v="2021-09-12T00:00:00"/>
    <x v="0"/>
    <x v="27473"/>
    <x v="6"/>
    <n v="5906740"/>
    <n v="4824256"/>
    <n v="45148"/>
    <n v="131635"/>
    <n v="24.64"/>
    <n v="13.59"/>
    <n v="11.1"/>
    <n v="3028"/>
    <x v="22"/>
    <x v="1"/>
    <s v="https://health-security.rnbo.gov.ua"/>
  </r>
  <r>
    <x v="159"/>
    <s v="UKR"/>
    <s v="9/13/2021"/>
    <d v="2021-09-13T00:00:00"/>
    <x v="0"/>
    <x v="27474"/>
    <x v="6"/>
    <n v="5961263"/>
    <n v="4904956"/>
    <n v="135223"/>
    <n v="131821"/>
    <n v="24.95"/>
    <n v="13.71"/>
    <n v="11.28"/>
    <n v="3033"/>
    <x v="22"/>
    <x v="1"/>
    <s v="https://health-security.rnbo.gov.ua"/>
  </r>
  <r>
    <x v="159"/>
    <s v="UKR"/>
    <s v="9/14/2021"/>
    <d v="2021-09-14T00:00:00"/>
    <x v="0"/>
    <x v="27475"/>
    <x v="6"/>
    <n v="6028877"/>
    <n v="4979138"/>
    <n v="141796"/>
    <n v="130703"/>
    <n v="25.28"/>
    <n v="13.87"/>
    <n v="11.46"/>
    <n v="3007"/>
    <x v="22"/>
    <x v="1"/>
    <s v="https://health-security.rnbo.gov.ua"/>
  </r>
  <r>
    <x v="159"/>
    <s v="UKR"/>
    <s v="9/15/2021"/>
    <d v="2021-09-15T00:00:00"/>
    <x v="0"/>
    <x v="27476"/>
    <x v="6"/>
    <n v="6097683"/>
    <n v="5029118"/>
    <n v="118786"/>
    <n v="124648"/>
    <n v="25.55"/>
    <n v="14.03"/>
    <n v="11.57"/>
    <n v="2868"/>
    <x v="22"/>
    <x v="1"/>
    <s v="https://health-security.rnbo.gov.ua"/>
  </r>
  <r>
    <x v="159"/>
    <s v="UKR"/>
    <s v="9/16/2021"/>
    <d v="2021-09-16T00:00:00"/>
    <x v="0"/>
    <x v="27477"/>
    <x v="6"/>
    <n v="6169884"/>
    <n v="5079823"/>
    <n v="122906"/>
    <n v="117404"/>
    <n v="25.84"/>
    <n v="14.19"/>
    <n v="11.69"/>
    <n v="2701"/>
    <x v="22"/>
    <x v="1"/>
    <s v="https://health-security.rnbo.gov.ua"/>
  </r>
  <r>
    <x v="159"/>
    <s v="UKR"/>
    <s v="9/17/2021"/>
    <d v="2021-09-17T00:00:00"/>
    <x v="0"/>
    <x v="27478"/>
    <x v="6"/>
    <n v="6248153"/>
    <n v="5134113"/>
    <n v="132559"/>
    <n v="110123"/>
    <n v="26.14"/>
    <n v="14.37"/>
    <n v="11.81"/>
    <n v="2533"/>
    <x v="22"/>
    <x v="1"/>
    <s v="https://health-security.rnbo.gov.ua"/>
  </r>
  <r>
    <x v="159"/>
    <s v="UKR"/>
    <s v="9/18/2021"/>
    <d v="2021-09-18T00:00:00"/>
    <x v="0"/>
    <x v="27479"/>
    <x v="6"/>
    <n v="6282896"/>
    <n v="5157975"/>
    <n v="58605"/>
    <n v="107860"/>
    <n v="26.27"/>
    <n v="14.45"/>
    <n v="11.87"/>
    <n v="2481"/>
    <x v="22"/>
    <x v="1"/>
    <s v="https://health-security.rnbo.gov.ua"/>
  </r>
  <r>
    <x v="159"/>
    <s v="UKR"/>
    <s v="9/19/2021"/>
    <d v="2021-09-19T00:00:00"/>
    <x v="0"/>
    <x v="27480"/>
    <x v="6"/>
    <n v="6304014"/>
    <n v="5173514"/>
    <n v="36029"/>
    <n v="106558"/>
    <n v="26.36"/>
    <n v="14.5"/>
    <n v="11.9"/>
    <n v="2451"/>
    <x v="22"/>
    <x v="1"/>
    <s v="https://health-security.rnbo.gov.ua"/>
  </r>
  <r>
    <x v="159"/>
    <s v="UKR"/>
    <s v="9/20/2021"/>
    <d v="2021-09-20T00:00:00"/>
    <x v="0"/>
    <x v="27481"/>
    <x v="6"/>
    <n v="6366923"/>
    <n v="5219341"/>
    <n v="108736"/>
    <n v="102774"/>
    <n v="26.61"/>
    <n v="14.65"/>
    <n v="12.01"/>
    <n v="2364"/>
    <x v="22"/>
    <x v="1"/>
    <s v="https://health-security.rnbo.gov.ua"/>
  </r>
  <r>
    <x v="159"/>
    <s v="UKR"/>
    <s v="9/21/2021"/>
    <d v="2021-09-21T00:00:00"/>
    <x v="0"/>
    <x v="27482"/>
    <x v="6"/>
    <n v="6435425"/>
    <n v="5266844"/>
    <n v="116005"/>
    <n v="99089"/>
    <n v="26.87"/>
    <n v="14.81"/>
    <n v="12.12"/>
    <n v="2280"/>
    <x v="22"/>
    <x v="1"/>
    <s v="https://health-security.rnbo.gov.ua"/>
  </r>
  <r>
    <x v="159"/>
    <s v="UKR"/>
    <s v="9/22/2021"/>
    <d v="2021-09-22T00:00:00"/>
    <x v="0"/>
    <x v="27483"/>
    <x v="6"/>
    <n v="6527040"/>
    <n v="5319997"/>
    <n v="144768"/>
    <n v="102801"/>
    <n v="27.21"/>
    <n v="15.02"/>
    <n v="12.24"/>
    <n v="2365"/>
    <x v="22"/>
    <x v="1"/>
    <s v="https://health-security.rnbo.gov.ua"/>
  </r>
  <r>
    <x v="159"/>
    <s v="UKR"/>
    <s v="9/23/2021"/>
    <d v="2021-09-23T00:00:00"/>
    <x v="0"/>
    <x v="27484"/>
    <x v="6"/>
    <n v="6624026"/>
    <n v="5376639"/>
    <n v="153628"/>
    <n v="107190"/>
    <n v="27.56"/>
    <n v="15.24"/>
    <n v="12.37"/>
    <n v="2466"/>
    <x v="22"/>
    <x v="1"/>
    <s v="https://health-security.rnbo.gov.ua"/>
  </r>
  <r>
    <x v="159"/>
    <s v="UKR"/>
    <s v="9/24/2021"/>
    <d v="2021-09-24T00:00:00"/>
    <x v="0"/>
    <x v="27485"/>
    <x v="6"/>
    <n v="6720911"/>
    <n v="5438758"/>
    <n v="159004"/>
    <n v="110968"/>
    <n v="27.93"/>
    <n v="15.46"/>
    <n v="12.51"/>
    <n v="2553"/>
    <x v="22"/>
    <x v="1"/>
    <s v="https://health-security.rnbo.gov.ua"/>
  </r>
  <r>
    <x v="159"/>
    <s v="UKR"/>
    <s v="9/25/2021"/>
    <d v="2021-09-25T00:00:00"/>
    <x v="0"/>
    <x v="27486"/>
    <x v="6"/>
    <n v="6759689"/>
    <n v="5464201"/>
    <n v="64221"/>
    <n v="111770"/>
    <n v="28.07"/>
    <n v="15.55"/>
    <n v="12.57"/>
    <n v="2571"/>
    <x v="22"/>
    <x v="1"/>
    <s v="https://health-security.rnbo.gov.ua"/>
  </r>
  <r>
    <x v="159"/>
    <s v="UKR"/>
    <s v="9/26/2021"/>
    <d v="2021-09-26T00:00:00"/>
    <x v="0"/>
    <x v="27487"/>
    <x v="6"/>
    <n v="6781525"/>
    <n v="5479518"/>
    <n v="37153"/>
    <n v="111931"/>
    <n v="28.16"/>
    <n v="15.6"/>
    <n v="12.61"/>
    <n v="2575"/>
    <x v="22"/>
    <x v="1"/>
    <s v="https://health-security.rnbo.gov.ua"/>
  </r>
  <r>
    <x v="159"/>
    <s v="UKR"/>
    <s v="9/27/2021"/>
    <d v="2021-09-27T00:00:00"/>
    <x v="0"/>
    <x v="27488"/>
    <x v="6"/>
    <n v="6851529"/>
    <n v="5528892"/>
    <n v="119378"/>
    <n v="113451"/>
    <n v="28.43"/>
    <n v="15.76"/>
    <n v="12.72"/>
    <n v="2610"/>
    <x v="22"/>
    <x v="1"/>
    <s v="https://health-security.rnbo.gov.ua"/>
  </r>
  <r>
    <x v="159"/>
    <s v="UKR"/>
    <s v="9/28/2021"/>
    <d v="2021-09-28T00:00:00"/>
    <x v="0"/>
    <x v="27489"/>
    <x v="6"/>
    <n v="6926717"/>
    <n v="5585950"/>
    <n v="132246"/>
    <n v="115771"/>
    <n v="28.74"/>
    <n v="15.94"/>
    <n v="12.85"/>
    <n v="2663"/>
    <x v="22"/>
    <x v="1"/>
    <s v="https://health-security.rnbo.gov.ua"/>
  </r>
  <r>
    <x v="159"/>
    <s v="UKR"/>
    <s v="9/29/2021"/>
    <d v="2021-09-29T00:00:00"/>
    <x v="0"/>
    <x v="27490"/>
    <x v="6"/>
    <n v="7000533"/>
    <n v="5638137"/>
    <n v="126003"/>
    <n v="113090"/>
    <n v="29.03"/>
    <n v="16.11"/>
    <n v="12.97"/>
    <n v="2602"/>
    <x v="22"/>
    <x v="1"/>
    <s v="https://health-security.rnbo.gov.ua"/>
  </r>
  <r>
    <x v="159"/>
    <s v="UKR"/>
    <s v="9/30/2021"/>
    <d v="2021-09-30T00:00:00"/>
    <x v="0"/>
    <x v="27491"/>
    <x v="6"/>
    <n v="7072801"/>
    <n v="5695402"/>
    <n v="129533"/>
    <n v="109648"/>
    <n v="29.33"/>
    <n v="16.27"/>
    <n v="13.1"/>
    <n v="2523"/>
    <x v="22"/>
    <x v="1"/>
    <s v="https://health-security.rnbo.gov.ua"/>
  </r>
  <r>
    <x v="159"/>
    <s v="UKR"/>
    <s v="10/1/2021"/>
    <d v="2021-10-01T00:00:00"/>
    <x v="0"/>
    <x v="27492"/>
    <x v="7"/>
    <n v="7144468"/>
    <n v="5751805"/>
    <n v="128070"/>
    <n v="105229"/>
    <n v="29.62"/>
    <n v="16.440000000000001"/>
    <n v="13.23"/>
    <n v="2421"/>
    <x v="22"/>
    <x v="1"/>
    <s v="https://health-security.rnbo.gov.ua"/>
  </r>
  <r>
    <x v="159"/>
    <s v="UKR"/>
    <s v="10/2/2021"/>
    <d v="2021-10-02T00:00:00"/>
    <x v="0"/>
    <x v="27493"/>
    <x v="7"/>
    <n v="7173268"/>
    <n v="5775995"/>
    <n v="52990"/>
    <n v="103625"/>
    <n v="29.74"/>
    <n v="16.5"/>
    <n v="13.29"/>
    <n v="2384"/>
    <x v="22"/>
    <x v="1"/>
    <s v="https://health-security.rnbo.gov.ua"/>
  </r>
  <r>
    <x v="159"/>
    <s v="UKR"/>
    <s v="10/3/2021"/>
    <d v="2021-10-03T00:00:00"/>
    <x v="0"/>
    <x v="27494"/>
    <x v="7"/>
    <n v="7190641"/>
    <n v="5792546"/>
    <n v="33924"/>
    <n v="103163"/>
    <n v="29.82"/>
    <n v="16.54"/>
    <n v="13.33"/>
    <n v="2373"/>
    <x v="22"/>
    <x v="1"/>
    <s v="https://health-security.rnbo.gov.ua"/>
  </r>
  <r>
    <x v="159"/>
    <s v="UKR"/>
    <s v="10/4/2021"/>
    <d v="2021-10-04T00:00:00"/>
    <x v="0"/>
    <x v="27495"/>
    <x v="7"/>
    <n v="7242113"/>
    <n v="5841405"/>
    <n v="100331"/>
    <n v="100442"/>
    <n v="30.05"/>
    <n v="16.66"/>
    <n v="13.44"/>
    <n v="2311"/>
    <x v="22"/>
    <x v="1"/>
    <s v="https://health-security.rnbo.gov.ua"/>
  </r>
  <r>
    <x v="159"/>
    <s v="UKR"/>
    <s v="10/5/2021"/>
    <d v="2021-10-05T00:00:00"/>
    <x v="0"/>
    <x v="27496"/>
    <x v="7"/>
    <n v="7300772"/>
    <n v="5899980"/>
    <n v="117234"/>
    <n v="98298"/>
    <n v="30.32"/>
    <n v="16.8"/>
    <n v="13.57"/>
    <n v="2261"/>
    <x v="22"/>
    <x v="1"/>
    <s v="https://health-security.rnbo.gov.ua"/>
  </r>
  <r>
    <x v="159"/>
    <s v="UKR"/>
    <s v="10/6/2021"/>
    <d v="2021-10-06T00:00:00"/>
    <x v="0"/>
    <x v="27497"/>
    <x v="7"/>
    <n v="7360200"/>
    <n v="5962850"/>
    <n v="122298"/>
    <n v="97769"/>
    <n v="30.6"/>
    <n v="16.93"/>
    <n v="13.72"/>
    <n v="2249"/>
    <x v="22"/>
    <x v="1"/>
    <s v="https://health-security.rnbo.gov.ua"/>
  </r>
  <r>
    <x v="159"/>
    <s v="UKR"/>
    <s v="10/7/2021"/>
    <d v="2021-10-07T00:00:00"/>
    <x v="0"/>
    <x v="27498"/>
    <x v="7"/>
    <n v="7421450"/>
    <n v="6029285"/>
    <n v="127685"/>
    <n v="97505"/>
    <n v="30.9"/>
    <n v="17.07"/>
    <n v="13.87"/>
    <n v="2243"/>
    <x v="22"/>
    <x v="1"/>
    <s v="https://health-security.rnbo.gov.ua"/>
  </r>
  <r>
    <x v="159"/>
    <s v="UKR"/>
    <s v="10/8/2021"/>
    <d v="2021-10-08T00:00:00"/>
    <x v="0"/>
    <x v="27499"/>
    <x v="7"/>
    <n v="7495411"/>
    <n v="6104059"/>
    <n v="148735"/>
    <n v="100457"/>
    <n v="31.24"/>
    <n v="17.239999999999998"/>
    <n v="14.04"/>
    <n v="2311"/>
    <x v="22"/>
    <x v="1"/>
    <s v="https://health-security.rnbo.gov.ua"/>
  </r>
  <r>
    <x v="159"/>
    <s v="UKR"/>
    <s v="10/9/2021"/>
    <d v="2021-10-09T00:00:00"/>
    <x v="0"/>
    <x v="27500"/>
    <x v="7"/>
    <n v="7529594"/>
    <n v="6135929"/>
    <n v="66053"/>
    <n v="102323"/>
    <n v="31.39"/>
    <n v="17.32"/>
    <n v="14.12"/>
    <n v="2354"/>
    <x v="22"/>
    <x v="1"/>
    <s v="https://health-security.rnbo.gov.ua"/>
  </r>
  <r>
    <x v="159"/>
    <s v="UKR"/>
    <s v="10/10/2021"/>
    <d v="2021-10-10T00:00:00"/>
    <x v="0"/>
    <x v="27501"/>
    <x v="7"/>
    <n v="7548871"/>
    <n v="6155712"/>
    <n v="39060"/>
    <n v="103057"/>
    <n v="31.48"/>
    <n v="17.37"/>
    <n v="14.16"/>
    <n v="2371"/>
    <x v="22"/>
    <x v="1"/>
    <s v="https://health-security.rnbo.gov.ua"/>
  </r>
  <r>
    <x v="159"/>
    <s v="UKR"/>
    <s v="10/11/2021"/>
    <d v="2021-10-11T00:00:00"/>
    <x v="0"/>
    <x v="27502"/>
    <x v="7"/>
    <n v="7609047"/>
    <n v="6218766"/>
    <n v="123230"/>
    <n v="106328"/>
    <n v="31.76"/>
    <n v="17.510000000000002"/>
    <n v="14.31"/>
    <n v="2446"/>
    <x v="22"/>
    <x v="1"/>
    <s v="https://health-security.rnbo.gov.ua"/>
  </r>
  <r>
    <x v="159"/>
    <s v="UKR"/>
    <s v="10/12/2021"/>
    <d v="2021-10-12T00:00:00"/>
    <x v="0"/>
    <x v="27503"/>
    <x v="7"/>
    <n v="7688562"/>
    <n v="6291954"/>
    <n v="152703"/>
    <n v="111395"/>
    <n v="32.119999999999997"/>
    <n v="17.690000000000001"/>
    <n v="14.48"/>
    <n v="2563"/>
    <x v="22"/>
    <x v="1"/>
    <s v="https://health-security.rnbo.gov.ua"/>
  </r>
  <r>
    <x v="159"/>
    <s v="UKR"/>
    <s v="10/13/2021"/>
    <d v="2021-10-13T00:00:00"/>
    <x v="0"/>
    <x v="27504"/>
    <x v="7"/>
    <n v="7774484"/>
    <n v="6370419"/>
    <n v="164387"/>
    <n v="117408"/>
    <n v="32.49"/>
    <n v="17.89"/>
    <n v="14.66"/>
    <n v="2701"/>
    <x v="22"/>
    <x v="1"/>
    <s v="https://health-security.rnbo.gov.ua"/>
  </r>
  <r>
    <x v="159"/>
    <s v="UKR"/>
    <s v="10/14/2021"/>
    <d v="2021-10-14T00:00:00"/>
    <x v="0"/>
    <x v="27505"/>
    <x v="7"/>
    <n v="7794187"/>
    <n v="6385613"/>
    <n v="34897"/>
    <n v="104152"/>
    <n v="32.57"/>
    <n v="17.93"/>
    <n v="14.69"/>
    <n v="2396"/>
    <x v="22"/>
    <x v="1"/>
    <s v="https://health-security.rnbo.gov.ua"/>
  </r>
  <r>
    <x v="159"/>
    <s v="UKR"/>
    <s v="10/15/2021"/>
    <d v="2021-10-15T00:00:00"/>
    <x v="0"/>
    <x v="27506"/>
    <x v="7"/>
    <n v="7873767"/>
    <n v="6454471"/>
    <n v="148438"/>
    <n v="104110"/>
    <n v="32.92"/>
    <n v="18.11"/>
    <n v="14.85"/>
    <n v="2395"/>
    <x v="22"/>
    <x v="1"/>
    <s v="https://health-security.rnbo.gov.ua"/>
  </r>
  <r>
    <x v="159"/>
    <s v="UKR"/>
    <s v="10/16/2021"/>
    <d v="2021-10-16T00:00:00"/>
    <x v="0"/>
    <x v="27507"/>
    <x v="7"/>
    <n v="7922413"/>
    <n v="6488625"/>
    <n v="82800"/>
    <n v="106502"/>
    <n v="33.11"/>
    <n v="18.23"/>
    <n v="14.93"/>
    <n v="2450"/>
    <x v="22"/>
    <x v="1"/>
    <s v="https://health-security.rnbo.gov.ua"/>
  </r>
  <r>
    <x v="159"/>
    <s v="UKR"/>
    <s v="10/17/2021"/>
    <d v="2021-10-17T00:00:00"/>
    <x v="0"/>
    <x v="27508"/>
    <x v="7"/>
    <n v="7956093"/>
    <n v="6510842"/>
    <n v="55897"/>
    <n v="108907"/>
    <n v="33.24"/>
    <n v="18.3"/>
    <n v="14.98"/>
    <n v="2506"/>
    <x v="22"/>
    <x v="1"/>
    <s v="https://health-security.rnbo.gov.ua"/>
  </r>
  <r>
    <x v="159"/>
    <s v="UKR"/>
    <s v="10/18/2021"/>
    <d v="2021-10-18T00:00:00"/>
    <x v="0"/>
    <x v="27509"/>
    <x v="7"/>
    <n v="8065760"/>
    <n v="6594244"/>
    <n v="193069"/>
    <n v="118884"/>
    <n v="33.68"/>
    <n v="18.559999999999999"/>
    <n v="15.17"/>
    <n v="2735"/>
    <x v="22"/>
    <x v="1"/>
    <s v="https://health-security.rnbo.gov.ua"/>
  </r>
  <r>
    <x v="159"/>
    <s v="UKR"/>
    <s v="10/19/2021"/>
    <d v="2021-10-19T00:00:00"/>
    <x v="0"/>
    <x v="27510"/>
    <x v="7"/>
    <n v="8207901"/>
    <n v="6678690"/>
    <n v="226587"/>
    <n v="129439"/>
    <n v="34.200000000000003"/>
    <n v="18.88"/>
    <n v="15.37"/>
    <n v="2978"/>
    <x v="22"/>
    <x v="1"/>
    <s v="https://health-security.rnbo.gov.ua"/>
  </r>
  <r>
    <x v="159"/>
    <s v="UKR"/>
    <s v="10/20/2021"/>
    <d v="2021-10-20T00:00:00"/>
    <x v="0"/>
    <x v="27511"/>
    <x v="7"/>
    <n v="8373550"/>
    <n v="6764295"/>
    <n v="251254"/>
    <n v="141849"/>
    <n v="34.78"/>
    <n v="19.260000000000002"/>
    <n v="15.56"/>
    <n v="3263"/>
    <x v="22"/>
    <x v="1"/>
    <s v="https://health-security.rnbo.gov.ua"/>
  </r>
  <r>
    <x v="159"/>
    <s v="UKR"/>
    <s v="10/21/2021"/>
    <d v="2021-10-21T00:00:00"/>
    <x v="0"/>
    <x v="27512"/>
    <x v="7"/>
    <n v="8557657"/>
    <n v="6849854"/>
    <n v="269666"/>
    <n v="175387"/>
    <n v="35.4"/>
    <n v="19.690000000000001"/>
    <n v="15.76"/>
    <n v="4035"/>
    <x v="22"/>
    <x v="1"/>
    <s v="https://health-security.rnbo.gov.ua"/>
  </r>
  <r>
    <x v="159"/>
    <s v="UKR"/>
    <s v="10/22/2021"/>
    <d v="2021-10-22T00:00:00"/>
    <x v="0"/>
    <x v="27513"/>
    <x v="7"/>
    <n v="8760922"/>
    <n v="6936057"/>
    <n v="289468"/>
    <n v="195534"/>
    <n v="36.06"/>
    <n v="20.16"/>
    <n v="15.96"/>
    <n v="4498"/>
    <x v="22"/>
    <x v="1"/>
    <s v="https://health-security.rnbo.gov.ua"/>
  </r>
  <r>
    <x v="159"/>
    <s v="UKR"/>
    <s v="10/23/2021"/>
    <d v="2021-10-23T00:00:00"/>
    <x v="0"/>
    <x v="27514"/>
    <x v="7"/>
    <n v="8890452"/>
    <n v="6984257"/>
    <n v="177730"/>
    <n v="209096"/>
    <n v="36.47"/>
    <n v="20.45"/>
    <n v="16.07"/>
    <n v="4810"/>
    <x v="22"/>
    <x v="1"/>
    <s v="https://health-security.rnbo.gov.ua"/>
  </r>
  <r>
    <x v="159"/>
    <s v="UKR"/>
    <s v="10/24/2021"/>
    <d v="2021-10-24T00:00:00"/>
    <x v="0"/>
    <x v="27515"/>
    <x v="7"/>
    <n v="8965692"/>
    <n v="7010348"/>
    <n v="101331"/>
    <n v="215586"/>
    <n v="36.71"/>
    <n v="20.63"/>
    <n v="16.13"/>
    <n v="4960"/>
    <x v="22"/>
    <x v="1"/>
    <s v="https://health-security.rnbo.gov.ua"/>
  </r>
  <r>
    <x v="159"/>
    <s v="UKR"/>
    <s v="10/25/2021"/>
    <d v="2021-10-25T00:00:00"/>
    <x v="0"/>
    <x v="27516"/>
    <x v="7"/>
    <n v="9151478"/>
    <n v="7079482"/>
    <n v="254920"/>
    <n v="224422"/>
    <n v="37.29"/>
    <n v="21.05"/>
    <n v="16.29"/>
    <n v="5163"/>
    <x v="22"/>
    <x v="1"/>
    <s v="https://health-security.rnbo.gov.ua"/>
  </r>
  <r>
    <x v="159"/>
    <s v="UKR"/>
    <s v="10/26/2021"/>
    <d v="2021-10-26T00:00:00"/>
    <x v="0"/>
    <x v="27517"/>
    <x v="7"/>
    <n v="9363491"/>
    <n v="7158762"/>
    <n v="291293"/>
    <n v="233666"/>
    <n v="37.96"/>
    <n v="21.54"/>
    <n v="16.47"/>
    <n v="5376"/>
    <x v="22"/>
    <x v="1"/>
    <s v="https://health-security.rnbo.gov.ua"/>
  </r>
  <r>
    <x v="159"/>
    <s v="UKR"/>
    <s v="10/27/2021"/>
    <d v="2021-10-27T00:00:00"/>
    <x v="0"/>
    <x v="27518"/>
    <x v="7"/>
    <n v="9576175"/>
    <n v="7238063"/>
    <n v="291985"/>
    <n v="239485"/>
    <n v="38.64"/>
    <n v="22.03"/>
    <n v="16.649999999999999"/>
    <n v="5510"/>
    <x v="22"/>
    <x v="1"/>
    <s v="https://health-security.rnbo.gov.ua"/>
  </r>
  <r>
    <x v="159"/>
    <s v="UKR"/>
    <s v="10/28/2021"/>
    <d v="2021-10-28T00:00:00"/>
    <x v="0"/>
    <x v="27519"/>
    <x v="7"/>
    <n v="9790278"/>
    <n v="7313201"/>
    <n v="289241"/>
    <n v="242281"/>
    <n v="39.299999999999997"/>
    <n v="22.52"/>
    <n v="16.82"/>
    <n v="5574"/>
    <x v="22"/>
    <x v="1"/>
    <s v="https://health-security.rnbo.gov.ua"/>
  </r>
  <r>
    <x v="159"/>
    <s v="UKR"/>
    <s v="10/29/2021"/>
    <d v="2021-10-29T00:00:00"/>
    <x v="0"/>
    <x v="27520"/>
    <x v="7"/>
    <n v="10022976"/>
    <n v="7397712"/>
    <n v="317209"/>
    <n v="246244"/>
    <n v="40.03"/>
    <n v="23.06"/>
    <n v="17.02"/>
    <n v="5665"/>
    <x v="22"/>
    <x v="1"/>
    <s v="https://health-security.rnbo.gov.ua"/>
  </r>
  <r>
    <x v="159"/>
    <s v="UKR"/>
    <s v="10/30/2021"/>
    <d v="2021-10-30T00:00:00"/>
    <x v="0"/>
    <x v="27521"/>
    <x v="7"/>
    <n v="10156227"/>
    <n v="7442226"/>
    <n v="177765"/>
    <n v="246249"/>
    <n v="40.44"/>
    <n v="23.37"/>
    <n v="17.12"/>
    <n v="5665"/>
    <x v="22"/>
    <x v="1"/>
    <s v="https://health-security.rnbo.gov.ua"/>
  </r>
  <r>
    <x v="159"/>
    <s v="UKR"/>
    <s v="10/31/2021"/>
    <d v="2021-10-31T00:00:00"/>
    <x v="0"/>
    <x v="27522"/>
    <x v="7"/>
    <n v="10245773"/>
    <n v="7470498"/>
    <n v="117818"/>
    <n v="248604"/>
    <n v="40.71"/>
    <n v="23.57"/>
    <n v="17.190000000000001"/>
    <n v="5719"/>
    <x v="22"/>
    <x v="1"/>
    <s v="https://health-security.rnbo.gov.ua"/>
  </r>
  <r>
    <x v="159"/>
    <s v="UKR"/>
    <s v="11/1/2021"/>
    <d v="2021-11-01T00:00:00"/>
    <x v="0"/>
    <x v="27523"/>
    <x v="8"/>
    <n v="10453650"/>
    <n v="7535928"/>
    <n v="273307"/>
    <n v="251231"/>
    <n v="41.34"/>
    <n v="24.05"/>
    <n v="17.34"/>
    <n v="5780"/>
    <x v="22"/>
    <x v="1"/>
    <s v="https://health-security.rnbo.gov.ua"/>
  </r>
  <r>
    <x v="159"/>
    <s v="UKR"/>
    <s v="11/2/2021"/>
    <d v="2021-11-02T00:00:00"/>
    <x v="0"/>
    <x v="27524"/>
    <x v="8"/>
    <n v="10682750"/>
    <n v="7617267"/>
    <n v="310439"/>
    <n v="253966"/>
    <n v="42.05"/>
    <n v="24.58"/>
    <n v="17.52"/>
    <n v="5843"/>
    <x v="22"/>
    <x v="1"/>
    <s v="https://health-security.rnbo.gov.ua"/>
  </r>
  <r>
    <x v="159"/>
    <s v="UKR"/>
    <s v="11/3/2021"/>
    <d v="2021-11-03T00:00:00"/>
    <x v="0"/>
    <x v="27525"/>
    <x v="8"/>
    <n v="10895718"/>
    <n v="7703571"/>
    <n v="299272"/>
    <n v="255007"/>
    <n v="42.74"/>
    <n v="25.07"/>
    <n v="17.72"/>
    <n v="5867"/>
    <x v="22"/>
    <x v="1"/>
    <s v="https://health-security.rnbo.gov.ua"/>
  </r>
  <r>
    <x v="159"/>
    <s v="UKR"/>
    <s v="11/4/2021"/>
    <d v="2021-11-04T00:00:00"/>
    <x v="0"/>
    <x v="27526"/>
    <x v="8"/>
    <n v="11086045"/>
    <n v="7783564"/>
    <n v="270320"/>
    <n v="252304"/>
    <n v="43.36"/>
    <n v="25.5"/>
    <n v="17.91"/>
    <n v="5805"/>
    <x v="22"/>
    <x v="1"/>
    <s v="https://health-security.rnbo.gov.ua"/>
  </r>
  <r>
    <x v="159"/>
    <s v="UKR"/>
    <s v="11/5/2021"/>
    <d v="2021-11-05T00:00:00"/>
    <x v="0"/>
    <x v="27527"/>
    <x v="8"/>
    <n v="11269339"/>
    <n v="7879187"/>
    <n v="278917"/>
    <n v="246834"/>
    <n v="44.01"/>
    <n v="25.93"/>
    <n v="18.13"/>
    <n v="5679"/>
    <x v="22"/>
    <x v="1"/>
    <s v="https://health-security.rnbo.gov.ua"/>
  </r>
  <r>
    <x v="159"/>
    <s v="UKR"/>
    <s v="11/6/2021"/>
    <d v="2021-11-06T00:00:00"/>
    <x v="0"/>
    <x v="27528"/>
    <x v="8"/>
    <n v="11354679"/>
    <n v="7925253"/>
    <n v="131406"/>
    <n v="240211"/>
    <n v="44.31"/>
    <n v="26.12"/>
    <n v="18.23"/>
    <n v="5526"/>
    <x v="22"/>
    <x v="1"/>
    <s v="https://health-security.rnbo.gov.ua"/>
  </r>
  <r>
    <x v="159"/>
    <s v="UKR"/>
    <s v="11/7/2021"/>
    <d v="2021-11-07T00:00:00"/>
    <x v="0"/>
    <x v="27529"/>
    <x v="8"/>
    <n v="11406282"/>
    <n v="7958733"/>
    <n v="85083"/>
    <n v="235535"/>
    <n v="44.5"/>
    <n v="26.24"/>
    <n v="18.309999999999999"/>
    <n v="5419"/>
    <x v="22"/>
    <x v="1"/>
    <s v="https://health-security.rnbo.gov.ua"/>
  </r>
  <r>
    <x v="159"/>
    <s v="UKR"/>
    <s v="11/8/2021"/>
    <d v="2021-11-08T00:00:00"/>
    <x v="0"/>
    <x v="27530"/>
    <x v="8"/>
    <n v="11546721"/>
    <n v="8058734"/>
    <n v="240440"/>
    <n v="230840"/>
    <n v="45.06"/>
    <n v="26.56"/>
    <n v="18.54"/>
    <n v="5311"/>
    <x v="22"/>
    <x v="1"/>
    <s v="https://health-security.rnbo.gov.ua"/>
  </r>
  <r>
    <x v="159"/>
    <s v="UKR"/>
    <s v="11/9/2021"/>
    <d v="2021-11-09T00:00:00"/>
    <x v="0"/>
    <x v="27531"/>
    <x v="8"/>
    <n v="11697384"/>
    <n v="8175472"/>
    <n v="267401"/>
    <n v="224691"/>
    <n v="45.67"/>
    <n v="26.91"/>
    <n v="18.809999999999999"/>
    <n v="5169"/>
    <x v="22"/>
    <x v="1"/>
    <s v="https://health-security.rnbo.gov.ua"/>
  </r>
  <r>
    <x v="159"/>
    <s v="UKR"/>
    <s v="11/10/2021"/>
    <d v="2021-11-10T00:00:00"/>
    <x v="0"/>
    <x v="27532"/>
    <x v="8"/>
    <n v="11844728"/>
    <n v="8305225"/>
    <n v="277097"/>
    <n v="221523"/>
    <n v="46.31"/>
    <n v="27.25"/>
    <n v="19.11"/>
    <n v="5096"/>
    <x v="22"/>
    <x v="1"/>
    <s v="https://health-security.rnbo.gov.ua"/>
  </r>
  <r>
    <x v="159"/>
    <s v="UKR"/>
    <s v="11/11/2021"/>
    <d v="2021-11-11T00:00:00"/>
    <x v="0"/>
    <x v="27533"/>
    <x v="8"/>
    <n v="11986075"/>
    <n v="8443014"/>
    <n v="279136"/>
    <n v="222783"/>
    <n v="46.95"/>
    <n v="27.58"/>
    <n v="19.420000000000002"/>
    <n v="5125"/>
    <x v="22"/>
    <x v="1"/>
    <s v="https://health-security.rnbo.gov.ua"/>
  </r>
  <r>
    <x v="159"/>
    <s v="UKR"/>
    <s v="11/12/2021"/>
    <d v="2021-11-12T00:00:00"/>
    <x v="0"/>
    <x v="27534"/>
    <x v="8"/>
    <n v="12121802"/>
    <n v="8607141"/>
    <n v="299854"/>
    <n v="225774"/>
    <n v="47.64"/>
    <n v="27.89"/>
    <n v="19.8"/>
    <n v="5194"/>
    <x v="22"/>
    <x v="1"/>
    <s v="https://health-security.rnbo.gov.ua"/>
  </r>
  <r>
    <x v="159"/>
    <s v="UKR"/>
    <s v="11/13/2021"/>
    <d v="2021-11-13T00:00:00"/>
    <x v="0"/>
    <x v="27535"/>
    <x v="8"/>
    <n v="12187559"/>
    <n v="8686625"/>
    <n v="145241"/>
    <n v="227750"/>
    <n v="47.98"/>
    <n v="28.04"/>
    <n v="19.98"/>
    <n v="5240"/>
    <x v="22"/>
    <x v="1"/>
    <s v="https://health-security.rnbo.gov.ua"/>
  </r>
  <r>
    <x v="159"/>
    <s v="UKR"/>
    <s v="11/14/2021"/>
    <d v="2021-11-14T00:00:00"/>
    <x v="0"/>
    <x v="27536"/>
    <x v="8"/>
    <n v="12228642"/>
    <n v="8742915"/>
    <n v="97373"/>
    <n v="229506"/>
    <n v="48.2"/>
    <n v="28.13"/>
    <n v="20.11"/>
    <n v="5280"/>
    <x v="22"/>
    <x v="1"/>
    <s v="https://health-security.rnbo.gov.ua"/>
  </r>
  <r>
    <x v="159"/>
    <s v="UKR"/>
    <s v="11/15/2021"/>
    <d v="2021-11-15T00:00:00"/>
    <x v="0"/>
    <x v="27537"/>
    <x v="8"/>
    <n v="12331550"/>
    <n v="8908095"/>
    <n v="268088"/>
    <n v="233456"/>
    <n v="48.82"/>
    <n v="28.37"/>
    <n v="20.49"/>
    <n v="5371"/>
    <x v="22"/>
    <x v="1"/>
    <s v="https://health-security.rnbo.gov.ua"/>
  </r>
  <r>
    <x v="159"/>
    <s v="UKR"/>
    <s v="11/16/2021"/>
    <d v="2021-11-16T00:00:00"/>
    <x v="0"/>
    <x v="27538"/>
    <x v="8"/>
    <n v="12445579"/>
    <n v="9088921"/>
    <n v="294855"/>
    <n v="237378"/>
    <n v="49.49"/>
    <n v="28.63"/>
    <n v="20.91"/>
    <n v="5461"/>
    <x v="22"/>
    <x v="1"/>
    <s v="https://health-security.rnbo.gov.ua"/>
  </r>
  <r>
    <x v="159"/>
    <s v="UKR"/>
    <s v="11/17/2021"/>
    <d v="2021-11-17T00:00:00"/>
    <x v="0"/>
    <x v="27539"/>
    <x v="8"/>
    <n v="12554333"/>
    <n v="9277999"/>
    <n v="297832"/>
    <n v="240340"/>
    <n v="50.18"/>
    <n v="28.88"/>
    <n v="21.35"/>
    <n v="5529"/>
    <x v="22"/>
    <x v="1"/>
    <s v="https://health-security.rnbo.gov.ua"/>
  </r>
  <r>
    <x v="159"/>
    <s v="UKR"/>
    <s v="11/18/2021"/>
    <d v="2021-11-18T00:00:00"/>
    <x v="0"/>
    <x v="27540"/>
    <x v="8"/>
    <n v="12657190"/>
    <n v="9469462"/>
    <n v="294320"/>
    <n v="242509"/>
    <n v="50.86"/>
    <n v="29.12"/>
    <n v="21.79"/>
    <n v="5579"/>
    <x v="22"/>
    <x v="1"/>
    <s v="https://health-security.rnbo.gov.ua"/>
  </r>
  <r>
    <x v="159"/>
    <s v="UKR"/>
    <s v="11/19/2021"/>
    <d v="2021-11-19T00:00:00"/>
    <x v="0"/>
    <x v="27541"/>
    <x v="8"/>
    <n v="12755984"/>
    <n v="9681984"/>
    <n v="311316"/>
    <n v="244146"/>
    <n v="51.57"/>
    <n v="29.35"/>
    <n v="22.27"/>
    <n v="5617"/>
    <x v="22"/>
    <x v="1"/>
    <s v="https://health-security.rnbo.gov.ua"/>
  </r>
  <r>
    <x v="159"/>
    <s v="UKR"/>
    <s v="11/20/2021"/>
    <d v="2021-11-20T00:00:00"/>
    <x v="0"/>
    <x v="27542"/>
    <x v="8"/>
    <n v="12805744"/>
    <n v="9784545"/>
    <n v="152321"/>
    <n v="245158"/>
    <n v="51.92"/>
    <n v="29.46"/>
    <n v="22.51"/>
    <n v="5640"/>
    <x v="22"/>
    <x v="1"/>
    <s v="https://health-security.rnbo.gov.ua"/>
  </r>
  <r>
    <x v="159"/>
    <s v="UKR"/>
    <s v="11/21/2021"/>
    <d v="2021-11-21T00:00:00"/>
    <x v="0"/>
    <x v="27543"/>
    <x v="8"/>
    <n v="12835126"/>
    <n v="9854989"/>
    <n v="99826"/>
    <n v="245508"/>
    <n v="52.15"/>
    <n v="29.53"/>
    <n v="22.67"/>
    <n v="5648"/>
    <x v="22"/>
    <x v="1"/>
    <s v="https://health-security.rnbo.gov.ua"/>
  </r>
  <r>
    <x v="159"/>
    <s v="UKR"/>
    <s v="11/22/2021"/>
    <d v="2021-11-22T00:00:00"/>
    <x v="0"/>
    <x v="27544"/>
    <x v="8"/>
    <n v="12914333"/>
    <n v="10046040"/>
    <n v="270258"/>
    <n v="245818"/>
    <n v="52.78"/>
    <n v="29.71"/>
    <n v="23.11"/>
    <n v="5655"/>
    <x v="22"/>
    <x v="1"/>
    <s v="https://health-security.rnbo.gov.ua"/>
  </r>
  <r>
    <x v="159"/>
    <s v="UKR"/>
    <s v="11/23/2021"/>
    <d v="2021-11-23T00:00:00"/>
    <x v="0"/>
    <x v="27545"/>
    <x v="8"/>
    <n v="13000632"/>
    <n v="10245862"/>
    <n v="286121"/>
    <n v="244571"/>
    <n v="53.43"/>
    <n v="29.91"/>
    <n v="23.57"/>
    <n v="5627"/>
    <x v="22"/>
    <x v="1"/>
    <s v="https://health-security.rnbo.gov.ua"/>
  </r>
  <r>
    <x v="159"/>
    <s v="UKR"/>
    <s v="11/24/2021"/>
    <d v="2021-11-24T00:00:00"/>
    <x v="0"/>
    <x v="27546"/>
    <x v="8"/>
    <n v="13083133"/>
    <n v="10438680"/>
    <n v="275319"/>
    <n v="241354"/>
    <n v="54.07"/>
    <n v="30.1"/>
    <n v="24.02"/>
    <n v="5553"/>
    <x v="22"/>
    <x v="1"/>
    <s v="https://health-security.rnbo.gov.ua"/>
  </r>
  <r>
    <x v="159"/>
    <s v="UKR"/>
    <s v="11/25/2021"/>
    <d v="2021-11-25T00:00:00"/>
    <x v="0"/>
    <x v="27547"/>
    <x v="8"/>
    <n v="13164649"/>
    <n v="10631039"/>
    <n v="273875"/>
    <n v="238434"/>
    <n v="54.7"/>
    <n v="30.29"/>
    <n v="24.46"/>
    <n v="5485"/>
    <x v="22"/>
    <x v="1"/>
    <s v="https://health-security.rnbo.gov.ua"/>
  </r>
  <r>
    <x v="159"/>
    <s v="UKR"/>
    <s v="11/26/2021"/>
    <d v="2021-11-26T00:00:00"/>
    <x v="0"/>
    <x v="27548"/>
    <x v="8"/>
    <n v="13246108"/>
    <n v="10829356"/>
    <n v="279776"/>
    <n v="233928"/>
    <n v="55.34"/>
    <n v="30.47"/>
    <n v="24.91"/>
    <n v="5382"/>
    <x v="22"/>
    <x v="1"/>
    <s v="https://health-security.rnbo.gov.ua"/>
  </r>
  <r>
    <x v="159"/>
    <s v="UKR"/>
    <s v="11/27/2021"/>
    <d v="2021-11-27T00:00:00"/>
    <x v="0"/>
    <x v="27549"/>
    <x v="8"/>
    <n v="13289461"/>
    <n v="10925479"/>
    <n v="139476"/>
    <n v="232093"/>
    <n v="55.66"/>
    <n v="30.57"/>
    <n v="25.14"/>
    <n v="5340"/>
    <x v="22"/>
    <x v="1"/>
    <s v="https://health-security.rnbo.gov.ua"/>
  </r>
  <r>
    <x v="159"/>
    <s v="UKR"/>
    <s v="11/28/2021"/>
    <d v="2021-11-28T00:00:00"/>
    <x v="0"/>
    <x v="27550"/>
    <x v="8"/>
    <n v="13320530"/>
    <n v="10988380"/>
    <n v="93970"/>
    <n v="231256"/>
    <n v="55.88"/>
    <n v="30.65"/>
    <n v="25.28"/>
    <n v="5320"/>
    <x v="22"/>
    <x v="1"/>
    <s v="https://health-security.rnbo.gov.ua"/>
  </r>
  <r>
    <x v="159"/>
    <s v="UKR"/>
    <s v="11/29/2021"/>
    <d v="2021-11-29T00:00:00"/>
    <x v="0"/>
    <x v="27551"/>
    <x v="8"/>
    <n v="13391654"/>
    <n v="11143315"/>
    <n v="226059"/>
    <n v="224942"/>
    <n v="56.4"/>
    <n v="30.81"/>
    <n v="25.64"/>
    <n v="5175"/>
    <x v="22"/>
    <x v="1"/>
    <s v="https://health-security.rnbo.gov.ua"/>
  </r>
  <r>
    <x v="159"/>
    <s v="UKR"/>
    <s v="11/30/2021"/>
    <d v="2021-11-30T00:00:00"/>
    <x v="0"/>
    <x v="27552"/>
    <x v="8"/>
    <n v="13468633"/>
    <n v="11299807"/>
    <n v="233471"/>
    <n v="217421"/>
    <n v="56.93"/>
    <n v="30.99"/>
    <n v="26"/>
    <n v="5002"/>
    <x v="22"/>
    <x v="1"/>
    <s v="https://health-security.rnbo.gov.ua"/>
  </r>
  <r>
    <x v="159"/>
    <s v="UKR"/>
    <s v="12/1/2021"/>
    <d v="2021-12-01T00:00:00"/>
    <x v="0"/>
    <x v="27553"/>
    <x v="9"/>
    <n v="13539487"/>
    <n v="11434041"/>
    <n v="205088"/>
    <n v="207388"/>
    <n v="57.41"/>
    <n v="31.15"/>
    <n v="26.31"/>
    <n v="4771"/>
    <x v="22"/>
    <x v="1"/>
    <s v="https://health-security.rnbo.gov.ua"/>
  </r>
  <r>
    <x v="159"/>
    <s v="UKR"/>
    <s v="12/2/2021"/>
    <d v="2021-12-02T00:00:00"/>
    <x v="0"/>
    <x v="27554"/>
    <x v="9"/>
    <n v="13610068"/>
    <n v="11570170"/>
    <n v="206710"/>
    <n v="197793"/>
    <n v="57.88"/>
    <n v="31.31"/>
    <n v="26.62"/>
    <n v="4550"/>
    <x v="22"/>
    <x v="1"/>
    <s v="https://health-security.rnbo.gov.ua"/>
  </r>
  <r>
    <x v="159"/>
    <s v="UKR"/>
    <s v="12/3/2021"/>
    <d v="2021-12-03T00:00:00"/>
    <x v="0"/>
    <x v="27555"/>
    <x v="9"/>
    <n v="13685625"/>
    <n v="11710742"/>
    <n v="216129"/>
    <n v="188700"/>
    <n v="58.38"/>
    <n v="31.49"/>
    <n v="26.94"/>
    <n v="4341"/>
    <x v="22"/>
    <x v="1"/>
    <s v="https://health-security.rnbo.gov.ua"/>
  </r>
  <r>
    <x v="159"/>
    <s v="UKR"/>
    <s v="12/4/2021"/>
    <d v="2021-12-04T00:00:00"/>
    <x v="0"/>
    <x v="27556"/>
    <x v="9"/>
    <n v="13725903"/>
    <n v="11783121"/>
    <n v="112657"/>
    <n v="184869"/>
    <n v="58.64"/>
    <n v="31.58"/>
    <n v="27.11"/>
    <n v="4253"/>
    <x v="22"/>
    <x v="1"/>
    <s v="https://health-security.rnbo.gov.ua"/>
  </r>
  <r>
    <x v="159"/>
    <s v="UKR"/>
    <s v="12/5/2021"/>
    <d v="2021-12-05T00:00:00"/>
    <x v="0"/>
    <x v="27557"/>
    <x v="9"/>
    <n v="13753064"/>
    <n v="11826757"/>
    <n v="70797"/>
    <n v="181559"/>
    <n v="58.8"/>
    <n v="31.64"/>
    <n v="27.21"/>
    <n v="4177"/>
    <x v="22"/>
    <x v="1"/>
    <s v="https://health-security.rnbo.gov.ua"/>
  </r>
  <r>
    <x v="159"/>
    <s v="UKR"/>
    <s v="12/6/2021"/>
    <d v="2021-12-06T00:00:00"/>
    <x v="0"/>
    <x v="27558"/>
    <x v="9"/>
    <n v="13826161"/>
    <n v="11942418"/>
    <n v="188758"/>
    <n v="176230"/>
    <n v="59.24"/>
    <n v="31.81"/>
    <n v="27.47"/>
    <n v="4054"/>
    <x v="22"/>
    <x v="1"/>
    <s v="https://health-security.rnbo.gov.ua"/>
  </r>
  <r>
    <x v="159"/>
    <s v="UKR"/>
    <s v="12/7/2021"/>
    <d v="2021-12-07T00:00:00"/>
    <x v="0"/>
    <x v="27559"/>
    <x v="9"/>
    <n v="13905431"/>
    <n v="12062913"/>
    <n v="199765"/>
    <n v="171415"/>
    <n v="59.7"/>
    <n v="31.99"/>
    <n v="27.75"/>
    <n v="3944"/>
    <x v="22"/>
    <x v="1"/>
    <s v="https://health-security.rnbo.gov.ua"/>
  </r>
  <r>
    <x v="159"/>
    <s v="UKR"/>
    <s v="12/8/2021"/>
    <d v="2021-12-08T00:00:00"/>
    <x v="0"/>
    <x v="27560"/>
    <x v="9"/>
    <n v="13974698"/>
    <n v="12172442"/>
    <n v="178796"/>
    <n v="167659"/>
    <n v="60.11"/>
    <n v="32.15"/>
    <n v="28"/>
    <n v="3857"/>
    <x v="22"/>
    <x v="1"/>
    <s v="https://health-security.rnbo.gov.ua"/>
  </r>
  <r>
    <x v="159"/>
    <s v="UKR"/>
    <s v="12/9/2021"/>
    <d v="2021-12-09T00:00:00"/>
    <x v="0"/>
    <x v="27561"/>
    <x v="9"/>
    <n v="14031951"/>
    <n v="12272917"/>
    <n v="157728"/>
    <n v="160661"/>
    <n v="60.47"/>
    <n v="32.28"/>
    <n v="28.24"/>
    <n v="3696"/>
    <x v="22"/>
    <x v="1"/>
    <s v="https://health-security.rnbo.gov.ua"/>
  </r>
  <r>
    <x v="159"/>
    <s v="UKR"/>
    <s v="12/10/2021"/>
    <d v="2021-12-10T00:00:00"/>
    <x v="0"/>
    <x v="27562"/>
    <x v="9"/>
    <n v="14087749"/>
    <n v="12385478"/>
    <n v="168359"/>
    <n v="153837"/>
    <n v="60.86"/>
    <n v="32.409999999999997"/>
    <n v="28.49"/>
    <n v="3539"/>
    <x v="22"/>
    <x v="1"/>
    <s v="https://health-security.rnbo.gov.ua"/>
  </r>
  <r>
    <x v="159"/>
    <s v="UKR"/>
    <s v="12/11/2021"/>
    <d v="2021-12-11T00:00:00"/>
    <x v="0"/>
    <x v="27563"/>
    <x v="9"/>
    <n v="14114892"/>
    <n v="12441591"/>
    <n v="83256"/>
    <n v="149637"/>
    <n v="61.05"/>
    <n v="32.47"/>
    <n v="28.62"/>
    <n v="3443"/>
    <x v="22"/>
    <x v="1"/>
    <s v="https://health-security.rnbo.gov.ua"/>
  </r>
  <r>
    <x v="159"/>
    <s v="UKR"/>
    <s v="12/12/2021"/>
    <d v="2021-12-12T00:00:00"/>
    <x v="0"/>
    <x v="27564"/>
    <x v="9"/>
    <n v="14131443"/>
    <n v="12478331"/>
    <n v="53291"/>
    <n v="147136"/>
    <n v="61.17"/>
    <n v="32.51"/>
    <n v="28.71"/>
    <n v="3385"/>
    <x v="22"/>
    <x v="1"/>
    <s v="https://health-security.rnbo.gov.ua"/>
  </r>
  <r>
    <x v="159"/>
    <s v="UKR"/>
    <s v="12/13/2021"/>
    <d v="2021-12-13T00:00:00"/>
    <x v="0"/>
    <x v="27565"/>
    <x v="9"/>
    <n v="14174399"/>
    <n v="12565117"/>
    <n v="129742"/>
    <n v="138705"/>
    <n v="61.47"/>
    <n v="32.61"/>
    <n v="28.91"/>
    <n v="3191"/>
    <x v="22"/>
    <x v="1"/>
    <s v="https://health-security.rnbo.gov.ua"/>
  </r>
  <r>
    <x v="159"/>
    <s v="UKR"/>
    <s v="12/14/2021"/>
    <d v="2021-12-14T00:00:00"/>
    <x v="0"/>
    <x v="27566"/>
    <x v="9"/>
    <n v="14221536"/>
    <n v="12660901"/>
    <n v="142921"/>
    <n v="130585"/>
    <n v="61.8"/>
    <n v="32.72"/>
    <n v="29.13"/>
    <n v="3004"/>
    <x v="22"/>
    <x v="1"/>
    <s v="https://health-security.rnbo.gov.ua"/>
  </r>
  <r>
    <x v="159"/>
    <s v="UKR"/>
    <s v="12/15/2021"/>
    <d v="2021-12-15T00:00:00"/>
    <x v="0"/>
    <x v="27567"/>
    <x v="9"/>
    <n v="14269055"/>
    <n v="12756308"/>
    <n v="142926"/>
    <n v="125460"/>
    <n v="62.13"/>
    <n v="32.83"/>
    <n v="29.35"/>
    <n v="2886"/>
    <x v="22"/>
    <x v="1"/>
    <s v="https://health-security.rnbo.gov.ua"/>
  </r>
  <r>
    <x v="159"/>
    <s v="UKR"/>
    <s v="12/16/2021"/>
    <d v="2021-12-16T00:00:00"/>
    <x v="0"/>
    <x v="27568"/>
    <x v="9"/>
    <n v="14312994"/>
    <n v="12845346"/>
    <n v="132991"/>
    <n v="121927"/>
    <n v="62.43"/>
    <n v="32.93"/>
    <n v="29.55"/>
    <n v="2805"/>
    <x v="22"/>
    <x v="1"/>
    <s v="https://health-security.rnbo.gov.ua"/>
  </r>
  <r>
    <x v="159"/>
    <s v="UKR"/>
    <s v="12/17/2021"/>
    <d v="2021-12-17T00:00:00"/>
    <x v="0"/>
    <x v="27569"/>
    <x v="9"/>
    <n v="14355538"/>
    <n v="12939704"/>
    <n v="136962"/>
    <n v="117441"/>
    <n v="62.75"/>
    <n v="33.03"/>
    <n v="29.77"/>
    <n v="2702"/>
    <x v="22"/>
    <x v="1"/>
    <s v="https://health-security.rnbo.gov.ua"/>
  </r>
  <r>
    <x v="159"/>
    <s v="UKR"/>
    <s v="12/18/2021"/>
    <d v="2021-12-18T00:00:00"/>
    <x v="0"/>
    <x v="27570"/>
    <x v="9"/>
    <n v="14375344"/>
    <n v="12982566"/>
    <n v="62686"/>
    <n v="114503"/>
    <n v="62.89"/>
    <n v="33.07"/>
    <n v="29.87"/>
    <n v="2634"/>
    <x v="22"/>
    <x v="1"/>
    <s v="https://health-security.rnbo.gov.ua"/>
  </r>
  <r>
    <x v="159"/>
    <s v="UKR"/>
    <s v="12/19/2021"/>
    <d v="2021-12-19T00:00:00"/>
    <x v="0"/>
    <x v="27571"/>
    <x v="9"/>
    <n v="14386385"/>
    <n v="13007552"/>
    <n v="36027"/>
    <n v="112036"/>
    <n v="62.98"/>
    <n v="33.1"/>
    <n v="29.93"/>
    <n v="2578"/>
    <x v="22"/>
    <x v="1"/>
    <s v="https://health-security.rnbo.gov.ua"/>
  </r>
  <r>
    <x v="159"/>
    <s v="UKR"/>
    <s v="12/20/2021"/>
    <d v="2021-12-20T00:00:00"/>
    <x v="0"/>
    <x v="27572"/>
    <x v="9"/>
    <n v="14422441"/>
    <n v="13082157"/>
    <n v="110740"/>
    <n v="109322"/>
    <n v="63.23"/>
    <n v="33.18"/>
    <n v="30.1"/>
    <n v="2515"/>
    <x v="22"/>
    <x v="1"/>
    <s v="https://health-security.rnbo.gov.ua"/>
  </r>
  <r>
    <x v="159"/>
    <s v="UKR"/>
    <s v="12/21/2021"/>
    <d v="2021-12-21T00:00:00"/>
    <x v="0"/>
    <x v="27573"/>
    <x v="9"/>
    <n v="14461447"/>
    <n v="13162126"/>
    <n v="119129"/>
    <n v="105923"/>
    <n v="63.5"/>
    <n v="33.270000000000003"/>
    <n v="30.28"/>
    <n v="2437"/>
    <x v="22"/>
    <x v="1"/>
    <s v="https://health-security.rnbo.gov.ua"/>
  </r>
  <r>
    <x v="159"/>
    <s v="UKR"/>
    <s v="12/22/2021"/>
    <d v="2021-12-22T00:00:00"/>
    <x v="0"/>
    <x v="27574"/>
    <x v="9"/>
    <n v="14500518"/>
    <n v="13240227"/>
    <n v="117443"/>
    <n v="102283"/>
    <n v="63.77"/>
    <n v="33.36"/>
    <n v="30.46"/>
    <n v="2353"/>
    <x v="22"/>
    <x v="1"/>
    <s v="https://health-security.rnbo.gov.ua"/>
  </r>
  <r>
    <x v="159"/>
    <s v="UKR"/>
    <s v="12/23/2021"/>
    <d v="2021-12-23T00:00:00"/>
    <x v="0"/>
    <x v="27575"/>
    <x v="9"/>
    <n v="14537064"/>
    <n v="13316770"/>
    <n v="113882"/>
    <n v="99553"/>
    <n v="64.040000000000006"/>
    <n v="33.44"/>
    <n v="30.64"/>
    <n v="2290"/>
    <x v="22"/>
    <x v="1"/>
    <s v="https://health-security.rnbo.gov.ua"/>
  </r>
  <r>
    <x v="159"/>
    <s v="UKR"/>
    <s v="12/24/2021"/>
    <d v="2021-12-24T00:00:00"/>
    <x v="0"/>
    <x v="27576"/>
    <x v="9"/>
    <n v="14574569"/>
    <n v="13395591"/>
    <n v="117222"/>
    <n v="96733"/>
    <n v="64.31"/>
    <n v="33.53"/>
    <n v="30.82"/>
    <n v="2225"/>
    <x v="22"/>
    <x v="1"/>
    <s v="https://health-security.rnbo.gov.ua"/>
  </r>
  <r>
    <x v="159"/>
    <s v="UKR"/>
    <s v="12/25/2021"/>
    <d v="2021-12-25T00:00:00"/>
    <x v="0"/>
    <x v="27577"/>
    <x v="9"/>
    <n v="14583759"/>
    <n v="13414307"/>
    <n v="28258"/>
    <n v="91814"/>
    <n v="64.37"/>
    <n v="33.549999999999997"/>
    <n v="30.86"/>
    <n v="2112"/>
    <x v="22"/>
    <x v="1"/>
    <s v="https://health-security.rnbo.gov.ua"/>
  </r>
  <r>
    <x v="159"/>
    <s v="UKR"/>
    <s v="12/26/2021"/>
    <d v="2021-12-26T00:00:00"/>
    <x v="0"/>
    <x v="27578"/>
    <x v="9"/>
    <n v="14592535"/>
    <n v="13434741"/>
    <n v="29476"/>
    <n v="90879"/>
    <n v="64.44"/>
    <n v="33.57"/>
    <n v="30.91"/>
    <n v="2091"/>
    <x v="22"/>
    <x v="1"/>
    <s v="https://health-security.rnbo.gov.ua"/>
  </r>
  <r>
    <x v="159"/>
    <s v="UKR"/>
    <s v="12/27/2021"/>
    <d v="2021-12-27T00:00:00"/>
    <x v="0"/>
    <x v="27579"/>
    <x v="9"/>
    <n v="14605033"/>
    <n v="13467972"/>
    <n v="46024"/>
    <n v="81633"/>
    <n v="64.540000000000006"/>
    <n v="33.6"/>
    <n v="30.98"/>
    <n v="1878"/>
    <x v="22"/>
    <x v="1"/>
    <s v="https://health-security.rnbo.gov.ua"/>
  </r>
  <r>
    <x v="159"/>
    <s v="UKR"/>
    <s v="12/28/2021"/>
    <d v="2021-12-28T00:00:00"/>
    <x v="0"/>
    <x v="27580"/>
    <x v="9"/>
    <n v="14639496"/>
    <n v="13562946"/>
    <n v="131129"/>
    <n v="83348"/>
    <n v="64.849999999999994"/>
    <n v="33.68"/>
    <n v="31.2"/>
    <n v="1918"/>
    <x v="22"/>
    <x v="1"/>
    <s v="https://health-security.rnbo.gov.ua"/>
  </r>
  <r>
    <x v="159"/>
    <s v="UKR"/>
    <s v="12/29/2021"/>
    <d v="2021-12-29T00:00:00"/>
    <x v="0"/>
    <x v="27581"/>
    <x v="9"/>
    <n v="14671167"/>
    <n v="13646233"/>
    <n v="117042"/>
    <n v="83290"/>
    <n v="65.12"/>
    <n v="33.75"/>
    <n v="31.39"/>
    <n v="1916"/>
    <x v="22"/>
    <x v="1"/>
    <s v="https://health-security.rnbo.gov.ua"/>
  </r>
  <r>
    <x v="159"/>
    <s v="UKR"/>
    <s v="12/30/2021"/>
    <d v="2021-12-30T00:00:00"/>
    <x v="0"/>
    <x v="27582"/>
    <x v="9"/>
    <n v="14698232"/>
    <n v="13719067"/>
    <n v="101705"/>
    <n v="81551"/>
    <n v="65.349999999999994"/>
    <n v="33.81"/>
    <n v="31.56"/>
    <n v="1876"/>
    <x v="22"/>
    <x v="1"/>
    <s v="https://health-security.rnbo.gov.ua"/>
  </r>
  <r>
    <x v="159"/>
    <s v="UKR"/>
    <s v="12/31/2021"/>
    <d v="2021-12-31T00:00:00"/>
    <x v="0"/>
    <x v="27583"/>
    <x v="9"/>
    <n v="14713309"/>
    <n v="13755421"/>
    <n v="52166"/>
    <n v="72257"/>
    <n v="65.47"/>
    <n v="33.85"/>
    <n v="31.65"/>
    <n v="1662"/>
    <x v="22"/>
    <x v="1"/>
    <s v="https://health-security.rnbo.gov.ua"/>
  </r>
  <r>
    <x v="159"/>
    <s v="UKR"/>
    <s v="1/3/2022"/>
    <d v="2022-01-03T00:00:00"/>
    <x v="1"/>
    <x v="27584"/>
    <x v="2"/>
    <n v="14721820"/>
    <n v="13782842"/>
    <n v="36289"/>
    <n v="62619"/>
    <n v="65.55"/>
    <n v="33.869999999999997"/>
    <n v="31.71"/>
    <n v="1441"/>
    <x v="22"/>
    <x v="1"/>
    <s v="https://health-security.rnbo.gov.ua"/>
  </r>
  <r>
    <x v="159"/>
    <s v="UKR"/>
    <s v="1/4/2022"/>
    <d v="2022-01-04T00:00:00"/>
    <x v="1"/>
    <x v="27585"/>
    <x v="2"/>
    <n v="14748322"/>
    <n v="13856378"/>
    <n v="102478"/>
    <n v="58526"/>
    <n v="65.790000000000006"/>
    <n v="33.93"/>
    <n v="31.88"/>
    <n v="1346"/>
    <x v="22"/>
    <x v="1"/>
    <s v="https://health-security.rnbo.gov.ua"/>
  </r>
  <r>
    <x v="159"/>
    <s v="UKR"/>
    <s v="1/5/2022"/>
    <d v="2022-01-05T00:00:00"/>
    <x v="1"/>
    <x v="27586"/>
    <x v="2"/>
    <n v="14778319"/>
    <n v="13926542"/>
    <n v="104844"/>
    <n v="56783"/>
    <n v="66.03"/>
    <n v="34"/>
    <n v="32.04"/>
    <n v="1306"/>
    <x v="22"/>
    <x v="1"/>
    <s v="https://health-security.rnbo.gov.ua"/>
  </r>
  <r>
    <x v="159"/>
    <s v="UKR"/>
    <s v="1/6/2022"/>
    <d v="2022-01-06T00:00:00"/>
    <x v="1"/>
    <x v="27587"/>
    <x v="2"/>
    <n v="14800316"/>
    <n v="13971378"/>
    <n v="71841"/>
    <n v="52517"/>
    <n v="66.2"/>
    <n v="34.049999999999997"/>
    <n v="32.14"/>
    <n v="1208"/>
    <x v="22"/>
    <x v="1"/>
    <s v="https://health-security.rnbo.gov.ua"/>
  </r>
  <r>
    <x v="159"/>
    <s v="UKR"/>
    <s v="1/8/2022"/>
    <d v="2022-01-08T00:00:00"/>
    <x v="1"/>
    <x v="27588"/>
    <x v="2"/>
    <n v="14807334"/>
    <n v="13988803"/>
    <n v="26950"/>
    <n v="48915"/>
    <n v="66.260000000000005"/>
    <n v="34.07"/>
    <n v="32.18"/>
    <n v="1125"/>
    <x v="22"/>
    <x v="1"/>
    <s v="https://health-security.rnbo.gov.ua"/>
  </r>
  <r>
    <x v="159"/>
    <s v="UKR"/>
    <s v="1/9/2022"/>
    <d v="2022-01-09T00:00:00"/>
    <x v="1"/>
    <x v="27589"/>
    <x v="2"/>
    <n v="14813184"/>
    <n v="14001153"/>
    <n v="20376"/>
    <n v="51825"/>
    <n v="66.3"/>
    <n v="34.08"/>
    <n v="32.21"/>
    <n v="1192"/>
    <x v="22"/>
    <x v="1"/>
    <s v="https://health-security.rnbo.gov.ua"/>
  </r>
  <r>
    <x v="159"/>
    <s v="UKR"/>
    <s v="1/10/2022"/>
    <d v="2022-01-10T00:00:00"/>
    <x v="1"/>
    <x v="27590"/>
    <x v="2"/>
    <n v="14842426"/>
    <n v="14060228"/>
    <n v="96385"/>
    <n v="60411"/>
    <n v="66.53"/>
    <n v="34.15"/>
    <n v="32.35"/>
    <n v="1390"/>
    <x v="22"/>
    <x v="1"/>
    <s v="https://health-security.rnbo.gov.ua"/>
  </r>
  <r>
    <x v="159"/>
    <s v="UKR"/>
    <s v="1/11/2022"/>
    <d v="2022-01-11T00:00:00"/>
    <x v="1"/>
    <x v="27591"/>
    <x v="2"/>
    <n v="14875714"/>
    <n v="14119576"/>
    <n v="106362"/>
    <n v="60965"/>
    <n v="66.77"/>
    <n v="34.22"/>
    <n v="32.479999999999997"/>
    <n v="1403"/>
    <x v="22"/>
    <x v="1"/>
    <s v="https://health-security.rnbo.gov.ua"/>
  </r>
  <r>
    <x v="159"/>
    <s v="UKR"/>
    <s v="1/12/2022"/>
    <d v="2022-01-12T00:00:00"/>
    <x v="1"/>
    <x v="27592"/>
    <x v="2"/>
    <n v="14909166"/>
    <n v="14172918"/>
    <n v="102580"/>
    <n v="60642"/>
    <n v="67.010000000000005"/>
    <n v="34.299999999999997"/>
    <n v="32.61"/>
    <n v="1395"/>
    <x v="22"/>
    <x v="1"/>
    <s v="https://health-security.rnbo.gov.ua"/>
  </r>
  <r>
    <x v="159"/>
    <s v="UKR"/>
    <s v="1/13/2022"/>
    <d v="2022-01-13T00:00:00"/>
    <x v="1"/>
    <x v="27593"/>
    <x v="2"/>
    <n v="14941500"/>
    <n v="14218383"/>
    <n v="92835"/>
    <n v="63641"/>
    <n v="67.22"/>
    <n v="34.369999999999997"/>
    <n v="32.71"/>
    <n v="1464"/>
    <x v="22"/>
    <x v="1"/>
    <s v="https://health-security.rnbo.gov.ua"/>
  </r>
  <r>
    <x v="159"/>
    <s v="UKR"/>
    <s v="1/14/2022"/>
    <d v="2022-01-14T00:00:00"/>
    <x v="1"/>
    <x v="27594"/>
    <x v="2"/>
    <n v="14971998"/>
    <n v="14261510"/>
    <n v="90817"/>
    <n v="76615"/>
    <n v="67.430000000000007"/>
    <n v="34.44"/>
    <n v="32.81"/>
    <n v="1763"/>
    <x v="22"/>
    <x v="1"/>
    <s v="https://health-security.rnbo.gov.ua"/>
  </r>
  <r>
    <x v="159"/>
    <s v="UKR"/>
    <s v="1/15/2022"/>
    <d v="2022-01-15T00:00:00"/>
    <x v="1"/>
    <x v="27595"/>
    <x v="2"/>
    <n v="14985041"/>
    <n v="14280270"/>
    <n v="39769"/>
    <n v="78446"/>
    <n v="67.52"/>
    <n v="34.47"/>
    <n v="32.85"/>
    <n v="1805"/>
    <x v="22"/>
    <x v="1"/>
    <s v="https://health-security.rnbo.gov.ua"/>
  </r>
  <r>
    <x v="159"/>
    <s v="UKR"/>
    <s v="1/16/2022"/>
    <d v="2022-01-16T00:00:00"/>
    <x v="1"/>
    <x v="27596"/>
    <x v="2"/>
    <n v="14993075"/>
    <n v="14291200"/>
    <n v="23286"/>
    <n v="78862"/>
    <n v="67.569999999999993"/>
    <n v="34.49"/>
    <n v="32.880000000000003"/>
    <n v="1814"/>
    <x v="22"/>
    <x v="1"/>
    <s v="https://health-security.rnbo.gov.ua"/>
  </r>
  <r>
    <x v="159"/>
    <s v="UKR"/>
    <s v="1/17/2022"/>
    <d v="2022-01-17T00:00:00"/>
    <x v="1"/>
    <x v="27597"/>
    <x v="2"/>
    <n v="15022922"/>
    <n v="14327423"/>
    <n v="80921"/>
    <n v="76653"/>
    <n v="67.760000000000005"/>
    <n v="34.56"/>
    <n v="32.96"/>
    <n v="1763"/>
    <x v="22"/>
    <x v="1"/>
    <s v="https://health-security.rnbo.gov.ua"/>
  </r>
  <r>
    <x v="159"/>
    <s v="UKR"/>
    <s v="1/18/2022"/>
    <d v="2022-01-18T00:00:00"/>
    <x v="1"/>
    <x v="27598"/>
    <x v="2"/>
    <n v="15053123"/>
    <n v="14364167"/>
    <n v="85177"/>
    <n v="73626"/>
    <n v="67.959999999999994"/>
    <n v="34.630000000000003"/>
    <n v="33.049999999999997"/>
    <n v="1694"/>
    <x v="22"/>
    <x v="1"/>
    <s v="https://health-security.rnbo.gov.ua"/>
  </r>
  <r>
    <x v="159"/>
    <s v="UKR"/>
    <s v="1/19/2022"/>
    <d v="2022-01-19T00:00:00"/>
    <x v="1"/>
    <x v="27599"/>
    <x v="2"/>
    <n v="15080099"/>
    <n v="14396505"/>
    <n v="74759"/>
    <n v="69652"/>
    <n v="68.13"/>
    <n v="34.69"/>
    <n v="33.119999999999997"/>
    <n v="1602"/>
    <x v="22"/>
    <x v="1"/>
    <s v="https://health-security.rnbo.gov.ua"/>
  </r>
  <r>
    <x v="159"/>
    <s v="UKR"/>
    <s v="1/20/2022"/>
    <d v="2022-01-20T00:00:00"/>
    <x v="1"/>
    <x v="27600"/>
    <x v="2"/>
    <n v="15109349"/>
    <n v="14431410"/>
    <n v="86146"/>
    <n v="68696"/>
    <n v="68.33"/>
    <n v="34.76"/>
    <n v="33.200000000000003"/>
    <n v="1580"/>
    <x v="22"/>
    <x v="1"/>
    <s v="https://health-security.rnbo.gov.ua"/>
  </r>
  <r>
    <x v="159"/>
    <s v="UKR"/>
    <s v="1/21/2022"/>
    <d v="2022-01-21T00:00:00"/>
    <x v="1"/>
    <x v="27601"/>
    <x v="2"/>
    <n v="15141197"/>
    <n v="14464273"/>
    <n v="91310"/>
    <n v="68767"/>
    <n v="68.540000000000006"/>
    <n v="34.83"/>
    <n v="33.28"/>
    <n v="1582"/>
    <x v="22"/>
    <x v="1"/>
    <s v="https://health-security.rnbo.gov.ua"/>
  </r>
  <r>
    <x v="159"/>
    <s v="UKR"/>
    <s v="1/22/2022"/>
    <d v="2022-01-22T00:00:00"/>
    <x v="1"/>
    <x v="27602"/>
    <x v="2"/>
    <n v="15155836"/>
    <n v="14477929"/>
    <n v="38861"/>
    <n v="68637"/>
    <n v="68.63"/>
    <n v="34.869999999999997"/>
    <n v="33.31"/>
    <n v="1579"/>
    <x v="22"/>
    <x v="1"/>
    <s v="https://health-security.rnbo.gov.ua"/>
  </r>
  <r>
    <x v="159"/>
    <s v="UKR"/>
    <s v="1/23/2022"/>
    <d v="2022-01-23T00:00:00"/>
    <x v="1"/>
    <x v="27603"/>
    <x v="2"/>
    <n v="15164116"/>
    <n v="14486764"/>
    <n v="22541"/>
    <n v="68531"/>
    <n v="68.680000000000007"/>
    <n v="34.89"/>
    <n v="33.33"/>
    <n v="1577"/>
    <x v="22"/>
    <x v="1"/>
    <s v="https://health-security.rnbo.gov.ua"/>
  </r>
  <r>
    <x v="159"/>
    <s v="UKR"/>
    <s v="1/24/2022"/>
    <d v="2022-01-24T00:00:00"/>
    <x v="1"/>
    <x v="27604"/>
    <x v="2"/>
    <n v="15191377"/>
    <n v="14511464"/>
    <n v="69546"/>
    <n v="66906"/>
    <n v="68.84"/>
    <n v="34.950000000000003"/>
    <n v="33.39"/>
    <n v="1539"/>
    <x v="22"/>
    <x v="1"/>
    <s v="https://health-security.rnbo.gov.ua"/>
  </r>
  <r>
    <x v="159"/>
    <s v="UKR"/>
    <s v="1/25/2022"/>
    <d v="2022-01-25T00:00:00"/>
    <x v="1"/>
    <x v="27605"/>
    <x v="2"/>
    <n v="15221306"/>
    <n v="14540448"/>
    <n v="81736"/>
    <n v="66414"/>
    <n v="69.03"/>
    <n v="35.020000000000003"/>
    <n v="33.450000000000003"/>
    <n v="1528"/>
    <x v="22"/>
    <x v="1"/>
    <s v="https://health-security.rnbo.gov.ua"/>
  </r>
  <r>
    <x v="159"/>
    <s v="UKR"/>
    <s v="1/26/2022"/>
    <d v="2022-01-26T00:00:00"/>
    <x v="1"/>
    <x v="27606"/>
    <x v="2"/>
    <n v="15250200"/>
    <n v="14570174"/>
    <n v="82360"/>
    <n v="67500"/>
    <n v="69.22"/>
    <n v="35.08"/>
    <n v="33.520000000000003"/>
    <n v="1553"/>
    <x v="22"/>
    <x v="1"/>
    <s v="https://health-security.rnbo.gov.ua"/>
  </r>
  <r>
    <x v="159"/>
    <s v="UKR"/>
    <s v="1/27/2022"/>
    <d v="2022-01-27T00:00:00"/>
    <x v="1"/>
    <x v="27607"/>
    <x v="2"/>
    <n v="15278385"/>
    <n v="14597402"/>
    <n v="81098"/>
    <n v="66779"/>
    <n v="69.400000000000006"/>
    <n v="35.15"/>
    <n v="33.58"/>
    <n v="1536"/>
    <x v="22"/>
    <x v="1"/>
    <s v="https://health-security.rnbo.gov.ua"/>
  </r>
  <r>
    <x v="159"/>
    <s v="UKR"/>
    <s v="1/28/2022"/>
    <d v="2022-01-28T00:00:00"/>
    <x v="1"/>
    <x v="27608"/>
    <x v="2"/>
    <n v="15306057"/>
    <n v="14621114"/>
    <n v="78564"/>
    <n v="64958"/>
    <n v="69.58"/>
    <n v="35.21"/>
    <n v="33.64"/>
    <n v="1494"/>
    <x v="22"/>
    <x v="1"/>
    <s v="https://health-security.rnbo.gov.ua"/>
  </r>
  <r>
    <x v="159"/>
    <s v="UKR"/>
    <s v="1/29/2022"/>
    <d v="2022-01-29T00:00:00"/>
    <x v="1"/>
    <x v="27609"/>
    <x v="2"/>
    <n v="15318149"/>
    <n v="14632514"/>
    <n v="34202"/>
    <n v="64292"/>
    <n v="69.66"/>
    <n v="35.24"/>
    <n v="33.659999999999997"/>
    <n v="1479"/>
    <x v="22"/>
    <x v="1"/>
    <s v="https://health-security.rnbo.gov.ua"/>
  </r>
  <r>
    <x v="159"/>
    <s v="UKR"/>
    <s v="1/30/2022"/>
    <d v="2022-01-30T00:00:00"/>
    <x v="1"/>
    <x v="27610"/>
    <x v="2"/>
    <n v="15324673"/>
    <n v="14640167"/>
    <n v="20983"/>
    <n v="64070"/>
    <n v="69.709999999999994"/>
    <n v="35.26"/>
    <n v="33.68"/>
    <n v="1474"/>
    <x v="22"/>
    <x v="1"/>
    <s v="https://health-security.rnbo.gov.ua"/>
  </r>
  <r>
    <x v="159"/>
    <s v="UKR"/>
    <s v="1/31/2022"/>
    <d v="2022-01-31T00:00:00"/>
    <x v="1"/>
    <x v="27611"/>
    <x v="2"/>
    <n v="15347951"/>
    <n v="14665692"/>
    <n v="65655"/>
    <n v="63514"/>
    <n v="69.86"/>
    <n v="35.31"/>
    <n v="33.74"/>
    <n v="1461"/>
    <x v="22"/>
    <x v="1"/>
    <s v="https://health-security.rnbo.gov.ua"/>
  </r>
  <r>
    <x v="159"/>
    <s v="UKR"/>
    <s v="2/1/2022"/>
    <d v="2022-02-01T00:00:00"/>
    <x v="1"/>
    <x v="27612"/>
    <x v="3"/>
    <n v="15373128"/>
    <n v="14692940"/>
    <n v="74592"/>
    <n v="62493"/>
    <n v="70.03"/>
    <n v="35.369999999999997"/>
    <n v="33.799999999999997"/>
    <n v="1438"/>
    <x v="22"/>
    <x v="1"/>
    <s v="https://health-security.rnbo.gov.ua"/>
  </r>
  <r>
    <x v="159"/>
    <s v="UKR"/>
    <s v="2/2/2022"/>
    <d v="2022-02-02T00:00:00"/>
    <x v="1"/>
    <x v="27613"/>
    <x v="3"/>
    <n v="15396723"/>
    <n v="14720878"/>
    <n v="73195"/>
    <n v="61184"/>
    <n v="70.2"/>
    <n v="35.42"/>
    <n v="33.869999999999997"/>
    <n v="1408"/>
    <x v="22"/>
    <x v="1"/>
    <s v="https://health-security.rnbo.gov.ua"/>
  </r>
  <r>
    <x v="159"/>
    <s v="UKR"/>
    <s v="2/3/2022"/>
    <d v="2022-02-03T00:00:00"/>
    <x v="1"/>
    <x v="27614"/>
    <x v="3"/>
    <n v="15420205"/>
    <n v="14749322"/>
    <n v="75304"/>
    <n v="60356"/>
    <n v="70.37"/>
    <n v="35.479999999999997"/>
    <n v="33.93"/>
    <n v="1389"/>
    <x v="22"/>
    <x v="1"/>
    <s v="https://health-security.rnbo.gov.ua"/>
  </r>
  <r>
    <x v="159"/>
    <s v="UKR"/>
    <s v="2/4/2022"/>
    <d v="2022-02-04T00:00:00"/>
    <x v="1"/>
    <x v="27615"/>
    <x v="3"/>
    <n v="15442557"/>
    <n v="14779030"/>
    <n v="76350"/>
    <n v="60040"/>
    <n v="70.55"/>
    <n v="35.53"/>
    <n v="34"/>
    <n v="1381"/>
    <x v="22"/>
    <x v="1"/>
    <s v="https://health-security.rnbo.gov.ua"/>
  </r>
  <r>
    <x v="159"/>
    <s v="UKR"/>
    <s v="2/5/2022"/>
    <d v="2022-02-05T00:00:00"/>
    <x v="1"/>
    <x v="27616"/>
    <x v="3"/>
    <n v="15452739"/>
    <n v="14793218"/>
    <n v="34305"/>
    <n v="60055"/>
    <n v="70.63"/>
    <n v="35.549999999999997"/>
    <n v="34.03"/>
    <n v="1382"/>
    <x v="22"/>
    <x v="1"/>
    <s v="https://health-security.rnbo.gov.ua"/>
  </r>
  <r>
    <x v="159"/>
    <s v="UKR"/>
    <s v="2/6/2022"/>
    <d v="2022-02-06T00:00:00"/>
    <x v="1"/>
    <x v="27617"/>
    <x v="3"/>
    <n v="15458480"/>
    <n v="14801246"/>
    <n v="18626"/>
    <n v="59718"/>
    <n v="70.67"/>
    <n v="35.56"/>
    <n v="34.049999999999997"/>
    <n v="1374"/>
    <x v="22"/>
    <x v="1"/>
    <s v="https://health-security.rnbo.gov.ua"/>
  </r>
  <r>
    <x v="159"/>
    <s v="UKR"/>
    <s v="2/7/2022"/>
    <d v="2022-02-07T00:00:00"/>
    <x v="1"/>
    <x v="27618"/>
    <x v="3"/>
    <n v="15478006"/>
    <n v="14830123"/>
    <n v="63919"/>
    <n v="59470"/>
    <n v="70.819999999999993"/>
    <n v="35.61"/>
    <n v="34.119999999999997"/>
    <n v="1368"/>
    <x v="22"/>
    <x v="1"/>
    <s v="https://health-security.rnbo.gov.ua"/>
  </r>
  <r>
    <x v="159"/>
    <s v="UKR"/>
    <s v="2/8/2022"/>
    <d v="2022-02-08T00:00:00"/>
    <x v="1"/>
    <x v="27619"/>
    <x v="3"/>
    <n v="15499218"/>
    <n v="14861130"/>
    <n v="72007"/>
    <n v="59101"/>
    <n v="70.98"/>
    <n v="35.659999999999997"/>
    <n v="34.19"/>
    <n v="1360"/>
    <x v="22"/>
    <x v="1"/>
    <s v="https://health-security.rnbo.gov.ua"/>
  </r>
  <r>
    <x v="159"/>
    <s v="UKR"/>
    <s v="2/9/2022"/>
    <d v="2022-02-09T00:00:00"/>
    <x v="1"/>
    <x v="27620"/>
    <x v="3"/>
    <n v="15520585"/>
    <n v="14890617"/>
    <n v="70678"/>
    <n v="58741"/>
    <n v="71.150000000000006"/>
    <n v="35.71"/>
    <n v="34.26"/>
    <n v="1351"/>
    <x v="22"/>
    <x v="1"/>
    <s v="https://health-security.rnbo.gov.ua"/>
  </r>
  <r>
    <x v="159"/>
    <s v="UKR"/>
    <s v="2/10/2022"/>
    <d v="2022-02-10T00:00:00"/>
    <x v="1"/>
    <x v="27621"/>
    <x v="3"/>
    <n v="15541411"/>
    <n v="14921258"/>
    <n v="72255"/>
    <n v="58306"/>
    <n v="71.31"/>
    <n v="35.75"/>
    <n v="34.33"/>
    <n v="1341"/>
    <x v="22"/>
    <x v="1"/>
    <s v="https://health-security.rnbo.gov.ua"/>
  </r>
  <r>
    <x v="159"/>
    <s v="UKR"/>
    <s v="2/11/2022"/>
    <d v="2022-02-11T00:00:00"/>
    <x v="1"/>
    <x v="27622"/>
    <x v="3"/>
    <n v="15561671"/>
    <n v="14953544"/>
    <n v="74038"/>
    <n v="57975"/>
    <n v="71.48"/>
    <n v="35.799999999999997"/>
    <n v="34.4"/>
    <n v="1334"/>
    <x v="22"/>
    <x v="1"/>
    <s v="https://health-security.rnbo.gov.ua"/>
  </r>
  <r>
    <x v="159"/>
    <s v="UKR"/>
    <s v="2/12/2022"/>
    <d v="2022-02-12T00:00:00"/>
    <x v="1"/>
    <x v="27623"/>
    <x v="3"/>
    <n v="15572034"/>
    <n v="14969913"/>
    <n v="36453"/>
    <n v="58282"/>
    <n v="71.569999999999993"/>
    <n v="35.83"/>
    <n v="34.44"/>
    <n v="1341"/>
    <x v="22"/>
    <x v="1"/>
    <s v="https://health-security.rnbo.gov.ua"/>
  </r>
  <r>
    <x v="159"/>
    <s v="UKR"/>
    <s v="2/13/2022"/>
    <d v="2022-02-13T00:00:00"/>
    <x v="1"/>
    <x v="27624"/>
    <x v="3"/>
    <n v="15577692"/>
    <n v="14978894"/>
    <n v="18938"/>
    <n v="58327"/>
    <n v="71.61"/>
    <n v="35.840000000000003"/>
    <n v="34.46"/>
    <n v="1342"/>
    <x v="22"/>
    <x v="1"/>
    <s v="https://health-security.rnbo.gov.ua"/>
  </r>
  <r>
    <x v="159"/>
    <s v="UKR"/>
    <s v="2/14/2022"/>
    <d v="2022-02-14T00:00:00"/>
    <x v="1"/>
    <x v="27625"/>
    <x v="3"/>
    <n v="15594936"/>
    <n v="15006256"/>
    <n v="59170"/>
    <n v="57648"/>
    <n v="71.75"/>
    <n v="35.880000000000003"/>
    <n v="34.520000000000003"/>
    <n v="1326"/>
    <x v="22"/>
    <x v="1"/>
    <s v="https://health-security.rnbo.gov.ua"/>
  </r>
  <r>
    <x v="159"/>
    <s v="UKR"/>
    <s v="2/15/2022"/>
    <d v="2022-02-15T00:00:00"/>
    <x v="1"/>
    <x v="27626"/>
    <x v="3"/>
    <n v="15613183"/>
    <n v="15035563"/>
    <n v="65805"/>
    <n v="56762"/>
    <n v="71.900000000000006"/>
    <n v="35.92"/>
    <n v="34.590000000000003"/>
    <n v="1306"/>
    <x v="22"/>
    <x v="1"/>
    <s v="https://health-security.rnbo.gov.ua"/>
  </r>
  <r>
    <x v="159"/>
    <s v="UKR"/>
    <s v="2/16/2022"/>
    <d v="2022-02-16T00:00:00"/>
    <x v="1"/>
    <x v="27627"/>
    <x v="3"/>
    <n v="15631687"/>
    <n v="15064511"/>
    <n v="66082"/>
    <n v="56106"/>
    <n v="72.05"/>
    <n v="35.96"/>
    <n v="34.659999999999997"/>
    <n v="1291"/>
    <x v="22"/>
    <x v="1"/>
    <s v="https://health-security.rnbo.gov.ua"/>
  </r>
  <r>
    <x v="159"/>
    <s v="UKR"/>
    <s v="2/17/2022"/>
    <d v="2022-02-17T00:00:00"/>
    <x v="1"/>
    <x v="27628"/>
    <x v="3"/>
    <n v="15649483"/>
    <n v="15092197"/>
    <n v="65089"/>
    <n v="55082"/>
    <n v="72.2"/>
    <n v="36"/>
    <n v="34.72"/>
    <n v="1267"/>
    <x v="22"/>
    <x v="1"/>
    <s v="https://health-security.rnbo.gov.ua"/>
  </r>
  <r>
    <x v="159"/>
    <s v="UKR"/>
    <s v="2/18/2022"/>
    <d v="2022-02-18T00:00:00"/>
    <x v="1"/>
    <x v="27629"/>
    <x v="3"/>
    <n v="15667266"/>
    <n v="15121673"/>
    <n v="67636"/>
    <n v="54168"/>
    <n v="72.36"/>
    <n v="36.04"/>
    <n v="34.79"/>
    <n v="1246"/>
    <x v="22"/>
    <x v="1"/>
    <s v="https://health-security.rnbo.gov.ua"/>
  </r>
  <r>
    <x v="159"/>
    <s v="UKR"/>
    <s v="2/19/2022"/>
    <d v="2022-02-19T00:00:00"/>
    <x v="1"/>
    <x v="27630"/>
    <x v="3"/>
    <n v="15675592"/>
    <n v="15134714"/>
    <n v="29528"/>
    <n v="53178"/>
    <n v="72.42"/>
    <n v="36.06"/>
    <n v="34.82"/>
    <n v="1223"/>
    <x v="22"/>
    <x v="1"/>
    <s v="https://health-security.rnbo.gov.ua"/>
  </r>
  <r>
    <x v="159"/>
    <s v="UKR"/>
    <s v="2/20/2022"/>
    <d v="2022-02-20T00:00:00"/>
    <x v="1"/>
    <x v="27631"/>
    <x v="3"/>
    <n v="15680361"/>
    <n v="15142679"/>
    <n v="17172"/>
    <n v="52926"/>
    <n v="72.459999999999994"/>
    <n v="36.07"/>
    <n v="34.840000000000003"/>
    <n v="1218"/>
    <x v="22"/>
    <x v="1"/>
    <s v="https://health-security.rnbo.gov.ua"/>
  </r>
  <r>
    <x v="159"/>
    <s v="UKR"/>
    <s v="2/21/2022"/>
    <d v="2022-02-21T00:00:00"/>
    <x v="1"/>
    <x v="27632"/>
    <x v="3"/>
    <n v="15695804"/>
    <n v="15168706"/>
    <n v="56726"/>
    <n v="52577"/>
    <n v="72.59"/>
    <n v="36.11"/>
    <n v="34.9"/>
    <n v="1210"/>
    <x v="22"/>
    <x v="1"/>
    <s v="https://health-security.rnbo.gov.ua"/>
  </r>
  <r>
    <x v="159"/>
    <s v="UKR"/>
    <s v="2/22/2022"/>
    <d v="2022-02-22T00:00:00"/>
    <x v="1"/>
    <x v="27633"/>
    <x v="3"/>
    <n v="15712648"/>
    <n v="15195777"/>
    <n v="62935"/>
    <n v="52167"/>
    <n v="72.739999999999995"/>
    <n v="36.15"/>
    <n v="34.96"/>
    <n v="1200"/>
    <x v="22"/>
    <x v="1"/>
    <s v="https://health-security.rnbo.gov.ua"/>
  </r>
  <r>
    <x v="159"/>
    <s v="UKR"/>
    <s v="2/23/2022"/>
    <d v="2022-02-23T00:00:00"/>
    <x v="1"/>
    <x v="27634"/>
    <x v="3"/>
    <n v="15729617"/>
    <n v="15221792"/>
    <n v="66271"/>
    <n v="52194"/>
    <n v="72.89"/>
    <n v="36.19"/>
    <n v="35.020000000000003"/>
    <n v="1201"/>
    <x v="22"/>
    <x v="1"/>
    <s v="https://health-security.rnbo.gov.ua"/>
  </r>
  <r>
    <x v="160"/>
    <s v="ARE"/>
    <s v="1/10/2021"/>
    <d v="2021-01-10T00:00:00"/>
    <x v="0"/>
    <x v="27635"/>
    <x v="2"/>
    <n v="836568"/>
    <n v="250000"/>
    <n v="66219"/>
    <n v="52053"/>
    <n v="10.88"/>
    <n v="8.3699999999999992"/>
    <n v="2.5"/>
    <n v="5210"/>
    <x v="71"/>
    <x v="71"/>
    <s v="https://fcsc.gov.ae/en-us/Pages/Covid19/UAE-Covid-19-Updates.aspx"/>
  </r>
  <r>
    <x v="160"/>
    <s v="ARE"/>
    <s v="2/23/2021"/>
    <d v="2021-02-23T00:00:00"/>
    <x v="0"/>
    <x v="27636"/>
    <x v="3"/>
    <n v="3480415"/>
    <n v="2187849"/>
    <n v="110471"/>
    <n v="67077"/>
    <n v="56.73"/>
    <n v="34.840000000000003"/>
    <n v="21.9"/>
    <n v="6714"/>
    <x v="71"/>
    <x v="71"/>
    <s v="https://fcsc.gov.ae/en-us/Pages/Covid19/UAE-Covid-19-Updates.aspx"/>
  </r>
  <r>
    <x v="160"/>
    <s v="ARE"/>
    <s v="7/5/2021"/>
    <d v="2021-07-05T00:00:00"/>
    <x v="0"/>
    <x v="27637"/>
    <x v="4"/>
    <n v="7319003"/>
    <n v="6329949"/>
    <n v="40434"/>
    <n v="66201"/>
    <n v="155.88999999999999"/>
    <n v="73.260000000000005"/>
    <n v="63.36"/>
    <n v="6626"/>
    <x v="71"/>
    <x v="71"/>
    <s v="https://fcsc.gov.ae/en-us/Pages/Covid19/UAE-Covid-19-Updates.aspx"/>
  </r>
  <r>
    <x v="160"/>
    <s v="ARE"/>
    <s v="7/6/2021"/>
    <d v="2021-07-06T00:00:00"/>
    <x v="0"/>
    <x v="27638"/>
    <x v="4"/>
    <n v="7368545"/>
    <n v="6359697"/>
    <n v="76347"/>
    <n v="64618"/>
    <n v="156.65"/>
    <n v="73.75"/>
    <n v="63.65"/>
    <n v="6468"/>
    <x v="71"/>
    <x v="71"/>
    <s v="https://fcsc.gov.ae/en-us/Pages/Covid19/UAE-Covid-19-Updates.aspx"/>
  </r>
  <r>
    <x v="160"/>
    <s v="ARE"/>
    <s v="7/7/2021"/>
    <d v="2021-07-07T00:00:00"/>
    <x v="0"/>
    <x v="27639"/>
    <x v="4"/>
    <n v="7397884"/>
    <n v="6398972"/>
    <n v="77427"/>
    <n v="52296"/>
    <n v="157.41999999999999"/>
    <n v="74.040000000000006"/>
    <n v="64.05"/>
    <n v="5234"/>
    <x v="71"/>
    <x v="71"/>
    <s v="https://fcsc.gov.ae/en-us/Pages/Covid19/UAE-Covid-19-Updates.aspx"/>
  </r>
  <r>
    <x v="160"/>
    <s v="ARE"/>
    <s v="7/8/2021"/>
    <d v="2021-07-08T00:00:00"/>
    <x v="0"/>
    <x v="27640"/>
    <x v="4"/>
    <n v="7417751"/>
    <n v="6428717"/>
    <n v="67438"/>
    <n v="57220"/>
    <n v="158.1"/>
    <n v="74.239999999999995"/>
    <n v="64.34"/>
    <n v="5727"/>
    <x v="71"/>
    <x v="71"/>
    <s v="https://fcsc.gov.ae/en-us/Pages/Covid19/UAE-Covid-19-Updates.aspx"/>
  </r>
  <r>
    <x v="160"/>
    <s v="ARE"/>
    <s v="7/9/2021"/>
    <d v="2021-07-09T00:00:00"/>
    <x v="0"/>
    <x v="27641"/>
    <x v="4"/>
    <n v="7437635"/>
    <n v="6458478"/>
    <n v="69453"/>
    <n v="62432"/>
    <n v="158.79"/>
    <n v="74.44"/>
    <n v="64.64"/>
    <n v="6249"/>
    <x v="71"/>
    <x v="71"/>
    <s v="https://fcsc.gov.ae/en-us/Pages/Covid19/UAE-Covid-19-Updates.aspx"/>
  </r>
  <r>
    <x v="160"/>
    <s v="ARE"/>
    <s v="7/10/2021"/>
    <d v="2021-07-10T00:00:00"/>
    <x v="0"/>
    <x v="27642"/>
    <x v="4"/>
    <n v="7457402"/>
    <n v="6488137"/>
    <n v="50411"/>
    <n v="58783"/>
    <n v="159.30000000000001"/>
    <n v="74.64"/>
    <n v="64.94"/>
    <n v="5884"/>
    <x v="71"/>
    <x v="71"/>
    <s v="https://fcsc.gov.ae/en-us/Pages/Covid19/UAE-Covid-19-Updates.aspx"/>
  </r>
  <r>
    <x v="160"/>
    <s v="ARE"/>
    <s v="7/11/2021"/>
    <d v="2021-07-11T00:00:00"/>
    <x v="0"/>
    <x v="27643"/>
    <x v="4"/>
    <n v="7477002"/>
    <n v="6507761"/>
    <n v="18407"/>
    <n v="57131"/>
    <n v="159.47999999999999"/>
    <n v="74.84"/>
    <n v="65.14"/>
    <n v="5718"/>
    <x v="71"/>
    <x v="71"/>
    <s v="https://fcsc.gov.ae/en-us/Pages/Covid19/UAE-Covid-19-Updates.aspx"/>
  </r>
  <r>
    <x v="160"/>
    <s v="ARE"/>
    <s v="7/12/2021"/>
    <d v="2021-07-12T00:00:00"/>
    <x v="0"/>
    <x v="27644"/>
    <x v="4"/>
    <n v="7486855"/>
    <n v="6527509"/>
    <n v="34536"/>
    <n v="56288"/>
    <n v="159.83000000000001"/>
    <n v="74.94"/>
    <n v="65.33"/>
    <n v="5634"/>
    <x v="71"/>
    <x v="71"/>
    <s v="https://fcsc.gov.ae/en-us/Pages/Covid19/UAE-Covid-19-Updates.aspx"/>
  </r>
  <r>
    <x v="160"/>
    <s v="ARE"/>
    <s v="7/13/2021"/>
    <d v="2021-07-13T00:00:00"/>
    <x v="0"/>
    <x v="27645"/>
    <x v="4"/>
    <n v="7516827"/>
    <n v="6557442"/>
    <n v="73831"/>
    <n v="55929"/>
    <n v="160.57"/>
    <n v="75.239999999999995"/>
    <n v="65.63"/>
    <n v="5598"/>
    <x v="71"/>
    <x v="71"/>
    <s v="https://fcsc.gov.ae/en-us/Pages/Covid19/UAE-Covid-19-Updates.aspx"/>
  </r>
  <r>
    <x v="160"/>
    <s v="ARE"/>
    <s v="7/14/2021"/>
    <d v="2021-07-14T00:00:00"/>
    <x v="0"/>
    <x v="27646"/>
    <x v="4"/>
    <n v="7536317"/>
    <n v="6596750"/>
    <n v="77513"/>
    <n v="55941"/>
    <n v="161.34"/>
    <n v="75.430000000000007"/>
    <n v="66.03"/>
    <n v="5599"/>
    <x v="71"/>
    <x v="71"/>
    <s v="https://fcsc.gov.ae/en-us/Pages/Covid19/UAE-Covid-19-Updates.aspx"/>
  </r>
  <r>
    <x v="160"/>
    <s v="ARE"/>
    <s v="7/15/2021"/>
    <d v="2021-07-15T00:00:00"/>
    <x v="0"/>
    <x v="27647"/>
    <x v="4"/>
    <n v="7645272"/>
    <n v="6705685"/>
    <n v="74522"/>
    <n v="56953"/>
    <n v="162.09"/>
    <n v="76.52"/>
    <n v="67.12"/>
    <n v="5700"/>
    <x v="71"/>
    <x v="71"/>
    <s v="https://fcsc.gov.ae/en-us/Pages/Covid19/UAE-Covid-19-Updates.aspx"/>
  </r>
  <r>
    <x v="160"/>
    <s v="ARE"/>
    <s v="7/16/2021"/>
    <d v="2021-07-16T00:00:00"/>
    <x v="0"/>
    <x v="27648"/>
    <x v="4"/>
    <n v="7664971"/>
    <n v="6725394"/>
    <n v="69059"/>
    <n v="56897"/>
    <n v="162.78"/>
    <n v="76.72"/>
    <n v="67.31"/>
    <n v="5695"/>
    <x v="71"/>
    <x v="71"/>
    <s v="https://fcsc.gov.ae/en-us/Pages/Covid19/UAE-Covid-19-Updates.aspx"/>
  </r>
  <r>
    <x v="160"/>
    <s v="ARE"/>
    <s v="7/19/2021"/>
    <d v="2021-07-19T00:00:00"/>
    <x v="0"/>
    <x v="27649"/>
    <x v="4"/>
    <n v="7674769"/>
    <n v="6735204"/>
    <n v="16905"/>
    <n v="58070"/>
    <n v="163.9"/>
    <n v="76.819999999999993"/>
    <n v="67.41"/>
    <n v="5812"/>
    <x v="71"/>
    <x v="71"/>
    <s v="https://fcsc.gov.ae/en-us/Pages/Covid19/UAE-Covid-19-Updates.aspx"/>
  </r>
  <r>
    <x v="160"/>
    <s v="ARE"/>
    <s v="7/20/2021"/>
    <d v="2021-07-20T00:00:00"/>
    <x v="0"/>
    <x v="27650"/>
    <x v="4"/>
    <n v="7684876"/>
    <n v="6765065"/>
    <n v="69695"/>
    <n v="57479"/>
    <n v="164.6"/>
    <n v="76.92"/>
    <n v="67.709999999999994"/>
    <n v="5753"/>
    <x v="71"/>
    <x v="71"/>
    <s v="https://fcsc.gov.ae/en-us/Pages/Covid19/UAE-Covid-19-Updates.aspx"/>
  </r>
  <r>
    <x v="160"/>
    <s v="ARE"/>
    <s v="7/26/2021"/>
    <d v="2021-07-26T00:00:00"/>
    <x v="0"/>
    <x v="27651"/>
    <x v="4"/>
    <n v="7704751"/>
    <n v="6814600"/>
    <n v="28252"/>
    <n v="21289"/>
    <n v="165.39"/>
    <n v="77.12"/>
    <n v="68.209999999999994"/>
    <n v="2131"/>
    <x v="71"/>
    <x v="71"/>
    <s v="https://fcsc.gov.ae/en-us/Pages/Covid19/UAE-Covid-19-Updates.aspx"/>
  </r>
  <r>
    <x v="160"/>
    <s v="ARE"/>
    <s v="7/27/2021"/>
    <d v="2021-07-27T00:00:00"/>
    <x v="0"/>
    <x v="27652"/>
    <x v="4"/>
    <n v="7704755"/>
    <n v="6864057"/>
    <n v="63309"/>
    <n v="20376"/>
    <n v="166.02"/>
    <n v="77.12"/>
    <n v="68.7"/>
    <n v="2039"/>
    <x v="71"/>
    <x v="71"/>
    <s v="https://fcsc.gov.ae/en-us/Pages/Covid19/UAE-Covid-19-Updates.aspx"/>
  </r>
  <r>
    <x v="160"/>
    <s v="ARE"/>
    <s v="7/28/2021"/>
    <d v="2021-07-28T00:00:00"/>
    <x v="0"/>
    <x v="27653"/>
    <x v="4"/>
    <n v="7734137"/>
    <n v="6893470"/>
    <n v="57730"/>
    <n v="27164"/>
    <n v="166.6"/>
    <n v="77.41"/>
    <n v="69"/>
    <n v="2719"/>
    <x v="71"/>
    <x v="71"/>
    <s v="https://fcsc.gov.ae/en-us/Pages/Covid19/UAE-Covid-19-Updates.aspx"/>
  </r>
  <r>
    <x v="160"/>
    <s v="ARE"/>
    <s v="7/29/2021"/>
    <d v="2021-07-29T00:00:00"/>
    <x v="0"/>
    <x v="27654"/>
    <x v="4"/>
    <n v="7743985"/>
    <n v="6913213"/>
    <n v="31558"/>
    <n v="30213"/>
    <n v="166.92"/>
    <n v="77.510000000000005"/>
    <n v="69.19"/>
    <n v="3024"/>
    <x v="71"/>
    <x v="71"/>
    <s v="https://fcsc.gov.ae/en-us/Pages/Covid19/UAE-Covid-19-Updates.aspx"/>
  </r>
  <r>
    <x v="160"/>
    <s v="ARE"/>
    <s v="8/2/2021"/>
    <d v="2021-08-02T00:00:00"/>
    <x v="0"/>
    <x v="27655"/>
    <x v="5"/>
    <n v="7813207"/>
    <n v="6992326"/>
    <n v="21025"/>
    <n v="43979"/>
    <n v="168.47"/>
    <n v="78.2"/>
    <n v="69.989999999999995"/>
    <n v="4402"/>
    <x v="71"/>
    <x v="71"/>
    <s v="https://fcsc.gov.ae/en-us/Pages/Covid19/UAE-Covid-19-Updates.aspx"/>
  </r>
  <r>
    <x v="160"/>
    <s v="ARE"/>
    <s v="8/3/2021"/>
    <d v="2021-08-03T00:00:00"/>
    <x v="0"/>
    <x v="27656"/>
    <x v="5"/>
    <n v="7842865"/>
    <n v="7021985"/>
    <n v="52391"/>
    <n v="42419"/>
    <n v="168.99"/>
    <n v="78.5"/>
    <n v="70.28"/>
    <n v="4246"/>
    <x v="71"/>
    <x v="71"/>
    <s v="https://fcsc.gov.ae/en-us/Pages/Covid19/UAE-Covid-19-Updates.aspx"/>
  </r>
  <r>
    <x v="160"/>
    <s v="ARE"/>
    <s v="8/4/2021"/>
    <d v="2021-08-04T00:00:00"/>
    <x v="0"/>
    <x v="27657"/>
    <x v="5"/>
    <n v="7872930"/>
    <n v="7042119"/>
    <n v="51290"/>
    <n v="41499"/>
    <n v="169.51"/>
    <n v="78.8"/>
    <n v="70.48"/>
    <n v="4154"/>
    <x v="71"/>
    <x v="71"/>
    <s v="https://fcsc.gov.ae/en-us/Pages/Covid19/UAE-Covid-19-Updates.aspx"/>
  </r>
  <r>
    <x v="160"/>
    <s v="ARE"/>
    <s v="8/5/2021"/>
    <d v="2021-08-05T00:00:00"/>
    <x v="0"/>
    <x v="27658"/>
    <x v="5"/>
    <n v="7892446"/>
    <n v="7071552"/>
    <n v="52837"/>
    <n v="44539"/>
    <n v="170.04"/>
    <n v="78.989999999999995"/>
    <n v="70.78"/>
    <n v="4458"/>
    <x v="71"/>
    <x v="71"/>
    <s v="https://fcsc.gov.ae/en-us/Pages/Covid19/UAE-Covid-19-Updates.aspx"/>
  </r>
  <r>
    <x v="160"/>
    <s v="ARE"/>
    <s v="8/6/2021"/>
    <d v="2021-08-06T00:00:00"/>
    <x v="0"/>
    <x v="27659"/>
    <x v="5"/>
    <n v="7922403"/>
    <n v="7091590"/>
    <n v="49079"/>
    <n v="43054"/>
    <n v="170.53"/>
    <n v="79.290000000000006"/>
    <n v="70.98"/>
    <n v="4309"/>
    <x v="71"/>
    <x v="71"/>
    <s v="https://fcsc.gov.ae/en-us/Pages/Covid19/UAE-Covid-19-Updates.aspx"/>
  </r>
  <r>
    <x v="160"/>
    <s v="ARE"/>
    <s v="8/7/2021"/>
    <d v="2021-08-07T00:00:00"/>
    <x v="0"/>
    <x v="27660"/>
    <x v="5"/>
    <n v="7951798"/>
    <n v="7121013"/>
    <n v="59736"/>
    <n v="43091"/>
    <n v="171.13"/>
    <n v="79.59"/>
    <n v="71.27"/>
    <n v="4313"/>
    <x v="71"/>
    <x v="71"/>
    <s v="https://fcsc.gov.ae/en-us/Pages/Covid19/UAE-Covid-19-Updates.aspx"/>
  </r>
  <r>
    <x v="160"/>
    <s v="ARE"/>
    <s v="8/8/2021"/>
    <d v="2021-08-08T00:00:00"/>
    <x v="0"/>
    <x v="27661"/>
    <x v="5"/>
    <n v="7961606"/>
    <n v="7130830"/>
    <n v="15649"/>
    <n v="43144"/>
    <n v="171.28"/>
    <n v="79.69"/>
    <n v="71.37"/>
    <n v="4318"/>
    <x v="71"/>
    <x v="71"/>
    <s v="https://fcsc.gov.ae/en-us/Pages/Covid19/UAE-Covid-19-Updates.aspx"/>
  </r>
  <r>
    <x v="160"/>
    <s v="ARE"/>
    <s v="8/9/2021"/>
    <d v="2021-08-09T00:00:00"/>
    <x v="0"/>
    <x v="27662"/>
    <x v="5"/>
    <n v="7981397"/>
    <n v="7140729"/>
    <n v="24747"/>
    <n v="43676"/>
    <n v="171.53"/>
    <n v="79.89"/>
    <n v="71.47"/>
    <n v="4371"/>
    <x v="71"/>
    <x v="71"/>
    <s v="https://fcsc.gov.ae/en-us/Pages/Covid19/UAE-Covid-19-Updates.aspx"/>
  </r>
  <r>
    <x v="160"/>
    <s v="ARE"/>
    <s v="8/10/2021"/>
    <d v="2021-08-10T00:00:00"/>
    <x v="0"/>
    <x v="27663"/>
    <x v="5"/>
    <n v="8011256"/>
    <n v="7170569"/>
    <n v="59747"/>
    <n v="44726"/>
    <n v="172.13"/>
    <n v="80.180000000000007"/>
    <n v="71.77"/>
    <n v="4477"/>
    <x v="71"/>
    <x v="71"/>
    <s v="https://fcsc.gov.ae/en-us/Pages/Covid19/UAE-Covid-19-Updates.aspx"/>
  </r>
  <r>
    <x v="160"/>
    <s v="ARE"/>
    <s v="8/11/2021"/>
    <d v="2021-08-11T00:00:00"/>
    <x v="0"/>
    <x v="27664"/>
    <x v="5"/>
    <n v="8040860"/>
    <n v="7180399"/>
    <n v="48318"/>
    <n v="44302"/>
    <n v="172.61"/>
    <n v="80.48"/>
    <n v="71.87"/>
    <n v="4434"/>
    <x v="71"/>
    <x v="71"/>
    <s v="https://fcsc.gov.ae/en-us/Pages/Covid19/UAE-Covid-19-Updates.aspx"/>
  </r>
  <r>
    <x v="160"/>
    <s v="ARE"/>
    <s v="8/12/2021"/>
    <d v="2021-08-12T00:00:00"/>
    <x v="0"/>
    <x v="27665"/>
    <x v="5"/>
    <n v="8080410"/>
    <n v="7190279"/>
    <n v="42503"/>
    <n v="42826"/>
    <n v="173.04"/>
    <n v="80.88"/>
    <n v="71.97"/>
    <n v="4286"/>
    <x v="71"/>
    <x v="71"/>
    <s v="https://fcsc.gov.ae/en-us/Pages/Covid19/UAE-Covid-19-Updates.aspx"/>
  </r>
  <r>
    <x v="160"/>
    <s v="ARE"/>
    <s v="8/13/2021"/>
    <d v="2021-08-13T00:00:00"/>
    <x v="0"/>
    <x v="27666"/>
    <x v="5"/>
    <n v="8090356"/>
    <n v="7200219"/>
    <n v="24845"/>
    <n v="39364"/>
    <n v="173.29"/>
    <n v="80.98"/>
    <n v="72.069999999999993"/>
    <n v="3940"/>
    <x v="71"/>
    <x v="71"/>
    <s v="https://fcsc.gov.ae/en-us/Pages/Covid19/UAE-Covid-19-Updates.aspx"/>
  </r>
  <r>
    <x v="160"/>
    <s v="ARE"/>
    <s v="8/16/2021"/>
    <d v="2021-08-16T00:00:00"/>
    <x v="0"/>
    <x v="27667"/>
    <x v="5"/>
    <n v="8159700"/>
    <n v="7220098"/>
    <n v="22330"/>
    <n v="37244"/>
    <n v="174.14"/>
    <n v="81.67"/>
    <n v="72.27"/>
    <n v="3728"/>
    <x v="71"/>
    <x v="71"/>
    <s v="https://fcsc.gov.ae/en-us/Pages/Covid19/UAE-Covid-19-Updates.aspx"/>
  </r>
  <r>
    <x v="160"/>
    <s v="ARE"/>
    <s v="8/17/2021"/>
    <d v="2021-08-17T00:00:00"/>
    <x v="0"/>
    <x v="27668"/>
    <x v="5"/>
    <n v="8189097"/>
    <n v="7239637"/>
    <n v="55792"/>
    <n v="36679"/>
    <n v="174.7"/>
    <n v="81.96"/>
    <n v="72.459999999999994"/>
    <n v="3671"/>
    <x v="71"/>
    <x v="71"/>
    <s v="https://fcsc.gov.ae/en-us/Pages/Covid19/UAE-Covid-19-Updates.aspx"/>
  </r>
  <r>
    <x v="160"/>
    <s v="ARE"/>
    <s v="8/18/2021"/>
    <d v="2021-08-18T00:00:00"/>
    <x v="0"/>
    <x v="27669"/>
    <x v="5"/>
    <n v="8218775"/>
    <n v="7259423"/>
    <n v="52433"/>
    <n v="37267"/>
    <n v="175.22"/>
    <n v="82.26"/>
    <n v="72.66"/>
    <n v="3730"/>
    <x v="71"/>
    <x v="71"/>
    <s v="https://fcsc.gov.ae/en-us/Pages/Covid19/UAE-Covid-19-Updates.aspx"/>
  </r>
  <r>
    <x v="160"/>
    <s v="ARE"/>
    <s v="8/19/2021"/>
    <d v="2021-08-19T00:00:00"/>
    <x v="0"/>
    <x v="27670"/>
    <x v="5"/>
    <n v="8258517"/>
    <n v="7279364"/>
    <n v="59727"/>
    <n v="39727"/>
    <n v="175.82"/>
    <n v="82.66"/>
    <n v="72.86"/>
    <n v="3976"/>
    <x v="71"/>
    <x v="71"/>
    <s v="https://fcsc.gov.ae/en-us/Pages/Covid19/UAE-Covid-19-Updates.aspx"/>
  </r>
  <r>
    <x v="160"/>
    <s v="ARE"/>
    <s v="8/20/2021"/>
    <d v="2021-08-20T00:00:00"/>
    <x v="0"/>
    <x v="27671"/>
    <x v="5"/>
    <n v="8297964"/>
    <n v="7308934"/>
    <n v="56131"/>
    <n v="44197"/>
    <n v="176.38"/>
    <n v="83.05"/>
    <n v="73.150000000000006"/>
    <n v="4424"/>
    <x v="71"/>
    <x v="71"/>
    <s v="https://fcsc.gov.ae/en-us/Pages/Covid19/UAE-Covid-19-Updates.aspx"/>
  </r>
  <r>
    <x v="160"/>
    <s v="ARE"/>
    <s v="8/21/2021"/>
    <d v="2021-08-21T00:00:00"/>
    <x v="0"/>
    <x v="27672"/>
    <x v="5"/>
    <n v="8327923"/>
    <n v="7328967"/>
    <n v="60942"/>
    <n v="48405"/>
    <n v="176.99"/>
    <n v="83.35"/>
    <n v="73.36"/>
    <n v="4845"/>
    <x v="71"/>
    <x v="71"/>
    <s v="https://fcsc.gov.ae/en-us/Pages/Covid19/UAE-Covid-19-Updates.aspx"/>
  </r>
  <r>
    <x v="160"/>
    <s v="ARE"/>
    <s v="8/25/2021"/>
    <d v="2021-08-25T00:00:00"/>
    <x v="0"/>
    <x v="27673"/>
    <x v="5"/>
    <n v="8436413"/>
    <n v="7397933"/>
    <n v="66210"/>
    <n v="48054"/>
    <n v="178.59"/>
    <n v="84.44"/>
    <n v="74.05"/>
    <n v="4810"/>
    <x v="71"/>
    <x v="71"/>
    <s v="https://fcsc.gov.ae/en-us/Pages/Covid19/UAE-Covid-19-Updates.aspx"/>
  </r>
  <r>
    <x v="160"/>
    <s v="ARE"/>
    <s v="8/26/2021"/>
    <d v="2021-08-26T00:00:00"/>
    <x v="0"/>
    <x v="27674"/>
    <x v="5"/>
    <n v="8485738"/>
    <n v="7417604"/>
    <n v="65999"/>
    <n v="48950"/>
    <n v="179.25"/>
    <n v="84.93"/>
    <n v="74.239999999999995"/>
    <n v="4899"/>
    <x v="71"/>
    <x v="71"/>
    <s v="https://fcsc.gov.ae/en-us/Pages/Covid19/UAE-Covid-19-Updates.aspx"/>
  </r>
  <r>
    <x v="160"/>
    <s v="ARE"/>
    <s v="9/1/2021"/>
    <d v="2021-09-01T00:00:00"/>
    <x v="0"/>
    <x v="27675"/>
    <x v="6"/>
    <n v="8693586"/>
    <n v="7595761"/>
    <n v="130177"/>
    <n v="63729"/>
    <n v="183.05"/>
    <n v="87.01"/>
    <n v="76.03"/>
    <n v="6379"/>
    <x v="71"/>
    <x v="71"/>
    <s v="https://fcsc.gov.ae/en-us/Pages/Covid19/UAE-Covid-19-Updates.aspx"/>
  </r>
  <r>
    <x v="160"/>
    <s v="ARE"/>
    <s v="9/4/2021"/>
    <d v="2021-09-04T00:00:00"/>
    <x v="0"/>
    <x v="27676"/>
    <x v="6"/>
    <n v="8743077"/>
    <n v="7645247"/>
    <n v="49919"/>
    <n v="59279"/>
    <n v="184.06"/>
    <n v="87.51"/>
    <n v="76.52"/>
    <n v="5933"/>
    <x v="71"/>
    <x v="71"/>
    <s v="https://fcsc.gov.ae/en-us/Pages/Covid19/UAE-Covid-19-Updates.aspx"/>
  </r>
  <r>
    <x v="160"/>
    <s v="ARE"/>
    <s v="9/7/2021"/>
    <d v="2021-09-07T00:00:00"/>
    <x v="0"/>
    <x v="27677"/>
    <x v="6"/>
    <n v="8812200"/>
    <n v="7704493"/>
    <n v="102868"/>
    <n v="54746"/>
    <n v="185.59"/>
    <n v="88.2"/>
    <n v="77.11"/>
    <n v="5479"/>
    <x v="71"/>
    <x v="71"/>
    <s v="https://fcsc.gov.ae/en-us/Pages/Covid19/UAE-Covid-19-Updates.aspx"/>
  </r>
  <r>
    <x v="160"/>
    <s v="ARE"/>
    <s v="9/10/2021"/>
    <d v="2021-09-10T00:00:00"/>
    <x v="0"/>
    <x v="27678"/>
    <x v="6"/>
    <n v="8891700"/>
    <n v="7783946"/>
    <n v="90610"/>
    <n v="65989"/>
    <n v="188.18"/>
    <n v="89"/>
    <n v="77.91"/>
    <n v="6605"/>
    <x v="71"/>
    <x v="71"/>
    <s v="https://fcsc.gov.ae/en-us/Pages/Covid19/UAE-Covid-19-Updates.aspx"/>
  </r>
  <r>
    <x v="160"/>
    <s v="ARE"/>
    <s v="9/11/2021"/>
    <d v="2021-09-11T00:00:00"/>
    <x v="0"/>
    <x v="27679"/>
    <x v="6"/>
    <n v="8921128"/>
    <n v="7813405"/>
    <n v="59818"/>
    <n v="67403"/>
    <n v="188.78"/>
    <n v="89.29"/>
    <n v="78.2"/>
    <n v="6746"/>
    <x v="71"/>
    <x v="71"/>
    <s v="https://fcsc.gov.ae/en-us/Pages/Covid19/UAE-Covid-19-Updates.aspx"/>
  </r>
  <r>
    <x v="160"/>
    <s v="ARE"/>
    <s v="9/12/2021"/>
    <d v="2021-09-12T00:00:00"/>
    <x v="0"/>
    <x v="27680"/>
    <x v="6"/>
    <n v="8931243"/>
    <n v="7823492"/>
    <n v="81577"/>
    <n v="75471"/>
    <n v="189.59"/>
    <n v="89.39"/>
    <n v="78.3"/>
    <n v="7554"/>
    <x v="71"/>
    <x v="71"/>
    <s v="https://fcsc.gov.ae/en-us/Pages/Covid19/UAE-Covid-19-Updates.aspx"/>
  </r>
  <r>
    <x v="160"/>
    <s v="ARE"/>
    <s v="9/13/2021"/>
    <d v="2021-09-13T00:00:00"/>
    <x v="0"/>
    <x v="27681"/>
    <x v="6"/>
    <n v="8951034"/>
    <n v="7843282"/>
    <n v="55408"/>
    <n v="79801"/>
    <n v="190.15"/>
    <n v="89.59"/>
    <n v="78.5"/>
    <n v="7987"/>
    <x v="71"/>
    <x v="71"/>
    <s v="https://fcsc.gov.ae/en-us/Pages/Covid19/UAE-Covid-19-Updates.aspx"/>
  </r>
  <r>
    <x v="160"/>
    <s v="ARE"/>
    <s v="9/14/2021"/>
    <d v="2021-09-14T00:00:00"/>
    <x v="0"/>
    <x v="27682"/>
    <x v="6"/>
    <n v="8980442"/>
    <n v="7872722"/>
    <n v="75598"/>
    <n v="75905"/>
    <n v="190.91"/>
    <n v="89.88"/>
    <n v="78.8"/>
    <n v="7597"/>
    <x v="71"/>
    <x v="71"/>
    <s v="https://fcsc.gov.ae/en-us/Pages/Covid19/UAE-Covid-19-Updates.aspx"/>
  </r>
  <r>
    <x v="160"/>
    <s v="ARE"/>
    <s v="9/15/2021"/>
    <d v="2021-09-15T00:00:00"/>
    <x v="0"/>
    <x v="27683"/>
    <x v="6"/>
    <n v="9010208"/>
    <n v="7912367"/>
    <n v="90205"/>
    <n v="76768"/>
    <n v="191.81"/>
    <n v="90.18"/>
    <n v="79.19"/>
    <n v="7684"/>
    <x v="71"/>
    <x v="71"/>
    <s v="https://fcsc.gov.ae/en-us/Pages/Covid19/UAE-Covid-19-Updates.aspx"/>
  </r>
  <r>
    <x v="160"/>
    <s v="ARE"/>
    <s v="9/16/2021"/>
    <d v="2021-09-16T00:00:00"/>
    <x v="0"/>
    <x v="27684"/>
    <x v="6"/>
    <n v="9030144"/>
    <n v="7942175"/>
    <n v="83410"/>
    <n v="76661"/>
    <n v="192.64"/>
    <n v="90.38"/>
    <n v="79.489999999999995"/>
    <n v="7673"/>
    <x v="71"/>
    <x v="71"/>
    <s v="https://fcsc.gov.ae/en-us/Pages/Covid19/UAE-Covid-19-Updates.aspx"/>
  </r>
  <r>
    <x v="160"/>
    <s v="ARE"/>
    <s v="9/17/2021"/>
    <d v="2021-09-17T00:00:00"/>
    <x v="0"/>
    <x v="27685"/>
    <x v="6"/>
    <n v="9059751"/>
    <n v="7971790"/>
    <n v="82943"/>
    <n v="75566"/>
    <n v="193.47"/>
    <n v="90.68"/>
    <n v="79.790000000000006"/>
    <n v="7563"/>
    <x v="71"/>
    <x v="71"/>
    <s v="https://fcsc.gov.ae/en-us/Pages/Covid19/UAE-Covid-19-Updates.aspx"/>
  </r>
  <r>
    <x v="160"/>
    <s v="ARE"/>
    <s v="9/18/2021"/>
    <d v="2021-09-18T00:00:00"/>
    <x v="0"/>
    <x v="27686"/>
    <x v="6"/>
    <n v="9079284"/>
    <n v="8011133"/>
    <n v="82549"/>
    <n v="78813"/>
    <n v="194.3"/>
    <n v="90.87"/>
    <n v="80.180000000000007"/>
    <n v="7888"/>
    <x v="71"/>
    <x v="71"/>
    <s v="https://fcsc.gov.ae/en-us/Pages/Covid19/UAE-Covid-19-Updates.aspx"/>
  </r>
  <r>
    <x v="160"/>
    <s v="ARE"/>
    <s v="9/19/2021"/>
    <d v="2021-09-19T00:00:00"/>
    <x v="0"/>
    <x v="27687"/>
    <x v="6"/>
    <n v="9089444"/>
    <n v="8021261"/>
    <n v="33216"/>
    <n v="71904"/>
    <n v="194.63"/>
    <n v="90.98"/>
    <n v="80.28"/>
    <n v="7197"/>
    <x v="71"/>
    <x v="71"/>
    <s v="https://fcsc.gov.ae/en-us/Pages/Covid19/UAE-Covid-19-Updates.aspx"/>
  </r>
  <r>
    <x v="160"/>
    <s v="ARE"/>
    <s v="9/20/2021"/>
    <d v="2021-09-20T00:00:00"/>
    <x v="0"/>
    <x v="27688"/>
    <x v="6"/>
    <n v="9108831"/>
    <n v="8030804"/>
    <n v="40697"/>
    <n v="69803"/>
    <n v="195.04"/>
    <n v="91.17"/>
    <n v="80.38"/>
    <n v="6987"/>
    <x v="71"/>
    <x v="71"/>
    <s v="https://fcsc.gov.ae/en-us/Pages/Covid19/UAE-Covid-19-Updates.aspx"/>
  </r>
  <r>
    <x v="160"/>
    <s v="ARE"/>
    <s v="9/21/2021"/>
    <d v="2021-09-21T00:00:00"/>
    <x v="0"/>
    <x v="27689"/>
    <x v="6"/>
    <n v="9128792"/>
    <n v="8070524"/>
    <n v="62694"/>
    <n v="67959"/>
    <n v="195.67"/>
    <n v="91.37"/>
    <n v="80.78"/>
    <n v="6802"/>
    <x v="71"/>
    <x v="71"/>
    <s v="https://fcsc.gov.ae/en-us/Pages/Covid19/UAE-Covid-19-Updates.aspx"/>
  </r>
  <r>
    <x v="160"/>
    <s v="ARE"/>
    <s v="9/22/2021"/>
    <d v="2021-09-22T00:00:00"/>
    <x v="0"/>
    <x v="27690"/>
    <x v="6"/>
    <n v="9158580"/>
    <n v="8090409"/>
    <n v="104101"/>
    <n v="69944"/>
    <n v="196.71"/>
    <n v="91.67"/>
    <n v="80.98"/>
    <n v="7001"/>
    <x v="71"/>
    <x v="71"/>
    <s v="https://fcsc.gov.ae/en-us/Pages/Covid19/UAE-Covid-19-Updates.aspx"/>
  </r>
  <r>
    <x v="160"/>
    <s v="ARE"/>
    <s v="9/23/2021"/>
    <d v="2021-09-23T00:00:00"/>
    <x v="0"/>
    <x v="27691"/>
    <x v="6"/>
    <n v="9178234"/>
    <n v="8110078"/>
    <n v="60059"/>
    <n v="66608"/>
    <n v="197.31"/>
    <n v="91.86"/>
    <n v="81.17"/>
    <n v="6667"/>
    <x v="71"/>
    <x v="71"/>
    <s v="https://fcsc.gov.ae/en-us/Pages/Covid19/UAE-Covid-19-Updates.aspx"/>
  </r>
  <r>
    <x v="160"/>
    <s v="ARE"/>
    <s v="9/24/2021"/>
    <d v="2021-09-24T00:00:00"/>
    <x v="0"/>
    <x v="27692"/>
    <x v="6"/>
    <n v="9198295"/>
    <n v="8139997"/>
    <n v="61923"/>
    <n v="63606"/>
    <n v="197.93"/>
    <n v="92.07"/>
    <n v="81.47"/>
    <n v="6366"/>
    <x v="71"/>
    <x v="71"/>
    <s v="https://fcsc.gov.ae/en-us/Pages/Covid19/UAE-Covid-19-Updates.aspx"/>
  </r>
  <r>
    <x v="160"/>
    <s v="ARE"/>
    <s v="9/25/2021"/>
    <d v="2021-09-25T00:00:00"/>
    <x v="0"/>
    <x v="27693"/>
    <x v="6"/>
    <n v="9227821"/>
    <n v="8169539"/>
    <n v="71886"/>
    <n v="62082"/>
    <n v="198.65"/>
    <n v="92.36"/>
    <n v="81.77"/>
    <n v="6214"/>
    <x v="71"/>
    <x v="71"/>
    <s v="https://fcsc.gov.ae/en-us/Pages/Covid19/UAE-Covid-19-Updates.aspx"/>
  </r>
  <r>
    <x v="160"/>
    <s v="ARE"/>
    <s v="9/28/2021"/>
    <d v="2021-09-28T00:00:00"/>
    <x v="0"/>
    <x v="27694"/>
    <x v="6"/>
    <n v="9267113"/>
    <n v="8208862"/>
    <n v="90560"/>
    <n v="59157"/>
    <n v="199.81"/>
    <n v="92.75"/>
    <n v="82.16"/>
    <n v="5921"/>
    <x v="71"/>
    <x v="71"/>
    <s v="https://fcsc.gov.ae/en-us/Pages/Covid19/UAE-Covid-19-Updates.aspx"/>
  </r>
  <r>
    <x v="160"/>
    <s v="ARE"/>
    <s v="9/29/2021"/>
    <d v="2021-09-29T00:00:00"/>
    <x v="0"/>
    <x v="27695"/>
    <x v="6"/>
    <n v="9287023"/>
    <n v="8238647"/>
    <n v="54675"/>
    <n v="52096"/>
    <n v="200.36"/>
    <n v="92.95"/>
    <n v="82.46"/>
    <n v="5214"/>
    <x v="71"/>
    <x v="71"/>
    <s v="https://fcsc.gov.ae/en-us/Pages/Covid19/UAE-Covid-19-Updates.aspx"/>
  </r>
  <r>
    <x v="160"/>
    <s v="ARE"/>
    <s v="9/30/2021"/>
    <d v="2021-09-30T00:00:00"/>
    <x v="0"/>
    <x v="27696"/>
    <x v="6"/>
    <n v="9296797"/>
    <n v="8248434"/>
    <n v="34365"/>
    <n v="48425"/>
    <n v="200.7"/>
    <n v="93.05"/>
    <n v="82.56"/>
    <n v="4847"/>
    <x v="71"/>
    <x v="71"/>
    <s v="https://fcsc.gov.ae/en-us/Pages/Covid19/UAE-Covid-19-Updates.aspx"/>
  </r>
  <r>
    <x v="160"/>
    <s v="ARE"/>
    <s v="10/1/2021"/>
    <d v="2021-10-01T00:00:00"/>
    <x v="0"/>
    <x v="27697"/>
    <x v="7"/>
    <n v="9326856"/>
    <n v="8278450"/>
    <n v="69082"/>
    <n v="49448"/>
    <n v="201.39"/>
    <n v="93.35"/>
    <n v="82.86"/>
    <n v="4949"/>
    <x v="71"/>
    <x v="71"/>
    <s v="https://fcsc.gov.ae/en-us/Pages/Covid19/UAE-Covid-19-Updates.aspx"/>
  </r>
  <r>
    <x v="160"/>
    <s v="ARE"/>
    <s v="10/4/2021"/>
    <d v="2021-10-04T00:00:00"/>
    <x v="0"/>
    <x v="27698"/>
    <x v="7"/>
    <n v="9356150"/>
    <n v="8327567"/>
    <n v="31923"/>
    <n v="50810"/>
    <n v="202.47"/>
    <n v="93.65"/>
    <n v="83.35"/>
    <n v="5086"/>
    <x v="71"/>
    <x v="71"/>
    <s v="https://fcsc.gov.ae/en-us/Pages/Covid19/UAE-Covid-19-Updates.aspx"/>
  </r>
  <r>
    <x v="160"/>
    <s v="ARE"/>
    <s v="10/5/2021"/>
    <d v="2021-10-05T00:00:00"/>
    <x v="0"/>
    <x v="27699"/>
    <x v="7"/>
    <n v="9376064"/>
    <n v="8347466"/>
    <n v="44793"/>
    <n v="44272"/>
    <n v="202.91"/>
    <n v="93.84"/>
    <n v="83.55"/>
    <n v="4431"/>
    <x v="71"/>
    <x v="71"/>
    <s v="https://fcsc.gov.ae/en-us/Pages/Covid19/UAE-Covid-19-Updates.aspx"/>
  </r>
  <r>
    <x v="160"/>
    <s v="ARE"/>
    <s v="10/6/2021"/>
    <d v="2021-10-06T00:00:00"/>
    <x v="0"/>
    <x v="27700"/>
    <x v="7"/>
    <n v="9385806"/>
    <n v="8367115"/>
    <n v="47154"/>
    <n v="43198"/>
    <n v="203.39"/>
    <n v="93.94"/>
    <n v="83.75"/>
    <n v="4324"/>
    <x v="71"/>
    <x v="71"/>
    <s v="https://fcsc.gov.ae/en-us/Pages/Covid19/UAE-Covid-19-Updates.aspx"/>
  </r>
  <r>
    <x v="160"/>
    <s v="ARE"/>
    <s v="10/7/2021"/>
    <d v="2021-10-07T00:00:00"/>
    <x v="0"/>
    <x v="27701"/>
    <x v="7"/>
    <n v="9405957"/>
    <n v="8387225"/>
    <n v="44318"/>
    <n v="44620"/>
    <n v="203.83"/>
    <n v="94.14"/>
    <n v="83.95"/>
    <n v="4466"/>
    <x v="71"/>
    <x v="71"/>
    <s v="https://fcsc.gov.ae/en-us/Pages/Covid19/UAE-Covid-19-Updates.aspx"/>
  </r>
  <r>
    <x v="160"/>
    <s v="ARE"/>
    <s v="10/8/2021"/>
    <d v="2021-10-08T00:00:00"/>
    <x v="0"/>
    <x v="27702"/>
    <x v="7"/>
    <n v="9415793"/>
    <n v="8406958"/>
    <n v="44389"/>
    <n v="41092"/>
    <n v="204.27"/>
    <n v="94.24"/>
    <n v="84.14"/>
    <n v="4113"/>
    <x v="71"/>
    <x v="71"/>
    <s v="https://fcsc.gov.ae/en-us/Pages/Covid19/UAE-Covid-19-Updates.aspx"/>
  </r>
  <r>
    <x v="160"/>
    <s v="ARE"/>
    <s v="10/9/2021"/>
    <d v="2021-10-09T00:00:00"/>
    <x v="0"/>
    <x v="27703"/>
    <x v="7"/>
    <n v="9435239"/>
    <n v="8426440"/>
    <n v="44771"/>
    <n v="42126"/>
    <n v="204.72"/>
    <n v="94.44"/>
    <n v="84.34"/>
    <n v="4216"/>
    <x v="71"/>
    <x v="71"/>
    <s v="https://fcsc.gov.ae/en-us/Pages/Covid19/UAE-Covid-19-Updates.aspx"/>
  </r>
  <r>
    <x v="160"/>
    <s v="ARE"/>
    <s v="10/10/2021"/>
    <d v="2021-10-10T00:00:00"/>
    <x v="0"/>
    <x v="27704"/>
    <x v="7"/>
    <n v="9445401"/>
    <n v="8426682"/>
    <n v="25314"/>
    <n v="40380"/>
    <n v="204.97"/>
    <n v="94.54"/>
    <n v="84.34"/>
    <n v="4042"/>
    <x v="71"/>
    <x v="71"/>
    <s v="https://fcsc.gov.ae/en-us/Pages/Covid19/UAE-Covid-19-Updates.aspx"/>
  </r>
  <r>
    <x v="160"/>
    <s v="ARE"/>
    <s v="10/14/2021"/>
    <d v="2021-10-14T00:00:00"/>
    <x v="0"/>
    <x v="27705"/>
    <x v="7"/>
    <n v="9484972"/>
    <n v="8486033"/>
    <n v="35187"/>
    <n v="31898"/>
    <n v="206.06"/>
    <n v="94.93"/>
    <n v="84.94"/>
    <n v="3193"/>
    <x v="71"/>
    <x v="71"/>
    <s v="https://fcsc.gov.ae/en-us/Pages/Covid19/UAE-Covid-19-Updates.aspx"/>
  </r>
  <r>
    <x v="160"/>
    <s v="ARE"/>
    <s v="10/15/2021"/>
    <d v="2021-10-15T00:00:00"/>
    <x v="0"/>
    <x v="27706"/>
    <x v="7"/>
    <n v="9494889"/>
    <n v="8505838"/>
    <n v="31708"/>
    <n v="30087"/>
    <n v="206.38"/>
    <n v="95.03"/>
    <n v="85.13"/>
    <n v="3011"/>
    <x v="71"/>
    <x v="71"/>
    <s v="https://fcsc.gov.ae/en-us/Pages/Covid19/UAE-Covid-19-Updates.aspx"/>
  </r>
  <r>
    <x v="160"/>
    <s v="ARE"/>
    <s v="10/17/2021"/>
    <d v="2021-10-17T00:00:00"/>
    <x v="0"/>
    <x v="27707"/>
    <x v="7"/>
    <n v="9514450"/>
    <n v="8525422"/>
    <n v="15616"/>
    <n v="28201"/>
    <n v="206.95"/>
    <n v="95.23"/>
    <n v="85.33"/>
    <n v="2823"/>
    <x v="71"/>
    <x v="71"/>
    <s v="https://fcsc.gov.ae/en-us/Pages/Covid19/UAE-Covid-19-Updates.aspx"/>
  </r>
  <r>
    <x v="160"/>
    <s v="ARE"/>
    <s v="10/18/2021"/>
    <d v="2021-10-18T00:00:00"/>
    <x v="0"/>
    <x v="27708"/>
    <x v="7"/>
    <n v="9524548"/>
    <n v="8535498"/>
    <n v="23199"/>
    <n v="28009"/>
    <n v="207.18"/>
    <n v="95.33"/>
    <n v="85.43"/>
    <n v="2803"/>
    <x v="71"/>
    <x v="71"/>
    <s v="https://fcsc.gov.ae/en-us/Pages/Covid19/UAE-Covid-19-Updates.aspx"/>
  </r>
  <r>
    <x v="160"/>
    <s v="ARE"/>
    <s v="10/19/2021"/>
    <d v="2021-10-19T00:00:00"/>
    <x v="0"/>
    <x v="27709"/>
    <x v="7"/>
    <n v="9544097"/>
    <n v="8555071"/>
    <n v="41035"/>
    <n v="30366"/>
    <n v="207.59"/>
    <n v="95.53"/>
    <n v="85.63"/>
    <n v="3039"/>
    <x v="71"/>
    <x v="71"/>
    <s v="https://fcsc.gov.ae/en-us/Pages/Covid19/UAE-Covid-19-Updates.aspx"/>
  </r>
  <r>
    <x v="160"/>
    <s v="ARE"/>
    <s v="10/20/2021"/>
    <d v="2021-10-20T00:00:00"/>
    <x v="0"/>
    <x v="27710"/>
    <x v="7"/>
    <n v="9554350"/>
    <n v="8565287"/>
    <n v="35406"/>
    <n v="31917"/>
    <n v="207.95"/>
    <n v="95.63"/>
    <n v="85.73"/>
    <n v="3195"/>
    <x v="71"/>
    <x v="71"/>
    <s v="https://fcsc.gov.ae/en-us/Pages/Covid19/UAE-Covid-19-Updates.aspx"/>
  </r>
  <r>
    <x v="160"/>
    <s v="ARE"/>
    <s v="10/21/2021"/>
    <d v="2021-10-21T00:00:00"/>
    <x v="0"/>
    <x v="27711"/>
    <x v="7"/>
    <n v="9564180"/>
    <n v="8575123"/>
    <n v="22616"/>
    <n v="30122"/>
    <n v="208.17"/>
    <n v="95.73"/>
    <n v="85.83"/>
    <n v="3015"/>
    <x v="71"/>
    <x v="71"/>
    <s v="https://fcsc.gov.ae/en-us/Pages/Covid19/UAE-Covid-19-Updates.aspx"/>
  </r>
  <r>
    <x v="160"/>
    <s v="ARE"/>
    <s v="10/24/2021"/>
    <d v="2021-10-24T00:00:00"/>
    <x v="0"/>
    <x v="27712"/>
    <x v="7"/>
    <n v="9583589"/>
    <n v="8594571"/>
    <n v="13476"/>
    <n v="28370"/>
    <n v="208.94"/>
    <n v="95.92"/>
    <n v="86.02"/>
    <n v="2840"/>
    <x v="71"/>
    <x v="71"/>
    <s v="https://fcsc.gov.ae/en-us/Pages/Covid19/UAE-Covid-19-Updates.aspx"/>
  </r>
  <r>
    <x v="160"/>
    <s v="ARE"/>
    <s v="10/26/2021"/>
    <d v="2021-10-26T00:00:00"/>
    <x v="0"/>
    <x v="27713"/>
    <x v="7"/>
    <n v="9613596"/>
    <n v="8604761"/>
    <n v="44492"/>
    <n v="28482"/>
    <n v="209.59"/>
    <n v="96.22"/>
    <n v="86.12"/>
    <n v="2851"/>
    <x v="71"/>
    <x v="71"/>
    <s v="https://fcsc.gov.ae/en-us/Pages/Covid19/UAE-Covid-19-Updates.aspx"/>
  </r>
  <r>
    <x v="160"/>
    <s v="ARE"/>
    <s v="10/27/2021"/>
    <d v="2021-10-27T00:00:00"/>
    <x v="0"/>
    <x v="27714"/>
    <x v="7"/>
    <n v="9623489"/>
    <n v="8614655"/>
    <n v="33635"/>
    <n v="28229"/>
    <n v="209.93"/>
    <n v="96.32"/>
    <n v="86.22"/>
    <n v="2825"/>
    <x v="71"/>
    <x v="71"/>
    <s v="https://fcsc.gov.ae/en-us/Pages/Covid19/UAE-Covid-19-Updates.aspx"/>
  </r>
  <r>
    <x v="160"/>
    <s v="ARE"/>
    <s v="10/28/2021"/>
    <d v="2021-10-28T00:00:00"/>
    <x v="0"/>
    <x v="27715"/>
    <x v="7"/>
    <n v="9633345"/>
    <n v="8634405"/>
    <n v="40476"/>
    <n v="30781"/>
    <n v="210.33"/>
    <n v="96.42"/>
    <n v="86.42"/>
    <n v="3081"/>
    <x v="71"/>
    <x v="71"/>
    <s v="https://fcsc.gov.ae/en-us/Pages/Covid19/UAE-Covid-19-Updates.aspx"/>
  </r>
  <r>
    <x v="160"/>
    <s v="ARE"/>
    <s v="10/29/2021"/>
    <d v="2021-10-29T00:00:00"/>
    <x v="0"/>
    <x v="27716"/>
    <x v="7"/>
    <n v="9642939"/>
    <n v="8644029"/>
    <n v="36935"/>
    <n v="31567"/>
    <n v="210.7"/>
    <n v="96.52"/>
    <n v="86.52"/>
    <n v="3160"/>
    <x v="71"/>
    <x v="71"/>
    <s v="https://fcsc.gov.ae/en-us/Pages/Covid19/UAE-Covid-19-Updates.aspx"/>
  </r>
  <r>
    <x v="160"/>
    <s v="ARE"/>
    <s v="10/30/2021"/>
    <d v="2021-10-30T00:00:00"/>
    <x v="0"/>
    <x v="27717"/>
    <x v="7"/>
    <n v="9652930"/>
    <n v="8654010"/>
    <n v="23958"/>
    <n v="30500"/>
    <n v="210.94"/>
    <n v="96.62"/>
    <n v="86.62"/>
    <n v="3053"/>
    <x v="71"/>
    <x v="71"/>
    <s v="https://fcsc.gov.ae/en-us/Pages/Covid19/UAE-Covid-19-Updates.aspx"/>
  </r>
  <r>
    <x v="160"/>
    <s v="ARE"/>
    <s v="11/1/2021"/>
    <d v="2021-11-01T00:00:00"/>
    <x v="0"/>
    <x v="27718"/>
    <x v="8"/>
    <n v="9672732"/>
    <n v="8683700"/>
    <n v="22662"/>
    <n v="35963"/>
    <n v="211.66"/>
    <n v="96.81"/>
    <n v="86.91"/>
    <n v="3600"/>
    <x v="71"/>
    <x v="71"/>
    <s v="https://fcsc.gov.ae/en-us/Pages/Covid19/UAE-Covid-19-Updates.aspx"/>
  </r>
  <r>
    <x v="160"/>
    <s v="ARE"/>
    <s v="11/2/2021"/>
    <d v="2021-11-02T00:00:00"/>
    <x v="0"/>
    <x v="27719"/>
    <x v="8"/>
    <n v="9682525"/>
    <n v="8693503"/>
    <n v="26491"/>
    <n v="33392"/>
    <n v="211.93"/>
    <n v="96.91"/>
    <n v="87.01"/>
    <n v="3342"/>
    <x v="71"/>
    <x v="71"/>
    <s v="https://fcsc.gov.ae/en-us/Pages/Covid19/UAE-Covid-19-Updates.aspx"/>
  </r>
  <r>
    <x v="160"/>
    <s v="ARE"/>
    <s v="11/3/2021"/>
    <d v="2021-11-03T00:00:00"/>
    <x v="0"/>
    <x v="27720"/>
    <x v="8"/>
    <n v="9702575"/>
    <n v="8703635"/>
    <n v="45094"/>
    <n v="35029"/>
    <n v="212.38"/>
    <n v="97.11"/>
    <n v="87.11"/>
    <n v="3506"/>
    <x v="71"/>
    <x v="71"/>
    <s v="https://fcsc.gov.ae/en-us/Pages/Covid19/UAE-Covid-19-Updates.aspx"/>
  </r>
  <r>
    <x v="160"/>
    <s v="ARE"/>
    <s v="11/4/2021"/>
    <d v="2021-11-04T00:00:00"/>
    <x v="0"/>
    <x v="27721"/>
    <x v="8"/>
    <n v="9712427"/>
    <n v="8713491"/>
    <n v="29589"/>
    <n v="33473"/>
    <n v="212.68"/>
    <n v="97.21"/>
    <n v="87.21"/>
    <n v="3350"/>
    <x v="71"/>
    <x v="71"/>
    <s v="https://fcsc.gov.ae/en-us/Pages/Covid19/UAE-Covid-19-Updates.aspx"/>
  </r>
  <r>
    <x v="160"/>
    <s v="ARE"/>
    <s v="11/5/2021"/>
    <d v="2021-11-05T00:00:00"/>
    <x v="0"/>
    <x v="27722"/>
    <x v="8"/>
    <n v="9722167"/>
    <n v="8723247"/>
    <n v="26375"/>
    <n v="31965"/>
    <n v="212.94"/>
    <n v="97.31"/>
    <n v="87.31"/>
    <n v="3199"/>
    <x v="71"/>
    <x v="71"/>
    <s v="https://fcsc.gov.ae/en-us/Pages/Covid19/UAE-Covid-19-Updates.aspx"/>
  </r>
  <r>
    <x v="160"/>
    <s v="ARE"/>
    <s v="11/6/2021"/>
    <d v="2021-11-06T00:00:00"/>
    <x v="0"/>
    <x v="27723"/>
    <x v="8"/>
    <n v="9732190"/>
    <n v="8733256"/>
    <n v="23038"/>
    <n v="31833"/>
    <n v="213.17"/>
    <n v="97.41"/>
    <n v="87.41"/>
    <n v="3186"/>
    <x v="71"/>
    <x v="71"/>
    <s v="https://fcsc.gov.ae/en-us/Pages/Covid19/UAE-Covid-19-Updates.aspx"/>
  </r>
  <r>
    <x v="160"/>
    <s v="ARE"/>
    <s v="11/7/2021"/>
    <d v="2021-11-07T00:00:00"/>
    <x v="0"/>
    <x v="27724"/>
    <x v="8"/>
    <n v="9741962"/>
    <n v="8743040"/>
    <n v="28421"/>
    <n v="28810"/>
    <n v="213.46"/>
    <n v="97.51"/>
    <n v="87.51"/>
    <n v="2884"/>
    <x v="71"/>
    <x v="71"/>
    <s v="https://fcsc.gov.ae/en-us/Pages/Covid19/UAE-Covid-19-Updates.aspx"/>
  </r>
  <r>
    <x v="160"/>
    <s v="ARE"/>
    <s v="11/8/2021"/>
    <d v="2021-11-08T00:00:00"/>
    <x v="0"/>
    <x v="27725"/>
    <x v="8"/>
    <n v="9751830"/>
    <n v="8752910"/>
    <n v="21711"/>
    <n v="28674"/>
    <n v="213.67"/>
    <n v="97.61"/>
    <n v="87.61"/>
    <n v="2870"/>
    <x v="71"/>
    <x v="71"/>
    <s v="https://fcsc.gov.ae/en-us/Pages/Covid19/UAE-Covid-19-Updates.aspx"/>
  </r>
  <r>
    <x v="160"/>
    <s v="ARE"/>
    <s v="11/9/2021"/>
    <d v="2021-11-09T00:00:00"/>
    <x v="0"/>
    <x v="27726"/>
    <x v="8"/>
    <n v="9761878"/>
    <n v="8762942"/>
    <n v="29026"/>
    <n v="29036"/>
    <n v="213.96"/>
    <n v="97.71"/>
    <n v="87.71"/>
    <n v="2906"/>
    <x v="71"/>
    <x v="71"/>
    <s v="https://fcsc.gov.ae/en-us/Pages/Covid19/UAE-Covid-19-Updates.aspx"/>
  </r>
  <r>
    <x v="160"/>
    <s v="ARE"/>
    <s v="11/10/2021"/>
    <d v="2021-11-10T00:00:00"/>
    <x v="0"/>
    <x v="27727"/>
    <x v="8"/>
    <n v="9771891"/>
    <n v="8772943"/>
    <n v="26974"/>
    <n v="26448"/>
    <n v="214.23"/>
    <n v="97.81"/>
    <n v="87.81"/>
    <n v="2647"/>
    <x v="71"/>
    <x v="71"/>
    <s v="https://fcsc.gov.ae/en-us/Pages/Covid19/UAE-Covid-19-Updates.aspx"/>
  </r>
  <r>
    <x v="160"/>
    <s v="ARE"/>
    <s v="11/11/2021"/>
    <d v="2021-11-11T00:00:00"/>
    <x v="0"/>
    <x v="27728"/>
    <x v="8"/>
    <n v="9781611"/>
    <n v="8782680"/>
    <n v="30287"/>
    <n v="26547"/>
    <n v="214.54"/>
    <n v="97.9"/>
    <n v="87.91"/>
    <n v="2657"/>
    <x v="71"/>
    <x v="71"/>
    <s v="https://fcsc.gov.ae/en-us/Pages/Covid19/UAE-Covid-19-Updates.aspx"/>
  </r>
  <r>
    <x v="160"/>
    <s v="ARE"/>
    <s v="11/12/2021"/>
    <d v="2021-11-12T00:00:00"/>
    <x v="0"/>
    <x v="27729"/>
    <x v="8"/>
    <n v="9781743"/>
    <n v="8812470"/>
    <n v="42818"/>
    <n v="28896"/>
    <n v="214.96"/>
    <n v="97.9"/>
    <n v="88.2"/>
    <n v="2892"/>
    <x v="71"/>
    <x v="71"/>
    <s v="https://fcsc.gov.ae/en-us/Pages/Covid19/UAE-Covid-19-Updates.aspx"/>
  </r>
  <r>
    <x v="160"/>
    <s v="ARE"/>
    <s v="11/16/2021"/>
    <d v="2021-11-16T00:00:00"/>
    <x v="0"/>
    <x v="27730"/>
    <x v="8"/>
    <n v="9815190"/>
    <n v="8843957"/>
    <n v="28021"/>
    <n v="28475"/>
    <n v="215.96"/>
    <n v="98.24"/>
    <n v="88.52"/>
    <n v="2850"/>
    <x v="71"/>
    <x v="71"/>
    <s v="https://fcsc.gov.ae/en-us/Pages/Covid19/UAE-Covid-19-Updates.aspx"/>
  </r>
  <r>
    <x v="160"/>
    <s v="ARE"/>
    <s v="11/17/2021"/>
    <d v="2021-11-17T00:00:00"/>
    <x v="0"/>
    <x v="27731"/>
    <x v="8"/>
    <n v="9822113"/>
    <n v="8850880"/>
    <n v="18567"/>
    <n v="27274"/>
    <n v="216.14"/>
    <n v="98.31"/>
    <n v="88.59"/>
    <n v="2730"/>
    <x v="71"/>
    <x v="71"/>
    <s v="https://fcsc.gov.ae/en-us/Pages/Covid19/UAE-Covid-19-Updates.aspx"/>
  </r>
  <r>
    <x v="160"/>
    <s v="ARE"/>
    <s v="11/18/2021"/>
    <d v="2021-11-18T00:00:00"/>
    <x v="0"/>
    <x v="27732"/>
    <x v="8"/>
    <n v="9831015"/>
    <n v="8858793"/>
    <n v="25835"/>
    <n v="26638"/>
    <n v="216.4"/>
    <n v="98.4"/>
    <n v="88.67"/>
    <n v="2666"/>
    <x v="71"/>
    <x v="71"/>
    <s v="https://fcsc.gov.ae/en-us/Pages/Covid19/UAE-Covid-19-Updates.aspx"/>
  </r>
  <r>
    <x v="160"/>
    <s v="ARE"/>
    <s v="11/19/2021"/>
    <d v="2021-11-19T00:00:00"/>
    <x v="0"/>
    <x v="27733"/>
    <x v="8"/>
    <n v="9837938"/>
    <n v="8866705"/>
    <n v="18803"/>
    <n v="23207"/>
    <n v="216.59"/>
    <n v="98.47"/>
    <n v="88.75"/>
    <n v="2323"/>
    <x v="71"/>
    <x v="71"/>
    <s v="https://fcsc.gov.ae/en-us/Pages/Covid19/UAE-Covid-19-Updates.aspx"/>
  </r>
  <r>
    <x v="160"/>
    <s v="ARE"/>
    <s v="11/20/2021"/>
    <d v="2021-11-20T00:00:00"/>
    <x v="0"/>
    <x v="27734"/>
    <x v="8"/>
    <n v="9846839"/>
    <n v="8876595"/>
    <n v="26927"/>
    <n v="23662"/>
    <n v="216.86"/>
    <n v="98.56"/>
    <n v="88.85"/>
    <n v="2368"/>
    <x v="71"/>
    <x v="71"/>
    <s v="https://fcsc.gov.ae/en-us/Pages/Covid19/UAE-Covid-19-Updates.aspx"/>
  </r>
  <r>
    <x v="160"/>
    <s v="ARE"/>
    <s v="11/21/2021"/>
    <d v="2021-11-21T00:00:00"/>
    <x v="0"/>
    <x v="27735"/>
    <x v="8"/>
    <n v="9852774"/>
    <n v="8881540"/>
    <n v="13409"/>
    <n v="22186"/>
    <n v="216.99"/>
    <n v="98.62"/>
    <n v="88.89"/>
    <n v="2221"/>
    <x v="71"/>
    <x v="71"/>
    <s v="https://fcsc.gov.ae/en-us/Pages/Covid19/UAE-Covid-19-Updates.aspx"/>
  </r>
  <r>
    <x v="160"/>
    <s v="ARE"/>
    <s v="11/22/2021"/>
    <d v="2021-11-22T00:00:00"/>
    <x v="0"/>
    <x v="27736"/>
    <x v="8"/>
    <n v="9856730"/>
    <n v="8886486"/>
    <n v="16364"/>
    <n v="21132"/>
    <n v="217.16"/>
    <n v="98.66"/>
    <n v="88.94"/>
    <n v="2115"/>
    <x v="71"/>
    <x v="71"/>
    <s v="https://fcsc.gov.ae/en-us/Pages/Covid19/UAE-Covid-19-Updates.aspx"/>
  </r>
  <r>
    <x v="160"/>
    <s v="ARE"/>
    <s v="11/23/2021"/>
    <d v="2021-11-23T00:00:00"/>
    <x v="0"/>
    <x v="27737"/>
    <x v="8"/>
    <n v="9872554"/>
    <n v="8903299"/>
    <n v="36559"/>
    <n v="22352"/>
    <n v="217.52"/>
    <n v="98.81"/>
    <n v="89.11"/>
    <n v="2237"/>
    <x v="71"/>
    <x v="71"/>
    <s v="https://fcsc.gov.ae/en-us/Pages/Covid19/UAE-Covid-19-Updates.aspx"/>
  </r>
  <r>
    <x v="160"/>
    <s v="ARE"/>
    <s v="11/24/2021"/>
    <d v="2021-11-24T00:00:00"/>
    <x v="0"/>
    <x v="27738"/>
    <x v="8"/>
    <n v="9876510"/>
    <n v="8908244"/>
    <n v="10442"/>
    <n v="21191"/>
    <n v="217.63"/>
    <n v="98.85"/>
    <n v="89.16"/>
    <n v="2121"/>
    <x v="71"/>
    <x v="71"/>
    <s v="https://fcsc.gov.ae/en-us/Pages/Covid19/UAE-Covid-19-Updates.aspx"/>
  </r>
  <r>
    <x v="160"/>
    <s v="ARE"/>
    <s v="11/25/2021"/>
    <d v="2021-11-25T00:00:00"/>
    <x v="0"/>
    <x v="27739"/>
    <x v="8"/>
    <n v="9881456"/>
    <n v="8914179"/>
    <n v="13606"/>
    <n v="19444"/>
    <n v="217.76"/>
    <n v="98.9"/>
    <n v="89.22"/>
    <n v="1946"/>
    <x v="71"/>
    <x v="71"/>
    <s v="https://fcsc.gov.ae/en-us/Pages/Covid19/UAE-Covid-19-Updates.aspx"/>
  </r>
  <r>
    <x v="161"/>
    <s v="GBR"/>
    <s v="1/11/2021"/>
    <d v="2021-01-11T00:00:00"/>
    <x v="0"/>
    <x v="27740"/>
    <x v="2"/>
    <n v="2431648"/>
    <n v="412167"/>
    <n v="165844"/>
    <n v="165844"/>
    <n v="4.17"/>
    <n v="3.57"/>
    <n v="0.6"/>
    <n v="2431"/>
    <x v="3"/>
    <x v="18"/>
    <s v="https://coronavirus.data.gov.uk/details/vaccinations"/>
  </r>
  <r>
    <x v="161"/>
    <s v="GBR"/>
    <s v="1/12/2021"/>
    <d v="2021-01-12T00:00:00"/>
    <x v="0"/>
    <x v="27741"/>
    <x v="2"/>
    <n v="2639309"/>
    <n v="428232"/>
    <n v="223726"/>
    <n v="194785"/>
    <n v="4.5"/>
    <n v="3.87"/>
    <n v="0.63"/>
    <n v="2856"/>
    <x v="3"/>
    <x v="18"/>
    <s v="https://coronavirus.data.gov.uk/details/vaccinations"/>
  </r>
  <r>
    <x v="161"/>
    <s v="GBR"/>
    <s v="1/13/2021"/>
    <d v="2021-01-13T00:00:00"/>
    <x v="0"/>
    <x v="27742"/>
    <x v="2"/>
    <n v="2918252"/>
    <n v="437977"/>
    <n v="288688"/>
    <n v="226086"/>
    <n v="4.92"/>
    <n v="4.28"/>
    <n v="0.64"/>
    <n v="3315"/>
    <x v="3"/>
    <x v="18"/>
    <s v="https://coronavirus.data.gov.uk/details/vaccinations"/>
  </r>
  <r>
    <x v="161"/>
    <s v="GBR"/>
    <s v="1/14/2021"/>
    <d v="2021-01-14T00:00:00"/>
    <x v="0"/>
    <x v="27743"/>
    <x v="2"/>
    <n v="3234946"/>
    <n v="443234"/>
    <n v="321951"/>
    <n v="250052"/>
    <n v="5.39"/>
    <n v="4.74"/>
    <n v="0.65"/>
    <n v="3666"/>
    <x v="3"/>
    <x v="18"/>
    <s v="https://coronavirus.data.gov.uk/details/vaccinations"/>
  </r>
  <r>
    <x v="161"/>
    <s v="GBR"/>
    <s v="1/15/2021"/>
    <d v="2021-01-15T00:00:00"/>
    <x v="0"/>
    <x v="27744"/>
    <x v="2"/>
    <n v="3576263"/>
    <n v="447442"/>
    <n v="345525"/>
    <n v="269147"/>
    <n v="5.9"/>
    <n v="5.24"/>
    <n v="0.66"/>
    <n v="3946"/>
    <x v="3"/>
    <x v="18"/>
    <s v="https://coronavirus.data.gov.uk/details/vaccinations"/>
  </r>
  <r>
    <x v="161"/>
    <s v="GBR"/>
    <s v="1/16/2021"/>
    <d v="2021-01-16T00:00:00"/>
    <x v="0"/>
    <x v="27745"/>
    <x v="2"/>
    <n v="3872394"/>
    <n v="450062"/>
    <n v="298751"/>
    <n v="274081"/>
    <n v="6.34"/>
    <n v="5.68"/>
    <n v="0.66"/>
    <n v="4018"/>
    <x v="3"/>
    <x v="18"/>
    <s v="https://coronavirus.data.gov.uk/details/vaccinations"/>
  </r>
  <r>
    <x v="161"/>
    <s v="GBR"/>
    <s v="1/17/2021"/>
    <d v="2021-01-17T00:00:00"/>
    <x v="0"/>
    <x v="27746"/>
    <x v="2"/>
    <n v="4062501"/>
    <n v="452301"/>
    <n v="192346"/>
    <n v="262404"/>
    <n v="6.62"/>
    <n v="5.96"/>
    <n v="0.66"/>
    <n v="3847"/>
    <x v="3"/>
    <x v="18"/>
    <s v="https://coronavirus.data.gov.uk/details/vaccinations"/>
  </r>
  <r>
    <x v="161"/>
    <s v="GBR"/>
    <s v="1/18/2021"/>
    <d v="2021-01-18T00:00:00"/>
    <x v="0"/>
    <x v="27747"/>
    <x v="2"/>
    <n v="4266577"/>
    <n v="456866"/>
    <n v="208641"/>
    <n v="268518"/>
    <n v="6.93"/>
    <n v="6.26"/>
    <n v="0.67"/>
    <n v="3937"/>
    <x v="3"/>
    <x v="18"/>
    <s v="https://coronavirus.data.gov.uk/details/vaccinations"/>
  </r>
  <r>
    <x v="161"/>
    <s v="GBR"/>
    <s v="1/19/2021"/>
    <d v="2021-01-19T00:00:00"/>
    <x v="0"/>
    <x v="27748"/>
    <x v="2"/>
    <n v="4609740"/>
    <n v="460625"/>
    <n v="346922"/>
    <n v="286118"/>
    <n v="7.43"/>
    <n v="6.76"/>
    <n v="0.68"/>
    <n v="4195"/>
    <x v="3"/>
    <x v="18"/>
    <s v="https://coronavirus.data.gov.uk/details/vaccinations"/>
  </r>
  <r>
    <x v="161"/>
    <s v="GBR"/>
    <s v="1/20/2021"/>
    <d v="2021-01-20T00:00:00"/>
    <x v="0"/>
    <x v="27749"/>
    <x v="2"/>
    <n v="4973248"/>
    <n v="464036"/>
    <n v="366919"/>
    <n v="297294"/>
    <n v="7.97"/>
    <n v="7.29"/>
    <n v="0.68"/>
    <n v="4359"/>
    <x v="3"/>
    <x v="18"/>
    <s v="https://coronavirus.data.gov.uk/details/vaccinations"/>
  </r>
  <r>
    <x v="161"/>
    <s v="GBR"/>
    <s v="1/21/2021"/>
    <d v="2021-01-21T00:00:00"/>
    <x v="0"/>
    <x v="27750"/>
    <x v="2"/>
    <n v="5383103"/>
    <n v="466796"/>
    <n v="412615"/>
    <n v="310246"/>
    <n v="8.58"/>
    <n v="7.89"/>
    <n v="0.68"/>
    <n v="4549"/>
    <x v="3"/>
    <x v="18"/>
    <s v="https://coronavirus.data.gov.uk/details/vaccinations"/>
  </r>
  <r>
    <x v="161"/>
    <s v="GBR"/>
    <s v="1/22/2021"/>
    <d v="2021-01-22T00:00:00"/>
    <x v="0"/>
    <x v="27751"/>
    <x v="2"/>
    <n v="5861351"/>
    <n v="468617"/>
    <n v="480069"/>
    <n v="329466"/>
    <n v="9.2799999999999994"/>
    <n v="8.59"/>
    <n v="0.69"/>
    <n v="4830"/>
    <x v="3"/>
    <x v="18"/>
    <s v="https://coronavirus.data.gov.uk/details/vaccinations"/>
  </r>
  <r>
    <x v="161"/>
    <s v="GBR"/>
    <s v="1/23/2021"/>
    <d v="2021-01-23T00:00:00"/>
    <x v="0"/>
    <x v="27752"/>
    <x v="2"/>
    <n v="6353321"/>
    <n v="469660"/>
    <n v="493013"/>
    <n v="357218"/>
    <n v="10"/>
    <n v="9.31"/>
    <n v="0.69"/>
    <n v="5237"/>
    <x v="3"/>
    <x v="18"/>
    <s v="https://coronavirus.data.gov.uk/details/vaccinations"/>
  </r>
  <r>
    <x v="161"/>
    <s v="GBR"/>
    <s v="1/24/2021"/>
    <d v="2021-01-24T00:00:00"/>
    <x v="0"/>
    <x v="27753"/>
    <x v="2"/>
    <n v="6573570"/>
    <n v="470478"/>
    <n v="221067"/>
    <n v="361321"/>
    <n v="10.33"/>
    <n v="9.64"/>
    <n v="0.69"/>
    <n v="5297"/>
    <x v="3"/>
    <x v="18"/>
    <s v="https://coronavirus.data.gov.uk/details/vaccinations"/>
  </r>
  <r>
    <x v="161"/>
    <s v="GBR"/>
    <s v="1/25/2021"/>
    <d v="2021-01-25T00:00:00"/>
    <x v="0"/>
    <x v="27754"/>
    <x v="2"/>
    <n v="6853327"/>
    <n v="472446"/>
    <n v="281725"/>
    <n v="371761"/>
    <n v="10.74"/>
    <n v="10.050000000000001"/>
    <n v="0.69"/>
    <n v="5450"/>
    <x v="3"/>
    <x v="18"/>
    <s v="https://coronavirus.data.gov.uk/details/vaccinations"/>
  </r>
  <r>
    <x v="161"/>
    <s v="GBR"/>
    <s v="1/26/2021"/>
    <d v="2021-01-26T00:00:00"/>
    <x v="0"/>
    <x v="27755"/>
    <x v="2"/>
    <n v="7164387"/>
    <n v="474156"/>
    <n v="312770"/>
    <n v="366883"/>
    <n v="11.2"/>
    <n v="10.5"/>
    <n v="0.7"/>
    <n v="5379"/>
    <x v="3"/>
    <x v="18"/>
    <s v="https://coronavirus.data.gov.uk/details/vaccinations"/>
  </r>
  <r>
    <x v="161"/>
    <s v="GBR"/>
    <s v="1/27/2021"/>
    <d v="2021-01-27T00:00:00"/>
    <x v="0"/>
    <x v="27756"/>
    <x v="2"/>
    <n v="7476765"/>
    <n v="476485"/>
    <n v="314707"/>
    <n v="359424"/>
    <n v="11.66"/>
    <n v="10.96"/>
    <n v="0.7"/>
    <n v="5270"/>
    <x v="3"/>
    <x v="18"/>
    <s v="https://coronavirus.data.gov.uk/details/vaccinations"/>
  </r>
  <r>
    <x v="161"/>
    <s v="GBR"/>
    <s v="1/28/2021"/>
    <d v="2021-01-28T00:00:00"/>
    <x v="0"/>
    <x v="27757"/>
    <x v="2"/>
    <n v="7891184"/>
    <n v="478254"/>
    <n v="416188"/>
    <n v="359934"/>
    <n v="12.27"/>
    <n v="11.57"/>
    <n v="0.7"/>
    <n v="5277"/>
    <x v="3"/>
    <x v="18"/>
    <s v="https://coronavirus.data.gov.uk/details/vaccinations"/>
  </r>
  <r>
    <x v="161"/>
    <s v="GBR"/>
    <s v="1/29/2021"/>
    <d v="2021-01-29T00:00:00"/>
    <x v="0"/>
    <x v="27758"/>
    <x v="2"/>
    <n v="8378940"/>
    <n v="480432"/>
    <n v="489934"/>
    <n v="361343"/>
    <n v="12.99"/>
    <n v="12.28"/>
    <n v="0.7"/>
    <n v="5298"/>
    <x v="3"/>
    <x v="18"/>
    <s v="https://coronavirus.data.gov.uk/details/vaccinations"/>
  </r>
  <r>
    <x v="161"/>
    <s v="GBR"/>
    <s v="1/30/2021"/>
    <d v="2021-01-30T00:00:00"/>
    <x v="0"/>
    <x v="27759"/>
    <x v="2"/>
    <n v="8977329"/>
    <n v="491053"/>
    <n v="609010"/>
    <n v="377914"/>
    <n v="13.88"/>
    <n v="13.16"/>
    <n v="0.72"/>
    <n v="5541"/>
    <x v="3"/>
    <x v="18"/>
    <s v="https://coronavirus.data.gov.uk/details/vaccinations"/>
  </r>
  <r>
    <x v="161"/>
    <s v="GBR"/>
    <s v="1/31/2021"/>
    <d v="2021-01-31T00:00:00"/>
    <x v="0"/>
    <x v="27760"/>
    <x v="2"/>
    <n v="9296367"/>
    <n v="494209"/>
    <n v="322194"/>
    <n v="392361"/>
    <n v="14.35"/>
    <n v="13.63"/>
    <n v="0.72"/>
    <n v="5752"/>
    <x v="3"/>
    <x v="18"/>
    <s v="https://coronavirus.data.gov.uk/details/vaccinations"/>
  </r>
  <r>
    <x v="161"/>
    <s v="GBR"/>
    <s v="2/1/2021"/>
    <d v="2021-02-01T00:00:00"/>
    <x v="0"/>
    <x v="27761"/>
    <x v="3"/>
    <n v="9646715"/>
    <n v="496796"/>
    <n v="352935"/>
    <n v="402534"/>
    <n v="14.87"/>
    <n v="14.14"/>
    <n v="0.73"/>
    <n v="5902"/>
    <x v="3"/>
    <x v="18"/>
    <s v="https://coronavirus.data.gov.uk/details/vaccinations"/>
  </r>
  <r>
    <x v="161"/>
    <s v="GBR"/>
    <s v="2/2/2021"/>
    <d v="2021-02-02T00:00:00"/>
    <x v="0"/>
    <x v="27762"/>
    <x v="3"/>
    <n v="10021471"/>
    <n v="498962"/>
    <n v="376922"/>
    <n v="411699"/>
    <n v="15.42"/>
    <n v="14.69"/>
    <n v="0.73"/>
    <n v="6036"/>
    <x v="3"/>
    <x v="18"/>
    <s v="https://coronavirus.data.gov.uk/details/vaccinations"/>
  </r>
  <r>
    <x v="161"/>
    <s v="GBR"/>
    <s v="2/3/2021"/>
    <d v="2021-02-03T00:00:00"/>
    <x v="0"/>
    <x v="27763"/>
    <x v="3"/>
    <n v="10490487"/>
    <n v="501957"/>
    <n v="472011"/>
    <n v="434171"/>
    <n v="16.12"/>
    <n v="15.38"/>
    <n v="0.74"/>
    <n v="6365"/>
    <x v="3"/>
    <x v="18"/>
    <s v="https://coronavirus.data.gov.uk/details/vaccinations"/>
  </r>
  <r>
    <x v="161"/>
    <s v="GBR"/>
    <s v="2/4/2021"/>
    <d v="2021-02-04T00:00:00"/>
    <x v="0"/>
    <x v="27764"/>
    <x v="3"/>
    <n v="10971047"/>
    <n v="505993"/>
    <n v="484596"/>
    <n v="443943"/>
    <n v="16.829999999999998"/>
    <n v="16.079999999999998"/>
    <n v="0.74"/>
    <n v="6509"/>
    <x v="3"/>
    <x v="18"/>
    <s v="https://coronavirus.data.gov.uk/details/vaccinations"/>
  </r>
  <r>
    <x v="161"/>
    <s v="GBR"/>
    <s v="2/5/2021"/>
    <d v="2021-02-05T00:00:00"/>
    <x v="0"/>
    <x v="27765"/>
    <x v="3"/>
    <n v="11465210"/>
    <n v="510057"/>
    <n v="498227"/>
    <n v="445128"/>
    <n v="17.559999999999999"/>
    <n v="16.809999999999999"/>
    <n v="0.75"/>
    <n v="6526"/>
    <x v="3"/>
    <x v="18"/>
    <s v="https://coronavirus.data.gov.uk/details/vaccinations"/>
  </r>
  <r>
    <x v="161"/>
    <s v="GBR"/>
    <s v="2/6/2021"/>
    <d v="2021-02-06T00:00:00"/>
    <x v="0"/>
    <x v="27766"/>
    <x v="3"/>
    <n v="12015018"/>
    <n v="511719"/>
    <n v="551470"/>
    <n v="436908"/>
    <n v="18.37"/>
    <n v="17.62"/>
    <n v="0.75"/>
    <n v="6406"/>
    <x v="3"/>
    <x v="18"/>
    <s v="https://coronavirus.data.gov.uk/details/vaccinations"/>
  </r>
  <r>
    <x v="161"/>
    <s v="GBR"/>
    <s v="2/7/2021"/>
    <d v="2021-02-07T00:00:00"/>
    <x v="0"/>
    <x v="27767"/>
    <x v="3"/>
    <n v="12294006"/>
    <n v="512581"/>
    <n v="279850"/>
    <n v="430859"/>
    <n v="18.78"/>
    <n v="18.02"/>
    <n v="0.75"/>
    <n v="6317"/>
    <x v="3"/>
    <x v="18"/>
    <s v="https://coronavirus.data.gov.uk/details/vaccinations"/>
  </r>
  <r>
    <x v="161"/>
    <s v="GBR"/>
    <s v="2/8/2021"/>
    <d v="2021-02-08T00:00:00"/>
    <x v="0"/>
    <x v="27768"/>
    <x v="3"/>
    <n v="12646486"/>
    <n v="516392"/>
    <n v="356291"/>
    <n v="431338"/>
    <n v="19.3"/>
    <n v="18.54"/>
    <n v="0.76"/>
    <n v="6324"/>
    <x v="3"/>
    <x v="18"/>
    <s v="https://coronavirus.data.gov.uk/details/vaccinations"/>
  </r>
  <r>
    <x v="161"/>
    <s v="GBR"/>
    <s v="2/9/2021"/>
    <d v="2021-02-09T00:00:00"/>
    <x v="0"/>
    <x v="27769"/>
    <x v="3"/>
    <n v="13058298"/>
    <n v="519553"/>
    <n v="414973"/>
    <n v="436774"/>
    <n v="19.91"/>
    <n v="19.149999999999999"/>
    <n v="0.76"/>
    <n v="6404"/>
    <x v="3"/>
    <x v="18"/>
    <s v="https://coronavirus.data.gov.uk/details/vaccinations"/>
  </r>
  <r>
    <x v="161"/>
    <s v="GBR"/>
    <s v="2/10/2021"/>
    <d v="2021-02-10T00:00:00"/>
    <x v="0"/>
    <x v="27770"/>
    <x v="3"/>
    <n v="13509108"/>
    <n v="524447"/>
    <n v="455704"/>
    <n v="434444"/>
    <n v="20.57"/>
    <n v="19.809999999999999"/>
    <n v="0.77"/>
    <n v="6369"/>
    <x v="3"/>
    <x v="18"/>
    <s v="https://coronavirus.data.gov.uk/details/vaccinations"/>
  </r>
  <r>
    <x v="161"/>
    <s v="GBR"/>
    <s v="2/11/2021"/>
    <d v="2021-02-11T00:00:00"/>
    <x v="0"/>
    <x v="27771"/>
    <x v="3"/>
    <n v="14012224"/>
    <n v="530094"/>
    <n v="508763"/>
    <n v="437897"/>
    <n v="21.32"/>
    <n v="20.54"/>
    <n v="0.78"/>
    <n v="6420"/>
    <x v="3"/>
    <x v="18"/>
    <s v="https://coronavirus.data.gov.uk/details/vaccinations"/>
  </r>
  <r>
    <x v="161"/>
    <s v="GBR"/>
    <s v="2/12/2021"/>
    <d v="2021-02-12T00:00:00"/>
    <x v="0"/>
    <x v="27772"/>
    <x v="3"/>
    <n v="14556827"/>
    <n v="534869"/>
    <n v="549378"/>
    <n v="445204"/>
    <n v="22.13"/>
    <n v="21.34"/>
    <n v="0.78"/>
    <n v="6527"/>
    <x v="3"/>
    <x v="18"/>
    <s v="https://coronavirus.data.gov.uk/details/vaccinations"/>
  </r>
  <r>
    <x v="161"/>
    <s v="GBR"/>
    <s v="2/13/2021"/>
    <d v="2021-02-13T00:00:00"/>
    <x v="0"/>
    <x v="27773"/>
    <x v="3"/>
    <n v="15062189"/>
    <n v="537715"/>
    <n v="508208"/>
    <n v="439024"/>
    <n v="22.87"/>
    <n v="22.08"/>
    <n v="0.79"/>
    <n v="6437"/>
    <x v="3"/>
    <x v="18"/>
    <s v="https://coronavirus.data.gov.uk/details/vaccinations"/>
  </r>
  <r>
    <x v="161"/>
    <s v="GBR"/>
    <s v="2/14/2021"/>
    <d v="2021-02-14T00:00:00"/>
    <x v="0"/>
    <x v="27774"/>
    <x v="3"/>
    <n v="15300151"/>
    <n v="539630"/>
    <n v="239877"/>
    <n v="433313"/>
    <n v="23.22"/>
    <n v="22.43"/>
    <n v="0.79"/>
    <n v="6353"/>
    <x v="3"/>
    <x v="18"/>
    <s v="https://coronavirus.data.gov.uk/details/vaccinations"/>
  </r>
  <r>
    <x v="161"/>
    <s v="GBR"/>
    <s v="2/15/2021"/>
    <d v="2021-02-15T00:00:00"/>
    <x v="0"/>
    <x v="27775"/>
    <x v="3"/>
    <n v="15576107"/>
    <n v="546165"/>
    <n v="282491"/>
    <n v="422771"/>
    <n v="23.64"/>
    <n v="22.84"/>
    <n v="0.8"/>
    <n v="6198"/>
    <x v="3"/>
    <x v="18"/>
    <s v="https://coronavirus.data.gov.uk/details/vaccinations"/>
  </r>
  <r>
    <x v="161"/>
    <s v="GBR"/>
    <s v="2/16/2021"/>
    <d v="2021-02-16T00:00:00"/>
    <x v="0"/>
    <x v="27776"/>
    <x v="3"/>
    <n v="15940972"/>
    <n v="558577"/>
    <n v="377277"/>
    <n v="417385"/>
    <n v="24.19"/>
    <n v="23.37"/>
    <n v="0.82"/>
    <n v="6119"/>
    <x v="3"/>
    <x v="18"/>
    <s v="https://coronavirus.data.gov.uk/details/vaccinations"/>
  </r>
  <r>
    <x v="161"/>
    <s v="GBR"/>
    <s v="2/17/2021"/>
    <d v="2021-02-17T00:00:00"/>
    <x v="0"/>
    <x v="27777"/>
    <x v="3"/>
    <n v="16423082"/>
    <n v="573724"/>
    <n v="497257"/>
    <n v="423322"/>
    <n v="24.92"/>
    <n v="24.08"/>
    <n v="0.84"/>
    <n v="6206"/>
    <x v="3"/>
    <x v="18"/>
    <s v="https://coronavirus.data.gov.uk/details/vaccinations"/>
  </r>
  <r>
    <x v="161"/>
    <s v="GBR"/>
    <s v="2/18/2021"/>
    <d v="2021-02-18T00:00:00"/>
    <x v="0"/>
    <x v="27778"/>
    <x v="3"/>
    <n v="16875536"/>
    <n v="589591"/>
    <n v="468321"/>
    <n v="417544"/>
    <n v="25.61"/>
    <n v="24.74"/>
    <n v="0.86"/>
    <n v="6122"/>
    <x v="3"/>
    <x v="18"/>
    <s v="https://coronavirus.data.gov.uk/details/vaccinations"/>
  </r>
  <r>
    <x v="161"/>
    <s v="GBR"/>
    <s v="2/19/2021"/>
    <d v="2021-02-19T00:00:00"/>
    <x v="0"/>
    <x v="27779"/>
    <x v="3"/>
    <n v="17247442"/>
    <n v="604885"/>
    <n v="387200"/>
    <n v="394376"/>
    <n v="26.17"/>
    <n v="25.29"/>
    <n v="0.89"/>
    <n v="5782"/>
    <x v="3"/>
    <x v="18"/>
    <s v="https://coronavirus.data.gov.uk/details/vaccinations"/>
  </r>
  <r>
    <x v="161"/>
    <s v="GBR"/>
    <s v="2/20/2021"/>
    <d v="2021-02-20T00:00:00"/>
    <x v="0"/>
    <x v="27780"/>
    <x v="3"/>
    <n v="17582121"/>
    <n v="615148"/>
    <n v="344942"/>
    <n v="371052"/>
    <n v="26.68"/>
    <n v="25.78"/>
    <n v="0.9"/>
    <n v="5440"/>
    <x v="3"/>
    <x v="18"/>
    <s v="https://coronavirus.data.gov.uk/details/vaccinations"/>
  </r>
  <r>
    <x v="161"/>
    <s v="GBR"/>
    <s v="2/21/2021"/>
    <d v="2021-02-21T00:00:00"/>
    <x v="0"/>
    <x v="27781"/>
    <x v="3"/>
    <n v="17723840"/>
    <n v="624325"/>
    <n v="150896"/>
    <n v="358341"/>
    <n v="26.9"/>
    <n v="25.99"/>
    <n v="0.92"/>
    <n v="5254"/>
    <x v="3"/>
    <x v="18"/>
    <s v="https://coronavirus.data.gov.uk/details/vaccinations"/>
  </r>
  <r>
    <x v="161"/>
    <s v="GBR"/>
    <s v="2/22/2021"/>
    <d v="2021-02-22T00:00:00"/>
    <x v="0"/>
    <x v="27782"/>
    <x v="3"/>
    <n v="17916181"/>
    <n v="642788"/>
    <n v="210804"/>
    <n v="348100"/>
    <n v="27.21"/>
    <n v="26.27"/>
    <n v="0.94"/>
    <n v="5104"/>
    <x v="3"/>
    <x v="18"/>
    <s v="https://coronavirus.data.gov.uk/details/vaccinations"/>
  </r>
  <r>
    <x v="161"/>
    <s v="GBR"/>
    <s v="2/23/2021"/>
    <d v="2021-02-23T00:00:00"/>
    <x v="0"/>
    <x v="27783"/>
    <x v="3"/>
    <n v="18242873"/>
    <n v="669105"/>
    <n v="353009"/>
    <n v="344633"/>
    <n v="27.73"/>
    <n v="26.75"/>
    <n v="0.98"/>
    <n v="5053"/>
    <x v="3"/>
    <x v="18"/>
    <s v="https://coronavirus.data.gov.uk/details/vaccinations"/>
  </r>
  <r>
    <x v="161"/>
    <s v="GBR"/>
    <s v="2/24/2021"/>
    <d v="2021-02-24T00:00:00"/>
    <x v="0"/>
    <x v="27784"/>
    <x v="3"/>
    <n v="18691835"/>
    <n v="700718"/>
    <n v="480575"/>
    <n v="342250"/>
    <n v="28.43"/>
    <n v="27.4"/>
    <n v="1.03"/>
    <n v="5018"/>
    <x v="3"/>
    <x v="18"/>
    <s v="https://coronavirus.data.gov.uk/details/vaccinations"/>
  </r>
  <r>
    <x v="161"/>
    <s v="GBR"/>
    <s v="2/25/2021"/>
    <d v="2021-02-25T00:00:00"/>
    <x v="0"/>
    <x v="27785"/>
    <x v="3"/>
    <n v="19177555"/>
    <n v="736037"/>
    <n v="521039"/>
    <n v="349781"/>
    <n v="29.2"/>
    <n v="28.12"/>
    <n v="1.08"/>
    <n v="5128"/>
    <x v="3"/>
    <x v="18"/>
    <s v="https://coronavirus.data.gov.uk/details/vaccinations"/>
  </r>
  <r>
    <x v="161"/>
    <s v="GBR"/>
    <s v="2/26/2021"/>
    <d v="2021-02-26T00:00:00"/>
    <x v="0"/>
    <x v="27786"/>
    <x v="3"/>
    <n v="19682048"/>
    <n v="768810"/>
    <n v="537266"/>
    <n v="371219"/>
    <n v="29.98"/>
    <n v="28.86"/>
    <n v="1.1299999999999999"/>
    <n v="5443"/>
    <x v="3"/>
    <x v="18"/>
    <s v="https://coronavirus.data.gov.uk/details/vaccinations"/>
  </r>
  <r>
    <x v="161"/>
    <s v="GBR"/>
    <s v="2/27/2021"/>
    <d v="2021-02-27T00:00:00"/>
    <x v="0"/>
    <x v="27787"/>
    <x v="3"/>
    <n v="20089551"/>
    <n v="796132"/>
    <n v="434825"/>
    <n v="384059"/>
    <n v="30.62"/>
    <n v="29.45"/>
    <n v="1.17"/>
    <n v="5631"/>
    <x v="3"/>
    <x v="18"/>
    <s v="https://coronavirus.data.gov.uk/details/vaccinations"/>
  </r>
  <r>
    <x v="161"/>
    <s v="GBR"/>
    <s v="2/28/2021"/>
    <d v="2021-02-28T00:00:00"/>
    <x v="0"/>
    <x v="27788"/>
    <x v="3"/>
    <n v="20275451"/>
    <n v="815816"/>
    <n v="205584"/>
    <n v="391872"/>
    <n v="30.92"/>
    <n v="29.73"/>
    <n v="1.2"/>
    <n v="5745"/>
    <x v="3"/>
    <x v="18"/>
    <s v="https://coronavirus.data.gov.uk/details/vaccinations"/>
  </r>
  <r>
    <x v="161"/>
    <s v="GBR"/>
    <s v="3/1/2021"/>
    <d v="2021-03-01T00:00:00"/>
    <x v="0"/>
    <x v="27789"/>
    <x v="10"/>
    <n v="20478619"/>
    <n v="844098"/>
    <n v="231450"/>
    <n v="394821"/>
    <n v="31.26"/>
    <n v="30.02"/>
    <n v="1.24"/>
    <n v="5789"/>
    <x v="3"/>
    <x v="18"/>
    <s v="https://coronavirus.data.gov.uk/details/vaccinations"/>
  </r>
  <r>
    <x v="161"/>
    <s v="GBR"/>
    <s v="3/2/2021"/>
    <d v="2021-03-02T00:00:00"/>
    <x v="0"/>
    <x v="27790"/>
    <x v="10"/>
    <n v="20703615"/>
    <n v="895412"/>
    <n v="276310"/>
    <n v="383864"/>
    <n v="31.67"/>
    <n v="30.35"/>
    <n v="1.31"/>
    <n v="5628"/>
    <x v="3"/>
    <x v="18"/>
    <s v="https://coronavirus.data.gov.uk/details/vaccinations"/>
  </r>
  <r>
    <x v="161"/>
    <s v="GBR"/>
    <s v="3/3/2021"/>
    <d v="2021-03-03T00:00:00"/>
    <x v="0"/>
    <x v="27791"/>
    <x v="10"/>
    <n v="20982571"/>
    <n v="963862"/>
    <n v="347406"/>
    <n v="364840"/>
    <n v="32.18"/>
    <n v="30.76"/>
    <n v="1.41"/>
    <n v="5349"/>
    <x v="3"/>
    <x v="18"/>
    <s v="https://coronavirus.data.gov.uk/details/vaccinations"/>
  </r>
  <r>
    <x v="161"/>
    <s v="GBR"/>
    <s v="3/4/2021"/>
    <d v="2021-03-04T00:00:00"/>
    <x v="0"/>
    <x v="27792"/>
    <x v="10"/>
    <n v="21358815"/>
    <n v="1034068"/>
    <n v="446450"/>
    <n v="354184"/>
    <n v="32.83"/>
    <n v="31.31"/>
    <n v="1.52"/>
    <n v="5193"/>
    <x v="3"/>
    <x v="18"/>
    <s v="https://coronavirus.data.gov.uk/details/vaccinations"/>
  </r>
  <r>
    <x v="161"/>
    <s v="GBR"/>
    <s v="3/5/2021"/>
    <d v="2021-03-05T00:00:00"/>
    <x v="0"/>
    <x v="27793"/>
    <x v="10"/>
    <n v="21796278"/>
    <n v="1090840"/>
    <n v="494235"/>
    <n v="348037"/>
    <n v="33.56"/>
    <n v="31.96"/>
    <n v="1.6"/>
    <n v="5103"/>
    <x v="3"/>
    <x v="18"/>
    <s v="https://coronavirus.data.gov.uk/details/vaccinations"/>
  </r>
  <r>
    <x v="161"/>
    <s v="GBR"/>
    <s v="3/6/2021"/>
    <d v="2021-03-06T00:00:00"/>
    <x v="0"/>
    <x v="27794"/>
    <x v="10"/>
    <n v="22213112"/>
    <n v="1122402"/>
    <n v="448396"/>
    <n v="349976"/>
    <n v="34.21"/>
    <n v="32.57"/>
    <n v="1.65"/>
    <n v="5131"/>
    <x v="3"/>
    <x v="18"/>
    <s v="https://coronavirus.data.gov.uk/details/vaccinations"/>
  </r>
  <r>
    <x v="161"/>
    <s v="GBR"/>
    <s v="3/7/2021"/>
    <d v="2021-03-07T00:00:00"/>
    <x v="0"/>
    <x v="27795"/>
    <x v="10"/>
    <n v="22377255"/>
    <n v="1142643"/>
    <n v="184384"/>
    <n v="346947"/>
    <n v="34.479999999999997"/>
    <n v="32.81"/>
    <n v="1.68"/>
    <n v="5087"/>
    <x v="3"/>
    <x v="18"/>
    <s v="https://coronavirus.data.gov.uk/details/vaccinations"/>
  </r>
  <r>
    <x v="161"/>
    <s v="GBR"/>
    <s v="3/8/2021"/>
    <d v="2021-03-08T00:00:00"/>
    <x v="0"/>
    <x v="27796"/>
    <x v="10"/>
    <n v="22592528"/>
    <n v="1181431"/>
    <n v="254061"/>
    <n v="350177"/>
    <n v="34.86"/>
    <n v="33.119999999999997"/>
    <n v="1.73"/>
    <n v="5134"/>
    <x v="3"/>
    <x v="18"/>
    <s v="https://coronavirus.data.gov.uk/details/vaccinations"/>
  </r>
  <r>
    <x v="161"/>
    <s v="GBR"/>
    <s v="3/9/2021"/>
    <d v="2021-03-09T00:00:00"/>
    <x v="0"/>
    <x v="27797"/>
    <x v="10"/>
    <n v="22809829"/>
    <n v="1254353"/>
    <n v="290223"/>
    <n v="352165"/>
    <n v="35.28"/>
    <n v="33.44"/>
    <n v="1.84"/>
    <n v="5163"/>
    <x v="3"/>
    <x v="18"/>
    <s v="https://coronavirus.data.gov.uk/details/vaccinations"/>
  </r>
  <r>
    <x v="161"/>
    <s v="GBR"/>
    <s v="3/10/2021"/>
    <d v="2021-03-10T00:00:00"/>
    <x v="0"/>
    <x v="27798"/>
    <x v="10"/>
    <n v="23053716"/>
    <n v="1351515"/>
    <n v="341049"/>
    <n v="351257"/>
    <n v="35.78"/>
    <n v="33.799999999999997"/>
    <n v="1.98"/>
    <n v="5150"/>
    <x v="3"/>
    <x v="18"/>
    <s v="https://coronavirus.data.gov.uk/details/vaccinations"/>
  </r>
  <r>
    <x v="161"/>
    <s v="GBR"/>
    <s v="3/11/2021"/>
    <d v="2021-03-11T00:00:00"/>
    <x v="0"/>
    <x v="27799"/>
    <x v="10"/>
    <n v="23314525"/>
    <n v="1445078"/>
    <n v="354372"/>
    <n v="338103"/>
    <n v="36.299999999999997"/>
    <n v="34.18"/>
    <n v="2.12"/>
    <n v="4957"/>
    <x v="3"/>
    <x v="18"/>
    <s v="https://coronavirus.data.gov.uk/details/vaccinations"/>
  </r>
  <r>
    <x v="161"/>
    <s v="GBR"/>
    <s v="3/12/2021"/>
    <d v="2021-03-12T00:00:00"/>
    <x v="0"/>
    <x v="27800"/>
    <x v="10"/>
    <n v="23684103"/>
    <n v="1532754"/>
    <n v="457254"/>
    <n v="332820"/>
    <n v="36.97"/>
    <n v="34.72"/>
    <n v="2.25"/>
    <n v="4880"/>
    <x v="3"/>
    <x v="18"/>
    <s v="https://coronavirus.data.gov.uk/details/vaccinations"/>
  </r>
  <r>
    <x v="161"/>
    <s v="GBR"/>
    <s v="3/13/2021"/>
    <d v="2021-03-13T00:00:00"/>
    <x v="0"/>
    <x v="27801"/>
    <x v="10"/>
    <n v="24196211"/>
    <n v="1584909"/>
    <n v="564263"/>
    <n v="349372"/>
    <n v="37.799999999999997"/>
    <n v="35.47"/>
    <n v="2.3199999999999998"/>
    <n v="5122"/>
    <x v="3"/>
    <x v="18"/>
    <s v="https://coronavirus.data.gov.uk/details/vaccinations"/>
  </r>
  <r>
    <x v="161"/>
    <s v="GBR"/>
    <s v="3/14/2021"/>
    <d v="2021-03-14T00:00:00"/>
    <x v="0"/>
    <x v="27802"/>
    <x v="10"/>
    <n v="24453221"/>
    <n v="1610280"/>
    <n v="282381"/>
    <n v="363372"/>
    <n v="38.21"/>
    <n v="35.85"/>
    <n v="2.36"/>
    <n v="5327"/>
    <x v="3"/>
    <x v="18"/>
    <s v="https://coronavirus.data.gov.uk/details/vaccinations"/>
  </r>
  <r>
    <x v="161"/>
    <s v="GBR"/>
    <s v="3/15/2021"/>
    <d v="2021-03-15T00:00:00"/>
    <x v="0"/>
    <x v="27803"/>
    <x v="10"/>
    <n v="24839906"/>
    <n v="1663646"/>
    <n v="440051"/>
    <n v="389942"/>
    <n v="38.86"/>
    <n v="36.42"/>
    <n v="2.44"/>
    <n v="5717"/>
    <x v="3"/>
    <x v="18"/>
    <s v="https://coronavirus.data.gov.uk/details/vaccinations"/>
  </r>
  <r>
    <x v="161"/>
    <s v="GBR"/>
    <s v="3/16/2021"/>
    <d v="2021-03-16T00:00:00"/>
    <x v="0"/>
    <x v="27804"/>
    <x v="10"/>
    <n v="25273226"/>
    <n v="1759445"/>
    <n v="529119"/>
    <n v="424070"/>
    <n v="39.630000000000003"/>
    <n v="37.049999999999997"/>
    <n v="2.58"/>
    <n v="6217"/>
    <x v="3"/>
    <x v="18"/>
    <s v="https://coronavirus.data.gov.uk/details/vaccinations"/>
  </r>
  <r>
    <x v="161"/>
    <s v="GBR"/>
    <s v="3/17/2021"/>
    <d v="2021-03-17T00:00:00"/>
    <x v="0"/>
    <x v="27805"/>
    <x v="10"/>
    <n v="25735472"/>
    <n v="1879054"/>
    <n v="581855"/>
    <n v="458471"/>
    <n v="40.49"/>
    <n v="37.729999999999997"/>
    <n v="2.75"/>
    <n v="6722"/>
    <x v="3"/>
    <x v="18"/>
    <s v="https://coronavirus.data.gov.uk/details/vaccinations"/>
  </r>
  <r>
    <x v="161"/>
    <s v="GBR"/>
    <s v="3/18/2021"/>
    <d v="2021-03-18T00:00:00"/>
    <x v="0"/>
    <x v="27806"/>
    <x v="10"/>
    <n v="26263732"/>
    <n v="2011070"/>
    <n v="660276"/>
    <n v="502171"/>
    <n v="41.45"/>
    <n v="38.51"/>
    <n v="2.95"/>
    <n v="7362"/>
    <x v="3"/>
    <x v="18"/>
    <s v="https://coronavirus.data.gov.uk/details/vaccinations"/>
  </r>
  <r>
    <x v="161"/>
    <s v="GBR"/>
    <s v="3/19/2021"/>
    <d v="2021-03-19T00:00:00"/>
    <x v="0"/>
    <x v="27807"/>
    <x v="10"/>
    <n v="26878662"/>
    <n v="2136795"/>
    <n v="740655"/>
    <n v="542657"/>
    <n v="42.54"/>
    <n v="39.409999999999997"/>
    <n v="3.13"/>
    <n v="7956"/>
    <x v="3"/>
    <x v="18"/>
    <s v="https://coronavirus.data.gov.uk/details/vaccinations"/>
  </r>
  <r>
    <x v="161"/>
    <s v="GBR"/>
    <s v="3/20/2021"/>
    <d v="2021-03-20T00:00:00"/>
    <x v="0"/>
    <x v="27808"/>
    <x v="10"/>
    <n v="27630970"/>
    <n v="2228772"/>
    <n v="844285"/>
    <n v="582660"/>
    <n v="43.78"/>
    <n v="40.51"/>
    <n v="3.27"/>
    <n v="8543"/>
    <x v="3"/>
    <x v="18"/>
    <s v="https://coronavirus.data.gov.uk/details/vaccinations"/>
  </r>
  <r>
    <x v="161"/>
    <s v="GBR"/>
    <s v="3/21/2021"/>
    <d v="2021-03-21T00:00:00"/>
    <x v="0"/>
    <x v="27809"/>
    <x v="10"/>
    <n v="27997976"/>
    <n v="2281384"/>
    <n v="419618"/>
    <n v="602266"/>
    <n v="44.39"/>
    <n v="41.05"/>
    <n v="3.34"/>
    <n v="8830"/>
    <x v="3"/>
    <x v="18"/>
    <s v="https://coronavirus.data.gov.uk/details/vaccinations"/>
  </r>
  <r>
    <x v="161"/>
    <s v="GBR"/>
    <s v="3/22/2021"/>
    <d v="2021-03-22T00:00:00"/>
    <x v="0"/>
    <x v="27810"/>
    <x v="10"/>
    <n v="28327873"/>
    <n v="2363684"/>
    <n v="412197"/>
    <n v="598286"/>
    <n v="45"/>
    <n v="41.53"/>
    <n v="3.47"/>
    <n v="8772"/>
    <x v="3"/>
    <x v="18"/>
    <s v="https://coronavirus.data.gov.uk/details/vaccinations"/>
  </r>
  <r>
    <x v="161"/>
    <s v="GBR"/>
    <s v="3/23/2021"/>
    <d v="2021-03-23T00:00:00"/>
    <x v="0"/>
    <x v="27811"/>
    <x v="10"/>
    <n v="28653523"/>
    <n v="2532839"/>
    <n v="494805"/>
    <n v="593384"/>
    <n v="45.72"/>
    <n v="42.01"/>
    <n v="3.71"/>
    <n v="8700"/>
    <x v="3"/>
    <x v="18"/>
    <s v="https://coronavirus.data.gov.uk/details/vaccinations"/>
  </r>
  <r>
    <x v="161"/>
    <s v="GBR"/>
    <s v="3/24/2021"/>
    <d v="2021-03-24T00:00:00"/>
    <x v="0"/>
    <x v="27812"/>
    <x v="10"/>
    <n v="28991188"/>
    <n v="2775481"/>
    <n v="580307"/>
    <n v="593163"/>
    <n v="46.57"/>
    <n v="42.5"/>
    <n v="4.07"/>
    <n v="8696"/>
    <x v="3"/>
    <x v="18"/>
    <s v="https://coronavirus.data.gov.uk/details/vaccinations"/>
  </r>
  <r>
    <x v="161"/>
    <s v="GBR"/>
    <s v="3/25/2021"/>
    <d v="2021-03-25T00:00:00"/>
    <x v="0"/>
    <x v="27813"/>
    <x v="10"/>
    <n v="29316130"/>
    <n v="3009863"/>
    <n v="559324"/>
    <n v="578742"/>
    <n v="47.39"/>
    <n v="42.98"/>
    <n v="4.41"/>
    <n v="8485"/>
    <x v="3"/>
    <x v="18"/>
    <s v="https://coronavirus.data.gov.uk/details/vaccinations"/>
  </r>
  <r>
    <x v="161"/>
    <s v="GBR"/>
    <s v="3/26/2021"/>
    <d v="2021-03-26T00:00:00"/>
    <x v="0"/>
    <x v="27814"/>
    <x v="10"/>
    <n v="29727435"/>
    <n v="3293517"/>
    <n v="694959"/>
    <n v="572214"/>
    <n v="48.41"/>
    <n v="43.58"/>
    <n v="4.83"/>
    <n v="8389"/>
    <x v="3"/>
    <x v="18"/>
    <s v="https://coronavirus.data.gov.uk/details/vaccinations"/>
  </r>
  <r>
    <x v="161"/>
    <s v="GBR"/>
    <s v="3/27/2021"/>
    <d v="2021-03-27T00:00:00"/>
    <x v="0"/>
    <x v="27815"/>
    <x v="10"/>
    <n v="30151736"/>
    <n v="3532378"/>
    <n v="663162"/>
    <n v="546339"/>
    <n v="49.39"/>
    <n v="44.21"/>
    <n v="5.18"/>
    <n v="8010"/>
    <x v="3"/>
    <x v="18"/>
    <s v="https://coronavirus.data.gov.uk/details/vaccinations"/>
  </r>
  <r>
    <x v="161"/>
    <s v="GBR"/>
    <s v="3/28/2021"/>
    <d v="2021-03-28T00:00:00"/>
    <x v="0"/>
    <x v="27816"/>
    <x v="10"/>
    <n v="30445284"/>
    <n v="3679972"/>
    <n v="441142"/>
    <n v="549414"/>
    <n v="50.03"/>
    <n v="44.64"/>
    <n v="5.4"/>
    <n v="8055"/>
    <x v="3"/>
    <x v="18"/>
    <s v="https://coronavirus.data.gov.uk/details/vaccinations"/>
  </r>
  <r>
    <x v="161"/>
    <s v="GBR"/>
    <s v="3/29/2021"/>
    <d v="2021-03-29T00:00:00"/>
    <x v="0"/>
    <x v="27817"/>
    <x v="10"/>
    <n v="30682093"/>
    <n v="3848202"/>
    <n v="405039"/>
    <n v="548391"/>
    <n v="50.63"/>
    <n v="44.98"/>
    <n v="5.64"/>
    <n v="8040"/>
    <x v="3"/>
    <x v="18"/>
    <s v="https://coronavirus.data.gov.uk/details/vaccinations"/>
  </r>
  <r>
    <x v="161"/>
    <s v="GBR"/>
    <s v="3/30/2021"/>
    <d v="2021-03-30T00:00:00"/>
    <x v="0"/>
    <x v="27818"/>
    <x v="10"/>
    <n v="30908010"/>
    <n v="4125884"/>
    <n v="503599"/>
    <n v="549647"/>
    <n v="51.36"/>
    <n v="45.31"/>
    <n v="6.05"/>
    <n v="8058"/>
    <x v="3"/>
    <x v="18"/>
    <s v="https://coronavirus.data.gov.uk/details/vaccinations"/>
  </r>
  <r>
    <x v="161"/>
    <s v="GBR"/>
    <s v="3/31/2021"/>
    <d v="2021-03-31T00:00:00"/>
    <x v="0"/>
    <x v="27819"/>
    <x v="10"/>
    <n v="31147444"/>
    <n v="4513458"/>
    <n v="627008"/>
    <n v="556319"/>
    <n v="52.28"/>
    <n v="45.67"/>
    <n v="6.62"/>
    <n v="8156"/>
    <x v="3"/>
    <x v="18"/>
    <s v="https://coronavirus.data.gov.uk/details/vaccinations"/>
  </r>
  <r>
    <x v="161"/>
    <s v="GBR"/>
    <s v="4/1/2021"/>
    <d v="2021-04-01T00:00:00"/>
    <x v="0"/>
    <x v="27820"/>
    <x v="11"/>
    <n v="31318262"/>
    <n v="4958874"/>
    <n v="616234"/>
    <n v="564449"/>
    <n v="53.19"/>
    <n v="45.92"/>
    <n v="7.27"/>
    <n v="8276"/>
    <x v="3"/>
    <x v="18"/>
    <s v="https://coronavirus.data.gov.uk/details/vaccinations"/>
  </r>
  <r>
    <x v="161"/>
    <s v="GBR"/>
    <s v="4/2/2021"/>
    <d v="2021-04-02T00:00:00"/>
    <x v="0"/>
    <x v="27821"/>
    <x v="11"/>
    <n v="31425682"/>
    <n v="5205505"/>
    <n v="354051"/>
    <n v="515748"/>
    <n v="53.71"/>
    <n v="46.07"/>
    <n v="7.63"/>
    <n v="7561"/>
    <x v="3"/>
    <x v="18"/>
    <s v="https://coronavirus.data.gov.uk/details/vaccinations"/>
  </r>
  <r>
    <x v="161"/>
    <s v="GBR"/>
    <s v="4/3/2021"/>
    <d v="2021-04-03T00:00:00"/>
    <x v="0"/>
    <x v="27822"/>
    <x v="11"/>
    <n v="31533568"/>
    <n v="5384418"/>
    <n v="286799"/>
    <n v="461982"/>
    <n v="54.13"/>
    <n v="46.23"/>
    <n v="7.89"/>
    <n v="6773"/>
    <x v="3"/>
    <x v="18"/>
    <s v="https://coronavirus.data.gov.uk/details/vaccinations"/>
  </r>
  <r>
    <x v="161"/>
    <s v="GBR"/>
    <s v="4/4/2021"/>
    <d v="2021-04-04T00:00:00"/>
    <x v="0"/>
    <x v="27823"/>
    <x v="11"/>
    <n v="31581623"/>
    <n v="5432126"/>
    <n v="95763"/>
    <n v="412642"/>
    <n v="54.27"/>
    <n v="46.3"/>
    <n v="7.96"/>
    <n v="6050"/>
    <x v="3"/>
    <x v="18"/>
    <s v="https://coronavirus.data.gov.uk/details/vaccinations"/>
  </r>
  <r>
    <x v="161"/>
    <s v="GBR"/>
    <s v="4/5/2021"/>
    <d v="2021-04-05T00:00:00"/>
    <x v="0"/>
    <x v="27824"/>
    <x v="11"/>
    <n v="31622367"/>
    <n v="5496716"/>
    <n v="105334"/>
    <n v="369827"/>
    <n v="54.42"/>
    <n v="46.36"/>
    <n v="8.06"/>
    <n v="5422"/>
    <x v="3"/>
    <x v="18"/>
    <s v="https://coronavirus.data.gov.uk/details/vaccinations"/>
  </r>
  <r>
    <x v="161"/>
    <s v="GBR"/>
    <s v="4/6/2021"/>
    <d v="2021-04-06T00:00:00"/>
    <x v="0"/>
    <x v="27825"/>
    <x v="11"/>
    <n v="31707594"/>
    <n v="5683509"/>
    <n v="272020"/>
    <n v="336744"/>
    <n v="54.82"/>
    <n v="46.49"/>
    <n v="8.33"/>
    <n v="4937"/>
    <x v="3"/>
    <x v="18"/>
    <s v="https://coronavirus.data.gov.uk/details/vaccinations"/>
  </r>
  <r>
    <x v="161"/>
    <s v="GBR"/>
    <s v="4/7/2021"/>
    <d v="2021-04-07T00:00:00"/>
    <x v="0"/>
    <x v="27826"/>
    <x v="11"/>
    <n v="31807124"/>
    <n v="6091905"/>
    <n v="507926"/>
    <n v="319732"/>
    <n v="55.56"/>
    <n v="46.63"/>
    <n v="8.93"/>
    <n v="4688"/>
    <x v="3"/>
    <x v="18"/>
    <s v="https://coronavirus.data.gov.uk/details/vaccinations"/>
  </r>
  <r>
    <x v="161"/>
    <s v="GBR"/>
    <s v="4/8/2021"/>
    <d v="2021-04-08T00:00:00"/>
    <x v="0"/>
    <x v="27827"/>
    <x v="11"/>
    <n v="31903366"/>
    <n v="6541174"/>
    <n v="545511"/>
    <n v="309629"/>
    <n v="56.36"/>
    <n v="46.77"/>
    <n v="9.59"/>
    <n v="4540"/>
    <x v="3"/>
    <x v="18"/>
    <s v="https://coronavirus.data.gov.uk/details/vaccinations"/>
  </r>
  <r>
    <x v="161"/>
    <s v="GBR"/>
    <s v="4/9/2021"/>
    <d v="2021-04-09T00:00:00"/>
    <x v="0"/>
    <x v="27828"/>
    <x v="11"/>
    <n v="32010244"/>
    <n v="6991310"/>
    <n v="557014"/>
    <n v="338624"/>
    <n v="57.18"/>
    <n v="46.93"/>
    <n v="10.25"/>
    <n v="4965"/>
    <x v="3"/>
    <x v="18"/>
    <s v="https://coronavirus.data.gov.uk/details/vaccinations"/>
  </r>
  <r>
    <x v="161"/>
    <s v="GBR"/>
    <s v="4/10/2021"/>
    <d v="2021-04-10T00:00:00"/>
    <x v="0"/>
    <x v="27829"/>
    <x v="11"/>
    <n v="32121353"/>
    <n v="7466540"/>
    <n v="586339"/>
    <n v="381415"/>
    <n v="58.04"/>
    <n v="47.09"/>
    <n v="10.95"/>
    <n v="5592"/>
    <x v="3"/>
    <x v="18"/>
    <s v="https://coronavirus.data.gov.uk/details/vaccinations"/>
  </r>
  <r>
    <x v="161"/>
    <s v="GBR"/>
    <s v="4/11/2021"/>
    <d v="2021-04-11T00:00:00"/>
    <x v="0"/>
    <x v="27830"/>
    <x v="11"/>
    <n v="32190576"/>
    <n v="7656205"/>
    <n v="258888"/>
    <n v="404719"/>
    <n v="58.42"/>
    <n v="47.2"/>
    <n v="11.22"/>
    <n v="5934"/>
    <x v="3"/>
    <x v="18"/>
    <s v="https://coronavirus.data.gov.uk/details/vaccinations"/>
  </r>
  <r>
    <x v="161"/>
    <s v="GBR"/>
    <s v="4/12/2021"/>
    <d v="2021-04-12T00:00:00"/>
    <x v="0"/>
    <x v="27831"/>
    <x v="11"/>
    <n v="32250481"/>
    <n v="7857396"/>
    <n v="261096"/>
    <n v="426971"/>
    <n v="58.8"/>
    <n v="47.28"/>
    <n v="11.52"/>
    <n v="6260"/>
    <x v="3"/>
    <x v="18"/>
    <s v="https://coronavirus.data.gov.uk/details/vaccinations"/>
  </r>
  <r>
    <x v="161"/>
    <s v="GBR"/>
    <s v="4/13/2021"/>
    <d v="2021-04-13T00:00:00"/>
    <x v="0"/>
    <x v="27832"/>
    <x v="11"/>
    <n v="32326604"/>
    <n v="8170081"/>
    <n v="388808"/>
    <n v="443655"/>
    <n v="59.37"/>
    <n v="47.39"/>
    <n v="11.98"/>
    <n v="6505"/>
    <x v="3"/>
    <x v="18"/>
    <s v="https://coronavirus.data.gov.uk/details/vaccinations"/>
  </r>
  <r>
    <x v="161"/>
    <s v="GBR"/>
    <s v="4/14/2021"/>
    <d v="2021-04-14T00:00:00"/>
    <x v="0"/>
    <x v="27833"/>
    <x v="11"/>
    <n v="32444439"/>
    <n v="8513864"/>
    <n v="461618"/>
    <n v="437039"/>
    <n v="60.05"/>
    <n v="47.57"/>
    <n v="12.48"/>
    <n v="6408"/>
    <x v="3"/>
    <x v="18"/>
    <s v="https://coronavirus.data.gov.uk/details/vaccinations"/>
  </r>
  <r>
    <x v="161"/>
    <s v="GBR"/>
    <s v="4/15/2021"/>
    <d v="2021-04-15T00:00:00"/>
    <x v="0"/>
    <x v="27834"/>
    <x v="11"/>
    <n v="32574221"/>
    <n v="8931547"/>
    <n v="547465"/>
    <n v="437318"/>
    <n v="60.85"/>
    <n v="47.76"/>
    <n v="13.09"/>
    <n v="6412"/>
    <x v="3"/>
    <x v="18"/>
    <s v="https://coronavirus.data.gov.uk/details/vaccinations"/>
  </r>
  <r>
    <x v="161"/>
    <s v="GBR"/>
    <s v="4/16/2021"/>
    <d v="2021-04-16T00:00:00"/>
    <x v="0"/>
    <x v="27835"/>
    <x v="11"/>
    <n v="32709778"/>
    <n v="9431211"/>
    <n v="635221"/>
    <n v="448491"/>
    <n v="61.78"/>
    <n v="47.96"/>
    <n v="13.83"/>
    <n v="6575"/>
    <x v="3"/>
    <x v="18"/>
    <s v="https://coronavirus.data.gov.uk/details/vaccinations"/>
  </r>
  <r>
    <x v="161"/>
    <s v="GBR"/>
    <s v="4/17/2021"/>
    <d v="2021-04-17T00:00:00"/>
    <x v="0"/>
    <x v="27836"/>
    <x v="11"/>
    <n v="32849223"/>
    <n v="9930846"/>
    <n v="639080"/>
    <n v="456025"/>
    <n v="62.72"/>
    <n v="48.16"/>
    <n v="14.56"/>
    <n v="6686"/>
    <x v="3"/>
    <x v="18"/>
    <s v="https://coronavirus.data.gov.uk/details/vaccinations"/>
  </r>
  <r>
    <x v="161"/>
    <s v="GBR"/>
    <s v="4/18/2021"/>
    <d v="2021-04-18T00:00:00"/>
    <x v="0"/>
    <x v="27837"/>
    <x v="11"/>
    <n v="32932448"/>
    <n v="10152039"/>
    <n v="304418"/>
    <n v="462529"/>
    <n v="63.17"/>
    <n v="48.28"/>
    <n v="14.88"/>
    <n v="6781"/>
    <x v="3"/>
    <x v="18"/>
    <s v="https://coronavirus.data.gov.uk/details/vaccinations"/>
  </r>
  <r>
    <x v="161"/>
    <s v="GBR"/>
    <s v="4/19/2021"/>
    <d v="2021-04-19T00:00:00"/>
    <x v="0"/>
    <x v="27838"/>
    <x v="11"/>
    <n v="33032120"/>
    <n v="10425790"/>
    <n v="373423"/>
    <n v="478576"/>
    <n v="63.71"/>
    <n v="48.43"/>
    <n v="15.29"/>
    <n v="7017"/>
    <x v="3"/>
    <x v="18"/>
    <s v="https://coronavirus.data.gov.uk/details/vaccinations"/>
  </r>
  <r>
    <x v="161"/>
    <s v="GBR"/>
    <s v="4/20/2021"/>
    <d v="2021-04-20T00:00:00"/>
    <x v="0"/>
    <x v="27839"/>
    <x v="11"/>
    <n v="33139742"/>
    <n v="10775817"/>
    <n v="457649"/>
    <n v="488411"/>
    <n v="64.39"/>
    <n v="48.59"/>
    <n v="15.8"/>
    <n v="7161"/>
    <x v="3"/>
    <x v="18"/>
    <s v="https://coronavirus.data.gov.uk/details/vaccinations"/>
  </r>
  <r>
    <x v="161"/>
    <s v="GBR"/>
    <s v="4/21/2021"/>
    <d v="2021-04-21T00:00:00"/>
    <x v="0"/>
    <x v="27840"/>
    <x v="11"/>
    <n v="33257651"/>
    <n v="11192601"/>
    <n v="534693"/>
    <n v="498850"/>
    <n v="65.17"/>
    <n v="48.76"/>
    <n v="16.41"/>
    <n v="7314"/>
    <x v="3"/>
    <x v="18"/>
    <s v="https://coronavirus.data.gov.uk/details/vaccinations"/>
  </r>
  <r>
    <x v="161"/>
    <s v="GBR"/>
    <s v="4/22/2021"/>
    <d v="2021-04-22T00:00:00"/>
    <x v="0"/>
    <x v="27841"/>
    <x v="11"/>
    <n v="33388637"/>
    <n v="11623671"/>
    <n v="562056"/>
    <n v="500934"/>
    <n v="65.989999999999995"/>
    <n v="48.95"/>
    <n v="17.04"/>
    <n v="7344"/>
    <x v="3"/>
    <x v="18"/>
    <s v="https://coronavirus.data.gov.uk/details/vaccinations"/>
  </r>
  <r>
    <x v="161"/>
    <s v="GBR"/>
    <s v="4/23/2021"/>
    <d v="2021-04-23T00:00:00"/>
    <x v="0"/>
    <x v="27842"/>
    <x v="11"/>
    <n v="33524423"/>
    <n v="12088686"/>
    <n v="600801"/>
    <n v="496017"/>
    <n v="66.87"/>
    <n v="49.15"/>
    <n v="17.72"/>
    <n v="7272"/>
    <x v="3"/>
    <x v="18"/>
    <s v="https://coronavirus.data.gov.uk/details/vaccinations"/>
  </r>
  <r>
    <x v="161"/>
    <s v="GBR"/>
    <s v="4/24/2021"/>
    <d v="2021-04-24T00:00:00"/>
    <x v="0"/>
    <x v="27843"/>
    <x v="11"/>
    <n v="33673190"/>
    <n v="12636322"/>
    <n v="696403"/>
    <n v="504206"/>
    <n v="67.900000000000006"/>
    <n v="49.37"/>
    <n v="18.53"/>
    <n v="7392"/>
    <x v="3"/>
    <x v="18"/>
    <s v="https://coronavirus.data.gov.uk/details/vaccinations"/>
  </r>
  <r>
    <x v="161"/>
    <s v="GBR"/>
    <s v="4/25/2021"/>
    <d v="2021-04-25T00:00:00"/>
    <x v="0"/>
    <x v="27844"/>
    <x v="11"/>
    <n v="33752885"/>
    <n v="12897123"/>
    <n v="340496"/>
    <n v="509360"/>
    <n v="68.39"/>
    <n v="49.49"/>
    <n v="18.91"/>
    <n v="7468"/>
    <x v="3"/>
    <x v="18"/>
    <s v="https://coronavirus.data.gov.uk/details/vaccinations"/>
  </r>
  <r>
    <x v="161"/>
    <s v="GBR"/>
    <s v="4/26/2021"/>
    <d v="2021-04-26T00:00:00"/>
    <x v="0"/>
    <x v="27845"/>
    <x v="11"/>
    <n v="33843580"/>
    <n v="13201811"/>
    <n v="395383"/>
    <n v="512497"/>
    <n v="68.97"/>
    <n v="49.62"/>
    <n v="19.36"/>
    <n v="7514"/>
    <x v="3"/>
    <x v="18"/>
    <s v="https://coronavirus.data.gov.uk/details/vaccinations"/>
  </r>
  <r>
    <x v="161"/>
    <s v="GBR"/>
    <s v="4/27/2021"/>
    <d v="2021-04-27T00:00:00"/>
    <x v="0"/>
    <x v="27846"/>
    <x v="11"/>
    <n v="33959908"/>
    <n v="13581076"/>
    <n v="495593"/>
    <n v="517918"/>
    <n v="69.7"/>
    <n v="49.79"/>
    <n v="19.91"/>
    <n v="7593"/>
    <x v="3"/>
    <x v="18"/>
    <s v="https://coronavirus.data.gov.uk/details/vaccinations"/>
  </r>
  <r>
    <x v="161"/>
    <s v="GBR"/>
    <s v="4/28/2021"/>
    <d v="2021-04-28T00:00:00"/>
    <x v="0"/>
    <x v="27847"/>
    <x v="11"/>
    <n v="34094048"/>
    <n v="14043961"/>
    <n v="597025"/>
    <n v="526822"/>
    <n v="70.58"/>
    <n v="49.99"/>
    <n v="20.59"/>
    <n v="7724"/>
    <x v="3"/>
    <x v="18"/>
    <s v="https://coronavirus.data.gov.uk/details/vaccinations"/>
  </r>
  <r>
    <x v="161"/>
    <s v="GBR"/>
    <s v="4/29/2021"/>
    <d v="2021-04-29T00:00:00"/>
    <x v="0"/>
    <x v="27848"/>
    <x v="11"/>
    <n v="34216616"/>
    <n v="14535528"/>
    <n v="614135"/>
    <n v="534262"/>
    <n v="71.48"/>
    <n v="50.17"/>
    <n v="21.31"/>
    <n v="7833"/>
    <x v="3"/>
    <x v="18"/>
    <s v="https://coronavirus.data.gov.uk/details/vaccinations"/>
  </r>
  <r>
    <x v="161"/>
    <s v="GBR"/>
    <s v="4/30/2021"/>
    <d v="2021-04-30T00:00:00"/>
    <x v="0"/>
    <x v="27849"/>
    <x v="11"/>
    <n v="34362205"/>
    <n v="14957313"/>
    <n v="567374"/>
    <n v="529487"/>
    <n v="72.31"/>
    <n v="50.38"/>
    <n v="21.93"/>
    <n v="7763"/>
    <x v="3"/>
    <x v="18"/>
    <s v="https://coronavirus.data.gov.uk/details/vaccinations"/>
  </r>
  <r>
    <x v="161"/>
    <s v="GBR"/>
    <s v="5/1/2021"/>
    <d v="2021-05-01T00:00:00"/>
    <x v="0"/>
    <x v="27850"/>
    <x v="0"/>
    <n v="34505380"/>
    <n v="15329617"/>
    <n v="515479"/>
    <n v="503641"/>
    <n v="73.06"/>
    <n v="50.59"/>
    <n v="22.48"/>
    <n v="7384"/>
    <x v="3"/>
    <x v="18"/>
    <s v="https://coronavirus.data.gov.uk/details/vaccinations"/>
  </r>
  <r>
    <x v="161"/>
    <s v="GBR"/>
    <s v="5/2/2021"/>
    <d v="2021-05-02T00:00:00"/>
    <x v="0"/>
    <x v="27851"/>
    <x v="0"/>
    <n v="34595304"/>
    <n v="15502508"/>
    <n v="262815"/>
    <n v="492543"/>
    <n v="73.45"/>
    <n v="50.72"/>
    <n v="22.73"/>
    <n v="7221"/>
    <x v="3"/>
    <x v="18"/>
    <s v="https://coronavirus.data.gov.uk/details/vaccinations"/>
  </r>
  <r>
    <x v="161"/>
    <s v="GBR"/>
    <s v="5/3/2021"/>
    <d v="2021-05-03T00:00:00"/>
    <x v="0"/>
    <x v="27852"/>
    <x v="0"/>
    <n v="34667904"/>
    <n v="15630007"/>
    <n v="200099"/>
    <n v="464646"/>
    <n v="73.739999999999995"/>
    <n v="50.83"/>
    <n v="22.92"/>
    <n v="6812"/>
    <x v="3"/>
    <x v="18"/>
    <s v="https://coronavirus.data.gov.uk/details/vaccinations"/>
  </r>
  <r>
    <x v="161"/>
    <s v="GBR"/>
    <s v="5/4/2021"/>
    <d v="2021-05-04T00:00:00"/>
    <x v="0"/>
    <x v="27853"/>
    <x v="0"/>
    <n v="34795074"/>
    <n v="15887493"/>
    <n v="384656"/>
    <n v="448798"/>
    <n v="74.31"/>
    <n v="51.01"/>
    <n v="23.29"/>
    <n v="6580"/>
    <x v="3"/>
    <x v="18"/>
    <s v="https://coronavirus.data.gov.uk/details/vaccinations"/>
  </r>
  <r>
    <x v="161"/>
    <s v="GBR"/>
    <s v="5/5/2021"/>
    <d v="2021-05-05T00:00:00"/>
    <x v="0"/>
    <x v="27854"/>
    <x v="0"/>
    <n v="34934171"/>
    <n v="16291719"/>
    <n v="543323"/>
    <n v="441126"/>
    <n v="75.099999999999994"/>
    <n v="51.22"/>
    <n v="23.89"/>
    <n v="6467"/>
    <x v="3"/>
    <x v="18"/>
    <s v="https://coronavirus.data.gov.uk/details/vaccinations"/>
  </r>
  <r>
    <x v="161"/>
    <s v="GBR"/>
    <s v="5/6/2021"/>
    <d v="2021-05-06T00:00:00"/>
    <x v="0"/>
    <x v="27855"/>
    <x v="0"/>
    <n v="35069641"/>
    <n v="16764720"/>
    <n v="608471"/>
    <n v="440317"/>
    <n v="76"/>
    <n v="51.42"/>
    <n v="24.58"/>
    <n v="6456"/>
    <x v="3"/>
    <x v="18"/>
    <s v="https://coronavirus.data.gov.uk/details/vaccinations"/>
  </r>
  <r>
    <x v="161"/>
    <s v="GBR"/>
    <s v="5/7/2021"/>
    <d v="2021-05-07T00:00:00"/>
    <x v="0"/>
    <x v="27856"/>
    <x v="0"/>
    <n v="35202642"/>
    <n v="17230542"/>
    <n v="598823"/>
    <n v="444809"/>
    <n v="76.87"/>
    <n v="51.61"/>
    <n v="25.26"/>
    <n v="6521"/>
    <x v="3"/>
    <x v="18"/>
    <s v="https://coronavirus.data.gov.uk/details/vaccinations"/>
  </r>
  <r>
    <x v="161"/>
    <s v="GBR"/>
    <s v="5/8/2021"/>
    <d v="2021-05-08T00:00:00"/>
    <x v="0"/>
    <x v="27857"/>
    <x v="0"/>
    <n v="35371669"/>
    <n v="17669379"/>
    <n v="607864"/>
    <n v="458007"/>
    <n v="77.760000000000005"/>
    <n v="51.86"/>
    <n v="25.91"/>
    <n v="6715"/>
    <x v="3"/>
    <x v="18"/>
    <s v="https://coronavirus.data.gov.uk/details/vaccinations"/>
  </r>
  <r>
    <x v="161"/>
    <s v="GBR"/>
    <s v="5/9/2021"/>
    <d v="2021-05-09T00:00:00"/>
    <x v="0"/>
    <x v="27858"/>
    <x v="0"/>
    <n v="35472295"/>
    <n v="17856550"/>
    <n v="287797"/>
    <n v="461576"/>
    <n v="78.19"/>
    <n v="52.01"/>
    <n v="26.18"/>
    <n v="6767"/>
    <x v="3"/>
    <x v="18"/>
    <s v="https://coronavirus.data.gov.uk/details/vaccinations"/>
  </r>
  <r>
    <x v="161"/>
    <s v="GBR"/>
    <s v="5/10/2021"/>
    <d v="2021-05-10T00:00:00"/>
    <x v="0"/>
    <x v="27859"/>
    <x v="0"/>
    <n v="35587348"/>
    <n v="18088385"/>
    <n v="346888"/>
    <n v="482546"/>
    <n v="78.7"/>
    <n v="52.18"/>
    <n v="26.52"/>
    <n v="7075"/>
    <x v="3"/>
    <x v="18"/>
    <s v="https://coronavirus.data.gov.uk/details/vaccinations"/>
  </r>
  <r>
    <x v="161"/>
    <s v="GBR"/>
    <s v="5/11/2021"/>
    <d v="2021-05-11T00:00:00"/>
    <x v="0"/>
    <x v="27860"/>
    <x v="0"/>
    <n v="35722461"/>
    <n v="18438532"/>
    <n v="485260"/>
    <n v="496918"/>
    <n v="79.41"/>
    <n v="52.37"/>
    <n v="27.03"/>
    <n v="7285"/>
    <x v="3"/>
    <x v="18"/>
    <s v="https://coronavirus.data.gov.uk/details/vaccinations"/>
  </r>
  <r>
    <x v="161"/>
    <s v="GBR"/>
    <s v="5/12/2021"/>
    <d v="2021-05-12T00:00:00"/>
    <x v="0"/>
    <x v="27861"/>
    <x v="0"/>
    <n v="35906671"/>
    <n v="18890969"/>
    <n v="636647"/>
    <n v="510250"/>
    <n v="80.34"/>
    <n v="52.64"/>
    <n v="27.7"/>
    <n v="7481"/>
    <x v="3"/>
    <x v="18"/>
    <s v="https://coronavirus.data.gov.uk/details/vaccinations"/>
  </r>
  <r>
    <x v="161"/>
    <s v="GBR"/>
    <s v="5/13/2021"/>
    <d v="2021-05-13T00:00:00"/>
    <x v="0"/>
    <x v="27862"/>
    <x v="0"/>
    <n v="36115955"/>
    <n v="19319010"/>
    <n v="637325"/>
    <n v="514372"/>
    <n v="81.27"/>
    <n v="52.95"/>
    <n v="28.32"/>
    <n v="7541"/>
    <x v="3"/>
    <x v="18"/>
    <s v="https://coronavirus.data.gov.uk/details/vaccinations"/>
  </r>
  <r>
    <x v="161"/>
    <s v="GBR"/>
    <s v="5/14/2021"/>
    <d v="2021-05-14T00:00:00"/>
    <x v="0"/>
    <x v="27863"/>
    <x v="0"/>
    <n v="36336023"/>
    <n v="19712412"/>
    <n v="613470"/>
    <n v="516464"/>
    <n v="82.17"/>
    <n v="53.27"/>
    <n v="28.9"/>
    <n v="7572"/>
    <x v="3"/>
    <x v="18"/>
    <s v="https://coronavirus.data.gov.uk/details/vaccinations"/>
  </r>
  <r>
    <x v="161"/>
    <s v="GBR"/>
    <s v="5/15/2021"/>
    <d v="2021-05-15T00:00:00"/>
    <x v="0"/>
    <x v="27864"/>
    <x v="0"/>
    <n v="36573354"/>
    <n v="20103658"/>
    <n v="628577"/>
    <n v="519423"/>
    <n v="83.1"/>
    <n v="53.62"/>
    <n v="29.47"/>
    <n v="7615"/>
    <x v="3"/>
    <x v="18"/>
    <s v="https://coronavirus.data.gov.uk/details/vaccinations"/>
  </r>
  <r>
    <x v="161"/>
    <s v="GBR"/>
    <s v="5/16/2021"/>
    <d v="2021-05-16T00:00:00"/>
    <x v="0"/>
    <x v="27865"/>
    <x v="0"/>
    <n v="36704672"/>
    <n v="20287403"/>
    <n v="315063"/>
    <n v="523319"/>
    <n v="83.56"/>
    <n v="53.81"/>
    <n v="29.74"/>
    <n v="7672"/>
    <x v="3"/>
    <x v="18"/>
    <s v="https://coronavirus.data.gov.uk/details/vaccinations"/>
  </r>
  <r>
    <x v="161"/>
    <s v="GBR"/>
    <s v="5/17/2021"/>
    <d v="2021-05-17T00:00:00"/>
    <x v="0"/>
    <x v="27866"/>
    <x v="0"/>
    <n v="36811405"/>
    <n v="20546452"/>
    <n v="365782"/>
    <n v="526018"/>
    <n v="84.09"/>
    <n v="53.97"/>
    <n v="30.12"/>
    <n v="7712"/>
    <x v="3"/>
    <x v="18"/>
    <s v="https://coronavirus.data.gov.uk/details/vaccinations"/>
  </r>
  <r>
    <x v="161"/>
    <s v="GBR"/>
    <s v="5/18/2021"/>
    <d v="2021-05-18T00:00:00"/>
    <x v="0"/>
    <x v="27867"/>
    <x v="0"/>
    <n v="36985505"/>
    <n v="20870453"/>
    <n v="498101"/>
    <n v="527852"/>
    <n v="84.82"/>
    <n v="54.23"/>
    <n v="30.6"/>
    <n v="7739"/>
    <x v="3"/>
    <x v="18"/>
    <s v="https://coronavirus.data.gov.uk/details/vaccinations"/>
  </r>
  <r>
    <x v="161"/>
    <s v="GBR"/>
    <s v="5/19/2021"/>
    <d v="2021-05-19T00:00:00"/>
    <x v="0"/>
    <x v="27868"/>
    <x v="0"/>
    <n v="37250363"/>
    <n v="21239471"/>
    <n v="633876"/>
    <n v="527456"/>
    <n v="85.75"/>
    <n v="54.61"/>
    <n v="31.14"/>
    <n v="7733"/>
    <x v="3"/>
    <x v="18"/>
    <s v="https://coronavirus.data.gov.uk/details/vaccinations"/>
  </r>
  <r>
    <x v="161"/>
    <s v="GBR"/>
    <s v="5/20/2021"/>
    <d v="2021-05-20T00:00:00"/>
    <x v="0"/>
    <x v="27869"/>
    <x v="0"/>
    <n v="37518614"/>
    <n v="21659783"/>
    <n v="688563"/>
    <n v="534776"/>
    <n v="86.76"/>
    <n v="55.01"/>
    <n v="31.76"/>
    <n v="7840"/>
    <x v="3"/>
    <x v="18"/>
    <s v="https://coronavirus.data.gov.uk/details/vaccinations"/>
  </r>
  <r>
    <x v="161"/>
    <s v="GBR"/>
    <s v="5/21/2021"/>
    <d v="2021-05-21T00:00:00"/>
    <x v="0"/>
    <x v="27870"/>
    <x v="0"/>
    <n v="37738271"/>
    <n v="22086466"/>
    <n v="646340"/>
    <n v="539472"/>
    <n v="87.71"/>
    <n v="55.33"/>
    <n v="32.380000000000003"/>
    <n v="7909"/>
    <x v="3"/>
    <x v="18"/>
    <s v="https://coronavirus.data.gov.uk/details/vaccinations"/>
  </r>
  <r>
    <x v="161"/>
    <s v="GBR"/>
    <s v="5/22/2021"/>
    <d v="2021-05-22T00:00:00"/>
    <x v="0"/>
    <x v="27871"/>
    <x v="0"/>
    <n v="37943681"/>
    <n v="22643417"/>
    <n v="762361"/>
    <n v="558584"/>
    <n v="88.83"/>
    <n v="55.63"/>
    <n v="33.200000000000003"/>
    <n v="8190"/>
    <x v="3"/>
    <x v="18"/>
    <s v="https://coronavirus.data.gov.uk/details/vaccinations"/>
  </r>
  <r>
    <x v="161"/>
    <s v="GBR"/>
    <s v="5/23/2021"/>
    <d v="2021-05-23T00:00:00"/>
    <x v="0"/>
    <x v="27872"/>
    <x v="0"/>
    <n v="38070038"/>
    <n v="22895556"/>
    <n v="378496"/>
    <n v="567646"/>
    <n v="89.38"/>
    <n v="55.82"/>
    <n v="33.57"/>
    <n v="8322"/>
    <x v="3"/>
    <x v="18"/>
    <s v="https://coronavirus.data.gov.uk/details/vaccinations"/>
  </r>
  <r>
    <x v="161"/>
    <s v="GBR"/>
    <s v="5/24/2021"/>
    <d v="2021-05-24T00:00:00"/>
    <x v="0"/>
    <x v="27873"/>
    <x v="0"/>
    <n v="38192417"/>
    <n v="23228511"/>
    <n v="455334"/>
    <n v="580439"/>
    <n v="90.05"/>
    <n v="55.99"/>
    <n v="34.06"/>
    <n v="8510"/>
    <x v="3"/>
    <x v="18"/>
    <s v="https://coronavirus.data.gov.uk/details/vaccinations"/>
  </r>
  <r>
    <x v="161"/>
    <s v="GBR"/>
    <s v="5/25/2021"/>
    <d v="2021-05-25T00:00:00"/>
    <x v="0"/>
    <x v="27874"/>
    <x v="0"/>
    <n v="38378564"/>
    <n v="23616498"/>
    <n v="574134"/>
    <n v="591301"/>
    <n v="90.89"/>
    <n v="56.27"/>
    <n v="34.619999999999997"/>
    <n v="8669"/>
    <x v="3"/>
    <x v="18"/>
    <s v="https://coronavirus.data.gov.uk/details/vaccinations"/>
  </r>
  <r>
    <x v="161"/>
    <s v="GBR"/>
    <s v="5/26/2021"/>
    <d v="2021-05-26T00:00:00"/>
    <x v="0"/>
    <x v="27875"/>
    <x v="0"/>
    <n v="38614683"/>
    <n v="24043956"/>
    <n v="663577"/>
    <n v="595544"/>
    <n v="91.87"/>
    <n v="56.61"/>
    <n v="35.25"/>
    <n v="8731"/>
    <x v="3"/>
    <x v="18"/>
    <s v="https://coronavirus.data.gov.uk/details/vaccinations"/>
  </r>
  <r>
    <x v="161"/>
    <s v="GBR"/>
    <s v="5/27/2021"/>
    <d v="2021-05-27T00:00:00"/>
    <x v="0"/>
    <x v="27876"/>
    <x v="0"/>
    <n v="38871200"/>
    <n v="24478052"/>
    <n v="690613"/>
    <n v="595836"/>
    <n v="92.88"/>
    <n v="56.99"/>
    <n v="35.89"/>
    <n v="8736"/>
    <x v="3"/>
    <x v="18"/>
    <s v="https://coronavirus.data.gov.uk/details/vaccinations"/>
  </r>
  <r>
    <x v="161"/>
    <s v="GBR"/>
    <s v="5/28/2021"/>
    <d v="2021-05-28T00:00:00"/>
    <x v="0"/>
    <x v="27877"/>
    <x v="0"/>
    <n v="39075642"/>
    <n v="24914003"/>
    <n v="640393"/>
    <n v="594987"/>
    <n v="93.82"/>
    <n v="57.29"/>
    <n v="36.53"/>
    <n v="8723"/>
    <x v="3"/>
    <x v="18"/>
    <s v="https://coronavirus.data.gov.uk/details/vaccinations"/>
  </r>
  <r>
    <x v="161"/>
    <s v="GBR"/>
    <s v="5/29/2021"/>
    <d v="2021-05-29T00:00:00"/>
    <x v="0"/>
    <x v="27878"/>
    <x v="0"/>
    <n v="39259168"/>
    <n v="25332851"/>
    <n v="602374"/>
    <n v="572132"/>
    <n v="94.7"/>
    <n v="57.56"/>
    <n v="37.14"/>
    <n v="8388"/>
    <x v="3"/>
    <x v="18"/>
    <s v="https://coronavirus.data.gov.uk/details/vaccinations"/>
  </r>
  <r>
    <x v="161"/>
    <s v="GBR"/>
    <s v="5/30/2021"/>
    <d v="2021-05-30T00:00:00"/>
    <x v="0"/>
    <x v="27879"/>
    <x v="0"/>
    <n v="39384055"/>
    <n v="25539173"/>
    <n v="331209"/>
    <n v="565376"/>
    <n v="95.19"/>
    <n v="57.74"/>
    <n v="37.44"/>
    <n v="8289"/>
    <x v="3"/>
    <x v="18"/>
    <s v="https://coronavirus.data.gov.uk/details/vaccinations"/>
  </r>
  <r>
    <x v="161"/>
    <s v="GBR"/>
    <s v="5/31/2021"/>
    <d v="2021-05-31T00:00:00"/>
    <x v="0"/>
    <x v="27880"/>
    <x v="0"/>
    <n v="39477158"/>
    <n v="25734719"/>
    <n v="288649"/>
    <n v="541564"/>
    <n v="95.61"/>
    <n v="57.88"/>
    <n v="37.729999999999997"/>
    <n v="7940"/>
    <x v="3"/>
    <x v="18"/>
    <s v="https://coronavirus.data.gov.uk/details/vaccinations"/>
  </r>
  <r>
    <x v="161"/>
    <s v="GBR"/>
    <s v="6/1/2021"/>
    <d v="2021-06-01T00:00:00"/>
    <x v="0"/>
    <x v="27881"/>
    <x v="1"/>
    <n v="39585665"/>
    <n v="26073284"/>
    <n v="447072"/>
    <n v="523412"/>
    <n v="96.26"/>
    <n v="58.04"/>
    <n v="38.229999999999997"/>
    <n v="7674"/>
    <x v="3"/>
    <x v="18"/>
    <s v="https://coronavirus.data.gov.uk/details/vaccinations"/>
  </r>
  <r>
    <x v="161"/>
    <s v="GBR"/>
    <s v="6/2/2021"/>
    <d v="2021-06-02T00:00:00"/>
    <x v="0"/>
    <x v="27882"/>
    <x v="1"/>
    <n v="39758428"/>
    <n v="26422303"/>
    <n v="521782"/>
    <n v="503156"/>
    <n v="97.03"/>
    <n v="58.29"/>
    <n v="38.74"/>
    <n v="7377"/>
    <x v="3"/>
    <x v="18"/>
    <s v="https://coronavirus.data.gov.uk/details/vaccinations"/>
  </r>
  <r>
    <x v="161"/>
    <s v="GBR"/>
    <s v="6/3/2021"/>
    <d v="2021-06-03T00:00:00"/>
    <x v="0"/>
    <x v="27883"/>
    <x v="1"/>
    <n v="39949694"/>
    <n v="26799944"/>
    <n v="568907"/>
    <n v="485769"/>
    <n v="97.86"/>
    <n v="58.57"/>
    <n v="39.29"/>
    <n v="7122"/>
    <x v="3"/>
    <x v="18"/>
    <s v="https://coronavirus.data.gov.uk/details/vaccinations"/>
  </r>
  <r>
    <x v="161"/>
    <s v="GBR"/>
    <s v="6/4/2021"/>
    <d v="2021-06-04T00:00:00"/>
    <x v="0"/>
    <x v="27884"/>
    <x v="1"/>
    <n v="40129618"/>
    <n v="27187975"/>
    <n v="567955"/>
    <n v="475421"/>
    <n v="98.7"/>
    <n v="58.83"/>
    <n v="39.86"/>
    <n v="6970"/>
    <x v="3"/>
    <x v="18"/>
    <s v="https://coronavirus.data.gov.uk/details/vaccinations"/>
  </r>
  <r>
    <x v="161"/>
    <s v="GBR"/>
    <s v="6/5/2021"/>
    <d v="2021-06-05T00:00:00"/>
    <x v="0"/>
    <x v="27885"/>
    <x v="1"/>
    <n v="40333231"/>
    <n v="27661353"/>
    <n v="676991"/>
    <n v="486081"/>
    <n v="99.69"/>
    <n v="59.13"/>
    <n v="40.549999999999997"/>
    <n v="7127"/>
    <x v="3"/>
    <x v="18"/>
    <s v="https://coronavirus.data.gov.uk/details/vaccinations"/>
  </r>
  <r>
    <x v="161"/>
    <s v="GBR"/>
    <s v="6/6/2021"/>
    <d v="2021-06-06T00:00:00"/>
    <x v="0"/>
    <x v="27886"/>
    <x v="1"/>
    <n v="40460576"/>
    <n v="27921294"/>
    <n v="387286"/>
    <n v="494092"/>
    <n v="100.26"/>
    <n v="59.32"/>
    <n v="40.94"/>
    <n v="7244"/>
    <x v="3"/>
    <x v="18"/>
    <s v="https://coronavirus.data.gov.uk/details/vaccinations"/>
  </r>
  <r>
    <x v="161"/>
    <s v="GBR"/>
    <s v="6/7/2021"/>
    <d v="2021-06-07T00:00:00"/>
    <x v="0"/>
    <x v="27887"/>
    <x v="1"/>
    <n v="40573517"/>
    <n v="28227362"/>
    <n v="419009"/>
    <n v="512715"/>
    <n v="100.87"/>
    <n v="59.49"/>
    <n v="41.38"/>
    <n v="7517"/>
    <x v="3"/>
    <x v="18"/>
    <s v="https://coronavirus.data.gov.uk/details/vaccinations"/>
  </r>
  <r>
    <x v="161"/>
    <s v="GBR"/>
    <s v="6/8/2021"/>
    <d v="2021-06-08T00:00:00"/>
    <x v="0"/>
    <x v="27888"/>
    <x v="1"/>
    <n v="40710319"/>
    <n v="28540844"/>
    <n v="450284"/>
    <n v="513173"/>
    <n v="101.53"/>
    <n v="59.69"/>
    <n v="41.84"/>
    <n v="7524"/>
    <x v="3"/>
    <x v="18"/>
    <s v="https://coronavirus.data.gov.uk/details/vaccinations"/>
  </r>
  <r>
    <x v="161"/>
    <s v="GBR"/>
    <s v="6/9/2021"/>
    <d v="2021-06-09T00:00:00"/>
    <x v="0"/>
    <x v="27889"/>
    <x v="1"/>
    <n v="40886878"/>
    <n v="28857102"/>
    <n v="492817"/>
    <n v="509036"/>
    <n v="102.25"/>
    <n v="59.95"/>
    <n v="42.31"/>
    <n v="7463"/>
    <x v="3"/>
    <x v="18"/>
    <s v="https://coronavirus.data.gov.uk/details/vaccinations"/>
  </r>
  <r>
    <x v="161"/>
    <s v="GBR"/>
    <s v="6/10/2021"/>
    <d v="2021-06-10T00:00:00"/>
    <x v="0"/>
    <x v="27890"/>
    <x v="1"/>
    <n v="41088485"/>
    <n v="29165140"/>
    <n v="509645"/>
    <n v="500570"/>
    <n v="103"/>
    <n v="60.24"/>
    <n v="42.76"/>
    <n v="7339"/>
    <x v="3"/>
    <x v="18"/>
    <s v="https://coronavirus.data.gov.uk/details/vaccinations"/>
  </r>
  <r>
    <x v="161"/>
    <s v="GBR"/>
    <s v="6/11/2021"/>
    <d v="2021-06-11T00:00:00"/>
    <x v="0"/>
    <x v="27891"/>
    <x v="1"/>
    <n v="41297016"/>
    <n v="29472332"/>
    <n v="515723"/>
    <n v="493108"/>
    <n v="103.76"/>
    <n v="60.55"/>
    <n v="43.21"/>
    <n v="7230"/>
    <x v="3"/>
    <x v="18"/>
    <s v="https://coronavirus.data.gov.uk/details/vaccinations"/>
  </r>
  <r>
    <x v="161"/>
    <s v="GBR"/>
    <s v="6/12/2021"/>
    <d v="2021-06-12T00:00:00"/>
    <x v="0"/>
    <x v="27892"/>
    <x v="1"/>
    <n v="41551201"/>
    <n v="29792658"/>
    <n v="574511"/>
    <n v="478468"/>
    <n v="104.6"/>
    <n v="60.92"/>
    <n v="43.68"/>
    <n v="7015"/>
    <x v="3"/>
    <x v="18"/>
    <s v="https://coronavirus.data.gov.uk/details/vaccinations"/>
  </r>
  <r>
    <x v="161"/>
    <s v="GBR"/>
    <s v="6/13/2021"/>
    <d v="2021-06-13T00:00:00"/>
    <x v="0"/>
    <x v="27893"/>
    <x v="1"/>
    <n v="41698429"/>
    <n v="29973779"/>
    <n v="328349"/>
    <n v="470048"/>
    <n v="105.08"/>
    <n v="61.14"/>
    <n v="43.95"/>
    <n v="6891"/>
    <x v="3"/>
    <x v="18"/>
    <s v="https://coronavirus.data.gov.uk/details/vaccinations"/>
  </r>
  <r>
    <x v="161"/>
    <s v="GBR"/>
    <s v="6/14/2021"/>
    <d v="2021-06-14T00:00:00"/>
    <x v="0"/>
    <x v="27894"/>
    <x v="1"/>
    <n v="41831056"/>
    <n v="30209707"/>
    <n v="368555"/>
    <n v="462841"/>
    <n v="105.62"/>
    <n v="61.33"/>
    <n v="44.29"/>
    <n v="6786"/>
    <x v="3"/>
    <x v="18"/>
    <s v="https://coronavirus.data.gov.uk/details/vaccinations"/>
  </r>
  <r>
    <x v="161"/>
    <s v="GBR"/>
    <s v="6/15/2021"/>
    <d v="2021-06-15T00:00:00"/>
    <x v="0"/>
    <x v="27895"/>
    <x v="1"/>
    <n v="42021089"/>
    <n v="30440373"/>
    <n v="420699"/>
    <n v="458614"/>
    <n v="106.24"/>
    <n v="61.61"/>
    <n v="44.63"/>
    <n v="6724"/>
    <x v="3"/>
    <x v="18"/>
    <s v="https://coronavirus.data.gov.uk/details/vaccinations"/>
  </r>
  <r>
    <x v="161"/>
    <s v="GBR"/>
    <s v="6/16/2021"/>
    <d v="2021-06-16T00:00:00"/>
    <x v="0"/>
    <x v="27896"/>
    <x v="1"/>
    <n v="42216654"/>
    <n v="30675207"/>
    <n v="430399"/>
    <n v="449697"/>
    <n v="106.87"/>
    <n v="61.89"/>
    <n v="44.97"/>
    <n v="6593"/>
    <x v="3"/>
    <x v="18"/>
    <s v="https://coronavirus.data.gov.uk/details/vaccinations"/>
  </r>
  <r>
    <x v="161"/>
    <s v="GBR"/>
    <s v="6/17/2021"/>
    <d v="2021-06-17T00:00:00"/>
    <x v="0"/>
    <x v="27897"/>
    <x v="1"/>
    <n v="42460632"/>
    <n v="30898467"/>
    <n v="467238"/>
    <n v="443639"/>
    <n v="107.55"/>
    <n v="62.25"/>
    <n v="45.3"/>
    <n v="6504"/>
    <x v="3"/>
    <x v="18"/>
    <s v="https://coronavirus.data.gov.uk/details/vaccinations"/>
  </r>
  <r>
    <x v="161"/>
    <s v="GBR"/>
    <s v="6/18/2021"/>
    <d v="2021-06-18T00:00:00"/>
    <x v="0"/>
    <x v="27898"/>
    <x v="1"/>
    <n v="42683772"/>
    <n v="31104144"/>
    <n v="428817"/>
    <n v="431224"/>
    <n v="108.18"/>
    <n v="62.58"/>
    <n v="45.6"/>
    <n v="6322"/>
    <x v="3"/>
    <x v="18"/>
    <s v="https://coronavirus.data.gov.uk/details/vaccinations"/>
  </r>
  <r>
    <x v="161"/>
    <s v="GBR"/>
    <s v="6/19/2021"/>
    <d v="2021-06-19T00:00:00"/>
    <x v="0"/>
    <x v="27899"/>
    <x v="1"/>
    <n v="42964013"/>
    <n v="31340507"/>
    <n v="516604"/>
    <n v="422952"/>
    <n v="108.94"/>
    <n v="62.99"/>
    <n v="45.95"/>
    <n v="6201"/>
    <x v="3"/>
    <x v="18"/>
    <s v="https://coronavirus.data.gov.uk/details/vaccinations"/>
  </r>
  <r>
    <x v="161"/>
    <s v="GBR"/>
    <s v="6/20/2021"/>
    <d v="2021-06-20T00:00:00"/>
    <x v="0"/>
    <x v="27900"/>
    <x v="1"/>
    <n v="43127763"/>
    <n v="31449915"/>
    <n v="273158"/>
    <n v="415067"/>
    <n v="109.34"/>
    <n v="63.23"/>
    <n v="46.11"/>
    <n v="6085"/>
    <x v="3"/>
    <x v="18"/>
    <s v="https://coronavirus.data.gov.uk/details/vaccinations"/>
  </r>
  <r>
    <x v="161"/>
    <s v="GBR"/>
    <s v="6/21/2021"/>
    <d v="2021-06-21T00:00:00"/>
    <x v="0"/>
    <x v="27901"/>
    <x v="1"/>
    <n v="43148843"/>
    <n v="31489240"/>
    <n v="60405"/>
    <n v="371046"/>
    <n v="109.43"/>
    <n v="63.26"/>
    <n v="46.17"/>
    <n v="5440"/>
    <x v="3"/>
    <x v="18"/>
    <s v="https://coronavirus.data.gov.uk/details/vaccinations"/>
  </r>
  <r>
    <x v="161"/>
    <s v="GBR"/>
    <s v="6/22/2021"/>
    <d v="2021-06-22T00:00:00"/>
    <x v="0"/>
    <x v="27902"/>
    <x v="1"/>
    <n v="43448680"/>
    <n v="31740115"/>
    <n v="550712"/>
    <n v="389619"/>
    <n v="110.24"/>
    <n v="63.7"/>
    <n v="46.53"/>
    <n v="5712"/>
    <x v="3"/>
    <x v="18"/>
    <s v="https://coronavirus.data.gov.uk/details/vaccinations"/>
  </r>
  <r>
    <x v="161"/>
    <s v="GBR"/>
    <s v="6/23/2021"/>
    <d v="2021-06-23T00:00:00"/>
    <x v="0"/>
    <x v="27903"/>
    <x v="1"/>
    <n v="43656327"/>
    <n v="31908103"/>
    <n v="375635"/>
    <n v="381796"/>
    <n v="110.79"/>
    <n v="64.010000000000005"/>
    <n v="46.78"/>
    <n v="5598"/>
    <x v="3"/>
    <x v="18"/>
    <s v="https://coronavirus.data.gov.uk/details/vaccinations"/>
  </r>
  <r>
    <x v="161"/>
    <s v="GBR"/>
    <s v="6/24/2021"/>
    <d v="2021-06-24T00:00:00"/>
    <x v="0"/>
    <x v="27904"/>
    <x v="1"/>
    <n v="43877861"/>
    <n v="32085916"/>
    <n v="399347"/>
    <n v="372097"/>
    <n v="111.37"/>
    <n v="64.33"/>
    <n v="47.04"/>
    <n v="5455"/>
    <x v="3"/>
    <x v="18"/>
    <s v="https://coronavirus.data.gov.uk/details/vaccinations"/>
  </r>
  <r>
    <x v="161"/>
    <s v="GBR"/>
    <s v="6/25/2021"/>
    <d v="2021-06-25T00:00:00"/>
    <x v="0"/>
    <x v="27905"/>
    <x v="1"/>
    <n v="44080358"/>
    <n v="32260686"/>
    <n v="377267"/>
    <n v="364733"/>
    <n v="111.93"/>
    <n v="64.63"/>
    <n v="47.3"/>
    <n v="5347"/>
    <x v="3"/>
    <x v="18"/>
    <s v="https://coronavirus.data.gov.uk/details/vaccinations"/>
  </r>
  <r>
    <x v="161"/>
    <s v="GBR"/>
    <s v="6/26/2021"/>
    <d v="2021-06-26T00:00:00"/>
    <x v="0"/>
    <x v="27906"/>
    <x v="1"/>
    <n v="44314799"/>
    <n v="32460191"/>
    <n v="433946"/>
    <n v="352924"/>
    <n v="112.56"/>
    <n v="64.97"/>
    <n v="47.59"/>
    <n v="5174"/>
    <x v="3"/>
    <x v="18"/>
    <s v="https://coronavirus.data.gov.uk/details/vaccinations"/>
  </r>
  <r>
    <x v="161"/>
    <s v="GBR"/>
    <s v="6/27/2021"/>
    <d v="2021-06-27T00:00:00"/>
    <x v="0"/>
    <x v="27907"/>
    <x v="1"/>
    <n v="44454511"/>
    <n v="32583746"/>
    <n v="263267"/>
    <n v="351511"/>
    <n v="112.95"/>
    <n v="65.180000000000007"/>
    <n v="47.77"/>
    <n v="5154"/>
    <x v="3"/>
    <x v="18"/>
    <s v="https://coronavirus.data.gov.uk/details/vaccinations"/>
  </r>
  <r>
    <x v="161"/>
    <s v="GBR"/>
    <s v="6/28/2021"/>
    <d v="2021-06-28T00:00:00"/>
    <x v="0"/>
    <x v="27908"/>
    <x v="1"/>
    <n v="44581771"/>
    <n v="32721762"/>
    <n v="265276"/>
    <n v="380779"/>
    <n v="113.34"/>
    <n v="65.36"/>
    <n v="47.97"/>
    <n v="5583"/>
    <x v="3"/>
    <x v="18"/>
    <s v="https://coronavirus.data.gov.uk/details/vaccinations"/>
  </r>
  <r>
    <x v="161"/>
    <s v="GBR"/>
    <s v="6/29/2021"/>
    <d v="2021-06-29T00:00:00"/>
    <x v="0"/>
    <x v="27909"/>
    <x v="1"/>
    <n v="44719762"/>
    <n v="32872450"/>
    <n v="288679"/>
    <n v="343345"/>
    <n v="113.76"/>
    <n v="65.56"/>
    <n v="48.2"/>
    <n v="5034"/>
    <x v="3"/>
    <x v="18"/>
    <s v="https://coronavirus.data.gov.uk/details/vaccinations"/>
  </r>
  <r>
    <x v="161"/>
    <s v="GBR"/>
    <s v="6/30/2021"/>
    <d v="2021-06-30T00:00:00"/>
    <x v="0"/>
    <x v="27910"/>
    <x v="1"/>
    <n v="44860978"/>
    <n v="33048199"/>
    <n v="316965"/>
    <n v="334964"/>
    <n v="114.22"/>
    <n v="65.77"/>
    <n v="48.45"/>
    <n v="4911"/>
    <x v="3"/>
    <x v="18"/>
    <s v="https://coronavirus.data.gov.uk/details/vaccinations"/>
  </r>
  <r>
    <x v="161"/>
    <s v="GBR"/>
    <s v="7/1/2021"/>
    <d v="2021-07-01T00:00:00"/>
    <x v="0"/>
    <x v="27911"/>
    <x v="4"/>
    <n v="45013503"/>
    <n v="33241265"/>
    <n v="345591"/>
    <n v="327284"/>
    <n v="114.73"/>
    <n v="66"/>
    <n v="48.74"/>
    <n v="4798"/>
    <x v="3"/>
    <x v="18"/>
    <s v="https://coronavirus.data.gov.uk/details/vaccinations"/>
  </r>
  <r>
    <x v="161"/>
    <s v="GBR"/>
    <s v="7/2/2021"/>
    <d v="2021-07-02T00:00:00"/>
    <x v="0"/>
    <x v="27912"/>
    <x v="4"/>
    <n v="45137108"/>
    <n v="33418743"/>
    <n v="301083"/>
    <n v="316401"/>
    <n v="115.17"/>
    <n v="66.180000000000007"/>
    <n v="49"/>
    <n v="4639"/>
    <x v="3"/>
    <x v="18"/>
    <s v="https://coronavirus.data.gov.uk/details/vaccinations"/>
  </r>
  <r>
    <x v="161"/>
    <s v="GBR"/>
    <s v="7/3/2021"/>
    <d v="2021-07-03T00:00:00"/>
    <x v="0"/>
    <x v="27913"/>
    <x v="4"/>
    <n v="45274497"/>
    <n v="33614952"/>
    <n v="333598"/>
    <n v="302066"/>
    <n v="115.66"/>
    <n v="66.38"/>
    <n v="49.28"/>
    <n v="4429"/>
    <x v="3"/>
    <x v="18"/>
    <s v="https://coronavirus.data.gov.uk/details/vaccinations"/>
  </r>
  <r>
    <x v="161"/>
    <s v="GBR"/>
    <s v="7/4/2021"/>
    <d v="2021-07-04T00:00:00"/>
    <x v="0"/>
    <x v="27914"/>
    <x v="4"/>
    <n v="45351719"/>
    <n v="33726362"/>
    <n v="188632"/>
    <n v="291403"/>
    <n v="115.94"/>
    <n v="66.489999999999995"/>
    <n v="49.45"/>
    <n v="4272"/>
    <x v="3"/>
    <x v="18"/>
    <s v="https://coronavirus.data.gov.uk/details/vaccinations"/>
  </r>
  <r>
    <x v="161"/>
    <s v="GBR"/>
    <s v="7/5/2021"/>
    <d v="2021-07-05T00:00:00"/>
    <x v="0"/>
    <x v="27915"/>
    <x v="4"/>
    <n v="45428681"/>
    <n v="33874176"/>
    <n v="224776"/>
    <n v="285618"/>
    <n v="116.27"/>
    <n v="66.599999999999994"/>
    <n v="49.66"/>
    <n v="4188"/>
    <x v="3"/>
    <x v="18"/>
    <s v="https://coronavirus.data.gov.uk/details/vaccinations"/>
  </r>
  <r>
    <x v="161"/>
    <s v="GBR"/>
    <s v="7/6/2021"/>
    <d v="2021-07-06T00:00:00"/>
    <x v="0"/>
    <x v="27916"/>
    <x v="4"/>
    <n v="45514492"/>
    <n v="34027302"/>
    <n v="238937"/>
    <n v="278512"/>
    <n v="116.62"/>
    <n v="66.73"/>
    <n v="49.89"/>
    <n v="4083"/>
    <x v="3"/>
    <x v="18"/>
    <s v="https://coronavirus.data.gov.uk/details/vaccinations"/>
  </r>
  <r>
    <x v="161"/>
    <s v="GBR"/>
    <s v="7/7/2021"/>
    <d v="2021-07-07T00:00:00"/>
    <x v="0"/>
    <x v="27917"/>
    <x v="4"/>
    <n v="45601445"/>
    <n v="34198779"/>
    <n v="258430"/>
    <n v="270150"/>
    <n v="117"/>
    <n v="66.86"/>
    <n v="50.14"/>
    <n v="3961"/>
    <x v="3"/>
    <x v="18"/>
    <s v="https://coronavirus.data.gov.uk/details/vaccinations"/>
  </r>
  <r>
    <x v="161"/>
    <s v="GBR"/>
    <s v="7/8/2021"/>
    <d v="2021-07-08T00:00:00"/>
    <x v="0"/>
    <x v="27918"/>
    <x v="4"/>
    <n v="45697875"/>
    <n v="34374246"/>
    <n v="271897"/>
    <n v="259622"/>
    <n v="117.4"/>
    <n v="67"/>
    <n v="50.4"/>
    <n v="3806"/>
    <x v="3"/>
    <x v="18"/>
    <s v="https://coronavirus.data.gov.uk/details/vaccinations"/>
  </r>
  <r>
    <x v="161"/>
    <s v="GBR"/>
    <s v="7/9/2021"/>
    <d v="2021-07-09T00:00:00"/>
    <x v="0"/>
    <x v="27919"/>
    <x v="4"/>
    <n v="45787958"/>
    <n v="34553065"/>
    <n v="268902"/>
    <n v="255025"/>
    <n v="117.79"/>
    <n v="67.13"/>
    <n v="50.66"/>
    <n v="3739"/>
    <x v="3"/>
    <x v="18"/>
    <s v="https://coronavirus.data.gov.uk/details/vaccinations"/>
  </r>
  <r>
    <x v="161"/>
    <s v="GBR"/>
    <s v="7/10/2021"/>
    <d v="2021-07-10T00:00:00"/>
    <x v="0"/>
    <x v="27920"/>
    <x v="4"/>
    <n v="45881721"/>
    <n v="34764511"/>
    <n v="305209"/>
    <n v="250969"/>
    <n v="118.24"/>
    <n v="67.27"/>
    <n v="50.97"/>
    <n v="3680"/>
    <x v="3"/>
    <x v="18"/>
    <s v="https://coronavirus.data.gov.uk/details/vaccinations"/>
  </r>
  <r>
    <x v="161"/>
    <s v="GBR"/>
    <s v="7/11/2021"/>
    <d v="2021-07-11T00:00:00"/>
    <x v="0"/>
    <x v="27921"/>
    <x v="4"/>
    <n v="45923721"/>
    <n v="34872131"/>
    <n v="149620"/>
    <n v="245396"/>
    <n v="118.46"/>
    <n v="67.33"/>
    <n v="51.13"/>
    <n v="3598"/>
    <x v="3"/>
    <x v="18"/>
    <s v="https://coronavirus.data.gov.uk/details/vaccinations"/>
  </r>
  <r>
    <x v="161"/>
    <s v="GBR"/>
    <s v="7/12/2021"/>
    <d v="2021-07-12T00:00:00"/>
    <x v="0"/>
    <x v="27922"/>
    <x v="4"/>
    <n v="45978017"/>
    <n v="34997491"/>
    <n v="179656"/>
    <n v="238950"/>
    <n v="118.72"/>
    <n v="67.41"/>
    <n v="51.31"/>
    <n v="3503"/>
    <x v="3"/>
    <x v="18"/>
    <s v="https://coronavirus.data.gov.uk/details/vaccinations"/>
  </r>
  <r>
    <x v="161"/>
    <s v="GBR"/>
    <s v="7/13/2021"/>
    <d v="2021-07-13T00:00:00"/>
    <x v="0"/>
    <x v="27923"/>
    <x v="4"/>
    <n v="46037090"/>
    <n v="35155767"/>
    <n v="217349"/>
    <n v="235866"/>
    <n v="119.04"/>
    <n v="67.5"/>
    <n v="51.54"/>
    <n v="3458"/>
    <x v="3"/>
    <x v="18"/>
    <s v="https://coronavirus.data.gov.uk/details/vaccinations"/>
  </r>
  <r>
    <x v="161"/>
    <s v="GBR"/>
    <s v="7/14/2021"/>
    <d v="2021-07-14T00:00:00"/>
    <x v="0"/>
    <x v="27924"/>
    <x v="4"/>
    <n v="46097464"/>
    <n v="35341428"/>
    <n v="246035"/>
    <n v="234095"/>
    <n v="119.4"/>
    <n v="67.58"/>
    <n v="51.81"/>
    <n v="3432"/>
    <x v="3"/>
    <x v="18"/>
    <s v="https://coronavirus.data.gov.uk/details/vaccinations"/>
  </r>
  <r>
    <x v="161"/>
    <s v="GBR"/>
    <s v="7/15/2021"/>
    <d v="2021-07-15T00:00:00"/>
    <x v="0"/>
    <x v="27925"/>
    <x v="4"/>
    <n v="46159145"/>
    <n v="35543321"/>
    <n v="263574"/>
    <n v="232906"/>
    <n v="119.79"/>
    <n v="67.67"/>
    <n v="52.11"/>
    <n v="3415"/>
    <x v="3"/>
    <x v="18"/>
    <s v="https://coronavirus.data.gov.uk/details/vaccinations"/>
  </r>
  <r>
    <x v="161"/>
    <s v="GBR"/>
    <s v="7/16/2021"/>
    <d v="2021-07-16T00:00:00"/>
    <x v="0"/>
    <x v="27926"/>
    <x v="4"/>
    <n v="46228636"/>
    <n v="35745635"/>
    <n v="271805"/>
    <n v="233321"/>
    <n v="120.18"/>
    <n v="67.78"/>
    <n v="52.41"/>
    <n v="3421"/>
    <x v="3"/>
    <x v="18"/>
    <s v="https://coronavirus.data.gov.uk/details/vaccinations"/>
  </r>
  <r>
    <x v="161"/>
    <s v="GBR"/>
    <s v="7/17/2021"/>
    <d v="2021-07-17T00:00:00"/>
    <x v="0"/>
    <x v="27927"/>
    <x v="4"/>
    <n v="46295853"/>
    <n v="35970849"/>
    <n v="292431"/>
    <n v="231496"/>
    <n v="120.61"/>
    <n v="67.88"/>
    <n v="52.74"/>
    <n v="3394"/>
    <x v="3"/>
    <x v="18"/>
    <s v="https://coronavirus.data.gov.uk/details/vaccinations"/>
  </r>
  <r>
    <x v="161"/>
    <s v="GBR"/>
    <s v="7/18/2021"/>
    <d v="2021-07-18T00:00:00"/>
    <x v="0"/>
    <x v="27928"/>
    <x v="4"/>
    <n v="46314039"/>
    <n v="36099727"/>
    <n v="147064"/>
    <n v="231131"/>
    <n v="120.83"/>
    <n v="67.900000000000006"/>
    <n v="52.93"/>
    <n v="3389"/>
    <x v="3"/>
    <x v="18"/>
    <s v="https://coronavirus.data.gov.uk/details/vaccinations"/>
  </r>
  <r>
    <x v="161"/>
    <s v="GBR"/>
    <s v="7/19/2021"/>
    <d v="2021-07-19T00:00:00"/>
    <x v="0"/>
    <x v="27929"/>
    <x v="4"/>
    <n v="46349709"/>
    <n v="36243287"/>
    <n v="179230"/>
    <n v="231070"/>
    <n v="121.09"/>
    <n v="67.95"/>
    <n v="53.14"/>
    <n v="3388"/>
    <x v="3"/>
    <x v="18"/>
    <s v="https://coronavirus.data.gov.uk/details/vaccinations"/>
  </r>
  <r>
    <x v="161"/>
    <s v="GBR"/>
    <s v="7/20/2021"/>
    <d v="2021-07-20T00:00:00"/>
    <x v="0"/>
    <x v="27930"/>
    <x v="4"/>
    <n v="46388744"/>
    <n v="36404566"/>
    <n v="200314"/>
    <n v="228636"/>
    <n v="121.39"/>
    <n v="68.010000000000005"/>
    <n v="53.37"/>
    <n v="3352"/>
    <x v="3"/>
    <x v="18"/>
    <s v="https://coronavirus.data.gov.uk/details/vaccinations"/>
  </r>
  <r>
    <x v="161"/>
    <s v="GBR"/>
    <s v="7/21/2021"/>
    <d v="2021-07-21T00:00:00"/>
    <x v="0"/>
    <x v="27931"/>
    <x v="4"/>
    <n v="46433845"/>
    <n v="36587904"/>
    <n v="228439"/>
    <n v="226122"/>
    <n v="121.72"/>
    <n v="68.08"/>
    <n v="53.64"/>
    <n v="3315"/>
    <x v="3"/>
    <x v="18"/>
    <s v="https://coronavirus.data.gov.uk/details/vaccinations"/>
  </r>
  <r>
    <x v="161"/>
    <s v="GBR"/>
    <s v="7/22/2021"/>
    <d v="2021-07-22T00:00:00"/>
    <x v="0"/>
    <x v="27932"/>
    <x v="4"/>
    <n v="46477881"/>
    <n v="36776201"/>
    <n v="232333"/>
    <n v="221659"/>
    <n v="122.06"/>
    <n v="68.14"/>
    <n v="53.92"/>
    <n v="3250"/>
    <x v="3"/>
    <x v="18"/>
    <s v="https://coronavirus.data.gov.uk/details/vaccinations"/>
  </r>
  <r>
    <x v="161"/>
    <s v="GBR"/>
    <s v="7/23/2021"/>
    <d v="2021-07-23T00:00:00"/>
    <x v="0"/>
    <x v="27933"/>
    <x v="4"/>
    <n v="46520855"/>
    <n v="36965542"/>
    <n v="232315"/>
    <n v="216018"/>
    <n v="122.4"/>
    <n v="68.209999999999994"/>
    <n v="54.2"/>
    <n v="3167"/>
    <x v="3"/>
    <x v="18"/>
    <s v="https://coronavirus.data.gov.uk/details/vaccinations"/>
  </r>
  <r>
    <x v="161"/>
    <s v="GBR"/>
    <s v="7/24/2021"/>
    <d v="2021-07-24T00:00:00"/>
    <x v="0"/>
    <x v="27934"/>
    <x v="4"/>
    <n v="46564660"/>
    <n v="37169428"/>
    <n v="247691"/>
    <n v="209627"/>
    <n v="122.76"/>
    <n v="68.27"/>
    <n v="54.49"/>
    <n v="3073"/>
    <x v="3"/>
    <x v="18"/>
    <s v="https://coronavirus.data.gov.uk/details/vaccinations"/>
  </r>
  <r>
    <x v="161"/>
    <s v="GBR"/>
    <s v="7/25/2021"/>
    <d v="2021-07-25T00:00:00"/>
    <x v="0"/>
    <x v="27935"/>
    <x v="4"/>
    <n v="46589211"/>
    <n v="37287384"/>
    <n v="142507"/>
    <n v="208976"/>
    <n v="122.97"/>
    <n v="68.31"/>
    <n v="54.67"/>
    <n v="3064"/>
    <x v="3"/>
    <x v="18"/>
    <s v="https://coronavirus.data.gov.uk/details/vaccinations"/>
  </r>
  <r>
    <x v="161"/>
    <s v="GBR"/>
    <s v="7/26/2021"/>
    <d v="2021-07-26T00:00:00"/>
    <x v="0"/>
    <x v="27936"/>
    <x v="4"/>
    <n v="46619230"/>
    <n v="37436320"/>
    <n v="178955"/>
    <n v="208936"/>
    <n v="123.24"/>
    <n v="68.349999999999994"/>
    <n v="54.89"/>
    <n v="3063"/>
    <x v="3"/>
    <x v="18"/>
    <s v="https://coronavirus.data.gov.uk/details/vaccinations"/>
  </r>
  <r>
    <x v="161"/>
    <s v="GBR"/>
    <s v="7/27/2021"/>
    <d v="2021-07-27T00:00:00"/>
    <x v="0"/>
    <x v="27937"/>
    <x v="4"/>
    <n v="46654632"/>
    <n v="37587970"/>
    <n v="187052"/>
    <n v="207042"/>
    <n v="123.51"/>
    <n v="68.400000000000006"/>
    <n v="55.11"/>
    <n v="3035"/>
    <x v="3"/>
    <x v="18"/>
    <s v="https://coronavirus.data.gov.uk/details/vaccinations"/>
  </r>
  <r>
    <x v="161"/>
    <s v="GBR"/>
    <s v="7/28/2021"/>
    <d v="2021-07-28T00:00:00"/>
    <x v="0"/>
    <x v="27938"/>
    <x v="4"/>
    <n v="46698479"/>
    <n v="37759143"/>
    <n v="215020"/>
    <n v="205125"/>
    <n v="123.83"/>
    <n v="68.47"/>
    <n v="55.36"/>
    <n v="3007"/>
    <x v="3"/>
    <x v="18"/>
    <s v="https://coronavirus.data.gov.uk/details/vaccinations"/>
  </r>
  <r>
    <x v="161"/>
    <s v="GBR"/>
    <s v="7/29/2021"/>
    <d v="2021-07-29T00:00:00"/>
    <x v="0"/>
    <x v="27939"/>
    <x v="4"/>
    <n v="46740832"/>
    <n v="37939061"/>
    <n v="222271"/>
    <n v="203687"/>
    <n v="124.15"/>
    <n v="68.53"/>
    <n v="55.62"/>
    <n v="2986"/>
    <x v="3"/>
    <x v="18"/>
    <s v="https://coronavirus.data.gov.uk/details/vaccinations"/>
  </r>
  <r>
    <x v="161"/>
    <s v="GBR"/>
    <s v="7/30/2021"/>
    <d v="2021-07-30T00:00:00"/>
    <x v="0"/>
    <x v="27940"/>
    <x v="4"/>
    <n v="46777556"/>
    <n v="38110157"/>
    <n v="207820"/>
    <n v="200188"/>
    <n v="124.46"/>
    <n v="68.58"/>
    <n v="55.87"/>
    <n v="2935"/>
    <x v="3"/>
    <x v="18"/>
    <s v="https://coronavirus.data.gov.uk/details/vaccinations"/>
  </r>
  <r>
    <x v="161"/>
    <s v="GBR"/>
    <s v="7/31/2021"/>
    <d v="2021-07-31T00:00:00"/>
    <x v="0"/>
    <x v="27941"/>
    <x v="4"/>
    <n v="46816382"/>
    <n v="38322171"/>
    <n v="250840"/>
    <n v="200638"/>
    <n v="124.82"/>
    <n v="68.64"/>
    <n v="56.19"/>
    <n v="2942"/>
    <x v="3"/>
    <x v="18"/>
    <s v="https://coronavirus.data.gov.uk/details/vaccinations"/>
  </r>
  <r>
    <x v="161"/>
    <s v="GBR"/>
    <s v="8/1/2021"/>
    <d v="2021-08-01T00:00:00"/>
    <x v="0"/>
    <x v="27942"/>
    <x v="5"/>
    <n v="46837614"/>
    <n v="38440215"/>
    <n v="139276"/>
    <n v="200176"/>
    <n v="125.03"/>
    <n v="68.67"/>
    <n v="56.36"/>
    <n v="2935"/>
    <x v="3"/>
    <x v="18"/>
    <s v="https://coronavirus.data.gov.uk/details/vaccinations"/>
  </r>
  <r>
    <x v="161"/>
    <s v="GBR"/>
    <s v="8/2/2021"/>
    <d v="2021-08-02T00:00:00"/>
    <x v="0"/>
    <x v="27943"/>
    <x v="5"/>
    <n v="46863706"/>
    <n v="38566407"/>
    <n v="152284"/>
    <n v="196366"/>
    <n v="125.25"/>
    <n v="68.709999999999994"/>
    <n v="56.54"/>
    <n v="2879"/>
    <x v="3"/>
    <x v="18"/>
    <s v="https://coronavirus.data.gov.uk/details/vaccinations"/>
  </r>
  <r>
    <x v="161"/>
    <s v="GBR"/>
    <s v="8/3/2021"/>
    <d v="2021-08-03T00:00:00"/>
    <x v="0"/>
    <x v="27944"/>
    <x v="5"/>
    <n v="46892996"/>
    <n v="38709168"/>
    <n v="172051"/>
    <n v="194223"/>
    <n v="125.5"/>
    <n v="68.75"/>
    <n v="56.75"/>
    <n v="2848"/>
    <x v="3"/>
    <x v="18"/>
    <s v="https://coronavirus.data.gov.uk/details/vaccinations"/>
  </r>
  <r>
    <x v="161"/>
    <s v="GBR"/>
    <s v="8/4/2021"/>
    <d v="2021-08-04T00:00:00"/>
    <x v="0"/>
    <x v="27945"/>
    <x v="5"/>
    <n v="46926330"/>
    <n v="38874837"/>
    <n v="199003"/>
    <n v="191935"/>
    <n v="125.8"/>
    <n v="68.8"/>
    <n v="57"/>
    <n v="2814"/>
    <x v="3"/>
    <x v="18"/>
    <s v="https://coronavirus.data.gov.uk/details/vaccinations"/>
  </r>
  <r>
    <x v="161"/>
    <s v="GBR"/>
    <s v="8/5/2021"/>
    <d v="2021-08-05T00:00:00"/>
    <x v="0"/>
    <x v="27946"/>
    <x v="5"/>
    <n v="46961830"/>
    <n v="39047529"/>
    <n v="208192"/>
    <n v="189924"/>
    <n v="126.1"/>
    <n v="68.849999999999994"/>
    <n v="57.25"/>
    <n v="2785"/>
    <x v="3"/>
    <x v="18"/>
    <s v="https://coronavirus.data.gov.uk/details/vaccinations"/>
  </r>
  <r>
    <x v="161"/>
    <s v="GBR"/>
    <s v="8/6/2021"/>
    <d v="2021-08-06T00:00:00"/>
    <x v="0"/>
    <x v="27947"/>
    <x v="5"/>
    <n v="46998806"/>
    <n v="39215885"/>
    <n v="205332"/>
    <n v="189568"/>
    <n v="126.4"/>
    <n v="68.91"/>
    <n v="57.5"/>
    <n v="2779"/>
    <x v="3"/>
    <x v="18"/>
    <s v="https://coronavirus.data.gov.uk/details/vaccinations"/>
  </r>
  <r>
    <x v="161"/>
    <s v="GBR"/>
    <s v="8/7/2021"/>
    <d v="2021-08-07T00:00:00"/>
    <x v="0"/>
    <x v="27948"/>
    <x v="5"/>
    <n v="47036796"/>
    <n v="39429468"/>
    <n v="251573"/>
    <n v="189673"/>
    <n v="126.77"/>
    <n v="68.959999999999994"/>
    <n v="57.81"/>
    <n v="2781"/>
    <x v="3"/>
    <x v="18"/>
    <s v="https://coronavirus.data.gov.uk/details/vaccinations"/>
  </r>
  <r>
    <x v="161"/>
    <s v="GBR"/>
    <s v="8/8/2021"/>
    <d v="2021-08-08T00:00:00"/>
    <x v="0"/>
    <x v="27949"/>
    <x v="5"/>
    <n v="47059639"/>
    <n v="39551538"/>
    <n v="144913"/>
    <n v="190478"/>
    <n v="126.98"/>
    <n v="69"/>
    <n v="57.99"/>
    <n v="2793"/>
    <x v="3"/>
    <x v="18"/>
    <s v="https://coronavirus.data.gov.uk/details/vaccinations"/>
  </r>
  <r>
    <x v="161"/>
    <s v="GBR"/>
    <s v="8/9/2021"/>
    <d v="2021-08-09T00:00:00"/>
    <x v="0"/>
    <x v="27950"/>
    <x v="5"/>
    <n v="47091889"/>
    <n v="39688566"/>
    <n v="169278"/>
    <n v="192906"/>
    <n v="127.23"/>
    <n v="69.040000000000006"/>
    <n v="58.19"/>
    <n v="2828"/>
    <x v="3"/>
    <x v="18"/>
    <s v="https://coronavirus.data.gov.uk/details/vaccinations"/>
  </r>
  <r>
    <x v="161"/>
    <s v="GBR"/>
    <s v="8/10/2021"/>
    <d v="2021-08-10T00:00:00"/>
    <x v="0"/>
    <x v="27951"/>
    <x v="5"/>
    <n v="47129400"/>
    <n v="39839709"/>
    <n v="188654"/>
    <n v="195278"/>
    <n v="127.51"/>
    <n v="69.099999999999994"/>
    <n v="58.41"/>
    <n v="2863"/>
    <x v="3"/>
    <x v="18"/>
    <s v="https://coronavirus.data.gov.uk/details/vaccinations"/>
  </r>
  <r>
    <x v="161"/>
    <s v="GBR"/>
    <s v="8/11/2021"/>
    <d v="2021-08-11T00:00:00"/>
    <x v="0"/>
    <x v="27952"/>
    <x v="5"/>
    <n v="47170968"/>
    <n v="40013470"/>
    <n v="215329"/>
    <n v="197610"/>
    <n v="127.82"/>
    <n v="69.16"/>
    <n v="58.66"/>
    <n v="2897"/>
    <x v="3"/>
    <x v="18"/>
    <s v="https://coronavirus.data.gov.uk/details/vaccinations"/>
  </r>
  <r>
    <x v="161"/>
    <s v="GBR"/>
    <s v="8/12/2021"/>
    <d v="2021-08-12T00:00:00"/>
    <x v="0"/>
    <x v="27953"/>
    <x v="5"/>
    <n v="47215352"/>
    <n v="40206029"/>
    <n v="236943"/>
    <n v="201717"/>
    <n v="128.16999999999999"/>
    <n v="69.22"/>
    <n v="58.95"/>
    <n v="2957"/>
    <x v="3"/>
    <x v="18"/>
    <s v="https://coronavirus.data.gov.uk/details/vaccinations"/>
  </r>
  <r>
    <x v="161"/>
    <s v="GBR"/>
    <s v="8/13/2021"/>
    <d v="2021-08-13T00:00:00"/>
    <x v="0"/>
    <x v="27954"/>
    <x v="5"/>
    <n v="47255842"/>
    <n v="40377614"/>
    <n v="212075"/>
    <n v="202681"/>
    <n v="128.47999999999999"/>
    <n v="69.28"/>
    <n v="59.2"/>
    <n v="2972"/>
    <x v="3"/>
    <x v="18"/>
    <s v="https://coronavirus.data.gov.uk/details/vaccinations"/>
  </r>
  <r>
    <x v="161"/>
    <s v="GBR"/>
    <s v="8/14/2021"/>
    <d v="2021-08-14T00:00:00"/>
    <x v="0"/>
    <x v="27955"/>
    <x v="5"/>
    <n v="47302445"/>
    <n v="40577198"/>
    <n v="246187"/>
    <n v="201911"/>
    <n v="128.84"/>
    <n v="69.349999999999994"/>
    <n v="59.49"/>
    <n v="2960"/>
    <x v="3"/>
    <x v="18"/>
    <s v="https://coronavirus.data.gov.uk/details/vaccinations"/>
  </r>
  <r>
    <x v="161"/>
    <s v="GBR"/>
    <s v="8/15/2021"/>
    <d v="2021-08-15T00:00:00"/>
    <x v="0"/>
    <x v="27956"/>
    <x v="5"/>
    <n v="47333702"/>
    <n v="40703581"/>
    <n v="157640"/>
    <n v="203729"/>
    <n v="129.07"/>
    <n v="69.400000000000006"/>
    <n v="59.68"/>
    <n v="2987"/>
    <x v="3"/>
    <x v="18"/>
    <s v="https://coronavirus.data.gov.uk/details/vaccinations"/>
  </r>
  <r>
    <x v="161"/>
    <s v="GBR"/>
    <s v="8/16/2021"/>
    <d v="2021-08-16T00:00:00"/>
    <x v="0"/>
    <x v="27957"/>
    <x v="5"/>
    <n v="47369418"/>
    <n v="40841971"/>
    <n v="174106"/>
    <n v="204419"/>
    <n v="129.33000000000001"/>
    <n v="69.45"/>
    <n v="59.88"/>
    <n v="2997"/>
    <x v="3"/>
    <x v="18"/>
    <s v="https://coronavirus.data.gov.uk/details/vaccinations"/>
  </r>
  <r>
    <x v="161"/>
    <s v="GBR"/>
    <s v="8/17/2021"/>
    <d v="2021-08-17T00:00:00"/>
    <x v="0"/>
    <x v="27958"/>
    <x v="5"/>
    <n v="47413242"/>
    <n v="40987846"/>
    <n v="189699"/>
    <n v="204568"/>
    <n v="129.61000000000001"/>
    <n v="69.510000000000005"/>
    <n v="60.09"/>
    <n v="2999"/>
    <x v="3"/>
    <x v="18"/>
    <s v="https://coronavirus.data.gov.uk/details/vaccinations"/>
  </r>
  <r>
    <x v="161"/>
    <s v="GBR"/>
    <s v="8/18/2021"/>
    <d v="2021-08-18T00:00:00"/>
    <x v="0"/>
    <x v="27959"/>
    <x v="5"/>
    <n v="47460526"/>
    <n v="41157069"/>
    <n v="216507"/>
    <n v="204737"/>
    <n v="129.91999999999999"/>
    <n v="69.58"/>
    <n v="60.34"/>
    <n v="3002"/>
    <x v="3"/>
    <x v="18"/>
    <s v="https://coronavirus.data.gov.uk/details/vaccinations"/>
  </r>
  <r>
    <x v="161"/>
    <s v="GBR"/>
    <s v="8/19/2021"/>
    <d v="2021-08-19T00:00:00"/>
    <x v="0"/>
    <x v="27960"/>
    <x v="5"/>
    <n v="47516505"/>
    <n v="41332128"/>
    <n v="231038"/>
    <n v="203893"/>
    <n v="130.26"/>
    <n v="69.67"/>
    <n v="60.6"/>
    <n v="2989"/>
    <x v="3"/>
    <x v="18"/>
    <s v="https://coronavirus.data.gov.uk/details/vaccinations"/>
  </r>
  <r>
    <x v="161"/>
    <s v="GBR"/>
    <s v="8/20/2021"/>
    <d v="2021-08-20T00:00:00"/>
    <x v="0"/>
    <x v="27961"/>
    <x v="5"/>
    <n v="47577390"/>
    <n v="41499520"/>
    <n v="228277"/>
    <n v="206208"/>
    <n v="130.6"/>
    <n v="69.75"/>
    <n v="60.84"/>
    <n v="3023"/>
    <x v="3"/>
    <x v="18"/>
    <s v="https://coronavirus.data.gov.uk/details/vaccinations"/>
  </r>
  <r>
    <x v="161"/>
    <s v="GBR"/>
    <s v="8/21/2021"/>
    <d v="2021-08-21T00:00:00"/>
    <x v="0"/>
    <x v="27962"/>
    <x v="5"/>
    <n v="47650396"/>
    <n v="41694401"/>
    <n v="267887"/>
    <n v="209308"/>
    <n v="130.99"/>
    <n v="69.86"/>
    <n v="61.13"/>
    <n v="3069"/>
    <x v="3"/>
    <x v="18"/>
    <s v="https://coronavirus.data.gov.uk/details/vaccinations"/>
  </r>
  <r>
    <x v="161"/>
    <s v="GBR"/>
    <s v="8/22/2021"/>
    <d v="2021-08-22T00:00:00"/>
    <x v="0"/>
    <x v="27963"/>
    <x v="5"/>
    <n v="47690741"/>
    <n v="41810753"/>
    <n v="156697"/>
    <n v="209173"/>
    <n v="131.22"/>
    <n v="69.92"/>
    <n v="61.3"/>
    <n v="3067"/>
    <x v="3"/>
    <x v="18"/>
    <s v="https://coronavirus.data.gov.uk/details/vaccinations"/>
  </r>
  <r>
    <x v="161"/>
    <s v="GBR"/>
    <s v="8/23/2021"/>
    <d v="2021-08-23T00:00:00"/>
    <x v="0"/>
    <x v="27964"/>
    <x v="5"/>
    <n v="47737142"/>
    <n v="41942036"/>
    <n v="177684"/>
    <n v="209684"/>
    <n v="131.47999999999999"/>
    <n v="69.989999999999995"/>
    <n v="61.49"/>
    <n v="3074"/>
    <x v="3"/>
    <x v="18"/>
    <s v="https://coronavirus.data.gov.uk/details/vaccinations"/>
  </r>
  <r>
    <x v="161"/>
    <s v="GBR"/>
    <s v="8/24/2021"/>
    <d v="2021-08-24T00:00:00"/>
    <x v="0"/>
    <x v="27965"/>
    <x v="5"/>
    <n v="47792552"/>
    <n v="42072712"/>
    <n v="186086"/>
    <n v="209168"/>
    <n v="131.75"/>
    <n v="70.069999999999993"/>
    <n v="61.68"/>
    <n v="3067"/>
    <x v="3"/>
    <x v="18"/>
    <s v="https://coronavirus.data.gov.uk/details/vaccinations"/>
  </r>
  <r>
    <x v="161"/>
    <s v="GBR"/>
    <s v="8/25/2021"/>
    <d v="2021-08-25T00:00:00"/>
    <x v="0"/>
    <x v="27966"/>
    <x v="5"/>
    <n v="47860628"/>
    <n v="42234417"/>
    <n v="229781"/>
    <n v="211064"/>
    <n v="132.09"/>
    <n v="70.17"/>
    <n v="61.92"/>
    <n v="3094"/>
    <x v="3"/>
    <x v="18"/>
    <s v="https://coronavirus.data.gov.uk/details/vaccinations"/>
  </r>
  <r>
    <x v="161"/>
    <s v="GBR"/>
    <s v="8/26/2021"/>
    <d v="2021-08-26T00:00:00"/>
    <x v="0"/>
    <x v="27967"/>
    <x v="5"/>
    <n v="47915768"/>
    <n v="42379353"/>
    <n v="200076"/>
    <n v="206641"/>
    <n v="132.38"/>
    <n v="70.25"/>
    <n v="62.13"/>
    <n v="3030"/>
    <x v="3"/>
    <x v="18"/>
    <s v="https://coronavirus.data.gov.uk/details/vaccinations"/>
  </r>
  <r>
    <x v="161"/>
    <s v="GBR"/>
    <s v="8/27/2021"/>
    <d v="2021-08-27T00:00:00"/>
    <x v="0"/>
    <x v="27968"/>
    <x v="5"/>
    <n v="47960705"/>
    <n v="42510809"/>
    <n v="176393"/>
    <n v="199229"/>
    <n v="132.63999999999999"/>
    <n v="70.319999999999993"/>
    <n v="62.33"/>
    <n v="2921"/>
    <x v="3"/>
    <x v="18"/>
    <s v="https://coronavirus.data.gov.uk/details/vaccinations"/>
  </r>
  <r>
    <x v="161"/>
    <s v="GBR"/>
    <s v="8/28/2021"/>
    <d v="2021-08-28T00:00:00"/>
    <x v="0"/>
    <x v="27969"/>
    <x v="5"/>
    <n v="48003976"/>
    <n v="42644497"/>
    <n v="176959"/>
    <n v="186239"/>
    <n v="132.9"/>
    <n v="70.38"/>
    <n v="62.52"/>
    <n v="2730"/>
    <x v="3"/>
    <x v="18"/>
    <s v="https://coronavirus.data.gov.uk/details/vaccinations"/>
  </r>
  <r>
    <x v="161"/>
    <s v="GBR"/>
    <s v="8/29/2021"/>
    <d v="2021-08-29T00:00:00"/>
    <x v="0"/>
    <x v="27970"/>
    <x v="5"/>
    <n v="48028366"/>
    <n v="42723937"/>
    <n v="103830"/>
    <n v="178687"/>
    <n v="133.05000000000001"/>
    <n v="70.42"/>
    <n v="62.64"/>
    <n v="2620"/>
    <x v="3"/>
    <x v="18"/>
    <s v="https://coronavirus.data.gov.uk/details/vaccinations"/>
  </r>
  <r>
    <x v="161"/>
    <s v="GBR"/>
    <s v="8/30/2021"/>
    <d v="2021-08-30T00:00:00"/>
    <x v="0"/>
    <x v="27971"/>
    <x v="5"/>
    <n v="48048009"/>
    <n v="42790585"/>
    <n v="86291"/>
    <n v="165631"/>
    <n v="133.18"/>
    <n v="70.44"/>
    <n v="62.74"/>
    <n v="2428"/>
    <x v="3"/>
    <x v="18"/>
    <s v="https://coronavirus.data.gov.uk/details/vaccinations"/>
  </r>
  <r>
    <x v="161"/>
    <s v="GBR"/>
    <s v="8/31/2021"/>
    <d v="2021-08-31T00:00:00"/>
    <x v="0"/>
    <x v="27972"/>
    <x v="5"/>
    <n v="48087908"/>
    <n v="42909987"/>
    <n v="159301"/>
    <n v="161804"/>
    <n v="133.41"/>
    <n v="70.5"/>
    <n v="62.91"/>
    <n v="2372"/>
    <x v="3"/>
    <x v="18"/>
    <s v="https://coronavirus.data.gov.uk/details/vaccinations"/>
  </r>
  <r>
    <x v="161"/>
    <s v="GBR"/>
    <s v="9/1/2021"/>
    <d v="2021-09-01T00:00:00"/>
    <x v="0"/>
    <x v="27973"/>
    <x v="6"/>
    <n v="48131996"/>
    <n v="43023372"/>
    <n v="157473"/>
    <n v="151475"/>
    <n v="133.63999999999999"/>
    <n v="70.569999999999993"/>
    <n v="63.08"/>
    <n v="2221"/>
    <x v="3"/>
    <x v="18"/>
    <s v="https://coronavirus.data.gov.uk/details/vaccinations"/>
  </r>
  <r>
    <x v="161"/>
    <s v="GBR"/>
    <s v="9/2/2021"/>
    <d v="2021-09-02T00:00:00"/>
    <x v="0"/>
    <x v="27974"/>
    <x v="6"/>
    <n v="48171998"/>
    <n v="43142747"/>
    <n v="159377"/>
    <n v="145661"/>
    <n v="133.88"/>
    <n v="70.63"/>
    <n v="63.25"/>
    <n v="2136"/>
    <x v="3"/>
    <x v="18"/>
    <s v="https://coronavirus.data.gov.uk/details/vaccinations"/>
  </r>
  <r>
    <x v="161"/>
    <s v="GBR"/>
    <s v="9/3/2021"/>
    <d v="2021-09-03T00:00:00"/>
    <x v="0"/>
    <x v="27975"/>
    <x v="6"/>
    <n v="48207264"/>
    <n v="43253337"/>
    <n v="145856"/>
    <n v="141298"/>
    <n v="134.09"/>
    <n v="70.680000000000007"/>
    <n v="63.41"/>
    <n v="2072"/>
    <x v="3"/>
    <x v="18"/>
    <s v="https://coronavirus.data.gov.uk/details/vaccinations"/>
  </r>
  <r>
    <x v="161"/>
    <s v="GBR"/>
    <s v="9/4/2021"/>
    <d v="2021-09-04T00:00:00"/>
    <x v="0"/>
    <x v="27976"/>
    <x v="6"/>
    <n v="48248318"/>
    <n v="43381890"/>
    <n v="169607"/>
    <n v="140248"/>
    <n v="134.34"/>
    <n v="70.739999999999995"/>
    <n v="63.6"/>
    <n v="2056"/>
    <x v="3"/>
    <x v="18"/>
    <s v="https://coronavirus.data.gov.uk/details/vaccinations"/>
  </r>
  <r>
    <x v="161"/>
    <s v="GBR"/>
    <s v="9/5/2021"/>
    <d v="2021-09-05T00:00:00"/>
    <x v="0"/>
    <x v="27977"/>
    <x v="6"/>
    <n v="48270113"/>
    <n v="43455083"/>
    <n v="94988"/>
    <n v="138985"/>
    <n v="134.47999999999999"/>
    <n v="70.77"/>
    <n v="63.71"/>
    <n v="2038"/>
    <x v="3"/>
    <x v="18"/>
    <s v="https://coronavirus.data.gov.uk/details/vaccinations"/>
  </r>
  <r>
    <x v="161"/>
    <s v="GBR"/>
    <s v="9/6/2021"/>
    <d v="2021-09-06T00:00:00"/>
    <x v="0"/>
    <x v="27978"/>
    <x v="6"/>
    <n v="48292811"/>
    <n v="43535098"/>
    <n v="102713"/>
    <n v="141331"/>
    <n v="134.63"/>
    <n v="70.8"/>
    <n v="63.83"/>
    <n v="2072"/>
    <x v="3"/>
    <x v="18"/>
    <s v="https://coronavirus.data.gov.uk/details/vaccinations"/>
  </r>
  <r>
    <x v="161"/>
    <s v="GBR"/>
    <s v="9/7/2021"/>
    <d v="2021-09-07T00:00:00"/>
    <x v="0"/>
    <x v="27979"/>
    <x v="6"/>
    <n v="48319435"/>
    <n v="43620946"/>
    <n v="112472"/>
    <n v="134641"/>
    <n v="134.80000000000001"/>
    <n v="70.84"/>
    <n v="63.95"/>
    <n v="1974"/>
    <x v="3"/>
    <x v="18"/>
    <s v="https://coronavirus.data.gov.uk/details/vaccinations"/>
  </r>
  <r>
    <x v="161"/>
    <s v="GBR"/>
    <s v="9/8/2021"/>
    <d v="2021-09-08T00:00:00"/>
    <x v="0"/>
    <x v="27980"/>
    <x v="6"/>
    <n v="48344566"/>
    <n v="43708906"/>
    <n v="113091"/>
    <n v="128301"/>
    <n v="134.96"/>
    <n v="70.88"/>
    <n v="64.08"/>
    <n v="1881"/>
    <x v="3"/>
    <x v="18"/>
    <s v="https://coronavirus.data.gov.uk/details/vaccinations"/>
  </r>
  <r>
    <x v="161"/>
    <s v="GBR"/>
    <s v="9/9/2021"/>
    <d v="2021-09-09T00:00:00"/>
    <x v="0"/>
    <x v="27981"/>
    <x v="6"/>
    <n v="48370340"/>
    <n v="43805608"/>
    <n v="122476"/>
    <n v="123029"/>
    <n v="135.13999999999999"/>
    <n v="70.92"/>
    <n v="64.22"/>
    <n v="1804"/>
    <x v="3"/>
    <x v="18"/>
    <s v="https://coronavirus.data.gov.uk/details/vaccinations"/>
  </r>
  <r>
    <x v="161"/>
    <s v="GBR"/>
    <s v="9/10/2021"/>
    <d v="2021-09-10T00:00:00"/>
    <x v="0"/>
    <x v="27982"/>
    <x v="6"/>
    <n v="48396404"/>
    <n v="43897419"/>
    <n v="117875"/>
    <n v="119032"/>
    <n v="135.31"/>
    <n v="70.959999999999994"/>
    <n v="64.36"/>
    <n v="1745"/>
    <x v="3"/>
    <x v="18"/>
    <s v="https://coronavirus.data.gov.uk/details/vaccinations"/>
  </r>
  <r>
    <x v="161"/>
    <s v="GBR"/>
    <s v="9/11/2021"/>
    <d v="2021-09-11T00:00:00"/>
    <x v="0"/>
    <x v="27983"/>
    <x v="6"/>
    <n v="48424317"/>
    <n v="43995478"/>
    <n v="125972"/>
    <n v="112798"/>
    <n v="135.5"/>
    <n v="71"/>
    <n v="64.5"/>
    <n v="1654"/>
    <x v="3"/>
    <x v="18"/>
    <s v="https://coronavirus.data.gov.uk/details/vaccinations"/>
  </r>
  <r>
    <x v="161"/>
    <s v="GBR"/>
    <s v="9/12/2021"/>
    <d v="2021-09-12T00:00:00"/>
    <x v="0"/>
    <x v="27984"/>
    <x v="6"/>
    <n v="48439272"/>
    <n v="44048093"/>
    <n v="67570"/>
    <n v="108881"/>
    <n v="135.6"/>
    <n v="71.02"/>
    <n v="64.58"/>
    <n v="1596"/>
    <x v="3"/>
    <x v="18"/>
    <s v="https://coronavirus.data.gov.uk/details/vaccinations"/>
  </r>
  <r>
    <x v="161"/>
    <s v="GBR"/>
    <s v="9/13/2021"/>
    <d v="2021-09-13T00:00:00"/>
    <x v="0"/>
    <x v="27985"/>
    <x v="6"/>
    <n v="48458700"/>
    <n v="44108746"/>
    <n v="80081"/>
    <n v="105648"/>
    <n v="135.72"/>
    <n v="71.05"/>
    <n v="64.67"/>
    <n v="1549"/>
    <x v="3"/>
    <x v="18"/>
    <s v="https://coronavirus.data.gov.uk/details/vaccinations"/>
  </r>
  <r>
    <x v="161"/>
    <s v="GBR"/>
    <s v="9/14/2021"/>
    <d v="2021-09-14T00:00:00"/>
    <x v="0"/>
    <x v="27986"/>
    <x v="6"/>
    <n v="48476345"/>
    <n v="44175471"/>
    <n v="84370"/>
    <n v="101634"/>
    <n v="135.84"/>
    <n v="71.069999999999993"/>
    <n v="64.77"/>
    <n v="1490"/>
    <x v="3"/>
    <x v="18"/>
    <s v="https://coronavirus.data.gov.uk/details/vaccinations"/>
  </r>
  <r>
    <x v="161"/>
    <s v="GBR"/>
    <s v="9/15/2021"/>
    <d v="2021-09-15T00:00:00"/>
    <x v="0"/>
    <x v="27987"/>
    <x v="6"/>
    <n v="48500747"/>
    <n v="44238761"/>
    <n v="87692"/>
    <n v="98005"/>
    <n v="135.97"/>
    <n v="71.11"/>
    <n v="64.86"/>
    <n v="1437"/>
    <x v="3"/>
    <x v="18"/>
    <s v="https://coronavirus.data.gov.uk/details/vaccinations"/>
  </r>
  <r>
    <x v="161"/>
    <s v="GBR"/>
    <s v="9/16/2021"/>
    <d v="2021-09-16T00:00:00"/>
    <x v="0"/>
    <x v="27988"/>
    <x v="6"/>
    <n v="48523798"/>
    <n v="44302734"/>
    <n v="87024"/>
    <n v="92941"/>
    <n v="136.1"/>
    <n v="71.14"/>
    <n v="64.95"/>
    <n v="1363"/>
    <x v="3"/>
    <x v="18"/>
    <s v="https://coronavirus.data.gov.uk/details/vaccinations"/>
  </r>
  <r>
    <x v="161"/>
    <s v="GBR"/>
    <s v="9/17/2021"/>
    <d v="2021-09-17T00:00:00"/>
    <x v="0"/>
    <x v="27989"/>
    <x v="6"/>
    <n v="48544576"/>
    <n v="44363118"/>
    <n v="81162"/>
    <n v="87696"/>
    <n v="136.21"/>
    <n v="71.17"/>
    <n v="65.040000000000006"/>
    <n v="1286"/>
    <x v="3"/>
    <x v="18"/>
    <s v="https://coronavirus.data.gov.uk/details/vaccinations"/>
  </r>
  <r>
    <x v="161"/>
    <s v="GBR"/>
    <s v="9/18/2021"/>
    <d v="2021-09-18T00:00:00"/>
    <x v="0"/>
    <x v="27990"/>
    <x v="6"/>
    <n v="48570774"/>
    <n v="44435615"/>
    <n v="98695"/>
    <n v="83799"/>
    <n v="136.36000000000001"/>
    <n v="71.209999999999994"/>
    <n v="65.150000000000006"/>
    <n v="1229"/>
    <x v="3"/>
    <x v="18"/>
    <s v="https://coronavirus.data.gov.uk/details/vaccinations"/>
  </r>
  <r>
    <x v="161"/>
    <s v="GBR"/>
    <s v="9/19/2021"/>
    <d v="2021-09-19T00:00:00"/>
    <x v="0"/>
    <x v="27991"/>
    <x v="6"/>
    <n v="48584614"/>
    <n v="44470772"/>
    <n v="48997"/>
    <n v="81146"/>
    <n v="136.43"/>
    <n v="71.23"/>
    <n v="65.2"/>
    <n v="1190"/>
    <x v="3"/>
    <x v="18"/>
    <s v="https://coronavirus.data.gov.uk/details/vaccinations"/>
  </r>
  <r>
    <x v="161"/>
    <s v="GBR"/>
    <s v="9/20/2021"/>
    <d v="2021-09-20T00:00:00"/>
    <x v="0"/>
    <x v="27992"/>
    <x v="6"/>
    <n v="48604764"/>
    <n v="44517114"/>
    <n v="66492"/>
    <n v="79205"/>
    <n v="136.53"/>
    <n v="71.260000000000005"/>
    <n v="65.27"/>
    <n v="1161"/>
    <x v="3"/>
    <x v="18"/>
    <s v="https://coronavirus.data.gov.uk/details/vaccinations"/>
  </r>
  <r>
    <x v="161"/>
    <s v="GBR"/>
    <s v="9/21/2021"/>
    <d v="2021-09-21T00:00:00"/>
    <x v="0"/>
    <x v="27993"/>
    <x v="6"/>
    <n v="48625148"/>
    <n v="44560520"/>
    <n v="63790"/>
    <n v="76265"/>
    <n v="136.62"/>
    <n v="71.290000000000006"/>
    <n v="65.33"/>
    <n v="1118"/>
    <x v="3"/>
    <x v="18"/>
    <s v="https://coronavirus.data.gov.uk/details/vaccinations"/>
  </r>
  <r>
    <x v="161"/>
    <s v="GBR"/>
    <s v="9/22/2021"/>
    <d v="2021-09-22T00:00:00"/>
    <x v="0"/>
    <x v="27994"/>
    <x v="6"/>
    <n v="48647827"/>
    <n v="44604567"/>
    <n v="66726"/>
    <n v="73269"/>
    <n v="136.72"/>
    <n v="71.319999999999993"/>
    <n v="65.400000000000006"/>
    <n v="1074"/>
    <x v="3"/>
    <x v="18"/>
    <s v="https://coronavirus.data.gov.uk/details/vaccinations"/>
  </r>
  <r>
    <x v="161"/>
    <s v="GBR"/>
    <s v="9/23/2021"/>
    <d v="2021-09-23T00:00:00"/>
    <x v="0"/>
    <x v="27995"/>
    <x v="6"/>
    <n v="48672910"/>
    <n v="44649155"/>
    <n v="69671"/>
    <n v="70790"/>
    <n v="136.82"/>
    <n v="71.36"/>
    <n v="65.459999999999994"/>
    <n v="1038"/>
    <x v="3"/>
    <x v="18"/>
    <s v="https://coronavirus.data.gov.uk/details/vaccinations"/>
  </r>
  <r>
    <x v="161"/>
    <s v="GBR"/>
    <s v="9/24/2021"/>
    <d v="2021-09-24T00:00:00"/>
    <x v="0"/>
    <x v="27996"/>
    <x v="6"/>
    <n v="48700527"/>
    <n v="44693914"/>
    <n v="72376"/>
    <n v="69535"/>
    <n v="136.93"/>
    <n v="71.400000000000006"/>
    <n v="65.53"/>
    <n v="1019"/>
    <x v="3"/>
    <x v="18"/>
    <s v="https://coronavirus.data.gov.uk/details/vaccinations"/>
  </r>
  <r>
    <x v="161"/>
    <s v="GBR"/>
    <s v="9/25/2021"/>
    <d v="2021-09-25T00:00:00"/>
    <x v="0"/>
    <x v="27997"/>
    <x v="6"/>
    <n v="48724823"/>
    <n v="44741032"/>
    <n v="71414"/>
    <n v="65638"/>
    <n v="137.03"/>
    <n v="71.44"/>
    <n v="65.599999999999994"/>
    <n v="962"/>
    <x v="3"/>
    <x v="18"/>
    <s v="https://coronavirus.data.gov.uk/details/vaccinations"/>
  </r>
  <r>
    <x v="161"/>
    <s v="GBR"/>
    <s v="9/26/2021"/>
    <d v="2021-09-26T00:00:00"/>
    <x v="0"/>
    <x v="27998"/>
    <x v="6"/>
    <n v="48740807"/>
    <n v="44766571"/>
    <n v="41523"/>
    <n v="64570"/>
    <n v="137.09"/>
    <n v="71.459999999999994"/>
    <n v="65.63"/>
    <n v="947"/>
    <x v="3"/>
    <x v="18"/>
    <s v="https://coronavirus.data.gov.uk/details/vaccinations"/>
  </r>
  <r>
    <x v="161"/>
    <s v="GBR"/>
    <s v="9/27/2021"/>
    <d v="2021-09-27T00:00:00"/>
    <x v="0"/>
    <x v="27999"/>
    <x v="6"/>
    <n v="48765726"/>
    <n v="44799748"/>
    <n v="58096"/>
    <n v="63371"/>
    <n v="137.18"/>
    <n v="71.5"/>
    <n v="65.680000000000007"/>
    <n v="929"/>
    <x v="3"/>
    <x v="18"/>
    <s v="https://coronavirus.data.gov.uk/details/vaccinations"/>
  </r>
  <r>
    <x v="161"/>
    <s v="GBR"/>
    <s v="9/28/2021"/>
    <d v="2021-09-28T00:00:00"/>
    <x v="0"/>
    <x v="28000"/>
    <x v="6"/>
    <n v="48797579"/>
    <n v="44833280"/>
    <n v="65385"/>
    <n v="63599"/>
    <n v="137.27000000000001"/>
    <n v="71.540000000000006"/>
    <n v="65.73"/>
    <n v="932"/>
    <x v="3"/>
    <x v="18"/>
    <s v="https://coronavirus.data.gov.uk/details/vaccinations"/>
  </r>
  <r>
    <x v="161"/>
    <s v="GBR"/>
    <s v="9/29/2021"/>
    <d v="2021-09-29T00:00:00"/>
    <x v="0"/>
    <x v="28001"/>
    <x v="6"/>
    <n v="48829118"/>
    <n v="44867373"/>
    <n v="65632"/>
    <n v="63442"/>
    <n v="137.37"/>
    <n v="71.59"/>
    <n v="65.78"/>
    <n v="930"/>
    <x v="3"/>
    <x v="18"/>
    <s v="https://coronavirus.data.gov.uk/details/vaccinations"/>
  </r>
  <r>
    <x v="161"/>
    <s v="GBR"/>
    <s v="9/30/2021"/>
    <d v="2021-09-30T00:00:00"/>
    <x v="0"/>
    <x v="28002"/>
    <x v="6"/>
    <n v="48863490"/>
    <n v="44901832"/>
    <n v="937033"/>
    <n v="187351"/>
    <n v="138.74"/>
    <n v="71.64"/>
    <n v="65.83"/>
    <n v="2747"/>
    <x v="3"/>
    <x v="18"/>
    <s v="https://coronavirus.data.gov.uk/details/vaccinations"/>
  </r>
  <r>
    <x v="161"/>
    <s v="GBR"/>
    <s v="10/1/2021"/>
    <d v="2021-10-01T00:00:00"/>
    <x v="0"/>
    <x v="28003"/>
    <x v="7"/>
    <n v="48901670"/>
    <n v="44936121"/>
    <n v="226381"/>
    <n v="209352"/>
    <n v="139.08000000000001"/>
    <n v="71.7"/>
    <n v="65.88"/>
    <n v="3069"/>
    <x v="3"/>
    <x v="18"/>
    <s v="https://coronavirus.data.gov.uk/details/vaccinations"/>
  </r>
  <r>
    <x v="161"/>
    <s v="GBR"/>
    <s v="10/2/2021"/>
    <d v="2021-10-02T00:00:00"/>
    <x v="0"/>
    <x v="28004"/>
    <x v="7"/>
    <n v="48932736"/>
    <n v="44970512"/>
    <n v="259918"/>
    <n v="236281"/>
    <n v="139.46"/>
    <n v="71.739999999999995"/>
    <n v="65.930000000000007"/>
    <n v="3464"/>
    <x v="3"/>
    <x v="18"/>
    <s v="https://coronavirus.data.gov.uk/details/vaccinations"/>
  </r>
  <r>
    <x v="161"/>
    <s v="GBR"/>
    <s v="10/3/2021"/>
    <d v="2021-10-03T00:00:00"/>
    <x v="0"/>
    <x v="28005"/>
    <x v="7"/>
    <n v="48956859"/>
    <n v="44992044"/>
    <n v="135173"/>
    <n v="249660"/>
    <n v="139.66"/>
    <n v="71.78"/>
    <n v="65.959999999999994"/>
    <n v="3660"/>
    <x v="3"/>
    <x v="18"/>
    <s v="https://coronavirus.data.gov.uk/details/vaccinations"/>
  </r>
  <r>
    <x v="161"/>
    <s v="GBR"/>
    <s v="10/4/2021"/>
    <d v="2021-10-04T00:00:00"/>
    <x v="0"/>
    <x v="28006"/>
    <x v="7"/>
    <n v="48994530"/>
    <n v="45021381"/>
    <n v="190885"/>
    <n v="268630"/>
    <n v="139.94"/>
    <n v="71.83"/>
    <n v="66.010000000000005"/>
    <n v="3938"/>
    <x v="3"/>
    <x v="18"/>
    <s v="https://coronavirus.data.gov.uk/details/vaccinations"/>
  </r>
  <r>
    <x v="161"/>
    <s v="GBR"/>
    <s v="10/5/2021"/>
    <d v="2021-10-05T00:00:00"/>
    <x v="0"/>
    <x v="28007"/>
    <x v="7"/>
    <n v="49035877"/>
    <n v="45049953"/>
    <n v="226019"/>
    <n v="291577"/>
    <n v="140.27000000000001"/>
    <n v="71.89"/>
    <n v="66.05"/>
    <n v="4275"/>
    <x v="3"/>
    <x v="18"/>
    <s v="https://coronavirus.data.gov.uk/details/vaccinations"/>
  </r>
  <r>
    <x v="161"/>
    <s v="GBR"/>
    <s v="10/6/2021"/>
    <d v="2021-10-06T00:00:00"/>
    <x v="0"/>
    <x v="28008"/>
    <x v="7"/>
    <n v="49068705"/>
    <n v="45078529"/>
    <n v="223501"/>
    <n v="314130"/>
    <n v="140.59"/>
    <n v="71.94"/>
    <n v="66.09"/>
    <n v="4606"/>
    <x v="3"/>
    <x v="18"/>
    <s v="https://coronavirus.data.gov.uk/details/vaccinations"/>
  </r>
  <r>
    <x v="161"/>
    <s v="GBR"/>
    <s v="10/7/2021"/>
    <d v="2021-10-07T00:00:00"/>
    <x v="0"/>
    <x v="28009"/>
    <x v="7"/>
    <n v="49101734"/>
    <n v="45107185"/>
    <n v="239314"/>
    <n v="214456"/>
    <n v="140.94999999999999"/>
    <n v="71.989999999999995"/>
    <n v="66.13"/>
    <n v="3144"/>
    <x v="3"/>
    <x v="18"/>
    <s v="https://coronavirus.data.gov.uk/details/vaccinations"/>
  </r>
  <r>
    <x v="161"/>
    <s v="GBR"/>
    <s v="10/8/2021"/>
    <d v="2021-10-08T00:00:00"/>
    <x v="0"/>
    <x v="28010"/>
    <x v="7"/>
    <n v="49133419"/>
    <n v="45136253"/>
    <n v="234681"/>
    <n v="215642"/>
    <n v="141.29"/>
    <n v="72.040000000000006"/>
    <n v="66.180000000000007"/>
    <n v="3162"/>
    <x v="3"/>
    <x v="18"/>
    <s v="https://coronavirus.data.gov.uk/details/vaccinations"/>
  </r>
  <r>
    <x v="161"/>
    <s v="GBR"/>
    <s v="10/9/2021"/>
    <d v="2021-10-09T00:00:00"/>
    <x v="0"/>
    <x v="28011"/>
    <x v="7"/>
    <n v="49164814"/>
    <n v="45169730"/>
    <n v="315681"/>
    <n v="223608"/>
    <n v="141.75"/>
    <n v="72.08"/>
    <n v="66.22"/>
    <n v="3278"/>
    <x v="3"/>
    <x v="18"/>
    <s v="https://coronavirus.data.gov.uk/details/vaccinations"/>
  </r>
  <r>
    <x v="161"/>
    <s v="GBR"/>
    <s v="10/10/2021"/>
    <d v="2021-10-10T00:00:00"/>
    <x v="0"/>
    <x v="28012"/>
    <x v="7"/>
    <n v="49186920"/>
    <n v="45189181"/>
    <n v="135033"/>
    <n v="223588"/>
    <n v="141.94999999999999"/>
    <n v="72.11"/>
    <n v="66.25"/>
    <n v="3278"/>
    <x v="3"/>
    <x v="18"/>
    <s v="https://coronavirus.data.gov.uk/details/vaccinations"/>
  </r>
  <r>
    <x v="161"/>
    <s v="GBR"/>
    <s v="10/11/2021"/>
    <d v="2021-10-11T00:00:00"/>
    <x v="0"/>
    <x v="28013"/>
    <x v="7"/>
    <n v="49216092"/>
    <n v="45212813"/>
    <n v="177340"/>
    <n v="221653"/>
    <n v="142.21"/>
    <n v="72.16"/>
    <n v="66.290000000000006"/>
    <n v="3250"/>
    <x v="3"/>
    <x v="18"/>
    <s v="https://coronavirus.data.gov.uk/details/vaccinations"/>
  </r>
  <r>
    <x v="161"/>
    <s v="GBR"/>
    <s v="10/12/2021"/>
    <d v="2021-10-12T00:00:00"/>
    <x v="0"/>
    <x v="28014"/>
    <x v="7"/>
    <n v="49252939"/>
    <n v="45239759"/>
    <n v="227111"/>
    <n v="221809"/>
    <n v="142.54"/>
    <n v="72.209999999999994"/>
    <n v="66.33"/>
    <n v="3252"/>
    <x v="3"/>
    <x v="18"/>
    <s v="https://coronavirus.data.gov.uk/details/vaccinations"/>
  </r>
  <r>
    <x v="161"/>
    <s v="GBR"/>
    <s v="10/13/2021"/>
    <d v="2021-10-13T00:00:00"/>
    <x v="0"/>
    <x v="28015"/>
    <x v="7"/>
    <n v="49291665"/>
    <n v="45269240"/>
    <n v="530030"/>
    <n v="265599"/>
    <n v="143.32"/>
    <n v="72.27"/>
    <n v="66.37"/>
    <n v="3894"/>
    <x v="3"/>
    <x v="18"/>
    <s v="https://coronavirus.data.gov.uk/details/vaccinations"/>
  </r>
  <r>
    <x v="161"/>
    <s v="GBR"/>
    <s v="10/14/2021"/>
    <d v="2021-10-14T00:00:00"/>
    <x v="0"/>
    <x v="28016"/>
    <x v="7"/>
    <n v="49335154"/>
    <n v="45297231"/>
    <n v="310497"/>
    <n v="275768"/>
    <n v="143.78"/>
    <n v="72.33"/>
    <n v="66.41"/>
    <n v="4043"/>
    <x v="3"/>
    <x v="18"/>
    <s v="https://coronavirus.data.gov.uk/details/vaccinations"/>
  </r>
  <r>
    <x v="161"/>
    <s v="GBR"/>
    <s v="10/15/2021"/>
    <d v="2021-10-15T00:00:00"/>
    <x v="0"/>
    <x v="28017"/>
    <x v="7"/>
    <n v="49375917"/>
    <n v="45326663"/>
    <n v="291083"/>
    <n v="283825"/>
    <n v="144.19999999999999"/>
    <n v="72.39"/>
    <n v="66.45"/>
    <n v="4161"/>
    <x v="3"/>
    <x v="18"/>
    <s v="https://coronavirus.data.gov.uk/details/vaccinations"/>
  </r>
  <r>
    <x v="161"/>
    <s v="GBR"/>
    <s v="10/16/2021"/>
    <d v="2021-10-16T00:00:00"/>
    <x v="0"/>
    <x v="28018"/>
    <x v="7"/>
    <n v="49404916"/>
    <n v="45360146"/>
    <n v="368682"/>
    <n v="291397"/>
    <n v="144.74"/>
    <n v="72.430000000000007"/>
    <n v="66.5"/>
    <n v="4272"/>
    <x v="3"/>
    <x v="18"/>
    <s v="https://coronavirus.data.gov.uk/details/vaccinations"/>
  </r>
  <r>
    <x v="161"/>
    <s v="GBR"/>
    <s v="10/17/2021"/>
    <d v="2021-10-17T00:00:00"/>
    <x v="0"/>
    <x v="28019"/>
    <x v="7"/>
    <n v="49422753"/>
    <n v="45377411"/>
    <n v="153134"/>
    <n v="293982"/>
    <n v="144.97"/>
    <n v="72.459999999999994"/>
    <n v="66.53"/>
    <n v="4310"/>
    <x v="3"/>
    <x v="18"/>
    <s v="https://coronavirus.data.gov.uk/details/vaccinations"/>
  </r>
  <r>
    <x v="161"/>
    <s v="GBR"/>
    <s v="10/18/2021"/>
    <d v="2021-10-18T00:00:00"/>
    <x v="0"/>
    <x v="28020"/>
    <x v="7"/>
    <n v="49462425"/>
    <n v="45400990"/>
    <n v="241456"/>
    <n v="303142"/>
    <n v="145.32"/>
    <n v="72.52"/>
    <n v="66.56"/>
    <n v="4444"/>
    <x v="3"/>
    <x v="18"/>
    <s v="https://coronavirus.data.gov.uk/details/vaccinations"/>
  </r>
  <r>
    <x v="161"/>
    <s v="GBR"/>
    <s v="10/19/2021"/>
    <d v="2021-10-19T00:00:00"/>
    <x v="0"/>
    <x v="28021"/>
    <x v="7"/>
    <n v="49505327"/>
    <n v="45433757"/>
    <n v="307744"/>
    <n v="314661"/>
    <n v="145.77000000000001"/>
    <n v="72.58"/>
    <n v="66.61"/>
    <n v="4613"/>
    <x v="3"/>
    <x v="18"/>
    <s v="https://coronavirus.data.gov.uk/details/vaccinations"/>
  </r>
  <r>
    <x v="161"/>
    <s v="GBR"/>
    <s v="10/20/2021"/>
    <d v="2021-10-20T00:00:00"/>
    <x v="0"/>
    <x v="28022"/>
    <x v="7"/>
    <n v="49554407"/>
    <n v="45460122"/>
    <n v="332539"/>
    <n v="286448"/>
    <n v="146.26"/>
    <n v="72.650000000000006"/>
    <n v="66.650000000000006"/>
    <n v="4200"/>
    <x v="3"/>
    <x v="18"/>
    <s v="https://coronavirus.data.gov.uk/details/vaccinations"/>
  </r>
  <r>
    <x v="161"/>
    <s v="GBR"/>
    <s v="10/21/2021"/>
    <d v="2021-10-21T00:00:00"/>
    <x v="0"/>
    <x v="28023"/>
    <x v="7"/>
    <n v="49603139"/>
    <n v="45486950"/>
    <n v="687752"/>
    <n v="340341"/>
    <n v="147.27000000000001"/>
    <n v="72.72"/>
    <n v="66.69"/>
    <n v="4990"/>
    <x v="3"/>
    <x v="18"/>
    <s v="https://coronavirus.data.gov.uk/details/vaccinations"/>
  </r>
  <r>
    <x v="161"/>
    <s v="GBR"/>
    <s v="10/22/2021"/>
    <d v="2021-10-22T00:00:00"/>
    <x v="0"/>
    <x v="28024"/>
    <x v="7"/>
    <n v="49649389"/>
    <n v="45513120"/>
    <n v="371105"/>
    <n v="351773"/>
    <n v="147.81"/>
    <n v="72.790000000000006"/>
    <n v="66.73"/>
    <n v="5157"/>
    <x v="3"/>
    <x v="18"/>
    <s v="https://coronavirus.data.gov.uk/details/vaccinations"/>
  </r>
  <r>
    <x v="161"/>
    <s v="GBR"/>
    <s v="10/23/2021"/>
    <d v="2021-10-23T00:00:00"/>
    <x v="0"/>
    <x v="28025"/>
    <x v="7"/>
    <n v="49689481"/>
    <n v="45543363"/>
    <n v="440764"/>
    <n v="362071"/>
    <n v="148.46"/>
    <n v="72.849999999999994"/>
    <n v="66.77"/>
    <n v="5308"/>
    <x v="3"/>
    <x v="18"/>
    <s v="https://coronavirus.data.gov.uk/details/vaccinations"/>
  </r>
  <r>
    <x v="161"/>
    <s v="GBR"/>
    <s v="10/24/2021"/>
    <d v="2021-10-24T00:00:00"/>
    <x v="0"/>
    <x v="28026"/>
    <x v="7"/>
    <n v="49715228"/>
    <n v="45561445"/>
    <n v="214334"/>
    <n v="370813"/>
    <n v="148.77000000000001"/>
    <n v="72.89"/>
    <n v="66.8"/>
    <n v="5437"/>
    <x v="3"/>
    <x v="18"/>
    <s v="https://coronavirus.data.gov.uk/details/vaccinations"/>
  </r>
  <r>
    <x v="161"/>
    <s v="GBR"/>
    <s v="10/25/2021"/>
    <d v="2021-10-25T00:00:00"/>
    <x v="0"/>
    <x v="28027"/>
    <x v="7"/>
    <n v="49753037"/>
    <n v="45582891"/>
    <n v="304247"/>
    <n v="379784"/>
    <n v="149.22"/>
    <n v="72.94"/>
    <n v="66.83"/>
    <n v="5568"/>
    <x v="3"/>
    <x v="18"/>
    <s v="https://coronavirus.data.gov.uk/details/vaccinations"/>
  </r>
  <r>
    <x v="161"/>
    <s v="GBR"/>
    <s v="10/26/2021"/>
    <d v="2021-10-26T00:00:00"/>
    <x v="0"/>
    <x v="28028"/>
    <x v="7"/>
    <n v="49794120"/>
    <n v="45605922"/>
    <n v="328582"/>
    <n v="382760"/>
    <n v="149.69999999999999"/>
    <n v="73"/>
    <n v="66.86"/>
    <n v="5612"/>
    <x v="3"/>
    <x v="18"/>
    <s v="https://coronavirus.data.gov.uk/details/vaccinations"/>
  </r>
  <r>
    <x v="161"/>
    <s v="GBR"/>
    <s v="10/27/2021"/>
    <d v="2021-10-27T00:00:00"/>
    <x v="0"/>
    <x v="28029"/>
    <x v="7"/>
    <n v="49838202"/>
    <n v="45627499"/>
    <n v="355173"/>
    <n v="385994"/>
    <n v="150.22"/>
    <n v="73.069999999999993"/>
    <n v="66.900000000000006"/>
    <n v="5659"/>
    <x v="3"/>
    <x v="18"/>
    <s v="https://coronavirus.data.gov.uk/details/vaccinations"/>
  </r>
  <r>
    <x v="161"/>
    <s v="GBR"/>
    <s v="10/28/2021"/>
    <d v="2021-10-28T00:00:00"/>
    <x v="0"/>
    <x v="28030"/>
    <x v="7"/>
    <n v="49882904"/>
    <n v="45651222"/>
    <n v="366081"/>
    <n v="340041"/>
    <n v="150.76"/>
    <n v="73.13"/>
    <n v="66.930000000000007"/>
    <n v="4985"/>
    <x v="3"/>
    <x v="18"/>
    <s v="https://coronavirus.data.gov.uk/details/vaccinations"/>
  </r>
  <r>
    <x v="161"/>
    <s v="GBR"/>
    <s v="10/29/2021"/>
    <d v="2021-10-29T00:00:00"/>
    <x v="0"/>
    <x v="28031"/>
    <x v="7"/>
    <n v="49923871"/>
    <n v="45673501"/>
    <n v="348474"/>
    <n v="336808"/>
    <n v="151.27000000000001"/>
    <n v="73.19"/>
    <n v="66.959999999999994"/>
    <n v="4938"/>
    <x v="3"/>
    <x v="18"/>
    <s v="https://coronavirus.data.gov.uk/details/vaccinations"/>
  </r>
  <r>
    <x v="161"/>
    <s v="GBR"/>
    <s v="10/30/2021"/>
    <d v="2021-10-30T00:00:00"/>
    <x v="0"/>
    <x v="28032"/>
    <x v="7"/>
    <n v="49959923"/>
    <n v="45698902"/>
    <n v="433867"/>
    <n v="335823"/>
    <n v="151.91"/>
    <n v="73.25"/>
    <n v="67"/>
    <n v="4924"/>
    <x v="3"/>
    <x v="18"/>
    <s v="https://coronavirus.data.gov.uk/details/vaccinations"/>
  </r>
  <r>
    <x v="161"/>
    <s v="GBR"/>
    <s v="10/31/2021"/>
    <d v="2021-10-31T00:00:00"/>
    <x v="0"/>
    <x v="28033"/>
    <x v="7"/>
    <n v="49987325"/>
    <n v="45712351"/>
    <n v="204800"/>
    <n v="334461"/>
    <n v="152.21"/>
    <n v="73.290000000000006"/>
    <n v="67.02"/>
    <n v="4904"/>
    <x v="3"/>
    <x v="18"/>
    <s v="https://coronavirus.data.gov.uk/details/vaccinations"/>
  </r>
  <r>
    <x v="161"/>
    <s v="GBR"/>
    <s v="11/1/2021"/>
    <d v="2021-11-01T00:00:00"/>
    <x v="0"/>
    <x v="28034"/>
    <x v="8"/>
    <n v="50025020"/>
    <n v="45731565"/>
    <n v="297852"/>
    <n v="333547"/>
    <n v="152.63999999999999"/>
    <n v="73.34"/>
    <n v="67.05"/>
    <n v="4890"/>
    <x v="3"/>
    <x v="18"/>
    <s v="https://coronavirus.data.gov.uk/details/vaccinations"/>
  </r>
  <r>
    <x v="161"/>
    <s v="GBR"/>
    <s v="11/2/2021"/>
    <d v="2021-11-02T00:00:00"/>
    <x v="0"/>
    <x v="28035"/>
    <x v="8"/>
    <n v="50071683"/>
    <n v="45752487"/>
    <n v="364255"/>
    <n v="338643"/>
    <n v="153.18"/>
    <n v="73.41"/>
    <n v="67.08"/>
    <n v="4965"/>
    <x v="3"/>
    <x v="18"/>
    <s v="https://coronavirus.data.gov.uk/details/vaccinations"/>
  </r>
  <r>
    <x v="161"/>
    <s v="GBR"/>
    <s v="11/3/2021"/>
    <d v="2021-11-03T00:00:00"/>
    <x v="0"/>
    <x v="28036"/>
    <x v="8"/>
    <n v="50112925"/>
    <n v="45770452"/>
    <n v="419041"/>
    <n v="347767"/>
    <n v="153.79"/>
    <n v="73.47"/>
    <n v="67.11"/>
    <n v="5099"/>
    <x v="3"/>
    <x v="18"/>
    <s v="https://coronavirus.data.gov.uk/details/vaccinations"/>
  </r>
  <r>
    <x v="161"/>
    <s v="GBR"/>
    <s v="11/4/2021"/>
    <d v="2021-11-04T00:00:00"/>
    <x v="0"/>
    <x v="28037"/>
    <x v="8"/>
    <n v="50156656"/>
    <n v="45790934"/>
    <n v="398611"/>
    <n v="352414"/>
    <n v="154.37"/>
    <n v="73.540000000000006"/>
    <n v="67.14"/>
    <n v="5167"/>
    <x v="3"/>
    <x v="18"/>
    <s v="https://coronavirus.data.gov.uk/details/vaccinations"/>
  </r>
  <r>
    <x v="161"/>
    <s v="GBR"/>
    <s v="11/5/2021"/>
    <d v="2021-11-05T00:00:00"/>
    <x v="0"/>
    <x v="28038"/>
    <x v="8"/>
    <n v="50200147"/>
    <n v="45813567"/>
    <n v="388827"/>
    <n v="358179"/>
    <n v="154.94"/>
    <n v="73.599999999999994"/>
    <n v="67.17"/>
    <n v="5251"/>
    <x v="3"/>
    <x v="18"/>
    <s v="https://coronavirus.data.gov.uk/details/vaccinations"/>
  </r>
  <r>
    <x v="161"/>
    <s v="GBR"/>
    <s v="11/6/2021"/>
    <d v="2021-11-06T00:00:00"/>
    <x v="0"/>
    <x v="28039"/>
    <x v="8"/>
    <n v="50236895"/>
    <n v="45838067"/>
    <n v="484130"/>
    <n v="365359"/>
    <n v="155.65"/>
    <n v="73.650000000000006"/>
    <n v="67.2"/>
    <n v="5357"/>
    <x v="3"/>
    <x v="18"/>
    <s v="https://coronavirus.data.gov.uk/details/vaccinations"/>
  </r>
  <r>
    <x v="161"/>
    <s v="GBR"/>
    <s v="11/7/2021"/>
    <d v="2021-11-07T00:00:00"/>
    <x v="0"/>
    <x v="28040"/>
    <x v="8"/>
    <n v="50262735"/>
    <n v="45852677"/>
    <n v="250335"/>
    <n v="371864"/>
    <n v="156.02000000000001"/>
    <n v="73.69"/>
    <n v="67.23"/>
    <n v="5452"/>
    <x v="3"/>
    <x v="18"/>
    <s v="https://coronavirus.data.gov.uk/details/vaccinations"/>
  </r>
  <r>
    <x v="161"/>
    <s v="GBR"/>
    <s v="11/8/2021"/>
    <d v="2021-11-08T00:00:00"/>
    <x v="0"/>
    <x v="28041"/>
    <x v="8"/>
    <n v="50296294"/>
    <n v="45873038"/>
    <n v="331498"/>
    <n v="376671"/>
    <n v="156.51"/>
    <n v="73.739999999999995"/>
    <n v="67.260000000000005"/>
    <n v="5522"/>
    <x v="3"/>
    <x v="18"/>
    <s v="https://coronavirus.data.gov.uk/details/vaccinations"/>
  </r>
  <r>
    <x v="161"/>
    <s v="GBR"/>
    <s v="11/9/2021"/>
    <d v="2021-11-09T00:00:00"/>
    <x v="0"/>
    <x v="28042"/>
    <x v="8"/>
    <n v="50336130"/>
    <n v="45894237"/>
    <n v="401329"/>
    <n v="381967"/>
    <n v="157.1"/>
    <n v="73.8"/>
    <n v="67.290000000000006"/>
    <n v="5600"/>
    <x v="3"/>
    <x v="18"/>
    <s v="https://coronavirus.data.gov.uk/details/vaccinations"/>
  </r>
  <r>
    <x v="161"/>
    <s v="GBR"/>
    <s v="11/10/2021"/>
    <d v="2021-11-10T00:00:00"/>
    <x v="0"/>
    <x v="28043"/>
    <x v="8"/>
    <n v="50455318"/>
    <n v="45942003"/>
    <n v="699192"/>
    <n v="421989"/>
    <n v="158.12"/>
    <n v="73.97"/>
    <n v="67.36"/>
    <n v="6187"/>
    <x v="3"/>
    <x v="18"/>
    <s v="https://coronavirus.data.gov.uk/details/vaccinations"/>
  </r>
  <r>
    <x v="161"/>
    <s v="GBR"/>
    <s v="11/11/2021"/>
    <d v="2021-11-11T00:00:00"/>
    <x v="0"/>
    <x v="28044"/>
    <x v="8"/>
    <n v="50491701"/>
    <n v="45964488"/>
    <n v="429857"/>
    <n v="426453"/>
    <n v="158.75"/>
    <n v="74.03"/>
    <n v="67.39"/>
    <n v="6252"/>
    <x v="3"/>
    <x v="18"/>
    <s v="https://coronavirus.data.gov.uk/details/vaccinations"/>
  </r>
  <r>
    <x v="161"/>
    <s v="GBR"/>
    <s v="11/12/2021"/>
    <d v="2021-11-12T00:00:00"/>
    <x v="0"/>
    <x v="28045"/>
    <x v="8"/>
    <n v="50526039"/>
    <n v="45986536"/>
    <n v="414160"/>
    <n v="430072"/>
    <n v="159.36000000000001"/>
    <n v="74.08"/>
    <n v="67.42"/>
    <n v="6305"/>
    <x v="3"/>
    <x v="18"/>
    <s v="https://coronavirus.data.gov.uk/details/vaccinations"/>
  </r>
  <r>
    <x v="161"/>
    <s v="GBR"/>
    <s v="11/13/2021"/>
    <d v="2021-11-13T00:00:00"/>
    <x v="0"/>
    <x v="28046"/>
    <x v="8"/>
    <n v="50559566"/>
    <n v="46010861"/>
    <n v="519837"/>
    <n v="435173"/>
    <n v="160.12"/>
    <n v="74.13"/>
    <n v="67.459999999999994"/>
    <n v="6380"/>
    <x v="3"/>
    <x v="18"/>
    <s v="https://coronavirus.data.gov.uk/details/vaccinations"/>
  </r>
  <r>
    <x v="161"/>
    <s v="GBR"/>
    <s v="11/14/2021"/>
    <d v="2021-11-14T00:00:00"/>
    <x v="0"/>
    <x v="28047"/>
    <x v="8"/>
    <n v="50582504"/>
    <n v="46027909"/>
    <n v="257335"/>
    <n v="436173"/>
    <n v="160.5"/>
    <n v="74.16"/>
    <n v="67.48"/>
    <n v="6395"/>
    <x v="3"/>
    <x v="18"/>
    <s v="https://coronavirus.data.gov.uk/details/vaccinations"/>
  </r>
  <r>
    <x v="161"/>
    <s v="GBR"/>
    <s v="11/15/2021"/>
    <d v="2021-11-15T00:00:00"/>
    <x v="0"/>
    <x v="28048"/>
    <x v="8"/>
    <n v="50614550"/>
    <n v="46045964"/>
    <n v="336683"/>
    <n v="436913"/>
    <n v="160.99"/>
    <n v="74.209999999999994"/>
    <n v="67.510000000000005"/>
    <n v="6406"/>
    <x v="3"/>
    <x v="18"/>
    <s v="https://coronavirus.data.gov.uk/details/vaccinations"/>
  </r>
  <r>
    <x v="161"/>
    <s v="GBR"/>
    <s v="11/16/2021"/>
    <d v="2021-11-16T00:00:00"/>
    <x v="0"/>
    <x v="28049"/>
    <x v="8"/>
    <n v="50645981"/>
    <n v="46065838"/>
    <n v="398862"/>
    <n v="436561"/>
    <n v="161.58000000000001"/>
    <n v="74.25"/>
    <n v="67.540000000000006"/>
    <n v="6401"/>
    <x v="3"/>
    <x v="18"/>
    <s v="https://coronavirus.data.gov.uk/details/vaccinations"/>
  </r>
  <r>
    <x v="161"/>
    <s v="GBR"/>
    <s v="11/17/2021"/>
    <d v="2021-11-17T00:00:00"/>
    <x v="0"/>
    <x v="28050"/>
    <x v="8"/>
    <n v="50679073"/>
    <n v="46087958"/>
    <n v="439633"/>
    <n v="399481"/>
    <n v="162.22"/>
    <n v="74.3"/>
    <n v="67.569999999999993"/>
    <n v="5857"/>
    <x v="3"/>
    <x v="18"/>
    <s v="https://coronavirus.data.gov.uk/details/vaccinations"/>
  </r>
  <r>
    <x v="161"/>
    <s v="GBR"/>
    <s v="11/18/2021"/>
    <d v="2021-11-18T00:00:00"/>
    <x v="0"/>
    <x v="28051"/>
    <x v="8"/>
    <n v="50707953"/>
    <n v="46108608"/>
    <n v="436587"/>
    <n v="400442"/>
    <n v="162.86000000000001"/>
    <n v="74.34"/>
    <n v="67.599999999999994"/>
    <n v="5871"/>
    <x v="3"/>
    <x v="18"/>
    <s v="https://coronavirus.data.gov.uk/details/vaccinations"/>
  </r>
  <r>
    <x v="161"/>
    <s v="GBR"/>
    <s v="11/19/2021"/>
    <d v="2021-11-19T00:00:00"/>
    <x v="0"/>
    <x v="28052"/>
    <x v="8"/>
    <n v="50735037"/>
    <n v="46130215"/>
    <n v="412575"/>
    <n v="400216"/>
    <n v="163.47"/>
    <n v="74.38"/>
    <n v="67.63"/>
    <n v="5868"/>
    <x v="3"/>
    <x v="18"/>
    <s v="https://coronavirus.data.gov.uk/details/vaccinations"/>
  </r>
  <r>
    <x v="161"/>
    <s v="GBR"/>
    <s v="11/20/2021"/>
    <d v="2021-11-20T00:00:00"/>
    <x v="0"/>
    <x v="28053"/>
    <x v="8"/>
    <n v="50761050"/>
    <n v="46154408"/>
    <n v="513270"/>
    <n v="399278"/>
    <n v="164.22"/>
    <n v="74.42"/>
    <n v="67.67"/>
    <n v="5854"/>
    <x v="3"/>
    <x v="18"/>
    <s v="https://coronavirus.data.gov.uk/details/vaccinations"/>
  </r>
  <r>
    <x v="161"/>
    <s v="GBR"/>
    <s v="11/21/2021"/>
    <d v="2021-11-21T00:00:00"/>
    <x v="0"/>
    <x v="28054"/>
    <x v="8"/>
    <n v="50777474"/>
    <n v="46168300"/>
    <n v="268311"/>
    <n v="400846"/>
    <n v="164.61"/>
    <n v="74.45"/>
    <n v="67.69"/>
    <n v="5877"/>
    <x v="3"/>
    <x v="18"/>
    <s v="https://coronavirus.data.gov.uk/details/vaccinations"/>
  </r>
  <r>
    <x v="161"/>
    <s v="GBR"/>
    <s v="11/22/2021"/>
    <d v="2021-11-22T00:00:00"/>
    <x v="0"/>
    <x v="28055"/>
    <x v="8"/>
    <n v="50800732"/>
    <n v="46186817"/>
    <n v="349941"/>
    <n v="402740"/>
    <n v="165.13"/>
    <n v="74.48"/>
    <n v="67.72"/>
    <n v="5905"/>
    <x v="3"/>
    <x v="18"/>
    <s v="https://coronavirus.data.gov.uk/details/vaccinations"/>
  </r>
  <r>
    <x v="161"/>
    <s v="GBR"/>
    <s v="11/23/2021"/>
    <d v="2021-11-23T00:00:00"/>
    <x v="0"/>
    <x v="28056"/>
    <x v="8"/>
    <n v="50827554"/>
    <n v="46208819"/>
    <n v="413976"/>
    <n v="404899"/>
    <n v="165.73"/>
    <n v="74.52"/>
    <n v="67.75"/>
    <n v="5936"/>
    <x v="3"/>
    <x v="18"/>
    <s v="https://coronavirus.data.gov.uk/details/vaccinations"/>
  </r>
  <r>
    <x v="161"/>
    <s v="GBR"/>
    <s v="11/24/2021"/>
    <d v="2021-11-24T00:00:00"/>
    <x v="0"/>
    <x v="28057"/>
    <x v="8"/>
    <n v="50852133"/>
    <n v="46232258"/>
    <n v="426964"/>
    <n v="403089"/>
    <n v="166.36"/>
    <n v="74.56"/>
    <n v="67.78"/>
    <n v="5910"/>
    <x v="3"/>
    <x v="18"/>
    <s v="https://coronavirus.data.gov.uk/details/vaccinations"/>
  </r>
  <r>
    <x v="161"/>
    <s v="GBR"/>
    <s v="11/25/2021"/>
    <d v="2021-11-25T00:00:00"/>
    <x v="0"/>
    <x v="28058"/>
    <x v="8"/>
    <n v="50875712"/>
    <n v="46255081"/>
    <n v="442483"/>
    <n v="403931"/>
    <n v="167.01"/>
    <n v="74.59"/>
    <n v="67.819999999999993"/>
    <n v="5922"/>
    <x v="3"/>
    <x v="18"/>
    <s v="https://coronavirus.data.gov.uk/details/vaccinations"/>
  </r>
  <r>
    <x v="161"/>
    <s v="GBR"/>
    <s v="11/26/2021"/>
    <d v="2021-11-26T00:00:00"/>
    <x v="0"/>
    <x v="28059"/>
    <x v="8"/>
    <n v="50896026"/>
    <n v="46278746"/>
    <n v="410741"/>
    <n v="403669"/>
    <n v="167.61"/>
    <n v="74.62"/>
    <n v="67.849999999999994"/>
    <n v="5918"/>
    <x v="3"/>
    <x v="18"/>
    <s v="https://coronavirus.data.gov.uk/details/vaccinations"/>
  </r>
  <r>
    <x v="161"/>
    <s v="GBR"/>
    <s v="11/27/2021"/>
    <d v="2021-11-27T00:00:00"/>
    <x v="0"/>
    <x v="28060"/>
    <x v="8"/>
    <n v="50919834"/>
    <n v="46311612"/>
    <n v="521785"/>
    <n v="404886"/>
    <n v="168.37"/>
    <n v="74.650000000000006"/>
    <n v="67.900000000000006"/>
    <n v="5936"/>
    <x v="3"/>
    <x v="18"/>
    <s v="https://coronavirus.data.gov.uk/details/vaccinations"/>
  </r>
  <r>
    <x v="161"/>
    <s v="GBR"/>
    <s v="11/28/2021"/>
    <d v="2021-11-28T00:00:00"/>
    <x v="0"/>
    <x v="28061"/>
    <x v="8"/>
    <n v="50941327"/>
    <n v="46341057"/>
    <n v="336273"/>
    <n v="414595"/>
    <n v="168.87"/>
    <n v="74.69"/>
    <n v="67.94"/>
    <n v="6078"/>
    <x v="3"/>
    <x v="18"/>
    <s v="https://coronavirus.data.gov.uk/details/vaccinations"/>
  </r>
  <r>
    <x v="161"/>
    <s v="GBR"/>
    <s v="11/29/2021"/>
    <d v="2021-11-29T00:00:00"/>
    <x v="0"/>
    <x v="28062"/>
    <x v="8"/>
    <n v="50963718"/>
    <n v="46367149"/>
    <n v="367154"/>
    <n v="417054"/>
    <n v="169.41"/>
    <n v="74.72"/>
    <n v="67.98"/>
    <n v="6115"/>
    <x v="3"/>
    <x v="18"/>
    <s v="https://coronavirus.data.gov.uk/details/vaccinations"/>
  </r>
  <r>
    <x v="161"/>
    <s v="GBR"/>
    <s v="11/30/2021"/>
    <d v="2021-11-30T00:00:00"/>
    <x v="0"/>
    <x v="28063"/>
    <x v="8"/>
    <n v="50994257"/>
    <n v="46399306"/>
    <n v="455285"/>
    <n v="422955"/>
    <n v="170.07"/>
    <n v="74.760000000000005"/>
    <n v="68.03"/>
    <n v="6201"/>
    <x v="3"/>
    <x v="18"/>
    <s v="https://coronavirus.data.gov.uk/details/vaccinations"/>
  </r>
  <r>
    <x v="161"/>
    <s v="GBR"/>
    <s v="12/1/2021"/>
    <d v="2021-12-01T00:00:00"/>
    <x v="0"/>
    <x v="28064"/>
    <x v="9"/>
    <n v="51020285"/>
    <n v="46431662"/>
    <n v="466235"/>
    <n v="428565"/>
    <n v="170.76"/>
    <n v="74.8"/>
    <n v="68.069999999999993"/>
    <n v="6283"/>
    <x v="3"/>
    <x v="18"/>
    <s v="https://coronavirus.data.gov.uk/details/vaccinations"/>
  </r>
  <r>
    <x v="161"/>
    <s v="GBR"/>
    <s v="12/2/2021"/>
    <d v="2021-12-02T00:00:00"/>
    <x v="0"/>
    <x v="28065"/>
    <x v="9"/>
    <n v="51046133"/>
    <n v="46462638"/>
    <n v="477734"/>
    <n v="433601"/>
    <n v="171.46"/>
    <n v="74.84"/>
    <n v="68.12"/>
    <n v="6357"/>
    <x v="3"/>
    <x v="18"/>
    <s v="https://coronavirus.data.gov.uk/details/vaccinations"/>
  </r>
  <r>
    <x v="161"/>
    <s v="GBR"/>
    <s v="12/3/2021"/>
    <d v="2021-12-03T00:00:00"/>
    <x v="0"/>
    <x v="28066"/>
    <x v="9"/>
    <n v="51069397"/>
    <n v="46492449"/>
    <n v="442053"/>
    <n v="438074"/>
    <n v="172.1"/>
    <n v="74.87"/>
    <n v="68.16"/>
    <n v="6423"/>
    <x v="3"/>
    <x v="18"/>
    <s v="https://coronavirus.data.gov.uk/details/vaccinations"/>
  </r>
  <r>
    <x v="161"/>
    <s v="GBR"/>
    <s v="12/4/2021"/>
    <d v="2021-12-04T00:00:00"/>
    <x v="0"/>
    <x v="28067"/>
    <x v="9"/>
    <n v="51096311"/>
    <n v="46530247"/>
    <n v="529328"/>
    <n v="439152"/>
    <n v="172.88"/>
    <n v="74.91"/>
    <n v="68.22"/>
    <n v="6439"/>
    <x v="3"/>
    <x v="18"/>
    <s v="https://coronavirus.data.gov.uk/details/vaccinations"/>
  </r>
  <r>
    <x v="161"/>
    <s v="GBR"/>
    <s v="12/5/2021"/>
    <d v="2021-12-05T00:00:00"/>
    <x v="0"/>
    <x v="28068"/>
    <x v="9"/>
    <n v="51118266"/>
    <n v="46557413"/>
    <n v="339286"/>
    <n v="439582"/>
    <n v="173.38"/>
    <n v="74.95"/>
    <n v="68.260000000000005"/>
    <n v="6445"/>
    <x v="3"/>
    <x v="18"/>
    <s v="https://coronavirus.data.gov.uk/details/vaccinations"/>
  </r>
  <r>
    <x v="161"/>
    <s v="GBR"/>
    <s v="12/6/2021"/>
    <d v="2021-12-06T00:00:00"/>
    <x v="0"/>
    <x v="28069"/>
    <x v="9"/>
    <n v="51138245"/>
    <n v="46582425"/>
    <n v="374156"/>
    <n v="440582"/>
    <n v="173.93"/>
    <n v="74.97"/>
    <n v="68.3"/>
    <n v="6459"/>
    <x v="3"/>
    <x v="18"/>
    <s v="https://coronavirus.data.gov.uk/details/vaccinations"/>
  </r>
  <r>
    <x v="161"/>
    <s v="GBR"/>
    <s v="12/7/2021"/>
    <d v="2021-12-07T00:00:00"/>
    <x v="0"/>
    <x v="28070"/>
    <x v="9"/>
    <n v="51161757"/>
    <n v="46610800"/>
    <n v="442937"/>
    <n v="438818"/>
    <n v="174.58"/>
    <n v="75.010000000000005"/>
    <n v="68.34"/>
    <n v="6434"/>
    <x v="3"/>
    <x v="18"/>
    <s v="https://coronavirus.data.gov.uk/details/vaccinations"/>
  </r>
  <r>
    <x v="161"/>
    <s v="GBR"/>
    <s v="12/8/2021"/>
    <d v="2021-12-08T00:00:00"/>
    <x v="0"/>
    <x v="28071"/>
    <x v="9"/>
    <n v="51183457"/>
    <n v="46640237"/>
    <n v="465782"/>
    <n v="438754"/>
    <n v="175.26"/>
    <n v="75.040000000000006"/>
    <n v="68.38"/>
    <n v="6433"/>
    <x v="3"/>
    <x v="18"/>
    <s v="https://coronavirus.data.gov.uk/details/vaccinations"/>
  </r>
  <r>
    <x v="161"/>
    <s v="GBR"/>
    <s v="12/9/2021"/>
    <d v="2021-12-09T00:00:00"/>
    <x v="0"/>
    <x v="28072"/>
    <x v="9"/>
    <n v="51207496"/>
    <n v="46674061"/>
    <n v="527342"/>
    <n v="445841"/>
    <n v="176.03"/>
    <n v="75.08"/>
    <n v="68.430000000000007"/>
    <n v="6537"/>
    <x v="3"/>
    <x v="18"/>
    <s v="https://coronavirus.data.gov.uk/details/vaccinations"/>
  </r>
  <r>
    <x v="161"/>
    <s v="GBR"/>
    <s v="12/10/2021"/>
    <d v="2021-12-10T00:00:00"/>
    <x v="0"/>
    <x v="28073"/>
    <x v="9"/>
    <n v="51229559"/>
    <n v="46706023"/>
    <n v="482986"/>
    <n v="451688"/>
    <n v="176.74"/>
    <n v="75.11"/>
    <n v="68.48"/>
    <n v="6622"/>
    <x v="3"/>
    <x v="18"/>
    <s v="https://coronavirus.data.gov.uk/details/vaccinations"/>
  </r>
  <r>
    <x v="161"/>
    <s v="GBR"/>
    <s v="12/11/2021"/>
    <d v="2021-12-11T00:00:00"/>
    <x v="0"/>
    <x v="28074"/>
    <x v="9"/>
    <n v="51255850"/>
    <n v="46745007"/>
    <n v="615528"/>
    <n v="464002"/>
    <n v="177.64"/>
    <n v="75.150000000000006"/>
    <n v="68.53"/>
    <n v="6803"/>
    <x v="3"/>
    <x v="18"/>
    <s v="https://coronavirus.data.gov.uk/details/vaccinations"/>
  </r>
  <r>
    <x v="161"/>
    <s v="GBR"/>
    <s v="12/12/2021"/>
    <d v="2021-12-12T00:00:00"/>
    <x v="0"/>
    <x v="28075"/>
    <x v="9"/>
    <n v="51279167"/>
    <n v="46775202"/>
    <n v="451044"/>
    <n v="479968"/>
    <n v="178.3"/>
    <n v="75.180000000000007"/>
    <n v="68.58"/>
    <n v="7037"/>
    <x v="3"/>
    <x v="18"/>
    <s v="https://coronavirus.data.gov.uk/details/vaccinations"/>
  </r>
  <r>
    <x v="161"/>
    <s v="GBR"/>
    <s v="12/13/2021"/>
    <d v="2021-12-13T00:00:00"/>
    <x v="0"/>
    <x v="28076"/>
    <x v="9"/>
    <n v="51298838"/>
    <n v="46804609"/>
    <n v="562800"/>
    <n v="506917"/>
    <n v="179.13"/>
    <n v="75.209999999999994"/>
    <n v="68.62"/>
    <n v="7432"/>
    <x v="3"/>
    <x v="18"/>
    <s v="https://coronavirus.data.gov.uk/details/vaccinations"/>
  </r>
  <r>
    <x v="161"/>
    <s v="GBR"/>
    <s v="12/14/2021"/>
    <d v="2021-12-14T00:00:00"/>
    <x v="0"/>
    <x v="28077"/>
    <x v="9"/>
    <n v="51332920"/>
    <n v="46842497"/>
    <n v="728681"/>
    <n v="547738"/>
    <n v="180.2"/>
    <n v="75.260000000000005"/>
    <n v="68.680000000000007"/>
    <n v="8031"/>
    <x v="3"/>
    <x v="18"/>
    <s v="https://coronavirus.data.gov.uk/details/vaccinations"/>
  </r>
  <r>
    <x v="161"/>
    <s v="GBR"/>
    <s v="12/15/2021"/>
    <d v="2021-12-15T00:00:00"/>
    <x v="0"/>
    <x v="28078"/>
    <x v="9"/>
    <n v="51360987"/>
    <n v="46881291"/>
    <n v="812044"/>
    <n v="597204"/>
    <n v="181.39"/>
    <n v="75.3"/>
    <n v="68.73"/>
    <n v="8756"/>
    <x v="3"/>
    <x v="18"/>
    <s v="https://coronavirus.data.gov.uk/details/vaccinations"/>
  </r>
  <r>
    <x v="161"/>
    <s v="GBR"/>
    <s v="12/16/2021"/>
    <d v="2021-12-16T00:00:00"/>
    <x v="0"/>
    <x v="28079"/>
    <x v="9"/>
    <n v="51393664"/>
    <n v="46923788"/>
    <n v="936480"/>
    <n v="655652"/>
    <n v="182.76"/>
    <n v="75.349999999999994"/>
    <n v="68.8"/>
    <n v="9613"/>
    <x v="3"/>
    <x v="18"/>
    <s v="https://coronavirus.data.gov.uk/details/vaccinations"/>
  </r>
  <r>
    <x v="161"/>
    <s v="GBR"/>
    <s v="12/17/2021"/>
    <d v="2021-12-17T00:00:00"/>
    <x v="0"/>
    <x v="28080"/>
    <x v="9"/>
    <n v="51426554"/>
    <n v="46966074"/>
    <n v="927697"/>
    <n v="719182"/>
    <n v="184.12"/>
    <n v="75.400000000000006"/>
    <n v="68.86"/>
    <n v="10544"/>
    <x v="3"/>
    <x v="18"/>
    <s v="https://coronavirus.data.gov.uk/details/vaccinations"/>
  </r>
  <r>
    <x v="161"/>
    <s v="GBR"/>
    <s v="12/18/2021"/>
    <d v="2021-12-18T00:00:00"/>
    <x v="0"/>
    <x v="28081"/>
    <x v="9"/>
    <n v="51464883"/>
    <n v="47011972"/>
    <n v="1024833"/>
    <n v="777654"/>
    <n v="185.62"/>
    <n v="75.45"/>
    <n v="68.930000000000007"/>
    <n v="11401"/>
    <x v="3"/>
    <x v="18"/>
    <s v="https://coronavirus.data.gov.uk/details/vaccinations"/>
  </r>
  <r>
    <x v="161"/>
    <s v="GBR"/>
    <s v="12/19/2021"/>
    <d v="2021-12-19T00:00:00"/>
    <x v="0"/>
    <x v="28082"/>
    <x v="9"/>
    <n v="51498034"/>
    <n v="47051876"/>
    <n v="919521"/>
    <n v="844579"/>
    <n v="186.97"/>
    <n v="75.5"/>
    <n v="68.98"/>
    <n v="12383"/>
    <x v="3"/>
    <x v="18"/>
    <s v="https://coronavirus.data.gov.uk/details/vaccinations"/>
  </r>
  <r>
    <x v="161"/>
    <s v="GBR"/>
    <s v="12/20/2021"/>
    <d v="2021-12-20T00:00:00"/>
    <x v="0"/>
    <x v="28083"/>
    <x v="9"/>
    <n v="51537827"/>
    <n v="47102814"/>
    <n v="988710"/>
    <n v="905424"/>
    <n v="188.42"/>
    <n v="75.56"/>
    <n v="69.06"/>
    <n v="13275"/>
    <x v="3"/>
    <x v="18"/>
    <s v="https://coronavirus.data.gov.uk/details/vaccinations"/>
  </r>
  <r>
    <x v="161"/>
    <s v="GBR"/>
    <s v="12/21/2021"/>
    <d v="2021-12-21T00:00:00"/>
    <x v="0"/>
    <x v="28084"/>
    <x v="9"/>
    <n v="51577782"/>
    <n v="47156899"/>
    <n v="1062705"/>
    <n v="953141"/>
    <n v="189.98"/>
    <n v="75.62"/>
    <n v="69.14"/>
    <n v="13974"/>
    <x v="3"/>
    <x v="18"/>
    <s v="https://coronavirus.data.gov.uk/details/vaccinations"/>
  </r>
  <r>
    <x v="161"/>
    <s v="GBR"/>
    <s v="12/22/2021"/>
    <d v="2021-12-22T00:00:00"/>
    <x v="0"/>
    <x v="28085"/>
    <x v="9"/>
    <n v="51617091"/>
    <n v="47210053"/>
    <n v="932501"/>
    <n v="970350"/>
    <n v="191.35"/>
    <n v="75.680000000000007"/>
    <n v="69.22"/>
    <n v="14227"/>
    <x v="3"/>
    <x v="18"/>
    <s v="https://coronavirus.data.gov.uk/details/vaccinations"/>
  </r>
  <r>
    <x v="161"/>
    <s v="GBR"/>
    <s v="12/23/2021"/>
    <d v="2021-12-23T00:00:00"/>
    <x v="0"/>
    <x v="28086"/>
    <x v="9"/>
    <n v="51649696"/>
    <n v="47254099"/>
    <n v="682212"/>
    <n v="934026"/>
    <n v="192.35"/>
    <n v="75.72"/>
    <n v="69.28"/>
    <n v="13694"/>
    <x v="3"/>
    <x v="18"/>
    <s v="https://coronavirus.data.gov.uk/details/vaccinations"/>
  </r>
  <r>
    <x v="161"/>
    <s v="GBR"/>
    <s v="12/24/2021"/>
    <d v="2021-12-24T00:00:00"/>
    <x v="0"/>
    <x v="28087"/>
    <x v="9"/>
    <n v="51660466"/>
    <n v="47268067"/>
    <n v="194107"/>
    <n v="829227"/>
    <n v="192.63"/>
    <n v="75.739999999999995"/>
    <n v="69.3"/>
    <n v="12157"/>
    <x v="3"/>
    <x v="18"/>
    <s v="https://coronavirus.data.gov.uk/details/vaccinations"/>
  </r>
  <r>
    <x v="161"/>
    <s v="GBR"/>
    <s v="12/25/2021"/>
    <d v="2021-12-25T00:00:00"/>
    <x v="0"/>
    <x v="28088"/>
    <x v="9"/>
    <n v="51661421"/>
    <n v="47268984"/>
    <n v="12352"/>
    <n v="684587"/>
    <n v="192.65"/>
    <n v="75.739999999999995"/>
    <n v="69.3"/>
    <n v="10037"/>
    <x v="3"/>
    <x v="18"/>
    <s v="https://coronavirus.data.gov.uk/details/vaccinations"/>
  </r>
  <r>
    <x v="161"/>
    <s v="GBR"/>
    <s v="12/26/2021"/>
    <d v="2021-12-26T00:00:00"/>
    <x v="0"/>
    <x v="28089"/>
    <x v="9"/>
    <n v="51663356"/>
    <n v="47271068"/>
    <n v="27002"/>
    <n v="557084"/>
    <n v="192.69"/>
    <n v="75.739999999999995"/>
    <n v="69.31"/>
    <n v="8168"/>
    <x v="3"/>
    <x v="18"/>
    <s v="https://coronavirus.data.gov.uk/details/vaccinations"/>
  </r>
  <r>
    <x v="161"/>
    <s v="GBR"/>
    <s v="12/27/2021"/>
    <d v="2021-12-27T00:00:00"/>
    <x v="0"/>
    <x v="28090"/>
    <x v="9"/>
    <n v="51681547"/>
    <n v="47294774"/>
    <n v="315382"/>
    <n v="460894"/>
    <n v="193.15"/>
    <n v="75.77"/>
    <n v="69.34"/>
    <n v="6757"/>
    <x v="3"/>
    <x v="18"/>
    <s v="https://coronavirus.data.gov.uk/details/vaccinations"/>
  </r>
  <r>
    <x v="161"/>
    <s v="GBR"/>
    <s v="12/28/2021"/>
    <d v="2021-12-28T00:00:00"/>
    <x v="0"/>
    <x v="28091"/>
    <x v="9"/>
    <n v="51705406"/>
    <n v="47324308"/>
    <n v="378480"/>
    <n v="363148"/>
    <n v="193.71"/>
    <n v="75.81"/>
    <n v="69.38"/>
    <n v="5324"/>
    <x v="3"/>
    <x v="18"/>
    <s v="https://coronavirus.data.gov.uk/details/vaccinations"/>
  </r>
  <r>
    <x v="161"/>
    <s v="GBR"/>
    <s v="12/29/2021"/>
    <d v="2021-12-29T00:00:00"/>
    <x v="0"/>
    <x v="28092"/>
    <x v="9"/>
    <n v="51738013"/>
    <n v="47368074"/>
    <n v="511666"/>
    <n v="303029"/>
    <n v="194.46"/>
    <n v="75.849999999999994"/>
    <n v="69.45"/>
    <n v="4443"/>
    <x v="3"/>
    <x v="18"/>
    <s v="https://coronavirus.data.gov.uk/details/vaccinations"/>
  </r>
  <r>
    <x v="161"/>
    <s v="GBR"/>
    <s v="12/30/2021"/>
    <d v="2021-12-30T00:00:00"/>
    <x v="0"/>
    <x v="28093"/>
    <x v="9"/>
    <n v="51771384"/>
    <n v="47412181"/>
    <n v="475032"/>
    <n v="273432"/>
    <n v="195.15"/>
    <n v="75.900000000000006"/>
    <n v="69.510000000000005"/>
    <n v="4009"/>
    <x v="3"/>
    <x v="18"/>
    <s v="https://coronavirus.data.gov.uk/details/vaccinations"/>
  </r>
  <r>
    <x v="161"/>
    <s v="GBR"/>
    <s v="12/31/2021"/>
    <d v="2021-12-31T00:00:00"/>
    <x v="0"/>
    <x v="28094"/>
    <x v="9"/>
    <n v="51786768"/>
    <n v="47434251"/>
    <n v="204514"/>
    <n v="274918"/>
    <n v="195.45"/>
    <n v="75.930000000000007"/>
    <n v="69.540000000000006"/>
    <n v="4031"/>
    <x v="3"/>
    <x v="18"/>
    <s v="https://coronavirus.data.gov.uk/details/vaccinations"/>
  </r>
  <r>
    <x v="161"/>
    <s v="GBR"/>
    <s v="1/1/2022"/>
    <d v="2022-01-01T00:00:00"/>
    <x v="1"/>
    <x v="28095"/>
    <x v="2"/>
    <n v="51789045"/>
    <n v="47437009"/>
    <n v="23907"/>
    <n v="276569"/>
    <n v="195.49"/>
    <n v="75.930000000000007"/>
    <n v="69.55"/>
    <n v="4055"/>
    <x v="3"/>
    <x v="18"/>
    <s v="https://coronavirus.data.gov.uk/details/vaccinations"/>
  </r>
  <r>
    <x v="161"/>
    <s v="GBR"/>
    <s v="1/2/2022"/>
    <d v="2022-01-02T00:00:00"/>
    <x v="1"/>
    <x v="28096"/>
    <x v="2"/>
    <n v="51801494"/>
    <n v="47453494"/>
    <n v="140425"/>
    <n v="292772"/>
    <n v="195.69"/>
    <n v="75.95"/>
    <n v="69.569999999999993"/>
    <n v="4292"/>
    <x v="3"/>
    <x v="18"/>
    <s v="https://coronavirus.data.gov.uk/details/vaccinations"/>
  </r>
  <r>
    <x v="161"/>
    <s v="GBR"/>
    <s v="1/3/2022"/>
    <d v="2022-01-03T00:00:00"/>
    <x v="1"/>
    <x v="28097"/>
    <x v="2"/>
    <n v="51820652"/>
    <n v="47482789"/>
    <n v="190278"/>
    <n v="274900"/>
    <n v="195.97"/>
    <n v="75.98"/>
    <n v="69.62"/>
    <n v="4030"/>
    <x v="3"/>
    <x v="18"/>
    <s v="https://coronavirus.data.gov.uk/details/vaccinations"/>
  </r>
  <r>
    <x v="161"/>
    <s v="GBR"/>
    <s v="1/4/2022"/>
    <d v="2022-01-04T00:00:00"/>
    <x v="1"/>
    <x v="28098"/>
    <x v="2"/>
    <n v="51845518"/>
    <n v="47523676"/>
    <n v="288577"/>
    <n v="262057"/>
    <n v="196.4"/>
    <n v="76.010000000000005"/>
    <n v="69.680000000000007"/>
    <n v="3842"/>
    <x v="3"/>
    <x v="18"/>
    <s v="https://coronavirus.data.gov.uk/details/vaccinations"/>
  </r>
  <r>
    <x v="161"/>
    <s v="GBR"/>
    <s v="1/5/2022"/>
    <d v="2022-01-05T00:00:00"/>
    <x v="1"/>
    <x v="28099"/>
    <x v="2"/>
    <n v="51874548"/>
    <n v="47565340"/>
    <n v="318172"/>
    <n v="234415"/>
    <n v="196.86"/>
    <n v="76.05"/>
    <n v="69.739999999999995"/>
    <n v="3437"/>
    <x v="3"/>
    <x v="18"/>
    <s v="https://coronavirus.data.gov.uk/details/vaccinations"/>
  </r>
  <r>
    <x v="161"/>
    <s v="GBR"/>
    <s v="1/6/2022"/>
    <d v="2022-01-06T00:00:00"/>
    <x v="1"/>
    <x v="28100"/>
    <x v="2"/>
    <n v="51897289"/>
    <n v="47600028"/>
    <n v="289285"/>
    <n v="207880"/>
    <n v="197.29"/>
    <n v="76.09"/>
    <n v="69.790000000000006"/>
    <n v="3048"/>
    <x v="3"/>
    <x v="18"/>
    <s v="https://coronavirus.data.gov.uk/details/vaccinations"/>
  </r>
  <r>
    <x v="161"/>
    <s v="GBR"/>
    <s v="1/7/2022"/>
    <d v="2022-01-07T00:00:00"/>
    <x v="1"/>
    <x v="28101"/>
    <x v="2"/>
    <n v="51920711"/>
    <n v="47635655"/>
    <n v="280569"/>
    <n v="218745"/>
    <n v="197.7"/>
    <n v="76.12"/>
    <n v="69.84"/>
    <n v="3207"/>
    <x v="3"/>
    <x v="18"/>
    <s v="https://coronavirus.data.gov.uk/details/vaccinations"/>
  </r>
  <r>
    <x v="161"/>
    <s v="GBR"/>
    <s v="1/8/2022"/>
    <d v="2022-01-08T00:00:00"/>
    <x v="1"/>
    <x v="28102"/>
    <x v="2"/>
    <n v="51952400"/>
    <n v="47687370"/>
    <n v="318409"/>
    <n v="260816"/>
    <n v="198.16"/>
    <n v="76.17"/>
    <n v="69.92"/>
    <n v="3824"/>
    <x v="3"/>
    <x v="18"/>
    <s v="https://coronavirus.data.gov.uk/details/vaccinations"/>
  </r>
  <r>
    <x v="161"/>
    <s v="GBR"/>
    <s v="1/9/2022"/>
    <d v="2022-01-09T00:00:00"/>
    <x v="1"/>
    <x v="28103"/>
    <x v="2"/>
    <n v="51974605"/>
    <n v="47718730"/>
    <n v="195060"/>
    <n v="268621"/>
    <n v="198.45"/>
    <n v="76.2"/>
    <n v="69.959999999999994"/>
    <n v="3938"/>
    <x v="3"/>
    <x v="18"/>
    <s v="https://coronavirus.data.gov.uk/details/vaccinations"/>
  </r>
  <r>
    <x v="161"/>
    <s v="GBR"/>
    <s v="1/10/2022"/>
    <d v="2022-01-10T00:00:00"/>
    <x v="1"/>
    <x v="28104"/>
    <x v="2"/>
    <n v="51992559"/>
    <n v="47745458"/>
    <n v="194177"/>
    <n v="269178"/>
    <n v="198.74"/>
    <n v="76.23"/>
    <n v="70"/>
    <n v="3946"/>
    <x v="3"/>
    <x v="18"/>
    <s v="https://coronavirus.data.gov.uk/details/vaccinations"/>
  </r>
  <r>
    <x v="161"/>
    <s v="GBR"/>
    <s v="1/11/2022"/>
    <d v="2022-01-11T00:00:00"/>
    <x v="1"/>
    <x v="28105"/>
    <x v="2"/>
    <n v="52011835"/>
    <n v="47774248"/>
    <n v="187650"/>
    <n v="254760"/>
    <n v="199.01"/>
    <n v="76.260000000000005"/>
    <n v="70.040000000000006"/>
    <n v="3735"/>
    <x v="3"/>
    <x v="18"/>
    <s v="https://coronavirus.data.gov.uk/details/vaccinations"/>
  </r>
  <r>
    <x v="161"/>
    <s v="GBR"/>
    <s v="1/12/2022"/>
    <d v="2022-01-12T00:00:00"/>
    <x v="1"/>
    <x v="28106"/>
    <x v="2"/>
    <n v="52031355"/>
    <n v="47804588"/>
    <n v="176492"/>
    <n v="234520"/>
    <n v="199.27"/>
    <n v="76.28"/>
    <n v="70.09"/>
    <n v="3438"/>
    <x v="3"/>
    <x v="18"/>
    <s v="https://coronavirus.data.gov.uk/details/vaccinations"/>
  </r>
  <r>
    <x v="161"/>
    <s v="GBR"/>
    <s v="1/13/2022"/>
    <d v="2022-01-13T00:00:00"/>
    <x v="1"/>
    <x v="28107"/>
    <x v="2"/>
    <n v="52051876"/>
    <n v="47836785"/>
    <n v="164567"/>
    <n v="216703"/>
    <n v="199.51"/>
    <n v="76.31"/>
    <n v="70.13"/>
    <n v="3177"/>
    <x v="3"/>
    <x v="18"/>
    <s v="https://coronavirus.data.gov.uk/details/vaccinations"/>
  </r>
  <r>
    <x v="161"/>
    <s v="GBR"/>
    <s v="1/14/2022"/>
    <d v="2022-01-14T00:00:00"/>
    <x v="1"/>
    <x v="28108"/>
    <x v="2"/>
    <n v="52072754"/>
    <n v="47867967"/>
    <n v="163764"/>
    <n v="200017"/>
    <n v="199.75"/>
    <n v="76.349999999999994"/>
    <n v="70.180000000000007"/>
    <n v="2932"/>
    <x v="3"/>
    <x v="18"/>
    <s v="https://coronavirus.data.gov.uk/details/vaccinations"/>
  </r>
  <r>
    <x v="161"/>
    <s v="GBR"/>
    <s v="1/15/2022"/>
    <d v="2022-01-15T00:00:00"/>
    <x v="1"/>
    <x v="28109"/>
    <x v="2"/>
    <n v="52100163"/>
    <n v="47926017"/>
    <n v="194251"/>
    <n v="182280"/>
    <n v="200.04"/>
    <n v="76.39"/>
    <n v="70.27"/>
    <n v="2672"/>
    <x v="3"/>
    <x v="18"/>
    <s v="https://coronavirus.data.gov.uk/details/vaccinations"/>
  </r>
  <r>
    <x v="161"/>
    <s v="GBR"/>
    <s v="1/16/2022"/>
    <d v="2022-01-16T00:00:00"/>
    <x v="1"/>
    <x v="28110"/>
    <x v="2"/>
    <n v="52117863"/>
    <n v="47963133"/>
    <n v="115912"/>
    <n v="170973"/>
    <n v="200.21"/>
    <n v="76.41"/>
    <n v="70.319999999999993"/>
    <n v="2507"/>
    <x v="3"/>
    <x v="18"/>
    <s v="https://coronavirus.data.gov.uk/details/vaccinations"/>
  </r>
  <r>
    <x v="161"/>
    <s v="GBR"/>
    <s v="1/17/2022"/>
    <d v="2022-01-17T00:00:00"/>
    <x v="1"/>
    <x v="28111"/>
    <x v="2"/>
    <n v="52133611"/>
    <n v="47989635"/>
    <n v="115517"/>
    <n v="159736"/>
    <n v="200.37"/>
    <n v="76.430000000000007"/>
    <n v="70.36"/>
    <n v="2342"/>
    <x v="3"/>
    <x v="18"/>
    <s v="https://coronavirus.data.gov.uk/details/vaccinations"/>
  </r>
  <r>
    <x v="161"/>
    <s v="GBR"/>
    <s v="1/18/2022"/>
    <d v="2022-01-18T00:00:00"/>
    <x v="1"/>
    <x v="28112"/>
    <x v="2"/>
    <n v="52151643"/>
    <n v="48019069"/>
    <n v="122554"/>
    <n v="150437"/>
    <n v="200.55"/>
    <n v="76.459999999999994"/>
    <n v="70.400000000000006"/>
    <n v="2206"/>
    <x v="3"/>
    <x v="18"/>
    <s v="https://coronavirus.data.gov.uk/details/vaccinations"/>
  </r>
  <r>
    <x v="161"/>
    <s v="GBR"/>
    <s v="1/19/2022"/>
    <d v="2022-01-19T00:00:00"/>
    <x v="1"/>
    <x v="28113"/>
    <x v="2"/>
    <n v="52168592"/>
    <n v="48048962"/>
    <n v="113612"/>
    <n v="141454"/>
    <n v="200.72"/>
    <n v="76.489999999999995"/>
    <n v="70.45"/>
    <n v="2074"/>
    <x v="3"/>
    <x v="18"/>
    <s v="https://coronavirus.data.gov.uk/details/vaccinations"/>
  </r>
  <r>
    <x v="161"/>
    <s v="GBR"/>
    <s v="1/20/2022"/>
    <d v="2022-01-20T00:00:00"/>
    <x v="1"/>
    <x v="28114"/>
    <x v="2"/>
    <n v="52186398"/>
    <n v="48082636"/>
    <n v="116683"/>
    <n v="134613"/>
    <n v="200.89"/>
    <n v="76.510000000000005"/>
    <n v="70.5"/>
    <n v="1974"/>
    <x v="3"/>
    <x v="18"/>
    <s v="https://coronavirus.data.gov.uk/details/vaccinations"/>
  </r>
  <r>
    <x v="161"/>
    <s v="GBR"/>
    <s v="1/21/2022"/>
    <d v="2022-01-21T00:00:00"/>
    <x v="1"/>
    <x v="28115"/>
    <x v="2"/>
    <n v="52203930"/>
    <n v="48116670"/>
    <n v="123034"/>
    <n v="128795"/>
    <n v="201.07"/>
    <n v="76.540000000000006"/>
    <n v="70.540000000000006"/>
    <n v="1888"/>
    <x v="3"/>
    <x v="18"/>
    <s v="https://coronavirus.data.gov.uk/details/vaccinations"/>
  </r>
  <r>
    <x v="161"/>
    <s v="GBR"/>
    <s v="1/22/2022"/>
    <d v="2022-01-22T00:00:00"/>
    <x v="1"/>
    <x v="28116"/>
    <x v="2"/>
    <n v="52224308"/>
    <n v="48164435"/>
    <n v="141366"/>
    <n v="121240"/>
    <n v="201.28"/>
    <n v="76.569999999999993"/>
    <n v="70.61"/>
    <n v="1778"/>
    <x v="3"/>
    <x v="18"/>
    <s v="https://coronavirus.data.gov.uk/details/vaccinations"/>
  </r>
  <r>
    <x v="161"/>
    <s v="GBR"/>
    <s v="1/23/2022"/>
    <d v="2022-01-23T00:00:00"/>
    <x v="1"/>
    <x v="28117"/>
    <x v="2"/>
    <n v="52236574"/>
    <n v="48195145"/>
    <n v="85700"/>
    <n v="116924"/>
    <n v="201.41"/>
    <n v="76.59"/>
    <n v="70.66"/>
    <n v="1714"/>
    <x v="3"/>
    <x v="18"/>
    <s v="https://coronavirus.data.gov.uk/details/vaccinations"/>
  </r>
  <r>
    <x v="161"/>
    <s v="GBR"/>
    <s v="1/24/2022"/>
    <d v="2022-01-24T00:00:00"/>
    <x v="1"/>
    <x v="28118"/>
    <x v="2"/>
    <n v="52252579"/>
    <n v="48224978"/>
    <n v="101715"/>
    <n v="114952"/>
    <n v="201.55"/>
    <n v="76.61"/>
    <n v="70.7"/>
    <n v="1685"/>
    <x v="3"/>
    <x v="18"/>
    <s v="https://coronavirus.data.gov.uk/details/vaccinations"/>
  </r>
  <r>
    <x v="161"/>
    <s v="GBR"/>
    <s v="1/25/2022"/>
    <d v="2022-01-25T00:00:00"/>
    <x v="1"/>
    <x v="28119"/>
    <x v="2"/>
    <n v="52266515"/>
    <n v="48253766"/>
    <n v="96266"/>
    <n v="111197"/>
    <n v="201.7"/>
    <n v="76.63"/>
    <n v="70.75"/>
    <n v="1630"/>
    <x v="3"/>
    <x v="18"/>
    <s v="https://coronavirus.data.gov.uk/details/vaccinations"/>
  </r>
  <r>
    <x v="161"/>
    <s v="GBR"/>
    <s v="1/26/2022"/>
    <d v="2022-01-26T00:00:00"/>
    <x v="1"/>
    <x v="28120"/>
    <x v="2"/>
    <n v="52281873"/>
    <n v="48284685"/>
    <n v="100741"/>
    <n v="109358"/>
    <n v="201.84"/>
    <n v="76.650000000000006"/>
    <n v="70.790000000000006"/>
    <n v="1603"/>
    <x v="3"/>
    <x v="18"/>
    <s v="https://coronavirus.data.gov.uk/details/vaccinations"/>
  </r>
  <r>
    <x v="161"/>
    <s v="GBR"/>
    <s v="1/27/2022"/>
    <d v="2022-01-27T00:00:00"/>
    <x v="1"/>
    <x v="28121"/>
    <x v="2"/>
    <n v="52297579"/>
    <n v="48314633"/>
    <n v="98610"/>
    <n v="106776"/>
    <n v="201.99"/>
    <n v="76.67"/>
    <n v="70.84"/>
    <n v="1565"/>
    <x v="3"/>
    <x v="18"/>
    <s v="https://coronavirus.data.gov.uk/details/vaccinations"/>
  </r>
  <r>
    <x v="161"/>
    <s v="GBR"/>
    <s v="1/28/2022"/>
    <d v="2022-01-28T00:00:00"/>
    <x v="1"/>
    <x v="28122"/>
    <x v="2"/>
    <n v="52314528"/>
    <n v="48348568"/>
    <n v="108307"/>
    <n v="104672"/>
    <n v="202.15"/>
    <n v="76.7"/>
    <n v="70.88"/>
    <n v="1535"/>
    <x v="3"/>
    <x v="18"/>
    <s v="https://coronavirus.data.gov.uk/details/vaccinations"/>
  </r>
  <r>
    <x v="161"/>
    <s v="GBR"/>
    <s v="1/29/2022"/>
    <d v="2022-01-29T00:00:00"/>
    <x v="1"/>
    <x v="28123"/>
    <x v="2"/>
    <n v="52333474"/>
    <n v="48388897"/>
    <n v="113276"/>
    <n v="100659"/>
    <n v="202.31"/>
    <n v="76.73"/>
    <n v="70.94"/>
    <n v="1476"/>
    <x v="3"/>
    <x v="18"/>
    <s v="https://coronavirus.data.gov.uk/details/vaccinations"/>
  </r>
  <r>
    <x v="161"/>
    <s v="GBR"/>
    <s v="1/30/2022"/>
    <d v="2022-01-30T00:00:00"/>
    <x v="1"/>
    <x v="28124"/>
    <x v="2"/>
    <n v="52345158"/>
    <n v="48416498"/>
    <n v="72984"/>
    <n v="98843"/>
    <n v="202.42"/>
    <n v="76.739999999999995"/>
    <n v="70.98"/>
    <n v="1449"/>
    <x v="3"/>
    <x v="18"/>
    <s v="https://coronavirus.data.gov.uk/details/vaccinations"/>
  </r>
  <r>
    <x v="161"/>
    <s v="GBR"/>
    <s v="1/31/2022"/>
    <d v="2022-01-31T00:00:00"/>
    <x v="1"/>
    <x v="28125"/>
    <x v="2"/>
    <n v="52360487"/>
    <n v="48440773"/>
    <n v="78666"/>
    <n v="95550"/>
    <n v="202.54"/>
    <n v="76.77"/>
    <n v="71.02"/>
    <n v="1401"/>
    <x v="3"/>
    <x v="18"/>
    <s v="https://coronavirus.data.gov.uk/details/vaccinations"/>
  </r>
  <r>
    <x v="161"/>
    <s v="GBR"/>
    <s v="2/1/2022"/>
    <d v="2022-02-01T00:00:00"/>
    <x v="1"/>
    <x v="28126"/>
    <x v="3"/>
    <n v="52373222"/>
    <n v="48467140"/>
    <n v="77086"/>
    <n v="92810"/>
    <n v="202.65"/>
    <n v="76.790000000000006"/>
    <n v="71.06"/>
    <n v="1361"/>
    <x v="3"/>
    <x v="18"/>
    <s v="https://coronavirus.data.gov.uk/details/vaccinations"/>
  </r>
  <r>
    <x v="161"/>
    <s v="GBR"/>
    <s v="2/2/2022"/>
    <d v="2022-02-02T00:00:00"/>
    <x v="1"/>
    <x v="28127"/>
    <x v="3"/>
    <n v="52385688"/>
    <n v="48494414"/>
    <n v="78777"/>
    <n v="89672"/>
    <n v="202.76"/>
    <n v="76.8"/>
    <n v="71.099999999999994"/>
    <n v="1315"/>
    <x v="3"/>
    <x v="18"/>
    <s v="https://coronavirus.data.gov.uk/details/vaccinations"/>
  </r>
  <r>
    <x v="161"/>
    <s v="GBR"/>
    <s v="2/3/2022"/>
    <d v="2022-02-03T00:00:00"/>
    <x v="1"/>
    <x v="28128"/>
    <x v="3"/>
    <n v="52399031"/>
    <n v="48520513"/>
    <n v="78355"/>
    <n v="86779"/>
    <n v="202.88"/>
    <n v="76.819999999999993"/>
    <n v="71.14"/>
    <n v="1272"/>
    <x v="3"/>
    <x v="18"/>
    <s v="https://coronavirus.data.gov.uk/details/vaccinations"/>
  </r>
  <r>
    <x v="161"/>
    <s v="GBR"/>
    <s v="2/4/2022"/>
    <d v="2022-02-04T00:00:00"/>
    <x v="1"/>
    <x v="28129"/>
    <x v="3"/>
    <n v="52414182"/>
    <n v="48549694"/>
    <n v="82228"/>
    <n v="83053"/>
    <n v="203"/>
    <n v="76.849999999999994"/>
    <n v="71.180000000000007"/>
    <n v="1218"/>
    <x v="3"/>
    <x v="18"/>
    <s v="https://coronavirus.data.gov.uk/details/vaccinations"/>
  </r>
  <r>
    <x v="161"/>
    <s v="GBR"/>
    <s v="2/5/2022"/>
    <d v="2022-02-05T00:00:00"/>
    <x v="1"/>
    <x v="28130"/>
    <x v="3"/>
    <n v="52428976"/>
    <n v="48577889"/>
    <n v="80687"/>
    <n v="78398"/>
    <n v="203.12"/>
    <n v="76.87"/>
    <n v="71.22"/>
    <n v="1149"/>
    <x v="3"/>
    <x v="18"/>
    <s v="https://coronavirus.data.gov.uk/details/vaccinations"/>
  </r>
  <r>
    <x v="161"/>
    <s v="GBR"/>
    <s v="2/6/2022"/>
    <d v="2022-02-06T00:00:00"/>
    <x v="1"/>
    <x v="28131"/>
    <x v="3"/>
    <n v="52437297"/>
    <n v="48594494"/>
    <n v="44731"/>
    <n v="74361"/>
    <n v="203.18"/>
    <n v="76.88"/>
    <n v="71.25"/>
    <n v="1090"/>
    <x v="3"/>
    <x v="18"/>
    <s v="https://coronavirus.data.gov.uk/details/vaccinations"/>
  </r>
  <r>
    <x v="161"/>
    <s v="GBR"/>
    <s v="2/7/2022"/>
    <d v="2022-02-07T00:00:00"/>
    <x v="1"/>
    <x v="28132"/>
    <x v="3"/>
    <n v="52447403"/>
    <n v="48617355"/>
    <n v="65594"/>
    <n v="72494"/>
    <n v="203.28"/>
    <n v="76.89"/>
    <n v="71.28"/>
    <n v="1063"/>
    <x v="3"/>
    <x v="18"/>
    <s v="https://coronavirus.data.gov.uk/details/vaccinations"/>
  </r>
  <r>
    <x v="161"/>
    <s v="GBR"/>
    <s v="2/8/2022"/>
    <d v="2022-02-08T00:00:00"/>
    <x v="1"/>
    <x v="28133"/>
    <x v="3"/>
    <n v="52458207"/>
    <n v="48642076"/>
    <n v="67245"/>
    <n v="71088"/>
    <n v="203.38"/>
    <n v="76.91"/>
    <n v="71.319999999999993"/>
    <n v="1042"/>
    <x v="3"/>
    <x v="18"/>
    <s v="https://coronavirus.data.gov.uk/details/vaccinations"/>
  </r>
  <r>
    <x v="161"/>
    <s v="GBR"/>
    <s v="2/9/2022"/>
    <d v="2022-02-09T00:00:00"/>
    <x v="1"/>
    <x v="28134"/>
    <x v="3"/>
    <n v="52468730"/>
    <n v="48666801"/>
    <n v="67724"/>
    <n v="69509"/>
    <n v="203.48"/>
    <n v="76.930000000000007"/>
    <n v="71.349999999999994"/>
    <n v="1019"/>
    <x v="3"/>
    <x v="18"/>
    <s v="https://coronavirus.data.gov.uk/details/vaccinations"/>
  </r>
  <r>
    <x v="161"/>
    <s v="GBR"/>
    <s v="2/10/2022"/>
    <d v="2022-02-10T00:00:00"/>
    <x v="1"/>
    <x v="28135"/>
    <x v="3"/>
    <n v="52480344"/>
    <n v="48693091"/>
    <n v="72107"/>
    <n v="68617"/>
    <n v="203.58"/>
    <n v="76.94"/>
    <n v="71.39"/>
    <n v="1006"/>
    <x v="3"/>
    <x v="18"/>
    <s v="https://coronavirus.data.gov.uk/details/vaccinations"/>
  </r>
  <r>
    <x v="161"/>
    <s v="GBR"/>
    <s v="2/11/2022"/>
    <d v="2022-02-11T00:00:00"/>
    <x v="1"/>
    <x v="28136"/>
    <x v="3"/>
    <n v="52491419"/>
    <n v="48718975"/>
    <n v="79650"/>
    <n v="68248"/>
    <n v="203.7"/>
    <n v="76.959999999999994"/>
    <n v="71.430000000000007"/>
    <n v="1001"/>
    <x v="3"/>
    <x v="18"/>
    <s v="https://coronavirus.data.gov.uk/details/vaccinations"/>
  </r>
  <r>
    <x v="161"/>
    <s v="GBR"/>
    <s v="2/12/2022"/>
    <d v="2022-02-12T00:00:00"/>
    <x v="1"/>
    <x v="28137"/>
    <x v="3"/>
    <n v="52506600"/>
    <n v="48745284"/>
    <n v="81592"/>
    <n v="68378"/>
    <n v="203.82"/>
    <n v="76.98"/>
    <n v="71.47"/>
    <n v="1003"/>
    <x v="3"/>
    <x v="18"/>
    <s v="https://coronavirus.data.gov.uk/details/vaccinations"/>
  </r>
  <r>
    <x v="161"/>
    <s v="GBR"/>
    <s v="2/13/2022"/>
    <d v="2022-02-13T00:00:00"/>
    <x v="1"/>
    <x v="28138"/>
    <x v="3"/>
    <n v="52514094"/>
    <n v="48758907"/>
    <n v="40117"/>
    <n v="67718"/>
    <n v="203.88"/>
    <n v="76.989999999999995"/>
    <n v="71.489999999999995"/>
    <n v="993"/>
    <x v="3"/>
    <x v="18"/>
    <s v="https://coronavirus.data.gov.uk/details/vaccinations"/>
  </r>
  <r>
    <x v="161"/>
    <s v="GBR"/>
    <s v="2/14/2022"/>
    <d v="2022-02-14T00:00:00"/>
    <x v="1"/>
    <x v="28139"/>
    <x v="3"/>
    <n v="52522201"/>
    <n v="48777079"/>
    <n v="58329"/>
    <n v="66681"/>
    <n v="203.96"/>
    <n v="77"/>
    <n v="71.510000000000005"/>
    <n v="978"/>
    <x v="3"/>
    <x v="18"/>
    <s v="https://coronavirus.data.gov.uk/details/vaccinations"/>
  </r>
  <r>
    <x v="161"/>
    <s v="GBR"/>
    <s v="2/15/2022"/>
    <d v="2022-02-15T00:00:00"/>
    <x v="1"/>
    <x v="28140"/>
    <x v="3"/>
    <n v="52531292"/>
    <n v="48796561"/>
    <n v="86375"/>
    <n v="69413"/>
    <n v="204.09"/>
    <n v="77.02"/>
    <n v="71.540000000000006"/>
    <n v="1018"/>
    <x v="3"/>
    <x v="18"/>
    <s v="https://coronavirus.data.gov.uk/details/vaccinations"/>
  </r>
  <r>
    <x v="161"/>
    <s v="GBR"/>
    <s v="2/16/2022"/>
    <d v="2022-02-16T00:00:00"/>
    <x v="1"/>
    <x v="28141"/>
    <x v="3"/>
    <n v="52542206"/>
    <n v="48818475"/>
    <n v="67808"/>
    <n v="69425"/>
    <n v="204.19"/>
    <n v="77.03"/>
    <n v="71.569999999999993"/>
    <n v="1018"/>
    <x v="3"/>
    <x v="18"/>
    <s v="https://coronavirus.data.gov.uk/details/vaccinations"/>
  </r>
  <r>
    <x v="161"/>
    <s v="GBR"/>
    <s v="2/17/2022"/>
    <d v="2022-02-17T00:00:00"/>
    <x v="1"/>
    <x v="28142"/>
    <x v="3"/>
    <n v="52551460"/>
    <n v="48839853"/>
    <n v="65210"/>
    <n v="68440"/>
    <n v="204.29"/>
    <n v="77.05"/>
    <n v="71.61"/>
    <n v="1003"/>
    <x v="3"/>
    <x v="18"/>
    <s v="https://coronavirus.data.gov.uk/details/vaccinations"/>
  </r>
  <r>
    <x v="161"/>
    <s v="GBR"/>
    <s v="2/18/2022"/>
    <d v="2022-02-18T00:00:00"/>
    <x v="1"/>
    <x v="28143"/>
    <x v="3"/>
    <n v="52557346"/>
    <n v="48854553"/>
    <n v="46264"/>
    <n v="63671"/>
    <n v="204.35"/>
    <n v="77.06"/>
    <n v="71.63"/>
    <n v="933"/>
    <x v="3"/>
    <x v="18"/>
    <s v="https://coronavirus.data.gov.uk/details/vaccinations"/>
  </r>
  <r>
    <x v="161"/>
    <s v="GBR"/>
    <s v="2/19/2022"/>
    <d v="2022-02-19T00:00:00"/>
    <x v="1"/>
    <x v="28144"/>
    <x v="3"/>
    <n v="52568119"/>
    <n v="48875329"/>
    <n v="64425"/>
    <n v="61218"/>
    <n v="204.45"/>
    <n v="77.069999999999993"/>
    <n v="71.66"/>
    <n v="898"/>
    <x v="3"/>
    <x v="18"/>
    <s v="https://coronavirus.data.gov.uk/details/vaccinations"/>
  </r>
  <r>
    <x v="161"/>
    <s v="GBR"/>
    <s v="2/20/2022"/>
    <d v="2022-02-20T00:00:00"/>
    <x v="1"/>
    <x v="28145"/>
    <x v="3"/>
    <n v="52573589"/>
    <n v="48885893"/>
    <n v="34636"/>
    <n v="60435"/>
    <n v="204.5"/>
    <n v="77.08"/>
    <n v="71.67"/>
    <n v="886"/>
    <x v="3"/>
    <x v="18"/>
    <s v="https://coronavirus.data.gov.uk/details/vaccinations"/>
  </r>
  <r>
    <x v="161"/>
    <s v="GBR"/>
    <s v="2/21/2022"/>
    <d v="2022-02-21T00:00:00"/>
    <x v="1"/>
    <x v="28146"/>
    <x v="3"/>
    <n v="52581000"/>
    <n v="48901901"/>
    <n v="52573"/>
    <n v="59613"/>
    <n v="204.58"/>
    <n v="77.09"/>
    <n v="71.7"/>
    <n v="874"/>
    <x v="3"/>
    <x v="18"/>
    <s v="https://coronavirus.data.gov.uk/details/vaccinations"/>
  </r>
  <r>
    <x v="161"/>
    <s v="GBR"/>
    <s v="2/22/2022"/>
    <d v="2022-02-22T00:00:00"/>
    <x v="1"/>
    <x v="28147"/>
    <x v="3"/>
    <n v="52589291"/>
    <n v="48919805"/>
    <n v="56800"/>
    <n v="55388"/>
    <n v="204.66"/>
    <n v="77.099999999999994"/>
    <n v="71.72"/>
    <n v="812"/>
    <x v="3"/>
    <x v="18"/>
    <s v="https://coronavirus.data.gov.uk/details/vaccinations"/>
  </r>
  <r>
    <x v="161"/>
    <s v="GBR"/>
    <s v="2/23/2022"/>
    <d v="2022-02-23T00:00:00"/>
    <x v="1"/>
    <x v="28148"/>
    <x v="3"/>
    <n v="52598276"/>
    <n v="48937756"/>
    <n v="56718"/>
    <n v="53804"/>
    <n v="204.74"/>
    <n v="77.12"/>
    <n v="71.75"/>
    <n v="789"/>
    <x v="3"/>
    <x v="18"/>
    <s v="https://coronavirus.data.gov.uk/details/vaccinations"/>
  </r>
  <r>
    <x v="161"/>
    <s v="GBR"/>
    <s v="2/24/2022"/>
    <d v="2022-02-24T00:00:00"/>
    <x v="1"/>
    <x v="28149"/>
    <x v="3"/>
    <n v="52606239"/>
    <n v="48953594"/>
    <n v="49977"/>
    <n v="51628"/>
    <n v="204.81"/>
    <n v="77.13"/>
    <n v="71.77"/>
    <n v="757"/>
    <x v="3"/>
    <x v="18"/>
    <s v="https://coronavirus.data.gov.uk/details/vaccinations"/>
  </r>
  <r>
    <x v="161"/>
    <s v="GBR"/>
    <s v="2/25/2022"/>
    <d v="2022-02-25T00:00:00"/>
    <x v="1"/>
    <x v="28150"/>
    <x v="3"/>
    <n v="52614348"/>
    <n v="48969964"/>
    <n v="53694"/>
    <n v="52689"/>
    <n v="204.89"/>
    <n v="77.14"/>
    <n v="71.8"/>
    <n v="772"/>
    <x v="3"/>
    <x v="18"/>
    <s v="https://coronavirus.data.gov.uk/details/vaccinations"/>
  </r>
  <r>
    <x v="161"/>
    <s v="GBR"/>
    <s v="2/26/2022"/>
    <d v="2022-02-26T00:00:00"/>
    <x v="1"/>
    <x v="28151"/>
    <x v="3"/>
    <n v="52623819"/>
    <n v="48989616"/>
    <n v="57591"/>
    <n v="51713"/>
    <n v="204.98"/>
    <n v="77.150000000000006"/>
    <n v="71.819999999999993"/>
    <n v="758"/>
    <x v="3"/>
    <x v="18"/>
    <s v="https://coronavirus.data.gov.uk/details/vaccinations"/>
  </r>
  <r>
    <x v="161"/>
    <s v="GBR"/>
    <s v="2/27/2022"/>
    <d v="2022-02-27T00:00:00"/>
    <x v="1"/>
    <x v="28152"/>
    <x v="3"/>
    <n v="52628660"/>
    <n v="49000222"/>
    <n v="31157"/>
    <n v="51216"/>
    <n v="205.02"/>
    <n v="77.16"/>
    <n v="71.84"/>
    <n v="751"/>
    <x v="3"/>
    <x v="18"/>
    <s v="https://coronavirus.data.gov.uk/details/vaccinations"/>
  </r>
  <r>
    <x v="161"/>
    <s v="GBR"/>
    <s v="2/28/2022"/>
    <d v="2022-02-28T00:00:00"/>
    <x v="1"/>
    <x v="28153"/>
    <x v="3"/>
    <n v="52634448"/>
    <n v="49014524"/>
    <n v="43518"/>
    <n v="49922"/>
    <n v="205.09"/>
    <n v="77.17"/>
    <n v="71.86"/>
    <n v="732"/>
    <x v="3"/>
    <x v="18"/>
    <s v="https://coronavirus.data.gov.uk/details/vaccinations"/>
  </r>
  <r>
    <x v="161"/>
    <s v="GBR"/>
    <s v="3/1/2022"/>
    <d v="2022-03-01T00:00:00"/>
    <x v="1"/>
    <x v="28154"/>
    <x v="10"/>
    <n v="52640258"/>
    <n v="49029528"/>
    <n v="43493"/>
    <n v="48021"/>
    <n v="205.15"/>
    <n v="77.180000000000007"/>
    <n v="71.88"/>
    <n v="704"/>
    <x v="3"/>
    <x v="18"/>
    <s v="https://coronavirus.data.gov.uk/details/vaccinations"/>
  </r>
  <r>
    <x v="161"/>
    <s v="GBR"/>
    <s v="3/2/2022"/>
    <d v="2022-03-02T00:00:00"/>
    <x v="1"/>
    <x v="28155"/>
    <x v="10"/>
    <n v="52647706"/>
    <n v="49043938"/>
    <n v="45484"/>
    <n v="46416"/>
    <n v="205.22"/>
    <n v="77.19"/>
    <n v="71.900000000000006"/>
    <n v="681"/>
    <x v="3"/>
    <x v="18"/>
    <s v="https://coronavirus.data.gov.uk/details/vaccinations"/>
  </r>
  <r>
    <x v="161"/>
    <s v="GBR"/>
    <s v="3/3/2022"/>
    <d v="2022-03-03T00:00:00"/>
    <x v="1"/>
    <x v="28156"/>
    <x v="10"/>
    <n v="52654053"/>
    <n v="49061567"/>
    <n v="54159"/>
    <n v="47014"/>
    <n v="205.3"/>
    <n v="77.2"/>
    <n v="71.930000000000007"/>
    <n v="689"/>
    <x v="3"/>
    <x v="18"/>
    <s v="https://coronavirus.data.gov.uk/details/vaccinations"/>
  </r>
  <r>
    <x v="161"/>
    <s v="GBR"/>
    <s v="3/4/2022"/>
    <d v="2022-03-04T00:00:00"/>
    <x v="1"/>
    <x v="28157"/>
    <x v="10"/>
    <n v="52660741"/>
    <n v="49078128"/>
    <n v="48500"/>
    <n v="46272"/>
    <n v="205.37"/>
    <n v="77.209999999999994"/>
    <n v="71.95"/>
    <n v="678"/>
    <x v="3"/>
    <x v="18"/>
    <s v="https://coronavirus.data.gov.uk/details/vaccinations"/>
  </r>
  <r>
    <x v="161"/>
    <s v="GBR"/>
    <s v="3/5/2022"/>
    <d v="2022-03-05T00:00:00"/>
    <x v="1"/>
    <x v="28158"/>
    <x v="10"/>
    <n v="52668909"/>
    <n v="49096936"/>
    <n v="52648"/>
    <n v="45566"/>
    <n v="205.45"/>
    <n v="77.22"/>
    <n v="71.98"/>
    <n v="668"/>
    <x v="3"/>
    <x v="18"/>
    <s v="https://coronavirus.data.gov.uk/details/vaccinations"/>
  </r>
  <r>
    <x v="161"/>
    <s v="GBR"/>
    <s v="3/6/2022"/>
    <d v="2022-03-06T00:00:00"/>
    <x v="1"/>
    <x v="28159"/>
    <x v="10"/>
    <n v="52672968"/>
    <n v="49106830"/>
    <n v="28355"/>
    <n v="45165"/>
    <n v="205.49"/>
    <n v="77.23"/>
    <n v="72"/>
    <n v="662"/>
    <x v="3"/>
    <x v="18"/>
    <s v="https://coronavirus.data.gov.uk/details/vaccinations"/>
  </r>
  <r>
    <x v="161"/>
    <s v="GBR"/>
    <s v="3/7/2022"/>
    <d v="2022-03-07T00:00:00"/>
    <x v="1"/>
    <x v="28160"/>
    <x v="10"/>
    <n v="52677564"/>
    <n v="49120352"/>
    <n v="37439"/>
    <n v="44297"/>
    <n v="205.54"/>
    <n v="77.23"/>
    <n v="72.02"/>
    <n v="649"/>
    <x v="3"/>
    <x v="18"/>
    <s v="https://coronavirus.data.gov.uk/details/vaccinations"/>
  </r>
  <r>
    <x v="161"/>
    <s v="GBR"/>
    <s v="3/8/2022"/>
    <d v="2022-03-08T00:00:00"/>
    <x v="1"/>
    <x v="28161"/>
    <x v="10"/>
    <n v="52682128"/>
    <n v="49135007"/>
    <n v="39314"/>
    <n v="43700"/>
    <n v="205.6"/>
    <n v="77.239999999999995"/>
    <n v="72.040000000000006"/>
    <n v="641"/>
    <x v="3"/>
    <x v="18"/>
    <s v="https://coronavirus.data.gov.uk/details/vaccinations"/>
  </r>
  <r>
    <x v="161"/>
    <s v="GBR"/>
    <s v="3/9/2022"/>
    <d v="2022-03-09T00:00:00"/>
    <x v="1"/>
    <x v="28162"/>
    <x v="10"/>
    <n v="52687324"/>
    <n v="49150338"/>
    <n v="41773"/>
    <n v="43170"/>
    <n v="205.66"/>
    <n v="77.25"/>
    <n v="72.06"/>
    <n v="633"/>
    <x v="3"/>
    <x v="18"/>
    <s v="https://coronavirus.data.gov.uk/details/vaccinations"/>
  </r>
  <r>
    <x v="161"/>
    <s v="GBR"/>
    <s v="3/10/2022"/>
    <d v="2022-03-10T00:00:00"/>
    <x v="1"/>
    <x v="28163"/>
    <x v="10"/>
    <n v="52692089"/>
    <n v="49164620"/>
    <n v="39663"/>
    <n v="41099"/>
    <n v="205.72"/>
    <n v="77.25"/>
    <n v="72.08"/>
    <n v="603"/>
    <x v="3"/>
    <x v="18"/>
    <s v="https://coronavirus.data.gov.uk/details/vaccinations"/>
  </r>
  <r>
    <x v="161"/>
    <s v="GBR"/>
    <s v="3/11/2022"/>
    <d v="2022-03-11T00:00:00"/>
    <x v="1"/>
    <x v="28164"/>
    <x v="10"/>
    <n v="52696527"/>
    <n v="49178986"/>
    <n v="39134"/>
    <n v="39761"/>
    <n v="205.78"/>
    <n v="77.260000000000005"/>
    <n v="72.099999999999994"/>
    <n v="583"/>
    <x v="3"/>
    <x v="18"/>
    <s v="https://coronavirus.data.gov.uk/details/vaccinations"/>
  </r>
  <r>
    <x v="161"/>
    <s v="GBR"/>
    <s v="3/12/2022"/>
    <d v="2022-03-12T00:00:00"/>
    <x v="1"/>
    <x v="28165"/>
    <x v="10"/>
    <n v="52704574"/>
    <n v="49198721"/>
    <n v="50387"/>
    <n v="39438"/>
    <n v="205.85"/>
    <n v="77.27"/>
    <n v="72.13"/>
    <n v="578"/>
    <x v="3"/>
    <x v="18"/>
    <s v="https://coronavirus.data.gov.uk/details/vaccinations"/>
  </r>
  <r>
    <x v="161"/>
    <s v="GBR"/>
    <s v="3/13/2022"/>
    <d v="2022-03-13T00:00:00"/>
    <x v="1"/>
    <x v="28166"/>
    <x v="10"/>
    <n v="52708425"/>
    <n v="49209241"/>
    <n v="26142"/>
    <n v="39122"/>
    <n v="205.89"/>
    <n v="77.28"/>
    <n v="72.150000000000006"/>
    <n v="574"/>
    <x v="3"/>
    <x v="18"/>
    <s v="https://coronavirus.data.gov.uk/details/vaccinations"/>
  </r>
  <r>
    <x v="161"/>
    <s v="GBR"/>
    <s v="3/14/2022"/>
    <d v="2022-03-14T00:00:00"/>
    <x v="1"/>
    <x v="28167"/>
    <x v="10"/>
    <n v="52713188"/>
    <n v="49226170"/>
    <n v="46287"/>
    <n v="40386"/>
    <n v="205.96"/>
    <n v="77.28"/>
    <n v="72.17"/>
    <n v="592"/>
    <x v="3"/>
    <x v="18"/>
    <s v="https://coronavirus.data.gov.uk/details/vaccinations"/>
  </r>
  <r>
    <x v="161"/>
    <s v="GBR"/>
    <s v="3/15/2022"/>
    <d v="2022-03-15T00:00:00"/>
    <x v="1"/>
    <x v="28168"/>
    <x v="10"/>
    <n v="52717450"/>
    <n v="49240749"/>
    <n v="39174"/>
    <n v="40366"/>
    <n v="206.01"/>
    <n v="77.290000000000006"/>
    <n v="72.19"/>
    <n v="592"/>
    <x v="3"/>
    <x v="18"/>
    <s v="https://coronavirus.data.gov.uk/details/vaccinations"/>
  </r>
  <r>
    <x v="161"/>
    <s v="GBR"/>
    <s v="3/16/2022"/>
    <d v="2022-03-16T00:00:00"/>
    <x v="1"/>
    <x v="28169"/>
    <x v="10"/>
    <n v="52721459"/>
    <n v="49254795"/>
    <n v="36867"/>
    <n v="39665"/>
    <n v="206.07"/>
    <n v="77.3"/>
    <n v="72.209999999999994"/>
    <n v="582"/>
    <x v="3"/>
    <x v="18"/>
    <s v="https://coronavirus.data.gov.uk/details/vaccinations"/>
  </r>
  <r>
    <x v="161"/>
    <s v="GBR"/>
    <s v="3/17/2022"/>
    <d v="2022-03-17T00:00:00"/>
    <x v="1"/>
    <x v="28170"/>
    <x v="10"/>
    <n v="52725660"/>
    <n v="49269524"/>
    <n v="38747"/>
    <n v="39534"/>
    <n v="206.12"/>
    <n v="77.3"/>
    <n v="72.239999999999995"/>
    <n v="580"/>
    <x v="3"/>
    <x v="18"/>
    <s v="https://coronavirus.data.gov.uk/details/vaccinations"/>
  </r>
  <r>
    <x v="161"/>
    <s v="GBR"/>
    <s v="3/18/2022"/>
    <d v="2022-03-18T00:00:00"/>
    <x v="1"/>
    <x v="28171"/>
    <x v="10"/>
    <n v="52730003"/>
    <n v="49284165"/>
    <n v="39136"/>
    <n v="39534"/>
    <n v="206.18"/>
    <n v="77.31"/>
    <n v="72.260000000000005"/>
    <n v="580"/>
    <x v="3"/>
    <x v="18"/>
    <s v="https://coronavirus.data.gov.uk/details/vaccinations"/>
  </r>
  <r>
    <x v="161"/>
    <s v="GBR"/>
    <s v="3/19/2022"/>
    <d v="2022-03-19T00:00:00"/>
    <x v="1"/>
    <x v="28172"/>
    <x v="10"/>
    <n v="52740240"/>
    <n v="49303269"/>
    <n v="49834"/>
    <n v="39455"/>
    <n v="206.26"/>
    <n v="77.319999999999993"/>
    <n v="72.28"/>
    <n v="578"/>
    <x v="3"/>
    <x v="18"/>
    <s v="https://coronavirus.data.gov.uk/details/vaccinations"/>
  </r>
  <r>
    <x v="161"/>
    <s v="GBR"/>
    <s v="3/20/2022"/>
    <d v="2022-03-20T00:00:00"/>
    <x v="1"/>
    <x v="28173"/>
    <x v="10"/>
    <n v="52747246"/>
    <n v="49312977"/>
    <n v="27587"/>
    <n v="39662"/>
    <n v="206.3"/>
    <n v="77.33"/>
    <n v="72.3"/>
    <n v="581"/>
    <x v="3"/>
    <x v="18"/>
    <s v="https://coronavirus.data.gov.uk/details/vaccinations"/>
  </r>
  <r>
    <x v="161"/>
    <s v="GBR"/>
    <s v="3/21/2022"/>
    <d v="2022-03-21T00:00:00"/>
    <x v="1"/>
    <x v="28174"/>
    <x v="10"/>
    <n v="52751751"/>
    <n v="49325037"/>
    <n v="33980"/>
    <n v="37904"/>
    <n v="206.35"/>
    <n v="77.34"/>
    <n v="72.319999999999993"/>
    <n v="556"/>
    <x v="3"/>
    <x v="18"/>
    <s v="https://coronavirus.data.gov.uk/details/vaccinations"/>
  </r>
  <r>
    <x v="161"/>
    <s v="GBR"/>
    <s v="3/24/2022"/>
    <d v="2022-03-24T00:00:00"/>
    <x v="1"/>
    <x v="28175"/>
    <x v="10"/>
    <n v="52759213"/>
    <n v="49352885"/>
    <n v="33618"/>
    <n v="34110"/>
    <n v="206.48"/>
    <n v="77.349999999999994"/>
    <n v="72.36"/>
    <n v="500"/>
    <x v="3"/>
    <x v="18"/>
    <s v="https://coronavirus.data.gov.uk/details/vaccinations"/>
  </r>
  <r>
    <x v="161"/>
    <s v="GBR"/>
    <s v="3/25/2022"/>
    <d v="2022-03-25T00:00:00"/>
    <x v="1"/>
    <x v="28176"/>
    <x v="10"/>
    <n v="52764899"/>
    <n v="49366211"/>
    <n v="37132"/>
    <n v="33823"/>
    <n v="206.53"/>
    <n v="77.36"/>
    <n v="72.38"/>
    <n v="496"/>
    <x v="3"/>
    <x v="18"/>
    <s v="https://coronavirus.data.gov.uk/details/vaccinations"/>
  </r>
  <r>
    <x v="161"/>
    <s v="GBR"/>
    <s v="3/26/2022"/>
    <d v="2022-03-26T00:00:00"/>
    <x v="1"/>
    <x v="28177"/>
    <x v="10"/>
    <n v="52775615"/>
    <n v="49385014"/>
    <n v="46855"/>
    <n v="33398"/>
    <n v="206.6"/>
    <n v="77.38"/>
    <n v="72.400000000000006"/>
    <n v="490"/>
    <x v="3"/>
    <x v="18"/>
    <s v="https://coronavirus.data.gov.uk/details/vaccinations"/>
  </r>
  <r>
    <x v="161"/>
    <s v="GBR"/>
    <s v="3/27/2022"/>
    <d v="2022-03-27T00:00:00"/>
    <x v="1"/>
    <x v="28178"/>
    <x v="10"/>
    <n v="52783242"/>
    <n v="49393056"/>
    <n v="23186"/>
    <n v="32769"/>
    <n v="206.63"/>
    <n v="77.39"/>
    <n v="72.42"/>
    <n v="480"/>
    <x v="3"/>
    <x v="18"/>
    <s v="https://coronavirus.data.gov.uk/details/vaccinations"/>
  </r>
  <r>
    <x v="161"/>
    <s v="GBR"/>
    <s v="3/28/2022"/>
    <d v="2022-03-28T00:00:00"/>
    <x v="1"/>
    <x v="28179"/>
    <x v="10"/>
    <n v="52788065"/>
    <n v="49404026"/>
    <n v="30520"/>
    <n v="32275"/>
    <n v="206.68"/>
    <n v="77.39"/>
    <n v="72.430000000000007"/>
    <n v="473"/>
    <x v="3"/>
    <x v="18"/>
    <s v="https://coronavirus.data.gov.uk/details/vaccinations"/>
  </r>
  <r>
    <x v="162"/>
    <s v="USA"/>
    <s v="12/23/2020"/>
    <d v="2020-12-23T00:00:00"/>
    <x v="2"/>
    <x v="28180"/>
    <x v="9"/>
    <n v="2562924"/>
    <n v="17815"/>
    <n v="575088"/>
    <n v="340139"/>
    <n v="0.79"/>
    <n v="0.77"/>
    <n v="0.01"/>
    <n v="1024"/>
    <x v="27"/>
    <x v="72"/>
    <s v="https://data.cdc.gov/Vaccinations/COVID-19-Vaccination-Trends-in-the-United-States-N/rh2h-3yt2"/>
  </r>
  <r>
    <x v="162"/>
    <s v="USA"/>
    <s v="12/24/2020"/>
    <d v="2020-12-24T00:00:00"/>
    <x v="2"/>
    <x v="28181"/>
    <x v="9"/>
    <n v="2753876"/>
    <n v="18919"/>
    <n v="195990"/>
    <n v="329193"/>
    <n v="0.85"/>
    <n v="0.83"/>
    <n v="0.01"/>
    <n v="992"/>
    <x v="27"/>
    <x v="72"/>
    <s v="https://data.cdc.gov/Vaccinations/COVID-19-Vaccination-Trends-in-the-United-States-N/rh2h-3yt2"/>
  </r>
  <r>
    <x v="162"/>
    <s v="USA"/>
    <s v="12/25/2020"/>
    <d v="2020-12-25T00:00:00"/>
    <x v="2"/>
    <x v="28182"/>
    <x v="9"/>
    <n v="2766380"/>
    <n v="19024"/>
    <n v="12662"/>
    <n v="271518"/>
    <n v="0.85"/>
    <n v="0.83"/>
    <n v="0.01"/>
    <n v="818"/>
    <x v="27"/>
    <x v="72"/>
    <s v="https://data.cdc.gov/Vaccinations/COVID-19-Vaccination-Trends-in-the-United-States-N/rh2h-3yt2"/>
  </r>
  <r>
    <x v="162"/>
    <s v="USA"/>
    <s v="12/26/2020"/>
    <d v="2020-12-26T00:00:00"/>
    <x v="2"/>
    <x v="28183"/>
    <x v="9"/>
    <n v="2904381"/>
    <n v="19993"/>
    <n v="141946"/>
    <n v="265812"/>
    <n v="0.9"/>
    <n v="0.87"/>
    <n v="0.01"/>
    <n v="801"/>
    <x v="27"/>
    <x v="72"/>
    <s v="https://data.cdc.gov/Vaccinations/COVID-19-Vaccination-Trends-in-the-United-States-N/rh2h-3yt2"/>
  </r>
  <r>
    <x v="162"/>
    <s v="USA"/>
    <s v="12/27/2020"/>
    <d v="2020-12-27T00:00:00"/>
    <x v="2"/>
    <x v="28184"/>
    <x v="9"/>
    <n v="2997834"/>
    <n v="20716"/>
    <n v="96737"/>
    <n v="264585"/>
    <n v="0.93"/>
    <n v="0.9"/>
    <n v="0.01"/>
    <n v="797"/>
    <x v="27"/>
    <x v="72"/>
    <s v="https://data.cdc.gov/Vaccinations/COVID-19-Vaccination-Trends-in-the-United-States-N/rh2h-3yt2"/>
  </r>
  <r>
    <x v="162"/>
    <s v="USA"/>
    <s v="12/28/2020"/>
    <d v="2020-12-28T00:00:00"/>
    <x v="2"/>
    <x v="28185"/>
    <x v="9"/>
    <n v="3574536"/>
    <n v="24906"/>
    <n v="591148"/>
    <n v="294466"/>
    <n v="1.1000000000000001"/>
    <n v="1.08"/>
    <n v="0.01"/>
    <n v="887"/>
    <x v="27"/>
    <x v="72"/>
    <s v="https://data.cdc.gov/Vaccinations/COVID-19-Vaccination-Trends-in-the-United-States-N/rh2h-3yt2"/>
  </r>
  <r>
    <x v="162"/>
    <s v="USA"/>
    <s v="12/29/2020"/>
    <d v="2020-12-29T00:00:00"/>
    <x v="2"/>
    <x v="28186"/>
    <x v="9"/>
    <n v="4277498"/>
    <n v="30155"/>
    <n v="722070"/>
    <n v="333663"/>
    <n v="1.32"/>
    <n v="1.29"/>
    <n v="0.01"/>
    <n v="1005"/>
    <x v="27"/>
    <x v="72"/>
    <s v="https://data.cdc.gov/Vaccinations/COVID-19-Vaccination-Trends-in-the-United-States-N/rh2h-3yt2"/>
  </r>
  <r>
    <x v="162"/>
    <s v="USA"/>
    <s v="12/30/2020"/>
    <d v="2020-12-30T00:00:00"/>
    <x v="2"/>
    <x v="28187"/>
    <x v="9"/>
    <n v="5101040"/>
    <n v="37933"/>
    <n v="843449"/>
    <n v="372000"/>
    <n v="1.58"/>
    <n v="1.54"/>
    <n v="0.01"/>
    <n v="1120"/>
    <x v="27"/>
    <x v="72"/>
    <s v="https://data.cdc.gov/Vaccinations/COVID-19-Vaccination-Trends-in-the-United-States-N/rh2h-3yt2"/>
  </r>
  <r>
    <x v="162"/>
    <s v="USA"/>
    <s v="12/31/2020"/>
    <d v="2020-12-31T00:00:00"/>
    <x v="2"/>
    <x v="28188"/>
    <x v="9"/>
    <n v="5511676"/>
    <n v="41096"/>
    <n v="420655"/>
    <n v="404095"/>
    <n v="1.7"/>
    <n v="1.66"/>
    <n v="0.01"/>
    <n v="1217"/>
    <x v="27"/>
    <x v="72"/>
    <s v="https://data.cdc.gov/Vaccinations/COVID-19-Vaccination-Trends-in-the-United-States-N/rh2h-3yt2"/>
  </r>
  <r>
    <x v="162"/>
    <s v="USA"/>
    <s v="1/1/2021"/>
    <d v="2021-01-01T00:00:00"/>
    <x v="0"/>
    <x v="28189"/>
    <x v="2"/>
    <n v="5605514"/>
    <n v="47966"/>
    <n v="103563"/>
    <n v="417081"/>
    <n v="1.73"/>
    <n v="1.69"/>
    <n v="0.01"/>
    <n v="1256"/>
    <x v="27"/>
    <x v="72"/>
    <s v="https://data.cdc.gov/Vaccinations/COVID-19-Vaccination-Trends-in-the-United-States-N/rh2h-3yt2"/>
  </r>
  <r>
    <x v="162"/>
    <s v="USA"/>
    <s v="1/2/2021"/>
    <d v="2021-01-02T00:00:00"/>
    <x v="0"/>
    <x v="28190"/>
    <x v="2"/>
    <n v="5861171"/>
    <n v="50829"/>
    <n v="264555"/>
    <n v="434597"/>
    <n v="1.81"/>
    <n v="1.77"/>
    <n v="0.02"/>
    <n v="1309"/>
    <x v="27"/>
    <x v="72"/>
    <s v="https://data.cdc.gov/Vaccinations/COVID-19-Vaccination-Trends-in-the-United-States-N/rh2h-3yt2"/>
  </r>
  <r>
    <x v="162"/>
    <s v="USA"/>
    <s v="1/3/2021"/>
    <d v="2021-01-03T00:00:00"/>
    <x v="0"/>
    <x v="28191"/>
    <x v="2"/>
    <n v="5993157"/>
    <n v="53282"/>
    <n v="138998"/>
    <n v="440634"/>
    <n v="1.85"/>
    <n v="1.81"/>
    <n v="0.02"/>
    <n v="1327"/>
    <x v="27"/>
    <x v="72"/>
    <s v="https://data.cdc.gov/Vaccinations/COVID-19-Vaccination-Trends-in-the-United-States-N/rh2h-3yt2"/>
  </r>
  <r>
    <x v="162"/>
    <s v="USA"/>
    <s v="1/4/2021"/>
    <d v="2021-01-04T00:00:00"/>
    <x v="0"/>
    <x v="28192"/>
    <x v="2"/>
    <n v="6591372"/>
    <n v="99084"/>
    <n v="657522"/>
    <n v="450116"/>
    <n v="2.0499999999999998"/>
    <n v="1.99"/>
    <n v="0.03"/>
    <n v="1356"/>
    <x v="27"/>
    <x v="72"/>
    <s v="https://data.cdc.gov/Vaccinations/COVID-19-Vaccination-Trends-in-the-United-States-N/rh2h-3yt2"/>
  </r>
  <r>
    <x v="162"/>
    <s v="USA"/>
    <s v="1/5/2021"/>
    <d v="2021-01-05T00:00:00"/>
    <x v="0"/>
    <x v="28193"/>
    <x v="2"/>
    <n v="7321141"/>
    <n v="187585"/>
    <n v="831759"/>
    <n v="465786"/>
    <n v="2.2999999999999998"/>
    <n v="2.21"/>
    <n v="0.06"/>
    <n v="1403"/>
    <x v="27"/>
    <x v="72"/>
    <s v="https://data.cdc.gov/Vaccinations/COVID-19-Vaccination-Trends-in-the-United-States-N/rh2h-3yt2"/>
  </r>
  <r>
    <x v="162"/>
    <s v="USA"/>
    <s v="1/6/2021"/>
    <d v="2021-01-06T00:00:00"/>
    <x v="0"/>
    <x v="28194"/>
    <x v="2"/>
    <n v="8152211"/>
    <n v="359989"/>
    <n v="1021634"/>
    <n v="491241"/>
    <n v="2.61"/>
    <n v="2.46"/>
    <n v="0.11"/>
    <n v="1480"/>
    <x v="27"/>
    <x v="72"/>
    <s v="https://data.cdc.gov/Vaccinations/COVID-19-Vaccination-Trends-in-the-United-States-N/rh2h-3yt2"/>
  </r>
  <r>
    <x v="162"/>
    <s v="USA"/>
    <s v="1/7/2021"/>
    <d v="2021-01-07T00:00:00"/>
    <x v="0"/>
    <x v="28195"/>
    <x v="2"/>
    <n v="9018790"/>
    <n v="640849"/>
    <n v="1170306"/>
    <n v="598334"/>
    <n v="2.96"/>
    <n v="2.72"/>
    <n v="0.19"/>
    <n v="1802"/>
    <x v="27"/>
    <x v="72"/>
    <s v="https://data.cdc.gov/Vaccinations/COVID-19-Vaccination-Trends-in-the-United-States-N/rh2h-3yt2"/>
  </r>
  <r>
    <x v="162"/>
    <s v="USA"/>
    <s v="1/8/2021"/>
    <d v="2021-01-08T00:00:00"/>
    <x v="0"/>
    <x v="28196"/>
    <x v="2"/>
    <n v="9866444"/>
    <n v="1004131"/>
    <n v="1236731"/>
    <n v="760215"/>
    <n v="3.34"/>
    <n v="2.97"/>
    <n v="0.3"/>
    <n v="2290"/>
    <x v="27"/>
    <x v="72"/>
    <s v="https://data.cdc.gov/Vaccinations/COVID-19-Vaccination-Trends-in-the-United-States-N/rh2h-3yt2"/>
  </r>
  <r>
    <x v="162"/>
    <s v="USA"/>
    <s v="1/9/2021"/>
    <d v="2021-01-09T00:00:00"/>
    <x v="0"/>
    <x v="28197"/>
    <x v="2"/>
    <n v="10236977"/>
    <n v="1132792"/>
    <n v="509103"/>
    <n v="795150"/>
    <n v="3.49"/>
    <n v="3.08"/>
    <n v="0.34"/>
    <n v="2395"/>
    <x v="27"/>
    <x v="72"/>
    <s v="https://data.cdc.gov/Vaccinations/COVID-19-Vaccination-Trends-in-the-United-States-N/rh2h-3yt2"/>
  </r>
  <r>
    <x v="162"/>
    <s v="USA"/>
    <s v="1/10/2021"/>
    <d v="2021-01-10T00:00:00"/>
    <x v="0"/>
    <x v="28198"/>
    <x v="2"/>
    <n v="10413439"/>
    <n v="1202390"/>
    <n v="251258"/>
    <n v="811188"/>
    <n v="3.56"/>
    <n v="3.14"/>
    <n v="0.36"/>
    <n v="2443"/>
    <x v="27"/>
    <x v="72"/>
    <s v="https://data.cdc.gov/Vaccinations/COVID-19-Vaccination-Trends-in-the-United-States-N/rh2h-3yt2"/>
  </r>
  <r>
    <x v="162"/>
    <s v="USA"/>
    <s v="1/11/2021"/>
    <d v="2021-01-11T00:00:00"/>
    <x v="0"/>
    <x v="28199"/>
    <x v="2"/>
    <n v="11137375"/>
    <n v="1524922"/>
    <n v="1071020"/>
    <n v="870259"/>
    <n v="3.89"/>
    <n v="3.35"/>
    <n v="0.46"/>
    <n v="2621"/>
    <x v="27"/>
    <x v="72"/>
    <s v="https://data.cdc.gov/Vaccinations/COVID-19-Vaccination-Trends-in-the-United-States-N/rh2h-3yt2"/>
  </r>
  <r>
    <x v="162"/>
    <s v="USA"/>
    <s v="1/12/2021"/>
    <d v="2021-01-12T00:00:00"/>
    <x v="0"/>
    <x v="28200"/>
    <x v="2"/>
    <n v="12054449"/>
    <n v="1839335"/>
    <n v="1258782"/>
    <n v="931262"/>
    <n v="4.2699999999999996"/>
    <n v="3.63"/>
    <n v="0.55000000000000004"/>
    <n v="2805"/>
    <x v="27"/>
    <x v="72"/>
    <s v="https://data.cdc.gov/Vaccinations/COVID-19-Vaccination-Trends-in-the-United-States-N/rh2h-3yt2"/>
  </r>
  <r>
    <x v="162"/>
    <s v="USA"/>
    <s v="1/13/2021"/>
    <d v="2021-01-13T00:00:00"/>
    <x v="0"/>
    <x v="28201"/>
    <x v="2"/>
    <n v="13084307"/>
    <n v="2109839"/>
    <n v="1324105"/>
    <n v="974472"/>
    <n v="4.67"/>
    <n v="3.94"/>
    <n v="0.64"/>
    <n v="2935"/>
    <x v="27"/>
    <x v="72"/>
    <s v="https://data.cdc.gov/Vaccinations/COVID-19-Vaccination-Trends-in-the-United-States-N/rh2h-3yt2"/>
  </r>
  <r>
    <x v="162"/>
    <s v="USA"/>
    <s v="1/14/2021"/>
    <d v="2021-01-14T00:00:00"/>
    <x v="0"/>
    <x v="28202"/>
    <x v="2"/>
    <n v="14241336"/>
    <n v="2245615"/>
    <n v="1316723"/>
    <n v="995389"/>
    <n v="5.0599999999999996"/>
    <n v="4.29"/>
    <n v="0.68"/>
    <n v="2998"/>
    <x v="27"/>
    <x v="72"/>
    <s v="https://data.cdc.gov/Vaccinations/COVID-19-Vaccination-Trends-in-the-United-States-N/rh2h-3yt2"/>
  </r>
  <r>
    <x v="162"/>
    <s v="USA"/>
    <s v="1/15/2021"/>
    <d v="2021-01-15T00:00:00"/>
    <x v="0"/>
    <x v="28203"/>
    <x v="2"/>
    <n v="15358017"/>
    <n v="2366325"/>
    <n v="1257068"/>
    <n v="998294"/>
    <n v="5.44"/>
    <n v="4.63"/>
    <n v="0.71"/>
    <n v="3007"/>
    <x v="27"/>
    <x v="72"/>
    <s v="https://data.cdc.gov/Vaccinations/COVID-19-Vaccination-Trends-in-the-United-States-N/rh2h-3yt2"/>
  </r>
  <r>
    <x v="162"/>
    <s v="USA"/>
    <s v="1/16/2021"/>
    <d v="2021-01-16T00:00:00"/>
    <x v="0"/>
    <x v="28204"/>
    <x v="2"/>
    <n v="15924255"/>
    <n v="2438316"/>
    <n v="649455"/>
    <n v="1018344"/>
    <n v="5.64"/>
    <n v="4.8"/>
    <n v="0.73"/>
    <n v="3067"/>
    <x v="27"/>
    <x v="72"/>
    <s v="https://data.cdc.gov/Vaccinations/COVID-19-Vaccination-Trends-in-the-United-States-N/rh2h-3yt2"/>
  </r>
  <r>
    <x v="162"/>
    <s v="USA"/>
    <s v="1/17/2021"/>
    <d v="2021-01-17T00:00:00"/>
    <x v="0"/>
    <x v="28205"/>
    <x v="2"/>
    <n v="16180031"/>
    <n v="2480400"/>
    <n v="305189"/>
    <n v="1026049"/>
    <n v="5.73"/>
    <n v="4.87"/>
    <n v="0.75"/>
    <n v="3090"/>
    <x v="27"/>
    <x v="72"/>
    <s v="https://data.cdc.gov/Vaccinations/COVID-19-Vaccination-Trends-in-the-United-States-N/rh2h-3yt2"/>
  </r>
  <r>
    <x v="162"/>
    <s v="USA"/>
    <s v="1/18/2021"/>
    <d v="2021-01-18T00:00:00"/>
    <x v="0"/>
    <x v="28206"/>
    <x v="2"/>
    <n v="16818553"/>
    <n v="2708357"/>
    <n v="884961"/>
    <n v="999469"/>
    <n v="5.99"/>
    <n v="5.07"/>
    <n v="0.82"/>
    <n v="3010"/>
    <x v="27"/>
    <x v="72"/>
    <s v="https://data.cdc.gov/Vaccinations/COVID-19-Vaccination-Trends-in-the-United-States-N/rh2h-3yt2"/>
  </r>
  <r>
    <x v="162"/>
    <s v="USA"/>
    <s v="1/19/2021"/>
    <d v="2021-01-19T00:00:00"/>
    <x v="0"/>
    <x v="28207"/>
    <x v="2"/>
    <n v="17784047"/>
    <n v="3064864"/>
    <n v="1346654"/>
    <n v="1012022"/>
    <n v="6.4"/>
    <n v="5.36"/>
    <n v="0.92"/>
    <n v="3048"/>
    <x v="27"/>
    <x v="72"/>
    <s v="https://data.cdc.gov/Vaccinations/COVID-19-Vaccination-Trends-in-the-United-States-N/rh2h-3yt2"/>
  </r>
  <r>
    <x v="162"/>
    <s v="USA"/>
    <s v="1/20/2021"/>
    <d v="2021-01-20T00:00:00"/>
    <x v="0"/>
    <x v="28208"/>
    <x v="2"/>
    <n v="18938034"/>
    <n v="3485932"/>
    <n v="1602853"/>
    <n v="1051843"/>
    <n v="6.88"/>
    <n v="5.7"/>
    <n v="1.05"/>
    <n v="3168"/>
    <x v="27"/>
    <x v="72"/>
    <s v="https://data.cdc.gov/Vaccinations/COVID-19-Vaccination-Trends-in-the-United-States-N/rh2h-3yt2"/>
  </r>
  <r>
    <x v="162"/>
    <s v="USA"/>
    <s v="1/21/2021"/>
    <d v="2021-01-21T00:00:00"/>
    <x v="0"/>
    <x v="28209"/>
    <x v="2"/>
    <n v="20268048"/>
    <n v="3760813"/>
    <n v="1631188"/>
    <n v="1096767"/>
    <n v="7.37"/>
    <n v="6.1"/>
    <n v="1.1299999999999999"/>
    <n v="3303"/>
    <x v="27"/>
    <x v="72"/>
    <s v="https://data.cdc.gov/Vaccinations/COVID-19-Vaccination-Trends-in-the-United-States-N/rh2h-3yt2"/>
  </r>
  <r>
    <x v="162"/>
    <s v="USA"/>
    <s v="1/22/2021"/>
    <d v="2021-01-22T00:00:00"/>
    <x v="0"/>
    <x v="28210"/>
    <x v="2"/>
    <n v="21660469"/>
    <n v="3970429"/>
    <n v="1627524"/>
    <n v="1149689"/>
    <n v="7.86"/>
    <n v="6.52"/>
    <n v="1.2"/>
    <n v="3463"/>
    <x v="27"/>
    <x v="72"/>
    <s v="https://data.cdc.gov/Vaccinations/COVID-19-Vaccination-Trends-in-the-United-States-N/rh2h-3yt2"/>
  </r>
  <r>
    <x v="162"/>
    <s v="USA"/>
    <s v="1/23/2021"/>
    <d v="2021-01-23T00:00:00"/>
    <x v="0"/>
    <x v="28211"/>
    <x v="2"/>
    <n v="22403135"/>
    <n v="4121255"/>
    <n v="907044"/>
    <n v="1186488"/>
    <n v="8.14"/>
    <n v="6.75"/>
    <n v="1.24"/>
    <n v="3574"/>
    <x v="27"/>
    <x v="72"/>
    <s v="https://data.cdc.gov/Vaccinations/COVID-19-Vaccination-Trends-in-the-United-States-N/rh2h-3yt2"/>
  </r>
  <r>
    <x v="162"/>
    <s v="USA"/>
    <s v="1/24/2021"/>
    <d v="2021-01-24T00:00:00"/>
    <x v="0"/>
    <x v="28212"/>
    <x v="2"/>
    <n v="22702909"/>
    <n v="4209660"/>
    <n v="395207"/>
    <n v="1199347"/>
    <n v="8.26"/>
    <n v="6.84"/>
    <n v="1.27"/>
    <n v="3612"/>
    <x v="27"/>
    <x v="72"/>
    <s v="https://data.cdc.gov/Vaccinations/COVID-19-Vaccination-Trends-in-the-United-States-N/rh2h-3yt2"/>
  </r>
  <r>
    <x v="162"/>
    <s v="USA"/>
    <s v="1/25/2021"/>
    <d v="2021-01-25T00:00:00"/>
    <x v="0"/>
    <x v="28213"/>
    <x v="2"/>
    <n v="23562784"/>
    <n v="4699276"/>
    <n v="1373168"/>
    <n v="1269091"/>
    <n v="8.67"/>
    <n v="7.1"/>
    <n v="1.42"/>
    <n v="3822"/>
    <x v="27"/>
    <x v="72"/>
    <s v="https://data.cdc.gov/Vaccinations/COVID-19-Vaccination-Trends-in-the-United-States-N/rh2h-3yt2"/>
  </r>
  <r>
    <x v="162"/>
    <s v="USA"/>
    <s v="1/26/2021"/>
    <d v="2021-01-26T00:00:00"/>
    <x v="0"/>
    <x v="28214"/>
    <x v="2"/>
    <n v="24615284"/>
    <n v="5281640"/>
    <n v="1661886"/>
    <n v="1314124"/>
    <n v="9.17"/>
    <n v="7.41"/>
    <n v="1.59"/>
    <n v="3958"/>
    <x v="27"/>
    <x v="72"/>
    <s v="https://data.cdc.gov/Vaccinations/COVID-19-Vaccination-Trends-in-the-United-States-N/rh2h-3yt2"/>
  </r>
  <r>
    <x v="162"/>
    <s v="USA"/>
    <s v="1/27/2021"/>
    <d v="2021-01-27T00:00:00"/>
    <x v="0"/>
    <x v="28215"/>
    <x v="2"/>
    <n v="25865766"/>
    <n v="5930245"/>
    <n v="1932343"/>
    <n v="1361194"/>
    <n v="9.75"/>
    <n v="7.79"/>
    <n v="1.79"/>
    <n v="4100"/>
    <x v="27"/>
    <x v="72"/>
    <s v="https://data.cdc.gov/Vaccinations/COVID-19-Vaccination-Trends-in-the-United-States-N/rh2h-3yt2"/>
  </r>
  <r>
    <x v="162"/>
    <s v="USA"/>
    <s v="1/28/2021"/>
    <d v="2021-01-28T00:00:00"/>
    <x v="0"/>
    <x v="28216"/>
    <x v="2"/>
    <n v="27235395"/>
    <n v="6488612"/>
    <n v="1961819"/>
    <n v="1408427"/>
    <n v="10.34"/>
    <n v="8.1999999999999993"/>
    <n v="1.95"/>
    <n v="4242"/>
    <x v="27"/>
    <x v="72"/>
    <s v="https://data.cdc.gov/Vaccinations/COVID-19-Vaccination-Trends-in-the-United-States-N/rh2h-3yt2"/>
  </r>
  <r>
    <x v="162"/>
    <s v="USA"/>
    <s v="1/29/2021"/>
    <d v="2021-01-29T00:00:00"/>
    <x v="0"/>
    <x v="28217"/>
    <x v="2"/>
    <n v="28607556"/>
    <n v="6984964"/>
    <n v="1914257"/>
    <n v="1449389"/>
    <n v="10.92"/>
    <n v="8.6199999999999992"/>
    <n v="2.1"/>
    <n v="4366"/>
    <x v="27"/>
    <x v="72"/>
    <s v="https://data.cdc.gov/Vaccinations/COVID-19-Vaccination-Trends-in-the-United-States-N/rh2h-3yt2"/>
  </r>
  <r>
    <x v="162"/>
    <s v="USA"/>
    <s v="1/30/2021"/>
    <d v="2021-01-30T00:00:00"/>
    <x v="0"/>
    <x v="28218"/>
    <x v="2"/>
    <n v="29365931"/>
    <n v="7227685"/>
    <n v="1018492"/>
    <n v="1465310"/>
    <n v="11.23"/>
    <n v="8.84"/>
    <n v="2.1800000000000002"/>
    <n v="4413"/>
    <x v="27"/>
    <x v="72"/>
    <s v="https://data.cdc.gov/Vaccinations/COVID-19-Vaccination-Trends-in-the-United-States-N/rh2h-3yt2"/>
  </r>
  <r>
    <x v="162"/>
    <s v="USA"/>
    <s v="1/31/2021"/>
    <d v="2021-01-31T00:00:00"/>
    <x v="0"/>
    <x v="28219"/>
    <x v="2"/>
    <n v="29687810"/>
    <n v="7355038"/>
    <n v="459427"/>
    <n v="1474485"/>
    <n v="11.37"/>
    <n v="8.94"/>
    <n v="2.2200000000000002"/>
    <n v="4441"/>
    <x v="27"/>
    <x v="72"/>
    <s v="https://data.cdc.gov/Vaccinations/COVID-19-Vaccination-Trends-in-the-United-States-N/rh2h-3yt2"/>
  </r>
  <r>
    <x v="162"/>
    <s v="USA"/>
    <s v="2/1/2021"/>
    <d v="2021-02-01T00:00:00"/>
    <x v="0"/>
    <x v="28220"/>
    <x v="3"/>
    <n v="30457429"/>
    <n v="7928402"/>
    <n v="1384646"/>
    <n v="1476124"/>
    <n v="11.78"/>
    <n v="9.17"/>
    <n v="2.39"/>
    <n v="4446"/>
    <x v="27"/>
    <x v="72"/>
    <s v="https://data.cdc.gov/Vaccinations/COVID-19-Vaccination-Trends-in-the-United-States-N/rh2h-3yt2"/>
  </r>
  <r>
    <x v="162"/>
    <s v="USA"/>
    <s v="2/2/2021"/>
    <d v="2021-02-02T00:00:00"/>
    <x v="0"/>
    <x v="28221"/>
    <x v="3"/>
    <n v="31419711"/>
    <n v="8628280"/>
    <n v="1696130"/>
    <n v="1481016"/>
    <n v="12.29"/>
    <n v="9.4600000000000009"/>
    <n v="2.6"/>
    <n v="4461"/>
    <x v="27"/>
    <x v="72"/>
    <s v="https://data.cdc.gov/Vaccinations/COVID-19-Vaccination-Trends-in-the-United-States-N/rh2h-3yt2"/>
  </r>
  <r>
    <x v="162"/>
    <s v="USA"/>
    <s v="2/3/2021"/>
    <d v="2021-02-03T00:00:00"/>
    <x v="0"/>
    <x v="28222"/>
    <x v="3"/>
    <n v="32678954"/>
    <n v="9463271"/>
    <n v="2138250"/>
    <n v="1510432"/>
    <n v="12.94"/>
    <n v="9.84"/>
    <n v="2.85"/>
    <n v="4549"/>
    <x v="27"/>
    <x v="72"/>
    <s v="https://data.cdc.gov/Vaccinations/COVID-19-Vaccination-Trends-in-the-United-States-N/rh2h-3yt2"/>
  </r>
  <r>
    <x v="162"/>
    <s v="USA"/>
    <s v="2/4/2021"/>
    <d v="2021-02-04T00:00:00"/>
    <x v="0"/>
    <x v="28223"/>
    <x v="3"/>
    <n v="34066969"/>
    <n v="10376551"/>
    <n v="2345859"/>
    <n v="1565294"/>
    <n v="13.64"/>
    <n v="10.26"/>
    <n v="3.13"/>
    <n v="4715"/>
    <x v="27"/>
    <x v="72"/>
    <s v="https://data.cdc.gov/Vaccinations/COVID-19-Vaccination-Trends-in-the-United-States-N/rh2h-3yt2"/>
  </r>
  <r>
    <x v="162"/>
    <s v="USA"/>
    <s v="2/5/2021"/>
    <d v="2021-02-05T00:00:00"/>
    <x v="0"/>
    <x v="28224"/>
    <x v="3"/>
    <n v="35421655"/>
    <n v="11337782"/>
    <n v="2355520"/>
    <n v="1628332"/>
    <n v="14.35"/>
    <n v="10.67"/>
    <n v="3.41"/>
    <n v="4904"/>
    <x v="27"/>
    <x v="72"/>
    <s v="https://data.cdc.gov/Vaccinations/COVID-19-Vaccination-Trends-in-the-United-States-N/rh2h-3yt2"/>
  </r>
  <r>
    <x v="162"/>
    <s v="USA"/>
    <s v="2/6/2021"/>
    <d v="2021-02-06T00:00:00"/>
    <x v="0"/>
    <x v="28225"/>
    <x v="3"/>
    <n v="36273369"/>
    <n v="11759942"/>
    <n v="1300655"/>
    <n v="1668641"/>
    <n v="14.75"/>
    <n v="10.93"/>
    <n v="3.54"/>
    <n v="5026"/>
    <x v="27"/>
    <x v="72"/>
    <s v="https://data.cdc.gov/Vaccinations/COVID-19-Vaccination-Trends-in-the-United-States-N/rh2h-3yt2"/>
  </r>
  <r>
    <x v="162"/>
    <s v="USA"/>
    <s v="2/7/2021"/>
    <d v="2021-02-07T00:00:00"/>
    <x v="0"/>
    <x v="28226"/>
    <x v="3"/>
    <n v="36550076"/>
    <n v="11916777"/>
    <n v="444081"/>
    <n v="1666449"/>
    <n v="14.88"/>
    <n v="11.01"/>
    <n v="3.59"/>
    <n v="5019"/>
    <x v="27"/>
    <x v="72"/>
    <s v="https://data.cdc.gov/Vaccinations/COVID-19-Vaccination-Trends-in-the-United-States-N/rh2h-3yt2"/>
  </r>
  <r>
    <x v="162"/>
    <s v="USA"/>
    <s v="2/8/2021"/>
    <d v="2021-02-08T00:00:00"/>
    <x v="0"/>
    <x v="28227"/>
    <x v="3"/>
    <n v="37387089"/>
    <n v="12621905"/>
    <n v="1579292"/>
    <n v="1694255"/>
    <n v="15.35"/>
    <n v="11.26"/>
    <n v="3.8"/>
    <n v="5103"/>
    <x v="27"/>
    <x v="72"/>
    <s v="https://data.cdc.gov/Vaccinations/COVID-19-Vaccination-Trends-in-the-United-States-N/rh2h-3yt2"/>
  </r>
  <r>
    <x v="162"/>
    <s v="USA"/>
    <s v="2/9/2021"/>
    <d v="2021-02-09T00:00:00"/>
    <x v="0"/>
    <x v="28228"/>
    <x v="3"/>
    <n v="38423780"/>
    <n v="13517605"/>
    <n v="1973871"/>
    <n v="1733933"/>
    <n v="15.95"/>
    <n v="11.57"/>
    <n v="4.07"/>
    <n v="5223"/>
    <x v="27"/>
    <x v="72"/>
    <s v="https://data.cdc.gov/Vaccinations/COVID-19-Vaccination-Trends-in-the-United-States-N/rh2h-3yt2"/>
  </r>
  <r>
    <x v="162"/>
    <s v="USA"/>
    <s v="2/10/2021"/>
    <d v="2021-02-10T00:00:00"/>
    <x v="0"/>
    <x v="28229"/>
    <x v="3"/>
    <n v="39651983"/>
    <n v="14553504"/>
    <n v="2304369"/>
    <n v="1757664"/>
    <n v="16.64"/>
    <n v="11.94"/>
    <n v="4.38"/>
    <n v="5294"/>
    <x v="27"/>
    <x v="72"/>
    <s v="https://data.cdc.gov/Vaccinations/COVID-19-Vaccination-Trends-in-the-United-States-N/rh2h-3yt2"/>
  </r>
  <r>
    <x v="162"/>
    <s v="USA"/>
    <s v="2/11/2021"/>
    <d v="2021-02-11T00:00:00"/>
    <x v="0"/>
    <x v="28230"/>
    <x v="3"/>
    <n v="40927956"/>
    <n v="15643005"/>
    <n v="2406238"/>
    <n v="1766289"/>
    <n v="17.37"/>
    <n v="12.33"/>
    <n v="4.71"/>
    <n v="5320"/>
    <x v="27"/>
    <x v="72"/>
    <s v="https://data.cdc.gov/Vaccinations/COVID-19-Vaccination-Trends-in-the-United-States-N/rh2h-3yt2"/>
  </r>
  <r>
    <x v="162"/>
    <s v="USA"/>
    <s v="2/12/2021"/>
    <d v="2021-02-12T00:00:00"/>
    <x v="0"/>
    <x v="28231"/>
    <x v="3"/>
    <n v="42306064"/>
    <n v="16800257"/>
    <n v="2584683"/>
    <n v="1799027"/>
    <n v="18.149999999999999"/>
    <n v="12.74"/>
    <n v="5.0599999999999996"/>
    <n v="5419"/>
    <x v="27"/>
    <x v="72"/>
    <s v="https://data.cdc.gov/Vaccinations/COVID-19-Vaccination-Trends-in-the-United-States-N/rh2h-3yt2"/>
  </r>
  <r>
    <x v="162"/>
    <s v="USA"/>
    <s v="2/13/2021"/>
    <d v="2021-02-13T00:00:00"/>
    <x v="0"/>
    <x v="28232"/>
    <x v="3"/>
    <n v="43175510"/>
    <n v="17371497"/>
    <n v="1474392"/>
    <n v="1823847"/>
    <n v="18.59"/>
    <n v="13"/>
    <n v="5.23"/>
    <n v="5493"/>
    <x v="27"/>
    <x v="72"/>
    <s v="https://data.cdc.gov/Vaccinations/COVID-19-Vaccination-Trends-in-the-United-States-N/rh2h-3yt2"/>
  </r>
  <r>
    <x v="162"/>
    <s v="USA"/>
    <s v="2/14/2021"/>
    <d v="2021-02-14T00:00:00"/>
    <x v="0"/>
    <x v="28233"/>
    <x v="3"/>
    <n v="43521732"/>
    <n v="17600575"/>
    <n v="592162"/>
    <n v="1845001"/>
    <n v="18.77"/>
    <n v="13.11"/>
    <n v="5.3"/>
    <n v="5557"/>
    <x v="27"/>
    <x v="72"/>
    <s v="https://data.cdc.gov/Vaccinations/COVID-19-Vaccination-Trends-in-the-United-States-N/rh2h-3yt2"/>
  </r>
  <r>
    <x v="162"/>
    <s v="USA"/>
    <s v="2/15/2021"/>
    <d v="2021-02-15T00:00:00"/>
    <x v="0"/>
    <x v="28234"/>
    <x v="3"/>
    <n v="44131382"/>
    <n v="18135181"/>
    <n v="1177722"/>
    <n v="1787634"/>
    <n v="19.12"/>
    <n v="13.29"/>
    <n v="5.46"/>
    <n v="5384"/>
    <x v="27"/>
    <x v="72"/>
    <s v="https://data.cdc.gov/Vaccinations/COVID-19-Vaccination-Trends-in-the-United-States-N/rh2h-3yt2"/>
  </r>
  <r>
    <x v="162"/>
    <s v="USA"/>
    <s v="2/16/2021"/>
    <d v="2021-02-16T00:00:00"/>
    <x v="0"/>
    <x v="28235"/>
    <x v="3"/>
    <n v="44927914"/>
    <n v="18922576"/>
    <n v="1621297"/>
    <n v="1737266"/>
    <n v="19.61"/>
    <n v="13.53"/>
    <n v="5.7"/>
    <n v="5233"/>
    <x v="27"/>
    <x v="72"/>
    <s v="https://data.cdc.gov/Vaccinations/COVID-19-Vaccination-Trends-in-the-United-States-N/rh2h-3yt2"/>
  </r>
  <r>
    <x v="162"/>
    <s v="USA"/>
    <s v="2/17/2021"/>
    <d v="2021-02-17T00:00:00"/>
    <x v="0"/>
    <x v="28236"/>
    <x v="3"/>
    <n v="45860834"/>
    <n v="19912375"/>
    <n v="1965176"/>
    <n v="1688810"/>
    <n v="20.2"/>
    <n v="13.81"/>
    <n v="6"/>
    <n v="5087"/>
    <x v="27"/>
    <x v="72"/>
    <s v="https://data.cdc.gov/Vaccinations/COVID-19-Vaccination-Trends-in-the-United-States-N/rh2h-3yt2"/>
  </r>
  <r>
    <x v="162"/>
    <s v="USA"/>
    <s v="2/18/2021"/>
    <d v="2021-02-18T00:00:00"/>
    <x v="0"/>
    <x v="28237"/>
    <x v="3"/>
    <n v="46694282"/>
    <n v="20886734"/>
    <n v="1857072"/>
    <n v="1610358"/>
    <n v="20.76"/>
    <n v="14.06"/>
    <n v="6.29"/>
    <n v="4850"/>
    <x v="27"/>
    <x v="72"/>
    <s v="https://data.cdc.gov/Vaccinations/COVID-19-Vaccination-Trends-in-the-United-States-N/rh2h-3yt2"/>
  </r>
  <r>
    <x v="162"/>
    <s v="USA"/>
    <s v="2/19/2021"/>
    <d v="2021-02-19T00:00:00"/>
    <x v="0"/>
    <x v="28238"/>
    <x v="3"/>
    <n v="47517883"/>
    <n v="21982201"/>
    <n v="1967161"/>
    <n v="1522140"/>
    <n v="21.36"/>
    <n v="14.31"/>
    <n v="6.62"/>
    <n v="4585"/>
    <x v="27"/>
    <x v="72"/>
    <s v="https://data.cdc.gov/Vaccinations/COVID-19-Vaccination-Trends-in-the-United-States-N/rh2h-3yt2"/>
  </r>
  <r>
    <x v="162"/>
    <s v="USA"/>
    <s v="2/20/2021"/>
    <d v="2021-02-20T00:00:00"/>
    <x v="0"/>
    <x v="28239"/>
    <x v="3"/>
    <n v="48114378"/>
    <n v="22662346"/>
    <n v="1305832"/>
    <n v="1498060"/>
    <n v="21.75"/>
    <n v="14.49"/>
    <n v="6.83"/>
    <n v="4512"/>
    <x v="27"/>
    <x v="72"/>
    <s v="https://data.cdc.gov/Vaccinations/COVID-19-Vaccination-Trends-in-the-United-States-N/rh2h-3yt2"/>
  </r>
  <r>
    <x v="162"/>
    <s v="USA"/>
    <s v="2/21/2021"/>
    <d v="2021-02-21T00:00:00"/>
    <x v="0"/>
    <x v="28240"/>
    <x v="3"/>
    <n v="48368477"/>
    <n v="22985642"/>
    <n v="595330"/>
    <n v="1498513"/>
    <n v="21.93"/>
    <n v="14.57"/>
    <n v="6.92"/>
    <n v="4513"/>
    <x v="27"/>
    <x v="72"/>
    <s v="https://data.cdc.gov/Vaccinations/COVID-19-Vaccination-Trends-in-the-United-States-N/rh2h-3yt2"/>
  </r>
  <r>
    <x v="162"/>
    <s v="USA"/>
    <s v="2/22/2021"/>
    <d v="2021-02-22T00:00:00"/>
    <x v="0"/>
    <x v="28241"/>
    <x v="3"/>
    <n v="48985414"/>
    <n v="23787511"/>
    <n v="1461621"/>
    <n v="1539070"/>
    <n v="22.37"/>
    <n v="14.75"/>
    <n v="7.16"/>
    <n v="4636"/>
    <x v="27"/>
    <x v="72"/>
    <s v="https://data.cdc.gov/Vaccinations/COVID-19-Vaccination-Trends-in-the-United-States-N/rh2h-3yt2"/>
  </r>
  <r>
    <x v="162"/>
    <s v="USA"/>
    <s v="2/23/2021"/>
    <d v="2021-02-23T00:00:00"/>
    <x v="0"/>
    <x v="28242"/>
    <x v="3"/>
    <n v="49851487"/>
    <n v="24812896"/>
    <n v="1937509"/>
    <n v="1584243"/>
    <n v="22.95"/>
    <n v="15.02"/>
    <n v="7.47"/>
    <n v="4772"/>
    <x v="27"/>
    <x v="72"/>
    <s v="https://data.cdc.gov/Vaccinations/COVID-19-Vaccination-Trends-in-the-United-States-N/rh2h-3yt2"/>
  </r>
  <r>
    <x v="162"/>
    <s v="USA"/>
    <s v="2/24/2021"/>
    <d v="2021-02-24T00:00:00"/>
    <x v="0"/>
    <x v="28243"/>
    <x v="3"/>
    <n v="51096371"/>
    <n v="26045755"/>
    <n v="2527042"/>
    <n v="1664510"/>
    <n v="23.71"/>
    <n v="15.39"/>
    <n v="7.84"/>
    <n v="5013"/>
    <x v="27"/>
    <x v="72"/>
    <s v="https://data.cdc.gov/Vaccinations/COVID-19-Vaccination-Trends-in-the-United-States-N/rh2h-3yt2"/>
  </r>
  <r>
    <x v="162"/>
    <s v="USA"/>
    <s v="2/25/2021"/>
    <d v="2021-02-25T00:00:00"/>
    <x v="0"/>
    <x v="28244"/>
    <x v="3"/>
    <n v="52633096"/>
    <n v="27386039"/>
    <n v="2937800"/>
    <n v="1818899"/>
    <n v="24.6"/>
    <n v="15.85"/>
    <n v="8.25"/>
    <n v="5478"/>
    <x v="27"/>
    <x v="72"/>
    <s v="https://data.cdc.gov/Vaccinations/COVID-19-Vaccination-Trends-in-the-United-States-N/rh2h-3yt2"/>
  </r>
  <r>
    <x v="162"/>
    <s v="USA"/>
    <s v="2/26/2021"/>
    <d v="2021-02-26T00:00:00"/>
    <x v="0"/>
    <x v="28245"/>
    <x v="3"/>
    <n v="54305948"/>
    <n v="28767634"/>
    <n v="3113917"/>
    <n v="1982722"/>
    <n v="25.54"/>
    <n v="16.36"/>
    <n v="8.66"/>
    <n v="5972"/>
    <x v="27"/>
    <x v="72"/>
    <s v="https://data.cdc.gov/Vaccinations/COVID-19-Vaccination-Trends-in-the-United-States-N/rh2h-3yt2"/>
  </r>
  <r>
    <x v="162"/>
    <s v="USA"/>
    <s v="2/27/2021"/>
    <d v="2021-02-27T00:00:00"/>
    <x v="0"/>
    <x v="28246"/>
    <x v="3"/>
    <n v="55446462"/>
    <n v="29584280"/>
    <n v="1995119"/>
    <n v="2081191"/>
    <n v="26.14"/>
    <n v="16.7"/>
    <n v="8.91"/>
    <n v="6268"/>
    <x v="27"/>
    <x v="72"/>
    <s v="https://data.cdc.gov/Vaccinations/COVID-19-Vaccination-Trends-in-the-United-States-N/rh2h-3yt2"/>
  </r>
  <r>
    <x v="162"/>
    <s v="USA"/>
    <s v="2/28/2021"/>
    <d v="2021-02-28T00:00:00"/>
    <x v="0"/>
    <x v="28247"/>
    <x v="3"/>
    <n v="55981018"/>
    <n v="29879021"/>
    <n v="855117"/>
    <n v="2118304"/>
    <n v="26.39"/>
    <n v="16.86"/>
    <n v="9"/>
    <n v="6380"/>
    <x v="27"/>
    <x v="72"/>
    <s v="https://data.cdc.gov/Vaccinations/COVID-19-Vaccination-Trends-in-the-United-States-N/rh2h-3yt2"/>
  </r>
  <r>
    <x v="162"/>
    <s v="USA"/>
    <s v="3/1/2021"/>
    <d v="2021-03-01T00:00:00"/>
    <x v="0"/>
    <x v="28248"/>
    <x v="10"/>
    <n v="57179680"/>
    <n v="30673017"/>
    <n v="2051026"/>
    <n v="2202504"/>
    <n v="27.01"/>
    <n v="17.22"/>
    <n v="9.24"/>
    <n v="6634"/>
    <x v="27"/>
    <x v="72"/>
    <s v="https://data.cdc.gov/Vaccinations/COVID-19-Vaccination-Trends-in-the-United-States-N/rh2h-3yt2"/>
  </r>
  <r>
    <x v="162"/>
    <s v="USA"/>
    <s v="3/2/2021"/>
    <d v="2021-03-02T00:00:00"/>
    <x v="0"/>
    <x v="28249"/>
    <x v="10"/>
    <n v="58642873"/>
    <n v="31632860"/>
    <n v="2463328"/>
    <n v="2277621"/>
    <n v="27.75"/>
    <n v="17.66"/>
    <n v="9.5299999999999994"/>
    <n v="6860"/>
    <x v="27"/>
    <x v="72"/>
    <s v="https://data.cdc.gov/Vaccinations/COVID-19-Vaccination-Trends-in-the-United-States-N/rh2h-3yt2"/>
  </r>
  <r>
    <x v="162"/>
    <s v="USA"/>
    <s v="3/3/2021"/>
    <d v="2021-03-03T00:00:00"/>
    <x v="0"/>
    <x v="28250"/>
    <x v="10"/>
    <n v="60384781"/>
    <n v="32754695"/>
    <n v="2902812"/>
    <n v="2331303"/>
    <n v="28.63"/>
    <n v="18.190000000000001"/>
    <n v="9.8699999999999992"/>
    <n v="7022"/>
    <x v="27"/>
    <x v="72"/>
    <s v="https://data.cdc.gov/Vaccinations/COVID-19-Vaccination-Trends-in-the-United-States-N/rh2h-3yt2"/>
  </r>
  <r>
    <x v="162"/>
    <s v="USA"/>
    <s v="3/4/2021"/>
    <d v="2021-03-04T00:00:00"/>
    <x v="0"/>
    <x v="28251"/>
    <x v="10"/>
    <n v="62341101"/>
    <n v="33997753"/>
    <n v="3203330"/>
    <n v="2369236"/>
    <n v="29.59"/>
    <n v="18.78"/>
    <n v="10.24"/>
    <n v="7136"/>
    <x v="27"/>
    <x v="72"/>
    <s v="https://data.cdc.gov/Vaccinations/COVID-19-Vaccination-Trends-in-the-United-States-N/rh2h-3yt2"/>
  </r>
  <r>
    <x v="162"/>
    <s v="USA"/>
    <s v="3/5/2021"/>
    <d v="2021-03-05T00:00:00"/>
    <x v="0"/>
    <x v="28252"/>
    <x v="10"/>
    <n v="64344625"/>
    <n v="35303654"/>
    <n v="3228850"/>
    <n v="2385655"/>
    <n v="30.57"/>
    <n v="19.38"/>
    <n v="10.63"/>
    <n v="7186"/>
    <x v="27"/>
    <x v="72"/>
    <s v="https://data.cdc.gov/Vaccinations/COVID-19-Vaccination-Trends-in-the-United-States-N/rh2h-3yt2"/>
  </r>
  <r>
    <x v="162"/>
    <s v="USA"/>
    <s v="3/6/2021"/>
    <d v="2021-03-06T00:00:00"/>
    <x v="0"/>
    <x v="28253"/>
    <x v="10"/>
    <n v="65695017"/>
    <n v="36165688"/>
    <n v="2058431"/>
    <n v="2394699"/>
    <n v="31.19"/>
    <n v="19.79"/>
    <n v="10.89"/>
    <n v="7213"/>
    <x v="27"/>
    <x v="72"/>
    <s v="https://data.cdc.gov/Vaccinations/COVID-19-Vaccination-Trends-in-the-United-States-N/rh2h-3yt2"/>
  </r>
  <r>
    <x v="162"/>
    <s v="USA"/>
    <s v="3/7/2021"/>
    <d v="2021-03-07T00:00:00"/>
    <x v="0"/>
    <x v="28254"/>
    <x v="10"/>
    <n v="66372347"/>
    <n v="36508501"/>
    <n v="924443"/>
    <n v="2404603"/>
    <n v="31.46"/>
    <n v="19.989999999999998"/>
    <n v="11"/>
    <n v="7243"/>
    <x v="27"/>
    <x v="72"/>
    <s v="https://data.cdc.gov/Vaccinations/COVID-19-Vaccination-Trends-in-the-United-States-N/rh2h-3yt2"/>
  </r>
  <r>
    <x v="162"/>
    <s v="USA"/>
    <s v="3/8/2021"/>
    <d v="2021-03-08T00:00:00"/>
    <x v="0"/>
    <x v="28255"/>
    <x v="10"/>
    <n v="67854448"/>
    <n v="37359225"/>
    <n v="2164205"/>
    <n v="2420771"/>
    <n v="32.119999999999997"/>
    <n v="20.440000000000001"/>
    <n v="11.25"/>
    <n v="7291"/>
    <x v="27"/>
    <x v="72"/>
    <s v="https://data.cdc.gov/Vaccinations/COVID-19-Vaccination-Trends-in-the-United-States-N/rh2h-3yt2"/>
  </r>
  <r>
    <x v="162"/>
    <s v="USA"/>
    <s v="3/9/2021"/>
    <d v="2021-03-09T00:00:00"/>
    <x v="0"/>
    <x v="28256"/>
    <x v="10"/>
    <n v="69663285"/>
    <n v="38439239"/>
    <n v="2706862"/>
    <n v="2455562"/>
    <n v="32.93"/>
    <n v="20.98"/>
    <n v="11.58"/>
    <n v="7396"/>
    <x v="27"/>
    <x v="72"/>
    <s v="https://data.cdc.gov/Vaccinations/COVID-19-Vaccination-Trends-in-the-United-States-N/rh2h-3yt2"/>
  </r>
  <r>
    <x v="162"/>
    <s v="USA"/>
    <s v="3/10/2021"/>
    <d v="2021-03-10T00:00:00"/>
    <x v="0"/>
    <x v="28257"/>
    <x v="10"/>
    <n v="71726115"/>
    <n v="39707095"/>
    <n v="3124550"/>
    <n v="2487239"/>
    <n v="33.869999999999997"/>
    <n v="21.6"/>
    <n v="11.96"/>
    <n v="7491"/>
    <x v="27"/>
    <x v="72"/>
    <s v="https://data.cdc.gov/Vaccinations/COVID-19-Vaccination-Trends-in-the-United-States-N/rh2h-3yt2"/>
  </r>
  <r>
    <x v="162"/>
    <s v="USA"/>
    <s v="3/11/2021"/>
    <d v="2021-03-11T00:00:00"/>
    <x v="0"/>
    <x v="28258"/>
    <x v="10"/>
    <n v="74003368"/>
    <n v="41105611"/>
    <n v="3439705"/>
    <n v="2521007"/>
    <n v="34.909999999999997"/>
    <n v="22.29"/>
    <n v="12.38"/>
    <n v="7593"/>
    <x v="27"/>
    <x v="72"/>
    <s v="https://data.cdc.gov/Vaccinations/COVID-19-Vaccination-Trends-in-the-United-States-N/rh2h-3yt2"/>
  </r>
  <r>
    <x v="162"/>
    <s v="USA"/>
    <s v="3/12/2021"/>
    <d v="2021-03-12T00:00:00"/>
    <x v="0"/>
    <x v="28259"/>
    <x v="10"/>
    <n v="76120882"/>
    <n v="42633207"/>
    <n v="3427352"/>
    <n v="2549364"/>
    <n v="35.94"/>
    <n v="22.93"/>
    <n v="12.84"/>
    <n v="7679"/>
    <x v="27"/>
    <x v="72"/>
    <s v="https://data.cdc.gov/Vaccinations/COVID-19-Vaccination-Trends-in-the-United-States-N/rh2h-3yt2"/>
  </r>
  <r>
    <x v="162"/>
    <s v="USA"/>
    <s v="3/13/2021"/>
    <d v="2021-03-13T00:00:00"/>
    <x v="0"/>
    <x v="28260"/>
    <x v="10"/>
    <n v="77505656"/>
    <n v="43651056"/>
    <n v="2190913"/>
    <n v="2568290"/>
    <n v="36.6"/>
    <n v="23.34"/>
    <n v="13.15"/>
    <n v="7736"/>
    <x v="27"/>
    <x v="72"/>
    <s v="https://data.cdc.gov/Vaccinations/COVID-19-Vaccination-Trends-in-the-United-States-N/rh2h-3yt2"/>
  </r>
  <r>
    <x v="162"/>
    <s v="USA"/>
    <s v="3/14/2021"/>
    <d v="2021-03-14T00:00:00"/>
    <x v="0"/>
    <x v="28261"/>
    <x v="10"/>
    <n v="78153741"/>
    <n v="44077294"/>
    <n v="983644"/>
    <n v="2576747"/>
    <n v="36.9"/>
    <n v="23.54"/>
    <n v="13.28"/>
    <n v="7761"/>
    <x v="27"/>
    <x v="72"/>
    <s v="https://data.cdc.gov/Vaccinations/COVID-19-Vaccination-Trends-in-the-United-States-N/rh2h-3yt2"/>
  </r>
  <r>
    <x v="162"/>
    <s v="USA"/>
    <s v="3/15/2021"/>
    <d v="2021-03-15T00:00:00"/>
    <x v="0"/>
    <x v="28262"/>
    <x v="10"/>
    <n v="79651592"/>
    <n v="44945862"/>
    <n v="2281821"/>
    <n v="2593550"/>
    <n v="37.58"/>
    <n v="23.99"/>
    <n v="13.54"/>
    <n v="7812"/>
    <x v="27"/>
    <x v="72"/>
    <s v="https://data.cdc.gov/Vaccinations/COVID-19-Vaccination-Trends-in-the-United-States-N/rh2h-3yt2"/>
  </r>
  <r>
    <x v="162"/>
    <s v="USA"/>
    <s v="3/16/2021"/>
    <d v="2021-03-16T00:00:00"/>
    <x v="0"/>
    <x v="28263"/>
    <x v="10"/>
    <n v="81581829"/>
    <n v="45993844"/>
    <n v="2887646"/>
    <n v="2619376"/>
    <n v="38.450000000000003"/>
    <n v="24.57"/>
    <n v="13.85"/>
    <n v="7889"/>
    <x v="27"/>
    <x v="72"/>
    <s v="https://data.cdc.gov/Vaccinations/COVID-19-Vaccination-Trends-in-the-United-States-N/rh2h-3yt2"/>
  </r>
  <r>
    <x v="162"/>
    <s v="USA"/>
    <s v="3/17/2021"/>
    <d v="2021-03-17T00:00:00"/>
    <x v="0"/>
    <x v="28264"/>
    <x v="10"/>
    <n v="83709514"/>
    <n v="47123646"/>
    <n v="3168544"/>
    <n v="2625661"/>
    <n v="39.409999999999997"/>
    <n v="25.21"/>
    <n v="14.19"/>
    <n v="7908"/>
    <x v="27"/>
    <x v="72"/>
    <s v="https://data.cdc.gov/Vaccinations/COVID-19-Vaccination-Trends-in-the-United-States-N/rh2h-3yt2"/>
  </r>
  <r>
    <x v="162"/>
    <s v="USA"/>
    <s v="3/18/2021"/>
    <d v="2021-03-18T00:00:00"/>
    <x v="0"/>
    <x v="28265"/>
    <x v="10"/>
    <n v="86005362"/>
    <n v="48327834"/>
    <n v="3402794"/>
    <n v="2620388"/>
    <n v="40.43"/>
    <n v="25.9"/>
    <n v="14.56"/>
    <n v="7893"/>
    <x v="27"/>
    <x v="72"/>
    <s v="https://data.cdc.gov/Vaccinations/COVID-19-Vaccination-Trends-in-the-United-States-N/rh2h-3yt2"/>
  </r>
  <r>
    <x v="162"/>
    <s v="USA"/>
    <s v="3/19/2021"/>
    <d v="2021-03-19T00:00:00"/>
    <x v="0"/>
    <x v="28266"/>
    <x v="10"/>
    <n v="88219363"/>
    <n v="49550470"/>
    <n v="3338287"/>
    <n v="2607664"/>
    <n v="41.44"/>
    <n v="26.57"/>
    <n v="14.92"/>
    <n v="7854"/>
    <x v="27"/>
    <x v="72"/>
    <s v="https://data.cdc.gov/Vaccinations/COVID-19-Vaccination-Trends-in-the-United-States-N/rh2h-3yt2"/>
  </r>
  <r>
    <x v="162"/>
    <s v="USA"/>
    <s v="3/20/2021"/>
    <d v="2021-03-20T00:00:00"/>
    <x v="0"/>
    <x v="28267"/>
    <x v="10"/>
    <n v="89630542"/>
    <n v="50410221"/>
    <n v="2155927"/>
    <n v="2602666"/>
    <n v="42.09"/>
    <n v="27"/>
    <n v="15.18"/>
    <n v="7839"/>
    <x v="27"/>
    <x v="72"/>
    <s v="https://data.cdc.gov/Vaccinations/COVID-19-Vaccination-Trends-in-the-United-States-N/rh2h-3yt2"/>
  </r>
  <r>
    <x v="162"/>
    <s v="USA"/>
    <s v="3/21/2021"/>
    <d v="2021-03-21T00:00:00"/>
    <x v="0"/>
    <x v="28268"/>
    <x v="10"/>
    <n v="90313778"/>
    <n v="50781436"/>
    <n v="1019589"/>
    <n v="2607801"/>
    <n v="42.4"/>
    <n v="27.2"/>
    <n v="15.3"/>
    <n v="7855"/>
    <x v="27"/>
    <x v="72"/>
    <s v="https://data.cdc.gov/Vaccinations/COVID-19-Vaccination-Trends-in-the-United-States-N/rh2h-3yt2"/>
  </r>
  <r>
    <x v="162"/>
    <s v="USA"/>
    <s v="3/22/2021"/>
    <d v="2021-03-22T00:00:00"/>
    <x v="0"/>
    <x v="28269"/>
    <x v="10"/>
    <n v="91917952"/>
    <n v="51588099"/>
    <n v="2364572"/>
    <n v="2619623"/>
    <n v="43.11"/>
    <n v="27.69"/>
    <n v="15.54"/>
    <n v="7890"/>
    <x v="27"/>
    <x v="72"/>
    <s v="https://data.cdc.gov/Vaccinations/COVID-19-Vaccination-Trends-in-the-United-States-N/rh2h-3yt2"/>
  </r>
  <r>
    <x v="162"/>
    <s v="USA"/>
    <s v="3/23/2021"/>
    <d v="2021-03-23T00:00:00"/>
    <x v="0"/>
    <x v="28270"/>
    <x v="10"/>
    <n v="93901098"/>
    <n v="52739626"/>
    <n v="3065748"/>
    <n v="2645066"/>
    <n v="44.03"/>
    <n v="28.28"/>
    <n v="15.89"/>
    <n v="7967"/>
    <x v="27"/>
    <x v="72"/>
    <s v="https://data.cdc.gov/Vaccinations/COVID-19-Vaccination-Trends-in-the-United-States-N/rh2h-3yt2"/>
  </r>
  <r>
    <x v="162"/>
    <s v="USA"/>
    <s v="3/24/2021"/>
    <d v="2021-03-24T00:00:00"/>
    <x v="0"/>
    <x v="28271"/>
    <x v="10"/>
    <n v="96110223"/>
    <n v="54161754"/>
    <n v="3558020"/>
    <n v="2700705"/>
    <n v="45.1"/>
    <n v="28.95"/>
    <n v="16.309999999999999"/>
    <n v="8134"/>
    <x v="27"/>
    <x v="72"/>
    <s v="https://data.cdc.gov/Vaccinations/COVID-19-Vaccination-Trends-in-the-United-States-N/rh2h-3yt2"/>
  </r>
  <r>
    <x v="162"/>
    <s v="USA"/>
    <s v="3/25/2021"/>
    <d v="2021-03-25T00:00:00"/>
    <x v="0"/>
    <x v="28272"/>
    <x v="10"/>
    <n v="98377796"/>
    <n v="55809198"/>
    <n v="3837198"/>
    <n v="2762763"/>
    <n v="46.26"/>
    <n v="29.63"/>
    <n v="16.809999999999999"/>
    <n v="8321"/>
    <x v="27"/>
    <x v="72"/>
    <s v="https://data.cdc.gov/Vaccinations/COVID-19-Vaccination-Trends-in-the-United-States-N/rh2h-3yt2"/>
  </r>
  <r>
    <x v="162"/>
    <s v="USA"/>
    <s v="3/26/2021"/>
    <d v="2021-03-26T00:00:00"/>
    <x v="0"/>
    <x v="28273"/>
    <x v="10"/>
    <n v="100483140"/>
    <n v="57609487"/>
    <n v="3831634"/>
    <n v="2833241"/>
    <n v="47.41"/>
    <n v="30.27"/>
    <n v="17.350000000000001"/>
    <n v="8534"/>
    <x v="27"/>
    <x v="72"/>
    <s v="https://data.cdc.gov/Vaccinations/COVID-19-Vaccination-Trends-in-the-United-States-N/rh2h-3yt2"/>
  </r>
  <r>
    <x v="162"/>
    <s v="USA"/>
    <s v="3/27/2021"/>
    <d v="2021-03-27T00:00:00"/>
    <x v="0"/>
    <x v="28274"/>
    <x v="10"/>
    <n v="101854914"/>
    <n v="58773253"/>
    <n v="2473978"/>
    <n v="2878677"/>
    <n v="48.16"/>
    <n v="30.68"/>
    <n v="17.7"/>
    <n v="8670"/>
    <x v="27"/>
    <x v="72"/>
    <s v="https://data.cdc.gov/Vaccinations/COVID-19-Vaccination-Trends-in-the-United-States-N/rh2h-3yt2"/>
  </r>
  <r>
    <x v="162"/>
    <s v="USA"/>
    <s v="3/28/2021"/>
    <d v="2021-03-28T00:00:00"/>
    <x v="0"/>
    <x v="28275"/>
    <x v="10"/>
    <n v="102526649"/>
    <n v="59324100"/>
    <n v="1210268"/>
    <n v="2905917"/>
    <n v="48.52"/>
    <n v="30.88"/>
    <n v="17.87"/>
    <n v="8753"/>
    <x v="27"/>
    <x v="72"/>
    <s v="https://data.cdc.gov/Vaccinations/COVID-19-Vaccination-Trends-in-the-United-States-N/rh2h-3yt2"/>
  </r>
  <r>
    <x v="162"/>
    <s v="USA"/>
    <s v="3/29/2021"/>
    <d v="2021-03-29T00:00:00"/>
    <x v="0"/>
    <x v="28276"/>
    <x v="10"/>
    <n v="104135398"/>
    <n v="60598347"/>
    <n v="2839312"/>
    <n v="2973737"/>
    <n v="49.38"/>
    <n v="31.37"/>
    <n v="18.25"/>
    <n v="8957"/>
    <x v="27"/>
    <x v="72"/>
    <s v="https://data.cdc.gov/Vaccinations/COVID-19-Vaccination-Trends-in-the-United-States-N/rh2h-3yt2"/>
  </r>
  <r>
    <x v="162"/>
    <s v="USA"/>
    <s v="3/30/2021"/>
    <d v="2021-03-30T00:00:00"/>
    <x v="0"/>
    <x v="28277"/>
    <x v="10"/>
    <n v="106149622"/>
    <n v="62259377"/>
    <n v="3594152"/>
    <n v="3049223"/>
    <n v="50.46"/>
    <n v="31.97"/>
    <n v="18.75"/>
    <n v="9184"/>
    <x v="27"/>
    <x v="72"/>
    <s v="https://data.cdc.gov/Vaccinations/COVID-19-Vaccination-Trends-in-the-United-States-N/rh2h-3yt2"/>
  </r>
  <r>
    <x v="162"/>
    <s v="USA"/>
    <s v="3/31/2021"/>
    <d v="2021-03-31T00:00:00"/>
    <x v="0"/>
    <x v="28278"/>
    <x v="10"/>
    <n v="108562476"/>
    <n v="64198685"/>
    <n v="4172611"/>
    <n v="3137022"/>
    <n v="51.72"/>
    <n v="32.700000000000003"/>
    <n v="19.34"/>
    <n v="9449"/>
    <x v="27"/>
    <x v="72"/>
    <s v="https://data.cdc.gov/Vaccinations/COVID-19-Vaccination-Trends-in-the-United-States-N/rh2h-3yt2"/>
  </r>
  <r>
    <x v="162"/>
    <s v="USA"/>
    <s v="4/1/2021"/>
    <d v="2021-04-01T00:00:00"/>
    <x v="0"/>
    <x v="28279"/>
    <x v="11"/>
    <n v="111092539"/>
    <n v="66439434"/>
    <n v="4555627"/>
    <n v="3239655"/>
    <n v="53.09"/>
    <n v="33.46"/>
    <n v="20.010000000000002"/>
    <n v="9758"/>
    <x v="27"/>
    <x v="72"/>
    <s v="https://data.cdc.gov/Vaccinations/COVID-19-Vaccination-Trends-in-the-United-States-N/rh2h-3yt2"/>
  </r>
  <r>
    <x v="162"/>
    <s v="USA"/>
    <s v="4/2/2021"/>
    <d v="2021-04-02T00:00:00"/>
    <x v="0"/>
    <x v="28280"/>
    <x v="11"/>
    <n v="113151247"/>
    <n v="68255126"/>
    <n v="3656453"/>
    <n v="3214629"/>
    <n v="54.19"/>
    <n v="34.08"/>
    <n v="20.56"/>
    <n v="9682"/>
    <x v="27"/>
    <x v="72"/>
    <s v="https://data.cdc.gov/Vaccinations/COVID-19-Vaccination-Trends-in-the-United-States-N/rh2h-3yt2"/>
  </r>
  <r>
    <x v="162"/>
    <s v="USA"/>
    <s v="4/3/2021"/>
    <d v="2021-04-03T00:00:00"/>
    <x v="0"/>
    <x v="28281"/>
    <x v="11"/>
    <n v="114475813"/>
    <n v="69413338"/>
    <n v="2301051"/>
    <n v="3189925"/>
    <n v="54.88"/>
    <n v="34.479999999999997"/>
    <n v="20.91"/>
    <n v="9608"/>
    <x v="27"/>
    <x v="72"/>
    <s v="https://data.cdc.gov/Vaccinations/COVID-19-Vaccination-Trends-in-the-United-States-N/rh2h-3yt2"/>
  </r>
  <r>
    <x v="162"/>
    <s v="USA"/>
    <s v="4/4/2021"/>
    <d v="2021-04-04T00:00:00"/>
    <x v="0"/>
    <x v="28282"/>
    <x v="11"/>
    <n v="114913571"/>
    <n v="69784618"/>
    <n v="763317"/>
    <n v="3126075"/>
    <n v="55.11"/>
    <n v="34.61"/>
    <n v="21.02"/>
    <n v="9416"/>
    <x v="27"/>
    <x v="72"/>
    <s v="https://data.cdc.gov/Vaccinations/COVID-19-Vaccination-Trends-in-the-United-States-N/rh2h-3yt2"/>
  </r>
  <r>
    <x v="162"/>
    <s v="USA"/>
    <s v="4/5/2021"/>
    <d v="2021-04-05T00:00:00"/>
    <x v="0"/>
    <x v="28283"/>
    <x v="11"/>
    <n v="116648631"/>
    <n v="71385712"/>
    <n v="3105418"/>
    <n v="3164090"/>
    <n v="56.05"/>
    <n v="35.130000000000003"/>
    <n v="21.5"/>
    <n v="9530"/>
    <x v="27"/>
    <x v="72"/>
    <s v="https://data.cdc.gov/Vaccinations/COVID-19-Vaccination-Trends-in-the-United-States-N/rh2h-3yt2"/>
  </r>
  <r>
    <x v="162"/>
    <s v="USA"/>
    <s v="4/6/2021"/>
    <d v="2021-04-06T00:00:00"/>
    <x v="0"/>
    <x v="28284"/>
    <x v="11"/>
    <n v="118938174"/>
    <n v="73464847"/>
    <n v="3978821"/>
    <n v="3219043"/>
    <n v="57.25"/>
    <n v="35.82"/>
    <n v="22.13"/>
    <n v="9696"/>
    <x v="27"/>
    <x v="72"/>
    <s v="https://data.cdc.gov/Vaccinations/COVID-19-Vaccination-Trends-in-the-United-States-N/rh2h-3yt2"/>
  </r>
  <r>
    <x v="162"/>
    <s v="USA"/>
    <s v="4/7/2021"/>
    <d v="2021-04-07T00:00:00"/>
    <x v="0"/>
    <x v="28285"/>
    <x v="11"/>
    <n v="121499679"/>
    <n v="75768232"/>
    <n v="4356596"/>
    <n v="3245326"/>
    <n v="58.56"/>
    <n v="36.6"/>
    <n v="22.82"/>
    <n v="9775"/>
    <x v="27"/>
    <x v="72"/>
    <s v="https://data.cdc.gov/Vaccinations/COVID-19-Vaccination-Trends-in-the-United-States-N/rh2h-3yt2"/>
  </r>
  <r>
    <x v="162"/>
    <s v="USA"/>
    <s v="4/8/2021"/>
    <d v="2021-04-08T00:00:00"/>
    <x v="0"/>
    <x v="28286"/>
    <x v="11"/>
    <n v="124067406"/>
    <n v="78283507"/>
    <n v="4501132"/>
    <n v="3237541"/>
    <n v="59.91"/>
    <n v="37.369999999999997"/>
    <n v="23.58"/>
    <n v="9751"/>
    <x v="27"/>
    <x v="72"/>
    <s v="https://data.cdc.gov/Vaccinations/COVID-19-Vaccination-Trends-in-the-United-States-N/rh2h-3yt2"/>
  </r>
  <r>
    <x v="162"/>
    <s v="USA"/>
    <s v="4/9/2021"/>
    <d v="2021-04-09T00:00:00"/>
    <x v="0"/>
    <x v="28287"/>
    <x v="11"/>
    <n v="126508043"/>
    <n v="80720817"/>
    <n v="4319182"/>
    <n v="3332217"/>
    <n v="61.22"/>
    <n v="38.1"/>
    <n v="24.31"/>
    <n v="10037"/>
    <x v="27"/>
    <x v="72"/>
    <s v="https://data.cdc.gov/Vaccinations/COVID-19-Vaccination-Trends-in-the-United-States-N/rh2h-3yt2"/>
  </r>
  <r>
    <x v="162"/>
    <s v="USA"/>
    <s v="4/10/2021"/>
    <d v="2021-04-10T00:00:00"/>
    <x v="0"/>
    <x v="28288"/>
    <x v="11"/>
    <n v="128232908"/>
    <n v="82377207"/>
    <n v="2887821"/>
    <n v="3416041"/>
    <n v="62.09"/>
    <n v="38.619999999999997"/>
    <n v="24.81"/>
    <n v="10289"/>
    <x v="27"/>
    <x v="72"/>
    <s v="https://data.cdc.gov/Vaccinations/COVID-19-Vaccination-Trends-in-the-United-States-N/rh2h-3yt2"/>
  </r>
  <r>
    <x v="162"/>
    <s v="USA"/>
    <s v="4/11/2021"/>
    <d v="2021-04-11T00:00:00"/>
    <x v="0"/>
    <x v="28289"/>
    <x v="11"/>
    <n v="129066035"/>
    <n v="83177713"/>
    <n v="1399748"/>
    <n v="3506960"/>
    <n v="62.51"/>
    <n v="38.869999999999997"/>
    <n v="25.05"/>
    <n v="10563"/>
    <x v="27"/>
    <x v="72"/>
    <s v="https://data.cdc.gov/Vaccinations/COVID-19-Vaccination-Trends-in-the-United-States-N/rh2h-3yt2"/>
  </r>
  <r>
    <x v="162"/>
    <s v="USA"/>
    <s v="4/12/2021"/>
    <d v="2021-04-12T00:00:00"/>
    <x v="0"/>
    <x v="28290"/>
    <x v="11"/>
    <n v="130697869"/>
    <n v="84901577"/>
    <n v="3015972"/>
    <n v="3494182"/>
    <n v="63.42"/>
    <n v="39.369999999999997"/>
    <n v="25.57"/>
    <n v="10524"/>
    <x v="27"/>
    <x v="72"/>
    <s v="https://data.cdc.gov/Vaccinations/COVID-19-Vaccination-Trends-in-the-United-States-N/rh2h-3yt2"/>
  </r>
  <r>
    <x v="162"/>
    <s v="USA"/>
    <s v="4/13/2021"/>
    <d v="2021-04-13T00:00:00"/>
    <x v="0"/>
    <x v="28291"/>
    <x v="11"/>
    <n v="132437601"/>
    <n v="86619599"/>
    <n v="3474594"/>
    <n v="3422149"/>
    <n v="64.459999999999994"/>
    <n v="39.89"/>
    <n v="26.09"/>
    <n v="10307"/>
    <x v="27"/>
    <x v="72"/>
    <s v="https://data.cdc.gov/Vaccinations/COVID-19-Vaccination-Trends-in-the-United-States-N/rh2h-3yt2"/>
  </r>
  <r>
    <x v="162"/>
    <s v="USA"/>
    <s v="4/14/2021"/>
    <d v="2021-04-14T00:00:00"/>
    <x v="0"/>
    <x v="28292"/>
    <x v="11"/>
    <n v="134165102"/>
    <n v="88544892"/>
    <n v="3688260"/>
    <n v="3326673"/>
    <n v="65.569999999999993"/>
    <n v="40.409999999999997"/>
    <n v="26.67"/>
    <n v="10020"/>
    <x v="27"/>
    <x v="72"/>
    <s v="https://data.cdc.gov/Vaccinations/COVID-19-Vaccination-Trends-in-the-United-States-N/rh2h-3yt2"/>
  </r>
  <r>
    <x v="162"/>
    <s v="USA"/>
    <s v="4/15/2021"/>
    <d v="2021-04-15T00:00:00"/>
    <x v="0"/>
    <x v="28293"/>
    <x v="11"/>
    <n v="135915575"/>
    <n v="90494480"/>
    <n v="3739111"/>
    <n v="3217813"/>
    <n v="66.7"/>
    <n v="40.94"/>
    <n v="27.26"/>
    <n v="9692"/>
    <x v="27"/>
    <x v="72"/>
    <s v="https://data.cdc.gov/Vaccinations/COVID-19-Vaccination-Trends-in-the-United-States-N/rh2h-3yt2"/>
  </r>
  <r>
    <x v="162"/>
    <s v="USA"/>
    <s v="4/16/2021"/>
    <d v="2021-04-16T00:00:00"/>
    <x v="0"/>
    <x v="28294"/>
    <x v="11"/>
    <n v="137546863"/>
    <n v="92422850"/>
    <n v="3595168"/>
    <n v="3114382"/>
    <n v="67.78"/>
    <n v="41.43"/>
    <n v="27.84"/>
    <n v="9380"/>
    <x v="27"/>
    <x v="72"/>
    <s v="https://data.cdc.gov/Vaccinations/COVID-19-Vaccination-Trends-in-the-United-States-N/rh2h-3yt2"/>
  </r>
  <r>
    <x v="162"/>
    <s v="USA"/>
    <s v="4/17/2021"/>
    <d v="2021-04-17T00:00:00"/>
    <x v="0"/>
    <x v="28295"/>
    <x v="11"/>
    <n v="138708227"/>
    <n v="93599226"/>
    <n v="2357348"/>
    <n v="3038600"/>
    <n v="68.489999999999995"/>
    <n v="41.78"/>
    <n v="28.19"/>
    <n v="9152"/>
    <x v="27"/>
    <x v="72"/>
    <s v="https://data.cdc.gov/Vaccinations/COVID-19-Vaccination-Trends-in-the-United-States-N/rh2h-3yt2"/>
  </r>
  <r>
    <x v="162"/>
    <s v="USA"/>
    <s v="4/18/2021"/>
    <d v="2021-04-18T00:00:00"/>
    <x v="0"/>
    <x v="28296"/>
    <x v="11"/>
    <n v="139245713"/>
    <n v="94181412"/>
    <n v="1130548"/>
    <n v="3000143"/>
    <n v="68.83"/>
    <n v="41.94"/>
    <n v="28.37"/>
    <n v="9036"/>
    <x v="27"/>
    <x v="72"/>
    <s v="https://data.cdc.gov/Vaccinations/COVID-19-Vaccination-Trends-in-the-United-States-N/rh2h-3yt2"/>
  </r>
  <r>
    <x v="162"/>
    <s v="USA"/>
    <s v="4/19/2021"/>
    <d v="2021-04-19T00:00:00"/>
    <x v="0"/>
    <x v="28297"/>
    <x v="11"/>
    <n v="140327385"/>
    <n v="95645636"/>
    <n v="2574917"/>
    <n v="2937135"/>
    <n v="69.61"/>
    <n v="42.27"/>
    <n v="28.81"/>
    <n v="8847"/>
    <x v="27"/>
    <x v="72"/>
    <s v="https://data.cdc.gov/Vaccinations/COVID-19-Vaccination-Trends-in-the-United-States-N/rh2h-3yt2"/>
  </r>
  <r>
    <x v="162"/>
    <s v="USA"/>
    <s v="4/20/2021"/>
    <d v="2021-04-20T00:00:00"/>
    <x v="0"/>
    <x v="28298"/>
    <x v="11"/>
    <n v="141683313"/>
    <n v="97479936"/>
    <n v="3221152"/>
    <n v="2900929"/>
    <n v="70.58"/>
    <n v="42.67"/>
    <n v="29.36"/>
    <n v="8738"/>
    <x v="27"/>
    <x v="72"/>
    <s v="https://data.cdc.gov/Vaccinations/COVID-19-Vaccination-Trends-in-the-United-States-N/rh2h-3yt2"/>
  </r>
  <r>
    <x v="162"/>
    <s v="USA"/>
    <s v="4/21/2021"/>
    <d v="2021-04-21T00:00:00"/>
    <x v="0"/>
    <x v="28299"/>
    <x v="11"/>
    <n v="143061233"/>
    <n v="99529435"/>
    <n v="3463219"/>
    <n v="2868780"/>
    <n v="71.62"/>
    <n v="43.09"/>
    <n v="29.98"/>
    <n v="8641"/>
    <x v="27"/>
    <x v="72"/>
    <s v="https://data.cdc.gov/Vaccinations/COVID-19-Vaccination-Trends-in-the-United-States-N/rh2h-3yt2"/>
  </r>
  <r>
    <x v="162"/>
    <s v="USA"/>
    <s v="4/22/2021"/>
    <d v="2021-04-22T00:00:00"/>
    <x v="0"/>
    <x v="28300"/>
    <x v="11"/>
    <n v="144457191"/>
    <n v="101585224"/>
    <n v="3485361"/>
    <n v="2832530"/>
    <n v="72.67"/>
    <n v="43.51"/>
    <n v="30.6"/>
    <n v="8531"/>
    <x v="27"/>
    <x v="72"/>
    <s v="https://data.cdc.gov/Vaccinations/COVID-19-Vaccination-Trends-in-the-United-States-N/rh2h-3yt2"/>
  </r>
  <r>
    <x v="162"/>
    <s v="USA"/>
    <s v="4/23/2021"/>
    <d v="2021-04-23T00:00:00"/>
    <x v="0"/>
    <x v="28301"/>
    <x v="11"/>
    <n v="145806562"/>
    <n v="103489555"/>
    <n v="3284713"/>
    <n v="2788180"/>
    <n v="73.66"/>
    <n v="43.92"/>
    <n v="31.17"/>
    <n v="8398"/>
    <x v="27"/>
    <x v="72"/>
    <s v="https://data.cdc.gov/Vaccinations/COVID-19-Vaccination-Trends-in-the-United-States-N/rh2h-3yt2"/>
  </r>
  <r>
    <x v="162"/>
    <s v="USA"/>
    <s v="4/24/2021"/>
    <d v="2021-04-24T00:00:00"/>
    <x v="0"/>
    <x v="28302"/>
    <x v="11"/>
    <n v="146808803"/>
    <n v="104675120"/>
    <n v="2202707"/>
    <n v="2766088"/>
    <n v="74.319999999999993"/>
    <n v="44.22"/>
    <n v="31.53"/>
    <n v="8331"/>
    <x v="27"/>
    <x v="72"/>
    <s v="https://data.cdc.gov/Vaccinations/COVID-19-Vaccination-Trends-in-the-United-States-N/rh2h-3yt2"/>
  </r>
  <r>
    <x v="162"/>
    <s v="USA"/>
    <s v="4/25/2021"/>
    <d v="2021-04-25T00:00:00"/>
    <x v="0"/>
    <x v="28303"/>
    <x v="11"/>
    <n v="147298412"/>
    <n v="105170503"/>
    <n v="991023"/>
    <n v="2746156"/>
    <n v="74.62"/>
    <n v="44.37"/>
    <n v="31.68"/>
    <n v="8271"/>
    <x v="27"/>
    <x v="72"/>
    <s v="https://data.cdc.gov/Vaccinations/COVID-19-Vaccination-Trends-in-the-United-States-N/rh2h-3yt2"/>
  </r>
  <r>
    <x v="162"/>
    <s v="USA"/>
    <s v="4/26/2021"/>
    <d v="2021-04-26T00:00:00"/>
    <x v="0"/>
    <x v="28304"/>
    <x v="11"/>
    <n v="148229453"/>
    <n v="106603242"/>
    <n v="2381520"/>
    <n v="2718528"/>
    <n v="75.34"/>
    <n v="44.65"/>
    <n v="32.11"/>
    <n v="8188"/>
    <x v="27"/>
    <x v="72"/>
    <s v="https://data.cdc.gov/Vaccinations/COVID-19-Vaccination-Trends-in-the-United-States-N/rh2h-3yt2"/>
  </r>
  <r>
    <x v="162"/>
    <s v="USA"/>
    <s v="4/27/2021"/>
    <d v="2021-04-27T00:00:00"/>
    <x v="0"/>
    <x v="28305"/>
    <x v="11"/>
    <n v="149332420"/>
    <n v="108393802"/>
    <n v="2886390"/>
    <n v="2670705"/>
    <n v="76.209999999999994"/>
    <n v="44.98"/>
    <n v="32.65"/>
    <n v="8044"/>
    <x v="27"/>
    <x v="72"/>
    <s v="https://data.cdc.gov/Vaccinations/COVID-19-Vaccination-Trends-in-the-United-States-N/rh2h-3yt2"/>
  </r>
  <r>
    <x v="162"/>
    <s v="USA"/>
    <s v="4/28/2021"/>
    <d v="2021-04-28T00:00:00"/>
    <x v="0"/>
    <x v="28306"/>
    <x v="11"/>
    <n v="150473337"/>
    <n v="110360597"/>
    <n v="3080257"/>
    <n v="2615996"/>
    <n v="77.14"/>
    <n v="45.32"/>
    <n v="33.24"/>
    <n v="7879"/>
    <x v="27"/>
    <x v="72"/>
    <s v="https://data.cdc.gov/Vaccinations/COVID-19-Vaccination-Trends-in-the-United-States-N/rh2h-3yt2"/>
  </r>
  <r>
    <x v="162"/>
    <s v="USA"/>
    <s v="4/29/2021"/>
    <d v="2021-04-29T00:00:00"/>
    <x v="0"/>
    <x v="28307"/>
    <x v="11"/>
    <n v="151581164"/>
    <n v="112341073"/>
    <n v="3038587"/>
    <n v="2552171"/>
    <n v="78.05"/>
    <n v="45.66"/>
    <n v="33.840000000000003"/>
    <n v="7687"/>
    <x v="27"/>
    <x v="72"/>
    <s v="https://data.cdc.gov/Vaccinations/COVID-19-Vaccination-Trends-in-the-United-States-N/rh2h-3yt2"/>
  </r>
  <r>
    <x v="162"/>
    <s v="USA"/>
    <s v="4/30/2021"/>
    <d v="2021-04-30T00:00:00"/>
    <x v="0"/>
    <x v="28308"/>
    <x v="11"/>
    <n v="152685845"/>
    <n v="114193377"/>
    <n v="2900557"/>
    <n v="2497292"/>
    <n v="78.930000000000007"/>
    <n v="45.99"/>
    <n v="34.39"/>
    <n v="7522"/>
    <x v="27"/>
    <x v="72"/>
    <s v="https://data.cdc.gov/Vaccinations/COVID-19-Vaccination-Trends-in-the-United-States-N/rh2h-3yt2"/>
  </r>
  <r>
    <x v="162"/>
    <s v="USA"/>
    <s v="5/1/2021"/>
    <d v="2021-05-01T00:00:00"/>
    <x v="0"/>
    <x v="28309"/>
    <x v="0"/>
    <n v="153389976"/>
    <n v="115358581"/>
    <n v="1841576"/>
    <n v="2445701"/>
    <n v="79.48"/>
    <n v="46.2"/>
    <n v="34.75"/>
    <n v="7366"/>
    <x v="27"/>
    <x v="72"/>
    <s v="https://data.cdc.gov/Vaccinations/COVID-19-Vaccination-Trends-in-the-United-States-N/rh2h-3yt2"/>
  </r>
  <r>
    <x v="162"/>
    <s v="USA"/>
    <s v="5/2/2021"/>
    <d v="2021-05-02T00:00:00"/>
    <x v="0"/>
    <x v="28310"/>
    <x v="0"/>
    <n v="153714734"/>
    <n v="115943614"/>
    <n v="877390"/>
    <n v="2429468"/>
    <n v="79.739999999999995"/>
    <n v="46.3"/>
    <n v="34.92"/>
    <n v="7317"/>
    <x v="27"/>
    <x v="72"/>
    <s v="https://data.cdc.gov/Vaccinations/COVID-19-Vaccination-Trends-in-the-United-States-N/rh2h-3yt2"/>
  </r>
  <r>
    <x v="162"/>
    <s v="USA"/>
    <s v="5/3/2021"/>
    <d v="2021-05-03T00:00:00"/>
    <x v="0"/>
    <x v="28311"/>
    <x v="0"/>
    <n v="154350421"/>
    <n v="117346292"/>
    <n v="1959925"/>
    <n v="2369240"/>
    <n v="80.34"/>
    <n v="46.49"/>
    <n v="35.340000000000003"/>
    <n v="7136"/>
    <x v="27"/>
    <x v="72"/>
    <s v="https://data.cdc.gov/Vaccinations/COVID-19-Vaccination-Trends-in-the-United-States-N/rh2h-3yt2"/>
  </r>
  <r>
    <x v="162"/>
    <s v="USA"/>
    <s v="5/4/2021"/>
    <d v="2021-05-04T00:00:00"/>
    <x v="0"/>
    <x v="28312"/>
    <x v="0"/>
    <n v="155163923"/>
    <n v="119106237"/>
    <n v="2498479"/>
    <n v="2313824"/>
    <n v="81.09"/>
    <n v="46.73"/>
    <n v="35.869999999999997"/>
    <n v="6969"/>
    <x v="27"/>
    <x v="72"/>
    <s v="https://data.cdc.gov/Vaccinations/COVID-19-Vaccination-Trends-in-the-United-States-N/rh2h-3yt2"/>
  </r>
  <r>
    <x v="162"/>
    <s v="USA"/>
    <s v="5/5/2021"/>
    <d v="2021-05-05T00:00:00"/>
    <x v="0"/>
    <x v="28313"/>
    <x v="0"/>
    <n v="155975804"/>
    <n v="120912594"/>
    <n v="2542698"/>
    <n v="2237030"/>
    <n v="81.849999999999994"/>
    <n v="46.98"/>
    <n v="36.42"/>
    <n v="6738"/>
    <x v="27"/>
    <x v="72"/>
    <s v="https://data.cdc.gov/Vaccinations/COVID-19-Vaccination-Trends-in-the-United-States-N/rh2h-3yt2"/>
  </r>
  <r>
    <x v="162"/>
    <s v="USA"/>
    <s v="5/6/2021"/>
    <d v="2021-05-06T00:00:00"/>
    <x v="0"/>
    <x v="28314"/>
    <x v="0"/>
    <n v="156748506"/>
    <n v="122730198"/>
    <n v="2514107"/>
    <n v="2162105"/>
    <n v="82.61"/>
    <n v="47.21"/>
    <n v="36.97"/>
    <n v="6512"/>
    <x v="27"/>
    <x v="72"/>
    <s v="https://data.cdc.gov/Vaccinations/COVID-19-Vaccination-Trends-in-the-United-States-N/rh2h-3yt2"/>
  </r>
  <r>
    <x v="162"/>
    <s v="USA"/>
    <s v="5/7/2021"/>
    <d v="2021-05-07T00:00:00"/>
    <x v="0"/>
    <x v="28315"/>
    <x v="0"/>
    <n v="157536669"/>
    <n v="124519247"/>
    <n v="2501760"/>
    <n v="2105134"/>
    <n v="83.36"/>
    <n v="47.45"/>
    <n v="37.5"/>
    <n v="6341"/>
    <x v="27"/>
    <x v="72"/>
    <s v="https://data.cdc.gov/Vaccinations/COVID-19-Vaccination-Trends-in-the-United-States-N/rh2h-3yt2"/>
  </r>
  <r>
    <x v="162"/>
    <s v="USA"/>
    <s v="5/8/2021"/>
    <d v="2021-05-08T00:00:00"/>
    <x v="0"/>
    <x v="28316"/>
    <x v="0"/>
    <n v="158041683"/>
    <n v="125606220"/>
    <n v="1532299"/>
    <n v="2060951"/>
    <n v="83.83"/>
    <n v="47.6"/>
    <n v="37.83"/>
    <n v="6208"/>
    <x v="27"/>
    <x v="72"/>
    <s v="https://data.cdc.gov/Vaccinations/COVID-19-Vaccination-Trends-in-the-United-States-N/rh2h-3yt2"/>
  </r>
  <r>
    <x v="162"/>
    <s v="USA"/>
    <s v="5/9/2021"/>
    <d v="2021-05-09T00:00:00"/>
    <x v="0"/>
    <x v="28317"/>
    <x v="0"/>
    <n v="158246111"/>
    <n v="126043545"/>
    <n v="613947"/>
    <n v="2023316"/>
    <n v="84.01"/>
    <n v="47.66"/>
    <n v="37.96"/>
    <n v="6094"/>
    <x v="27"/>
    <x v="72"/>
    <s v="https://data.cdc.gov/Vaccinations/COVID-19-Vaccination-Trends-in-the-United-States-N/rh2h-3yt2"/>
  </r>
  <r>
    <x v="162"/>
    <s v="USA"/>
    <s v="5/10/2021"/>
    <d v="2021-05-10T00:00:00"/>
    <x v="0"/>
    <x v="28318"/>
    <x v="0"/>
    <n v="158727330"/>
    <n v="127217698"/>
    <n v="1601057"/>
    <n v="1972050"/>
    <n v="84.49"/>
    <n v="47.81"/>
    <n v="38.32"/>
    <n v="5940"/>
    <x v="27"/>
    <x v="72"/>
    <s v="https://data.cdc.gov/Vaccinations/COVID-19-Vaccination-Trends-in-the-United-States-N/rh2h-3yt2"/>
  </r>
  <r>
    <x v="162"/>
    <s v="USA"/>
    <s v="5/11/2021"/>
    <d v="2021-05-11T00:00:00"/>
    <x v="0"/>
    <x v="28319"/>
    <x v="0"/>
    <n v="159382847"/>
    <n v="128668637"/>
    <n v="2043278"/>
    <n v="1907021"/>
    <n v="85.11"/>
    <n v="48.01"/>
    <n v="38.75"/>
    <n v="5744"/>
    <x v="27"/>
    <x v="72"/>
    <s v="https://data.cdc.gov/Vaccinations/COVID-19-Vaccination-Trends-in-the-United-States-N/rh2h-3yt2"/>
  </r>
  <r>
    <x v="162"/>
    <s v="USA"/>
    <s v="5/12/2021"/>
    <d v="2021-05-12T00:00:00"/>
    <x v="0"/>
    <x v="28320"/>
    <x v="0"/>
    <n v="160025758"/>
    <n v="130106201"/>
    <n v="2011330"/>
    <n v="1831111"/>
    <n v="85.71"/>
    <n v="48.2"/>
    <n v="39.19"/>
    <n v="5515"/>
    <x v="27"/>
    <x v="72"/>
    <s v="https://data.cdc.gov/Vaccinations/COVID-19-Vaccination-Trends-in-the-United-States-N/rh2h-3yt2"/>
  </r>
  <r>
    <x v="162"/>
    <s v="USA"/>
    <s v="5/13/2021"/>
    <d v="2021-05-13T00:00:00"/>
    <x v="0"/>
    <x v="28321"/>
    <x v="0"/>
    <n v="160951349"/>
    <n v="131513142"/>
    <n v="2272833"/>
    <n v="1796643"/>
    <n v="86.4"/>
    <n v="48.48"/>
    <n v="39.61"/>
    <n v="5411"/>
    <x v="27"/>
    <x v="72"/>
    <s v="https://data.cdc.gov/Vaccinations/COVID-19-Vaccination-Trends-in-the-United-States-N/rh2h-3yt2"/>
  </r>
  <r>
    <x v="162"/>
    <s v="USA"/>
    <s v="5/14/2021"/>
    <d v="2021-05-14T00:00:00"/>
    <x v="0"/>
    <x v="28322"/>
    <x v="0"/>
    <n v="162040931"/>
    <n v="132949890"/>
    <n v="2446649"/>
    <n v="1788770"/>
    <n v="87.14"/>
    <n v="48.81"/>
    <n v="40.04"/>
    <n v="5388"/>
    <x v="27"/>
    <x v="72"/>
    <s v="https://data.cdc.gov/Vaccinations/COVID-19-Vaccination-Trends-in-the-United-States-N/rh2h-3yt2"/>
  </r>
  <r>
    <x v="162"/>
    <s v="USA"/>
    <s v="5/15/2021"/>
    <d v="2021-05-15T00:00:00"/>
    <x v="0"/>
    <x v="28323"/>
    <x v="0"/>
    <n v="162947464"/>
    <n v="133940676"/>
    <n v="1843011"/>
    <n v="1833158"/>
    <n v="87.69"/>
    <n v="49.08"/>
    <n v="40.340000000000003"/>
    <n v="5521"/>
    <x v="27"/>
    <x v="72"/>
    <s v="https://data.cdc.gov/Vaccinations/COVID-19-Vaccination-Trends-in-the-United-States-N/rh2h-3yt2"/>
  </r>
  <r>
    <x v="162"/>
    <s v="USA"/>
    <s v="5/16/2021"/>
    <d v="2021-05-16T00:00:00"/>
    <x v="0"/>
    <x v="28324"/>
    <x v="0"/>
    <n v="163424383"/>
    <n v="134426819"/>
    <n v="931740"/>
    <n v="1878557"/>
    <n v="87.97"/>
    <n v="49.22"/>
    <n v="40.49"/>
    <n v="5658"/>
    <x v="27"/>
    <x v="72"/>
    <s v="https://data.cdc.gov/Vaccinations/COVID-19-Vaccination-Trends-in-the-United-States-N/rh2h-3yt2"/>
  </r>
  <r>
    <x v="162"/>
    <s v="USA"/>
    <s v="5/17/2021"/>
    <d v="2021-05-17T00:00:00"/>
    <x v="0"/>
    <x v="28325"/>
    <x v="0"/>
    <n v="164309144"/>
    <n v="135437579"/>
    <n v="1818504"/>
    <n v="1909621"/>
    <n v="88.52"/>
    <n v="49.49"/>
    <n v="40.79"/>
    <n v="5752"/>
    <x v="27"/>
    <x v="72"/>
    <s v="https://data.cdc.gov/Vaccinations/COVID-19-Vaccination-Trends-in-the-United-States-N/rh2h-3yt2"/>
  </r>
  <r>
    <x v="162"/>
    <s v="USA"/>
    <s v="5/18/2021"/>
    <d v="2021-05-18T00:00:00"/>
    <x v="0"/>
    <x v="28326"/>
    <x v="0"/>
    <n v="165298144"/>
    <n v="136601826"/>
    <n v="2068002"/>
    <n v="1913153"/>
    <n v="89.14"/>
    <n v="49.79"/>
    <n v="41.14"/>
    <n v="5762"/>
    <x v="27"/>
    <x v="72"/>
    <s v="https://data.cdc.gov/Vaccinations/COVID-19-Vaccination-Trends-in-the-United-States-N/rh2h-3yt2"/>
  </r>
  <r>
    <x v="162"/>
    <s v="USA"/>
    <s v="5/19/2021"/>
    <d v="2021-05-19T00:00:00"/>
    <x v="0"/>
    <x v="28327"/>
    <x v="0"/>
    <n v="166283265"/>
    <n v="137781132"/>
    <n v="2083211"/>
    <n v="1923421"/>
    <n v="89.77"/>
    <n v="50.08"/>
    <n v="41.5"/>
    <n v="5793"/>
    <x v="27"/>
    <x v="72"/>
    <s v="https://data.cdc.gov/Vaccinations/COVID-19-Vaccination-Trends-in-the-United-States-N/rh2h-3yt2"/>
  </r>
  <r>
    <x v="162"/>
    <s v="USA"/>
    <s v="5/20/2021"/>
    <d v="2021-05-20T00:00:00"/>
    <x v="0"/>
    <x v="28328"/>
    <x v="0"/>
    <n v="167204525"/>
    <n v="138957116"/>
    <n v="2015602"/>
    <n v="1886674"/>
    <n v="90.38"/>
    <n v="50.36"/>
    <n v="41.85"/>
    <n v="5683"/>
    <x v="27"/>
    <x v="72"/>
    <s v="https://data.cdc.gov/Vaccinations/COVID-19-Vaccination-Trends-in-the-United-States-N/rh2h-3yt2"/>
  </r>
  <r>
    <x v="162"/>
    <s v="USA"/>
    <s v="5/21/2021"/>
    <d v="2021-05-21T00:00:00"/>
    <x v="0"/>
    <x v="28329"/>
    <x v="0"/>
    <n v="168135971"/>
    <n v="140160414"/>
    <n v="2053960"/>
    <n v="1830576"/>
    <n v="91"/>
    <n v="50.64"/>
    <n v="42.22"/>
    <n v="5514"/>
    <x v="27"/>
    <x v="72"/>
    <s v="https://data.cdc.gov/Vaccinations/COVID-19-Vaccination-Trends-in-the-United-States-N/rh2h-3yt2"/>
  </r>
  <r>
    <x v="162"/>
    <s v="USA"/>
    <s v="5/22/2021"/>
    <d v="2021-05-22T00:00:00"/>
    <x v="0"/>
    <x v="28330"/>
    <x v="0"/>
    <n v="168865558"/>
    <n v="140931518"/>
    <n v="1446732"/>
    <n v="1773964"/>
    <n v="91.43"/>
    <n v="50.86"/>
    <n v="42.45"/>
    <n v="5343"/>
    <x v="27"/>
    <x v="72"/>
    <s v="https://data.cdc.gov/Vaccinations/COVID-19-Vaccination-Trends-in-the-United-States-N/rh2h-3yt2"/>
  </r>
  <r>
    <x v="162"/>
    <s v="USA"/>
    <s v="5/23/2021"/>
    <d v="2021-05-23T00:00:00"/>
    <x v="0"/>
    <x v="28331"/>
    <x v="0"/>
    <n v="169204107"/>
    <n v="141278236"/>
    <n v="657185"/>
    <n v="1734742"/>
    <n v="91.63"/>
    <n v="50.96"/>
    <n v="42.55"/>
    <n v="5225"/>
    <x v="27"/>
    <x v="72"/>
    <s v="https://data.cdc.gov/Vaccinations/COVID-19-Vaccination-Trends-in-the-United-States-N/rh2h-3yt2"/>
  </r>
  <r>
    <x v="162"/>
    <s v="USA"/>
    <s v="5/24/2021"/>
    <d v="2021-05-24T00:00:00"/>
    <x v="0"/>
    <x v="28332"/>
    <x v="0"/>
    <n v="169839299"/>
    <n v="142029337"/>
    <n v="1318283"/>
    <n v="1663282"/>
    <n v="92.03"/>
    <n v="51.16"/>
    <n v="42.78"/>
    <n v="5010"/>
    <x v="27"/>
    <x v="72"/>
    <s v="https://data.cdc.gov/Vaccinations/COVID-19-Vaccination-Trends-in-the-United-States-N/rh2h-3yt2"/>
  </r>
  <r>
    <x v="162"/>
    <s v="USA"/>
    <s v="5/25/2021"/>
    <d v="2021-05-25T00:00:00"/>
    <x v="0"/>
    <x v="28333"/>
    <x v="0"/>
    <n v="170507084"/>
    <n v="142867675"/>
    <n v="1434379"/>
    <n v="1572765"/>
    <n v="92.46"/>
    <n v="51.36"/>
    <n v="43.03"/>
    <n v="4737"/>
    <x v="27"/>
    <x v="72"/>
    <s v="https://data.cdc.gov/Vaccinations/COVID-19-Vaccination-Trends-in-the-United-States-N/rh2h-3yt2"/>
  </r>
  <r>
    <x v="162"/>
    <s v="USA"/>
    <s v="5/26/2021"/>
    <d v="2021-05-26T00:00:00"/>
    <x v="0"/>
    <x v="28334"/>
    <x v="0"/>
    <n v="171167655"/>
    <n v="143704940"/>
    <n v="1431239"/>
    <n v="1479626"/>
    <n v="92.89"/>
    <n v="51.56"/>
    <n v="43.28"/>
    <n v="4457"/>
    <x v="27"/>
    <x v="72"/>
    <s v="https://data.cdc.gov/Vaccinations/COVID-19-Vaccination-Trends-in-the-United-States-N/rh2h-3yt2"/>
  </r>
  <r>
    <x v="162"/>
    <s v="USA"/>
    <s v="5/27/2021"/>
    <d v="2021-05-27T00:00:00"/>
    <x v="0"/>
    <x v="28335"/>
    <x v="0"/>
    <n v="171781341"/>
    <n v="144502528"/>
    <n v="1344119"/>
    <n v="1383700"/>
    <n v="93.29"/>
    <n v="51.74"/>
    <n v="43.52"/>
    <n v="4168"/>
    <x v="27"/>
    <x v="72"/>
    <s v="https://data.cdc.gov/Vaccinations/COVID-19-Vaccination-Trends-in-the-United-States-N/rh2h-3yt2"/>
  </r>
  <r>
    <x v="162"/>
    <s v="USA"/>
    <s v="5/28/2021"/>
    <d v="2021-05-28T00:00:00"/>
    <x v="0"/>
    <x v="28336"/>
    <x v="0"/>
    <n v="172384991"/>
    <n v="145288205"/>
    <n v="1326402"/>
    <n v="1279763"/>
    <n v="93.69"/>
    <n v="51.92"/>
    <n v="43.76"/>
    <n v="3855"/>
    <x v="27"/>
    <x v="72"/>
    <s v="https://data.cdc.gov/Vaccinations/COVID-19-Vaccination-Trends-in-the-United-States-N/rh2h-3yt2"/>
  </r>
  <r>
    <x v="162"/>
    <s v="USA"/>
    <s v="5/29/2021"/>
    <d v="2021-05-29T00:00:00"/>
    <x v="0"/>
    <x v="28337"/>
    <x v="0"/>
    <n v="172765809"/>
    <n v="145708979"/>
    <n v="763689"/>
    <n v="1182185"/>
    <n v="93.92"/>
    <n v="52.04"/>
    <n v="43.89"/>
    <n v="3561"/>
    <x v="27"/>
    <x v="72"/>
    <s v="https://data.cdc.gov/Vaccinations/COVID-19-Vaccination-Trends-in-the-United-States-N/rh2h-3yt2"/>
  </r>
  <r>
    <x v="162"/>
    <s v="USA"/>
    <s v="5/30/2021"/>
    <d v="2021-05-30T00:00:00"/>
    <x v="0"/>
    <x v="28338"/>
    <x v="0"/>
    <n v="172966785"/>
    <n v="145913906"/>
    <n v="384403"/>
    <n v="1143216"/>
    <n v="94.04"/>
    <n v="52.1"/>
    <n v="43.95"/>
    <n v="3443"/>
    <x v="27"/>
    <x v="72"/>
    <s v="https://data.cdc.gov/Vaccinations/COVID-19-Vaccination-Trends-in-the-United-States-N/rh2h-3yt2"/>
  </r>
  <r>
    <x v="162"/>
    <s v="USA"/>
    <s v="5/31/2021"/>
    <d v="2021-05-31T00:00:00"/>
    <x v="0"/>
    <x v="28339"/>
    <x v="0"/>
    <n v="173055925"/>
    <n v="146036020"/>
    <n v="201603"/>
    <n v="983691"/>
    <n v="94.1"/>
    <n v="52.12"/>
    <n v="43.99"/>
    <n v="2963"/>
    <x v="27"/>
    <x v="72"/>
    <s v="https://data.cdc.gov/Vaccinations/COVID-19-Vaccination-Trends-in-the-United-States-N/rh2h-3yt2"/>
  </r>
  <r>
    <x v="162"/>
    <s v="USA"/>
    <s v="6/1/2021"/>
    <d v="2021-06-01T00:00:00"/>
    <x v="0"/>
    <x v="28340"/>
    <x v="1"/>
    <n v="173582160"/>
    <n v="146819463"/>
    <n v="1264006"/>
    <n v="959352"/>
    <n v="94.48"/>
    <n v="52.28"/>
    <n v="44.22"/>
    <n v="2890"/>
    <x v="27"/>
    <x v="72"/>
    <s v="https://data.cdc.gov/Vaccinations/COVID-19-Vaccination-Trends-in-the-United-States-N/rh2h-3yt2"/>
  </r>
  <r>
    <x v="162"/>
    <s v="USA"/>
    <s v="6/2/2021"/>
    <d v="2021-06-02T00:00:00"/>
    <x v="0"/>
    <x v="28341"/>
    <x v="1"/>
    <n v="174077035"/>
    <n v="147499584"/>
    <n v="1115235"/>
    <n v="914208"/>
    <n v="94.82"/>
    <n v="52.43"/>
    <n v="44.43"/>
    <n v="2754"/>
    <x v="27"/>
    <x v="72"/>
    <s v="https://data.cdc.gov/Vaccinations/COVID-19-Vaccination-Trends-in-the-United-States-N/rh2h-3yt2"/>
  </r>
  <r>
    <x v="162"/>
    <s v="USA"/>
    <s v="6/3/2021"/>
    <d v="2021-06-03T00:00:00"/>
    <x v="0"/>
    <x v="28342"/>
    <x v="1"/>
    <n v="174540407"/>
    <n v="148336912"/>
    <n v="1244838"/>
    <n v="900025"/>
    <n v="95.19"/>
    <n v="52.57"/>
    <n v="44.68"/>
    <n v="2711"/>
    <x v="27"/>
    <x v="72"/>
    <s v="https://data.cdc.gov/Vaccinations/COVID-19-Vaccination-Trends-in-the-United-States-N/rh2h-3yt2"/>
  </r>
  <r>
    <x v="162"/>
    <s v="USA"/>
    <s v="6/4/2021"/>
    <d v="2021-06-04T00:00:00"/>
    <x v="0"/>
    <x v="28343"/>
    <x v="1"/>
    <n v="175040904"/>
    <n v="149294611"/>
    <n v="1399970"/>
    <n v="910535"/>
    <n v="95.61"/>
    <n v="52.72"/>
    <n v="44.97"/>
    <n v="2743"/>
    <x v="27"/>
    <x v="72"/>
    <s v="https://data.cdc.gov/Vaccinations/COVID-19-Vaccination-Trends-in-the-United-States-N/rh2h-3yt2"/>
  </r>
  <r>
    <x v="162"/>
    <s v="USA"/>
    <s v="6/5/2021"/>
    <d v="2021-06-05T00:00:00"/>
    <x v="0"/>
    <x v="28344"/>
    <x v="1"/>
    <n v="175394728"/>
    <n v="150045256"/>
    <n v="1069613"/>
    <n v="954238"/>
    <n v="95.94"/>
    <n v="52.83"/>
    <n v="45.19"/>
    <n v="2874"/>
    <x v="27"/>
    <x v="72"/>
    <s v="https://data.cdc.gov/Vaccinations/COVID-19-Vaccination-Trends-in-the-United-States-N/rh2h-3yt2"/>
  </r>
  <r>
    <x v="162"/>
    <s v="USA"/>
    <s v="6/6/2021"/>
    <d v="2021-06-06T00:00:00"/>
    <x v="0"/>
    <x v="28345"/>
    <x v="1"/>
    <n v="175566088"/>
    <n v="150408269"/>
    <n v="515880"/>
    <n v="973021"/>
    <n v="96.09"/>
    <n v="52.88"/>
    <n v="45.3"/>
    <n v="2931"/>
    <x v="27"/>
    <x v="72"/>
    <s v="https://data.cdc.gov/Vaccinations/COVID-19-Vaccination-Trends-in-the-United-States-N/rh2h-3yt2"/>
  </r>
  <r>
    <x v="162"/>
    <s v="USA"/>
    <s v="6/7/2021"/>
    <d v="2021-06-07T00:00:00"/>
    <x v="0"/>
    <x v="28346"/>
    <x v="1"/>
    <n v="175939026"/>
    <n v="151147865"/>
    <n v="1069588"/>
    <n v="1097019"/>
    <n v="96.41"/>
    <n v="52.99"/>
    <n v="45.53"/>
    <n v="3304"/>
    <x v="27"/>
    <x v="72"/>
    <s v="https://data.cdc.gov/Vaccinations/COVID-19-Vaccination-Trends-in-the-United-States-N/rh2h-3yt2"/>
  </r>
  <r>
    <x v="162"/>
    <s v="USA"/>
    <s v="6/8/2021"/>
    <d v="2021-06-08T00:00:00"/>
    <x v="0"/>
    <x v="28347"/>
    <x v="1"/>
    <n v="176343298"/>
    <n v="151965201"/>
    <n v="1173379"/>
    <n v="1084072"/>
    <n v="96.77"/>
    <n v="53.11"/>
    <n v="45.77"/>
    <n v="3265"/>
    <x v="27"/>
    <x v="72"/>
    <s v="https://data.cdc.gov/Vaccinations/COVID-19-Vaccination-Trends-in-the-United-States-N/rh2h-3yt2"/>
  </r>
  <r>
    <x v="162"/>
    <s v="USA"/>
    <s v="6/9/2021"/>
    <d v="2021-06-09T00:00:00"/>
    <x v="0"/>
    <x v="28348"/>
    <x v="1"/>
    <n v="176734995"/>
    <n v="152786649"/>
    <n v="1164540"/>
    <n v="1091115"/>
    <n v="97.12"/>
    <n v="53.23"/>
    <n v="46.02"/>
    <n v="3286"/>
    <x v="27"/>
    <x v="72"/>
    <s v="https://data.cdc.gov/Vaccinations/COVID-19-Vaccination-Trends-in-the-United-States-N/rh2h-3yt2"/>
  </r>
  <r>
    <x v="162"/>
    <s v="USA"/>
    <s v="6/10/2021"/>
    <d v="2021-06-10T00:00:00"/>
    <x v="0"/>
    <x v="28349"/>
    <x v="1"/>
    <n v="177139681"/>
    <n v="153601871"/>
    <n v="1168430"/>
    <n v="1080200"/>
    <n v="97.47"/>
    <n v="53.35"/>
    <n v="46.26"/>
    <n v="3254"/>
    <x v="27"/>
    <x v="72"/>
    <s v="https://data.cdc.gov/Vaccinations/COVID-19-Vaccination-Trends-in-the-United-States-N/rh2h-3yt2"/>
  </r>
  <r>
    <x v="162"/>
    <s v="USA"/>
    <s v="6/11/2021"/>
    <d v="2021-06-11T00:00:00"/>
    <x v="0"/>
    <x v="28350"/>
    <x v="1"/>
    <n v="177567838"/>
    <n v="154454636"/>
    <n v="1229431"/>
    <n v="1055837"/>
    <n v="97.84"/>
    <n v="53.48"/>
    <n v="46.52"/>
    <n v="3180"/>
    <x v="27"/>
    <x v="72"/>
    <s v="https://data.cdc.gov/Vaccinations/COVID-19-Vaccination-Trends-in-the-United-States-N/rh2h-3yt2"/>
  </r>
  <r>
    <x v="162"/>
    <s v="USA"/>
    <s v="6/12/2021"/>
    <d v="2021-06-12T00:00:00"/>
    <x v="0"/>
    <x v="28351"/>
    <x v="1"/>
    <n v="177848535"/>
    <n v="155096526"/>
    <n v="891807"/>
    <n v="1030436"/>
    <n v="98.11"/>
    <n v="53.57"/>
    <n v="46.71"/>
    <n v="3104"/>
    <x v="27"/>
    <x v="72"/>
    <s v="https://data.cdc.gov/Vaccinations/COVID-19-Vaccination-Trends-in-the-United-States-N/rh2h-3yt2"/>
  </r>
  <r>
    <x v="162"/>
    <s v="USA"/>
    <s v="6/13/2021"/>
    <d v="2021-06-13T00:00:00"/>
    <x v="0"/>
    <x v="28352"/>
    <x v="1"/>
    <n v="177961997"/>
    <n v="155392549"/>
    <n v="392403"/>
    <n v="1012797"/>
    <n v="98.23"/>
    <n v="53.6"/>
    <n v="46.8"/>
    <n v="3051"/>
    <x v="27"/>
    <x v="72"/>
    <s v="https://data.cdc.gov/Vaccinations/COVID-19-Vaccination-Trends-in-the-United-States-N/rh2h-3yt2"/>
  </r>
  <r>
    <x v="162"/>
    <s v="USA"/>
    <s v="6/14/2021"/>
    <d v="2021-06-14T00:00:00"/>
    <x v="0"/>
    <x v="28353"/>
    <x v="1"/>
    <n v="178294188"/>
    <n v="156011764"/>
    <n v="911710"/>
    <n v="990243"/>
    <n v="98.5"/>
    <n v="53.7"/>
    <n v="46.99"/>
    <n v="2983"/>
    <x v="27"/>
    <x v="72"/>
    <s v="https://data.cdc.gov/Vaccinations/COVID-19-Vaccination-Trends-in-the-United-States-N/rh2h-3yt2"/>
  </r>
  <r>
    <x v="162"/>
    <s v="USA"/>
    <s v="6/15/2021"/>
    <d v="2021-06-15T00:00:00"/>
    <x v="0"/>
    <x v="28354"/>
    <x v="1"/>
    <n v="178654854"/>
    <n v="156672042"/>
    <n v="976162"/>
    <n v="962069"/>
    <n v="98.79"/>
    <n v="53.81"/>
    <n v="47.19"/>
    <n v="2898"/>
    <x v="27"/>
    <x v="72"/>
    <s v="https://data.cdc.gov/Vaccinations/COVID-19-Vaccination-Trends-in-the-United-States-N/rh2h-3yt2"/>
  </r>
  <r>
    <x v="162"/>
    <s v="USA"/>
    <s v="6/16/2021"/>
    <d v="2021-06-16T00:00:00"/>
    <x v="0"/>
    <x v="28355"/>
    <x v="1"/>
    <n v="179013314"/>
    <n v="157302349"/>
    <n v="942945"/>
    <n v="930413"/>
    <n v="99.08"/>
    <n v="53.92"/>
    <n v="47.38"/>
    <n v="2802"/>
    <x v="27"/>
    <x v="72"/>
    <s v="https://data.cdc.gov/Vaccinations/COVID-19-Vaccination-Trends-in-the-United-States-N/rh2h-3yt2"/>
  </r>
  <r>
    <x v="162"/>
    <s v="USA"/>
    <s v="6/17/2021"/>
    <d v="2021-06-17T00:00:00"/>
    <x v="0"/>
    <x v="28356"/>
    <x v="1"/>
    <n v="179365025"/>
    <n v="157892879"/>
    <n v="892684"/>
    <n v="891020"/>
    <n v="99.35"/>
    <n v="54.02"/>
    <n v="47.56"/>
    <n v="2684"/>
    <x v="27"/>
    <x v="72"/>
    <s v="https://data.cdc.gov/Vaccinations/COVID-19-Vaccination-Trends-in-the-United-States-N/rh2h-3yt2"/>
  </r>
  <r>
    <x v="162"/>
    <s v="USA"/>
    <s v="6/18/2021"/>
    <d v="2021-06-18T00:00:00"/>
    <x v="0"/>
    <x v="28357"/>
    <x v="1"/>
    <n v="179733459"/>
    <n v="158488665"/>
    <n v="919810"/>
    <n v="846789"/>
    <n v="99.62"/>
    <n v="54.14"/>
    <n v="47.74"/>
    <n v="2551"/>
    <x v="27"/>
    <x v="72"/>
    <s v="https://data.cdc.gov/Vaccinations/COVID-19-Vaccination-Trends-in-the-United-States-N/rh2h-3yt2"/>
  </r>
  <r>
    <x v="162"/>
    <s v="USA"/>
    <s v="6/19/2021"/>
    <d v="2021-06-19T00:00:00"/>
    <x v="0"/>
    <x v="28358"/>
    <x v="1"/>
    <n v="179964700"/>
    <n v="158858026"/>
    <n v="574310"/>
    <n v="801432"/>
    <n v="99.8"/>
    <n v="54.2"/>
    <n v="47.85"/>
    <n v="2414"/>
    <x v="27"/>
    <x v="72"/>
    <s v="https://data.cdc.gov/Vaccinations/COVID-19-Vaccination-Trends-in-the-United-States-N/rh2h-3yt2"/>
  </r>
  <r>
    <x v="162"/>
    <s v="USA"/>
    <s v="6/20/2021"/>
    <d v="2021-06-20T00:00:00"/>
    <x v="0"/>
    <x v="28359"/>
    <x v="1"/>
    <n v="180077069"/>
    <n v="159033911"/>
    <n v="276489"/>
    <n v="784873"/>
    <n v="99.88"/>
    <n v="54.24"/>
    <n v="47.9"/>
    <n v="2364"/>
    <x v="27"/>
    <x v="72"/>
    <s v="https://data.cdc.gov/Vaccinations/COVID-19-Vaccination-Trends-in-the-United-States-N/rh2h-3yt2"/>
  </r>
  <r>
    <x v="162"/>
    <s v="USA"/>
    <s v="6/21/2021"/>
    <d v="2021-06-21T00:00:00"/>
    <x v="0"/>
    <x v="28360"/>
    <x v="1"/>
    <n v="180378850"/>
    <n v="159326893"/>
    <n v="560159"/>
    <n v="734651"/>
    <n v="100.05"/>
    <n v="54.33"/>
    <n v="47.99"/>
    <n v="2213"/>
    <x v="27"/>
    <x v="72"/>
    <s v="https://data.cdc.gov/Vaccinations/COVID-19-Vaccination-Trends-in-the-United-States-N/rh2h-3yt2"/>
  </r>
  <r>
    <x v="162"/>
    <s v="USA"/>
    <s v="6/22/2021"/>
    <d v="2021-06-22T00:00:00"/>
    <x v="0"/>
    <x v="28361"/>
    <x v="1"/>
    <n v="180703517"/>
    <n v="159795036"/>
    <n v="754606"/>
    <n v="703000"/>
    <n v="100.28"/>
    <n v="54.43"/>
    <n v="48.13"/>
    <n v="2117"/>
    <x v="27"/>
    <x v="72"/>
    <s v="https://data.cdc.gov/Vaccinations/COVID-19-Vaccination-Trends-in-the-United-States-N/rh2h-3yt2"/>
  </r>
  <r>
    <x v="162"/>
    <s v="USA"/>
    <s v="6/23/2021"/>
    <d v="2021-06-23T00:00:00"/>
    <x v="0"/>
    <x v="28362"/>
    <x v="1"/>
    <n v="181034534"/>
    <n v="160236304"/>
    <n v="735070"/>
    <n v="673304"/>
    <n v="100.5"/>
    <n v="54.53"/>
    <n v="48.26"/>
    <n v="2028"/>
    <x v="27"/>
    <x v="72"/>
    <s v="https://data.cdc.gov/Vaccinations/COVID-19-Vaccination-Trends-in-the-United-States-N/rh2h-3yt2"/>
  </r>
  <r>
    <x v="162"/>
    <s v="USA"/>
    <s v="6/24/2021"/>
    <d v="2021-06-24T00:00:00"/>
    <x v="0"/>
    <x v="28363"/>
    <x v="1"/>
    <n v="181353900"/>
    <n v="160653054"/>
    <n v="698593"/>
    <n v="645577"/>
    <n v="100.71"/>
    <n v="54.62"/>
    <n v="48.39"/>
    <n v="1944"/>
    <x v="27"/>
    <x v="72"/>
    <s v="https://data.cdc.gov/Vaccinations/COVID-19-Vaccination-Trends-in-the-United-States-N/rh2h-3yt2"/>
  </r>
  <r>
    <x v="162"/>
    <s v="USA"/>
    <s v="6/25/2021"/>
    <d v="2021-06-25T00:00:00"/>
    <x v="0"/>
    <x v="28364"/>
    <x v="1"/>
    <n v="181705684"/>
    <n v="161104949"/>
    <n v="766096"/>
    <n v="623618"/>
    <n v="100.94"/>
    <n v="54.73"/>
    <n v="48.52"/>
    <n v="1878"/>
    <x v="27"/>
    <x v="72"/>
    <s v="https://data.cdc.gov/Vaccinations/COVID-19-Vaccination-Trends-in-the-United-States-N/rh2h-3yt2"/>
  </r>
  <r>
    <x v="162"/>
    <s v="USA"/>
    <s v="6/26/2021"/>
    <d v="2021-06-26T00:00:00"/>
    <x v="0"/>
    <x v="28365"/>
    <x v="1"/>
    <n v="181931251"/>
    <n v="161399662"/>
    <n v="498725"/>
    <n v="612820"/>
    <n v="101.09"/>
    <n v="54.8"/>
    <n v="48.61"/>
    <n v="1846"/>
    <x v="27"/>
    <x v="72"/>
    <s v="https://data.cdc.gov/Vaccinations/COVID-19-Vaccination-Trends-in-the-United-States-N/rh2h-3yt2"/>
  </r>
  <r>
    <x v="162"/>
    <s v="USA"/>
    <s v="6/27/2021"/>
    <d v="2021-06-27T00:00:00"/>
    <x v="0"/>
    <x v="28366"/>
    <x v="1"/>
    <n v="182058501"/>
    <n v="161550012"/>
    <n v="267190"/>
    <n v="611491"/>
    <n v="101.17"/>
    <n v="54.84"/>
    <n v="48.66"/>
    <n v="1842"/>
    <x v="27"/>
    <x v="72"/>
    <s v="https://data.cdc.gov/Vaccinations/COVID-19-Vaccination-Trends-in-the-United-States-N/rh2h-3yt2"/>
  </r>
  <r>
    <x v="162"/>
    <s v="USA"/>
    <s v="6/28/2021"/>
    <d v="2021-06-28T00:00:00"/>
    <x v="0"/>
    <x v="28367"/>
    <x v="1"/>
    <n v="182334730"/>
    <n v="161854776"/>
    <n v="553499"/>
    <n v="610540"/>
    <n v="101.34"/>
    <n v="54.92"/>
    <n v="48.75"/>
    <n v="1839"/>
    <x v="27"/>
    <x v="72"/>
    <s v="https://data.cdc.gov/Vaccinations/COVID-19-Vaccination-Trends-in-the-United-States-N/rh2h-3yt2"/>
  </r>
  <r>
    <x v="162"/>
    <s v="USA"/>
    <s v="6/29/2021"/>
    <d v="2021-06-29T00:00:00"/>
    <x v="0"/>
    <x v="28368"/>
    <x v="1"/>
    <n v="182633110"/>
    <n v="162212286"/>
    <n v="627344"/>
    <n v="592360"/>
    <n v="101.53"/>
    <n v="55.01"/>
    <n v="48.86"/>
    <n v="1784"/>
    <x v="27"/>
    <x v="72"/>
    <s v="https://data.cdc.gov/Vaccinations/COVID-19-Vaccination-Trends-in-the-United-States-N/rh2h-3yt2"/>
  </r>
  <r>
    <x v="162"/>
    <s v="USA"/>
    <s v="6/30/2021"/>
    <d v="2021-06-30T00:00:00"/>
    <x v="0"/>
    <x v="28369"/>
    <x v="1"/>
    <n v="182941405"/>
    <n v="162562887"/>
    <n v="630864"/>
    <n v="577473"/>
    <n v="101.72"/>
    <n v="55.1"/>
    <n v="48.96"/>
    <n v="1739"/>
    <x v="27"/>
    <x v="72"/>
    <s v="https://data.cdc.gov/Vaccinations/COVID-19-Vaccination-Trends-in-the-United-States-N/rh2h-3yt2"/>
  </r>
  <r>
    <x v="162"/>
    <s v="USA"/>
    <s v="7/1/2021"/>
    <d v="2021-07-01T00:00:00"/>
    <x v="0"/>
    <x v="28370"/>
    <x v="4"/>
    <n v="183234615"/>
    <n v="162896805"/>
    <n v="605465"/>
    <n v="564169"/>
    <n v="101.9"/>
    <n v="55.19"/>
    <n v="49.06"/>
    <n v="1699"/>
    <x v="27"/>
    <x v="72"/>
    <s v="https://data.cdc.gov/Vaccinations/COVID-19-Vaccination-Trends-in-the-United-States-N/rh2h-3yt2"/>
  </r>
  <r>
    <x v="162"/>
    <s v="USA"/>
    <s v="7/2/2021"/>
    <d v="2021-07-02T00:00:00"/>
    <x v="0"/>
    <x v="28371"/>
    <x v="4"/>
    <n v="183541348"/>
    <n v="163237640"/>
    <n v="619688"/>
    <n v="543254"/>
    <n v="102.08"/>
    <n v="55.28"/>
    <n v="49.17"/>
    <n v="1636"/>
    <x v="27"/>
    <x v="72"/>
    <s v="https://data.cdc.gov/Vaccinations/COVID-19-Vaccination-Trends-in-the-United-States-N/rh2h-3yt2"/>
  </r>
  <r>
    <x v="162"/>
    <s v="USA"/>
    <s v="7/3/2021"/>
    <d v="2021-07-03T00:00:00"/>
    <x v="0"/>
    <x v="28372"/>
    <x v="4"/>
    <n v="183723245"/>
    <n v="163426182"/>
    <n v="356965"/>
    <n v="523002"/>
    <n v="102.19"/>
    <n v="55.34"/>
    <n v="49.22"/>
    <n v="1575"/>
    <x v="27"/>
    <x v="72"/>
    <s v="https://data.cdc.gov/Vaccinations/COVID-19-Vaccination-Trends-in-the-United-States-N/rh2h-3yt2"/>
  </r>
  <r>
    <x v="162"/>
    <s v="USA"/>
    <s v="7/4/2021"/>
    <d v="2021-07-04T00:00:00"/>
    <x v="0"/>
    <x v="28373"/>
    <x v="4"/>
    <n v="183751031"/>
    <n v="163453488"/>
    <n v="50271"/>
    <n v="492014"/>
    <n v="102.21"/>
    <n v="55.35"/>
    <n v="49.23"/>
    <n v="1482"/>
    <x v="27"/>
    <x v="72"/>
    <s v="https://data.cdc.gov/Vaccinations/COVID-19-Vaccination-Trends-in-the-United-States-N/rh2h-3yt2"/>
  </r>
  <r>
    <x v="162"/>
    <s v="USA"/>
    <s v="7/5/2021"/>
    <d v="2021-07-05T00:00:00"/>
    <x v="0"/>
    <x v="28374"/>
    <x v="4"/>
    <n v="183952712"/>
    <n v="163661959"/>
    <n v="396498"/>
    <n v="469585"/>
    <n v="102.33"/>
    <n v="55.41"/>
    <n v="49.29"/>
    <n v="1414"/>
    <x v="27"/>
    <x v="72"/>
    <s v="https://data.cdc.gov/Vaccinations/COVID-19-Vaccination-Trends-in-the-United-States-N/rh2h-3yt2"/>
  </r>
  <r>
    <x v="162"/>
    <s v="USA"/>
    <s v="7/6/2021"/>
    <d v="2021-07-06T00:00:00"/>
    <x v="0"/>
    <x v="28375"/>
    <x v="4"/>
    <n v="184227205"/>
    <n v="163998717"/>
    <n v="583234"/>
    <n v="463284"/>
    <n v="102.5"/>
    <n v="55.49"/>
    <n v="49.4"/>
    <n v="1395"/>
    <x v="27"/>
    <x v="72"/>
    <s v="https://data.cdc.gov/Vaccinations/COVID-19-Vaccination-Trends-in-the-United-States-N/rh2h-3yt2"/>
  </r>
  <r>
    <x v="162"/>
    <s v="USA"/>
    <s v="7/7/2021"/>
    <d v="2021-07-07T00:00:00"/>
    <x v="0"/>
    <x v="28376"/>
    <x v="4"/>
    <n v="184511356"/>
    <n v="164318509"/>
    <n v="571239"/>
    <n v="454766"/>
    <n v="102.67"/>
    <n v="55.57"/>
    <n v="49.49"/>
    <n v="1370"/>
    <x v="27"/>
    <x v="72"/>
    <s v="https://data.cdc.gov/Vaccinations/COVID-19-Vaccination-Trends-in-the-United-States-N/rh2h-3yt2"/>
  </r>
  <r>
    <x v="162"/>
    <s v="USA"/>
    <s v="7/8/2021"/>
    <d v="2021-07-08T00:00:00"/>
    <x v="0"/>
    <x v="28377"/>
    <x v="4"/>
    <n v="184802324"/>
    <n v="164630798"/>
    <n v="567358"/>
    <n v="449322"/>
    <n v="102.85"/>
    <n v="55.66"/>
    <n v="49.59"/>
    <n v="1353"/>
    <x v="27"/>
    <x v="72"/>
    <s v="https://data.cdc.gov/Vaccinations/COVID-19-Vaccination-Trends-in-the-United-States-N/rh2h-3yt2"/>
  </r>
  <r>
    <x v="162"/>
    <s v="USA"/>
    <s v="7/9/2021"/>
    <d v="2021-07-09T00:00:00"/>
    <x v="0"/>
    <x v="28378"/>
    <x v="4"/>
    <n v="185125393"/>
    <n v="164975266"/>
    <n v="632277"/>
    <n v="451120"/>
    <n v="103.04"/>
    <n v="55.76"/>
    <n v="49.69"/>
    <n v="1359"/>
    <x v="27"/>
    <x v="72"/>
    <s v="https://data.cdc.gov/Vaccinations/COVID-19-Vaccination-Trends-in-the-United-States-N/rh2h-3yt2"/>
  </r>
  <r>
    <x v="162"/>
    <s v="USA"/>
    <s v="7/10/2021"/>
    <d v="2021-07-10T00:00:00"/>
    <x v="0"/>
    <x v="28379"/>
    <x v="4"/>
    <n v="185336816"/>
    <n v="165181768"/>
    <n v="400519"/>
    <n v="457342"/>
    <n v="103.16"/>
    <n v="55.82"/>
    <n v="49.75"/>
    <n v="1377"/>
    <x v="27"/>
    <x v="72"/>
    <s v="https://data.cdc.gov/Vaccinations/COVID-19-Vaccination-Trends-in-the-United-States-N/rh2h-3yt2"/>
  </r>
  <r>
    <x v="162"/>
    <s v="USA"/>
    <s v="7/11/2021"/>
    <d v="2021-07-11T00:00:00"/>
    <x v="0"/>
    <x v="28380"/>
    <x v="4"/>
    <n v="185453718"/>
    <n v="165289530"/>
    <n v="216611"/>
    <n v="481105"/>
    <n v="103.22"/>
    <n v="55.86"/>
    <n v="49.78"/>
    <n v="1449"/>
    <x v="27"/>
    <x v="72"/>
    <s v="https://data.cdc.gov/Vaccinations/COVID-19-Vaccination-Trends-in-the-United-States-N/rh2h-3yt2"/>
  </r>
  <r>
    <x v="162"/>
    <s v="USA"/>
    <s v="7/12/2021"/>
    <d v="2021-07-12T00:00:00"/>
    <x v="0"/>
    <x v="28381"/>
    <x v="4"/>
    <n v="185729445"/>
    <n v="165562687"/>
    <n v="520390"/>
    <n v="498804"/>
    <n v="103.38"/>
    <n v="55.94"/>
    <n v="49.87"/>
    <n v="1502"/>
    <x v="27"/>
    <x v="72"/>
    <s v="https://data.cdc.gov/Vaccinations/COVID-19-Vaccination-Trends-in-the-United-States-N/rh2h-3yt2"/>
  </r>
  <r>
    <x v="162"/>
    <s v="USA"/>
    <s v="7/13/2021"/>
    <d v="2021-07-13T00:00:00"/>
    <x v="0"/>
    <x v="28382"/>
    <x v="4"/>
    <n v="186011164"/>
    <n v="165833547"/>
    <n v="526607"/>
    <n v="490714"/>
    <n v="103.54"/>
    <n v="56.03"/>
    <n v="49.95"/>
    <n v="1478"/>
    <x v="27"/>
    <x v="72"/>
    <s v="https://data.cdc.gov/Vaccinations/COVID-19-Vaccination-Trends-in-the-United-States-N/rh2h-3yt2"/>
  </r>
  <r>
    <x v="162"/>
    <s v="USA"/>
    <s v="7/14/2021"/>
    <d v="2021-07-14T00:00:00"/>
    <x v="0"/>
    <x v="28383"/>
    <x v="4"/>
    <n v="186295779"/>
    <n v="166105318"/>
    <n v="531205"/>
    <n v="484995"/>
    <n v="103.7"/>
    <n v="56.11"/>
    <n v="50.03"/>
    <n v="1461"/>
    <x v="27"/>
    <x v="72"/>
    <s v="https://data.cdc.gov/Vaccinations/COVID-19-Vaccination-Trends-in-the-United-States-N/rh2h-3yt2"/>
  </r>
  <r>
    <x v="162"/>
    <s v="USA"/>
    <s v="7/15/2021"/>
    <d v="2021-07-15T00:00:00"/>
    <x v="0"/>
    <x v="28384"/>
    <x v="4"/>
    <n v="186594506"/>
    <n v="166373186"/>
    <n v="540963"/>
    <n v="481225"/>
    <n v="103.86"/>
    <n v="56.2"/>
    <n v="50.11"/>
    <n v="1449"/>
    <x v="27"/>
    <x v="72"/>
    <s v="https://data.cdc.gov/Vaccinations/COVID-19-Vaccination-Trends-in-the-United-States-N/rh2h-3yt2"/>
  </r>
  <r>
    <x v="162"/>
    <s v="USA"/>
    <s v="7/16/2021"/>
    <d v="2021-07-16T00:00:00"/>
    <x v="0"/>
    <x v="28385"/>
    <x v="4"/>
    <n v="186942378"/>
    <n v="166675519"/>
    <n v="624978"/>
    <n v="480182"/>
    <n v="104.05"/>
    <n v="56.31"/>
    <n v="50.2"/>
    <n v="1446"/>
    <x v="27"/>
    <x v="72"/>
    <s v="https://data.cdc.gov/Vaccinations/COVID-19-Vaccination-Trends-in-the-United-States-N/rh2h-3yt2"/>
  </r>
  <r>
    <x v="162"/>
    <s v="USA"/>
    <s v="7/17/2021"/>
    <d v="2021-07-17T00:00:00"/>
    <x v="0"/>
    <x v="28386"/>
    <x v="4"/>
    <n v="187166386"/>
    <n v="166864227"/>
    <n v="399600"/>
    <n v="480051"/>
    <n v="104.17"/>
    <n v="56.37"/>
    <n v="50.26"/>
    <n v="1446"/>
    <x v="27"/>
    <x v="72"/>
    <s v="https://data.cdc.gov/Vaccinations/COVID-19-Vaccination-Trends-in-the-United-States-N/rh2h-3yt2"/>
  </r>
  <r>
    <x v="162"/>
    <s v="USA"/>
    <s v="7/18/2021"/>
    <d v="2021-07-18T00:00:00"/>
    <x v="0"/>
    <x v="28387"/>
    <x v="4"/>
    <n v="187302011"/>
    <n v="166969652"/>
    <n v="233894"/>
    <n v="482520"/>
    <n v="104.24"/>
    <n v="56.41"/>
    <n v="50.29"/>
    <n v="1453"/>
    <x v="27"/>
    <x v="72"/>
    <s v="https://data.cdc.gov/Vaccinations/COVID-19-Vaccination-Trends-in-the-United-States-N/rh2h-3yt2"/>
  </r>
  <r>
    <x v="162"/>
    <s v="USA"/>
    <s v="7/19/2021"/>
    <d v="2021-07-19T00:00:00"/>
    <x v="0"/>
    <x v="28388"/>
    <x v="4"/>
    <n v="187642304"/>
    <n v="167221276"/>
    <n v="568311"/>
    <n v="489365"/>
    <n v="104.41"/>
    <n v="56.52"/>
    <n v="50.37"/>
    <n v="1474"/>
    <x v="27"/>
    <x v="72"/>
    <s v="https://data.cdc.gov/Vaccinations/COVID-19-Vaccination-Trends-in-the-United-States-N/rh2h-3yt2"/>
  </r>
  <r>
    <x v="162"/>
    <s v="USA"/>
    <s v="7/20/2021"/>
    <d v="2021-07-20T00:00:00"/>
    <x v="0"/>
    <x v="28389"/>
    <x v="4"/>
    <n v="188014810"/>
    <n v="167476784"/>
    <n v="603489"/>
    <n v="500349"/>
    <n v="104.59"/>
    <n v="56.63"/>
    <n v="50.44"/>
    <n v="1507"/>
    <x v="27"/>
    <x v="72"/>
    <s v="https://data.cdc.gov/Vaccinations/COVID-19-Vaccination-Trends-in-the-United-States-N/rh2h-3yt2"/>
  </r>
  <r>
    <x v="162"/>
    <s v="USA"/>
    <s v="7/21/2021"/>
    <d v="2021-07-21T00:00:00"/>
    <x v="0"/>
    <x v="28390"/>
    <x v="4"/>
    <n v="188402762"/>
    <n v="167743457"/>
    <n v="631138"/>
    <n v="514625"/>
    <n v="104.78"/>
    <n v="56.75"/>
    <n v="50.52"/>
    <n v="1550"/>
    <x v="27"/>
    <x v="72"/>
    <s v="https://data.cdc.gov/Vaccinations/COVID-19-Vaccination-Trends-in-the-United-States-N/rh2h-3yt2"/>
  </r>
  <r>
    <x v="162"/>
    <s v="USA"/>
    <s v="7/22/2021"/>
    <d v="2021-07-22T00:00:00"/>
    <x v="0"/>
    <x v="28391"/>
    <x v="4"/>
    <n v="188820056"/>
    <n v="168000540"/>
    <n v="649616"/>
    <n v="530147"/>
    <n v="104.98"/>
    <n v="56.87"/>
    <n v="50.6"/>
    <n v="1597"/>
    <x v="27"/>
    <x v="72"/>
    <s v="https://data.cdc.gov/Vaccinations/COVID-19-Vaccination-Trends-in-the-United-States-N/rh2h-3yt2"/>
  </r>
  <r>
    <x v="162"/>
    <s v="USA"/>
    <s v="7/23/2021"/>
    <d v="2021-07-23T00:00:00"/>
    <x v="0"/>
    <x v="28392"/>
    <x v="4"/>
    <n v="189308612"/>
    <n v="168287545"/>
    <n v="747280"/>
    <n v="547618"/>
    <n v="105.2"/>
    <n v="57.02"/>
    <n v="50.69"/>
    <n v="1649"/>
    <x v="27"/>
    <x v="72"/>
    <s v="https://data.cdc.gov/Vaccinations/COVID-19-Vaccination-Trends-in-the-United-States-N/rh2h-3yt2"/>
  </r>
  <r>
    <x v="162"/>
    <s v="USA"/>
    <s v="7/24/2021"/>
    <d v="2021-07-24T00:00:00"/>
    <x v="0"/>
    <x v="28393"/>
    <x v="4"/>
    <n v="189610685"/>
    <n v="168461446"/>
    <n v="462842"/>
    <n v="556653"/>
    <n v="105.34"/>
    <n v="57.11"/>
    <n v="50.74"/>
    <n v="1677"/>
    <x v="27"/>
    <x v="72"/>
    <s v="https://data.cdc.gov/Vaccinations/COVID-19-Vaccination-Trends-in-the-United-States-N/rh2h-3yt2"/>
  </r>
  <r>
    <x v="162"/>
    <s v="USA"/>
    <s v="7/25/2021"/>
    <d v="2021-07-25T00:00:00"/>
    <x v="0"/>
    <x v="28394"/>
    <x v="4"/>
    <n v="189812446"/>
    <n v="168524386"/>
    <n v="258881"/>
    <n v="560222"/>
    <n v="105.42"/>
    <n v="57.17"/>
    <n v="50.76"/>
    <n v="1687"/>
    <x v="27"/>
    <x v="72"/>
    <s v="https://data.cdc.gov/Vaccinations/COVID-19-Vaccination-Trends-in-the-United-States-N/rh2h-3yt2"/>
  </r>
  <r>
    <x v="162"/>
    <s v="USA"/>
    <s v="7/26/2021"/>
    <d v="2021-07-26T00:00:00"/>
    <x v="0"/>
    <x v="28395"/>
    <x v="4"/>
    <n v="190260038"/>
    <n v="168745150"/>
    <n v="643142"/>
    <n v="570913"/>
    <n v="105.61"/>
    <n v="57.31"/>
    <n v="50.83"/>
    <n v="1720"/>
    <x v="27"/>
    <x v="72"/>
    <s v="https://data.cdc.gov/Vaccinations/COVID-19-Vaccination-Trends-in-the-United-States-N/rh2h-3yt2"/>
  </r>
  <r>
    <x v="162"/>
    <s v="USA"/>
    <s v="7/27/2021"/>
    <d v="2021-07-27T00:00:00"/>
    <x v="0"/>
    <x v="28396"/>
    <x v="4"/>
    <n v="190740632"/>
    <n v="168996351"/>
    <n v="700835"/>
    <n v="584819"/>
    <n v="105.83"/>
    <n v="57.45"/>
    <n v="50.9"/>
    <n v="1761"/>
    <x v="27"/>
    <x v="72"/>
    <s v="https://data.cdc.gov/Vaccinations/COVID-19-Vaccination-Trends-in-the-United-States-N/rh2h-3yt2"/>
  </r>
  <r>
    <x v="162"/>
    <s v="USA"/>
    <s v="7/28/2021"/>
    <d v="2021-07-28T00:00:00"/>
    <x v="0"/>
    <x v="28397"/>
    <x v="4"/>
    <n v="191231952"/>
    <n v="169254922"/>
    <n v="719772"/>
    <n v="597481"/>
    <n v="106.04"/>
    <n v="57.6"/>
    <n v="50.98"/>
    <n v="1800"/>
    <x v="27"/>
    <x v="72"/>
    <s v="https://data.cdc.gov/Vaccinations/COVID-19-Vaccination-Trends-in-the-United-States-N/rh2h-3yt2"/>
  </r>
  <r>
    <x v="162"/>
    <s v="USA"/>
    <s v="7/29/2021"/>
    <d v="2021-07-29T00:00:00"/>
    <x v="0"/>
    <x v="28398"/>
    <x v="4"/>
    <n v="191729712"/>
    <n v="169507532"/>
    <n v="720007"/>
    <n v="607537"/>
    <n v="106.26"/>
    <n v="57.75"/>
    <n v="51.06"/>
    <n v="1830"/>
    <x v="27"/>
    <x v="72"/>
    <s v="https://data.cdc.gov/Vaccinations/COVID-19-Vaccination-Trends-in-the-United-States-N/rh2h-3yt2"/>
  </r>
  <r>
    <x v="162"/>
    <s v="USA"/>
    <s v="7/30/2021"/>
    <d v="2021-07-30T00:00:00"/>
    <x v="0"/>
    <x v="28399"/>
    <x v="4"/>
    <n v="192305257"/>
    <n v="169798195"/>
    <n v="834669"/>
    <n v="620021"/>
    <n v="106.51"/>
    <n v="57.92"/>
    <n v="51.14"/>
    <n v="1867"/>
    <x v="27"/>
    <x v="72"/>
    <s v="https://data.cdc.gov/Vaccinations/COVID-19-Vaccination-Trends-in-the-United-States-N/rh2h-3yt2"/>
  </r>
  <r>
    <x v="162"/>
    <s v="USA"/>
    <s v="7/31/2021"/>
    <d v="2021-07-31T00:00:00"/>
    <x v="0"/>
    <x v="28400"/>
    <x v="4"/>
    <n v="192651531"/>
    <n v="169978201"/>
    <n v="514422"/>
    <n v="627390"/>
    <n v="106.67"/>
    <n v="58.03"/>
    <n v="51.2"/>
    <n v="1890"/>
    <x v="27"/>
    <x v="72"/>
    <s v="https://data.cdc.gov/Vaccinations/COVID-19-Vaccination-Trends-in-the-United-States-N/rh2h-3yt2"/>
  </r>
  <r>
    <x v="162"/>
    <s v="USA"/>
    <s v="8/1/2021"/>
    <d v="2021-08-01T00:00:00"/>
    <x v="0"/>
    <x v="28401"/>
    <x v="5"/>
    <n v="192877637"/>
    <n v="170077395"/>
    <n v="327578"/>
    <n v="637204"/>
    <n v="106.76"/>
    <n v="58.09"/>
    <n v="51.23"/>
    <n v="1919"/>
    <x v="27"/>
    <x v="72"/>
    <s v="https://data.cdc.gov/Vaccinations/COVID-19-Vaccination-Trends-in-the-United-States-N/rh2h-3yt2"/>
  </r>
  <r>
    <x v="162"/>
    <s v="USA"/>
    <s v="8/2/2021"/>
    <d v="2021-08-02T00:00:00"/>
    <x v="0"/>
    <x v="28402"/>
    <x v="5"/>
    <n v="193383716"/>
    <n v="170315904"/>
    <n v="719495"/>
    <n v="648111"/>
    <n v="106.98"/>
    <n v="58.25"/>
    <n v="51.3"/>
    <n v="1952"/>
    <x v="27"/>
    <x v="72"/>
    <s v="https://data.cdc.gov/Vaccinations/COVID-19-Vaccination-Trends-in-the-United-States-N/rh2h-3yt2"/>
  </r>
  <r>
    <x v="162"/>
    <s v="USA"/>
    <s v="8/3/2021"/>
    <d v="2021-08-03T00:00:00"/>
    <x v="0"/>
    <x v="28403"/>
    <x v="5"/>
    <n v="193921546"/>
    <n v="170569397"/>
    <n v="761621"/>
    <n v="656795"/>
    <n v="107.21"/>
    <n v="58.41"/>
    <n v="51.37"/>
    <n v="1978"/>
    <x v="27"/>
    <x v="72"/>
    <s v="https://data.cdc.gov/Vaccinations/COVID-19-Vaccination-Trends-in-the-United-States-N/rh2h-3yt2"/>
  </r>
  <r>
    <x v="162"/>
    <s v="USA"/>
    <s v="8/4/2021"/>
    <d v="2021-08-04T00:00:00"/>
    <x v="0"/>
    <x v="28404"/>
    <x v="5"/>
    <n v="194473742"/>
    <n v="170824635"/>
    <n v="777407"/>
    <n v="665028"/>
    <n v="107.44"/>
    <n v="58.57"/>
    <n v="51.45"/>
    <n v="2003"/>
    <x v="27"/>
    <x v="72"/>
    <s v="https://data.cdc.gov/Vaccinations/COVID-19-Vaccination-Trends-in-the-United-States-N/rh2h-3yt2"/>
  </r>
  <r>
    <x v="162"/>
    <s v="USA"/>
    <s v="8/5/2021"/>
    <d v="2021-08-05T00:00:00"/>
    <x v="0"/>
    <x v="28405"/>
    <x v="5"/>
    <n v="195033452"/>
    <n v="171089114"/>
    <n v="792151"/>
    <n v="675335"/>
    <n v="107.68"/>
    <n v="58.74"/>
    <n v="51.53"/>
    <n v="2034"/>
    <x v="27"/>
    <x v="72"/>
    <s v="https://data.cdc.gov/Vaccinations/COVID-19-Vaccination-Trends-in-the-United-States-N/rh2h-3yt2"/>
  </r>
  <r>
    <x v="162"/>
    <s v="USA"/>
    <s v="8/6/2021"/>
    <d v="2021-08-06T00:00:00"/>
    <x v="0"/>
    <x v="28406"/>
    <x v="5"/>
    <n v="195659298"/>
    <n v="171400472"/>
    <n v="907924"/>
    <n v="685800"/>
    <n v="107.96"/>
    <n v="58.93"/>
    <n v="51.63"/>
    <n v="2066"/>
    <x v="27"/>
    <x v="72"/>
    <s v="https://data.cdc.gov/Vaccinations/COVID-19-Vaccination-Trends-in-the-United-States-N/rh2h-3yt2"/>
  </r>
  <r>
    <x v="162"/>
    <s v="USA"/>
    <s v="8/7/2021"/>
    <d v="2021-08-07T00:00:00"/>
    <x v="0"/>
    <x v="28407"/>
    <x v="5"/>
    <n v="196040607"/>
    <n v="171590146"/>
    <n v="557575"/>
    <n v="691964"/>
    <n v="108.12"/>
    <n v="59.05"/>
    <n v="51.68"/>
    <n v="2084"/>
    <x v="27"/>
    <x v="72"/>
    <s v="https://data.cdc.gov/Vaccinations/COVID-19-Vaccination-Trends-in-the-United-States-N/rh2h-3yt2"/>
  </r>
  <r>
    <x v="162"/>
    <s v="USA"/>
    <s v="8/8/2021"/>
    <d v="2021-08-08T00:00:00"/>
    <x v="0"/>
    <x v="28408"/>
    <x v="5"/>
    <n v="196278087"/>
    <n v="171707763"/>
    <n v="350151"/>
    <n v="695189"/>
    <n v="108.23"/>
    <n v="59.12"/>
    <n v="51.72"/>
    <n v="2094"/>
    <x v="27"/>
    <x v="72"/>
    <s v="https://data.cdc.gov/Vaccinations/COVID-19-Vaccination-Trends-in-the-United-States-N/rh2h-3yt2"/>
  </r>
  <r>
    <x v="162"/>
    <s v="USA"/>
    <s v="8/9/2021"/>
    <d v="2021-08-09T00:00:00"/>
    <x v="0"/>
    <x v="28409"/>
    <x v="5"/>
    <n v="196798122"/>
    <n v="171994413"/>
    <n v="781946"/>
    <n v="704111"/>
    <n v="108.47"/>
    <n v="59.27"/>
    <n v="51.8"/>
    <n v="2121"/>
    <x v="27"/>
    <x v="72"/>
    <s v="https://data.cdc.gov/Vaccinations/COVID-19-Vaccination-Trends-in-the-United-States-N/rh2h-3yt2"/>
  </r>
  <r>
    <x v="162"/>
    <s v="USA"/>
    <s v="8/10/2021"/>
    <d v="2021-08-10T00:00:00"/>
    <x v="0"/>
    <x v="28410"/>
    <x v="5"/>
    <n v="197328171"/>
    <n v="172289218"/>
    <n v="798974"/>
    <n v="709447"/>
    <n v="108.71"/>
    <n v="59.43"/>
    <n v="51.89"/>
    <n v="2137"/>
    <x v="27"/>
    <x v="72"/>
    <s v="https://data.cdc.gov/Vaccinations/COVID-19-Vaccination-Trends-in-the-United-States-N/rh2h-3yt2"/>
  </r>
  <r>
    <x v="162"/>
    <s v="USA"/>
    <s v="8/11/2021"/>
    <d v="2021-08-11T00:00:00"/>
    <x v="0"/>
    <x v="28411"/>
    <x v="5"/>
    <n v="197827116"/>
    <n v="172585046"/>
    <n v="769061"/>
    <n v="708255"/>
    <n v="108.94"/>
    <n v="59.58"/>
    <n v="51.98"/>
    <n v="2133"/>
    <x v="27"/>
    <x v="72"/>
    <s v="https://data.cdc.gov/Vaccinations/COVID-19-Vaccination-Trends-in-the-United-States-N/rh2h-3yt2"/>
  </r>
  <r>
    <x v="162"/>
    <s v="USA"/>
    <s v="8/12/2021"/>
    <d v="2021-08-12T00:00:00"/>
    <x v="0"/>
    <x v="28412"/>
    <x v="5"/>
    <n v="198341767"/>
    <n v="172898893"/>
    <n v="803447"/>
    <n v="709868"/>
    <n v="109.18"/>
    <n v="59.74"/>
    <n v="52.08"/>
    <n v="2138"/>
    <x v="27"/>
    <x v="72"/>
    <s v="https://data.cdc.gov/Vaccinations/COVID-19-Vaccination-Trends-in-the-United-States-N/rh2h-3yt2"/>
  </r>
  <r>
    <x v="162"/>
    <s v="USA"/>
    <s v="8/13/2021"/>
    <d v="2021-08-13T00:00:00"/>
    <x v="0"/>
    <x v="28413"/>
    <x v="5"/>
    <n v="198922512"/>
    <n v="173288094"/>
    <n v="947630"/>
    <n v="715541"/>
    <n v="109.46"/>
    <n v="59.91"/>
    <n v="52.19"/>
    <n v="2155"/>
    <x v="27"/>
    <x v="72"/>
    <s v="https://data.cdc.gov/Vaccinations/COVID-19-Vaccination-Trends-in-the-United-States-N/rh2h-3yt2"/>
  </r>
  <r>
    <x v="162"/>
    <s v="USA"/>
    <s v="8/14/2021"/>
    <d v="2021-08-14T00:00:00"/>
    <x v="0"/>
    <x v="28414"/>
    <x v="5"/>
    <n v="199284487"/>
    <n v="173530508"/>
    <n v="624686"/>
    <n v="725128"/>
    <n v="109.65"/>
    <n v="60.02"/>
    <n v="52.27"/>
    <n v="2184"/>
    <x v="27"/>
    <x v="72"/>
    <s v="https://data.cdc.gov/Vaccinations/COVID-19-Vaccination-Trends-in-the-United-States-N/rh2h-3yt2"/>
  </r>
  <r>
    <x v="162"/>
    <s v="USA"/>
    <s v="8/15/2021"/>
    <d v="2021-08-15T00:00:00"/>
    <x v="0"/>
    <x v="28415"/>
    <x v="5"/>
    <n v="199496035"/>
    <n v="173692037"/>
    <n v="399208"/>
    <n v="732136"/>
    <n v="109.77"/>
    <n v="60.09"/>
    <n v="52.32"/>
    <n v="2205"/>
    <x v="27"/>
    <x v="72"/>
    <s v="https://data.cdc.gov/Vaccinations/COVID-19-Vaccination-Trends-in-the-United-States-N/rh2h-3yt2"/>
  </r>
  <r>
    <x v="162"/>
    <s v="USA"/>
    <s v="8/16/2021"/>
    <d v="2021-08-16T00:00:00"/>
    <x v="0"/>
    <x v="28416"/>
    <x v="5"/>
    <n v="199960119"/>
    <n v="174046240"/>
    <n v="869602"/>
    <n v="744658"/>
    <n v="110.04"/>
    <n v="60.23"/>
    <n v="52.42"/>
    <n v="2243"/>
    <x v="27"/>
    <x v="72"/>
    <s v="https://data.cdc.gov/Vaccinations/COVID-19-Vaccination-Trends-in-the-United-States-N/rh2h-3yt2"/>
  </r>
  <r>
    <x v="162"/>
    <s v="USA"/>
    <s v="8/17/2021"/>
    <d v="2021-08-17T00:00:00"/>
    <x v="0"/>
    <x v="28417"/>
    <x v="5"/>
    <n v="200450033"/>
    <n v="174409915"/>
    <n v="923234"/>
    <n v="762410"/>
    <n v="110.31"/>
    <n v="60.37"/>
    <n v="52.53"/>
    <n v="2296"/>
    <x v="27"/>
    <x v="72"/>
    <s v="https://data.cdc.gov/Vaccinations/COVID-19-Vaccination-Trends-in-the-United-States-N/rh2h-3yt2"/>
  </r>
  <r>
    <x v="162"/>
    <s v="USA"/>
    <s v="8/18/2021"/>
    <d v="2021-08-18T00:00:00"/>
    <x v="0"/>
    <x v="28418"/>
    <x v="5"/>
    <n v="200936929"/>
    <n v="174788948"/>
    <n v="952564"/>
    <n v="788624"/>
    <n v="110.6"/>
    <n v="60.52"/>
    <n v="52.65"/>
    <n v="2375"/>
    <x v="27"/>
    <x v="72"/>
    <s v="https://data.cdc.gov/Vaccinations/COVID-19-Vaccination-Trends-in-the-United-States-N/rh2h-3yt2"/>
  </r>
  <r>
    <x v="162"/>
    <s v="USA"/>
    <s v="8/19/2021"/>
    <d v="2021-08-19T00:00:00"/>
    <x v="0"/>
    <x v="28419"/>
    <x v="5"/>
    <n v="201416893"/>
    <n v="175170195"/>
    <n v="944522"/>
    <n v="808778"/>
    <n v="110.88"/>
    <n v="60.67"/>
    <n v="52.76"/>
    <n v="2436"/>
    <x v="27"/>
    <x v="72"/>
    <s v="https://data.cdc.gov/Vaccinations/COVID-19-Vaccination-Trends-in-the-United-States-N/rh2h-3yt2"/>
  </r>
  <r>
    <x v="162"/>
    <s v="USA"/>
    <s v="8/20/2021"/>
    <d v="2021-08-20T00:00:00"/>
    <x v="0"/>
    <x v="28420"/>
    <x v="5"/>
    <n v="201954711"/>
    <n v="175648618"/>
    <n v="1106538"/>
    <n v="831479"/>
    <n v="111.22"/>
    <n v="60.83"/>
    <n v="52.9"/>
    <n v="2504"/>
    <x v="27"/>
    <x v="72"/>
    <s v="https://data.cdc.gov/Vaccinations/COVID-19-Vaccination-Trends-in-the-United-States-N/rh2h-3yt2"/>
  </r>
  <r>
    <x v="162"/>
    <s v="USA"/>
    <s v="8/21/2021"/>
    <d v="2021-08-21T00:00:00"/>
    <x v="0"/>
    <x v="28421"/>
    <x v="5"/>
    <n v="202276045"/>
    <n v="175945908"/>
    <n v="665374"/>
    <n v="837292"/>
    <n v="111.42"/>
    <n v="60.92"/>
    <n v="52.99"/>
    <n v="2522"/>
    <x v="27"/>
    <x v="72"/>
    <s v="https://data.cdc.gov/Vaccinations/COVID-19-Vaccination-Trends-in-the-United-States-N/rh2h-3yt2"/>
  </r>
  <r>
    <x v="162"/>
    <s v="USA"/>
    <s v="8/22/2021"/>
    <d v="2021-08-22T00:00:00"/>
    <x v="0"/>
    <x v="28422"/>
    <x v="5"/>
    <n v="202461261"/>
    <n v="176125681"/>
    <n v="390399"/>
    <n v="836033"/>
    <n v="111.54"/>
    <n v="60.98"/>
    <n v="53.05"/>
    <n v="2518"/>
    <x v="27"/>
    <x v="72"/>
    <s v="https://data.cdc.gov/Vaccinations/COVID-19-Vaccination-Trends-in-the-United-States-N/rh2h-3yt2"/>
  </r>
  <r>
    <x v="162"/>
    <s v="USA"/>
    <s v="8/23/2021"/>
    <d v="2021-08-23T00:00:00"/>
    <x v="0"/>
    <x v="28423"/>
    <x v="5"/>
    <n v="202902923"/>
    <n v="176530709"/>
    <n v="919400"/>
    <n v="843147"/>
    <n v="111.81"/>
    <n v="61.11"/>
    <n v="53.17"/>
    <n v="2540"/>
    <x v="27"/>
    <x v="72"/>
    <s v="https://data.cdc.gov/Vaccinations/COVID-19-Vaccination-Trends-in-the-United-States-N/rh2h-3yt2"/>
  </r>
  <r>
    <x v="162"/>
    <s v="USA"/>
    <s v="8/24/2021"/>
    <d v="2021-08-24T00:00:00"/>
    <x v="0"/>
    <x v="28424"/>
    <x v="5"/>
    <n v="203365033"/>
    <n v="176945671"/>
    <n v="949785"/>
    <n v="846940"/>
    <n v="112.1"/>
    <n v="61.25"/>
    <n v="53.3"/>
    <n v="2551"/>
    <x v="27"/>
    <x v="72"/>
    <s v="https://data.cdc.gov/Vaccinations/COVID-19-Vaccination-Trends-in-the-United-States-N/rh2h-3yt2"/>
  </r>
  <r>
    <x v="162"/>
    <s v="USA"/>
    <s v="8/25/2021"/>
    <d v="2021-08-25T00:00:00"/>
    <x v="0"/>
    <x v="28425"/>
    <x v="5"/>
    <n v="203835002"/>
    <n v="177368104"/>
    <n v="966359"/>
    <n v="848911"/>
    <n v="112.39"/>
    <n v="61.39"/>
    <n v="53.42"/>
    <n v="2557"/>
    <x v="27"/>
    <x v="72"/>
    <s v="https://data.cdc.gov/Vaccinations/COVID-19-Vaccination-Trends-in-the-United-States-N/rh2h-3yt2"/>
  </r>
  <r>
    <x v="162"/>
    <s v="USA"/>
    <s v="8/26/2021"/>
    <d v="2021-08-26T00:00:00"/>
    <x v="0"/>
    <x v="28426"/>
    <x v="5"/>
    <n v="204312140"/>
    <n v="177800811"/>
    <n v="990155"/>
    <n v="855430"/>
    <n v="112.69"/>
    <n v="61.54"/>
    <n v="53.55"/>
    <n v="2577"/>
    <x v="27"/>
    <x v="72"/>
    <s v="https://data.cdc.gov/Vaccinations/COVID-19-Vaccination-Trends-in-the-United-States-N/rh2h-3yt2"/>
  </r>
  <r>
    <x v="162"/>
    <s v="USA"/>
    <s v="8/27/2021"/>
    <d v="2021-08-27T00:00:00"/>
    <x v="0"/>
    <x v="28427"/>
    <x v="5"/>
    <n v="204847475"/>
    <n v="178340533"/>
    <n v="1170740"/>
    <n v="864602"/>
    <n v="113.04"/>
    <n v="61.7"/>
    <n v="53.72"/>
    <n v="2604"/>
    <x v="27"/>
    <x v="72"/>
    <s v="https://data.cdc.gov/Vaccinations/COVID-19-Vaccination-Trends-in-the-United-States-N/rh2h-3yt2"/>
  </r>
  <r>
    <x v="162"/>
    <s v="USA"/>
    <s v="8/28/2021"/>
    <d v="2021-08-28T00:00:00"/>
    <x v="0"/>
    <x v="28428"/>
    <x v="5"/>
    <n v="205166738"/>
    <n v="178681283"/>
    <n v="711434"/>
    <n v="871182"/>
    <n v="113.26"/>
    <n v="61.8"/>
    <n v="53.82"/>
    <n v="2624"/>
    <x v="27"/>
    <x v="72"/>
    <s v="https://data.cdc.gov/Vaccinations/COVID-19-Vaccination-Trends-in-the-United-States-N/rh2h-3yt2"/>
  </r>
  <r>
    <x v="162"/>
    <s v="USA"/>
    <s v="8/29/2021"/>
    <d v="2021-08-29T00:00:00"/>
    <x v="0"/>
    <x v="28429"/>
    <x v="5"/>
    <n v="205360326"/>
    <n v="178886788"/>
    <n v="429721"/>
    <n v="876799"/>
    <n v="113.38"/>
    <n v="61.85"/>
    <n v="53.88"/>
    <n v="2641"/>
    <x v="27"/>
    <x v="72"/>
    <s v="https://data.cdc.gov/Vaccinations/COVID-19-Vaccination-Trends-in-the-United-States-N/rh2h-3yt2"/>
  </r>
  <r>
    <x v="162"/>
    <s v="USA"/>
    <s v="8/30/2021"/>
    <d v="2021-08-30T00:00:00"/>
    <x v="0"/>
    <x v="28430"/>
    <x v="5"/>
    <n v="205777701"/>
    <n v="179317986"/>
    <n v="924944"/>
    <n v="877591"/>
    <n v="113.66"/>
    <n v="61.98"/>
    <n v="54.01"/>
    <n v="2643"/>
    <x v="27"/>
    <x v="72"/>
    <s v="https://data.cdc.gov/Vaccinations/COVID-19-Vaccination-Trends-in-the-United-States-N/rh2h-3yt2"/>
  </r>
  <r>
    <x v="162"/>
    <s v="USA"/>
    <s v="8/31/2021"/>
    <d v="2021-08-31T00:00:00"/>
    <x v="0"/>
    <x v="28431"/>
    <x v="5"/>
    <n v="206197144"/>
    <n v="179738651"/>
    <n v="926470"/>
    <n v="874260"/>
    <n v="113.94"/>
    <n v="62.11"/>
    <n v="54.14"/>
    <n v="2633"/>
    <x v="27"/>
    <x v="72"/>
    <s v="https://data.cdc.gov/Vaccinations/COVID-19-Vaccination-Trends-in-the-United-States-N/rh2h-3yt2"/>
  </r>
  <r>
    <x v="162"/>
    <s v="USA"/>
    <s v="9/1/2021"/>
    <d v="2021-09-01T00:00:00"/>
    <x v="0"/>
    <x v="28432"/>
    <x v="6"/>
    <n v="206624983"/>
    <n v="180147047"/>
    <n v="935714"/>
    <n v="869883"/>
    <n v="114.22"/>
    <n v="62.23"/>
    <n v="54.26"/>
    <n v="2620"/>
    <x v="27"/>
    <x v="72"/>
    <s v="https://data.cdc.gov/Vaccinations/COVID-19-Vaccination-Trends-in-the-United-States-N/rh2h-3yt2"/>
  </r>
  <r>
    <x v="162"/>
    <s v="USA"/>
    <s v="9/2/2021"/>
    <d v="2021-09-02T00:00:00"/>
    <x v="0"/>
    <x v="28433"/>
    <x v="6"/>
    <n v="207030016"/>
    <n v="180547911"/>
    <n v="895424"/>
    <n v="856350"/>
    <n v="114.49"/>
    <n v="62.36"/>
    <n v="54.38"/>
    <n v="2579"/>
    <x v="27"/>
    <x v="72"/>
    <s v="https://data.cdc.gov/Vaccinations/COVID-19-Vaccination-Trends-in-the-United-States-N/rh2h-3yt2"/>
  </r>
  <r>
    <x v="162"/>
    <s v="USA"/>
    <s v="9/3/2021"/>
    <d v="2021-09-03T00:00:00"/>
    <x v="0"/>
    <x v="28434"/>
    <x v="6"/>
    <n v="207485410"/>
    <n v="181037759"/>
    <n v="1040646"/>
    <n v="837765"/>
    <n v="114.81"/>
    <n v="62.49"/>
    <n v="54.53"/>
    <n v="2523"/>
    <x v="27"/>
    <x v="72"/>
    <s v="https://data.cdc.gov/Vaccinations/COVID-19-Vaccination-Trends-in-the-United-States-N/rh2h-3yt2"/>
  </r>
  <r>
    <x v="162"/>
    <s v="USA"/>
    <s v="9/4/2021"/>
    <d v="2021-09-04T00:00:00"/>
    <x v="0"/>
    <x v="28435"/>
    <x v="6"/>
    <n v="207731976"/>
    <n v="181315127"/>
    <n v="559987"/>
    <n v="816129"/>
    <n v="114.98"/>
    <n v="62.57"/>
    <n v="54.61"/>
    <n v="2458"/>
    <x v="27"/>
    <x v="72"/>
    <s v="https://data.cdc.gov/Vaccinations/COVID-19-Vaccination-Trends-in-the-United-States-N/rh2h-3yt2"/>
  </r>
  <r>
    <x v="162"/>
    <s v="USA"/>
    <s v="9/5/2021"/>
    <d v="2021-09-05T00:00:00"/>
    <x v="0"/>
    <x v="28436"/>
    <x v="6"/>
    <n v="207900287"/>
    <n v="181488417"/>
    <n v="365911"/>
    <n v="807014"/>
    <n v="115.09"/>
    <n v="62.62"/>
    <n v="54.66"/>
    <n v="2431"/>
    <x v="27"/>
    <x v="72"/>
    <s v="https://data.cdc.gov/Vaccinations/COVID-19-Vaccination-Trends-in-the-United-States-N/rh2h-3yt2"/>
  </r>
  <r>
    <x v="162"/>
    <s v="USA"/>
    <s v="9/6/2021"/>
    <d v="2021-09-06T00:00:00"/>
    <x v="0"/>
    <x v="28437"/>
    <x v="6"/>
    <n v="207983022"/>
    <n v="181575207"/>
    <n v="177210"/>
    <n v="700195"/>
    <n v="115.14"/>
    <n v="62.64"/>
    <n v="54.69"/>
    <n v="2109"/>
    <x v="27"/>
    <x v="72"/>
    <s v="https://data.cdc.gov/Vaccinations/COVID-19-Vaccination-Trends-in-the-United-States-N/rh2h-3yt2"/>
  </r>
  <r>
    <x v="162"/>
    <s v="USA"/>
    <s v="9/7/2021"/>
    <d v="2021-09-07T00:00:00"/>
    <x v="0"/>
    <x v="28438"/>
    <x v="6"/>
    <n v="208338708"/>
    <n v="182053803"/>
    <n v="907553"/>
    <n v="697492"/>
    <n v="115.41"/>
    <n v="62.75"/>
    <n v="54.83"/>
    <n v="2101"/>
    <x v="27"/>
    <x v="72"/>
    <s v="https://data.cdc.gov/Vaccinations/COVID-19-Vaccination-Trends-in-the-United-States-N/rh2h-3yt2"/>
  </r>
  <r>
    <x v="162"/>
    <s v="USA"/>
    <s v="9/8/2021"/>
    <d v="2021-09-08T00:00:00"/>
    <x v="0"/>
    <x v="28439"/>
    <x v="6"/>
    <n v="208705712"/>
    <n v="182454722"/>
    <n v="843324"/>
    <n v="684294"/>
    <n v="115.67"/>
    <n v="62.86"/>
    <n v="54.95"/>
    <n v="2061"/>
    <x v="27"/>
    <x v="72"/>
    <s v="https://data.cdc.gov/Vaccinations/COVID-19-Vaccination-Trends-in-the-United-States-N/rh2h-3yt2"/>
  </r>
  <r>
    <x v="162"/>
    <s v="USA"/>
    <s v="9/9/2021"/>
    <d v="2021-09-09T00:00:00"/>
    <x v="0"/>
    <x v="28440"/>
    <x v="6"/>
    <n v="209078964"/>
    <n v="182851255"/>
    <n v="845512"/>
    <n v="677163"/>
    <n v="115.92"/>
    <n v="62.97"/>
    <n v="55.07"/>
    <n v="2040"/>
    <x v="27"/>
    <x v="72"/>
    <s v="https://data.cdc.gov/Vaccinations/COVID-19-Vaccination-Trends-in-the-United-States-N/rh2h-3yt2"/>
  </r>
  <r>
    <x v="162"/>
    <s v="USA"/>
    <s v="9/10/2021"/>
    <d v="2021-09-10T00:00:00"/>
    <x v="0"/>
    <x v="28441"/>
    <x v="6"/>
    <n v="209529501"/>
    <n v="183350387"/>
    <n v="1032193"/>
    <n v="675956"/>
    <n v="116.23"/>
    <n v="63.11"/>
    <n v="55.22"/>
    <n v="2036"/>
    <x v="27"/>
    <x v="72"/>
    <s v="https://data.cdc.gov/Vaccinations/COVID-19-Vaccination-Trends-in-the-United-States-N/rh2h-3yt2"/>
  </r>
  <r>
    <x v="162"/>
    <s v="USA"/>
    <s v="9/11/2021"/>
    <d v="2021-09-11T00:00:00"/>
    <x v="0"/>
    <x v="28442"/>
    <x v="6"/>
    <n v="209788308"/>
    <n v="183650078"/>
    <n v="596067"/>
    <n v="681110"/>
    <n v="116.41"/>
    <n v="63.19"/>
    <n v="55.31"/>
    <n v="2051"/>
    <x v="27"/>
    <x v="72"/>
    <s v="https://data.cdc.gov/Vaccinations/COVID-19-Vaccination-Trends-in-the-United-States-N/rh2h-3yt2"/>
  </r>
  <r>
    <x v="162"/>
    <s v="USA"/>
    <s v="9/12/2021"/>
    <d v="2021-09-12T00:00:00"/>
    <x v="0"/>
    <x v="28443"/>
    <x v="6"/>
    <n v="209945588"/>
    <n v="183823322"/>
    <n v="349462"/>
    <n v="678760"/>
    <n v="116.52"/>
    <n v="63.23"/>
    <n v="55.37"/>
    <n v="2044"/>
    <x v="27"/>
    <x v="72"/>
    <s v="https://data.cdc.gov/Vaccinations/COVID-19-Vaccination-Trends-in-the-United-States-N/rh2h-3yt2"/>
  </r>
  <r>
    <x v="162"/>
    <s v="USA"/>
    <s v="9/13/2021"/>
    <d v="2021-09-13T00:00:00"/>
    <x v="0"/>
    <x v="28444"/>
    <x v="6"/>
    <n v="210284473"/>
    <n v="184206094"/>
    <n v="779887"/>
    <n v="764857"/>
    <n v="116.75"/>
    <n v="63.34"/>
    <n v="55.48"/>
    <n v="2304"/>
    <x v="27"/>
    <x v="72"/>
    <s v="https://data.cdc.gov/Vaccinations/COVID-19-Vaccination-Trends-in-the-United-States-N/rh2h-3yt2"/>
  </r>
  <r>
    <x v="162"/>
    <s v="USA"/>
    <s v="9/14/2021"/>
    <d v="2021-09-14T00:00:00"/>
    <x v="0"/>
    <x v="28445"/>
    <x v="6"/>
    <n v="210601422"/>
    <n v="184583343"/>
    <n v="748195"/>
    <n v="742091"/>
    <n v="116.98"/>
    <n v="63.43"/>
    <n v="55.6"/>
    <n v="2235"/>
    <x v="27"/>
    <x v="72"/>
    <s v="https://data.cdc.gov/Vaccinations/COVID-19-Vaccination-Trends-in-the-United-States-N/rh2h-3yt2"/>
  </r>
  <r>
    <x v="162"/>
    <s v="USA"/>
    <s v="9/15/2021"/>
    <d v="2021-09-15T00:00:00"/>
    <x v="0"/>
    <x v="28446"/>
    <x v="6"/>
    <n v="210914974"/>
    <n v="184972020"/>
    <n v="760156"/>
    <n v="730210"/>
    <n v="117.21"/>
    <n v="63.53"/>
    <n v="55.71"/>
    <n v="2199"/>
    <x v="27"/>
    <x v="72"/>
    <s v="https://data.cdc.gov/Vaccinations/COVID-19-Vaccination-Trends-in-the-United-States-N/rh2h-3yt2"/>
  </r>
  <r>
    <x v="162"/>
    <s v="USA"/>
    <s v="9/16/2021"/>
    <d v="2021-09-16T00:00:00"/>
    <x v="0"/>
    <x v="28447"/>
    <x v="6"/>
    <n v="211226648"/>
    <n v="185363609"/>
    <n v="758381"/>
    <n v="717763"/>
    <n v="117.43"/>
    <n v="63.62"/>
    <n v="55.83"/>
    <n v="2162"/>
    <x v="27"/>
    <x v="72"/>
    <s v="https://data.cdc.gov/Vaccinations/COVID-19-Vaccination-Trends-in-the-United-States-N/rh2h-3yt2"/>
  </r>
  <r>
    <x v="162"/>
    <s v="USA"/>
    <s v="9/17/2021"/>
    <d v="2021-09-17T00:00:00"/>
    <x v="0"/>
    <x v="28448"/>
    <x v="6"/>
    <n v="211578659"/>
    <n v="185844602"/>
    <n v="900156"/>
    <n v="698901"/>
    <n v="117.71"/>
    <n v="63.73"/>
    <n v="55.98"/>
    <n v="2105"/>
    <x v="27"/>
    <x v="72"/>
    <s v="https://data.cdc.gov/Vaccinations/COVID-19-Vaccination-Trends-in-the-United-States-N/rh2h-3yt2"/>
  </r>
  <r>
    <x v="162"/>
    <s v="USA"/>
    <s v="9/18/2021"/>
    <d v="2021-09-18T00:00:00"/>
    <x v="0"/>
    <x v="28449"/>
    <x v="6"/>
    <n v="211784575"/>
    <n v="186119910"/>
    <n v="520498"/>
    <n v="688105"/>
    <n v="117.86"/>
    <n v="63.79"/>
    <n v="56.06"/>
    <n v="2073"/>
    <x v="27"/>
    <x v="72"/>
    <s v="https://data.cdc.gov/Vaccinations/COVID-19-Vaccination-Trends-in-the-United-States-N/rh2h-3yt2"/>
  </r>
  <r>
    <x v="162"/>
    <s v="USA"/>
    <s v="9/19/2021"/>
    <d v="2021-09-19T00:00:00"/>
    <x v="0"/>
    <x v="28450"/>
    <x v="6"/>
    <n v="211904057"/>
    <n v="186284519"/>
    <n v="303923"/>
    <n v="681599"/>
    <n v="117.95"/>
    <n v="63.82"/>
    <n v="56.11"/>
    <n v="2053"/>
    <x v="27"/>
    <x v="72"/>
    <s v="https://data.cdc.gov/Vaccinations/COVID-19-Vaccination-Trends-in-the-United-States-N/rh2h-3yt2"/>
  </r>
  <r>
    <x v="162"/>
    <s v="USA"/>
    <s v="9/20/2021"/>
    <d v="2021-09-20T00:00:00"/>
    <x v="0"/>
    <x v="28451"/>
    <x v="6"/>
    <n v="212170752"/>
    <n v="186635354"/>
    <n v="686382"/>
    <n v="668242"/>
    <n v="118.16"/>
    <n v="63.91"/>
    <n v="56.21"/>
    <n v="2013"/>
    <x v="27"/>
    <x v="72"/>
    <s v="https://data.cdc.gov/Vaccinations/COVID-19-Vaccination-Trends-in-the-United-States-N/rh2h-3yt2"/>
  </r>
  <r>
    <x v="162"/>
    <s v="USA"/>
    <s v="9/21/2021"/>
    <d v="2021-09-21T00:00:00"/>
    <x v="0"/>
    <x v="28452"/>
    <x v="6"/>
    <n v="212432290"/>
    <n v="186977802"/>
    <n v="673013"/>
    <n v="657501"/>
    <n v="118.36"/>
    <n v="63.98"/>
    <n v="56.32"/>
    <n v="1980"/>
    <x v="27"/>
    <x v="72"/>
    <s v="https://data.cdc.gov/Vaccinations/COVID-19-Vaccination-Trends-in-the-United-States-N/rh2h-3yt2"/>
  </r>
  <r>
    <x v="162"/>
    <s v="USA"/>
    <s v="9/22/2021"/>
    <d v="2021-09-22T00:00:00"/>
    <x v="0"/>
    <x v="28453"/>
    <x v="6"/>
    <n v="212686393"/>
    <n v="187313820"/>
    <n v="662327"/>
    <n v="643526"/>
    <n v="118.56"/>
    <n v="64.06"/>
    <n v="56.42"/>
    <n v="1938"/>
    <x v="27"/>
    <x v="72"/>
    <s v="https://data.cdc.gov/Vaccinations/COVID-19-Vaccination-Trends-in-the-United-States-N/rh2h-3yt2"/>
  </r>
  <r>
    <x v="162"/>
    <s v="USA"/>
    <s v="9/23/2021"/>
    <d v="2021-09-23T00:00:00"/>
    <x v="0"/>
    <x v="28454"/>
    <x v="6"/>
    <n v="212942008"/>
    <n v="187642751"/>
    <n v="672119"/>
    <n v="631203"/>
    <n v="118.77"/>
    <n v="64.14"/>
    <n v="56.52"/>
    <n v="1901"/>
    <x v="27"/>
    <x v="72"/>
    <s v="https://data.cdc.gov/Vaccinations/COVID-19-Vaccination-Trends-in-the-United-States-N/rh2h-3yt2"/>
  </r>
  <r>
    <x v="162"/>
    <s v="USA"/>
    <s v="9/24/2021"/>
    <d v="2021-09-24T00:00:00"/>
    <x v="0"/>
    <x v="28455"/>
    <x v="6"/>
    <n v="213263775"/>
    <n v="188056707"/>
    <n v="979338"/>
    <n v="642514"/>
    <n v="119.06"/>
    <n v="64.23"/>
    <n v="56.64"/>
    <n v="1935"/>
    <x v="27"/>
    <x v="72"/>
    <s v="https://data.cdc.gov/Vaccinations/COVID-19-Vaccination-Trends-in-the-United-States-N/rh2h-3yt2"/>
  </r>
  <r>
    <x v="162"/>
    <s v="USA"/>
    <s v="9/25/2021"/>
    <d v="2021-09-25T00:00:00"/>
    <x v="0"/>
    <x v="28456"/>
    <x v="6"/>
    <n v="213467133"/>
    <n v="188285908"/>
    <n v="668408"/>
    <n v="663644"/>
    <n v="119.26"/>
    <n v="64.3"/>
    <n v="56.71"/>
    <n v="1999"/>
    <x v="27"/>
    <x v="72"/>
    <s v="https://data.cdc.gov/Vaccinations/COVID-19-Vaccination-Trends-in-the-United-States-N/rh2h-3yt2"/>
  </r>
  <r>
    <x v="162"/>
    <s v="USA"/>
    <s v="9/26/2021"/>
    <d v="2021-09-26T00:00:00"/>
    <x v="0"/>
    <x v="28457"/>
    <x v="6"/>
    <n v="213587394"/>
    <n v="188431704"/>
    <n v="406905"/>
    <n v="678356"/>
    <n v="119.38"/>
    <n v="64.33"/>
    <n v="56.76"/>
    <n v="2043"/>
    <x v="27"/>
    <x v="72"/>
    <s v="https://data.cdc.gov/Vaccinations/COVID-19-Vaccination-Trends-in-the-United-States-N/rh2h-3yt2"/>
  </r>
  <r>
    <x v="162"/>
    <s v="USA"/>
    <s v="9/27/2021"/>
    <d v="2021-09-27T00:00:00"/>
    <x v="0"/>
    <x v="28458"/>
    <x v="6"/>
    <n v="213887129"/>
    <n v="188655143"/>
    <n v="1021664"/>
    <n v="726253"/>
    <n v="119.69"/>
    <n v="64.42"/>
    <n v="56.82"/>
    <n v="2187"/>
    <x v="27"/>
    <x v="72"/>
    <s v="https://data.cdc.gov/Vaccinations/COVID-19-Vaccination-Trends-in-the-United-States-N/rh2h-3yt2"/>
  </r>
  <r>
    <x v="162"/>
    <s v="USA"/>
    <s v="9/28/2021"/>
    <d v="2021-09-28T00:00:00"/>
    <x v="0"/>
    <x v="28459"/>
    <x v="6"/>
    <n v="214178770"/>
    <n v="188959249"/>
    <n v="1123351"/>
    <n v="790587"/>
    <n v="120.03"/>
    <n v="64.510000000000005"/>
    <n v="56.91"/>
    <n v="2381"/>
    <x v="27"/>
    <x v="72"/>
    <s v="https://data.cdc.gov/Vaccinations/COVID-19-Vaccination-Trends-in-the-United-States-N/rh2h-3yt2"/>
  </r>
  <r>
    <x v="162"/>
    <s v="USA"/>
    <s v="9/29/2021"/>
    <d v="2021-09-29T00:00:00"/>
    <x v="0"/>
    <x v="28460"/>
    <x v="6"/>
    <n v="214468437"/>
    <n v="189271127"/>
    <n v="1130035"/>
    <n v="857403"/>
    <n v="120.37"/>
    <n v="64.599999999999994"/>
    <n v="57.01"/>
    <n v="2582"/>
    <x v="27"/>
    <x v="72"/>
    <s v="https://data.cdc.gov/Vaccinations/COVID-19-Vaccination-Trends-in-the-United-States-N/rh2h-3yt2"/>
  </r>
  <r>
    <x v="162"/>
    <s v="USA"/>
    <s v="9/30/2021"/>
    <d v="2021-09-30T00:00:00"/>
    <x v="0"/>
    <x v="28461"/>
    <x v="6"/>
    <n v="214758880"/>
    <n v="189591747"/>
    <n v="1151678"/>
    <n v="925911"/>
    <n v="120.72"/>
    <n v="64.680000000000007"/>
    <n v="57.1"/>
    <n v="2789"/>
    <x v="27"/>
    <x v="72"/>
    <s v="https://data.cdc.gov/Vaccinations/COVID-19-Vaccination-Trends-in-the-United-States-N/rh2h-3yt2"/>
  </r>
  <r>
    <x v="162"/>
    <s v="USA"/>
    <s v="10/1/2021"/>
    <d v="2021-10-01T00:00:00"/>
    <x v="0"/>
    <x v="28462"/>
    <x v="7"/>
    <n v="215075268"/>
    <n v="189970903"/>
    <n v="1300356"/>
    <n v="971771"/>
    <n v="121.11"/>
    <n v="64.78"/>
    <n v="57.22"/>
    <n v="2927"/>
    <x v="27"/>
    <x v="72"/>
    <s v="https://data.cdc.gov/Vaccinations/COVID-19-Vaccination-Trends-in-the-United-States-N/rh2h-3yt2"/>
  </r>
  <r>
    <x v="162"/>
    <s v="USA"/>
    <s v="10/2/2021"/>
    <d v="2021-10-02T00:00:00"/>
    <x v="0"/>
    <x v="28463"/>
    <x v="7"/>
    <n v="215249458"/>
    <n v="190178207"/>
    <n v="625764"/>
    <n v="965679"/>
    <n v="121.3"/>
    <n v="64.83"/>
    <n v="57.28"/>
    <n v="2909"/>
    <x v="27"/>
    <x v="72"/>
    <s v="https://data.cdc.gov/Vaccinations/COVID-19-Vaccination-Trends-in-the-United-States-N/rh2h-3yt2"/>
  </r>
  <r>
    <x v="162"/>
    <s v="USA"/>
    <s v="10/3/2021"/>
    <d v="2021-10-03T00:00:00"/>
    <x v="0"/>
    <x v="28464"/>
    <x v="7"/>
    <n v="215356056"/>
    <n v="190308669"/>
    <n v="364045"/>
    <n v="959556"/>
    <n v="121.41"/>
    <n v="64.86"/>
    <n v="57.32"/>
    <n v="2890"/>
    <x v="27"/>
    <x v="72"/>
    <s v="https://data.cdc.gov/Vaccinations/COVID-19-Vaccination-Trends-in-the-United-States-N/rh2h-3yt2"/>
  </r>
  <r>
    <x v="162"/>
    <s v="USA"/>
    <s v="10/4/2021"/>
    <d v="2021-10-04T00:00:00"/>
    <x v="0"/>
    <x v="28465"/>
    <x v="7"/>
    <n v="215604023"/>
    <n v="190565553"/>
    <n v="974689"/>
    <n v="952845"/>
    <n v="121.7"/>
    <n v="64.94"/>
    <n v="57.4"/>
    <n v="2870"/>
    <x v="27"/>
    <x v="72"/>
    <s v="https://data.cdc.gov/Vaccinations/COVID-19-Vaccination-Trends-in-the-United-States-N/rh2h-3yt2"/>
  </r>
  <r>
    <x v="162"/>
    <s v="USA"/>
    <s v="10/5/2021"/>
    <d v="2021-10-05T00:00:00"/>
    <x v="0"/>
    <x v="28466"/>
    <x v="7"/>
    <n v="215849096"/>
    <n v="190822430"/>
    <n v="1006813"/>
    <n v="936197"/>
    <n v="122"/>
    <n v="65.010000000000005"/>
    <n v="57.48"/>
    <n v="2820"/>
    <x v="27"/>
    <x v="72"/>
    <s v="https://data.cdc.gov/Vaccinations/COVID-19-Vaccination-Trends-in-the-United-States-N/rh2h-3yt2"/>
  </r>
  <r>
    <x v="162"/>
    <s v="USA"/>
    <s v="10/6/2021"/>
    <d v="2021-10-06T00:00:00"/>
    <x v="0"/>
    <x v="28467"/>
    <x v="7"/>
    <n v="216098037"/>
    <n v="191081377"/>
    <n v="1021791"/>
    <n v="920734"/>
    <n v="122.31"/>
    <n v="65.09"/>
    <n v="57.55"/>
    <n v="2773"/>
    <x v="27"/>
    <x v="72"/>
    <s v="https://data.cdc.gov/Vaccinations/COVID-19-Vaccination-Trends-in-the-United-States-N/rh2h-3yt2"/>
  </r>
  <r>
    <x v="162"/>
    <s v="USA"/>
    <s v="10/7/2021"/>
    <d v="2021-10-07T00:00:00"/>
    <x v="0"/>
    <x v="28468"/>
    <x v="7"/>
    <n v="216349252"/>
    <n v="191337329"/>
    <n v="1006485"/>
    <n v="899992"/>
    <n v="122.62"/>
    <n v="65.16"/>
    <n v="57.63"/>
    <n v="2711"/>
    <x v="27"/>
    <x v="72"/>
    <s v="https://data.cdc.gov/Vaccinations/COVID-19-Vaccination-Trends-in-the-United-States-N/rh2h-3yt2"/>
  </r>
  <r>
    <x v="162"/>
    <s v="USA"/>
    <s v="10/8/2021"/>
    <d v="2021-10-08T00:00:00"/>
    <x v="0"/>
    <x v="28469"/>
    <x v="7"/>
    <n v="216632914"/>
    <n v="191647645"/>
    <n v="1133667"/>
    <n v="876179"/>
    <n v="122.96"/>
    <n v="65.25"/>
    <n v="57.72"/>
    <n v="2639"/>
    <x v="27"/>
    <x v="72"/>
    <s v="https://data.cdc.gov/Vaccinations/COVID-19-Vaccination-Trends-in-the-United-States-N/rh2h-3yt2"/>
  </r>
  <r>
    <x v="162"/>
    <s v="USA"/>
    <s v="10/9/2021"/>
    <d v="2021-10-09T00:00:00"/>
    <x v="0"/>
    <x v="28470"/>
    <x v="7"/>
    <n v="216780700"/>
    <n v="191815890"/>
    <n v="532676"/>
    <n v="862881"/>
    <n v="123.12"/>
    <n v="65.290000000000006"/>
    <n v="57.77"/>
    <n v="2599"/>
    <x v="27"/>
    <x v="72"/>
    <s v="https://data.cdc.gov/Vaccinations/COVID-19-Vaccination-Trends-in-the-United-States-N/rh2h-3yt2"/>
  </r>
  <r>
    <x v="162"/>
    <s v="USA"/>
    <s v="10/10/2021"/>
    <d v="2021-10-10T00:00:00"/>
    <x v="0"/>
    <x v="28471"/>
    <x v="7"/>
    <n v="216874009"/>
    <n v="191920752"/>
    <n v="312296"/>
    <n v="855488"/>
    <n v="123.21"/>
    <n v="65.319999999999993"/>
    <n v="57.81"/>
    <n v="2577"/>
    <x v="27"/>
    <x v="72"/>
    <s v="https://data.cdc.gov/Vaccinations/COVID-19-Vaccination-Trends-in-the-United-States-N/rh2h-3yt2"/>
  </r>
  <r>
    <x v="162"/>
    <s v="USA"/>
    <s v="10/11/2021"/>
    <d v="2021-10-11T00:00:00"/>
    <x v="0"/>
    <x v="28472"/>
    <x v="7"/>
    <n v="217100092"/>
    <n v="192141836"/>
    <n v="848636"/>
    <n v="837481"/>
    <n v="123.47"/>
    <n v="65.39"/>
    <n v="57.87"/>
    <n v="2522"/>
    <x v="27"/>
    <x v="72"/>
    <s v="https://data.cdc.gov/Vaccinations/COVID-19-Vaccination-Trends-in-the-United-States-N/rh2h-3yt2"/>
  </r>
  <r>
    <x v="162"/>
    <s v="USA"/>
    <s v="10/12/2021"/>
    <d v="2021-10-12T00:00:00"/>
    <x v="0"/>
    <x v="28473"/>
    <x v="7"/>
    <n v="217329464"/>
    <n v="192375885"/>
    <n v="918256"/>
    <n v="824830"/>
    <n v="123.74"/>
    <n v="65.459999999999994"/>
    <n v="57.94"/>
    <n v="2484"/>
    <x v="27"/>
    <x v="72"/>
    <s v="https://data.cdc.gov/Vaccinations/COVID-19-Vaccination-Trends-in-the-United-States-N/rh2h-3yt2"/>
  </r>
  <r>
    <x v="162"/>
    <s v="USA"/>
    <s v="10/13/2021"/>
    <d v="2021-10-13T00:00:00"/>
    <x v="0"/>
    <x v="28474"/>
    <x v="7"/>
    <n v="217557220"/>
    <n v="192604595"/>
    <n v="896789"/>
    <n v="806972"/>
    <n v="124.01"/>
    <n v="65.53"/>
    <n v="58.01"/>
    <n v="2431"/>
    <x v="27"/>
    <x v="72"/>
    <s v="https://data.cdc.gov/Vaccinations/COVID-19-Vaccination-Trends-in-the-United-States-N/rh2h-3yt2"/>
  </r>
  <r>
    <x v="162"/>
    <s v="USA"/>
    <s v="10/14/2021"/>
    <d v="2021-10-14T00:00:00"/>
    <x v="0"/>
    <x v="28475"/>
    <x v="7"/>
    <n v="217783702"/>
    <n v="192833975"/>
    <n v="903426"/>
    <n v="792249"/>
    <n v="124.29"/>
    <n v="65.599999999999994"/>
    <n v="58.08"/>
    <n v="2386"/>
    <x v="27"/>
    <x v="72"/>
    <s v="https://data.cdc.gov/Vaccinations/COVID-19-Vaccination-Trends-in-the-United-States-N/rh2h-3yt2"/>
  </r>
  <r>
    <x v="162"/>
    <s v="USA"/>
    <s v="10/15/2021"/>
    <d v="2021-10-15T00:00:00"/>
    <x v="0"/>
    <x v="28476"/>
    <x v="7"/>
    <n v="218045830"/>
    <n v="193111635"/>
    <n v="1042573"/>
    <n v="779236"/>
    <n v="124.6"/>
    <n v="65.67"/>
    <n v="58.16"/>
    <n v="2347"/>
    <x v="27"/>
    <x v="72"/>
    <s v="https://data.cdc.gov/Vaccinations/COVID-19-Vaccination-Trends-in-the-United-States-N/rh2h-3yt2"/>
  </r>
  <r>
    <x v="162"/>
    <s v="USA"/>
    <s v="10/16/2021"/>
    <d v="2021-10-16T00:00:00"/>
    <x v="0"/>
    <x v="28477"/>
    <x v="7"/>
    <n v="218186938"/>
    <n v="193256514"/>
    <n v="488598"/>
    <n v="772939"/>
    <n v="124.75"/>
    <n v="65.72"/>
    <n v="58.21"/>
    <n v="2328"/>
    <x v="27"/>
    <x v="72"/>
    <s v="https://data.cdc.gov/Vaccinations/COVID-19-Vaccination-Trends-in-the-United-States-N/rh2h-3yt2"/>
  </r>
  <r>
    <x v="162"/>
    <s v="USA"/>
    <s v="10/17/2021"/>
    <d v="2021-10-17T00:00:00"/>
    <x v="0"/>
    <x v="28478"/>
    <x v="7"/>
    <n v="218270962"/>
    <n v="193340806"/>
    <n v="267979"/>
    <n v="766608"/>
    <n v="124.83"/>
    <n v="65.739999999999995"/>
    <n v="58.23"/>
    <n v="2309"/>
    <x v="27"/>
    <x v="72"/>
    <s v="https://data.cdc.gov/Vaccinations/COVID-19-Vaccination-Trends-in-the-United-States-N/rh2h-3yt2"/>
  </r>
  <r>
    <x v="162"/>
    <s v="USA"/>
    <s v="10/18/2021"/>
    <d v="2021-10-18T00:00:00"/>
    <x v="0"/>
    <x v="28479"/>
    <x v="7"/>
    <n v="218494691"/>
    <n v="193552050"/>
    <n v="824629"/>
    <n v="763179"/>
    <n v="125.08"/>
    <n v="65.81"/>
    <n v="58.3"/>
    <n v="2299"/>
    <x v="27"/>
    <x v="72"/>
    <s v="https://data.cdc.gov/Vaccinations/COVID-19-Vaccination-Trends-in-the-United-States-N/rh2h-3yt2"/>
  </r>
  <r>
    <x v="162"/>
    <s v="USA"/>
    <s v="10/19/2021"/>
    <d v="2021-10-19T00:00:00"/>
    <x v="0"/>
    <x v="28480"/>
    <x v="7"/>
    <n v="218697236"/>
    <n v="193744741"/>
    <n v="815105"/>
    <n v="748443"/>
    <n v="125.32"/>
    <n v="65.87"/>
    <n v="58.36"/>
    <n v="2254"/>
    <x v="27"/>
    <x v="72"/>
    <s v="https://data.cdc.gov/Vaccinations/COVID-19-Vaccination-Trends-in-the-United-States-N/rh2h-3yt2"/>
  </r>
  <r>
    <x v="162"/>
    <s v="USA"/>
    <s v="10/20/2021"/>
    <d v="2021-10-20T00:00:00"/>
    <x v="0"/>
    <x v="28481"/>
    <x v="7"/>
    <n v="218901087"/>
    <n v="193939172"/>
    <n v="828434"/>
    <n v="738678"/>
    <n v="125.57"/>
    <n v="65.930000000000007"/>
    <n v="58.41"/>
    <n v="2225"/>
    <x v="27"/>
    <x v="72"/>
    <s v="https://data.cdc.gov/Vaccinations/COVID-19-Vaccination-Trends-in-the-United-States-N/rh2h-3yt2"/>
  </r>
  <r>
    <x v="162"/>
    <s v="USA"/>
    <s v="10/21/2021"/>
    <d v="2021-10-21T00:00:00"/>
    <x v="0"/>
    <x v="28482"/>
    <x v="7"/>
    <n v="219108335"/>
    <n v="194136228"/>
    <n v="849807"/>
    <n v="731018"/>
    <n v="125.83"/>
    <n v="65.989999999999995"/>
    <n v="58.47"/>
    <n v="2202"/>
    <x v="27"/>
    <x v="72"/>
    <s v="https://data.cdc.gov/Vaccinations/COVID-19-Vaccination-Trends-in-the-United-States-N/rh2h-3yt2"/>
  </r>
  <r>
    <x v="162"/>
    <s v="USA"/>
    <s v="10/22/2021"/>
    <d v="2021-10-22T00:00:00"/>
    <x v="0"/>
    <x v="28483"/>
    <x v="7"/>
    <n v="219401422"/>
    <n v="194382092"/>
    <n v="1366117"/>
    <n v="777238"/>
    <n v="126.24"/>
    <n v="66.08"/>
    <n v="58.55"/>
    <n v="2341"/>
    <x v="27"/>
    <x v="72"/>
    <s v="https://data.cdc.gov/Vaccinations/COVID-19-Vaccination-Trends-in-the-United-States-N/rh2h-3yt2"/>
  </r>
  <r>
    <x v="162"/>
    <s v="USA"/>
    <s v="10/23/2021"/>
    <d v="2021-10-23T00:00:00"/>
    <x v="0"/>
    <x v="28484"/>
    <x v="7"/>
    <n v="219578110"/>
    <n v="194515780"/>
    <n v="822733"/>
    <n v="824972"/>
    <n v="126.49"/>
    <n v="66.14"/>
    <n v="58.59"/>
    <n v="2485"/>
    <x v="27"/>
    <x v="72"/>
    <s v="https://data.cdc.gov/Vaccinations/COVID-19-Vaccination-Trends-in-the-United-States-N/rh2h-3yt2"/>
  </r>
  <r>
    <x v="162"/>
    <s v="USA"/>
    <s v="10/24/2021"/>
    <d v="2021-10-24T00:00:00"/>
    <x v="0"/>
    <x v="28485"/>
    <x v="7"/>
    <n v="219686554"/>
    <n v="194596165"/>
    <n v="469546"/>
    <n v="853767"/>
    <n v="126.63"/>
    <n v="66.17"/>
    <n v="58.61"/>
    <n v="2572"/>
    <x v="27"/>
    <x v="72"/>
    <s v="https://data.cdc.gov/Vaccinations/COVID-19-Vaccination-Trends-in-the-United-States-N/rh2h-3yt2"/>
  </r>
  <r>
    <x v="162"/>
    <s v="USA"/>
    <s v="10/25/2021"/>
    <d v="2021-10-25T00:00:00"/>
    <x v="0"/>
    <x v="28486"/>
    <x v="7"/>
    <n v="219989858"/>
    <n v="194800530"/>
    <n v="1513144"/>
    <n v="952127"/>
    <n v="127.08"/>
    <n v="66.260000000000005"/>
    <n v="58.67"/>
    <n v="2868"/>
    <x v="27"/>
    <x v="72"/>
    <s v="https://data.cdc.gov/Vaccinations/COVID-19-Vaccination-Trends-in-the-United-States-N/rh2h-3yt2"/>
  </r>
  <r>
    <x v="162"/>
    <s v="USA"/>
    <s v="10/26/2021"/>
    <d v="2021-10-26T00:00:00"/>
    <x v="0"/>
    <x v="28487"/>
    <x v="7"/>
    <n v="220288568"/>
    <n v="195001583"/>
    <n v="1546130"/>
    <n v="1056559"/>
    <n v="127.55"/>
    <n v="66.349999999999994"/>
    <n v="58.73"/>
    <n v="3182"/>
    <x v="27"/>
    <x v="72"/>
    <s v="https://data.cdc.gov/Vaccinations/COVID-19-Vaccination-Trends-in-the-United-States-N/rh2h-3yt2"/>
  </r>
  <r>
    <x v="162"/>
    <s v="USA"/>
    <s v="10/27/2021"/>
    <d v="2021-10-27T00:00:00"/>
    <x v="0"/>
    <x v="28488"/>
    <x v="7"/>
    <n v="220596714"/>
    <n v="195208748"/>
    <n v="1608549"/>
    <n v="1168004"/>
    <n v="128.03"/>
    <n v="66.44"/>
    <n v="58.8"/>
    <n v="3518"/>
    <x v="27"/>
    <x v="72"/>
    <s v="https://data.cdc.gov/Vaccinations/COVID-19-Vaccination-Trends-in-the-United-States-N/rh2h-3yt2"/>
  </r>
  <r>
    <x v="162"/>
    <s v="USA"/>
    <s v="10/28/2021"/>
    <d v="2021-10-28T00:00:00"/>
    <x v="0"/>
    <x v="28489"/>
    <x v="7"/>
    <n v="220895259"/>
    <n v="195417491"/>
    <n v="1594489"/>
    <n v="1274387"/>
    <n v="128.51"/>
    <n v="66.53"/>
    <n v="58.86"/>
    <n v="3838"/>
    <x v="27"/>
    <x v="72"/>
    <s v="https://data.cdc.gov/Vaccinations/COVID-19-Vaccination-Trends-in-the-United-States-N/rh2h-3yt2"/>
  </r>
  <r>
    <x v="162"/>
    <s v="USA"/>
    <s v="10/29/2021"/>
    <d v="2021-10-29T00:00:00"/>
    <x v="0"/>
    <x v="28490"/>
    <x v="7"/>
    <n v="221223107"/>
    <n v="195655432"/>
    <n v="1770806"/>
    <n v="1332200"/>
    <n v="129.05000000000001"/>
    <n v="66.63"/>
    <n v="58.93"/>
    <n v="4013"/>
    <x v="27"/>
    <x v="72"/>
    <s v="https://data.cdc.gov/Vaccinations/COVID-19-Vaccination-Trends-in-the-United-States-N/rh2h-3yt2"/>
  </r>
  <r>
    <x v="162"/>
    <s v="USA"/>
    <s v="10/30/2021"/>
    <d v="2021-10-30T00:00:00"/>
    <x v="0"/>
    <x v="28491"/>
    <x v="7"/>
    <n v="221390978"/>
    <n v="195774595"/>
    <n v="813831"/>
    <n v="1330928"/>
    <n v="129.29"/>
    <n v="66.680000000000007"/>
    <n v="58.97"/>
    <n v="4009"/>
    <x v="27"/>
    <x v="72"/>
    <s v="https://data.cdc.gov/Vaccinations/COVID-19-Vaccination-Trends-in-the-United-States-N/rh2h-3yt2"/>
  </r>
  <r>
    <x v="162"/>
    <s v="USA"/>
    <s v="10/31/2021"/>
    <d v="2021-10-31T00:00:00"/>
    <x v="0"/>
    <x v="28492"/>
    <x v="7"/>
    <n v="221491666"/>
    <n v="195845049"/>
    <n v="433818"/>
    <n v="1325824"/>
    <n v="129.41999999999999"/>
    <n v="66.709999999999994"/>
    <n v="58.99"/>
    <n v="3993"/>
    <x v="27"/>
    <x v="72"/>
    <s v="https://data.cdc.gov/Vaccinations/COVID-19-Vaccination-Trends-in-the-United-States-N/rh2h-3yt2"/>
  </r>
  <r>
    <x v="162"/>
    <s v="USA"/>
    <s v="11/1/2021"/>
    <d v="2021-11-01T00:00:00"/>
    <x v="0"/>
    <x v="28493"/>
    <x v="8"/>
    <n v="221776384"/>
    <n v="196040113"/>
    <n v="1447542"/>
    <n v="1316452"/>
    <n v="129.86000000000001"/>
    <n v="66.8"/>
    <n v="59.05"/>
    <n v="3965"/>
    <x v="27"/>
    <x v="72"/>
    <s v="https://data.cdc.gov/Vaccinations/COVID-19-Vaccination-Trends-in-the-United-States-N/rh2h-3yt2"/>
  </r>
  <r>
    <x v="162"/>
    <s v="USA"/>
    <s v="11/2/2021"/>
    <d v="2021-11-02T00:00:00"/>
    <x v="0"/>
    <x v="28494"/>
    <x v="8"/>
    <n v="222061145"/>
    <n v="196228407"/>
    <n v="1488449"/>
    <n v="1308212"/>
    <n v="130.31"/>
    <n v="66.88"/>
    <n v="59.1"/>
    <n v="3940"/>
    <x v="27"/>
    <x v="72"/>
    <s v="https://data.cdc.gov/Vaccinations/COVID-19-Vaccination-Trends-in-the-United-States-N/rh2h-3yt2"/>
  </r>
  <r>
    <x v="162"/>
    <s v="USA"/>
    <s v="11/3/2021"/>
    <d v="2021-11-03T00:00:00"/>
    <x v="0"/>
    <x v="28495"/>
    <x v="8"/>
    <n v="222373732"/>
    <n v="196420369"/>
    <n v="1549715"/>
    <n v="1299807"/>
    <n v="130.77000000000001"/>
    <n v="66.98"/>
    <n v="59.16"/>
    <n v="3915"/>
    <x v="27"/>
    <x v="72"/>
    <s v="https://data.cdc.gov/Vaccinations/COVID-19-Vaccination-Trends-in-the-United-States-N/rh2h-3yt2"/>
  </r>
  <r>
    <x v="162"/>
    <s v="USA"/>
    <s v="11/4/2021"/>
    <d v="2021-11-04T00:00:00"/>
    <x v="0"/>
    <x v="28496"/>
    <x v="8"/>
    <n v="222725504"/>
    <n v="196615261"/>
    <n v="1623238"/>
    <n v="1303914"/>
    <n v="131.26"/>
    <n v="67.08"/>
    <n v="59.22"/>
    <n v="3927"/>
    <x v="27"/>
    <x v="72"/>
    <s v="https://data.cdc.gov/Vaccinations/COVID-19-Vaccination-Trends-in-the-United-States-N/rh2h-3yt2"/>
  </r>
  <r>
    <x v="162"/>
    <s v="USA"/>
    <s v="11/5/2021"/>
    <d v="2021-11-05T00:00:00"/>
    <x v="0"/>
    <x v="28497"/>
    <x v="8"/>
    <n v="223180549"/>
    <n v="196844738"/>
    <n v="1896786"/>
    <n v="1321911"/>
    <n v="131.83000000000001"/>
    <n v="67.22"/>
    <n v="59.29"/>
    <n v="3982"/>
    <x v="27"/>
    <x v="72"/>
    <s v="https://data.cdc.gov/Vaccinations/COVID-19-Vaccination-Trends-in-the-United-States-N/rh2h-3yt2"/>
  </r>
  <r>
    <x v="162"/>
    <s v="USA"/>
    <s v="11/6/2021"/>
    <d v="2021-11-06T00:00:00"/>
    <x v="0"/>
    <x v="28498"/>
    <x v="8"/>
    <n v="223570408"/>
    <n v="196962286"/>
    <n v="1027246"/>
    <n v="1352399"/>
    <n v="132.13999999999999"/>
    <n v="67.34"/>
    <n v="59.32"/>
    <n v="4073"/>
    <x v="27"/>
    <x v="72"/>
    <s v="https://data.cdc.gov/Vaccinations/COVID-19-Vaccination-Trends-in-the-United-States-N/rh2h-3yt2"/>
  </r>
  <r>
    <x v="162"/>
    <s v="USA"/>
    <s v="11/7/2021"/>
    <d v="2021-11-07T00:00:00"/>
    <x v="0"/>
    <x v="28499"/>
    <x v="8"/>
    <n v="223798210"/>
    <n v="197032752"/>
    <n v="550923"/>
    <n v="1369128"/>
    <n v="132.31"/>
    <n v="67.41"/>
    <n v="59.35"/>
    <n v="4124"/>
    <x v="27"/>
    <x v="72"/>
    <s v="https://data.cdc.gov/Vaccinations/COVID-19-Vaccination-Trends-in-the-United-States-N/rh2h-3yt2"/>
  </r>
  <r>
    <x v="162"/>
    <s v="USA"/>
    <s v="11/8/2021"/>
    <d v="2021-11-08T00:00:00"/>
    <x v="0"/>
    <x v="28500"/>
    <x v="8"/>
    <n v="224269745"/>
    <n v="197205616"/>
    <n v="1451234"/>
    <n v="1369656"/>
    <n v="132.75"/>
    <n v="67.55"/>
    <n v="59.4"/>
    <n v="4125"/>
    <x v="27"/>
    <x v="72"/>
    <s v="https://data.cdc.gov/Vaccinations/COVID-19-Vaccination-Trends-in-the-United-States-N/rh2h-3yt2"/>
  </r>
  <r>
    <x v="162"/>
    <s v="USA"/>
    <s v="11/9/2021"/>
    <d v="2021-11-09T00:00:00"/>
    <x v="0"/>
    <x v="28501"/>
    <x v="8"/>
    <n v="224792786"/>
    <n v="197371664"/>
    <n v="1623668"/>
    <n v="1388973"/>
    <n v="133.24"/>
    <n v="67.709999999999994"/>
    <n v="59.45"/>
    <n v="4184"/>
    <x v="27"/>
    <x v="72"/>
    <s v="https://data.cdc.gov/Vaccinations/COVID-19-Vaccination-Trends-in-the-United-States-N/rh2h-3yt2"/>
  </r>
  <r>
    <x v="162"/>
    <s v="USA"/>
    <s v="11/10/2021"/>
    <d v="2021-11-10T00:00:00"/>
    <x v="0"/>
    <x v="28502"/>
    <x v="8"/>
    <n v="225366663"/>
    <n v="197541905"/>
    <n v="1754133"/>
    <n v="1418175"/>
    <n v="133.76"/>
    <n v="67.88"/>
    <n v="59.5"/>
    <n v="4271"/>
    <x v="27"/>
    <x v="72"/>
    <s v="https://data.cdc.gov/Vaccinations/COVID-19-Vaccination-Trends-in-the-United-States-N/rh2h-3yt2"/>
  </r>
  <r>
    <x v="162"/>
    <s v="USA"/>
    <s v="11/11/2021"/>
    <d v="2021-11-11T00:00:00"/>
    <x v="0"/>
    <x v="28503"/>
    <x v="8"/>
    <n v="225916364"/>
    <n v="197695367"/>
    <n v="1589910"/>
    <n v="1413414"/>
    <n v="134.24"/>
    <n v="68.05"/>
    <n v="59.55"/>
    <n v="4257"/>
    <x v="27"/>
    <x v="72"/>
    <s v="https://data.cdc.gov/Vaccinations/COVID-19-Vaccination-Trends-in-the-United-States-N/rh2h-3yt2"/>
  </r>
  <r>
    <x v="162"/>
    <s v="USA"/>
    <s v="11/12/2021"/>
    <d v="2021-11-12T00:00:00"/>
    <x v="0"/>
    <x v="28504"/>
    <x v="8"/>
    <n v="226556197"/>
    <n v="197894648"/>
    <n v="1976758"/>
    <n v="1424839"/>
    <n v="134.84"/>
    <n v="68.239999999999995"/>
    <n v="59.61"/>
    <n v="4292"/>
    <x v="27"/>
    <x v="72"/>
    <s v="https://data.cdc.gov/Vaccinations/COVID-19-Vaccination-Trends-in-the-United-States-N/rh2h-3yt2"/>
  </r>
  <r>
    <x v="162"/>
    <s v="USA"/>
    <s v="11/13/2021"/>
    <d v="2021-11-13T00:00:00"/>
    <x v="0"/>
    <x v="28505"/>
    <x v="8"/>
    <n v="227091181"/>
    <n v="197997505"/>
    <n v="1168437"/>
    <n v="1445009"/>
    <n v="135.19"/>
    <n v="68.400000000000006"/>
    <n v="59.64"/>
    <n v="4352"/>
    <x v="27"/>
    <x v="72"/>
    <s v="https://data.cdc.gov/Vaccinations/COVID-19-Vaccination-Trends-in-the-United-States-N/rh2h-3yt2"/>
  </r>
  <r>
    <x v="162"/>
    <s v="USA"/>
    <s v="11/14/2021"/>
    <d v="2021-11-14T00:00:00"/>
    <x v="0"/>
    <x v="28506"/>
    <x v="8"/>
    <n v="227331179"/>
    <n v="198058086"/>
    <n v="575364"/>
    <n v="1448501"/>
    <n v="135.36000000000001"/>
    <n v="68.47"/>
    <n v="59.65"/>
    <n v="4363"/>
    <x v="27"/>
    <x v="72"/>
    <s v="https://data.cdc.gov/Vaccinations/COVID-19-Vaccination-Trends-in-the-United-States-N/rh2h-3yt2"/>
  </r>
  <r>
    <x v="162"/>
    <s v="USA"/>
    <s v="11/15/2021"/>
    <d v="2021-11-15T00:00:00"/>
    <x v="0"/>
    <x v="28507"/>
    <x v="8"/>
    <n v="227792329"/>
    <n v="198225092"/>
    <n v="1538360"/>
    <n v="1460947"/>
    <n v="135.83000000000001"/>
    <n v="68.61"/>
    <n v="59.7"/>
    <n v="4400"/>
    <x v="27"/>
    <x v="72"/>
    <s v="https://data.cdc.gov/Vaccinations/COVID-19-Vaccination-Trends-in-the-United-States-N/rh2h-3yt2"/>
  </r>
  <r>
    <x v="162"/>
    <s v="USA"/>
    <s v="11/16/2021"/>
    <d v="2021-11-16T00:00:00"/>
    <x v="0"/>
    <x v="28508"/>
    <x v="8"/>
    <n v="228281275"/>
    <n v="198392221"/>
    <n v="1668750"/>
    <n v="1467387"/>
    <n v="136.33000000000001"/>
    <n v="68.760000000000005"/>
    <n v="59.76"/>
    <n v="4420"/>
    <x v="27"/>
    <x v="72"/>
    <s v="https://data.cdc.gov/Vaccinations/COVID-19-Vaccination-Trends-in-the-United-States-N/rh2h-3yt2"/>
  </r>
  <r>
    <x v="162"/>
    <s v="USA"/>
    <s v="11/17/2021"/>
    <d v="2021-11-17T00:00:00"/>
    <x v="0"/>
    <x v="28509"/>
    <x v="8"/>
    <n v="228788382"/>
    <n v="198564571"/>
    <n v="1745699"/>
    <n v="1466183"/>
    <n v="136.86000000000001"/>
    <n v="68.91"/>
    <n v="59.81"/>
    <n v="4416"/>
    <x v="27"/>
    <x v="72"/>
    <s v="https://data.cdc.gov/Vaccinations/COVID-19-Vaccination-Trends-in-the-United-States-N/rh2h-3yt2"/>
  </r>
  <r>
    <x v="162"/>
    <s v="USA"/>
    <s v="11/18/2021"/>
    <d v="2021-11-18T00:00:00"/>
    <x v="0"/>
    <x v="28510"/>
    <x v="8"/>
    <n v="229295922"/>
    <n v="198735975"/>
    <n v="1773645"/>
    <n v="1492430"/>
    <n v="137.38999999999999"/>
    <n v="69.06"/>
    <n v="59.86"/>
    <n v="4495"/>
    <x v="27"/>
    <x v="72"/>
    <s v="https://data.cdc.gov/Vaccinations/COVID-19-Vaccination-Trends-in-the-United-States-N/rh2h-3yt2"/>
  </r>
  <r>
    <x v="162"/>
    <s v="USA"/>
    <s v="11/19/2021"/>
    <d v="2021-11-19T00:00:00"/>
    <x v="0"/>
    <x v="28511"/>
    <x v="8"/>
    <n v="229879671"/>
    <n v="198931157"/>
    <n v="2057745"/>
    <n v="1504000"/>
    <n v="138.01"/>
    <n v="69.239999999999995"/>
    <n v="59.92"/>
    <n v="4530"/>
    <x v="27"/>
    <x v="72"/>
    <s v="https://data.cdc.gov/Vaccinations/COVID-19-Vaccination-Trends-in-the-United-States-N/rh2h-3yt2"/>
  </r>
  <r>
    <x v="162"/>
    <s v="USA"/>
    <s v="11/20/2021"/>
    <d v="2021-11-20T00:00:00"/>
    <x v="0"/>
    <x v="28512"/>
    <x v="8"/>
    <n v="230339722"/>
    <n v="199032005"/>
    <n v="1225187"/>
    <n v="1512107"/>
    <n v="138.38"/>
    <n v="69.38"/>
    <n v="59.95"/>
    <n v="4554"/>
    <x v="27"/>
    <x v="72"/>
    <s v="https://data.cdc.gov/Vaccinations/COVID-19-Vaccination-Trends-in-the-United-States-N/rh2h-3yt2"/>
  </r>
  <r>
    <x v="162"/>
    <s v="USA"/>
    <s v="11/21/2021"/>
    <d v="2021-11-21T00:00:00"/>
    <x v="0"/>
    <x v="28513"/>
    <x v="8"/>
    <n v="230545778"/>
    <n v="199092047"/>
    <n v="638342"/>
    <n v="1521104"/>
    <n v="138.57"/>
    <n v="69.44"/>
    <n v="59.97"/>
    <n v="4582"/>
    <x v="27"/>
    <x v="72"/>
    <s v="https://data.cdc.gov/Vaccinations/COVID-19-Vaccination-Trends-in-the-United-States-N/rh2h-3yt2"/>
  </r>
  <r>
    <x v="162"/>
    <s v="USA"/>
    <s v="11/22/2021"/>
    <d v="2021-11-22T00:00:00"/>
    <x v="0"/>
    <x v="28514"/>
    <x v="8"/>
    <n v="231035440"/>
    <n v="199263276"/>
    <n v="1796749"/>
    <n v="1558017"/>
    <n v="139.11000000000001"/>
    <n v="69.59"/>
    <n v="60.02"/>
    <n v="4693"/>
    <x v="27"/>
    <x v="72"/>
    <s v="https://data.cdc.gov/Vaccinations/COVID-19-Vaccination-Trends-in-the-United-States-N/rh2h-3yt2"/>
  </r>
  <r>
    <x v="162"/>
    <s v="USA"/>
    <s v="11/23/2021"/>
    <d v="2021-11-23T00:00:00"/>
    <x v="0"/>
    <x v="28515"/>
    <x v="8"/>
    <n v="231526616"/>
    <n v="199428926"/>
    <n v="1775596"/>
    <n v="1573280"/>
    <n v="139.65"/>
    <n v="69.739999999999995"/>
    <n v="60.07"/>
    <n v="4739"/>
    <x v="27"/>
    <x v="72"/>
    <s v="https://data.cdc.gov/Vaccinations/COVID-19-Vaccination-Trends-in-the-United-States-N/rh2h-3yt2"/>
  </r>
  <r>
    <x v="162"/>
    <s v="USA"/>
    <s v="11/24/2021"/>
    <d v="2021-11-24T00:00:00"/>
    <x v="0"/>
    <x v="28516"/>
    <x v="8"/>
    <n v="231929427"/>
    <n v="199583190"/>
    <n v="1373067"/>
    <n v="1520047"/>
    <n v="140.06"/>
    <n v="69.86"/>
    <n v="60.11"/>
    <n v="4578"/>
    <x v="27"/>
    <x v="72"/>
    <s v="https://data.cdc.gov/Vaccinations/COVID-19-Vaccination-Trends-in-the-United-States-N/rh2h-3yt2"/>
  </r>
  <r>
    <x v="162"/>
    <s v="USA"/>
    <s v="11/25/2021"/>
    <d v="2021-11-25T00:00:00"/>
    <x v="0"/>
    <x v="28517"/>
    <x v="8"/>
    <n v="231938185"/>
    <n v="199588246"/>
    <n v="27055"/>
    <n v="1270534"/>
    <n v="140.07"/>
    <n v="69.86"/>
    <n v="60.12"/>
    <n v="3827"/>
    <x v="27"/>
    <x v="72"/>
    <s v="https://data.cdc.gov/Vaccinations/COVID-19-Vaccination-Trends-in-the-United-States-N/rh2h-3yt2"/>
  </r>
  <r>
    <x v="162"/>
    <s v="USA"/>
    <s v="11/26/2021"/>
    <d v="2021-11-26T00:00:00"/>
    <x v="0"/>
    <x v="28518"/>
    <x v="8"/>
    <n v="232249764"/>
    <n v="199764408"/>
    <n v="1197490"/>
    <n v="1147641"/>
    <n v="140.43"/>
    <n v="69.95"/>
    <n v="60.17"/>
    <n v="3457"/>
    <x v="27"/>
    <x v="72"/>
    <s v="https://data.cdc.gov/Vaccinations/COVID-19-Vaccination-Trends-in-the-United-States-N/rh2h-3yt2"/>
  </r>
  <r>
    <x v="162"/>
    <s v="USA"/>
    <s v="11/27/2021"/>
    <d v="2021-11-27T00:00:00"/>
    <x v="0"/>
    <x v="28519"/>
    <x v="8"/>
    <n v="232470406"/>
    <n v="199963192"/>
    <n v="887918"/>
    <n v="1099460"/>
    <n v="140.69999999999999"/>
    <n v="70.02"/>
    <n v="60.23"/>
    <n v="3312"/>
    <x v="27"/>
    <x v="72"/>
    <s v="https://data.cdc.gov/Vaccinations/COVID-19-Vaccination-Trends-in-the-United-States-N/rh2h-3yt2"/>
  </r>
  <r>
    <x v="162"/>
    <s v="USA"/>
    <s v="11/28/2021"/>
    <d v="2021-11-28T00:00:00"/>
    <x v="0"/>
    <x v="28520"/>
    <x v="8"/>
    <n v="232613033"/>
    <n v="200110513"/>
    <n v="586581"/>
    <n v="1092065"/>
    <n v="140.87"/>
    <n v="70.06"/>
    <n v="60.27"/>
    <n v="3289"/>
    <x v="27"/>
    <x v="72"/>
    <s v="https://data.cdc.gov/Vaccinations/COVID-19-Vaccination-Trends-in-the-United-States-N/rh2h-3yt2"/>
  </r>
  <r>
    <x v="162"/>
    <s v="USA"/>
    <s v="11/29/2021"/>
    <d v="2021-11-29T00:00:00"/>
    <x v="0"/>
    <x v="28521"/>
    <x v="8"/>
    <n v="232968685"/>
    <n v="200470772"/>
    <n v="1648744"/>
    <n v="1070922"/>
    <n v="141.37"/>
    <n v="70.17"/>
    <n v="60.38"/>
    <n v="3226"/>
    <x v="27"/>
    <x v="72"/>
    <s v="https://data.cdc.gov/Vaccinations/COVID-19-Vaccination-Trends-in-the-United-States-N/rh2h-3yt2"/>
  </r>
  <r>
    <x v="162"/>
    <s v="USA"/>
    <s v="11/30/2021"/>
    <d v="2021-11-30T00:00:00"/>
    <x v="0"/>
    <x v="28522"/>
    <x v="8"/>
    <n v="233374943"/>
    <n v="200861337"/>
    <n v="1906398"/>
    <n v="1089608"/>
    <n v="141.94"/>
    <n v="70.290000000000006"/>
    <n v="60.5"/>
    <n v="3282"/>
    <x v="27"/>
    <x v="72"/>
    <s v="https://data.cdc.gov/Vaccinations/COVID-19-Vaccination-Trends-in-the-United-States-N/rh2h-3yt2"/>
  </r>
  <r>
    <x v="162"/>
    <s v="USA"/>
    <s v="12/1/2021"/>
    <d v="2021-12-01T00:00:00"/>
    <x v="0"/>
    <x v="28523"/>
    <x v="9"/>
    <n v="233834487"/>
    <n v="201269454"/>
    <n v="2131234"/>
    <n v="1197917"/>
    <n v="142.59"/>
    <n v="70.430000000000007"/>
    <n v="60.62"/>
    <n v="3608"/>
    <x v="27"/>
    <x v="72"/>
    <s v="https://data.cdc.gov/Vaccinations/COVID-19-Vaccination-Trends-in-the-United-States-N/rh2h-3yt2"/>
  </r>
  <r>
    <x v="162"/>
    <s v="USA"/>
    <s v="12/2/2021"/>
    <d v="2021-12-02T00:00:00"/>
    <x v="0"/>
    <x v="28524"/>
    <x v="9"/>
    <n v="234282293"/>
    <n v="201662736"/>
    <n v="2141332"/>
    <n v="1499957"/>
    <n v="143.22999999999999"/>
    <n v="70.569999999999993"/>
    <n v="60.74"/>
    <n v="4518"/>
    <x v="27"/>
    <x v="72"/>
    <s v="https://data.cdc.gov/Vaccinations/COVID-19-Vaccination-Trends-in-the-United-States-N/rh2h-3yt2"/>
  </r>
  <r>
    <x v="162"/>
    <s v="USA"/>
    <s v="12/3/2021"/>
    <d v="2021-12-03T00:00:00"/>
    <x v="0"/>
    <x v="28525"/>
    <x v="9"/>
    <n v="234769414"/>
    <n v="202153163"/>
    <n v="2415595"/>
    <n v="1673972"/>
    <n v="143.96"/>
    <n v="70.709999999999994"/>
    <n v="60.89"/>
    <n v="5042"/>
    <x v="27"/>
    <x v="72"/>
    <s v="https://data.cdc.gov/Vaccinations/COVID-19-Vaccination-Trends-in-the-United-States-N/rh2h-3yt2"/>
  </r>
  <r>
    <x v="162"/>
    <s v="USA"/>
    <s v="12/4/2021"/>
    <d v="2021-12-04T00:00:00"/>
    <x v="0"/>
    <x v="28526"/>
    <x v="9"/>
    <n v="235071072"/>
    <n v="202603719"/>
    <n v="1468911"/>
    <n v="1756971"/>
    <n v="144.4"/>
    <n v="70.8"/>
    <n v="61.02"/>
    <n v="5292"/>
    <x v="27"/>
    <x v="72"/>
    <s v="https://data.cdc.gov/Vaccinations/COVID-19-Vaccination-Trends-in-the-United-States-N/rh2h-3yt2"/>
  </r>
  <r>
    <x v="162"/>
    <s v="USA"/>
    <s v="12/5/2021"/>
    <d v="2021-12-05T00:00:00"/>
    <x v="0"/>
    <x v="28527"/>
    <x v="9"/>
    <n v="235237014"/>
    <n v="202792813"/>
    <n v="724450"/>
    <n v="1776666"/>
    <n v="144.62"/>
    <n v="70.849999999999994"/>
    <n v="61.08"/>
    <n v="5351"/>
    <x v="27"/>
    <x v="72"/>
    <s v="https://data.cdc.gov/Vaccinations/COVID-19-Vaccination-Trends-in-the-United-States-N/rh2h-3yt2"/>
  </r>
  <r>
    <x v="162"/>
    <s v="USA"/>
    <s v="12/6/2021"/>
    <d v="2021-12-06T00:00:00"/>
    <x v="0"/>
    <x v="28528"/>
    <x v="9"/>
    <n v="235627616"/>
    <n v="203117803"/>
    <n v="1814526"/>
    <n v="1800349"/>
    <n v="145.16999999999999"/>
    <n v="70.97"/>
    <n v="61.18"/>
    <n v="5423"/>
    <x v="27"/>
    <x v="72"/>
    <s v="https://data.cdc.gov/Vaccinations/COVID-19-Vaccination-Trends-in-the-United-States-N/rh2h-3yt2"/>
  </r>
  <r>
    <x v="162"/>
    <s v="USA"/>
    <s v="12/7/2021"/>
    <d v="2021-12-07T00:00:00"/>
    <x v="0"/>
    <x v="28529"/>
    <x v="9"/>
    <n v="236030585"/>
    <n v="203458371"/>
    <n v="1891508"/>
    <n v="1798222"/>
    <n v="145.74"/>
    <n v="71.09"/>
    <n v="61.28"/>
    <n v="5416"/>
    <x v="27"/>
    <x v="72"/>
    <s v="https://data.cdc.gov/Vaccinations/COVID-19-Vaccination-Trends-in-the-United-States-N/rh2h-3yt2"/>
  </r>
  <r>
    <x v="162"/>
    <s v="USA"/>
    <s v="12/8/2021"/>
    <d v="2021-12-08T00:00:00"/>
    <x v="0"/>
    <x v="28530"/>
    <x v="9"/>
    <n v="236437941"/>
    <n v="203809839"/>
    <n v="1905293"/>
    <n v="1765945"/>
    <n v="146.31"/>
    <n v="71.209999999999994"/>
    <n v="61.39"/>
    <n v="5319"/>
    <x v="27"/>
    <x v="72"/>
    <s v="https://data.cdc.gov/Vaccinations/COVID-19-Vaccination-Trends-in-the-United-States-N/rh2h-3yt2"/>
  </r>
  <r>
    <x v="162"/>
    <s v="USA"/>
    <s v="12/9/2021"/>
    <d v="2021-12-09T00:00:00"/>
    <x v="0"/>
    <x v="28531"/>
    <x v="9"/>
    <n v="236842692"/>
    <n v="204148471"/>
    <n v="1901942"/>
    <n v="1731746"/>
    <n v="146.88"/>
    <n v="71.34"/>
    <n v="61.49"/>
    <n v="5216"/>
    <x v="27"/>
    <x v="72"/>
    <s v="https://data.cdc.gov/Vaccinations/COVID-19-Vaccination-Trends-in-the-United-States-N/rh2h-3yt2"/>
  </r>
  <r>
    <x v="162"/>
    <s v="USA"/>
    <s v="12/10/2021"/>
    <d v="2021-12-10T00:00:00"/>
    <x v="0"/>
    <x v="28532"/>
    <x v="9"/>
    <n v="237266625"/>
    <n v="204543602"/>
    <n v="2083578"/>
    <n v="1684315"/>
    <n v="147.51"/>
    <n v="71.459999999999994"/>
    <n v="61.61"/>
    <n v="5073"/>
    <x v="27"/>
    <x v="72"/>
    <s v="https://data.cdc.gov/Vaccinations/COVID-19-Vaccination-Trends-in-the-United-States-N/rh2h-3yt2"/>
  </r>
  <r>
    <x v="162"/>
    <s v="USA"/>
    <s v="12/11/2021"/>
    <d v="2021-12-11T00:00:00"/>
    <x v="0"/>
    <x v="28533"/>
    <x v="9"/>
    <n v="237533745"/>
    <n v="204879493"/>
    <n v="1247017"/>
    <n v="1652616"/>
    <n v="147.88999999999999"/>
    <n v="71.540000000000006"/>
    <n v="61.71"/>
    <n v="4978"/>
    <x v="27"/>
    <x v="72"/>
    <s v="https://data.cdc.gov/Vaccinations/COVID-19-Vaccination-Trends-in-the-United-States-N/rh2h-3yt2"/>
  </r>
  <r>
    <x v="162"/>
    <s v="USA"/>
    <s v="12/12/2021"/>
    <d v="2021-12-12T00:00:00"/>
    <x v="0"/>
    <x v="28534"/>
    <x v="9"/>
    <n v="237685881"/>
    <n v="205008828"/>
    <n v="625991"/>
    <n v="1638551"/>
    <n v="148.07"/>
    <n v="71.59"/>
    <n v="61.75"/>
    <n v="4935"/>
    <x v="27"/>
    <x v="72"/>
    <s v="https://data.cdc.gov/Vaccinations/COVID-19-Vaccination-Trends-in-the-United-States-N/rh2h-3yt2"/>
  </r>
  <r>
    <x v="162"/>
    <s v="USA"/>
    <s v="12/13/2021"/>
    <d v="2021-12-13T00:00:00"/>
    <x v="0"/>
    <x v="28535"/>
    <x v="9"/>
    <n v="238033942"/>
    <n v="205287063"/>
    <n v="1601649"/>
    <n v="1608140"/>
    <n v="148.56"/>
    <n v="71.7"/>
    <n v="61.83"/>
    <n v="4844"/>
    <x v="27"/>
    <x v="72"/>
    <s v="https://data.cdc.gov/Vaccinations/COVID-19-Vaccination-Trends-in-the-United-States-N/rh2h-3yt2"/>
  </r>
  <r>
    <x v="162"/>
    <s v="USA"/>
    <s v="12/14/2021"/>
    <d v="2021-12-14T00:00:00"/>
    <x v="0"/>
    <x v="28536"/>
    <x v="9"/>
    <n v="238401323"/>
    <n v="205572928"/>
    <n v="1697934"/>
    <n v="1580486"/>
    <n v="149.07"/>
    <n v="71.81"/>
    <n v="61.92"/>
    <n v="4760"/>
    <x v="27"/>
    <x v="72"/>
    <s v="https://data.cdc.gov/Vaccinations/COVID-19-Vaccination-Trends-in-the-United-States-N/rh2h-3yt2"/>
  </r>
  <r>
    <x v="162"/>
    <s v="USA"/>
    <s v="12/15/2021"/>
    <d v="2021-12-15T00:00:00"/>
    <x v="0"/>
    <x v="28537"/>
    <x v="9"/>
    <n v="238780192"/>
    <n v="205833032"/>
    <n v="1698161"/>
    <n v="1550896"/>
    <n v="149.58000000000001"/>
    <n v="71.92"/>
    <n v="62"/>
    <n v="4671"/>
    <x v="27"/>
    <x v="72"/>
    <s v="https://data.cdc.gov/Vaccinations/COVID-19-Vaccination-Trends-in-the-United-States-N/rh2h-3yt2"/>
  </r>
  <r>
    <x v="162"/>
    <s v="USA"/>
    <s v="12/16/2021"/>
    <d v="2021-12-16T00:00:00"/>
    <x v="0"/>
    <x v="28538"/>
    <x v="9"/>
    <n v="239170422"/>
    <n v="206002660"/>
    <n v="1670386"/>
    <n v="1517817"/>
    <n v="150.08000000000001"/>
    <n v="72.040000000000006"/>
    <n v="62.05"/>
    <n v="4572"/>
    <x v="27"/>
    <x v="72"/>
    <s v="https://data.cdc.gov/Vaccinations/COVID-19-Vaccination-Trends-in-the-United-States-N/rh2h-3yt2"/>
  </r>
  <r>
    <x v="162"/>
    <s v="USA"/>
    <s v="12/17/2021"/>
    <d v="2021-12-17T00:00:00"/>
    <x v="0"/>
    <x v="28539"/>
    <x v="9"/>
    <n v="239603598"/>
    <n v="206254338"/>
    <n v="1911879"/>
    <n v="1493288"/>
    <n v="150.66"/>
    <n v="72.17"/>
    <n v="62.12"/>
    <n v="4498"/>
    <x v="27"/>
    <x v="72"/>
    <s v="https://data.cdc.gov/Vaccinations/COVID-19-Vaccination-Trends-in-the-United-States-N/rh2h-3yt2"/>
  </r>
  <r>
    <x v="162"/>
    <s v="USA"/>
    <s v="12/18/2021"/>
    <d v="2021-12-18T00:00:00"/>
    <x v="0"/>
    <x v="28540"/>
    <x v="9"/>
    <n v="239892113"/>
    <n v="206417009"/>
    <n v="1112402"/>
    <n v="1474057"/>
    <n v="150.99"/>
    <n v="72.25"/>
    <n v="62.17"/>
    <n v="4440"/>
    <x v="27"/>
    <x v="72"/>
    <s v="https://data.cdc.gov/Vaccinations/COVID-19-Vaccination-Trends-in-the-United-States-N/rh2h-3yt2"/>
  </r>
  <r>
    <x v="162"/>
    <s v="USA"/>
    <s v="12/19/2021"/>
    <d v="2021-12-19T00:00:00"/>
    <x v="0"/>
    <x v="28541"/>
    <x v="9"/>
    <n v="240061787"/>
    <n v="206498704"/>
    <n v="635736"/>
    <n v="1475450"/>
    <n v="151.18"/>
    <n v="72.31"/>
    <n v="62.2"/>
    <n v="4444"/>
    <x v="27"/>
    <x v="72"/>
    <s v="https://data.cdc.gov/Vaccinations/COVID-19-Vaccination-Trends-in-the-United-States-N/rh2h-3yt2"/>
  </r>
  <r>
    <x v="162"/>
    <s v="USA"/>
    <s v="12/20/2021"/>
    <d v="2021-12-20T00:00:00"/>
    <x v="0"/>
    <x v="28542"/>
    <x v="9"/>
    <n v="240504318"/>
    <n v="206724816"/>
    <n v="1822106"/>
    <n v="1506943"/>
    <n v="151.72999999999999"/>
    <n v="72.44"/>
    <n v="62.26"/>
    <n v="4539"/>
    <x v="27"/>
    <x v="72"/>
    <s v="https://data.cdc.gov/Vaccinations/COVID-19-Vaccination-Trends-in-the-United-States-N/rh2h-3yt2"/>
  </r>
  <r>
    <x v="162"/>
    <s v="USA"/>
    <s v="12/21/2021"/>
    <d v="2021-12-21T00:00:00"/>
    <x v="0"/>
    <x v="28543"/>
    <x v="9"/>
    <n v="240971709"/>
    <n v="206966805"/>
    <n v="1949383"/>
    <n v="1542865"/>
    <n v="152.32"/>
    <n v="72.58"/>
    <n v="62.34"/>
    <n v="4647"/>
    <x v="27"/>
    <x v="72"/>
    <s v="https://data.cdc.gov/Vaccinations/COVID-19-Vaccination-Trends-in-the-United-States-N/rh2h-3yt2"/>
  </r>
  <r>
    <x v="162"/>
    <s v="USA"/>
    <s v="12/22/2021"/>
    <d v="2021-12-22T00:00:00"/>
    <x v="0"/>
    <x v="28544"/>
    <x v="9"/>
    <n v="241418879"/>
    <n v="207204816"/>
    <n v="1841402"/>
    <n v="1563328"/>
    <n v="152.87"/>
    <n v="72.709999999999994"/>
    <n v="62.41"/>
    <n v="4709"/>
    <x v="27"/>
    <x v="72"/>
    <s v="https://data.cdc.gov/Vaccinations/COVID-19-Vaccination-Trends-in-the-United-States-N/rh2h-3yt2"/>
  </r>
  <r>
    <x v="162"/>
    <s v="USA"/>
    <s v="12/23/2021"/>
    <d v="2021-12-23T00:00:00"/>
    <x v="0"/>
    <x v="28545"/>
    <x v="9"/>
    <n v="241787334"/>
    <n v="207382164"/>
    <n v="1443946"/>
    <n v="1530979"/>
    <n v="153.31"/>
    <n v="72.83"/>
    <n v="62.46"/>
    <n v="4611"/>
    <x v="27"/>
    <x v="72"/>
    <s v="https://data.cdc.gov/Vaccinations/COVID-19-Vaccination-Trends-in-the-United-States-N/rh2h-3yt2"/>
  </r>
  <r>
    <x v="162"/>
    <s v="USA"/>
    <s v="12/24/2021"/>
    <d v="2021-12-24T00:00:00"/>
    <x v="0"/>
    <x v="28546"/>
    <x v="9"/>
    <n v="241891039"/>
    <n v="207438592"/>
    <n v="376645"/>
    <n v="1311660"/>
    <n v="153.41999999999999"/>
    <n v="72.86"/>
    <n v="62.48"/>
    <n v="3951"/>
    <x v="27"/>
    <x v="72"/>
    <s v="https://data.cdc.gov/Vaccinations/COVID-19-Vaccination-Trends-in-the-United-States-N/rh2h-3yt2"/>
  </r>
  <r>
    <x v="162"/>
    <s v="USA"/>
    <s v="12/25/2021"/>
    <d v="2021-12-25T00:00:00"/>
    <x v="0"/>
    <x v="28547"/>
    <x v="9"/>
    <n v="241893097"/>
    <n v="207439500"/>
    <n v="6290"/>
    <n v="1153644"/>
    <n v="153.43"/>
    <n v="72.86"/>
    <n v="62.48"/>
    <n v="3475"/>
    <x v="27"/>
    <x v="72"/>
    <s v="https://data.cdc.gov/Vaccinations/COVID-19-Vaccination-Trends-in-the-United-States-N/rh2h-3yt2"/>
  </r>
  <r>
    <x v="162"/>
    <s v="USA"/>
    <s v="12/26/2021"/>
    <d v="2021-12-26T00:00:00"/>
    <x v="0"/>
    <x v="28548"/>
    <x v="9"/>
    <n v="242025526"/>
    <n v="207522564"/>
    <n v="475717"/>
    <n v="1130784"/>
    <n v="153.57"/>
    <n v="72.900000000000006"/>
    <n v="62.51"/>
    <n v="3406"/>
    <x v="27"/>
    <x v="72"/>
    <s v="https://data.cdc.gov/Vaccinations/COVID-19-Vaccination-Trends-in-the-United-States-N/rh2h-3yt2"/>
  </r>
  <r>
    <x v="162"/>
    <s v="USA"/>
    <s v="12/27/2021"/>
    <d v="2021-12-27T00:00:00"/>
    <x v="0"/>
    <x v="28549"/>
    <x v="9"/>
    <n v="242420662"/>
    <n v="207751557"/>
    <n v="1510207"/>
    <n v="1086227"/>
    <n v="154.02000000000001"/>
    <n v="73.02"/>
    <n v="62.57"/>
    <n v="3272"/>
    <x v="27"/>
    <x v="72"/>
    <s v="https://data.cdc.gov/Vaccinations/COVID-19-Vaccination-Trends-in-the-United-States-N/rh2h-3yt2"/>
  </r>
  <r>
    <x v="162"/>
    <s v="USA"/>
    <s v="12/28/2021"/>
    <d v="2021-12-28T00:00:00"/>
    <x v="0"/>
    <x v="28550"/>
    <x v="9"/>
    <n v="242855362"/>
    <n v="207991791"/>
    <n v="1669055"/>
    <n v="1046180"/>
    <n v="154.53"/>
    <n v="73.150000000000006"/>
    <n v="62.65"/>
    <n v="3151"/>
    <x v="27"/>
    <x v="72"/>
    <s v="https://data.cdc.gov/Vaccinations/COVID-19-Vaccination-Trends-in-the-United-States-N/rh2h-3yt2"/>
  </r>
  <r>
    <x v="162"/>
    <s v="USA"/>
    <s v="12/29/2021"/>
    <d v="2021-12-29T00:00:00"/>
    <x v="0"/>
    <x v="28551"/>
    <x v="9"/>
    <n v="243291110"/>
    <n v="208227649"/>
    <n v="1652054"/>
    <n v="1019131"/>
    <n v="155.02000000000001"/>
    <n v="73.28"/>
    <n v="62.72"/>
    <n v="3070"/>
    <x v="27"/>
    <x v="72"/>
    <s v="https://data.cdc.gov/Vaccinations/COVID-19-Vaccination-Trends-in-the-United-States-N/rh2h-3yt2"/>
  </r>
  <r>
    <x v="162"/>
    <s v="USA"/>
    <s v="12/30/2021"/>
    <d v="2021-12-30T00:00:00"/>
    <x v="0"/>
    <x v="28552"/>
    <x v="9"/>
    <n v="243693910"/>
    <n v="208441162"/>
    <n v="1509016"/>
    <n v="1028426"/>
    <n v="155.47999999999999"/>
    <n v="73.400000000000006"/>
    <n v="62.78"/>
    <n v="3098"/>
    <x v="27"/>
    <x v="72"/>
    <s v="https://data.cdc.gov/Vaccinations/COVID-19-Vaccination-Trends-in-the-United-States-N/rh2h-3yt2"/>
  </r>
  <r>
    <x v="162"/>
    <s v="USA"/>
    <s v="12/31/2021"/>
    <d v="2021-12-31T00:00:00"/>
    <x v="0"/>
    <x v="28553"/>
    <x v="9"/>
    <n v="243855622"/>
    <n v="208533981"/>
    <n v="600783"/>
    <n v="1060446"/>
    <n v="155.66"/>
    <n v="73.45"/>
    <n v="62.81"/>
    <n v="3194"/>
    <x v="27"/>
    <x v="72"/>
    <s v="https://data.cdc.gov/Vaccinations/COVID-19-Vaccination-Trends-in-the-United-States-N/rh2h-3yt2"/>
  </r>
  <r>
    <x v="162"/>
    <s v="USA"/>
    <s v="1/1/2022"/>
    <d v="2022-01-01T00:00:00"/>
    <x v="1"/>
    <x v="28554"/>
    <x v="2"/>
    <n v="243888583"/>
    <n v="208549895"/>
    <n v="100668"/>
    <n v="1073929"/>
    <n v="155.69"/>
    <n v="73.459999999999994"/>
    <n v="62.81"/>
    <n v="3235"/>
    <x v="27"/>
    <x v="72"/>
    <s v="https://data.cdc.gov/Vaccinations/COVID-19-Vaccination-Trends-in-the-United-States-N/rh2h-3yt2"/>
  </r>
  <r>
    <x v="162"/>
    <s v="USA"/>
    <s v="1/2/2022"/>
    <d v="2022-01-02T00:00:00"/>
    <x v="1"/>
    <x v="28555"/>
    <x v="2"/>
    <n v="244025840"/>
    <n v="208639962"/>
    <n v="492019"/>
    <n v="1076257"/>
    <n v="155.84"/>
    <n v="73.5"/>
    <n v="62.84"/>
    <n v="3242"/>
    <x v="27"/>
    <x v="72"/>
    <s v="https://data.cdc.gov/Vaccinations/COVID-19-Vaccination-Trends-in-the-United-States-N/rh2h-3yt2"/>
  </r>
  <r>
    <x v="162"/>
    <s v="USA"/>
    <s v="1/3/2022"/>
    <d v="2022-01-03T00:00:00"/>
    <x v="1"/>
    <x v="28556"/>
    <x v="2"/>
    <n v="244368539"/>
    <n v="208835589"/>
    <n v="1222563"/>
    <n v="1035165"/>
    <n v="156.21"/>
    <n v="73.599999999999994"/>
    <n v="62.9"/>
    <n v="3118"/>
    <x v="27"/>
    <x v="72"/>
    <s v="https://data.cdc.gov/Vaccinations/COVID-19-Vaccination-Trends-in-the-United-States-N/rh2h-3yt2"/>
  </r>
  <r>
    <x v="162"/>
    <s v="USA"/>
    <s v="1/4/2022"/>
    <d v="2022-01-04T00:00:00"/>
    <x v="1"/>
    <x v="28557"/>
    <x v="2"/>
    <n v="244742583"/>
    <n v="209048969"/>
    <n v="1392528"/>
    <n v="995662"/>
    <n v="156.63"/>
    <n v="73.72"/>
    <n v="62.96"/>
    <n v="2999"/>
    <x v="27"/>
    <x v="72"/>
    <s v="https://data.cdc.gov/Vaccinations/COVID-19-Vaccination-Trends-in-the-United-States-N/rh2h-3yt2"/>
  </r>
  <r>
    <x v="162"/>
    <s v="USA"/>
    <s v="1/5/2022"/>
    <d v="2022-01-05T00:00:00"/>
    <x v="1"/>
    <x v="28558"/>
    <x v="2"/>
    <n v="245123290"/>
    <n v="209260282"/>
    <n v="1420591"/>
    <n v="962595"/>
    <n v="157.05000000000001"/>
    <n v="73.83"/>
    <n v="63.03"/>
    <n v="2899"/>
    <x v="27"/>
    <x v="72"/>
    <s v="https://data.cdc.gov/Vaccinations/COVID-19-Vaccination-Trends-in-the-United-States-N/rh2h-3yt2"/>
  </r>
  <r>
    <x v="162"/>
    <s v="USA"/>
    <s v="1/6/2022"/>
    <d v="2022-01-06T00:00:00"/>
    <x v="1"/>
    <x v="28559"/>
    <x v="2"/>
    <n v="245494755"/>
    <n v="209471474"/>
    <n v="1432986"/>
    <n v="951734"/>
    <n v="157.47999999999999"/>
    <n v="73.94"/>
    <n v="63.09"/>
    <n v="2867"/>
    <x v="27"/>
    <x v="72"/>
    <s v="https://data.cdc.gov/Vaccinations/COVID-19-Vaccination-Trends-in-the-United-States-N/rh2h-3yt2"/>
  </r>
  <r>
    <x v="162"/>
    <s v="USA"/>
    <s v="1/7/2022"/>
    <d v="2022-01-07T00:00:00"/>
    <x v="1"/>
    <x v="28560"/>
    <x v="2"/>
    <n v="245895124"/>
    <n v="209714908"/>
    <n v="1609698"/>
    <n v="1095865"/>
    <n v="157.97"/>
    <n v="74.06"/>
    <n v="63.17"/>
    <n v="3301"/>
    <x v="27"/>
    <x v="72"/>
    <s v="https://data.cdc.gov/Vaccinations/COVID-19-Vaccination-Trends-in-the-United-States-N/rh2h-3yt2"/>
  </r>
  <r>
    <x v="162"/>
    <s v="USA"/>
    <s v="1/8/2022"/>
    <d v="2022-01-08T00:00:00"/>
    <x v="1"/>
    <x v="28561"/>
    <x v="2"/>
    <n v="246170441"/>
    <n v="209888292"/>
    <n v="1030163"/>
    <n v="1228650"/>
    <n v="158.28"/>
    <n v="74.150000000000006"/>
    <n v="63.22"/>
    <n v="3701"/>
    <x v="27"/>
    <x v="72"/>
    <s v="https://data.cdc.gov/Vaccinations/COVID-19-Vaccination-Trends-in-the-United-States-N/rh2h-3yt2"/>
  </r>
  <r>
    <x v="162"/>
    <s v="USA"/>
    <s v="1/9/2022"/>
    <d v="2022-01-09T00:00:00"/>
    <x v="1"/>
    <x v="28562"/>
    <x v="2"/>
    <n v="246312813"/>
    <n v="209962554"/>
    <n v="489244"/>
    <n v="1228253"/>
    <n v="158.43"/>
    <n v="74.19"/>
    <n v="63.24"/>
    <n v="3699"/>
    <x v="27"/>
    <x v="72"/>
    <s v="https://data.cdc.gov/Vaccinations/COVID-19-Vaccination-Trends-in-the-United-States-N/rh2h-3yt2"/>
  </r>
  <r>
    <x v="162"/>
    <s v="USA"/>
    <s v="1/10/2022"/>
    <d v="2022-01-10T00:00:00"/>
    <x v="1"/>
    <x v="28563"/>
    <x v="2"/>
    <n v="246644577"/>
    <n v="210151544"/>
    <n v="1235472"/>
    <n v="1230097"/>
    <n v="158.80000000000001"/>
    <n v="74.290000000000006"/>
    <n v="63.3"/>
    <n v="3705"/>
    <x v="27"/>
    <x v="72"/>
    <s v="https://data.cdc.gov/Vaccinations/COVID-19-Vaccination-Trends-in-the-United-States-N/rh2h-3yt2"/>
  </r>
  <r>
    <x v="162"/>
    <s v="USA"/>
    <s v="1/11/2022"/>
    <d v="2022-01-11T00:00:00"/>
    <x v="1"/>
    <x v="28564"/>
    <x v="2"/>
    <n v="246985146"/>
    <n v="210351906"/>
    <n v="1283717"/>
    <n v="1214553"/>
    <n v="159.19"/>
    <n v="74.39"/>
    <n v="63.36"/>
    <n v="3658"/>
    <x v="27"/>
    <x v="72"/>
    <s v="https://data.cdc.gov/Vaccinations/COVID-19-Vaccination-Trends-in-the-United-States-N/rh2h-3yt2"/>
  </r>
  <r>
    <x v="162"/>
    <s v="USA"/>
    <s v="1/12/2022"/>
    <d v="2022-01-12T00:00:00"/>
    <x v="1"/>
    <x v="28565"/>
    <x v="2"/>
    <n v="247326469"/>
    <n v="210550609"/>
    <n v="1283443"/>
    <n v="1194960"/>
    <n v="159.57"/>
    <n v="74.489999999999995"/>
    <n v="63.42"/>
    <n v="3599"/>
    <x v="27"/>
    <x v="72"/>
    <s v="https://data.cdc.gov/Vaccinations/COVID-19-Vaccination-Trends-in-the-United-States-N/rh2h-3yt2"/>
  </r>
  <r>
    <x v="162"/>
    <s v="USA"/>
    <s v="1/13/2022"/>
    <d v="2022-01-13T00:00:00"/>
    <x v="1"/>
    <x v="28566"/>
    <x v="2"/>
    <n v="247664479"/>
    <n v="210738011"/>
    <n v="1263263"/>
    <n v="1170714"/>
    <n v="159.94999999999999"/>
    <n v="74.599999999999994"/>
    <n v="63.47"/>
    <n v="3526"/>
    <x v="27"/>
    <x v="72"/>
    <s v="https://data.cdc.gov/Vaccinations/COVID-19-Vaccination-Trends-in-the-United-States-N/rh2h-3yt2"/>
  </r>
  <r>
    <x v="162"/>
    <s v="USA"/>
    <s v="1/14/2022"/>
    <d v="2022-01-14T00:00:00"/>
    <x v="1"/>
    <x v="28567"/>
    <x v="2"/>
    <n v="248044580"/>
    <n v="210911712"/>
    <n v="1441281"/>
    <n v="1146655"/>
    <n v="160.38999999999999"/>
    <n v="74.709999999999994"/>
    <n v="63.53"/>
    <n v="3454"/>
    <x v="27"/>
    <x v="72"/>
    <s v="https://data.cdc.gov/Vaccinations/COVID-19-Vaccination-Trends-in-the-United-States-N/rh2h-3yt2"/>
  </r>
  <r>
    <x v="162"/>
    <s v="USA"/>
    <s v="1/15/2022"/>
    <d v="2022-01-15T00:00:00"/>
    <x v="1"/>
    <x v="28568"/>
    <x v="2"/>
    <n v="248271263"/>
    <n v="210998516"/>
    <n v="776272"/>
    <n v="1110385"/>
    <n v="160.62"/>
    <n v="74.78"/>
    <n v="63.55"/>
    <n v="3344"/>
    <x v="27"/>
    <x v="72"/>
    <s v="https://data.cdc.gov/Vaccinations/COVID-19-Vaccination-Trends-in-the-United-States-N/rh2h-3yt2"/>
  </r>
  <r>
    <x v="162"/>
    <s v="USA"/>
    <s v="1/16/2022"/>
    <d v="2022-01-16T00:00:00"/>
    <x v="1"/>
    <x v="28569"/>
    <x v="2"/>
    <n v="248377745"/>
    <n v="211056008"/>
    <n v="384830"/>
    <n v="1095468"/>
    <n v="160.74"/>
    <n v="74.81"/>
    <n v="63.57"/>
    <n v="3300"/>
    <x v="27"/>
    <x v="72"/>
    <s v="https://data.cdc.gov/Vaccinations/COVID-19-Vaccination-Trends-in-the-United-States-N/rh2h-3yt2"/>
  </r>
  <r>
    <x v="162"/>
    <s v="USA"/>
    <s v="1/17/2022"/>
    <d v="2022-01-17T00:00:00"/>
    <x v="1"/>
    <x v="28570"/>
    <x v="2"/>
    <n v="248594818"/>
    <n v="211195855"/>
    <n v="813906"/>
    <n v="1035245"/>
    <n v="160.97999999999999"/>
    <n v="74.88"/>
    <n v="63.61"/>
    <n v="3118"/>
    <x v="27"/>
    <x v="72"/>
    <s v="https://data.cdc.gov/Vaccinations/COVID-19-Vaccination-Trends-in-the-United-States-N/rh2h-3yt2"/>
  </r>
  <r>
    <x v="162"/>
    <s v="USA"/>
    <s v="1/18/2022"/>
    <d v="2022-01-18T00:00:00"/>
    <x v="1"/>
    <x v="28571"/>
    <x v="2"/>
    <n v="248850122"/>
    <n v="211382518"/>
    <n v="978139"/>
    <n v="991591"/>
    <n v="161.28"/>
    <n v="74.95"/>
    <n v="63.67"/>
    <n v="2987"/>
    <x v="27"/>
    <x v="72"/>
    <s v="https://data.cdc.gov/Vaccinations/COVID-19-Vaccination-Trends-in-the-United-States-N/rh2h-3yt2"/>
  </r>
  <r>
    <x v="162"/>
    <s v="USA"/>
    <s v="1/19/2022"/>
    <d v="2022-01-19T00:00:00"/>
    <x v="1"/>
    <x v="28572"/>
    <x v="2"/>
    <n v="249103483"/>
    <n v="211567055"/>
    <n v="956266"/>
    <n v="944851"/>
    <n v="161.56"/>
    <n v="75.03"/>
    <n v="63.72"/>
    <n v="2846"/>
    <x v="27"/>
    <x v="72"/>
    <s v="https://data.cdc.gov/Vaccinations/COVID-19-Vaccination-Trends-in-the-United-States-N/rh2h-3yt2"/>
  </r>
  <r>
    <x v="162"/>
    <s v="USA"/>
    <s v="1/20/2022"/>
    <d v="2022-01-20T00:00:00"/>
    <x v="1"/>
    <x v="28573"/>
    <x v="2"/>
    <n v="249346255"/>
    <n v="211741213"/>
    <n v="912850"/>
    <n v="894792"/>
    <n v="161.84"/>
    <n v="75.099999999999994"/>
    <n v="63.78"/>
    <n v="2695"/>
    <x v="27"/>
    <x v="72"/>
    <s v="https://data.cdc.gov/Vaccinations/COVID-19-Vaccination-Trends-in-the-United-States-N/rh2h-3yt2"/>
  </r>
  <r>
    <x v="162"/>
    <s v="USA"/>
    <s v="1/21/2022"/>
    <d v="2022-01-21T00:00:00"/>
    <x v="1"/>
    <x v="28574"/>
    <x v="2"/>
    <n v="249625992"/>
    <n v="211900250"/>
    <n v="1051771"/>
    <n v="839148"/>
    <n v="162.16"/>
    <n v="75.19"/>
    <n v="63.82"/>
    <n v="2527"/>
    <x v="27"/>
    <x v="72"/>
    <s v="https://data.cdc.gov/Vaccinations/COVID-19-Vaccination-Trends-in-the-United-States-N/rh2h-3yt2"/>
  </r>
  <r>
    <x v="162"/>
    <s v="USA"/>
    <s v="1/22/2022"/>
    <d v="2022-01-22T00:00:00"/>
    <x v="1"/>
    <x v="28575"/>
    <x v="2"/>
    <n v="249799571"/>
    <n v="211981980"/>
    <n v="606181"/>
    <n v="814849"/>
    <n v="162.34"/>
    <n v="75.239999999999995"/>
    <n v="63.85"/>
    <n v="2454"/>
    <x v="27"/>
    <x v="72"/>
    <s v="https://data.cdc.gov/Vaccinations/COVID-19-Vaccination-Trends-in-the-United-States-N/rh2h-3yt2"/>
  </r>
  <r>
    <x v="162"/>
    <s v="USA"/>
    <s v="1/23/2022"/>
    <d v="2022-01-23T00:00:00"/>
    <x v="1"/>
    <x v="28576"/>
    <x v="2"/>
    <n v="249891903"/>
    <n v="212045416"/>
    <n v="325482"/>
    <n v="806371"/>
    <n v="162.44"/>
    <n v="75.27"/>
    <n v="63.87"/>
    <n v="2429"/>
    <x v="27"/>
    <x v="72"/>
    <s v="https://data.cdc.gov/Vaccinations/COVID-19-Vaccination-Trends-in-the-United-States-N/rh2h-3yt2"/>
  </r>
  <r>
    <x v="162"/>
    <s v="USA"/>
    <s v="1/24/2022"/>
    <d v="2022-01-24T00:00:00"/>
    <x v="1"/>
    <x v="28577"/>
    <x v="2"/>
    <n v="250097045"/>
    <n v="212203759"/>
    <n v="777082"/>
    <n v="801110"/>
    <n v="162.66999999999999"/>
    <n v="75.33"/>
    <n v="63.92"/>
    <n v="2413"/>
    <x v="27"/>
    <x v="72"/>
    <s v="https://data.cdc.gov/Vaccinations/COVID-19-Vaccination-Trends-in-the-United-States-N/rh2h-3yt2"/>
  </r>
  <r>
    <x v="162"/>
    <s v="USA"/>
    <s v="1/25/2022"/>
    <d v="2022-01-25T00:00:00"/>
    <x v="1"/>
    <x v="28578"/>
    <x v="2"/>
    <n v="250302916"/>
    <n v="212376965"/>
    <n v="784649"/>
    <n v="773469"/>
    <n v="162.91"/>
    <n v="75.39"/>
    <n v="63.97"/>
    <n v="2330"/>
    <x v="27"/>
    <x v="72"/>
    <s v="https://data.cdc.gov/Vaccinations/COVID-19-Vaccination-Trends-in-the-United-States-N/rh2h-3yt2"/>
  </r>
  <r>
    <x v="162"/>
    <s v="USA"/>
    <s v="1/26/2022"/>
    <d v="2022-01-26T00:00:00"/>
    <x v="1"/>
    <x v="28579"/>
    <x v="2"/>
    <n v="250505121"/>
    <n v="212553638"/>
    <n v="772100"/>
    <n v="747159"/>
    <n v="163.13999999999999"/>
    <n v="75.45"/>
    <n v="64.02"/>
    <n v="2250"/>
    <x v="27"/>
    <x v="72"/>
    <s v="https://data.cdc.gov/Vaccinations/COVID-19-Vaccination-Trends-in-the-United-States-N/rh2h-3yt2"/>
  </r>
  <r>
    <x v="162"/>
    <s v="USA"/>
    <s v="1/27/2022"/>
    <d v="2022-01-27T00:00:00"/>
    <x v="1"/>
    <x v="28580"/>
    <x v="2"/>
    <n v="250705057"/>
    <n v="212726163"/>
    <n v="769384"/>
    <n v="726664"/>
    <n v="163.37"/>
    <n v="75.510000000000005"/>
    <n v="64.069999999999993"/>
    <n v="2189"/>
    <x v="27"/>
    <x v="72"/>
    <s v="https://data.cdc.gov/Vaccinations/COVID-19-Vaccination-Trends-in-the-United-States-N/rh2h-3yt2"/>
  </r>
  <r>
    <x v="162"/>
    <s v="USA"/>
    <s v="1/28/2022"/>
    <d v="2022-01-28T00:00:00"/>
    <x v="1"/>
    <x v="28581"/>
    <x v="2"/>
    <n v="250936422"/>
    <n v="212933197"/>
    <n v="932337"/>
    <n v="709602"/>
    <n v="163.65"/>
    <n v="75.58"/>
    <n v="64.13"/>
    <n v="2137"/>
    <x v="27"/>
    <x v="72"/>
    <s v="https://data.cdc.gov/Vaccinations/COVID-19-Vaccination-Trends-in-the-United-States-N/rh2h-3yt2"/>
  </r>
  <r>
    <x v="162"/>
    <s v="USA"/>
    <s v="1/29/2022"/>
    <d v="2022-01-29T00:00:00"/>
    <x v="1"/>
    <x v="28582"/>
    <x v="2"/>
    <n v="251059222"/>
    <n v="213043836"/>
    <n v="461438"/>
    <n v="688925"/>
    <n v="163.79"/>
    <n v="75.62"/>
    <n v="64.17"/>
    <n v="2075"/>
    <x v="27"/>
    <x v="72"/>
    <s v="https://data.cdc.gov/Vaccinations/COVID-19-Vaccination-Trends-in-the-United-States-N/rh2h-3yt2"/>
  </r>
  <r>
    <x v="162"/>
    <s v="USA"/>
    <s v="1/30/2022"/>
    <d v="2022-01-30T00:00:00"/>
    <x v="1"/>
    <x v="28583"/>
    <x v="2"/>
    <n v="251132338"/>
    <n v="213110212"/>
    <n v="260333"/>
    <n v="679618"/>
    <n v="163.87"/>
    <n v="75.64"/>
    <n v="64.19"/>
    <n v="2047"/>
    <x v="27"/>
    <x v="72"/>
    <s v="https://data.cdc.gov/Vaccinations/COVID-19-Vaccination-Trends-in-the-United-States-N/rh2h-3yt2"/>
  </r>
  <r>
    <x v="162"/>
    <s v="USA"/>
    <s v="1/31/2022"/>
    <d v="2022-01-31T00:00:00"/>
    <x v="1"/>
    <x v="28584"/>
    <x v="2"/>
    <n v="251293209"/>
    <n v="213266280"/>
    <n v="614998"/>
    <n v="656463"/>
    <n v="164.06"/>
    <n v="75.69"/>
    <n v="64.239999999999995"/>
    <n v="1977"/>
    <x v="27"/>
    <x v="72"/>
    <s v="https://data.cdc.gov/Vaccinations/COVID-19-Vaccination-Trends-in-the-United-States-N/rh2h-3yt2"/>
  </r>
  <r>
    <x v="162"/>
    <s v="USA"/>
    <s v="2/1/2022"/>
    <d v="2022-02-01T00:00:00"/>
    <x v="1"/>
    <x v="28585"/>
    <x v="3"/>
    <n v="251443408"/>
    <n v="213423153"/>
    <n v="592834"/>
    <n v="629061"/>
    <n v="164.23"/>
    <n v="75.73"/>
    <n v="64.28"/>
    <n v="1895"/>
    <x v="27"/>
    <x v="72"/>
    <s v="https://data.cdc.gov/Vaccinations/COVID-19-Vaccination-Trends-in-the-United-States-N/rh2h-3yt2"/>
  </r>
  <r>
    <x v="162"/>
    <s v="USA"/>
    <s v="2/2/2022"/>
    <d v="2022-02-02T00:00:00"/>
    <x v="1"/>
    <x v="28586"/>
    <x v="3"/>
    <n v="251588139"/>
    <n v="213574731"/>
    <n v="554862"/>
    <n v="598027"/>
    <n v="164.4"/>
    <n v="75.78"/>
    <n v="64.33"/>
    <n v="1801"/>
    <x v="27"/>
    <x v="72"/>
    <s v="https://data.cdc.gov/Vaccinations/COVID-19-Vaccination-Trends-in-the-United-States-N/rh2h-3yt2"/>
  </r>
  <r>
    <x v="162"/>
    <s v="USA"/>
    <s v="2/3/2022"/>
    <d v="2022-02-03T00:00:00"/>
    <x v="1"/>
    <x v="28587"/>
    <x v="3"/>
    <n v="251717159"/>
    <n v="213712238"/>
    <n v="503952"/>
    <n v="560108"/>
    <n v="164.55"/>
    <n v="75.819999999999993"/>
    <n v="64.37"/>
    <n v="1687"/>
    <x v="27"/>
    <x v="72"/>
    <s v="https://data.cdc.gov/Vaccinations/COVID-19-Vaccination-Trends-in-the-United-States-N/rh2h-3yt2"/>
  </r>
  <r>
    <x v="162"/>
    <s v="USA"/>
    <s v="2/4/2022"/>
    <d v="2022-02-04T00:00:00"/>
    <x v="1"/>
    <x v="28588"/>
    <x v="3"/>
    <n v="251871523"/>
    <n v="213893460"/>
    <n v="639086"/>
    <n v="518215"/>
    <n v="164.75"/>
    <n v="75.86"/>
    <n v="64.42"/>
    <n v="1561"/>
    <x v="27"/>
    <x v="72"/>
    <s v="https://data.cdc.gov/Vaccinations/COVID-19-Vaccination-Trends-in-the-United-States-N/rh2h-3yt2"/>
  </r>
  <r>
    <x v="162"/>
    <s v="USA"/>
    <s v="2/5/2022"/>
    <d v="2022-02-05T00:00:00"/>
    <x v="1"/>
    <x v="28589"/>
    <x v="3"/>
    <n v="251980995"/>
    <n v="214024007"/>
    <n v="428444"/>
    <n v="513501"/>
    <n v="164.87"/>
    <n v="75.900000000000006"/>
    <n v="64.459999999999994"/>
    <n v="1547"/>
    <x v="27"/>
    <x v="72"/>
    <s v="https://data.cdc.gov/Vaccinations/COVID-19-Vaccination-Trends-in-the-United-States-N/rh2h-3yt2"/>
  </r>
  <r>
    <x v="162"/>
    <s v="USA"/>
    <s v="2/6/2022"/>
    <d v="2022-02-06T00:00:00"/>
    <x v="1"/>
    <x v="28590"/>
    <x v="3"/>
    <n v="252040218"/>
    <n v="214083407"/>
    <n v="208007"/>
    <n v="506026"/>
    <n v="164.94"/>
    <n v="75.91"/>
    <n v="64.48"/>
    <n v="1524"/>
    <x v="27"/>
    <x v="72"/>
    <s v="https://data.cdc.gov/Vaccinations/COVID-19-Vaccination-Trends-in-the-United-States-N/rh2h-3yt2"/>
  </r>
  <r>
    <x v="162"/>
    <s v="USA"/>
    <s v="2/7/2022"/>
    <d v="2022-02-07T00:00:00"/>
    <x v="1"/>
    <x v="28591"/>
    <x v="3"/>
    <n v="252168295"/>
    <n v="214212865"/>
    <n v="469697"/>
    <n v="485269"/>
    <n v="165.08"/>
    <n v="75.95"/>
    <n v="64.52"/>
    <n v="1462"/>
    <x v="27"/>
    <x v="72"/>
    <s v="https://data.cdc.gov/Vaccinations/COVID-19-Vaccination-Trends-in-the-United-States-N/rh2h-3yt2"/>
  </r>
  <r>
    <x v="162"/>
    <s v="USA"/>
    <s v="2/8/2022"/>
    <d v="2022-02-08T00:00:00"/>
    <x v="1"/>
    <x v="28592"/>
    <x v="3"/>
    <n v="252294732"/>
    <n v="214355844"/>
    <n v="488559"/>
    <n v="470372"/>
    <n v="165.23"/>
    <n v="75.989999999999995"/>
    <n v="64.56"/>
    <n v="1417"/>
    <x v="27"/>
    <x v="72"/>
    <s v="https://data.cdc.gov/Vaccinations/COVID-19-Vaccination-Trends-in-the-United-States-N/rh2h-3yt2"/>
  </r>
  <r>
    <x v="162"/>
    <s v="USA"/>
    <s v="2/9/2022"/>
    <d v="2022-02-09T00:00:00"/>
    <x v="1"/>
    <x v="28593"/>
    <x v="3"/>
    <n v="252425869"/>
    <n v="214498419"/>
    <n v="497977"/>
    <n v="462246"/>
    <n v="165.38"/>
    <n v="76.03"/>
    <n v="64.61"/>
    <n v="1392"/>
    <x v="27"/>
    <x v="72"/>
    <s v="https://data.cdc.gov/Vaccinations/COVID-19-Vaccination-Trends-in-the-United-States-N/rh2h-3yt2"/>
  </r>
  <r>
    <x v="162"/>
    <s v="USA"/>
    <s v="2/10/2022"/>
    <d v="2022-02-10T00:00:00"/>
    <x v="1"/>
    <x v="28594"/>
    <x v="3"/>
    <n v="252554748"/>
    <n v="214635381"/>
    <n v="494419"/>
    <n v="460884"/>
    <n v="165.52"/>
    <n v="76.069999999999993"/>
    <n v="64.650000000000006"/>
    <n v="1388"/>
    <x v="27"/>
    <x v="72"/>
    <s v="https://data.cdc.gov/Vaccinations/COVID-19-Vaccination-Trends-in-the-United-States-N/rh2h-3yt2"/>
  </r>
  <r>
    <x v="162"/>
    <s v="USA"/>
    <s v="2/11/2022"/>
    <d v="2022-02-11T00:00:00"/>
    <x v="1"/>
    <x v="28595"/>
    <x v="3"/>
    <n v="252707285"/>
    <n v="214805775"/>
    <n v="607206"/>
    <n v="456330"/>
    <n v="165.71"/>
    <n v="76.11"/>
    <n v="64.7"/>
    <n v="1374"/>
    <x v="27"/>
    <x v="72"/>
    <s v="https://data.cdc.gov/Vaccinations/COVID-19-Vaccination-Trends-in-the-United-States-N/rh2h-3yt2"/>
  </r>
  <r>
    <x v="162"/>
    <s v="USA"/>
    <s v="2/12/2022"/>
    <d v="2022-02-12T00:00:00"/>
    <x v="1"/>
    <x v="28596"/>
    <x v="3"/>
    <n v="252799307"/>
    <n v="214906138"/>
    <n v="339414"/>
    <n v="443611"/>
    <n v="165.81"/>
    <n v="76.14"/>
    <n v="64.73"/>
    <n v="1336"/>
    <x v="27"/>
    <x v="72"/>
    <s v="https://data.cdc.gov/Vaccinations/COVID-19-Vaccination-Trends-in-the-United-States-N/rh2h-3yt2"/>
  </r>
  <r>
    <x v="162"/>
    <s v="USA"/>
    <s v="2/13/2022"/>
    <d v="2022-02-13T00:00:00"/>
    <x v="1"/>
    <x v="28597"/>
    <x v="3"/>
    <n v="252843077"/>
    <n v="214951276"/>
    <n v="150022"/>
    <n v="435328"/>
    <n v="165.85"/>
    <n v="76.16"/>
    <n v="64.739999999999995"/>
    <n v="1311"/>
    <x v="27"/>
    <x v="72"/>
    <s v="https://data.cdc.gov/Vaccinations/COVID-19-Vaccination-Trends-in-the-United-States-N/rh2h-3yt2"/>
  </r>
  <r>
    <x v="162"/>
    <s v="USA"/>
    <s v="2/14/2022"/>
    <d v="2022-02-14T00:00:00"/>
    <x v="1"/>
    <x v="28598"/>
    <x v="3"/>
    <n v="252931567"/>
    <n v="215046285"/>
    <n v="331584"/>
    <n v="415597"/>
    <n v="165.95"/>
    <n v="76.180000000000007"/>
    <n v="64.77"/>
    <n v="1252"/>
    <x v="27"/>
    <x v="72"/>
    <s v="https://data.cdc.gov/Vaccinations/COVID-19-Vaccination-Trends-in-the-United-States-N/rh2h-3yt2"/>
  </r>
  <r>
    <x v="162"/>
    <s v="USA"/>
    <s v="2/15/2022"/>
    <d v="2022-02-15T00:00:00"/>
    <x v="1"/>
    <x v="28599"/>
    <x v="3"/>
    <n v="253032080"/>
    <n v="215158990"/>
    <n v="390110"/>
    <n v="401533"/>
    <n v="166.07"/>
    <n v="76.209999999999994"/>
    <n v="64.81"/>
    <n v="1209"/>
    <x v="27"/>
    <x v="72"/>
    <s v="https://data.cdc.gov/Vaccinations/COVID-19-Vaccination-Trends-in-the-United-States-N/rh2h-3yt2"/>
  </r>
  <r>
    <x v="162"/>
    <s v="USA"/>
    <s v="2/16/2022"/>
    <d v="2022-02-16T00:00:00"/>
    <x v="1"/>
    <x v="28600"/>
    <x v="3"/>
    <n v="253134740"/>
    <n v="215272621"/>
    <n v="400471"/>
    <n v="387604"/>
    <n v="166.19"/>
    <n v="76.239999999999995"/>
    <n v="64.84"/>
    <n v="1167"/>
    <x v="27"/>
    <x v="72"/>
    <s v="https://data.cdc.gov/Vaccinations/COVID-19-Vaccination-Trends-in-the-United-States-N/rh2h-3yt2"/>
  </r>
  <r>
    <x v="162"/>
    <s v="USA"/>
    <s v="2/17/2022"/>
    <d v="2022-02-17T00:00:00"/>
    <x v="1"/>
    <x v="28601"/>
    <x v="3"/>
    <n v="253233761"/>
    <n v="215379429"/>
    <n v="394348"/>
    <n v="373308"/>
    <n v="166.31"/>
    <n v="76.27"/>
    <n v="64.87"/>
    <n v="1124"/>
    <x v="27"/>
    <x v="72"/>
    <s v="https://data.cdc.gov/Vaccinations/COVID-19-Vaccination-Trends-in-the-United-States-N/rh2h-3yt2"/>
  </r>
  <r>
    <x v="162"/>
    <s v="USA"/>
    <s v="2/18/2022"/>
    <d v="2022-02-18T00:00:00"/>
    <x v="1"/>
    <x v="28602"/>
    <x v="3"/>
    <n v="253358411"/>
    <n v="215518169"/>
    <n v="509899"/>
    <n v="359407"/>
    <n v="166.47"/>
    <n v="76.31"/>
    <n v="64.91"/>
    <n v="1083"/>
    <x v="27"/>
    <x v="72"/>
    <s v="https://data.cdc.gov/Vaccinations/COVID-19-Vaccination-Trends-in-the-United-States-N/rh2h-3yt2"/>
  </r>
  <r>
    <x v="162"/>
    <s v="USA"/>
    <s v="2/19/2022"/>
    <d v="2022-02-19T00:00:00"/>
    <x v="1"/>
    <x v="28603"/>
    <x v="3"/>
    <n v="253433369"/>
    <n v="215594294"/>
    <n v="273888"/>
    <n v="350046"/>
    <n v="166.55"/>
    <n v="76.33"/>
    <n v="64.94"/>
    <n v="1054"/>
    <x v="27"/>
    <x v="72"/>
    <s v="https://data.cdc.gov/Vaccinations/COVID-19-Vaccination-Trends-in-the-United-States-N/rh2h-3yt2"/>
  </r>
  <r>
    <x v="162"/>
    <s v="USA"/>
    <s v="2/20/2022"/>
    <d v="2022-02-20T00:00:00"/>
    <x v="1"/>
    <x v="28604"/>
    <x v="3"/>
    <n v="253475930"/>
    <n v="215635083"/>
    <n v="149055"/>
    <n v="349908"/>
    <n v="166.59"/>
    <n v="76.349999999999994"/>
    <n v="64.95"/>
    <n v="1054"/>
    <x v="27"/>
    <x v="72"/>
    <s v="https://data.cdc.gov/Vaccinations/COVID-19-Vaccination-Trends-in-the-United-States-N/rh2h-3yt2"/>
  </r>
  <r>
    <x v="162"/>
    <s v="USA"/>
    <s v="2/21/2022"/>
    <d v="2022-02-21T00:00:00"/>
    <x v="1"/>
    <x v="28605"/>
    <x v="3"/>
    <n v="253556847"/>
    <n v="215720835"/>
    <n v="308894"/>
    <n v="346666"/>
    <n v="166.69"/>
    <n v="76.37"/>
    <n v="64.97"/>
    <n v="1044"/>
    <x v="27"/>
    <x v="72"/>
    <s v="https://data.cdc.gov/Vaccinations/COVID-19-Vaccination-Trends-in-the-United-States-N/rh2h-3yt2"/>
  </r>
  <r>
    <x v="162"/>
    <s v="USA"/>
    <s v="2/22/2022"/>
    <d v="2022-02-22T00:00:00"/>
    <x v="1"/>
    <x v="28606"/>
    <x v="3"/>
    <n v="253644916"/>
    <n v="215814060"/>
    <n v="335440"/>
    <n v="338856"/>
    <n v="166.79"/>
    <n v="76.400000000000006"/>
    <n v="65"/>
    <n v="1021"/>
    <x v="27"/>
    <x v="72"/>
    <s v="https://data.cdc.gov/Vaccinations/COVID-19-Vaccination-Trends-in-the-United-States-N/rh2h-3yt2"/>
  </r>
  <r>
    <x v="162"/>
    <s v="USA"/>
    <s v="2/23/2022"/>
    <d v="2022-02-23T00:00:00"/>
    <x v="1"/>
    <x v="28607"/>
    <x v="3"/>
    <n v="253731989"/>
    <n v="215903617"/>
    <n v="330913"/>
    <n v="328920"/>
    <n v="166.89"/>
    <n v="76.42"/>
    <n v="65.03"/>
    <n v="991"/>
    <x v="27"/>
    <x v="72"/>
    <s v="https://data.cdc.gov/Vaccinations/COVID-19-Vaccination-Trends-in-the-United-States-N/rh2h-3yt2"/>
  </r>
  <r>
    <x v="162"/>
    <s v="USA"/>
    <s v="2/24/2022"/>
    <d v="2022-02-24T00:00:00"/>
    <x v="1"/>
    <x v="28608"/>
    <x v="3"/>
    <n v="253814066"/>
    <n v="215985712"/>
    <n v="315836"/>
    <n v="317704"/>
    <n v="166.98"/>
    <n v="76.45"/>
    <n v="65.05"/>
    <n v="957"/>
    <x v="27"/>
    <x v="72"/>
    <s v="https://data.cdc.gov/Vaccinations/COVID-19-Vaccination-Trends-in-the-United-States-N/rh2h-3yt2"/>
  </r>
  <r>
    <x v="162"/>
    <s v="USA"/>
    <s v="2/25/2022"/>
    <d v="2022-02-25T00:00:00"/>
    <x v="1"/>
    <x v="28609"/>
    <x v="3"/>
    <n v="253909469"/>
    <n v="216086505"/>
    <n v="378379"/>
    <n v="298915"/>
    <n v="167.1"/>
    <n v="76.48"/>
    <n v="65.08"/>
    <n v="900"/>
    <x v="27"/>
    <x v="72"/>
    <s v="https://data.cdc.gov/Vaccinations/COVID-19-Vaccination-Trends-in-the-United-States-N/rh2h-3yt2"/>
  </r>
  <r>
    <x v="162"/>
    <s v="USA"/>
    <s v="2/26/2022"/>
    <d v="2022-02-26T00:00:00"/>
    <x v="1"/>
    <x v="28610"/>
    <x v="3"/>
    <n v="253975194"/>
    <n v="216148793"/>
    <n v="236259"/>
    <n v="293539"/>
    <n v="167.17"/>
    <n v="76.5"/>
    <n v="65.099999999999994"/>
    <n v="884"/>
    <x v="27"/>
    <x v="72"/>
    <s v="https://data.cdc.gov/Vaccinations/COVID-19-Vaccination-Trends-in-the-United-States-N/rh2h-3yt2"/>
  </r>
  <r>
    <x v="162"/>
    <s v="USA"/>
    <s v="2/27/2022"/>
    <d v="2022-02-27T00:00:00"/>
    <x v="1"/>
    <x v="28611"/>
    <x v="3"/>
    <n v="254009678"/>
    <n v="216179380"/>
    <n v="119273"/>
    <n v="289285"/>
    <n v="167.2"/>
    <n v="76.510000000000005"/>
    <n v="65.11"/>
    <n v="871"/>
    <x v="27"/>
    <x v="72"/>
    <s v="https://data.cdc.gov/Vaccinations/COVID-19-Vaccination-Trends-in-the-United-States-N/rh2h-3yt2"/>
  </r>
  <r>
    <x v="162"/>
    <s v="USA"/>
    <s v="2/28/2022"/>
    <d v="2022-02-28T00:00:00"/>
    <x v="1"/>
    <x v="28612"/>
    <x v="3"/>
    <n v="254086849"/>
    <n v="216256826"/>
    <n v="302410"/>
    <n v="288359"/>
    <n v="167.29"/>
    <n v="76.53"/>
    <n v="65.14"/>
    <n v="869"/>
    <x v="27"/>
    <x v="72"/>
    <s v="https://data.cdc.gov/Vaccinations/COVID-19-Vaccination-Trends-in-the-United-States-N/rh2h-3yt2"/>
  </r>
  <r>
    <x v="162"/>
    <s v="USA"/>
    <s v="3/1/2022"/>
    <d v="2022-03-01T00:00:00"/>
    <x v="1"/>
    <x v="28613"/>
    <x v="10"/>
    <n v="254155223"/>
    <n v="216326545"/>
    <n v="261777"/>
    <n v="277835"/>
    <n v="167.37"/>
    <n v="76.55"/>
    <n v="65.16"/>
    <n v="837"/>
    <x v="27"/>
    <x v="72"/>
    <s v="https://data.cdc.gov/Vaccinations/COVID-19-Vaccination-Trends-in-the-United-States-N/rh2h-3yt2"/>
  </r>
  <r>
    <x v="162"/>
    <s v="USA"/>
    <s v="3/2/2022"/>
    <d v="2022-03-02T00:00:00"/>
    <x v="1"/>
    <x v="28614"/>
    <x v="10"/>
    <n v="254221542"/>
    <n v="216394949"/>
    <n v="246724"/>
    <n v="265808"/>
    <n v="167.45"/>
    <n v="76.569999999999993"/>
    <n v="65.180000000000007"/>
    <n v="801"/>
    <x v="27"/>
    <x v="72"/>
    <s v="https://data.cdc.gov/Vaccinations/COVID-19-Vaccination-Trends-in-the-United-States-N/rh2h-3yt2"/>
  </r>
  <r>
    <x v="162"/>
    <s v="USA"/>
    <s v="3/3/2022"/>
    <d v="2022-03-03T00:00:00"/>
    <x v="1"/>
    <x v="28615"/>
    <x v="10"/>
    <n v="254285438"/>
    <n v="216460833"/>
    <n v="242109"/>
    <n v="255276"/>
    <n v="167.52"/>
    <n v="76.59"/>
    <n v="65.2"/>
    <n v="769"/>
    <x v="27"/>
    <x v="72"/>
    <s v="https://data.cdc.gov/Vaccinations/COVID-19-Vaccination-Trends-in-the-United-States-N/rh2h-3yt2"/>
  </r>
  <r>
    <x v="162"/>
    <s v="USA"/>
    <s v="3/4/2022"/>
    <d v="2022-03-04T00:00:00"/>
    <x v="1"/>
    <x v="28616"/>
    <x v="10"/>
    <n v="254362174"/>
    <n v="216545033"/>
    <n v="302958"/>
    <n v="244501"/>
    <n v="167.61"/>
    <n v="76.61"/>
    <n v="65.22"/>
    <n v="736"/>
    <x v="27"/>
    <x v="72"/>
    <s v="https://data.cdc.gov/Vaccinations/COVID-19-Vaccination-Trends-in-the-United-States-N/rh2h-3yt2"/>
  </r>
  <r>
    <x v="162"/>
    <s v="USA"/>
    <s v="3/5/2022"/>
    <d v="2022-03-05T00:00:00"/>
    <x v="1"/>
    <x v="28617"/>
    <x v="10"/>
    <n v="254411497"/>
    <n v="216594420"/>
    <n v="174632"/>
    <n v="235698"/>
    <n v="167.66"/>
    <n v="76.63"/>
    <n v="65.239999999999995"/>
    <n v="710"/>
    <x v="27"/>
    <x v="72"/>
    <s v="https://data.cdc.gov/Vaccinations/COVID-19-Vaccination-Trends-in-the-United-States-N/rh2h-3yt2"/>
  </r>
  <r>
    <x v="162"/>
    <s v="USA"/>
    <s v="3/6/2022"/>
    <d v="2022-03-06T00:00:00"/>
    <x v="1"/>
    <x v="28618"/>
    <x v="10"/>
    <n v="254437529"/>
    <n v="216617796"/>
    <n v="85016"/>
    <n v="230804"/>
    <n v="167.69"/>
    <n v="76.64"/>
    <n v="65.239999999999995"/>
    <n v="695"/>
    <x v="27"/>
    <x v="72"/>
    <s v="https://data.cdc.gov/Vaccinations/COVID-19-Vaccination-Trends-in-the-United-States-N/rh2h-3yt2"/>
  </r>
  <r>
    <x v="162"/>
    <s v="USA"/>
    <s v="3/7/2022"/>
    <d v="2022-03-07T00:00:00"/>
    <x v="1"/>
    <x v="28619"/>
    <x v="10"/>
    <n v="254493505"/>
    <n v="216669935"/>
    <n v="201128"/>
    <n v="216335"/>
    <n v="167.75"/>
    <n v="76.650000000000006"/>
    <n v="65.260000000000005"/>
    <n v="652"/>
    <x v="27"/>
    <x v="72"/>
    <s v="https://data.cdc.gov/Vaccinations/COVID-19-Vaccination-Trends-in-the-United-States-N/rh2h-3yt2"/>
  </r>
  <r>
    <x v="162"/>
    <s v="USA"/>
    <s v="3/8/2022"/>
    <d v="2022-03-08T00:00:00"/>
    <x v="1"/>
    <x v="28620"/>
    <x v="10"/>
    <n v="254548083"/>
    <n v="216726158"/>
    <n v="206228"/>
    <n v="208399"/>
    <n v="167.81"/>
    <n v="76.67"/>
    <n v="65.28"/>
    <n v="628"/>
    <x v="27"/>
    <x v="72"/>
    <s v="https://data.cdc.gov/Vaccinations/COVID-19-Vaccination-Trends-in-the-United-States-N/rh2h-3yt2"/>
  </r>
  <r>
    <x v="162"/>
    <s v="USA"/>
    <s v="3/9/2022"/>
    <d v="2022-03-09T00:00:00"/>
    <x v="1"/>
    <x v="28621"/>
    <x v="10"/>
    <n v="254601998"/>
    <n v="216782659"/>
    <n v="202569"/>
    <n v="202091"/>
    <n v="167.87"/>
    <n v="76.69"/>
    <n v="65.290000000000006"/>
    <n v="609"/>
    <x v="27"/>
    <x v="72"/>
    <s v="https://data.cdc.gov/Vaccinations/COVID-19-Vaccination-Trends-in-the-United-States-N/rh2h-3yt2"/>
  </r>
  <r>
    <x v="162"/>
    <s v="USA"/>
    <s v="3/10/2022"/>
    <d v="2022-03-10T00:00:00"/>
    <x v="1"/>
    <x v="28622"/>
    <x v="10"/>
    <n v="254655374"/>
    <n v="216838925"/>
    <n v="202630"/>
    <n v="196452"/>
    <n v="167.93"/>
    <n v="76.7"/>
    <n v="65.31"/>
    <n v="592"/>
    <x v="27"/>
    <x v="72"/>
    <s v="https://data.cdc.gov/Vaccinations/COVID-19-Vaccination-Trends-in-the-United-States-N/rh2h-3yt2"/>
  </r>
  <r>
    <x v="162"/>
    <s v="USA"/>
    <s v="3/11/2022"/>
    <d v="2022-03-11T00:00:00"/>
    <x v="1"/>
    <x v="28623"/>
    <x v="10"/>
    <n v="254718419"/>
    <n v="216909206"/>
    <n v="247051"/>
    <n v="188465"/>
    <n v="168.01"/>
    <n v="76.72"/>
    <n v="65.33"/>
    <n v="568"/>
    <x v="27"/>
    <x v="72"/>
    <s v="https://data.cdc.gov/Vaccinations/COVID-19-Vaccination-Trends-in-the-United-States-N/rh2h-3yt2"/>
  </r>
  <r>
    <x v="162"/>
    <s v="USA"/>
    <s v="3/12/2022"/>
    <d v="2022-03-12T00:00:00"/>
    <x v="1"/>
    <x v="28624"/>
    <x v="10"/>
    <n v="254756687"/>
    <n v="216948489"/>
    <n v="135726"/>
    <n v="182907"/>
    <n v="168.05"/>
    <n v="76.73"/>
    <n v="65.34"/>
    <n v="551"/>
    <x v="27"/>
    <x v="72"/>
    <s v="https://data.cdc.gov/Vaccinations/COVID-19-Vaccination-Trends-in-the-United-States-N/rh2h-3yt2"/>
  </r>
  <r>
    <x v="162"/>
    <s v="USA"/>
    <s v="3/13/2022"/>
    <d v="2022-03-13T00:00:00"/>
    <x v="1"/>
    <x v="28625"/>
    <x v="10"/>
    <n v="254777928"/>
    <n v="216968463"/>
    <n v="71119"/>
    <n v="180922"/>
    <n v="168.07"/>
    <n v="76.739999999999995"/>
    <n v="65.349999999999994"/>
    <n v="545"/>
    <x v="27"/>
    <x v="72"/>
    <s v="https://data.cdc.gov/Vaccinations/COVID-19-Vaccination-Trends-in-the-United-States-N/rh2h-3yt2"/>
  </r>
  <r>
    <x v="162"/>
    <s v="USA"/>
    <s v="3/14/2022"/>
    <d v="2022-03-14T00:00:00"/>
    <x v="1"/>
    <x v="28626"/>
    <x v="10"/>
    <n v="254827837"/>
    <n v="217017309"/>
    <n v="185628"/>
    <n v="178707"/>
    <n v="168.13"/>
    <n v="76.75"/>
    <n v="65.36"/>
    <n v="538"/>
    <x v="27"/>
    <x v="72"/>
    <s v="https://data.cdc.gov/Vaccinations/COVID-19-Vaccination-Trends-in-the-United-States-N/rh2h-3yt2"/>
  </r>
  <r>
    <x v="162"/>
    <s v="USA"/>
    <s v="3/15/2022"/>
    <d v="2022-03-15T00:00:00"/>
    <x v="1"/>
    <x v="28627"/>
    <x v="10"/>
    <n v="254878729"/>
    <n v="217067052"/>
    <n v="192374"/>
    <n v="176728"/>
    <n v="168.18"/>
    <n v="76.77"/>
    <n v="65.38"/>
    <n v="532"/>
    <x v="27"/>
    <x v="72"/>
    <s v="https://data.cdc.gov/Vaccinations/COVID-19-Vaccination-Trends-in-the-United-States-N/rh2h-3yt2"/>
  </r>
  <r>
    <x v="162"/>
    <s v="USA"/>
    <s v="3/16/2022"/>
    <d v="2022-03-16T00:00:00"/>
    <x v="1"/>
    <x v="28628"/>
    <x v="10"/>
    <n v="254930119"/>
    <n v="217115690"/>
    <n v="193333"/>
    <n v="175409"/>
    <n v="168.24"/>
    <n v="76.78"/>
    <n v="65.39"/>
    <n v="528"/>
    <x v="27"/>
    <x v="72"/>
    <s v="https://data.cdc.gov/Vaccinations/COVID-19-Vaccination-Trends-in-the-United-States-N/rh2h-3yt2"/>
  </r>
  <r>
    <x v="162"/>
    <s v="USA"/>
    <s v="3/17/2022"/>
    <d v="2022-03-17T00:00:00"/>
    <x v="1"/>
    <x v="28629"/>
    <x v="10"/>
    <n v="254977225"/>
    <n v="217160554"/>
    <n v="182947"/>
    <n v="172597"/>
    <n v="168.3"/>
    <n v="76.8"/>
    <n v="65.41"/>
    <n v="520"/>
    <x v="27"/>
    <x v="72"/>
    <s v="https://data.cdc.gov/Vaccinations/COVID-19-Vaccination-Trends-in-the-United-States-N/rh2h-3yt2"/>
  </r>
  <r>
    <x v="162"/>
    <s v="USA"/>
    <s v="3/18/2022"/>
    <d v="2022-03-18T00:00:00"/>
    <x v="1"/>
    <x v="28630"/>
    <x v="10"/>
    <n v="255037170"/>
    <n v="217218049"/>
    <n v="235833"/>
    <n v="170994"/>
    <n v="168.37"/>
    <n v="76.819999999999993"/>
    <n v="65.430000000000007"/>
    <n v="515"/>
    <x v="27"/>
    <x v="72"/>
    <s v="https://data.cdc.gov/Vaccinations/COVID-19-Vaccination-Trends-in-the-United-States-N/rh2h-3yt2"/>
  </r>
  <r>
    <x v="162"/>
    <s v="USA"/>
    <s v="3/19/2022"/>
    <d v="2022-03-19T00:00:00"/>
    <x v="1"/>
    <x v="28631"/>
    <x v="10"/>
    <n v="255074171"/>
    <n v="217252176"/>
    <n v="135253"/>
    <n v="170927"/>
    <n v="168.41"/>
    <n v="76.83"/>
    <n v="65.44"/>
    <n v="515"/>
    <x v="27"/>
    <x v="72"/>
    <s v="https://data.cdc.gov/Vaccinations/COVID-19-Vaccination-Trends-in-the-United-States-N/rh2h-3yt2"/>
  </r>
  <r>
    <x v="162"/>
    <s v="USA"/>
    <s v="3/20/2022"/>
    <d v="2022-03-20T00:00:00"/>
    <x v="1"/>
    <x v="28632"/>
    <x v="10"/>
    <n v="255095459"/>
    <n v="217268780"/>
    <n v="70431"/>
    <n v="170828"/>
    <n v="168.43"/>
    <n v="76.83"/>
    <n v="65.44"/>
    <n v="515"/>
    <x v="27"/>
    <x v="72"/>
    <s v="https://data.cdc.gov/Vaccinations/COVID-19-Vaccination-Trends-in-the-United-States-N/rh2h-3yt2"/>
  </r>
  <r>
    <x v="162"/>
    <s v="USA"/>
    <s v="3/21/2022"/>
    <d v="2022-03-21T00:00:00"/>
    <x v="1"/>
    <x v="28633"/>
    <x v="10"/>
    <n v="255142756"/>
    <n v="217308386"/>
    <n v="170566"/>
    <n v="168677"/>
    <n v="168.48"/>
    <n v="76.849999999999994"/>
    <n v="65.45"/>
    <n v="508"/>
    <x v="27"/>
    <x v="72"/>
    <s v="https://data.cdc.gov/Vaccinations/COVID-19-Vaccination-Trends-in-the-United-States-N/rh2h-3yt2"/>
  </r>
  <r>
    <x v="162"/>
    <s v="USA"/>
    <s v="3/22/2022"/>
    <d v="2022-03-22T00:00:00"/>
    <x v="1"/>
    <x v="28634"/>
    <x v="10"/>
    <n v="255185606"/>
    <n v="217347289"/>
    <n v="163215"/>
    <n v="164511"/>
    <n v="168.53"/>
    <n v="76.86"/>
    <n v="65.459999999999994"/>
    <n v="496"/>
    <x v="27"/>
    <x v="72"/>
    <s v="https://data.cdc.gov/Vaccinations/COVID-19-Vaccination-Trends-in-the-United-States-N/rh2h-3yt2"/>
  </r>
  <r>
    <x v="162"/>
    <s v="USA"/>
    <s v="3/23/2022"/>
    <d v="2022-03-23T00:00:00"/>
    <x v="1"/>
    <x v="28635"/>
    <x v="10"/>
    <n v="255231156"/>
    <n v="217386954"/>
    <n v="167279"/>
    <n v="160789"/>
    <n v="168.58"/>
    <n v="76.87"/>
    <n v="65.48"/>
    <n v="484"/>
    <x v="27"/>
    <x v="72"/>
    <s v="https://data.cdc.gov/Vaccinations/COVID-19-Vaccination-Trends-in-the-United-States-N/rh2h-3yt2"/>
  </r>
  <r>
    <x v="162"/>
    <s v="USA"/>
    <s v="3/24/2022"/>
    <d v="2022-03-24T00:00:00"/>
    <x v="1"/>
    <x v="28636"/>
    <x v="10"/>
    <n v="255273235"/>
    <n v="217422759"/>
    <n v="155644"/>
    <n v="156889"/>
    <n v="168.63"/>
    <n v="76.89"/>
    <n v="65.489999999999995"/>
    <n v="473"/>
    <x v="27"/>
    <x v="72"/>
    <s v="https://data.cdc.gov/Vaccinations/COVID-19-Vaccination-Trends-in-the-United-States-N/rh2h-3yt2"/>
  </r>
  <r>
    <x v="162"/>
    <s v="USA"/>
    <s v="3/25/2022"/>
    <d v="2022-03-25T00:00:00"/>
    <x v="1"/>
    <x v="28637"/>
    <x v="10"/>
    <n v="255322519"/>
    <n v="217466150"/>
    <n v="184398"/>
    <n v="149541"/>
    <n v="168.68"/>
    <n v="76.900000000000006"/>
    <n v="65.5"/>
    <n v="450"/>
    <x v="27"/>
    <x v="72"/>
    <s v="https://data.cdc.gov/Vaccinations/COVID-19-Vaccination-Trends-in-the-United-States-N/rh2h-3yt2"/>
  </r>
  <r>
    <x v="162"/>
    <s v="USA"/>
    <s v="3/26/2022"/>
    <d v="2022-03-26T00:00:00"/>
    <x v="1"/>
    <x v="28638"/>
    <x v="10"/>
    <n v="255348742"/>
    <n v="217488822"/>
    <n v="92237"/>
    <n v="143396"/>
    <n v="168.71"/>
    <n v="76.91"/>
    <n v="65.510000000000005"/>
    <n v="432"/>
    <x v="27"/>
    <x v="72"/>
    <s v="https://data.cdc.gov/Vaccinations/COVID-19-Vaccination-Trends-in-the-United-States-N/rh2h-3yt2"/>
  </r>
  <r>
    <x v="162"/>
    <s v="USA"/>
    <s v="3/27/2022"/>
    <d v="2022-03-27T00:00:00"/>
    <x v="1"/>
    <x v="28639"/>
    <x v="10"/>
    <n v="255357149"/>
    <n v="217495812"/>
    <n v="29338"/>
    <n v="137525"/>
    <n v="168.72"/>
    <n v="76.91"/>
    <n v="65.510000000000005"/>
    <n v="414"/>
    <x v="27"/>
    <x v="72"/>
    <s v="https://data.cdc.gov/Vaccinations/COVID-19-Vaccination-Trends-in-the-United-States-N/rh2h-3yt2"/>
  </r>
  <r>
    <x v="162"/>
    <s v="USA"/>
    <s v="3/28/2022"/>
    <d v="2022-03-28T00:00:00"/>
    <x v="1"/>
    <x v="28640"/>
    <x v="10"/>
    <n v="255362450"/>
    <n v="217498967"/>
    <n v="14715"/>
    <n v="115261"/>
    <n v="168.72"/>
    <n v="76.91"/>
    <n v="65.510000000000005"/>
    <n v="347"/>
    <x v="27"/>
    <x v="72"/>
    <s v="https://data.cdc.gov/Vaccinations/COVID-19-Vaccination-Trends-in-the-United-States-N/rh2h-3yt2"/>
  </r>
  <r>
    <x v="163"/>
    <s v="URY"/>
    <s v="3/29/2021"/>
    <d v="2021-03-29T00:00:00"/>
    <x v="0"/>
    <x v="28641"/>
    <x v="10"/>
    <n v="560468"/>
    <n v="17261"/>
    <n v="54317"/>
    <n v="32010"/>
    <n v="16.579999999999998"/>
    <n v="16.079999999999998"/>
    <n v="0.5"/>
    <n v="9185"/>
    <x v="57"/>
    <x v="73"/>
    <s v="https://monitor.uruguaysevacuna.gub.uy/"/>
  </r>
  <r>
    <x v="163"/>
    <s v="URY"/>
    <s v="3/30/2021"/>
    <d v="2021-03-30T00:00:00"/>
    <x v="0"/>
    <x v="28642"/>
    <x v="10"/>
    <n v="598682"/>
    <n v="31300"/>
    <n v="52253"/>
    <n v="34268"/>
    <n v="18.079999999999998"/>
    <n v="17.18"/>
    <n v="0.9"/>
    <n v="9833"/>
    <x v="57"/>
    <x v="73"/>
    <s v="https://monitor.uruguaysevacuna.gub.uy/"/>
  </r>
  <r>
    <x v="163"/>
    <s v="URY"/>
    <s v="3/31/2021"/>
    <d v="2021-03-31T00:00:00"/>
    <x v="0"/>
    <x v="28643"/>
    <x v="10"/>
    <n v="636264"/>
    <n v="51668"/>
    <n v="57950"/>
    <n v="37489"/>
    <n v="19.739999999999998"/>
    <n v="18.260000000000002"/>
    <n v="1.48"/>
    <n v="10757"/>
    <x v="57"/>
    <x v="73"/>
    <s v="https://monitor.uruguaysevacuna.gub.uy/"/>
  </r>
  <r>
    <x v="163"/>
    <s v="URY"/>
    <s v="4/1/2021"/>
    <d v="2021-04-01T00:00:00"/>
    <x v="0"/>
    <x v="28644"/>
    <x v="11"/>
    <n v="675878"/>
    <n v="60157"/>
    <n v="48103"/>
    <n v="38145"/>
    <n v="21.12"/>
    <n v="19.39"/>
    <n v="1.73"/>
    <n v="10945"/>
    <x v="57"/>
    <x v="73"/>
    <s v="https://monitor.uruguaysevacuna.gub.uy/"/>
  </r>
  <r>
    <x v="163"/>
    <s v="URY"/>
    <s v="4/2/2021"/>
    <d v="2021-04-02T00:00:00"/>
    <x v="0"/>
    <x v="28645"/>
    <x v="11"/>
    <n v="716321"/>
    <n v="68874"/>
    <n v="49160"/>
    <n v="39283"/>
    <n v="22.53"/>
    <n v="20.55"/>
    <n v="1.98"/>
    <n v="11272"/>
    <x v="57"/>
    <x v="73"/>
    <s v="https://monitor.uruguaysevacuna.gub.uy/"/>
  </r>
  <r>
    <x v="163"/>
    <s v="URY"/>
    <s v="4/3/2021"/>
    <d v="2021-04-03T00:00:00"/>
    <x v="0"/>
    <x v="28646"/>
    <x v="11"/>
    <n v="728664"/>
    <n v="68915"/>
    <n v="12384"/>
    <n v="39169"/>
    <n v="22.89"/>
    <n v="20.91"/>
    <n v="1.98"/>
    <n v="11239"/>
    <x v="57"/>
    <x v="73"/>
    <s v="https://monitor.uruguaysevacuna.gub.uy/"/>
  </r>
  <r>
    <x v="163"/>
    <s v="URY"/>
    <s v="4/4/2021"/>
    <d v="2021-04-04T00:00:00"/>
    <x v="0"/>
    <x v="28647"/>
    <x v="11"/>
    <n v="728682"/>
    <n v="68924"/>
    <n v="27"/>
    <n v="39171"/>
    <n v="22.89"/>
    <n v="20.91"/>
    <n v="1.98"/>
    <n v="11239"/>
    <x v="57"/>
    <x v="73"/>
    <s v="https://monitor.uruguaysevacuna.gub.uy/"/>
  </r>
  <r>
    <x v="163"/>
    <s v="URY"/>
    <s v="4/5/2021"/>
    <d v="2021-04-05T00:00:00"/>
    <x v="0"/>
    <x v="28648"/>
    <x v="11"/>
    <n v="739466"/>
    <n v="96528"/>
    <n v="38388"/>
    <n v="36895"/>
    <n v="23.99"/>
    <n v="21.22"/>
    <n v="2.77"/>
    <n v="10586"/>
    <x v="57"/>
    <x v="73"/>
    <s v="https://monitor.uruguaysevacuna.gub.uy/"/>
  </r>
  <r>
    <x v="163"/>
    <s v="URY"/>
    <s v="4/6/2021"/>
    <d v="2021-04-06T00:00:00"/>
    <x v="0"/>
    <x v="28649"/>
    <x v="11"/>
    <n v="762392"/>
    <n v="117771"/>
    <n v="44169"/>
    <n v="35740"/>
    <n v="25.25"/>
    <n v="21.88"/>
    <n v="3.38"/>
    <n v="10255"/>
    <x v="57"/>
    <x v="73"/>
    <s v="https://monitor.uruguaysevacuna.gub.uy/"/>
  </r>
  <r>
    <x v="163"/>
    <s v="URY"/>
    <s v="4/7/2021"/>
    <d v="2021-04-07T00:00:00"/>
    <x v="0"/>
    <x v="28650"/>
    <x v="11"/>
    <n v="784197"/>
    <n v="142169"/>
    <n v="46203"/>
    <n v="34062"/>
    <n v="26.58"/>
    <n v="22.5"/>
    <n v="4.08"/>
    <n v="9773"/>
    <x v="57"/>
    <x v="73"/>
    <s v="https://monitor.uruguaysevacuna.gub.uy/"/>
  </r>
  <r>
    <x v="163"/>
    <s v="URY"/>
    <s v="4/8/2021"/>
    <d v="2021-04-08T00:00:00"/>
    <x v="0"/>
    <x v="28651"/>
    <x v="11"/>
    <n v="811713"/>
    <n v="163475"/>
    <n v="48822"/>
    <n v="34165"/>
    <n v="27.98"/>
    <n v="23.29"/>
    <n v="4.6900000000000004"/>
    <n v="9803"/>
    <x v="57"/>
    <x v="73"/>
    <s v="https://monitor.uruguaysevacuna.gub.uy/"/>
  </r>
  <r>
    <x v="163"/>
    <s v="URY"/>
    <s v="4/9/2021"/>
    <d v="2021-04-09T00:00:00"/>
    <x v="0"/>
    <x v="28652"/>
    <x v="11"/>
    <n v="823498"/>
    <n v="191516"/>
    <n v="39826"/>
    <n v="32831"/>
    <n v="29.12"/>
    <n v="23.63"/>
    <n v="5.5"/>
    <n v="9420"/>
    <x v="57"/>
    <x v="73"/>
    <s v="https://monitor.uruguaysevacuna.gub.uy/"/>
  </r>
  <r>
    <x v="163"/>
    <s v="URY"/>
    <s v="4/10/2021"/>
    <d v="2021-04-10T00:00:00"/>
    <x v="0"/>
    <x v="28653"/>
    <x v="11"/>
    <n v="841430"/>
    <n v="200693"/>
    <n v="27109"/>
    <n v="34935"/>
    <n v="29.9"/>
    <n v="24.14"/>
    <n v="5.76"/>
    <n v="10024"/>
    <x v="57"/>
    <x v="73"/>
    <s v="https://monitor.uruguaysevacuna.gub.uy/"/>
  </r>
  <r>
    <x v="163"/>
    <s v="URY"/>
    <s v="4/11/2021"/>
    <d v="2021-04-11T00:00:00"/>
    <x v="0"/>
    <x v="28654"/>
    <x v="11"/>
    <n v="841804"/>
    <n v="200704"/>
    <n v="385"/>
    <n v="34986"/>
    <n v="29.91"/>
    <n v="24.15"/>
    <n v="5.76"/>
    <n v="10039"/>
    <x v="57"/>
    <x v="73"/>
    <s v="https://monitor.uruguaysevacuna.gub.uy/"/>
  </r>
  <r>
    <x v="163"/>
    <s v="URY"/>
    <s v="4/12/2021"/>
    <d v="2021-04-12T00:00:00"/>
    <x v="0"/>
    <x v="28655"/>
    <x v="11"/>
    <n v="887669"/>
    <n v="208107"/>
    <n v="53268"/>
    <n v="37112"/>
    <n v="31.44"/>
    <n v="25.47"/>
    <n v="5.97"/>
    <n v="10649"/>
    <x v="57"/>
    <x v="73"/>
    <s v="https://monitor.uruguaysevacuna.gub.uy/"/>
  </r>
  <r>
    <x v="163"/>
    <s v="URY"/>
    <s v="4/13/2021"/>
    <d v="2021-04-13T00:00:00"/>
    <x v="0"/>
    <x v="28656"/>
    <x v="11"/>
    <n v="934964"/>
    <n v="218132"/>
    <n v="57320"/>
    <n v="38990"/>
    <n v="33.090000000000003"/>
    <n v="26.83"/>
    <n v="6.26"/>
    <n v="11187"/>
    <x v="57"/>
    <x v="73"/>
    <s v="https://monitor.uruguaysevacuna.gub.uy/"/>
  </r>
  <r>
    <x v="163"/>
    <s v="URY"/>
    <s v="4/14/2021"/>
    <d v="2021-04-14T00:00:00"/>
    <x v="0"/>
    <x v="28657"/>
    <x v="11"/>
    <n v="982844"/>
    <n v="228037"/>
    <n v="57785"/>
    <n v="40645"/>
    <n v="34.74"/>
    <n v="28.2"/>
    <n v="6.54"/>
    <n v="11662"/>
    <x v="57"/>
    <x v="73"/>
    <s v="https://monitor.uruguaysevacuna.gub.uy/"/>
  </r>
  <r>
    <x v="163"/>
    <s v="URY"/>
    <s v="4/15/2021"/>
    <d v="2021-04-15T00:00:00"/>
    <x v="0"/>
    <x v="28658"/>
    <x v="11"/>
    <n v="1013745"/>
    <n v="260911"/>
    <n v="63775"/>
    <n v="42781"/>
    <n v="36.57"/>
    <n v="29.09"/>
    <n v="7.49"/>
    <n v="12275"/>
    <x v="57"/>
    <x v="73"/>
    <s v="https://monitor.uruguaysevacuna.gub.uy/"/>
  </r>
  <r>
    <x v="163"/>
    <s v="URY"/>
    <s v="4/16/2021"/>
    <d v="2021-04-16T00:00:00"/>
    <x v="0"/>
    <x v="28659"/>
    <x v="11"/>
    <n v="1043371"/>
    <n v="294229"/>
    <n v="62944"/>
    <n v="46084"/>
    <n v="38.380000000000003"/>
    <n v="29.94"/>
    <n v="8.44"/>
    <n v="13223"/>
    <x v="57"/>
    <x v="73"/>
    <s v="https://monitor.uruguaysevacuna.gub.uy/"/>
  </r>
  <r>
    <x v="163"/>
    <s v="URY"/>
    <s v="4/17/2021"/>
    <d v="2021-04-17T00:00:00"/>
    <x v="0"/>
    <x v="28660"/>
    <x v="11"/>
    <n v="1069146"/>
    <n v="303726"/>
    <n v="35272"/>
    <n v="47250"/>
    <n v="39.39"/>
    <n v="30.68"/>
    <n v="8.7100000000000009"/>
    <n v="13558"/>
    <x v="57"/>
    <x v="73"/>
    <s v="https://monitor.uruguaysevacuna.gub.uy/"/>
  </r>
  <r>
    <x v="163"/>
    <s v="URY"/>
    <s v="4/18/2021"/>
    <d v="2021-04-18T00:00:00"/>
    <x v="0"/>
    <x v="28661"/>
    <x v="11"/>
    <n v="1085226"/>
    <n v="303773"/>
    <n v="16127"/>
    <n v="49499"/>
    <n v="39.85"/>
    <n v="31.14"/>
    <n v="8.7200000000000006"/>
    <n v="14203"/>
    <x v="57"/>
    <x v="73"/>
    <s v="https://monitor.uruguaysevacuna.gub.uy/"/>
  </r>
  <r>
    <x v="163"/>
    <s v="URY"/>
    <s v="4/19/2021"/>
    <d v="2021-04-19T00:00:00"/>
    <x v="0"/>
    <x v="28662"/>
    <x v="11"/>
    <n v="1093121"/>
    <n v="334852"/>
    <n v="38974"/>
    <n v="47457"/>
    <n v="40.97"/>
    <n v="31.37"/>
    <n v="9.61"/>
    <n v="13617"/>
    <x v="57"/>
    <x v="73"/>
    <s v="https://monitor.uruguaysevacuna.gub.uy/"/>
  </r>
  <r>
    <x v="163"/>
    <s v="URY"/>
    <s v="4/20/2021"/>
    <d v="2021-04-20T00:00:00"/>
    <x v="0"/>
    <x v="28663"/>
    <x v="11"/>
    <n v="1103248"/>
    <n v="370637"/>
    <n v="45912"/>
    <n v="45827"/>
    <n v="42.29"/>
    <n v="31.66"/>
    <n v="10.63"/>
    <n v="13149"/>
    <x v="57"/>
    <x v="73"/>
    <s v="https://monitor.uruguaysevacuna.gub.uy/"/>
  </r>
  <r>
    <x v="163"/>
    <s v="URY"/>
    <s v="4/21/2021"/>
    <d v="2021-04-21T00:00:00"/>
    <x v="0"/>
    <x v="28664"/>
    <x v="11"/>
    <n v="1112723"/>
    <n v="407977"/>
    <n v="46815"/>
    <n v="44260"/>
    <n v="43.63"/>
    <n v="31.93"/>
    <n v="11.71"/>
    <n v="12700"/>
    <x v="57"/>
    <x v="73"/>
    <s v="https://monitor.uruguaysevacuna.gub.uy/"/>
  </r>
  <r>
    <x v="163"/>
    <s v="URY"/>
    <s v="4/22/2021"/>
    <d v="2021-04-22T00:00:00"/>
    <x v="0"/>
    <x v="28665"/>
    <x v="11"/>
    <n v="1121801"/>
    <n v="450297"/>
    <n v="51398"/>
    <n v="42492"/>
    <n v="45.11"/>
    <n v="32.19"/>
    <n v="12.92"/>
    <n v="12192"/>
    <x v="57"/>
    <x v="73"/>
    <s v="https://monitor.uruguaysevacuna.gub.uy/"/>
  </r>
  <r>
    <x v="163"/>
    <s v="URY"/>
    <s v="4/23/2021"/>
    <d v="2021-04-23T00:00:00"/>
    <x v="0"/>
    <x v="28666"/>
    <x v="11"/>
    <n v="1133876"/>
    <n v="489525"/>
    <n v="51303"/>
    <n v="40829"/>
    <n v="46.58"/>
    <n v="32.53"/>
    <n v="14.05"/>
    <n v="11715"/>
    <x v="57"/>
    <x v="73"/>
    <s v="https://monitor.uruguaysevacuna.gub.uy/"/>
  </r>
  <r>
    <x v="163"/>
    <s v="URY"/>
    <s v="4/24/2021"/>
    <d v="2021-04-24T00:00:00"/>
    <x v="0"/>
    <x v="28667"/>
    <x v="11"/>
    <n v="1143495"/>
    <n v="502286"/>
    <n v="22380"/>
    <n v="38987"/>
    <n v="47.22"/>
    <n v="32.81"/>
    <n v="14.41"/>
    <n v="11187"/>
    <x v="57"/>
    <x v="73"/>
    <s v="https://monitor.uruguaysevacuna.gub.uy/"/>
  </r>
  <r>
    <x v="163"/>
    <s v="URY"/>
    <s v="4/25/2021"/>
    <d v="2021-04-25T00:00:00"/>
    <x v="0"/>
    <x v="28668"/>
    <x v="11"/>
    <n v="1144011"/>
    <n v="502316"/>
    <n v="546"/>
    <n v="36761"/>
    <n v="47.24"/>
    <n v="32.83"/>
    <n v="14.41"/>
    <n v="10548"/>
    <x v="57"/>
    <x v="73"/>
    <s v="https://monitor.uruguaysevacuna.gub.uy/"/>
  </r>
  <r>
    <x v="163"/>
    <s v="URY"/>
    <s v="4/26/2021"/>
    <d v="2021-04-26T00:00:00"/>
    <x v="0"/>
    <x v="28669"/>
    <x v="11"/>
    <n v="1152775"/>
    <n v="538895"/>
    <n v="45343"/>
    <n v="37671"/>
    <n v="48.54"/>
    <n v="33.08"/>
    <n v="15.46"/>
    <n v="10809"/>
    <x v="57"/>
    <x v="73"/>
    <s v="https://monitor.uruguaysevacuna.gub.uy/"/>
  </r>
  <r>
    <x v="163"/>
    <s v="URY"/>
    <s v="4/27/2021"/>
    <d v="2021-04-27T00:00:00"/>
    <x v="0"/>
    <x v="28670"/>
    <x v="11"/>
    <n v="1160691"/>
    <n v="576141"/>
    <n v="45162"/>
    <n v="37564"/>
    <n v="49.84"/>
    <n v="33.299999999999997"/>
    <n v="16.53"/>
    <n v="10778"/>
    <x v="57"/>
    <x v="73"/>
    <s v="https://monitor.uruguaysevacuna.gub.uy/"/>
  </r>
  <r>
    <x v="163"/>
    <s v="URY"/>
    <s v="4/28/2021"/>
    <d v="2021-04-28T00:00:00"/>
    <x v="0"/>
    <x v="28671"/>
    <x v="11"/>
    <n v="1168426"/>
    <n v="612797"/>
    <n v="44391"/>
    <n v="37218"/>
    <n v="51.11"/>
    <n v="33.53"/>
    <n v="17.579999999999998"/>
    <n v="10679"/>
    <x v="57"/>
    <x v="73"/>
    <s v="https://monitor.uruguaysevacuna.gub.uy/"/>
  </r>
  <r>
    <x v="163"/>
    <s v="URY"/>
    <s v="4/29/2021"/>
    <d v="2021-04-29T00:00:00"/>
    <x v="0"/>
    <x v="28672"/>
    <x v="11"/>
    <n v="1176070"/>
    <n v="651406"/>
    <n v="46253"/>
    <n v="36483"/>
    <n v="52.44"/>
    <n v="33.75"/>
    <n v="18.690000000000001"/>
    <n v="10468"/>
    <x v="57"/>
    <x v="73"/>
    <s v="https://monitor.uruguaysevacuna.gub.uy/"/>
  </r>
  <r>
    <x v="163"/>
    <s v="URY"/>
    <s v="4/30/2021"/>
    <d v="2021-04-30T00:00:00"/>
    <x v="0"/>
    <x v="28673"/>
    <x v="11"/>
    <n v="1184067"/>
    <n v="691342"/>
    <n v="47933"/>
    <n v="36001"/>
    <n v="53.81"/>
    <n v="33.97"/>
    <n v="19.84"/>
    <n v="10330"/>
    <x v="57"/>
    <x v="73"/>
    <s v="https://monitor.uruguaysevacuna.gub.uy/"/>
  </r>
  <r>
    <x v="163"/>
    <s v="URY"/>
    <s v="5/1/2021"/>
    <d v="2021-05-01T00:00:00"/>
    <x v="0"/>
    <x v="28674"/>
    <x v="0"/>
    <n v="1184231"/>
    <n v="691395"/>
    <n v="217"/>
    <n v="32835"/>
    <n v="53.82"/>
    <n v="33.979999999999997"/>
    <n v="19.84"/>
    <n v="9421"/>
    <x v="57"/>
    <x v="73"/>
    <s v="https://monitor.uruguaysevacuna.gub.uy/"/>
  </r>
  <r>
    <x v="163"/>
    <s v="URY"/>
    <s v="5/2/2021"/>
    <d v="2021-05-02T00:00:00"/>
    <x v="0"/>
    <x v="28675"/>
    <x v="0"/>
    <n v="1184452"/>
    <n v="691430"/>
    <n v="256"/>
    <n v="32794"/>
    <n v="53.82"/>
    <n v="33.99"/>
    <n v="19.84"/>
    <n v="9410"/>
    <x v="57"/>
    <x v="73"/>
    <s v="https://monitor.uruguaysevacuna.gub.uy/"/>
  </r>
  <r>
    <x v="163"/>
    <s v="URY"/>
    <s v="5/3/2021"/>
    <d v="2021-05-03T00:00:00"/>
    <x v="0"/>
    <x v="28676"/>
    <x v="0"/>
    <n v="1197789"/>
    <n v="710810"/>
    <n v="32717"/>
    <n v="30990"/>
    <n v="54.76"/>
    <n v="34.369999999999997"/>
    <n v="20.399999999999999"/>
    <n v="8892"/>
    <x v="57"/>
    <x v="73"/>
    <s v="https://monitor.uruguaysevacuna.gub.uy/"/>
  </r>
  <r>
    <x v="163"/>
    <s v="URY"/>
    <s v="5/4/2021"/>
    <d v="2021-05-04T00:00:00"/>
    <x v="0"/>
    <x v="28677"/>
    <x v="0"/>
    <n v="1209918"/>
    <n v="732763"/>
    <n v="34082"/>
    <n v="29407"/>
    <n v="55.74"/>
    <n v="34.72"/>
    <n v="21.03"/>
    <n v="8438"/>
    <x v="57"/>
    <x v="73"/>
    <s v="https://monitor.uruguaysevacuna.gub.uy/"/>
  </r>
  <r>
    <x v="163"/>
    <s v="URY"/>
    <s v="5/5/2021"/>
    <d v="2021-05-05T00:00:00"/>
    <x v="0"/>
    <x v="28678"/>
    <x v="0"/>
    <n v="1220528"/>
    <n v="754705"/>
    <n v="32552"/>
    <n v="27716"/>
    <n v="56.68"/>
    <n v="35.020000000000003"/>
    <n v="21.65"/>
    <n v="7953"/>
    <x v="57"/>
    <x v="73"/>
    <s v="https://monitor.uruguaysevacuna.gub.uy/"/>
  </r>
  <r>
    <x v="163"/>
    <s v="URY"/>
    <s v="5/6/2021"/>
    <d v="2021-05-06T00:00:00"/>
    <x v="0"/>
    <x v="28679"/>
    <x v="0"/>
    <n v="1230632"/>
    <n v="781281"/>
    <n v="36680"/>
    <n v="26348"/>
    <n v="57.73"/>
    <n v="35.31"/>
    <n v="22.42"/>
    <n v="7560"/>
    <x v="57"/>
    <x v="73"/>
    <s v="https://monitor.uruguaysevacuna.gub.uy/"/>
  </r>
  <r>
    <x v="163"/>
    <s v="URY"/>
    <s v="5/7/2021"/>
    <d v="2021-05-07T00:00:00"/>
    <x v="0"/>
    <x v="28680"/>
    <x v="0"/>
    <n v="1240044"/>
    <n v="791110"/>
    <n v="19241"/>
    <n v="22249"/>
    <n v="58.28"/>
    <n v="35.58"/>
    <n v="22.7"/>
    <n v="6384"/>
    <x v="57"/>
    <x v="73"/>
    <s v="https://monitor.uruguaysevacuna.gub.uy/"/>
  </r>
  <r>
    <x v="163"/>
    <s v="URY"/>
    <s v="5/8/2021"/>
    <d v="2021-05-08T00:00:00"/>
    <x v="0"/>
    <x v="28681"/>
    <x v="0"/>
    <n v="1243835"/>
    <n v="794527"/>
    <n v="7208"/>
    <n v="23248"/>
    <n v="58.49"/>
    <n v="35.69"/>
    <n v="22.8"/>
    <n v="6671"/>
    <x v="57"/>
    <x v="73"/>
    <s v="https://monitor.uruguaysevacuna.gub.uy/"/>
  </r>
  <r>
    <x v="163"/>
    <s v="URY"/>
    <s v="5/9/2021"/>
    <d v="2021-05-09T00:00:00"/>
    <x v="0"/>
    <x v="28682"/>
    <x v="0"/>
    <n v="1243882"/>
    <n v="794882"/>
    <n v="402"/>
    <n v="23269"/>
    <n v="58.5"/>
    <n v="35.69"/>
    <n v="22.81"/>
    <n v="6677"/>
    <x v="57"/>
    <x v="73"/>
    <s v="https://monitor.uruguaysevacuna.gub.uy/"/>
  </r>
  <r>
    <x v="163"/>
    <s v="URY"/>
    <s v="5/10/2021"/>
    <d v="2021-05-10T00:00:00"/>
    <x v="0"/>
    <x v="28683"/>
    <x v="0"/>
    <n v="1251459"/>
    <n v="831724"/>
    <n v="44419"/>
    <n v="24941"/>
    <n v="59.77"/>
    <n v="35.909999999999997"/>
    <n v="23.86"/>
    <n v="7156"/>
    <x v="57"/>
    <x v="73"/>
    <s v="https://monitor.uruguaysevacuna.gub.uy/"/>
  </r>
  <r>
    <x v="163"/>
    <s v="URY"/>
    <s v="5/11/2021"/>
    <d v="2021-05-11T00:00:00"/>
    <x v="0"/>
    <x v="28684"/>
    <x v="0"/>
    <n v="1257985"/>
    <n v="868435"/>
    <n v="43237"/>
    <n v="26248"/>
    <n v="61.01"/>
    <n v="36.1"/>
    <n v="24.92"/>
    <n v="7531"/>
    <x v="57"/>
    <x v="73"/>
    <s v="https://monitor.uruguaysevacuna.gub.uy/"/>
  </r>
  <r>
    <x v="163"/>
    <s v="URY"/>
    <s v="5/12/2021"/>
    <d v="2021-05-12T00:00:00"/>
    <x v="0"/>
    <x v="28685"/>
    <x v="0"/>
    <n v="1265234"/>
    <n v="905904"/>
    <n v="44718"/>
    <n v="27986"/>
    <n v="62.3"/>
    <n v="36.299999999999997"/>
    <n v="25.99"/>
    <n v="8030"/>
    <x v="57"/>
    <x v="73"/>
    <s v="https://monitor.uruguaysevacuna.gub.uy/"/>
  </r>
  <r>
    <x v="163"/>
    <s v="URY"/>
    <s v="5/13/2021"/>
    <d v="2021-05-13T00:00:00"/>
    <x v="0"/>
    <x v="28686"/>
    <x v="0"/>
    <n v="1303131"/>
    <n v="930712"/>
    <n v="62705"/>
    <n v="31704"/>
    <n v="64.099999999999994"/>
    <n v="37.39"/>
    <n v="26.71"/>
    <n v="9097"/>
    <x v="57"/>
    <x v="73"/>
    <s v="https://monitor.uruguaysevacuna.gub.uy/"/>
  </r>
  <r>
    <x v="163"/>
    <s v="URY"/>
    <s v="5/14/2021"/>
    <d v="2021-05-14T00:00:00"/>
    <x v="0"/>
    <x v="28687"/>
    <x v="0"/>
    <n v="1344385"/>
    <n v="950055"/>
    <n v="60597"/>
    <n v="37612"/>
    <n v="65.83"/>
    <n v="38.57"/>
    <n v="27.26"/>
    <n v="10792"/>
    <x v="57"/>
    <x v="73"/>
    <s v="https://monitor.uruguaysevacuna.gub.uy/"/>
  </r>
  <r>
    <x v="163"/>
    <s v="URY"/>
    <s v="5/15/2021"/>
    <d v="2021-05-15T00:00:00"/>
    <x v="0"/>
    <x v="28688"/>
    <x v="0"/>
    <n v="1362748"/>
    <n v="953168"/>
    <n v="21476"/>
    <n v="39651"/>
    <n v="66.45"/>
    <n v="39.1"/>
    <n v="27.35"/>
    <n v="11377"/>
    <x v="57"/>
    <x v="73"/>
    <s v="https://monitor.uruguaysevacuna.gub.uy/"/>
  </r>
  <r>
    <x v="163"/>
    <s v="URY"/>
    <s v="5/16/2021"/>
    <d v="2021-05-16T00:00:00"/>
    <x v="0"/>
    <x v="28689"/>
    <x v="0"/>
    <n v="1363415"/>
    <n v="953282"/>
    <n v="781"/>
    <n v="39705"/>
    <n v="66.47"/>
    <n v="39.119999999999997"/>
    <n v="27.35"/>
    <n v="11393"/>
    <x v="57"/>
    <x v="73"/>
    <s v="https://monitor.uruguaysevacuna.gub.uy/"/>
  </r>
  <r>
    <x v="163"/>
    <s v="URY"/>
    <s v="5/17/2021"/>
    <d v="2021-05-17T00:00:00"/>
    <x v="0"/>
    <x v="28690"/>
    <x v="0"/>
    <n v="1411800"/>
    <n v="958364"/>
    <n v="53467"/>
    <n v="40997"/>
    <n v="68.010000000000005"/>
    <n v="40.51"/>
    <n v="27.5"/>
    <n v="11763"/>
    <x v="57"/>
    <x v="73"/>
    <s v="https://monitor.uruguaysevacuna.gub.uy/"/>
  </r>
  <r>
    <x v="163"/>
    <s v="URY"/>
    <s v="5/18/2021"/>
    <d v="2021-05-18T00:00:00"/>
    <x v="0"/>
    <x v="28691"/>
    <x v="0"/>
    <n v="1456391"/>
    <n v="965749"/>
    <n v="51976"/>
    <n v="42246"/>
    <n v="69.5"/>
    <n v="41.79"/>
    <n v="27.71"/>
    <n v="12122"/>
    <x v="57"/>
    <x v="73"/>
    <s v="https://monitor.uruguaysevacuna.gub.uy/"/>
  </r>
  <r>
    <x v="163"/>
    <s v="URY"/>
    <s v="5/19/2021"/>
    <d v="2021-05-19T00:00:00"/>
    <x v="0"/>
    <x v="28692"/>
    <x v="0"/>
    <n v="1494001"/>
    <n v="972244"/>
    <n v="44105"/>
    <n v="42158"/>
    <n v="70.760000000000005"/>
    <n v="42.87"/>
    <n v="27.9"/>
    <n v="12096"/>
    <x v="57"/>
    <x v="73"/>
    <s v="https://monitor.uruguaysevacuna.gub.uy/"/>
  </r>
  <r>
    <x v="163"/>
    <s v="URY"/>
    <s v="5/20/2021"/>
    <d v="2021-05-20T00:00:00"/>
    <x v="0"/>
    <x v="28693"/>
    <x v="0"/>
    <n v="1535390"/>
    <n v="978831"/>
    <n v="47976"/>
    <n v="40054"/>
    <n v="72.14"/>
    <n v="44.06"/>
    <n v="28.09"/>
    <n v="11493"/>
    <x v="57"/>
    <x v="73"/>
    <s v="https://monitor.uruguaysevacuna.gub.uy/"/>
  </r>
  <r>
    <x v="163"/>
    <s v="URY"/>
    <s v="5/21/2021"/>
    <d v="2021-05-21T00:00:00"/>
    <x v="0"/>
    <x v="28694"/>
    <x v="0"/>
    <n v="1578347"/>
    <n v="985429"/>
    <n v="49555"/>
    <n v="38477"/>
    <n v="73.56"/>
    <n v="45.29"/>
    <n v="28.28"/>
    <n v="11040"/>
    <x v="57"/>
    <x v="73"/>
    <s v="https://monitor.uruguaysevacuna.gub.uy/"/>
  </r>
  <r>
    <x v="163"/>
    <s v="URY"/>
    <s v="5/22/2021"/>
    <d v="2021-05-22T00:00:00"/>
    <x v="0"/>
    <x v="28695"/>
    <x v="0"/>
    <n v="1590604"/>
    <n v="987941"/>
    <n v="14769"/>
    <n v="37518"/>
    <n v="73.989999999999995"/>
    <n v="45.64"/>
    <n v="28.35"/>
    <n v="10765"/>
    <x v="57"/>
    <x v="73"/>
    <s v="https://monitor.uruguaysevacuna.gub.uy/"/>
  </r>
  <r>
    <x v="163"/>
    <s v="URY"/>
    <s v="5/23/2021"/>
    <d v="2021-05-23T00:00:00"/>
    <x v="0"/>
    <x v="28696"/>
    <x v="0"/>
    <n v="1591641"/>
    <n v="988477"/>
    <n v="1573"/>
    <n v="37632"/>
    <n v="74.03"/>
    <n v="45.67"/>
    <n v="28.36"/>
    <n v="10798"/>
    <x v="57"/>
    <x v="73"/>
    <s v="https://monitor.uruguaysevacuna.gub.uy/"/>
  </r>
  <r>
    <x v="163"/>
    <s v="URY"/>
    <s v="5/24/2021"/>
    <d v="2021-05-24T00:00:00"/>
    <x v="0"/>
    <x v="28697"/>
    <x v="0"/>
    <n v="1628694"/>
    <n v="993197"/>
    <n v="41773"/>
    <n v="35961"/>
    <n v="75.23"/>
    <n v="46.73"/>
    <n v="28.5"/>
    <n v="10318"/>
    <x v="57"/>
    <x v="73"/>
    <s v="https://monitor.uruguaysevacuna.gub.uy/"/>
  </r>
  <r>
    <x v="163"/>
    <s v="URY"/>
    <s v="5/25/2021"/>
    <d v="2021-05-25T00:00:00"/>
    <x v="0"/>
    <x v="28698"/>
    <x v="0"/>
    <n v="1663993"/>
    <n v="996951"/>
    <n v="39053"/>
    <n v="34115"/>
    <n v="76.349999999999994"/>
    <n v="47.75"/>
    <n v="28.61"/>
    <n v="9789"/>
    <x v="57"/>
    <x v="73"/>
    <s v="https://monitor.uruguaysevacuna.gub.uy/"/>
  </r>
  <r>
    <x v="163"/>
    <s v="URY"/>
    <s v="5/26/2021"/>
    <d v="2021-05-26T00:00:00"/>
    <x v="0"/>
    <x v="28699"/>
    <x v="0"/>
    <n v="1699257"/>
    <n v="1000215"/>
    <n v="38528"/>
    <n v="33318"/>
    <n v="77.459999999999994"/>
    <n v="48.76"/>
    <n v="28.7"/>
    <n v="9560"/>
    <x v="57"/>
    <x v="73"/>
    <s v="https://monitor.uruguaysevacuna.gub.uy/"/>
  </r>
  <r>
    <x v="163"/>
    <s v="URY"/>
    <s v="5/27/2021"/>
    <d v="2021-05-27T00:00:00"/>
    <x v="0"/>
    <x v="28700"/>
    <x v="0"/>
    <n v="1734807"/>
    <n v="1004276"/>
    <n v="39611"/>
    <n v="32123"/>
    <n v="78.59"/>
    <n v="49.78"/>
    <n v="28.82"/>
    <n v="9217"/>
    <x v="57"/>
    <x v="73"/>
    <s v="https://monitor.uruguaysevacuna.gub.uy/"/>
  </r>
  <r>
    <x v="163"/>
    <s v="URY"/>
    <s v="5/28/2021"/>
    <d v="2021-05-28T00:00:00"/>
    <x v="0"/>
    <x v="28701"/>
    <x v="0"/>
    <n v="1767143"/>
    <n v="1009184"/>
    <n v="37244"/>
    <n v="30364"/>
    <n v="79.66"/>
    <n v="50.7"/>
    <n v="28.96"/>
    <n v="8712"/>
    <x v="57"/>
    <x v="73"/>
    <s v="https://monitor.uruguaysevacuna.gub.uy/"/>
  </r>
  <r>
    <x v="163"/>
    <s v="URY"/>
    <s v="5/29/2021"/>
    <d v="2021-05-29T00:00:00"/>
    <x v="0"/>
    <x v="28702"/>
    <x v="0"/>
    <n v="1778939"/>
    <n v="1022458"/>
    <n v="25070"/>
    <n v="31836"/>
    <n v="80.38"/>
    <n v="51.04"/>
    <n v="29.34"/>
    <n v="9135"/>
    <x v="57"/>
    <x v="73"/>
    <s v="https://monitor.uruguaysevacuna.gub.uy/"/>
  </r>
  <r>
    <x v="163"/>
    <s v="URY"/>
    <s v="5/30/2021"/>
    <d v="2021-05-30T00:00:00"/>
    <x v="0"/>
    <x v="28703"/>
    <x v="0"/>
    <n v="1780209"/>
    <n v="1022616"/>
    <n v="1428"/>
    <n v="31815"/>
    <n v="80.42"/>
    <n v="51.08"/>
    <n v="29.34"/>
    <n v="9129"/>
    <x v="57"/>
    <x v="73"/>
    <s v="https://monitor.uruguaysevacuna.gub.uy/"/>
  </r>
  <r>
    <x v="163"/>
    <s v="URY"/>
    <s v="5/31/2021"/>
    <d v="2021-05-31T00:00:00"/>
    <x v="0"/>
    <x v="28704"/>
    <x v="0"/>
    <n v="1815932"/>
    <n v="1033296"/>
    <n v="46403"/>
    <n v="32477"/>
    <n v="81.75"/>
    <n v="52.1"/>
    <n v="29.65"/>
    <n v="9319"/>
    <x v="57"/>
    <x v="73"/>
    <s v="https://monitor.uruguaysevacuna.gub.uy/"/>
  </r>
  <r>
    <x v="163"/>
    <s v="URY"/>
    <s v="6/1/2021"/>
    <d v="2021-06-01T00:00:00"/>
    <x v="0"/>
    <x v="28705"/>
    <x v="1"/>
    <n v="1851298"/>
    <n v="1043930"/>
    <n v="46000"/>
    <n v="33469"/>
    <n v="83.07"/>
    <n v="53.12"/>
    <n v="29.95"/>
    <n v="9603"/>
    <x v="57"/>
    <x v="73"/>
    <s v="https://monitor.uruguaysevacuna.gub.uy/"/>
  </r>
  <r>
    <x v="163"/>
    <s v="URY"/>
    <s v="6/2/2021"/>
    <d v="2021-06-02T00:00:00"/>
    <x v="0"/>
    <x v="28706"/>
    <x v="1"/>
    <n v="1885604"/>
    <n v="1054754"/>
    <n v="45130"/>
    <n v="34412"/>
    <n v="84.37"/>
    <n v="54.1"/>
    <n v="30.26"/>
    <n v="9874"/>
    <x v="57"/>
    <x v="73"/>
    <s v="https://monitor.uruguaysevacuna.gub.uy/"/>
  </r>
  <r>
    <x v="163"/>
    <s v="URY"/>
    <s v="6/3/2021"/>
    <d v="2021-06-03T00:00:00"/>
    <x v="0"/>
    <x v="28707"/>
    <x v="1"/>
    <n v="1919691"/>
    <n v="1065235"/>
    <n v="44568"/>
    <n v="35120"/>
    <n v="85.65"/>
    <n v="55.08"/>
    <n v="30.56"/>
    <n v="10077"/>
    <x v="57"/>
    <x v="73"/>
    <s v="https://monitor.uruguaysevacuna.gub.uy/"/>
  </r>
  <r>
    <x v="163"/>
    <s v="URY"/>
    <s v="6/4/2021"/>
    <d v="2021-06-04T00:00:00"/>
    <x v="0"/>
    <x v="28708"/>
    <x v="1"/>
    <n v="1953576"/>
    <n v="1075351"/>
    <n v="44001"/>
    <n v="36086"/>
    <n v="86.91"/>
    <n v="56.05"/>
    <n v="30.86"/>
    <n v="10354"/>
    <x v="57"/>
    <x v="73"/>
    <s v="https://monitor.uruguaysevacuna.gub.uy/"/>
  </r>
  <r>
    <x v="163"/>
    <s v="URY"/>
    <s v="6/5/2021"/>
    <d v="2021-06-05T00:00:00"/>
    <x v="0"/>
    <x v="28709"/>
    <x v="1"/>
    <n v="1965734"/>
    <n v="1077997"/>
    <n v="14804"/>
    <n v="34619"/>
    <n v="87.33"/>
    <n v="56.4"/>
    <n v="30.93"/>
    <n v="9933"/>
    <x v="57"/>
    <x v="73"/>
    <s v="https://monitor.uruguaysevacuna.gub.uy/"/>
  </r>
  <r>
    <x v="163"/>
    <s v="URY"/>
    <s v="6/6/2021"/>
    <d v="2021-06-06T00:00:00"/>
    <x v="0"/>
    <x v="28710"/>
    <x v="1"/>
    <n v="1966706"/>
    <n v="1078020"/>
    <n v="995"/>
    <n v="34557"/>
    <n v="87.36"/>
    <n v="56.43"/>
    <n v="30.93"/>
    <n v="9915"/>
    <x v="57"/>
    <x v="73"/>
    <s v="https://monitor.uruguaysevacuna.gub.uy/"/>
  </r>
  <r>
    <x v="163"/>
    <s v="URY"/>
    <s v="6/7/2021"/>
    <d v="2021-06-07T00:00:00"/>
    <x v="0"/>
    <x v="28711"/>
    <x v="1"/>
    <n v="2002248"/>
    <n v="1082885"/>
    <n v="40407"/>
    <n v="33701"/>
    <n v="88.52"/>
    <n v="57.45"/>
    <n v="31.07"/>
    <n v="9670"/>
    <x v="57"/>
    <x v="73"/>
    <s v="https://monitor.uruguaysevacuna.gub.uy/"/>
  </r>
  <r>
    <x v="163"/>
    <s v="URY"/>
    <s v="6/8/2021"/>
    <d v="2021-06-08T00:00:00"/>
    <x v="0"/>
    <x v="28712"/>
    <x v="1"/>
    <n v="2036598"/>
    <n v="1086542"/>
    <n v="38007"/>
    <n v="32559"/>
    <n v="89.61"/>
    <n v="58.44"/>
    <n v="31.18"/>
    <n v="9342"/>
    <x v="57"/>
    <x v="73"/>
    <s v="https://monitor.uruguaysevacuna.gub.uy/"/>
  </r>
  <r>
    <x v="163"/>
    <s v="URY"/>
    <s v="6/9/2021"/>
    <d v="2021-06-09T00:00:00"/>
    <x v="0"/>
    <x v="28713"/>
    <x v="1"/>
    <n v="2079100"/>
    <n v="1092889"/>
    <n v="48849"/>
    <n v="33090"/>
    <n v="91.01"/>
    <n v="59.66"/>
    <n v="31.36"/>
    <n v="9495"/>
    <x v="57"/>
    <x v="73"/>
    <s v="https://monitor.uruguaysevacuna.gub.uy/"/>
  </r>
  <r>
    <x v="163"/>
    <s v="URY"/>
    <s v="6/10/2021"/>
    <d v="2021-06-10T00:00:00"/>
    <x v="0"/>
    <x v="28714"/>
    <x v="1"/>
    <n v="2092553"/>
    <n v="1123948"/>
    <n v="44512"/>
    <n v="33082"/>
    <n v="92.29"/>
    <n v="60.04"/>
    <n v="32.25"/>
    <n v="9492"/>
    <x v="57"/>
    <x v="73"/>
    <s v="https://monitor.uruguaysevacuna.gub.uy/"/>
  </r>
  <r>
    <x v="163"/>
    <s v="URY"/>
    <s v="6/11/2021"/>
    <d v="2021-06-11T00:00:00"/>
    <x v="0"/>
    <x v="28715"/>
    <x v="1"/>
    <n v="2098826"/>
    <n v="1157983"/>
    <n v="40308"/>
    <n v="32555"/>
    <n v="93.45"/>
    <n v="60.22"/>
    <n v="33.229999999999997"/>
    <n v="9341"/>
    <x v="57"/>
    <x v="73"/>
    <s v="https://monitor.uruguaysevacuna.gub.uy/"/>
  </r>
  <r>
    <x v="163"/>
    <s v="URY"/>
    <s v="6/12/2021"/>
    <d v="2021-06-12T00:00:00"/>
    <x v="0"/>
    <x v="28716"/>
    <x v="1"/>
    <n v="2102536"/>
    <n v="1177485"/>
    <n v="23212"/>
    <n v="33756"/>
    <n v="94.11"/>
    <n v="60.33"/>
    <n v="33.79"/>
    <n v="9686"/>
    <x v="57"/>
    <x v="73"/>
    <s v="https://monitor.uruguaysevacuna.gub.uy/"/>
  </r>
  <r>
    <x v="163"/>
    <s v="URY"/>
    <s v="6/13/2021"/>
    <d v="2021-06-13T00:00:00"/>
    <x v="0"/>
    <x v="28717"/>
    <x v="1"/>
    <n v="2102959"/>
    <n v="1178157"/>
    <n v="1095"/>
    <n v="33770"/>
    <n v="94.15"/>
    <n v="60.34"/>
    <n v="33.81"/>
    <n v="9690"/>
    <x v="57"/>
    <x v="73"/>
    <s v="https://monitor.uruguaysevacuna.gub.uy/"/>
  </r>
  <r>
    <x v="163"/>
    <s v="URY"/>
    <s v="6/14/2021"/>
    <d v="2021-06-14T00:00:00"/>
    <x v="0"/>
    <x v="28718"/>
    <x v="1"/>
    <n v="2116688"/>
    <n v="1222065"/>
    <n v="57637"/>
    <n v="36231"/>
    <n v="95.8"/>
    <n v="60.73"/>
    <n v="35.06"/>
    <n v="10396"/>
    <x v="57"/>
    <x v="73"/>
    <s v="https://monitor.uruguaysevacuna.gub.uy/"/>
  </r>
  <r>
    <x v="163"/>
    <s v="URY"/>
    <s v="6/15/2021"/>
    <d v="2021-06-15T00:00:00"/>
    <x v="0"/>
    <x v="28719"/>
    <x v="1"/>
    <n v="2131613"/>
    <n v="1262073"/>
    <n v="54933"/>
    <n v="38649"/>
    <n v="97.38"/>
    <n v="61.16"/>
    <n v="36.21"/>
    <n v="11090"/>
    <x v="57"/>
    <x v="73"/>
    <s v="https://monitor.uruguaysevacuna.gub.uy/"/>
  </r>
  <r>
    <x v="163"/>
    <s v="URY"/>
    <s v="6/16/2021"/>
    <d v="2021-06-16T00:00:00"/>
    <x v="0"/>
    <x v="28720"/>
    <x v="1"/>
    <n v="2146741"/>
    <n v="1300335"/>
    <n v="53390"/>
    <n v="39298"/>
    <n v="98.91"/>
    <n v="61.6"/>
    <n v="37.31"/>
    <n v="11276"/>
    <x v="57"/>
    <x v="73"/>
    <s v="https://monitor.uruguaysevacuna.gub.uy/"/>
  </r>
  <r>
    <x v="163"/>
    <s v="URY"/>
    <s v="6/17/2021"/>
    <d v="2021-06-17T00:00:00"/>
    <x v="0"/>
    <x v="28721"/>
    <x v="1"/>
    <n v="2149947"/>
    <n v="1341653"/>
    <n v="44524"/>
    <n v="39300"/>
    <n v="100.19"/>
    <n v="61.69"/>
    <n v="38.5"/>
    <n v="11276"/>
    <x v="57"/>
    <x v="73"/>
    <s v="https://monitor.uruguaysevacuna.gub.uy/"/>
  </r>
  <r>
    <x v="163"/>
    <s v="URY"/>
    <s v="6/18/2021"/>
    <d v="2021-06-18T00:00:00"/>
    <x v="0"/>
    <x v="28722"/>
    <x v="1"/>
    <n v="2163258"/>
    <n v="1376181"/>
    <n v="47839"/>
    <n v="40376"/>
    <n v="101.56"/>
    <n v="62.07"/>
    <n v="39.49"/>
    <n v="11585"/>
    <x v="57"/>
    <x v="73"/>
    <s v="https://monitor.uruguaysevacuna.gub.uy/"/>
  </r>
  <r>
    <x v="163"/>
    <s v="URY"/>
    <s v="6/19/2021"/>
    <d v="2021-06-19T00:00:00"/>
    <x v="0"/>
    <x v="28723"/>
    <x v="1"/>
    <n v="2166365"/>
    <n v="1387663"/>
    <n v="14589"/>
    <n v="39144"/>
    <n v="101.98"/>
    <n v="62.16"/>
    <n v="39.82"/>
    <n v="11232"/>
    <x v="57"/>
    <x v="73"/>
    <s v="https://monitor.uruguaysevacuna.gub.uy/"/>
  </r>
  <r>
    <x v="163"/>
    <s v="URY"/>
    <s v="6/20/2021"/>
    <d v="2021-06-20T00:00:00"/>
    <x v="0"/>
    <x v="28724"/>
    <x v="1"/>
    <n v="2166397"/>
    <n v="1388666"/>
    <n v="1035"/>
    <n v="39135"/>
    <n v="102.01"/>
    <n v="62.16"/>
    <n v="39.85"/>
    <n v="11229"/>
    <x v="57"/>
    <x v="73"/>
    <s v="https://monitor.uruguaysevacuna.gub.uy/"/>
  </r>
  <r>
    <x v="163"/>
    <s v="URY"/>
    <s v="6/21/2021"/>
    <d v="2021-06-21T00:00:00"/>
    <x v="0"/>
    <x v="28725"/>
    <x v="1"/>
    <n v="2178518"/>
    <n v="1429124"/>
    <n v="52579"/>
    <n v="38413"/>
    <n v="103.51"/>
    <n v="62.51"/>
    <n v="41.01"/>
    <n v="11022"/>
    <x v="57"/>
    <x v="73"/>
    <s v="https://monitor.uruguaysevacuna.gub.uy/"/>
  </r>
  <r>
    <x v="163"/>
    <s v="URY"/>
    <s v="6/22/2021"/>
    <d v="2021-06-22T00:00:00"/>
    <x v="0"/>
    <x v="28726"/>
    <x v="1"/>
    <n v="2188315"/>
    <n v="1465907"/>
    <n v="46580"/>
    <n v="37219"/>
    <n v="104.85"/>
    <n v="62.79"/>
    <n v="42.06"/>
    <n v="10679"/>
    <x v="57"/>
    <x v="73"/>
    <s v="https://monitor.uruguaysevacuna.gub.uy/"/>
  </r>
  <r>
    <x v="163"/>
    <s v="URY"/>
    <s v="6/23/2021"/>
    <d v="2021-06-23T00:00:00"/>
    <x v="0"/>
    <x v="28727"/>
    <x v="1"/>
    <n v="2196699"/>
    <n v="1500354"/>
    <n v="42831"/>
    <n v="35711"/>
    <n v="106.08"/>
    <n v="63.03"/>
    <n v="43.05"/>
    <n v="10247"/>
    <x v="57"/>
    <x v="73"/>
    <s v="https://monitor.uruguaysevacuna.gub.uy/"/>
  </r>
  <r>
    <x v="163"/>
    <s v="URY"/>
    <s v="6/24/2021"/>
    <d v="2021-06-24T00:00:00"/>
    <x v="0"/>
    <x v="28728"/>
    <x v="1"/>
    <n v="2206549"/>
    <n v="1532853"/>
    <n v="42349"/>
    <n v="35400"/>
    <n v="107.3"/>
    <n v="63.31"/>
    <n v="43.98"/>
    <n v="10157"/>
    <x v="57"/>
    <x v="73"/>
    <s v="https://monitor.uruguaysevacuna.gub.uy/"/>
  </r>
  <r>
    <x v="163"/>
    <s v="URY"/>
    <s v="6/25/2021"/>
    <d v="2021-06-25T00:00:00"/>
    <x v="0"/>
    <x v="28729"/>
    <x v="1"/>
    <n v="2216840"/>
    <n v="1561812"/>
    <n v="39250"/>
    <n v="34173"/>
    <n v="108.42"/>
    <n v="63.61"/>
    <n v="44.81"/>
    <n v="9805"/>
    <x v="57"/>
    <x v="73"/>
    <s v="https://monitor.uruguaysevacuna.gub.uy/"/>
  </r>
  <r>
    <x v="163"/>
    <s v="URY"/>
    <s v="6/26/2021"/>
    <d v="2021-06-26T00:00:00"/>
    <x v="0"/>
    <x v="28730"/>
    <x v="1"/>
    <n v="2218084"/>
    <n v="1573725"/>
    <n v="13157"/>
    <n v="33969"/>
    <n v="108.8"/>
    <n v="63.64"/>
    <n v="45.16"/>
    <n v="9747"/>
    <x v="57"/>
    <x v="73"/>
    <s v="https://monitor.uruguaysevacuna.gub.uy/"/>
  </r>
  <r>
    <x v="163"/>
    <s v="URY"/>
    <s v="6/27/2021"/>
    <d v="2021-06-27T00:00:00"/>
    <x v="0"/>
    <x v="28731"/>
    <x v="1"/>
    <n v="2218117"/>
    <n v="1574970"/>
    <n v="1278"/>
    <n v="34003"/>
    <n v="108.84"/>
    <n v="63.64"/>
    <n v="45.19"/>
    <n v="9757"/>
    <x v="57"/>
    <x v="73"/>
    <s v="https://monitor.uruguaysevacuna.gub.uy/"/>
  </r>
  <r>
    <x v="163"/>
    <s v="URY"/>
    <s v="6/28/2021"/>
    <d v="2021-06-28T00:00:00"/>
    <x v="0"/>
    <x v="28732"/>
    <x v="1"/>
    <n v="2236671"/>
    <n v="1610918"/>
    <n v="54502"/>
    <n v="34278"/>
    <n v="110.4"/>
    <n v="64.180000000000007"/>
    <n v="46.22"/>
    <n v="9835"/>
    <x v="57"/>
    <x v="73"/>
    <s v="https://monitor.uruguaysevacuna.gub.uy/"/>
  </r>
  <r>
    <x v="163"/>
    <s v="URY"/>
    <s v="6/29/2021"/>
    <d v="2021-06-29T00:00:00"/>
    <x v="0"/>
    <x v="28733"/>
    <x v="1"/>
    <n v="2255976"/>
    <n v="1646396"/>
    <n v="54783"/>
    <n v="35450"/>
    <n v="111.97"/>
    <n v="64.73"/>
    <n v="47.24"/>
    <n v="10172"/>
    <x v="57"/>
    <x v="73"/>
    <s v="https://monitor.uruguaysevacuna.gub.uy/"/>
  </r>
  <r>
    <x v="163"/>
    <s v="URY"/>
    <s v="6/30/2021"/>
    <d v="2021-06-30T00:00:00"/>
    <x v="0"/>
    <x v="28734"/>
    <x v="1"/>
    <n v="2275327"/>
    <n v="1679967"/>
    <n v="52922"/>
    <n v="36892"/>
    <n v="113.49"/>
    <n v="65.290000000000006"/>
    <n v="48.2"/>
    <n v="10585"/>
    <x v="57"/>
    <x v="73"/>
    <s v="https://monitor.uruguaysevacuna.gub.uy/"/>
  </r>
  <r>
    <x v="163"/>
    <s v="URY"/>
    <s v="7/1/2021"/>
    <d v="2021-07-01T00:00:00"/>
    <x v="0"/>
    <x v="28735"/>
    <x v="4"/>
    <n v="2290739"/>
    <n v="1718158"/>
    <n v="53603"/>
    <n v="38499"/>
    <n v="115.03"/>
    <n v="65.73"/>
    <n v="49.3"/>
    <n v="11047"/>
    <x v="57"/>
    <x v="73"/>
    <s v="https://monitor.uruguaysevacuna.gub.uy/"/>
  </r>
  <r>
    <x v="163"/>
    <s v="URY"/>
    <s v="7/2/2021"/>
    <d v="2021-07-02T00:00:00"/>
    <x v="0"/>
    <x v="28736"/>
    <x v="4"/>
    <n v="2303027"/>
    <n v="1760157"/>
    <n v="54287"/>
    <n v="40647"/>
    <n v="116.59"/>
    <n v="66.08"/>
    <n v="50.5"/>
    <n v="11663"/>
    <x v="57"/>
    <x v="73"/>
    <s v="https://monitor.uruguaysevacuna.gub.uy/"/>
  </r>
  <r>
    <x v="163"/>
    <s v="URY"/>
    <s v="7/3/2021"/>
    <d v="2021-07-03T00:00:00"/>
    <x v="0"/>
    <x v="28737"/>
    <x v="4"/>
    <n v="2306192"/>
    <n v="1775167"/>
    <n v="18175"/>
    <n v="41364"/>
    <n v="117.11"/>
    <n v="66.17"/>
    <n v="50.94"/>
    <n v="11869"/>
    <x v="57"/>
    <x v="73"/>
    <s v="https://monitor.uruguaysevacuna.gub.uy/"/>
  </r>
  <r>
    <x v="163"/>
    <s v="URY"/>
    <s v="7/4/2021"/>
    <d v="2021-07-04T00:00:00"/>
    <x v="0"/>
    <x v="28738"/>
    <x v="4"/>
    <n v="2306225"/>
    <n v="1776161"/>
    <n v="1027"/>
    <n v="41328"/>
    <n v="117.14"/>
    <n v="66.17"/>
    <n v="50.96"/>
    <n v="11858"/>
    <x v="57"/>
    <x v="73"/>
    <s v="https://monitor.uruguaysevacuna.gub.uy/"/>
  </r>
  <r>
    <x v="163"/>
    <s v="URY"/>
    <s v="7/5/2021"/>
    <d v="2021-07-05T00:00:00"/>
    <x v="0"/>
    <x v="28739"/>
    <x v="4"/>
    <n v="2318763"/>
    <n v="1814523"/>
    <n v="50900"/>
    <n v="40814"/>
    <n v="118.6"/>
    <n v="66.53"/>
    <n v="52.06"/>
    <n v="11711"/>
    <x v="57"/>
    <x v="73"/>
    <s v="https://monitor.uruguaysevacuna.gub.uy/"/>
  </r>
  <r>
    <x v="163"/>
    <s v="URY"/>
    <s v="7/6/2021"/>
    <d v="2021-07-06T00:00:00"/>
    <x v="0"/>
    <x v="28740"/>
    <x v="4"/>
    <n v="2330825"/>
    <n v="1851753"/>
    <n v="49292"/>
    <n v="40029"/>
    <n v="120.01"/>
    <n v="66.88"/>
    <n v="53.13"/>
    <n v="11486"/>
    <x v="57"/>
    <x v="73"/>
    <s v="https://monitor.uruguaysevacuna.gub.uy/"/>
  </r>
  <r>
    <x v="163"/>
    <s v="URY"/>
    <s v="7/7/2021"/>
    <d v="2021-07-07T00:00:00"/>
    <x v="0"/>
    <x v="28741"/>
    <x v="4"/>
    <n v="2340389"/>
    <n v="1893483"/>
    <n v="51294"/>
    <n v="39797"/>
    <n v="121.48"/>
    <n v="67.150000000000006"/>
    <n v="54.33"/>
    <n v="11419"/>
    <x v="57"/>
    <x v="73"/>
    <s v="https://monitor.uruguaysevacuna.gub.uy/"/>
  </r>
  <r>
    <x v="163"/>
    <s v="URY"/>
    <s v="7/8/2021"/>
    <d v="2021-07-08T00:00:00"/>
    <x v="0"/>
    <x v="28742"/>
    <x v="4"/>
    <n v="2352604"/>
    <n v="1911142"/>
    <n v="29874"/>
    <n v="36407"/>
    <n v="122.34"/>
    <n v="67.5"/>
    <n v="54.84"/>
    <n v="10446"/>
    <x v="57"/>
    <x v="73"/>
    <s v="https://monitor.uruguaysevacuna.gub.uy/"/>
  </r>
  <r>
    <x v="163"/>
    <s v="URY"/>
    <s v="7/9/2021"/>
    <d v="2021-07-09T00:00:00"/>
    <x v="0"/>
    <x v="28743"/>
    <x v="4"/>
    <n v="2361431"/>
    <n v="1928138"/>
    <n v="25823"/>
    <n v="32341"/>
    <n v="123.08"/>
    <n v="67.760000000000005"/>
    <n v="55.32"/>
    <n v="9280"/>
    <x v="57"/>
    <x v="73"/>
    <s v="https://monitor.uruguaysevacuna.gub.uy/"/>
  </r>
  <r>
    <x v="163"/>
    <s v="URY"/>
    <s v="7/10/2021"/>
    <d v="2021-07-10T00:00:00"/>
    <x v="0"/>
    <x v="28744"/>
    <x v="4"/>
    <n v="2363739"/>
    <n v="1931911"/>
    <n v="6081"/>
    <n v="30613"/>
    <n v="123.26"/>
    <n v="67.819999999999993"/>
    <n v="55.43"/>
    <n v="8784"/>
    <x v="57"/>
    <x v="73"/>
    <s v="https://monitor.uruguaysevacuna.gub.uy/"/>
  </r>
  <r>
    <x v="163"/>
    <s v="URY"/>
    <s v="7/11/2021"/>
    <d v="2021-07-11T00:00:00"/>
    <x v="0"/>
    <x v="28745"/>
    <x v="4"/>
    <n v="2363783"/>
    <n v="1932262"/>
    <n v="395"/>
    <n v="30523"/>
    <n v="123.27"/>
    <n v="67.819999999999993"/>
    <n v="55.44"/>
    <n v="8758"/>
    <x v="57"/>
    <x v="73"/>
    <s v="https://monitor.uruguaysevacuna.gub.uy/"/>
  </r>
  <r>
    <x v="163"/>
    <s v="URY"/>
    <s v="7/12/2021"/>
    <d v="2021-07-12T00:00:00"/>
    <x v="0"/>
    <x v="28746"/>
    <x v="4"/>
    <n v="2392417"/>
    <n v="1955233"/>
    <n v="51605"/>
    <n v="30623"/>
    <n v="124.75"/>
    <n v="68.650000000000006"/>
    <n v="56.1"/>
    <n v="8787"/>
    <x v="57"/>
    <x v="73"/>
    <s v="https://monitor.uruguaysevacuna.gub.uy/"/>
  </r>
  <r>
    <x v="163"/>
    <s v="URY"/>
    <s v="7/13/2021"/>
    <d v="2021-07-13T00:00:00"/>
    <x v="0"/>
    <x v="28747"/>
    <x v="4"/>
    <n v="2416720"/>
    <n v="1975777"/>
    <n v="44847"/>
    <n v="29988"/>
    <n v="126.03"/>
    <n v="69.34"/>
    <n v="56.69"/>
    <n v="8605"/>
    <x v="57"/>
    <x v="73"/>
    <s v="https://monitor.uruguaysevacuna.gub.uy/"/>
  </r>
  <r>
    <x v="163"/>
    <s v="URY"/>
    <s v="7/14/2021"/>
    <d v="2021-07-14T00:00:00"/>
    <x v="0"/>
    <x v="28748"/>
    <x v="4"/>
    <n v="2439821"/>
    <n v="1996966"/>
    <n v="44290"/>
    <n v="28988"/>
    <n v="127.31"/>
    <n v="70.010000000000005"/>
    <n v="57.3"/>
    <n v="8318"/>
    <x v="57"/>
    <x v="73"/>
    <s v="https://monitor.uruguaysevacuna.gub.uy/"/>
  </r>
  <r>
    <x v="163"/>
    <s v="URY"/>
    <s v="7/15/2021"/>
    <d v="2021-07-15T00:00:00"/>
    <x v="0"/>
    <x v="28749"/>
    <x v="4"/>
    <n v="2458546"/>
    <n v="2025018"/>
    <n v="46777"/>
    <n v="31403"/>
    <n v="128.65"/>
    <n v="70.540000000000006"/>
    <n v="58.1"/>
    <n v="9011"/>
    <x v="57"/>
    <x v="73"/>
    <s v="https://monitor.uruguaysevacuna.gub.uy/"/>
  </r>
  <r>
    <x v="163"/>
    <s v="URY"/>
    <s v="7/16/2021"/>
    <d v="2021-07-16T00:00:00"/>
    <x v="0"/>
    <x v="28750"/>
    <x v="4"/>
    <n v="2472148"/>
    <n v="2060595"/>
    <n v="49179"/>
    <n v="34739"/>
    <n v="130.06"/>
    <n v="70.930000000000007"/>
    <n v="59.12"/>
    <n v="9968"/>
    <x v="57"/>
    <x v="73"/>
    <s v="https://monitor.uruguaysevacuna.gub.uy/"/>
  </r>
  <r>
    <x v="163"/>
    <s v="URY"/>
    <s v="7/17/2021"/>
    <d v="2021-07-17T00:00:00"/>
    <x v="0"/>
    <x v="28751"/>
    <x v="4"/>
    <n v="2474030"/>
    <n v="2065551"/>
    <n v="6838"/>
    <n v="34847"/>
    <n v="130.25"/>
    <n v="70.989999999999995"/>
    <n v="59.27"/>
    <n v="9999"/>
    <x v="57"/>
    <x v="73"/>
    <s v="https://monitor.uruguaysevacuna.gub.uy/"/>
  </r>
  <r>
    <x v="163"/>
    <s v="URY"/>
    <s v="7/18/2021"/>
    <d v="2021-07-18T00:00:00"/>
    <x v="0"/>
    <x v="28752"/>
    <x v="4"/>
    <n v="2474056"/>
    <n v="2065593"/>
    <n v="68"/>
    <n v="34801"/>
    <n v="130.26"/>
    <n v="70.989999999999995"/>
    <n v="59.27"/>
    <n v="9986"/>
    <x v="57"/>
    <x v="73"/>
    <s v="https://monitor.uruguaysevacuna.gub.uy/"/>
  </r>
  <r>
    <x v="163"/>
    <s v="URY"/>
    <s v="7/19/2021"/>
    <d v="2021-07-19T00:00:00"/>
    <x v="0"/>
    <x v="28753"/>
    <x v="4"/>
    <n v="2483204"/>
    <n v="2087453"/>
    <n v="31008"/>
    <n v="31858"/>
    <n v="131.15"/>
    <n v="71.25"/>
    <n v="59.9"/>
    <n v="9141"/>
    <x v="57"/>
    <x v="73"/>
    <s v="https://monitor.uruguaysevacuna.gub.uy/"/>
  </r>
  <r>
    <x v="163"/>
    <s v="URY"/>
    <s v="7/20/2021"/>
    <d v="2021-07-20T00:00:00"/>
    <x v="0"/>
    <x v="28754"/>
    <x v="4"/>
    <n v="2493158"/>
    <n v="2103415"/>
    <n v="25916"/>
    <n v="29154"/>
    <n v="131.88999999999999"/>
    <n v="71.540000000000006"/>
    <n v="60.35"/>
    <n v="8365"/>
    <x v="57"/>
    <x v="73"/>
    <s v="https://monitor.uruguaysevacuna.gub.uy/"/>
  </r>
  <r>
    <x v="163"/>
    <s v="URY"/>
    <s v="7/21/2021"/>
    <d v="2021-07-21T00:00:00"/>
    <x v="0"/>
    <x v="28755"/>
    <x v="4"/>
    <n v="2505515"/>
    <n v="2114902"/>
    <n v="23844"/>
    <n v="26233"/>
    <n v="132.57"/>
    <n v="71.89"/>
    <n v="60.68"/>
    <n v="7527"/>
    <x v="57"/>
    <x v="73"/>
    <s v="https://monitor.uruguaysevacuna.gub.uy/"/>
  </r>
  <r>
    <x v="163"/>
    <s v="URY"/>
    <s v="7/22/2021"/>
    <d v="2021-07-22T00:00:00"/>
    <x v="0"/>
    <x v="28756"/>
    <x v="4"/>
    <n v="2519445"/>
    <n v="2128692"/>
    <n v="27720"/>
    <n v="23510"/>
    <n v="133.37"/>
    <n v="72.290000000000006"/>
    <n v="61.08"/>
    <n v="6746"/>
    <x v="57"/>
    <x v="73"/>
    <s v="https://monitor.uruguaysevacuna.gub.uy/"/>
  </r>
  <r>
    <x v="163"/>
    <s v="URY"/>
    <s v="7/23/2021"/>
    <d v="2021-07-23T00:00:00"/>
    <x v="0"/>
    <x v="28757"/>
    <x v="4"/>
    <n v="2543043"/>
    <n v="2144966"/>
    <n v="39872"/>
    <n v="22181"/>
    <n v="134.51"/>
    <n v="72.97"/>
    <n v="61.55"/>
    <n v="6364"/>
    <x v="57"/>
    <x v="73"/>
    <s v="https://monitor.uruguaysevacuna.gub.uy/"/>
  </r>
  <r>
    <x v="163"/>
    <s v="URY"/>
    <s v="7/24/2021"/>
    <d v="2021-07-24T00:00:00"/>
    <x v="0"/>
    <x v="28758"/>
    <x v="4"/>
    <n v="2545363"/>
    <n v="2147140"/>
    <n v="4494"/>
    <n v="21846"/>
    <n v="134.63999999999999"/>
    <n v="73.03"/>
    <n v="61.61"/>
    <n v="6268"/>
    <x v="57"/>
    <x v="73"/>
    <s v="https://monitor.uruguaysevacuna.gub.uy/"/>
  </r>
  <r>
    <x v="163"/>
    <s v="URY"/>
    <s v="7/25/2021"/>
    <d v="2021-07-25T00:00:00"/>
    <x v="0"/>
    <x v="28759"/>
    <x v="4"/>
    <n v="2546366"/>
    <n v="2147191"/>
    <n v="1054"/>
    <n v="21987"/>
    <n v="134.66999999999999"/>
    <n v="73.06"/>
    <n v="61.61"/>
    <n v="6309"/>
    <x v="57"/>
    <x v="73"/>
    <s v="https://monitor.uruguaysevacuna.gub.uy/"/>
  </r>
  <r>
    <x v="163"/>
    <s v="URY"/>
    <s v="7/26/2021"/>
    <d v="2021-07-26T00:00:00"/>
    <x v="0"/>
    <x v="28760"/>
    <x v="4"/>
    <n v="2556982"/>
    <n v="2168780"/>
    <n v="32205"/>
    <n v="22158"/>
    <n v="135.6"/>
    <n v="73.37"/>
    <n v="62.23"/>
    <n v="6358"/>
    <x v="57"/>
    <x v="73"/>
    <s v="https://monitor.uruguaysevacuna.gub.uy/"/>
  </r>
  <r>
    <x v="163"/>
    <s v="URY"/>
    <s v="7/27/2021"/>
    <d v="2021-07-27T00:00:00"/>
    <x v="0"/>
    <x v="28761"/>
    <x v="4"/>
    <n v="2563151"/>
    <n v="2189199"/>
    <n v="26588"/>
    <n v="22254"/>
    <n v="136.36000000000001"/>
    <n v="73.540000000000006"/>
    <n v="62.82"/>
    <n v="6385"/>
    <x v="57"/>
    <x v="73"/>
    <s v="https://monitor.uruguaysevacuna.gub.uy/"/>
  </r>
  <r>
    <x v="163"/>
    <s v="URY"/>
    <s v="7/28/2021"/>
    <d v="2021-07-28T00:00:00"/>
    <x v="0"/>
    <x v="28762"/>
    <x v="4"/>
    <n v="2564936"/>
    <n v="2209525"/>
    <n v="22111"/>
    <n v="22006"/>
    <n v="136.99"/>
    <n v="73.599999999999994"/>
    <n v="63.4"/>
    <n v="6314"/>
    <x v="57"/>
    <x v="73"/>
    <s v="https://monitor.uruguaysevacuna.gub.uy/"/>
  </r>
  <r>
    <x v="163"/>
    <s v="URY"/>
    <s v="7/29/2021"/>
    <d v="2021-07-29T00:00:00"/>
    <x v="0"/>
    <x v="28763"/>
    <x v="4"/>
    <n v="2568510"/>
    <n v="2226025"/>
    <n v="20074"/>
    <n v="20914"/>
    <n v="137.57"/>
    <n v="73.7"/>
    <n v="63.87"/>
    <n v="6001"/>
    <x v="57"/>
    <x v="73"/>
    <s v="https://monitor.uruguaysevacuna.gub.uy/"/>
  </r>
  <r>
    <x v="163"/>
    <s v="URY"/>
    <s v="7/30/2021"/>
    <d v="2021-07-30T00:00:00"/>
    <x v="0"/>
    <x v="28764"/>
    <x v="4"/>
    <n v="2574027"/>
    <n v="2240268"/>
    <n v="19760"/>
    <n v="18041"/>
    <n v="138.13999999999999"/>
    <n v="73.86"/>
    <n v="64.28"/>
    <n v="5177"/>
    <x v="57"/>
    <x v="73"/>
    <s v="https://monitor.uruguaysevacuna.gub.uy/"/>
  </r>
  <r>
    <x v="163"/>
    <s v="URY"/>
    <s v="7/31/2021"/>
    <d v="2021-07-31T00:00:00"/>
    <x v="0"/>
    <x v="28765"/>
    <x v="4"/>
    <n v="2576319"/>
    <n v="2243553"/>
    <n v="5577"/>
    <n v="18196"/>
    <n v="138.30000000000001"/>
    <n v="73.92"/>
    <n v="64.37"/>
    <n v="5221"/>
    <x v="57"/>
    <x v="73"/>
    <s v="https://monitor.uruguaysevacuna.gub.uy/"/>
  </r>
  <r>
    <x v="163"/>
    <s v="URY"/>
    <s v="8/1/2021"/>
    <d v="2021-08-01T00:00:00"/>
    <x v="0"/>
    <x v="28766"/>
    <x v="5"/>
    <n v="2576328"/>
    <n v="2243575"/>
    <n v="31"/>
    <n v="18049"/>
    <n v="138.30000000000001"/>
    <n v="73.92"/>
    <n v="64.38"/>
    <n v="5179"/>
    <x v="57"/>
    <x v="73"/>
    <s v="https://monitor.uruguaysevacuna.gub.uy/"/>
  </r>
  <r>
    <x v="163"/>
    <s v="URY"/>
    <s v="8/2/2021"/>
    <d v="2021-08-02T00:00:00"/>
    <x v="0"/>
    <x v="28767"/>
    <x v="5"/>
    <n v="2581601"/>
    <n v="2256647"/>
    <n v="18345"/>
    <n v="16069"/>
    <n v="138.82"/>
    <n v="74.069999999999993"/>
    <n v="64.75"/>
    <n v="4611"/>
    <x v="57"/>
    <x v="73"/>
    <s v="https://monitor.uruguaysevacuna.gub.uy/"/>
  </r>
  <r>
    <x v="163"/>
    <s v="URY"/>
    <s v="8/3/2021"/>
    <d v="2021-08-03T00:00:00"/>
    <x v="0"/>
    <x v="28768"/>
    <x v="5"/>
    <n v="2588304"/>
    <n v="2269132"/>
    <n v="21813"/>
    <n v="15387"/>
    <n v="139.44999999999999"/>
    <n v="74.27"/>
    <n v="65.11"/>
    <n v="4415"/>
    <x v="57"/>
    <x v="73"/>
    <s v="https://monitor.uruguaysevacuna.gub.uy/"/>
  </r>
  <r>
    <x v="163"/>
    <s v="URY"/>
    <s v="8/4/2021"/>
    <d v="2021-08-04T00:00:00"/>
    <x v="0"/>
    <x v="28769"/>
    <x v="5"/>
    <n v="2593868"/>
    <n v="2280036"/>
    <n v="16791"/>
    <n v="14627"/>
    <n v="139.93"/>
    <n v="74.430000000000007"/>
    <n v="65.42"/>
    <n v="4197"/>
    <x v="57"/>
    <x v="73"/>
    <s v="https://monitor.uruguaysevacuna.gub.uy/"/>
  </r>
  <r>
    <x v="163"/>
    <s v="URY"/>
    <s v="8/5/2021"/>
    <d v="2021-08-05T00:00:00"/>
    <x v="0"/>
    <x v="28770"/>
    <x v="5"/>
    <n v="2600153"/>
    <n v="2293603"/>
    <n v="19992"/>
    <n v="14616"/>
    <n v="140.51"/>
    <n v="74.61"/>
    <n v="65.81"/>
    <n v="4194"/>
    <x v="57"/>
    <x v="73"/>
    <s v="https://monitor.uruguaysevacuna.gub.uy/"/>
  </r>
  <r>
    <x v="163"/>
    <s v="URY"/>
    <s v="8/6/2021"/>
    <d v="2021-08-06T00:00:00"/>
    <x v="0"/>
    <x v="28771"/>
    <x v="5"/>
    <n v="2608009"/>
    <n v="2303000"/>
    <n v="17391"/>
    <n v="14277"/>
    <n v="141"/>
    <n v="74.83"/>
    <n v="66.08"/>
    <n v="4097"/>
    <x v="57"/>
    <x v="73"/>
    <s v="https://monitor.uruguaysevacuna.gub.uy/"/>
  </r>
  <r>
    <x v="163"/>
    <s v="URY"/>
    <s v="8/7/2021"/>
    <d v="2021-08-07T00:00:00"/>
    <x v="0"/>
    <x v="15712"/>
    <x v="5"/>
    <n v="2608524"/>
    <n v="2305362"/>
    <n v="2916"/>
    <n v="13897"/>
    <n v="141.09"/>
    <n v="74.849999999999994"/>
    <n v="66.150000000000006"/>
    <n v="3987"/>
    <x v="57"/>
    <x v="73"/>
    <s v="https://monitor.uruguaysevacuna.gub.uy/"/>
  </r>
  <r>
    <x v="163"/>
    <s v="URY"/>
    <s v="8/8/2021"/>
    <d v="2021-08-08T00:00:00"/>
    <x v="0"/>
    <x v="28772"/>
    <x v="5"/>
    <n v="2608582"/>
    <n v="2305412"/>
    <n v="120"/>
    <n v="13910"/>
    <n v="141.09"/>
    <n v="74.849999999999994"/>
    <n v="66.150000000000006"/>
    <n v="3991"/>
    <x v="57"/>
    <x v="73"/>
    <s v="https://monitor.uruguaysevacuna.gub.uy/"/>
  </r>
  <r>
    <x v="163"/>
    <s v="URY"/>
    <s v="8/9/2021"/>
    <d v="2021-08-09T00:00:00"/>
    <x v="0"/>
    <x v="28773"/>
    <x v="5"/>
    <n v="2609638"/>
    <n v="2332714"/>
    <n v="28512"/>
    <n v="15362"/>
    <n v="141.91"/>
    <n v="74.88"/>
    <n v="66.930000000000007"/>
    <n v="4408"/>
    <x v="57"/>
    <x v="73"/>
    <s v="https://monitor.uruguaysevacuna.gub.uy/"/>
  </r>
  <r>
    <x v="163"/>
    <s v="URY"/>
    <s v="8/10/2021"/>
    <d v="2021-08-10T00:00:00"/>
    <x v="0"/>
    <x v="28774"/>
    <x v="5"/>
    <n v="2610787"/>
    <n v="2355485"/>
    <n v="24187"/>
    <n v="15701"/>
    <n v="142.6"/>
    <n v="74.91"/>
    <n v="67.59"/>
    <n v="4505"/>
    <x v="57"/>
    <x v="73"/>
    <s v="https://monitor.uruguaysevacuna.gub.uy/"/>
  </r>
  <r>
    <x v="163"/>
    <s v="URY"/>
    <s v="8/11/2021"/>
    <d v="2021-08-11T00:00:00"/>
    <x v="0"/>
    <x v="28775"/>
    <x v="5"/>
    <n v="2611739"/>
    <n v="2377117"/>
    <n v="22913"/>
    <n v="16576"/>
    <n v="143.26"/>
    <n v="74.94"/>
    <n v="68.209999999999994"/>
    <n v="4756"/>
    <x v="57"/>
    <x v="73"/>
    <s v="https://monitor.uruguaysevacuna.gub.uy/"/>
  </r>
  <r>
    <x v="163"/>
    <s v="URY"/>
    <s v="8/12/2021"/>
    <d v="2021-08-12T00:00:00"/>
    <x v="0"/>
    <x v="28776"/>
    <x v="5"/>
    <n v="2612559"/>
    <n v="2396002"/>
    <n v="21674"/>
    <n v="16816"/>
    <n v="143.88"/>
    <n v="74.959999999999994"/>
    <n v="68.75"/>
    <n v="4825"/>
    <x v="57"/>
    <x v="73"/>
    <s v="https://monitor.uruguaysevacuna.gub.uy/"/>
  </r>
  <r>
    <x v="163"/>
    <s v="URY"/>
    <s v="8/13/2021"/>
    <d v="2021-08-13T00:00:00"/>
    <x v="0"/>
    <x v="28777"/>
    <x v="5"/>
    <n v="2613542"/>
    <n v="2410558"/>
    <n v="18998"/>
    <n v="17046"/>
    <n v="144.43"/>
    <n v="74.989999999999995"/>
    <n v="69.17"/>
    <n v="4891"/>
    <x v="57"/>
    <x v="73"/>
    <s v="https://monitor.uruguaysevacuna.gub.uy/"/>
  </r>
  <r>
    <x v="163"/>
    <s v="URY"/>
    <s v="8/14/2021"/>
    <d v="2021-08-14T00:00:00"/>
    <x v="0"/>
    <x v="28778"/>
    <x v="5"/>
    <n v="2613624"/>
    <n v="2412132"/>
    <n v="2357"/>
    <n v="16966"/>
    <n v="144.5"/>
    <n v="74.989999999999995"/>
    <n v="69.209999999999994"/>
    <n v="4868"/>
    <x v="57"/>
    <x v="73"/>
    <s v="https://monitor.uruguaysevacuna.gub.uy/"/>
  </r>
  <r>
    <x v="163"/>
    <s v="URY"/>
    <s v="8/15/2021"/>
    <d v="2021-08-15T00:00:00"/>
    <x v="0"/>
    <x v="28779"/>
    <x v="5"/>
    <n v="2613660"/>
    <n v="2412183"/>
    <n v="112"/>
    <n v="16965"/>
    <n v="144.5"/>
    <n v="74.989999999999995"/>
    <n v="69.209999999999994"/>
    <n v="4868"/>
    <x v="57"/>
    <x v="73"/>
    <s v="https://monitor.uruguaysevacuna.gub.uy/"/>
  </r>
  <r>
    <x v="163"/>
    <s v="URY"/>
    <s v="8/16/2021"/>
    <d v="2021-08-16T00:00:00"/>
    <x v="0"/>
    <x v="28780"/>
    <x v="5"/>
    <n v="2623817"/>
    <n v="2422849"/>
    <n v="51963"/>
    <n v="20315"/>
    <n v="145.99"/>
    <n v="75.290000000000006"/>
    <n v="69.52"/>
    <n v="5829"/>
    <x v="57"/>
    <x v="73"/>
    <s v="https://monitor.uruguaysevacuna.gub.uy/"/>
  </r>
  <r>
    <x v="163"/>
    <s v="URY"/>
    <s v="8/17/2021"/>
    <d v="2021-08-17T00:00:00"/>
    <x v="0"/>
    <x v="28781"/>
    <x v="5"/>
    <n v="2627439"/>
    <n v="2432282"/>
    <n v="57489"/>
    <n v="25072"/>
    <n v="147.63999999999999"/>
    <n v="75.39"/>
    <n v="69.790000000000006"/>
    <n v="7194"/>
    <x v="57"/>
    <x v="73"/>
    <s v="https://monitor.uruguaysevacuna.gub.uy/"/>
  </r>
  <r>
    <x v="163"/>
    <s v="URY"/>
    <s v="8/18/2021"/>
    <d v="2021-08-18T00:00:00"/>
    <x v="0"/>
    <x v="28782"/>
    <x v="5"/>
    <n v="2630562"/>
    <n v="2444105"/>
    <n v="57861"/>
    <n v="30065"/>
    <n v="149.30000000000001"/>
    <n v="75.48"/>
    <n v="70.13"/>
    <n v="8627"/>
    <x v="57"/>
    <x v="73"/>
    <s v="https://monitor.uruguaysevacuna.gub.uy/"/>
  </r>
  <r>
    <x v="163"/>
    <s v="URY"/>
    <s v="8/19/2021"/>
    <d v="2021-08-19T00:00:00"/>
    <x v="0"/>
    <x v="28783"/>
    <x v="5"/>
    <n v="2633301"/>
    <n v="2456646"/>
    <n v="47521"/>
    <n v="33757"/>
    <n v="150.66"/>
    <n v="75.56"/>
    <n v="70.489999999999995"/>
    <n v="9686"/>
    <x v="57"/>
    <x v="73"/>
    <s v="https://monitor.uruguaysevacuna.gub.uy/"/>
  </r>
  <r>
    <x v="163"/>
    <s v="URY"/>
    <s v="8/20/2021"/>
    <d v="2021-08-20T00:00:00"/>
    <x v="0"/>
    <x v="28784"/>
    <x v="5"/>
    <n v="2636164"/>
    <n v="2478756"/>
    <n v="49329"/>
    <n v="38090"/>
    <n v="152.08000000000001"/>
    <n v="75.64"/>
    <n v="71.12"/>
    <n v="10929"/>
    <x v="57"/>
    <x v="73"/>
    <s v="https://monitor.uruguaysevacuna.gub.uy/"/>
  </r>
  <r>
    <x v="163"/>
    <s v="URY"/>
    <s v="8/21/2021"/>
    <d v="2021-08-21T00:00:00"/>
    <x v="0"/>
    <x v="28785"/>
    <x v="5"/>
    <n v="2636320"/>
    <n v="2480972"/>
    <n v="8381"/>
    <n v="38951"/>
    <n v="152.32"/>
    <n v="75.64"/>
    <n v="71.19"/>
    <n v="11176"/>
    <x v="57"/>
    <x v="73"/>
    <s v="https://monitor.uruguaysevacuna.gub.uy/"/>
  </r>
  <r>
    <x v="163"/>
    <s v="URY"/>
    <s v="8/22/2021"/>
    <d v="2021-08-22T00:00:00"/>
    <x v="0"/>
    <x v="28786"/>
    <x v="5"/>
    <n v="2636344"/>
    <n v="2481877"/>
    <n v="949"/>
    <n v="39070"/>
    <n v="152.35"/>
    <n v="75.650000000000006"/>
    <n v="71.209999999999994"/>
    <n v="11210"/>
    <x v="57"/>
    <x v="73"/>
    <s v="https://monitor.uruguaysevacuna.gub.uy/"/>
  </r>
  <r>
    <x v="163"/>
    <s v="URY"/>
    <s v="8/23/2021"/>
    <d v="2021-08-23T00:00:00"/>
    <x v="0"/>
    <x v="28787"/>
    <x v="5"/>
    <n v="2637082"/>
    <n v="2492320"/>
    <n v="53824"/>
    <n v="39336"/>
    <n v="153.88999999999999"/>
    <n v="75.67"/>
    <n v="71.510000000000005"/>
    <n v="11287"/>
    <x v="57"/>
    <x v="73"/>
    <s v="https://monitor.uruguaysevacuna.gub.uy/"/>
  </r>
  <r>
    <x v="163"/>
    <s v="URY"/>
    <s v="8/24/2021"/>
    <d v="2021-08-24T00:00:00"/>
    <x v="0"/>
    <x v="28788"/>
    <x v="5"/>
    <n v="2637973"/>
    <n v="2498162"/>
    <n v="42021"/>
    <n v="37127"/>
    <n v="155.1"/>
    <n v="75.69"/>
    <n v="71.680000000000007"/>
    <n v="10653"/>
    <x v="57"/>
    <x v="73"/>
    <s v="https://monitor.uruguaysevacuna.gub.uy/"/>
  </r>
  <r>
    <x v="163"/>
    <s v="URY"/>
    <s v="8/25/2021"/>
    <d v="2021-08-25T00:00:00"/>
    <x v="0"/>
    <x v="28789"/>
    <x v="5"/>
    <n v="2637985"/>
    <n v="2498187"/>
    <n v="65"/>
    <n v="28870"/>
    <n v="155.1"/>
    <n v="75.69"/>
    <n v="71.680000000000007"/>
    <n v="8284"/>
    <x v="57"/>
    <x v="73"/>
    <s v="https://monitor.uruguaysevacuna.gub.uy/"/>
  </r>
  <r>
    <x v="163"/>
    <s v="URY"/>
    <s v="8/26/2021"/>
    <d v="2021-08-26T00:00:00"/>
    <x v="0"/>
    <x v="28790"/>
    <x v="5"/>
    <n v="2638576"/>
    <n v="2502739"/>
    <n v="54071"/>
    <n v="29806"/>
    <n v="156.65"/>
    <n v="75.709999999999994"/>
    <n v="71.81"/>
    <n v="8552"/>
    <x v="57"/>
    <x v="73"/>
    <s v="https://monitor.uruguaysevacuna.gub.uy/"/>
  </r>
  <r>
    <x v="163"/>
    <s v="URY"/>
    <s v="8/27/2021"/>
    <d v="2021-08-27T00:00:00"/>
    <x v="0"/>
    <x v="28791"/>
    <x v="5"/>
    <n v="2639171"/>
    <n v="2509157"/>
    <n v="44024"/>
    <n v="29048"/>
    <n v="157.91"/>
    <n v="75.73"/>
    <n v="72"/>
    <n v="8335"/>
    <x v="57"/>
    <x v="73"/>
    <s v="https://monitor.uruguaysevacuna.gub.uy/"/>
  </r>
  <r>
    <x v="163"/>
    <s v="URY"/>
    <s v="8/28/2021"/>
    <d v="2021-08-28T00:00:00"/>
    <x v="0"/>
    <x v="28792"/>
    <x v="5"/>
    <n v="2639237"/>
    <n v="2511292"/>
    <n v="7556"/>
    <n v="28930"/>
    <n v="158.13"/>
    <n v="75.73"/>
    <n v="72.06"/>
    <n v="8301"/>
    <x v="57"/>
    <x v="73"/>
    <s v="https://monitor.uruguaysevacuna.gub.uy/"/>
  </r>
  <r>
    <x v="163"/>
    <s v="URY"/>
    <s v="8/29/2021"/>
    <d v="2021-08-29T00:00:00"/>
    <x v="0"/>
    <x v="28793"/>
    <x v="5"/>
    <n v="2639242"/>
    <n v="2511311"/>
    <n v="772"/>
    <n v="28905"/>
    <n v="158.15"/>
    <n v="75.73"/>
    <n v="72.06"/>
    <n v="8294"/>
    <x v="57"/>
    <x v="73"/>
    <s v="https://monitor.uruguaysevacuna.gub.uy/"/>
  </r>
  <r>
    <x v="163"/>
    <s v="URY"/>
    <s v="8/30/2021"/>
    <d v="2021-08-30T00:00:00"/>
    <x v="0"/>
    <x v="28794"/>
    <x v="5"/>
    <n v="2642038"/>
    <n v="2516992"/>
    <n v="51819"/>
    <n v="28618"/>
    <n v="159.63999999999999"/>
    <n v="75.81"/>
    <n v="72.22"/>
    <n v="8211"/>
    <x v="57"/>
    <x v="73"/>
    <s v="https://monitor.uruguaysevacuna.gub.uy/"/>
  </r>
  <r>
    <x v="163"/>
    <s v="URY"/>
    <s v="8/31/2021"/>
    <d v="2021-08-31T00:00:00"/>
    <x v="0"/>
    <x v="28795"/>
    <x v="5"/>
    <n v="2643488"/>
    <n v="2523479"/>
    <n v="49676"/>
    <n v="29712"/>
    <n v="161.06"/>
    <n v="75.849999999999994"/>
    <n v="72.41"/>
    <n v="8525"/>
    <x v="57"/>
    <x v="73"/>
    <s v="https://monitor.uruguaysevacuna.gub.uy/"/>
  </r>
  <r>
    <x v="163"/>
    <s v="URY"/>
    <s v="9/1/2021"/>
    <d v="2021-09-01T00:00:00"/>
    <x v="0"/>
    <x v="28796"/>
    <x v="6"/>
    <n v="2645161"/>
    <n v="2529089"/>
    <n v="49940"/>
    <n v="36837"/>
    <n v="162.5"/>
    <n v="75.900000000000006"/>
    <n v="72.569999999999993"/>
    <n v="10570"/>
    <x v="57"/>
    <x v="73"/>
    <s v="https://monitor.uruguaysevacuna.gub.uy/"/>
  </r>
  <r>
    <x v="163"/>
    <s v="URY"/>
    <s v="9/2/2021"/>
    <d v="2021-09-02T00:00:00"/>
    <x v="0"/>
    <x v="28797"/>
    <x v="6"/>
    <n v="2646946"/>
    <n v="2535088"/>
    <n v="49271"/>
    <n v="36151"/>
    <n v="163.91"/>
    <n v="75.95"/>
    <n v="72.739999999999995"/>
    <n v="10373"/>
    <x v="57"/>
    <x v="73"/>
    <s v="https://monitor.uruguaysevacuna.gub.uy/"/>
  </r>
  <r>
    <x v="163"/>
    <s v="URY"/>
    <s v="9/3/2021"/>
    <d v="2021-09-03T00:00:00"/>
    <x v="0"/>
    <x v="28798"/>
    <x v="6"/>
    <n v="2648816"/>
    <n v="2542535"/>
    <n v="48581"/>
    <n v="36802"/>
    <n v="165.31"/>
    <n v="76"/>
    <n v="72.95"/>
    <n v="10560"/>
    <x v="57"/>
    <x v="73"/>
    <s v="https://monitor.uruguaysevacuna.gub.uy/"/>
  </r>
  <r>
    <x v="163"/>
    <s v="URY"/>
    <s v="9/4/2021"/>
    <d v="2021-09-04T00:00:00"/>
    <x v="0"/>
    <x v="28799"/>
    <x v="6"/>
    <n v="2649084"/>
    <n v="2543056"/>
    <n v="6642"/>
    <n v="36672"/>
    <n v="165.5"/>
    <n v="76.010000000000005"/>
    <n v="72.97"/>
    <n v="10522"/>
    <x v="57"/>
    <x v="73"/>
    <s v="https://monitor.uruguaysevacuna.gub.uy/"/>
  </r>
  <r>
    <x v="163"/>
    <s v="URY"/>
    <s v="9/5/2021"/>
    <d v="2021-09-05T00:00:00"/>
    <x v="0"/>
    <x v="28800"/>
    <x v="6"/>
    <n v="2649213"/>
    <n v="2543119"/>
    <n v="632"/>
    <n v="36652"/>
    <n v="165.51"/>
    <n v="76.010000000000005"/>
    <n v="72.97"/>
    <n v="10517"/>
    <x v="57"/>
    <x v="73"/>
    <s v="https://monitor.uruguaysevacuna.gub.uy/"/>
  </r>
  <r>
    <x v="163"/>
    <s v="URY"/>
    <s v="9/6/2021"/>
    <d v="2021-09-06T00:00:00"/>
    <x v="0"/>
    <x v="28801"/>
    <x v="6"/>
    <n v="2659514"/>
    <n v="2546097"/>
    <n v="39349"/>
    <n v="34870"/>
    <n v="166.64"/>
    <n v="76.31"/>
    <n v="73.06"/>
    <n v="10005"/>
    <x v="57"/>
    <x v="73"/>
    <s v="https://monitor.uruguaysevacuna.gub.uy/"/>
  </r>
  <r>
    <x v="163"/>
    <s v="URY"/>
    <s v="9/7/2021"/>
    <d v="2021-09-07T00:00:00"/>
    <x v="0"/>
    <x v="28802"/>
    <x v="6"/>
    <n v="2664153"/>
    <n v="2548033"/>
    <n v="35478"/>
    <n v="32842"/>
    <n v="167.66"/>
    <n v="76.44"/>
    <n v="73.11"/>
    <n v="9423"/>
    <x v="57"/>
    <x v="73"/>
    <s v="https://monitor.uruguaysevacuna.gub.uy/"/>
  </r>
  <r>
    <x v="163"/>
    <s v="URY"/>
    <s v="9/8/2021"/>
    <d v="2021-09-08T00:00:00"/>
    <x v="0"/>
    <x v="28803"/>
    <x v="6"/>
    <n v="2668122"/>
    <n v="2549757"/>
    <n v="35681"/>
    <n v="30805"/>
    <n v="168.68"/>
    <n v="76.56"/>
    <n v="73.16"/>
    <n v="8839"/>
    <x v="57"/>
    <x v="73"/>
    <s v="https://monitor.uruguaysevacuna.gub.uy/"/>
  </r>
  <r>
    <x v="163"/>
    <s v="URY"/>
    <s v="9/9/2021"/>
    <d v="2021-09-09T00:00:00"/>
    <x v="0"/>
    <x v="28804"/>
    <x v="6"/>
    <n v="2672107"/>
    <n v="2551394"/>
    <n v="38258"/>
    <n v="29232"/>
    <n v="169.78"/>
    <n v="76.67"/>
    <n v="73.209999999999994"/>
    <n v="8388"/>
    <x v="57"/>
    <x v="73"/>
    <s v="https://monitor.uruguaysevacuna.gub.uy/"/>
  </r>
  <r>
    <x v="163"/>
    <s v="URY"/>
    <s v="9/10/2021"/>
    <d v="2021-09-10T00:00:00"/>
    <x v="0"/>
    <x v="28805"/>
    <x v="6"/>
    <n v="2675605"/>
    <n v="2553127"/>
    <n v="29607"/>
    <n v="26521"/>
    <n v="170.63"/>
    <n v="76.77"/>
    <n v="73.260000000000005"/>
    <n v="7610"/>
    <x v="57"/>
    <x v="73"/>
    <s v="https://monitor.uruguaysevacuna.gub.uy/"/>
  </r>
  <r>
    <x v="163"/>
    <s v="URY"/>
    <s v="9/11/2021"/>
    <d v="2021-09-11T00:00:00"/>
    <x v="0"/>
    <x v="28806"/>
    <x v="6"/>
    <n v="2675723"/>
    <n v="2553174"/>
    <n v="1262"/>
    <n v="25752"/>
    <n v="170.67"/>
    <n v="76.77"/>
    <n v="73.260000000000005"/>
    <n v="7389"/>
    <x v="57"/>
    <x v="73"/>
    <s v="https://monitor.uruguaysevacuna.gub.uy/"/>
  </r>
  <r>
    <x v="163"/>
    <s v="URY"/>
    <s v="9/12/2021"/>
    <d v="2021-09-12T00:00:00"/>
    <x v="0"/>
    <x v="28807"/>
    <x v="6"/>
    <n v="2675725"/>
    <n v="2553181"/>
    <n v="14"/>
    <n v="25664"/>
    <n v="170.67"/>
    <n v="76.77"/>
    <n v="73.260000000000005"/>
    <n v="7364"/>
    <x v="57"/>
    <x v="73"/>
    <s v="https://monitor.uruguaysevacuna.gub.uy/"/>
  </r>
  <r>
    <x v="163"/>
    <s v="URY"/>
    <s v="9/13/2021"/>
    <d v="2021-09-13T00:00:00"/>
    <x v="0"/>
    <x v="28808"/>
    <x v="6"/>
    <n v="2679320"/>
    <n v="2562481"/>
    <n v="23129"/>
    <n v="23347"/>
    <n v="171.33"/>
    <n v="76.88"/>
    <n v="73.53"/>
    <n v="6699"/>
    <x v="57"/>
    <x v="73"/>
    <s v="https://monitor.uruguaysevacuna.gub.uy/"/>
  </r>
  <r>
    <x v="163"/>
    <s v="URY"/>
    <s v="9/14/2021"/>
    <d v="2021-09-14T00:00:00"/>
    <x v="0"/>
    <x v="28809"/>
    <x v="6"/>
    <n v="2680351"/>
    <n v="2565970"/>
    <n v="11300"/>
    <n v="19893"/>
    <n v="171.66"/>
    <n v="76.91"/>
    <n v="73.63"/>
    <n v="5708"/>
    <x v="57"/>
    <x v="73"/>
    <s v="https://monitor.uruguaysevacuna.gub.uy/"/>
  </r>
  <r>
    <x v="163"/>
    <s v="URY"/>
    <s v="9/15/2021"/>
    <d v="2021-09-15T00:00:00"/>
    <x v="0"/>
    <x v="28810"/>
    <x v="6"/>
    <n v="2681005"/>
    <n v="2568215"/>
    <n v="6880"/>
    <n v="15779"/>
    <n v="171.85"/>
    <n v="76.930000000000007"/>
    <n v="73.69"/>
    <n v="4527"/>
    <x v="57"/>
    <x v="73"/>
    <s v="https://monitor.uruguaysevacuna.gub.uy/"/>
  </r>
  <r>
    <x v="163"/>
    <s v="URY"/>
    <s v="9/16/2021"/>
    <d v="2021-09-16T00:00:00"/>
    <x v="0"/>
    <x v="28811"/>
    <x v="6"/>
    <n v="2682088"/>
    <n v="2571116"/>
    <n v="24135"/>
    <n v="13761"/>
    <n v="172.55"/>
    <n v="76.959999999999994"/>
    <n v="73.77"/>
    <n v="3948"/>
    <x v="57"/>
    <x v="73"/>
    <s v="https://monitor.uruguaysevacuna.gub.uy/"/>
  </r>
  <r>
    <x v="163"/>
    <s v="URY"/>
    <s v="9/17/2021"/>
    <d v="2021-09-17T00:00:00"/>
    <x v="0"/>
    <x v="28812"/>
    <x v="6"/>
    <n v="2683985"/>
    <n v="2574413"/>
    <n v="34680"/>
    <n v="14486"/>
    <n v="173.54"/>
    <n v="77.010000000000005"/>
    <n v="73.87"/>
    <n v="4156"/>
    <x v="57"/>
    <x v="73"/>
    <s v="https://monitor.uruguaysevacuna.gub.uy/"/>
  </r>
  <r>
    <x v="163"/>
    <s v="URY"/>
    <s v="9/18/2021"/>
    <d v="2021-09-18T00:00:00"/>
    <x v="0"/>
    <x v="28813"/>
    <x v="6"/>
    <n v="2684021"/>
    <n v="2574490"/>
    <n v="284"/>
    <n v="14346"/>
    <n v="173.55"/>
    <n v="77.010000000000005"/>
    <n v="73.87"/>
    <n v="4116"/>
    <x v="57"/>
    <x v="73"/>
    <s v="https://monitor.uruguaysevacuna.gub.uy/"/>
  </r>
  <r>
    <x v="163"/>
    <s v="URY"/>
    <s v="9/19/2021"/>
    <d v="2021-09-19T00:00:00"/>
    <x v="0"/>
    <x v="28814"/>
    <x v="6"/>
    <n v="2684022"/>
    <n v="2574496"/>
    <n v="8"/>
    <n v="14345"/>
    <n v="173.55"/>
    <n v="77.010000000000005"/>
    <n v="73.87"/>
    <n v="4116"/>
    <x v="57"/>
    <x v="73"/>
    <s v="https://monitor.uruguaysevacuna.gub.uy/"/>
  </r>
  <r>
    <x v="163"/>
    <s v="URY"/>
    <s v="9/20/2021"/>
    <d v="2021-09-20T00:00:00"/>
    <x v="0"/>
    <x v="28815"/>
    <x v="6"/>
    <n v="2686653"/>
    <n v="2575495"/>
    <n v="25003"/>
    <n v="14613"/>
    <n v="174.27"/>
    <n v="77.09"/>
    <n v="73.900000000000006"/>
    <n v="4193"/>
    <x v="57"/>
    <x v="73"/>
    <s v="https://monitor.uruguaysevacuna.gub.uy/"/>
  </r>
  <r>
    <x v="163"/>
    <s v="URY"/>
    <s v="9/21/2021"/>
    <d v="2021-09-21T00:00:00"/>
    <x v="0"/>
    <x v="28816"/>
    <x v="6"/>
    <n v="2688123"/>
    <n v="2576490"/>
    <n v="27095"/>
    <n v="16869"/>
    <n v="175.04"/>
    <n v="77.13"/>
    <n v="73.930000000000007"/>
    <n v="4840"/>
    <x v="57"/>
    <x v="73"/>
    <s v="https://monitor.uruguaysevacuna.gub.uy/"/>
  </r>
  <r>
    <x v="163"/>
    <s v="URY"/>
    <s v="9/22/2021"/>
    <d v="2021-09-22T00:00:00"/>
    <x v="0"/>
    <x v="28817"/>
    <x v="6"/>
    <n v="2689499"/>
    <n v="2577016"/>
    <n v="30427"/>
    <n v="20233"/>
    <n v="175.92"/>
    <n v="77.17"/>
    <n v="73.94"/>
    <n v="5805"/>
    <x v="57"/>
    <x v="73"/>
    <s v="https://monitor.uruguaysevacuna.gub.uy/"/>
  </r>
  <r>
    <x v="163"/>
    <s v="URY"/>
    <s v="9/23/2021"/>
    <d v="2021-09-23T00:00:00"/>
    <x v="0"/>
    <x v="28818"/>
    <x v="6"/>
    <n v="2690330"/>
    <n v="2577587"/>
    <n v="29300"/>
    <n v="20971"/>
    <n v="176.76"/>
    <n v="77.19"/>
    <n v="73.959999999999994"/>
    <n v="6017"/>
    <x v="57"/>
    <x v="73"/>
    <s v="https://monitor.uruguaysevacuna.gub.uy/"/>
  </r>
  <r>
    <x v="163"/>
    <s v="URY"/>
    <s v="9/24/2021"/>
    <d v="2021-09-24T00:00:00"/>
    <x v="0"/>
    <x v="28819"/>
    <x v="6"/>
    <n v="2692358"/>
    <n v="2578454"/>
    <n v="33176"/>
    <n v="20756"/>
    <n v="177.71"/>
    <n v="77.25"/>
    <n v="73.98"/>
    <n v="5956"/>
    <x v="57"/>
    <x v="73"/>
    <s v="https://monitor.uruguaysevacuna.gub.uy/"/>
  </r>
  <r>
    <x v="163"/>
    <s v="URY"/>
    <s v="9/25/2021"/>
    <d v="2021-09-25T00:00:00"/>
    <x v="0"/>
    <x v="28820"/>
    <x v="6"/>
    <n v="2692380"/>
    <n v="2578470"/>
    <n v="594"/>
    <n v="20800"/>
    <n v="177.73"/>
    <n v="77.25"/>
    <n v="73.98"/>
    <n v="5968"/>
    <x v="57"/>
    <x v="73"/>
    <s v="https://monitor.uruguaysevacuna.gub.uy/"/>
  </r>
  <r>
    <x v="163"/>
    <s v="URY"/>
    <s v="9/26/2021"/>
    <d v="2021-09-26T00:00:00"/>
    <x v="0"/>
    <x v="28821"/>
    <x v="6"/>
    <n v="2692449"/>
    <n v="2578482"/>
    <n v="549"/>
    <n v="20878"/>
    <n v="177.74"/>
    <n v="77.25"/>
    <n v="73.98"/>
    <n v="5991"/>
    <x v="57"/>
    <x v="73"/>
    <s v="https://monitor.uruguaysevacuna.gub.uy/"/>
  </r>
  <r>
    <x v="163"/>
    <s v="URY"/>
    <s v="9/27/2021"/>
    <d v="2021-09-27T00:00:00"/>
    <x v="0"/>
    <x v="28822"/>
    <x v="6"/>
    <n v="2695860"/>
    <n v="2581635"/>
    <n v="29572"/>
    <n v="21530"/>
    <n v="178.59"/>
    <n v="77.349999999999994"/>
    <n v="74.08"/>
    <n v="6178"/>
    <x v="57"/>
    <x v="73"/>
    <s v="https://monitor.uruguaysevacuna.gub.uy/"/>
  </r>
  <r>
    <x v="163"/>
    <s v="URY"/>
    <s v="9/28/2021"/>
    <d v="2021-09-28T00:00:00"/>
    <x v="0"/>
    <x v="28823"/>
    <x v="6"/>
    <n v="2697076"/>
    <n v="2583292"/>
    <n v="24269"/>
    <n v="21127"/>
    <n v="179.29"/>
    <n v="77.39"/>
    <n v="74.12"/>
    <n v="6062"/>
    <x v="57"/>
    <x v="73"/>
    <s v="https://monitor.uruguaysevacuna.gub.uy/"/>
  </r>
  <r>
    <x v="163"/>
    <s v="URY"/>
    <s v="9/29/2021"/>
    <d v="2021-09-29T00:00:00"/>
    <x v="0"/>
    <x v="28824"/>
    <x v="6"/>
    <n v="2697852"/>
    <n v="2584616"/>
    <n v="24182"/>
    <n v="20235"/>
    <n v="179.98"/>
    <n v="77.41"/>
    <n v="74.16"/>
    <n v="5806"/>
    <x v="57"/>
    <x v="73"/>
    <s v="https://monitor.uruguaysevacuna.gub.uy/"/>
  </r>
  <r>
    <x v="163"/>
    <s v="URY"/>
    <s v="9/30/2021"/>
    <d v="2021-09-30T00:00:00"/>
    <x v="0"/>
    <x v="28825"/>
    <x v="6"/>
    <n v="2698761"/>
    <n v="2586322"/>
    <n v="20128"/>
    <n v="18924"/>
    <n v="180.56"/>
    <n v="77.44"/>
    <n v="74.209999999999994"/>
    <n v="5430"/>
    <x v="57"/>
    <x v="73"/>
    <s v="https://monitor.uruguaysevacuna.gub.uy/"/>
  </r>
  <r>
    <x v="163"/>
    <s v="URY"/>
    <s v="10/1/2021"/>
    <d v="2021-10-01T00:00:00"/>
    <x v="0"/>
    <x v="28826"/>
    <x v="7"/>
    <n v="2700097"/>
    <n v="2587979"/>
    <n v="20641"/>
    <n v="17134"/>
    <n v="181.15"/>
    <n v="77.47"/>
    <n v="74.260000000000005"/>
    <n v="4916"/>
    <x v="57"/>
    <x v="73"/>
    <s v="https://monitor.uruguaysevacuna.gub.uy/"/>
  </r>
  <r>
    <x v="163"/>
    <s v="URY"/>
    <s v="10/2/2021"/>
    <d v="2021-10-02T00:00:00"/>
    <x v="0"/>
    <x v="28827"/>
    <x v="7"/>
    <n v="2700169"/>
    <n v="2588174"/>
    <n v="794"/>
    <n v="17162"/>
    <n v="181.17"/>
    <n v="77.48"/>
    <n v="74.260000000000005"/>
    <n v="4924"/>
    <x v="57"/>
    <x v="73"/>
    <s v="https://monitor.uruguaysevacuna.gub.uy/"/>
  </r>
  <r>
    <x v="163"/>
    <s v="URY"/>
    <s v="10/3/2021"/>
    <d v="2021-10-03T00:00:00"/>
    <x v="0"/>
    <x v="28828"/>
    <x v="7"/>
    <n v="2700227"/>
    <n v="2588280"/>
    <n v="433"/>
    <n v="17146"/>
    <n v="181.19"/>
    <n v="77.48"/>
    <n v="74.27"/>
    <n v="4920"/>
    <x v="57"/>
    <x v="73"/>
    <s v="https://monitor.uruguaysevacuna.gub.uy/"/>
  </r>
  <r>
    <x v="163"/>
    <s v="URY"/>
    <s v="10/4/2021"/>
    <d v="2021-10-04T00:00:00"/>
    <x v="0"/>
    <x v="28829"/>
    <x v="7"/>
    <n v="2701800"/>
    <n v="2597573"/>
    <n v="25056"/>
    <n v="16500"/>
    <n v="181.91"/>
    <n v="77.52"/>
    <n v="74.53"/>
    <n v="4734"/>
    <x v="57"/>
    <x v="73"/>
    <s v="https://monitor.uruguaysevacuna.gub.uy/"/>
  </r>
  <r>
    <x v="163"/>
    <s v="URY"/>
    <s v="10/5/2021"/>
    <d v="2021-10-05T00:00:00"/>
    <x v="0"/>
    <x v="28830"/>
    <x v="7"/>
    <n v="2702203"/>
    <n v="2601723"/>
    <n v="23672"/>
    <n v="16415"/>
    <n v="182.59"/>
    <n v="77.53"/>
    <n v="74.650000000000006"/>
    <n v="4710"/>
    <x v="57"/>
    <x v="73"/>
    <s v="https://monitor.uruguaysevacuna.gub.uy/"/>
  </r>
  <r>
    <x v="163"/>
    <s v="URY"/>
    <s v="10/6/2021"/>
    <d v="2021-10-06T00:00:00"/>
    <x v="0"/>
    <x v="28831"/>
    <x v="7"/>
    <n v="2703705"/>
    <n v="2605227"/>
    <n v="21349"/>
    <n v="16010"/>
    <n v="183.2"/>
    <n v="77.58"/>
    <n v="74.75"/>
    <n v="4594"/>
    <x v="57"/>
    <x v="73"/>
    <s v="https://monitor.uruguaysevacuna.gub.uy/"/>
  </r>
  <r>
    <x v="163"/>
    <s v="URY"/>
    <s v="10/7/2021"/>
    <d v="2021-10-07T00:00:00"/>
    <x v="0"/>
    <x v="28832"/>
    <x v="7"/>
    <n v="2704903"/>
    <n v="2608760"/>
    <n v="22582"/>
    <n v="16361"/>
    <n v="183.85"/>
    <n v="77.61"/>
    <n v="74.849999999999994"/>
    <n v="4694"/>
    <x v="57"/>
    <x v="73"/>
    <s v="https://monitor.uruguaysevacuna.gub.uy/"/>
  </r>
  <r>
    <x v="163"/>
    <s v="URY"/>
    <s v="10/8/2021"/>
    <d v="2021-10-08T00:00:00"/>
    <x v="0"/>
    <x v="28833"/>
    <x v="7"/>
    <n v="2706592"/>
    <n v="2612098"/>
    <n v="24980"/>
    <n v="16981"/>
    <n v="184.56"/>
    <n v="77.66"/>
    <n v="74.95"/>
    <n v="4872"/>
    <x v="57"/>
    <x v="73"/>
    <s v="https://monitor.uruguaysevacuna.gub.uy/"/>
  </r>
  <r>
    <x v="163"/>
    <s v="URY"/>
    <s v="10/9/2021"/>
    <d v="2021-10-09T00:00:00"/>
    <x v="0"/>
    <x v="28834"/>
    <x v="7"/>
    <n v="2706699"/>
    <n v="2612219"/>
    <n v="731"/>
    <n v="16972"/>
    <n v="184.58"/>
    <n v="77.66"/>
    <n v="74.95"/>
    <n v="4870"/>
    <x v="57"/>
    <x v="73"/>
    <s v="https://monitor.uruguaysevacuna.gub.uy/"/>
  </r>
  <r>
    <x v="163"/>
    <s v="URY"/>
    <s v="10/10/2021"/>
    <d v="2021-10-10T00:00:00"/>
    <x v="0"/>
    <x v="28835"/>
    <x v="7"/>
    <n v="2706712"/>
    <n v="2612229"/>
    <n v="285"/>
    <n v="16951"/>
    <n v="184.59"/>
    <n v="77.66"/>
    <n v="74.95"/>
    <n v="4864"/>
    <x v="57"/>
    <x v="73"/>
    <s v="https://monitor.uruguaysevacuna.gub.uy/"/>
  </r>
  <r>
    <x v="163"/>
    <s v="URY"/>
    <s v="10/11/2021"/>
    <d v="2021-10-11T00:00:00"/>
    <x v="0"/>
    <x v="28836"/>
    <x v="7"/>
    <n v="2707885"/>
    <n v="2615086"/>
    <n v="7141"/>
    <n v="14391"/>
    <n v="184.8"/>
    <n v="77.7"/>
    <n v="75.040000000000006"/>
    <n v="4129"/>
    <x v="57"/>
    <x v="73"/>
    <s v="https://monitor.uruguaysevacuna.gub.uy/"/>
  </r>
  <r>
    <x v="163"/>
    <s v="URY"/>
    <s v="10/12/2021"/>
    <d v="2021-10-12T00:00:00"/>
    <x v="0"/>
    <x v="28837"/>
    <x v="7"/>
    <n v="2710178"/>
    <n v="2616558"/>
    <n v="11587"/>
    <n v="12665"/>
    <n v="185.13"/>
    <n v="77.760000000000005"/>
    <n v="75.08"/>
    <n v="3634"/>
    <x v="57"/>
    <x v="73"/>
    <s v="https://monitor.uruguaysevacuna.gub.uy/"/>
  </r>
  <r>
    <x v="163"/>
    <s v="URY"/>
    <s v="10/13/2021"/>
    <d v="2021-10-13T00:00:00"/>
    <x v="0"/>
    <x v="28838"/>
    <x v="7"/>
    <n v="2711326"/>
    <n v="2617534"/>
    <n v="19319"/>
    <n v="12375"/>
    <n v="185.68"/>
    <n v="77.8"/>
    <n v="75.11"/>
    <n v="3551"/>
    <x v="57"/>
    <x v="73"/>
    <s v="https://monitor.uruguaysevacuna.gub.uy/"/>
  </r>
  <r>
    <x v="163"/>
    <s v="URY"/>
    <s v="10/14/2021"/>
    <d v="2021-10-14T00:00:00"/>
    <x v="0"/>
    <x v="28839"/>
    <x v="7"/>
    <n v="2712872"/>
    <n v="2618753"/>
    <n v="22676"/>
    <n v="12388"/>
    <n v="186.33"/>
    <n v="77.84"/>
    <n v="75.14"/>
    <n v="3555"/>
    <x v="57"/>
    <x v="73"/>
    <s v="https://monitor.uruguaysevacuna.gub.uy/"/>
  </r>
  <r>
    <x v="163"/>
    <s v="URY"/>
    <s v="10/15/2021"/>
    <d v="2021-10-15T00:00:00"/>
    <x v="0"/>
    <x v="28840"/>
    <x v="7"/>
    <n v="2715219"/>
    <n v="2620988"/>
    <n v="18303"/>
    <n v="11435"/>
    <n v="186.86"/>
    <n v="77.91"/>
    <n v="75.2"/>
    <n v="3281"/>
    <x v="57"/>
    <x v="73"/>
    <s v="https://monitor.uruguaysevacuna.gub.uy/"/>
  </r>
  <r>
    <x v="163"/>
    <s v="URY"/>
    <s v="10/16/2021"/>
    <d v="2021-10-16T00:00:00"/>
    <x v="0"/>
    <x v="28841"/>
    <x v="7"/>
    <n v="2715256"/>
    <n v="2621018"/>
    <n v="159"/>
    <n v="11353"/>
    <n v="186.86"/>
    <n v="77.91"/>
    <n v="75.209999999999994"/>
    <n v="3258"/>
    <x v="57"/>
    <x v="73"/>
    <s v="https://monitor.uruguaysevacuna.gub.uy/"/>
  </r>
  <r>
    <x v="163"/>
    <s v="URY"/>
    <s v="10/17/2021"/>
    <d v="2021-10-17T00:00:00"/>
    <x v="0"/>
    <x v="28842"/>
    <x v="7"/>
    <n v="2715259"/>
    <n v="2621018"/>
    <n v="19"/>
    <n v="11315"/>
    <n v="186.86"/>
    <n v="77.91"/>
    <n v="75.209999999999994"/>
    <n v="3247"/>
    <x v="57"/>
    <x v="73"/>
    <s v="https://monitor.uruguaysevacuna.gub.uy/"/>
  </r>
  <r>
    <x v="163"/>
    <s v="URY"/>
    <s v="10/18/2021"/>
    <d v="2021-10-18T00:00:00"/>
    <x v="0"/>
    <x v="28843"/>
    <x v="7"/>
    <n v="2716895"/>
    <n v="2623870"/>
    <n v="17086"/>
    <n v="12736"/>
    <n v="187.35"/>
    <n v="77.959999999999994"/>
    <n v="75.290000000000006"/>
    <n v="3654"/>
    <x v="57"/>
    <x v="73"/>
    <s v="https://monitor.uruguaysevacuna.gub.uy/"/>
  </r>
  <r>
    <x v="163"/>
    <s v="URY"/>
    <s v="10/19/2021"/>
    <d v="2021-10-19T00:00:00"/>
    <x v="0"/>
    <x v="28844"/>
    <x v="7"/>
    <n v="2717668"/>
    <n v="2625354"/>
    <n v="15240"/>
    <n v="13257"/>
    <n v="187.79"/>
    <n v="77.98"/>
    <n v="75.33"/>
    <n v="3804"/>
    <x v="57"/>
    <x v="73"/>
    <s v="https://monitor.uruguaysevacuna.gub.uy/"/>
  </r>
  <r>
    <x v="163"/>
    <s v="URY"/>
    <s v="10/20/2021"/>
    <d v="2021-10-20T00:00:00"/>
    <x v="0"/>
    <x v="28845"/>
    <x v="7"/>
    <n v="2717825"/>
    <n v="2625812"/>
    <n v="2556"/>
    <n v="10863"/>
    <n v="187.86"/>
    <n v="77.98"/>
    <n v="75.34"/>
    <n v="3117"/>
    <x v="57"/>
    <x v="73"/>
    <s v="https://monitor.uruguaysevacuna.gub.uy/"/>
  </r>
  <r>
    <x v="163"/>
    <s v="URY"/>
    <s v="10/21/2021"/>
    <d v="2021-10-21T00:00:00"/>
    <x v="0"/>
    <x v="28846"/>
    <x v="7"/>
    <n v="2718377"/>
    <n v="2626990"/>
    <n v="14529"/>
    <n v="9699"/>
    <n v="188.28"/>
    <n v="78"/>
    <n v="75.38"/>
    <n v="2783"/>
    <x v="57"/>
    <x v="73"/>
    <s v="https://monitor.uruguaysevacuna.gub.uy/"/>
  </r>
  <r>
    <x v="163"/>
    <s v="URY"/>
    <s v="10/22/2021"/>
    <d v="2021-10-22T00:00:00"/>
    <x v="0"/>
    <x v="28847"/>
    <x v="7"/>
    <n v="2719966"/>
    <n v="2629256"/>
    <n v="24569"/>
    <n v="10594"/>
    <n v="188.99"/>
    <n v="78.040000000000006"/>
    <n v="75.44"/>
    <n v="3040"/>
    <x v="57"/>
    <x v="73"/>
    <s v="https://monitor.uruguaysevacuna.gub.uy/"/>
  </r>
  <r>
    <x v="163"/>
    <s v="URY"/>
    <s v="10/23/2021"/>
    <d v="2021-10-23T00:00:00"/>
    <x v="0"/>
    <x v="28848"/>
    <x v="7"/>
    <n v="2719968"/>
    <n v="2629262"/>
    <n v="17"/>
    <n v="10574"/>
    <n v="188.99"/>
    <n v="78.040000000000006"/>
    <n v="75.44"/>
    <n v="3034"/>
    <x v="57"/>
    <x v="73"/>
    <s v="https://monitor.uruguaysevacuna.gub.uy/"/>
  </r>
  <r>
    <x v="163"/>
    <s v="URY"/>
    <s v="10/24/2021"/>
    <d v="2021-10-24T00:00:00"/>
    <x v="0"/>
    <x v="28849"/>
    <x v="7"/>
    <n v="2719973"/>
    <n v="2629321"/>
    <n v="88"/>
    <n v="10584"/>
    <n v="188.99"/>
    <n v="78.040000000000006"/>
    <n v="75.44"/>
    <n v="3037"/>
    <x v="57"/>
    <x v="73"/>
    <s v="https://monitor.uruguaysevacuna.gub.uy/"/>
  </r>
  <r>
    <x v="163"/>
    <s v="URY"/>
    <s v="10/25/2021"/>
    <d v="2021-10-25T00:00:00"/>
    <x v="0"/>
    <x v="28850"/>
    <x v="7"/>
    <n v="2721701"/>
    <n v="2632352"/>
    <n v="14874"/>
    <n v="10268"/>
    <n v="189.42"/>
    <n v="78.09"/>
    <n v="75.53"/>
    <n v="2946"/>
    <x v="57"/>
    <x v="73"/>
    <s v="https://monitor.uruguaysevacuna.gub.uy/"/>
  </r>
  <r>
    <x v="163"/>
    <s v="URY"/>
    <s v="10/26/2021"/>
    <d v="2021-10-26T00:00:00"/>
    <x v="0"/>
    <x v="28851"/>
    <x v="7"/>
    <n v="2722430"/>
    <n v="2633341"/>
    <n v="11984"/>
    <n v="9802"/>
    <n v="189.76"/>
    <n v="78.12"/>
    <n v="75.56"/>
    <n v="2813"/>
    <x v="57"/>
    <x v="73"/>
    <s v="https://monitor.uruguaysevacuna.gub.uy/"/>
  </r>
  <r>
    <x v="163"/>
    <s v="URY"/>
    <s v="10/27/2021"/>
    <d v="2021-10-27T00:00:00"/>
    <x v="0"/>
    <x v="28852"/>
    <x v="7"/>
    <n v="2722841"/>
    <n v="2634308"/>
    <n v="12420"/>
    <n v="11212"/>
    <n v="190.12"/>
    <n v="78.13"/>
    <n v="75.59"/>
    <n v="3217"/>
    <x v="57"/>
    <x v="73"/>
    <s v="https://monitor.uruguaysevacuna.gub.uy/"/>
  </r>
  <r>
    <x v="163"/>
    <s v="URY"/>
    <s v="10/28/2021"/>
    <d v="2021-10-28T00:00:00"/>
    <x v="0"/>
    <x v="28853"/>
    <x v="7"/>
    <n v="2723399"/>
    <n v="2635215"/>
    <n v="9933"/>
    <n v="10555"/>
    <n v="190.4"/>
    <n v="78.14"/>
    <n v="75.61"/>
    <n v="3029"/>
    <x v="57"/>
    <x v="73"/>
    <s v="https://monitor.uruguaysevacuna.gub.uy/"/>
  </r>
  <r>
    <x v="163"/>
    <s v="URY"/>
    <s v="10/29/2021"/>
    <d v="2021-10-29T00:00:00"/>
    <x v="0"/>
    <x v="28854"/>
    <x v="7"/>
    <n v="2724528"/>
    <n v="2636960"/>
    <n v="19724"/>
    <n v="9863"/>
    <n v="190.97"/>
    <n v="78.180000000000007"/>
    <n v="75.66"/>
    <n v="2830"/>
    <x v="57"/>
    <x v="73"/>
    <s v="https://monitor.uruguaysevacuna.gub.uy/"/>
  </r>
  <r>
    <x v="163"/>
    <s v="URY"/>
    <s v="10/30/2021"/>
    <d v="2021-10-30T00:00:00"/>
    <x v="0"/>
    <x v="28855"/>
    <x v="7"/>
    <n v="2724578"/>
    <n v="2637006"/>
    <n v="270"/>
    <n v="9899"/>
    <n v="190.98"/>
    <n v="78.180000000000007"/>
    <n v="75.66"/>
    <n v="2840"/>
    <x v="57"/>
    <x v="73"/>
    <s v="https://monitor.uruguaysevacuna.gub.uy/"/>
  </r>
  <r>
    <x v="163"/>
    <s v="URY"/>
    <s v="10/31/2021"/>
    <d v="2021-10-31T00:00:00"/>
    <x v="0"/>
    <x v="28856"/>
    <x v="7"/>
    <n v="2724580"/>
    <n v="2637009"/>
    <n v="9"/>
    <n v="9888"/>
    <n v="190.98"/>
    <n v="78.180000000000007"/>
    <n v="75.66"/>
    <n v="2837"/>
    <x v="57"/>
    <x v="73"/>
    <s v="https://monitor.uruguaysevacuna.gub.uy/"/>
  </r>
  <r>
    <x v="163"/>
    <s v="URY"/>
    <s v="11/1/2021"/>
    <d v="2021-11-01T00:00:00"/>
    <x v="0"/>
    <x v="28857"/>
    <x v="8"/>
    <n v="2726354"/>
    <n v="2638170"/>
    <n v="7340"/>
    <n v="8811"/>
    <n v="191.19"/>
    <n v="78.23"/>
    <n v="75.7"/>
    <n v="2528"/>
    <x v="57"/>
    <x v="73"/>
    <s v="https://monitor.uruguaysevacuna.gub.uy/"/>
  </r>
  <r>
    <x v="163"/>
    <s v="URY"/>
    <s v="11/2/2021"/>
    <d v="2021-11-02T00:00:00"/>
    <x v="0"/>
    <x v="28858"/>
    <x v="8"/>
    <n v="2726359"/>
    <n v="2638173"/>
    <n v="22"/>
    <n v="7103"/>
    <n v="191.19"/>
    <n v="78.23"/>
    <n v="75.7"/>
    <n v="2038"/>
    <x v="57"/>
    <x v="73"/>
    <s v="https://monitor.uruguaysevacuna.gub.uy/"/>
  </r>
  <r>
    <x v="163"/>
    <s v="URY"/>
    <s v="11/3/2021"/>
    <d v="2021-11-03T00:00:00"/>
    <x v="0"/>
    <x v="28859"/>
    <x v="8"/>
    <n v="2727187"/>
    <n v="2639566"/>
    <n v="7600"/>
    <n v="6414"/>
    <n v="191.41"/>
    <n v="78.25"/>
    <n v="75.739999999999995"/>
    <n v="1840"/>
    <x v="57"/>
    <x v="73"/>
    <s v="https://monitor.uruguaysevacuna.gub.uy/"/>
  </r>
  <r>
    <x v="163"/>
    <s v="URY"/>
    <s v="11/4/2021"/>
    <d v="2021-11-04T00:00:00"/>
    <x v="0"/>
    <x v="28860"/>
    <x v="8"/>
    <n v="2728018"/>
    <n v="2640704"/>
    <n v="9547"/>
    <n v="6359"/>
    <n v="191.68"/>
    <n v="78.28"/>
    <n v="75.77"/>
    <n v="1825"/>
    <x v="57"/>
    <x v="73"/>
    <s v="https://monitor.uruguaysevacuna.gub.uy/"/>
  </r>
  <r>
    <x v="163"/>
    <s v="URY"/>
    <s v="11/5/2021"/>
    <d v="2021-11-05T00:00:00"/>
    <x v="0"/>
    <x v="28861"/>
    <x v="8"/>
    <n v="2729988"/>
    <n v="2642694"/>
    <n v="17106"/>
    <n v="5985"/>
    <n v="192.17"/>
    <n v="78.33"/>
    <n v="75.83"/>
    <n v="1717"/>
    <x v="57"/>
    <x v="73"/>
    <s v="https://monitor.uruguaysevacuna.gub.uy/"/>
  </r>
  <r>
    <x v="163"/>
    <s v="URY"/>
    <s v="11/6/2021"/>
    <d v="2021-11-06T00:00:00"/>
    <x v="0"/>
    <x v="28862"/>
    <x v="8"/>
    <n v="2730023"/>
    <n v="2642779"/>
    <n v="362"/>
    <n v="5998"/>
    <n v="192.18"/>
    <n v="78.33"/>
    <n v="75.83"/>
    <n v="1721"/>
    <x v="57"/>
    <x v="73"/>
    <s v="https://monitor.uruguaysevacuna.gub.uy/"/>
  </r>
  <r>
    <x v="163"/>
    <s v="URY"/>
    <s v="11/7/2021"/>
    <d v="2021-11-07T00:00:00"/>
    <x v="0"/>
    <x v="28863"/>
    <x v="8"/>
    <n v="2730023"/>
    <n v="2642781"/>
    <n v="7"/>
    <n v="5998"/>
    <n v="192.18"/>
    <n v="78.33"/>
    <n v="75.83"/>
    <n v="1721"/>
    <x v="57"/>
    <x v="73"/>
    <s v="https://monitor.uruguaysevacuna.gub.uy/"/>
  </r>
  <r>
    <x v="163"/>
    <s v="URY"/>
    <s v="11/8/2021"/>
    <d v="2021-11-08T00:00:00"/>
    <x v="0"/>
    <x v="28864"/>
    <x v="8"/>
    <n v="2730359"/>
    <n v="2644078"/>
    <n v="5534"/>
    <n v="5740"/>
    <n v="192.34"/>
    <n v="78.34"/>
    <n v="75.87"/>
    <n v="1647"/>
    <x v="57"/>
    <x v="73"/>
    <s v="https://monitor.uruguaysevacuna.gub.uy/"/>
  </r>
  <r>
    <x v="163"/>
    <s v="URY"/>
    <s v="11/9/2021"/>
    <d v="2021-11-09T00:00:00"/>
    <x v="0"/>
    <x v="28865"/>
    <x v="8"/>
    <n v="2730909"/>
    <n v="2646207"/>
    <n v="7972"/>
    <n v="6875"/>
    <n v="192.57"/>
    <n v="78.36"/>
    <n v="75.930000000000007"/>
    <n v="1973"/>
    <x v="57"/>
    <x v="73"/>
    <s v="https://monitor.uruguaysevacuna.gub.uy/"/>
  </r>
  <r>
    <x v="163"/>
    <s v="URY"/>
    <s v="11/10/2021"/>
    <d v="2021-11-10T00:00:00"/>
    <x v="0"/>
    <x v="28866"/>
    <x v="8"/>
    <n v="2732086"/>
    <n v="2647340"/>
    <n v="5377"/>
    <n v="6558"/>
    <n v="192.72"/>
    <n v="78.39"/>
    <n v="75.959999999999994"/>
    <n v="1882"/>
    <x v="57"/>
    <x v="73"/>
    <s v="https://monitor.uruguaysevacuna.gub.uy/"/>
  </r>
  <r>
    <x v="163"/>
    <s v="URY"/>
    <s v="11/11/2021"/>
    <d v="2021-11-11T00:00:00"/>
    <x v="0"/>
    <x v="28867"/>
    <x v="8"/>
    <n v="2733193"/>
    <n v="2648921"/>
    <n v="8349"/>
    <n v="6387"/>
    <n v="192.96"/>
    <n v="78.42"/>
    <n v="76.010000000000005"/>
    <n v="1833"/>
    <x v="57"/>
    <x v="73"/>
    <s v="https://monitor.uruguaysevacuna.gub.uy/"/>
  </r>
  <r>
    <x v="163"/>
    <s v="URY"/>
    <s v="11/12/2021"/>
    <d v="2021-11-12T00:00:00"/>
    <x v="0"/>
    <x v="28868"/>
    <x v="8"/>
    <n v="2735569"/>
    <n v="2651381"/>
    <n v="12496"/>
    <n v="5728"/>
    <n v="193.32"/>
    <n v="78.489999999999995"/>
    <n v="76.08"/>
    <n v="1644"/>
    <x v="57"/>
    <x v="73"/>
    <s v="https://monitor.uruguaysevacuna.gub.uy/"/>
  </r>
  <r>
    <x v="163"/>
    <s v="URY"/>
    <s v="11/13/2021"/>
    <d v="2021-11-13T00:00:00"/>
    <x v="0"/>
    <x v="28869"/>
    <x v="8"/>
    <n v="2735591"/>
    <n v="2651423"/>
    <n v="127"/>
    <n v="5695"/>
    <n v="193.32"/>
    <n v="78.489999999999995"/>
    <n v="76.08"/>
    <n v="1634"/>
    <x v="57"/>
    <x v="73"/>
    <s v="https://monitor.uruguaysevacuna.gub.uy/"/>
  </r>
  <r>
    <x v="163"/>
    <s v="URY"/>
    <s v="11/14/2021"/>
    <d v="2021-11-14T00:00:00"/>
    <x v="0"/>
    <x v="28870"/>
    <x v="8"/>
    <n v="2735598"/>
    <n v="2651423"/>
    <n v="10"/>
    <n v="5695"/>
    <n v="193.32"/>
    <n v="78.489999999999995"/>
    <n v="76.08"/>
    <n v="1634"/>
    <x v="57"/>
    <x v="73"/>
    <s v="https://monitor.uruguaysevacuna.gub.uy/"/>
  </r>
  <r>
    <x v="163"/>
    <s v="URY"/>
    <s v="11/15/2021"/>
    <d v="2021-11-15T00:00:00"/>
    <x v="0"/>
    <x v="28871"/>
    <x v="8"/>
    <n v="2736029"/>
    <n v="2652630"/>
    <n v="2745"/>
    <n v="5297"/>
    <n v="193.4"/>
    <n v="78.510000000000005"/>
    <n v="76.11"/>
    <n v="1520"/>
    <x v="57"/>
    <x v="73"/>
    <s v="https://monitor.uruguaysevacuna.gub.uy/"/>
  </r>
  <r>
    <x v="163"/>
    <s v="URY"/>
    <s v="11/16/2021"/>
    <d v="2021-11-16T00:00:00"/>
    <x v="0"/>
    <x v="28872"/>
    <x v="8"/>
    <n v="2736773"/>
    <n v="2653272"/>
    <n v="2953"/>
    <n v="4580"/>
    <n v="193.49"/>
    <n v="78.53"/>
    <n v="76.13"/>
    <n v="1314"/>
    <x v="57"/>
    <x v="73"/>
    <s v="https://monitor.uruguaysevacuna.gub.uy/"/>
  </r>
  <r>
    <x v="163"/>
    <s v="URY"/>
    <s v="11/17/2021"/>
    <d v="2021-11-17T00:00:00"/>
    <x v="0"/>
    <x v="28873"/>
    <x v="8"/>
    <n v="2737011"/>
    <n v="2653473"/>
    <n v="2383"/>
    <n v="4152"/>
    <n v="193.56"/>
    <n v="78.53"/>
    <n v="76.14"/>
    <n v="1191"/>
    <x v="57"/>
    <x v="73"/>
    <s v="https://monitor.uruguaysevacuna.gub.uy/"/>
  </r>
  <r>
    <x v="163"/>
    <s v="URY"/>
    <s v="11/18/2021"/>
    <d v="2021-11-18T00:00:00"/>
    <x v="0"/>
    <x v="28874"/>
    <x v="8"/>
    <n v="2737686"/>
    <n v="2654175"/>
    <n v="8170"/>
    <n v="4126"/>
    <n v="193.79"/>
    <n v="78.55"/>
    <n v="76.16"/>
    <n v="1184"/>
    <x v="57"/>
    <x v="73"/>
    <s v="https://monitor.uruguaysevacuna.gub.uy/"/>
  </r>
  <r>
    <x v="163"/>
    <s v="URY"/>
    <s v="11/19/2021"/>
    <d v="2021-11-19T00:00:00"/>
    <x v="0"/>
    <x v="28875"/>
    <x v="8"/>
    <n v="2740054"/>
    <n v="2655855"/>
    <n v="10185"/>
    <n v="3796"/>
    <n v="194.08"/>
    <n v="78.62"/>
    <n v="76.2"/>
    <n v="1089"/>
    <x v="57"/>
    <x v="73"/>
    <s v="https://monitor.uruguaysevacuna.gub.uy/"/>
  </r>
  <r>
    <x v="163"/>
    <s v="URY"/>
    <s v="11/20/2021"/>
    <d v="2021-11-20T00:00:00"/>
    <x v="0"/>
    <x v="28876"/>
    <x v="8"/>
    <n v="2740056"/>
    <n v="2655864"/>
    <n v="18"/>
    <n v="3781"/>
    <n v="194.08"/>
    <n v="78.62"/>
    <n v="76.209999999999994"/>
    <n v="1085"/>
    <x v="57"/>
    <x v="73"/>
    <s v="https://monitor.uruguaysevacuna.gub.uy/"/>
  </r>
  <r>
    <x v="163"/>
    <s v="URY"/>
    <s v="11/21/2021"/>
    <d v="2021-11-21T00:00:00"/>
    <x v="0"/>
    <x v="28877"/>
    <x v="8"/>
    <n v="2740060"/>
    <n v="2655865"/>
    <n v="9"/>
    <n v="3780"/>
    <n v="194.08"/>
    <n v="78.62"/>
    <n v="76.209999999999994"/>
    <n v="1085"/>
    <x v="57"/>
    <x v="73"/>
    <s v="https://monitor.uruguaysevacuna.gub.uy/"/>
  </r>
  <r>
    <x v="163"/>
    <s v="URY"/>
    <s v="11/22/2021"/>
    <d v="2021-11-22T00:00:00"/>
    <x v="0"/>
    <x v="28878"/>
    <x v="8"/>
    <n v="2740819"/>
    <n v="2657208"/>
    <n v="3435"/>
    <n v="3879"/>
    <n v="194.18"/>
    <n v="78.64"/>
    <n v="76.239999999999995"/>
    <n v="1113"/>
    <x v="57"/>
    <x v="73"/>
    <s v="https://monitor.uruguaysevacuna.gub.uy/"/>
  </r>
  <r>
    <x v="163"/>
    <s v="URY"/>
    <s v="11/23/2021"/>
    <d v="2021-11-23T00:00:00"/>
    <x v="0"/>
    <x v="28879"/>
    <x v="8"/>
    <n v="2741443"/>
    <n v="2657950"/>
    <n v="3449"/>
    <n v="3950"/>
    <n v="194.28"/>
    <n v="78.66"/>
    <n v="76.260000000000005"/>
    <n v="1133"/>
    <x v="57"/>
    <x v="73"/>
    <s v="https://monitor.uruguaysevacuna.gub.uy/"/>
  </r>
  <r>
    <x v="163"/>
    <s v="URY"/>
    <s v="11/24/2021"/>
    <d v="2021-11-24T00:00:00"/>
    <x v="0"/>
    <x v="28880"/>
    <x v="8"/>
    <n v="2741983"/>
    <n v="2658416"/>
    <n v="6599"/>
    <n v="4552"/>
    <n v="194.47"/>
    <n v="78.680000000000007"/>
    <n v="76.28"/>
    <n v="1306"/>
    <x v="57"/>
    <x v="73"/>
    <s v="https://monitor.uruguaysevacuna.gub.uy/"/>
  </r>
  <r>
    <x v="163"/>
    <s v="URY"/>
    <s v="11/25/2021"/>
    <d v="2021-11-25T00:00:00"/>
    <x v="0"/>
    <x v="28881"/>
    <x v="8"/>
    <n v="2742304"/>
    <n v="2658940"/>
    <n v="9107"/>
    <n v="4686"/>
    <n v="194.73"/>
    <n v="78.69"/>
    <n v="76.290000000000006"/>
    <n v="1345"/>
    <x v="57"/>
    <x v="73"/>
    <s v="https://monitor.uruguaysevacuna.gub.uy/"/>
  </r>
  <r>
    <x v="163"/>
    <s v="URY"/>
    <s v="11/26/2021"/>
    <d v="2021-11-26T00:00:00"/>
    <x v="0"/>
    <x v="28882"/>
    <x v="8"/>
    <n v="2742594"/>
    <n v="2660149"/>
    <n v="7566"/>
    <n v="4312"/>
    <n v="194.95"/>
    <n v="78.69"/>
    <n v="76.33"/>
    <n v="1237"/>
    <x v="57"/>
    <x v="73"/>
    <s v="https://monitor.uruguaysevacuna.gub.uy/"/>
  </r>
  <r>
    <x v="163"/>
    <s v="URY"/>
    <s v="11/27/2021"/>
    <d v="2021-11-27T00:00:00"/>
    <x v="0"/>
    <x v="28883"/>
    <x v="8"/>
    <n v="2742599"/>
    <n v="2660193"/>
    <n v="114"/>
    <n v="4326"/>
    <n v="194.95"/>
    <n v="78.69"/>
    <n v="76.33"/>
    <n v="1241"/>
    <x v="57"/>
    <x v="73"/>
    <s v="https://monitor.uruguaysevacuna.gub.uy/"/>
  </r>
  <r>
    <x v="163"/>
    <s v="URY"/>
    <s v="11/28/2021"/>
    <d v="2021-11-28T00:00:00"/>
    <x v="0"/>
    <x v="28884"/>
    <x v="8"/>
    <n v="2742599"/>
    <n v="2660193"/>
    <n v="11"/>
    <n v="4326"/>
    <n v="194.95"/>
    <n v="78.69"/>
    <n v="76.33"/>
    <n v="1241"/>
    <x v="57"/>
    <x v="73"/>
    <s v="https://monitor.uruguaysevacuna.gub.uy/"/>
  </r>
  <r>
    <x v="163"/>
    <s v="URY"/>
    <s v="11/29/2021"/>
    <d v="2021-11-29T00:00:00"/>
    <x v="0"/>
    <x v="28885"/>
    <x v="8"/>
    <n v="2742753"/>
    <n v="2661681"/>
    <n v="4143"/>
    <n v="4427"/>
    <n v="195.07"/>
    <n v="78.7"/>
    <n v="76.37"/>
    <n v="1270"/>
    <x v="57"/>
    <x v="73"/>
    <s v="https://monitor.uruguaysevacuna.gub.uy/"/>
  </r>
  <r>
    <x v="163"/>
    <s v="URY"/>
    <s v="11/30/2021"/>
    <d v="2021-11-30T00:00:00"/>
    <x v="0"/>
    <x v="28886"/>
    <x v="8"/>
    <n v="2743914"/>
    <n v="2661907"/>
    <n v="3534"/>
    <n v="4439"/>
    <n v="195.17"/>
    <n v="78.73"/>
    <n v="76.38"/>
    <n v="1274"/>
    <x v="57"/>
    <x v="73"/>
    <s v="https://monitor.uruguaysevacuna.gub.uy/"/>
  </r>
  <r>
    <x v="163"/>
    <s v="URY"/>
    <s v="12/1/2021"/>
    <d v="2021-12-01T00:00:00"/>
    <x v="0"/>
    <x v="28887"/>
    <x v="9"/>
    <n v="2744054"/>
    <n v="2662587"/>
    <n v="6502"/>
    <n v="4425"/>
    <n v="195.36"/>
    <n v="78.739999999999995"/>
    <n v="76.400000000000006"/>
    <n v="1270"/>
    <x v="57"/>
    <x v="73"/>
    <s v="https://monitor.uruguaysevacuna.gub.uy/"/>
  </r>
  <r>
    <x v="163"/>
    <s v="URY"/>
    <s v="12/2/2021"/>
    <d v="2021-12-02T00:00:00"/>
    <x v="0"/>
    <x v="28888"/>
    <x v="9"/>
    <n v="2744259"/>
    <n v="2663364"/>
    <n v="9706"/>
    <n v="4511"/>
    <n v="195.64"/>
    <n v="78.739999999999995"/>
    <n v="76.42"/>
    <n v="1294"/>
    <x v="57"/>
    <x v="73"/>
    <s v="https://monitor.uruguaysevacuna.gub.uy/"/>
  </r>
  <r>
    <x v="163"/>
    <s v="URY"/>
    <s v="12/3/2021"/>
    <d v="2021-12-03T00:00:00"/>
    <x v="0"/>
    <x v="28889"/>
    <x v="9"/>
    <n v="2744735"/>
    <n v="2665435"/>
    <n v="20175"/>
    <n v="6312"/>
    <n v="196.22"/>
    <n v="78.760000000000005"/>
    <n v="76.48"/>
    <n v="1811"/>
    <x v="57"/>
    <x v="73"/>
    <s v="https://monitor.uruguaysevacuna.gub.uy/"/>
  </r>
  <r>
    <x v="163"/>
    <s v="URY"/>
    <s v="12/4/2021"/>
    <d v="2021-12-04T00:00:00"/>
    <x v="0"/>
    <x v="28890"/>
    <x v="9"/>
    <n v="2744740"/>
    <n v="2665452"/>
    <n v="145"/>
    <n v="6317"/>
    <n v="196.22"/>
    <n v="78.760000000000005"/>
    <n v="76.48"/>
    <n v="1813"/>
    <x v="57"/>
    <x v="73"/>
    <s v="https://monitor.uruguaysevacuna.gub.uy/"/>
  </r>
  <r>
    <x v="163"/>
    <s v="URY"/>
    <s v="12/5/2021"/>
    <d v="2021-12-05T00:00:00"/>
    <x v="0"/>
    <x v="28891"/>
    <x v="9"/>
    <n v="2744741"/>
    <n v="2665454"/>
    <n v="10"/>
    <n v="6316"/>
    <n v="196.22"/>
    <n v="78.760000000000005"/>
    <n v="76.48"/>
    <n v="1812"/>
    <x v="57"/>
    <x v="73"/>
    <s v="https://monitor.uruguaysevacuna.gub.uy/"/>
  </r>
  <r>
    <x v="163"/>
    <s v="URY"/>
    <s v="12/6/2021"/>
    <d v="2021-12-06T00:00:00"/>
    <x v="0"/>
    <x v="28892"/>
    <x v="9"/>
    <n v="2745651"/>
    <n v="2665693"/>
    <n v="2047"/>
    <n v="6017"/>
    <n v="196.28"/>
    <n v="78.78"/>
    <n v="76.489999999999995"/>
    <n v="1726"/>
    <x v="57"/>
    <x v="73"/>
    <s v="https://monitor.uruguaysevacuna.gub.uy/"/>
  </r>
  <r>
    <x v="163"/>
    <s v="URY"/>
    <s v="12/7/2021"/>
    <d v="2021-12-07T00:00:00"/>
    <x v="0"/>
    <x v="28893"/>
    <x v="9"/>
    <n v="2746640"/>
    <n v="2666170"/>
    <n v="3476"/>
    <n v="6009"/>
    <n v="196.38"/>
    <n v="78.81"/>
    <n v="76.5"/>
    <n v="1724"/>
    <x v="57"/>
    <x v="73"/>
    <s v="https://monitor.uruguaysevacuna.gub.uy/"/>
  </r>
  <r>
    <x v="163"/>
    <s v="URY"/>
    <s v="12/8/2021"/>
    <d v="2021-12-08T00:00:00"/>
    <x v="0"/>
    <x v="28894"/>
    <x v="9"/>
    <n v="2746820"/>
    <n v="2667256"/>
    <n v="6212"/>
    <n v="5967"/>
    <n v="196.56"/>
    <n v="78.81"/>
    <n v="76.53"/>
    <n v="1712"/>
    <x v="57"/>
    <x v="73"/>
    <s v="https://monitor.uruguaysevacuna.gub.uy/"/>
  </r>
  <r>
    <x v="163"/>
    <s v="URY"/>
    <s v="12/9/2021"/>
    <d v="2021-12-09T00:00:00"/>
    <x v="0"/>
    <x v="28895"/>
    <x v="9"/>
    <n v="2747071"/>
    <n v="2668281"/>
    <n v="7059"/>
    <n v="5589"/>
    <n v="196.76"/>
    <n v="78.819999999999993"/>
    <n v="76.56"/>
    <n v="1604"/>
    <x v="57"/>
    <x v="73"/>
    <s v="https://monitor.uruguaysevacuna.gub.uy/"/>
  </r>
  <r>
    <x v="163"/>
    <s v="URY"/>
    <s v="12/10/2021"/>
    <d v="2021-12-10T00:00:00"/>
    <x v="0"/>
    <x v="28896"/>
    <x v="9"/>
    <n v="2747317"/>
    <n v="2670188"/>
    <n v="11502"/>
    <n v="4350"/>
    <n v="197.09"/>
    <n v="78.83"/>
    <n v="76.62"/>
    <n v="1248"/>
    <x v="57"/>
    <x v="73"/>
    <s v="https://monitor.uruguaysevacuna.gub.uy/"/>
  </r>
  <r>
    <x v="163"/>
    <s v="URY"/>
    <s v="12/11/2021"/>
    <d v="2021-12-11T00:00:00"/>
    <x v="0"/>
    <x v="28897"/>
    <x v="9"/>
    <n v="2747321"/>
    <n v="2670203"/>
    <n v="94"/>
    <n v="4343"/>
    <n v="197.09"/>
    <n v="78.83"/>
    <n v="76.62"/>
    <n v="1246"/>
    <x v="57"/>
    <x v="73"/>
    <s v="https://monitor.uruguaysevacuna.gub.uy/"/>
  </r>
  <r>
    <x v="163"/>
    <s v="URY"/>
    <s v="12/12/2021"/>
    <d v="2021-12-12T00:00:00"/>
    <x v="0"/>
    <x v="28898"/>
    <x v="9"/>
    <n v="2747322"/>
    <n v="2670204"/>
    <n v="3"/>
    <n v="4342"/>
    <n v="197.09"/>
    <n v="78.83"/>
    <n v="76.62"/>
    <n v="1246"/>
    <x v="57"/>
    <x v="73"/>
    <s v="https://monitor.uruguaysevacuna.gub.uy/"/>
  </r>
  <r>
    <x v="163"/>
    <s v="URY"/>
    <s v="12/13/2021"/>
    <d v="2021-12-13T00:00:00"/>
    <x v="0"/>
    <x v="28899"/>
    <x v="9"/>
    <n v="2749332"/>
    <n v="2670690"/>
    <n v="7811"/>
    <n v="5165"/>
    <n v="197.32"/>
    <n v="78.89"/>
    <n v="76.63"/>
    <n v="1482"/>
    <x v="57"/>
    <x v="73"/>
    <s v="https://monitor.uruguaysevacuna.gub.uy/"/>
  </r>
  <r>
    <x v="163"/>
    <s v="URY"/>
    <s v="12/14/2021"/>
    <d v="2021-12-14T00:00:00"/>
    <x v="0"/>
    <x v="28900"/>
    <x v="9"/>
    <n v="2750002"/>
    <n v="2671502"/>
    <n v="8766"/>
    <n v="5921"/>
    <n v="197.57"/>
    <n v="78.91"/>
    <n v="76.650000000000006"/>
    <n v="1699"/>
    <x v="57"/>
    <x v="73"/>
    <s v="https://monitor.uruguaysevacuna.gub.uy/"/>
  </r>
  <r>
    <x v="163"/>
    <s v="URY"/>
    <s v="12/15/2021"/>
    <d v="2021-12-15T00:00:00"/>
    <x v="0"/>
    <x v="28901"/>
    <x v="9"/>
    <n v="2750515"/>
    <n v="2671821"/>
    <n v="3953"/>
    <n v="5598"/>
    <n v="197.68"/>
    <n v="78.92"/>
    <n v="76.66"/>
    <n v="1606"/>
    <x v="57"/>
    <x v="73"/>
    <s v="https://monitor.uruguaysevacuna.gub.uy/"/>
  </r>
  <r>
    <x v="163"/>
    <s v="URY"/>
    <s v="12/16/2021"/>
    <d v="2021-12-16T00:00:00"/>
    <x v="0"/>
    <x v="28902"/>
    <x v="9"/>
    <n v="2751631"/>
    <n v="2672476"/>
    <n v="7987"/>
    <n v="5731"/>
    <n v="197.91"/>
    <n v="78.95"/>
    <n v="76.680000000000007"/>
    <n v="1644"/>
    <x v="57"/>
    <x v="73"/>
    <s v="https://monitor.uruguaysevacuna.gub.uy/"/>
  </r>
  <r>
    <x v="163"/>
    <s v="URY"/>
    <s v="12/17/2021"/>
    <d v="2021-12-17T00:00:00"/>
    <x v="0"/>
    <x v="28903"/>
    <x v="9"/>
    <n v="2753741"/>
    <n v="2674483"/>
    <n v="13602"/>
    <n v="6031"/>
    <n v="198.3"/>
    <n v="79.010000000000005"/>
    <n v="76.739999999999995"/>
    <n v="1730"/>
    <x v="57"/>
    <x v="73"/>
    <s v="https://monitor.uruguaysevacuna.gub.uy/"/>
  </r>
  <r>
    <x v="163"/>
    <s v="URY"/>
    <s v="12/18/2021"/>
    <d v="2021-12-18T00:00:00"/>
    <x v="0"/>
    <x v="28904"/>
    <x v="9"/>
    <n v="2753769"/>
    <n v="2674490"/>
    <n v="122"/>
    <n v="6035"/>
    <n v="198.31"/>
    <n v="79.010000000000005"/>
    <n v="76.739999999999995"/>
    <n v="1732"/>
    <x v="57"/>
    <x v="73"/>
    <s v="https://monitor.uruguaysevacuna.gub.uy/"/>
  </r>
  <r>
    <x v="163"/>
    <s v="URY"/>
    <s v="12/19/2021"/>
    <d v="2021-12-19T00:00:00"/>
    <x v="0"/>
    <x v="28905"/>
    <x v="9"/>
    <n v="2753769"/>
    <n v="2674491"/>
    <n v="1"/>
    <n v="6035"/>
    <n v="198.31"/>
    <n v="79.010000000000005"/>
    <n v="76.739999999999995"/>
    <n v="1732"/>
    <x v="57"/>
    <x v="73"/>
    <s v="https://monitor.uruguaysevacuna.gub.uy/"/>
  </r>
  <r>
    <x v="163"/>
    <s v="URY"/>
    <s v="12/20/2021"/>
    <d v="2021-12-20T00:00:00"/>
    <x v="0"/>
    <x v="28906"/>
    <x v="9"/>
    <n v="2754951"/>
    <n v="2675245"/>
    <n v="13105"/>
    <n v="6791"/>
    <n v="198.68"/>
    <n v="79.05"/>
    <n v="76.760000000000005"/>
    <n v="1949"/>
    <x v="57"/>
    <x v="73"/>
    <s v="https://monitor.uruguaysevacuna.gub.uy/"/>
  </r>
  <r>
    <x v="163"/>
    <s v="URY"/>
    <s v="12/21/2021"/>
    <d v="2021-12-21T00:00:00"/>
    <x v="0"/>
    <x v="28907"/>
    <x v="9"/>
    <n v="2755268"/>
    <n v="2675920"/>
    <n v="7175"/>
    <n v="6564"/>
    <n v="198.89"/>
    <n v="79.06"/>
    <n v="76.78"/>
    <n v="1883"/>
    <x v="57"/>
    <x v="73"/>
    <s v="https://monitor.uruguaysevacuna.gub.uy/"/>
  </r>
  <r>
    <x v="163"/>
    <s v="URY"/>
    <s v="12/22/2021"/>
    <d v="2021-12-22T00:00:00"/>
    <x v="0"/>
    <x v="28908"/>
    <x v="9"/>
    <n v="2755922"/>
    <n v="2676539"/>
    <n v="11285"/>
    <n v="7611"/>
    <n v="199.21"/>
    <n v="79.08"/>
    <n v="76.8"/>
    <n v="2184"/>
    <x v="57"/>
    <x v="73"/>
    <s v="https://monitor.uruguaysevacuna.gub.uy/"/>
  </r>
  <r>
    <x v="163"/>
    <s v="URY"/>
    <s v="12/23/2021"/>
    <d v="2021-12-23T00:00:00"/>
    <x v="0"/>
    <x v="28909"/>
    <x v="9"/>
    <n v="2755966"/>
    <n v="2676621"/>
    <n v="484"/>
    <n v="6539"/>
    <n v="199.22"/>
    <n v="79.08"/>
    <n v="76.8"/>
    <n v="1876"/>
    <x v="57"/>
    <x v="73"/>
    <s v="https://monitor.uruguaysevacuna.gub.uy/"/>
  </r>
  <r>
    <x v="163"/>
    <s v="URY"/>
    <s v="12/24/2021"/>
    <d v="2021-12-24T00:00:00"/>
    <x v="0"/>
    <x v="28910"/>
    <x v="9"/>
    <n v="2755974"/>
    <n v="2676623"/>
    <n v="20"/>
    <n v="4599"/>
    <n v="199.23"/>
    <n v="79.08"/>
    <n v="76.8"/>
    <n v="1320"/>
    <x v="57"/>
    <x v="73"/>
    <s v="https://monitor.uruguaysevacuna.gub.uy/"/>
  </r>
  <r>
    <x v="163"/>
    <s v="URY"/>
    <s v="12/25/2021"/>
    <d v="2021-12-25T00:00:00"/>
    <x v="0"/>
    <x v="28911"/>
    <x v="9"/>
    <n v="2755974"/>
    <n v="2676623"/>
    <n v="2"/>
    <n v="4582"/>
    <n v="199.23"/>
    <n v="79.08"/>
    <n v="76.8"/>
    <n v="1315"/>
    <x v="57"/>
    <x v="73"/>
    <s v="https://monitor.uruguaysevacuna.gub.uy/"/>
  </r>
  <r>
    <x v="163"/>
    <s v="URY"/>
    <s v="12/26/2021"/>
    <d v="2021-12-26T00:00:00"/>
    <x v="0"/>
    <x v="28912"/>
    <x v="9"/>
    <n v="2755979"/>
    <n v="2676624"/>
    <n v="9"/>
    <n v="4583"/>
    <n v="199.23"/>
    <n v="79.08"/>
    <n v="76.8"/>
    <n v="1315"/>
    <x v="57"/>
    <x v="73"/>
    <s v="https://monitor.uruguaysevacuna.gub.uy/"/>
  </r>
  <r>
    <x v="163"/>
    <s v="URY"/>
    <s v="12/27/2021"/>
    <d v="2021-12-27T00:00:00"/>
    <x v="0"/>
    <x v="28913"/>
    <x v="9"/>
    <n v="2756921"/>
    <n v="2676865"/>
    <n v="8875"/>
    <n v="3979"/>
    <n v="199.48"/>
    <n v="79.099999999999994"/>
    <n v="76.81"/>
    <n v="1142"/>
    <x v="57"/>
    <x v="73"/>
    <s v="https://monitor.uruguaysevacuna.gub.uy/"/>
  </r>
  <r>
    <x v="163"/>
    <s v="URY"/>
    <s v="12/28/2021"/>
    <d v="2021-12-28T00:00:00"/>
    <x v="0"/>
    <x v="28914"/>
    <x v="9"/>
    <n v="2757321"/>
    <n v="2677777"/>
    <n v="4312"/>
    <n v="3570"/>
    <n v="199.6"/>
    <n v="79.12"/>
    <n v="76.83"/>
    <n v="1024"/>
    <x v="57"/>
    <x v="73"/>
    <s v="https://monitor.uruguaysevacuna.gub.uy/"/>
  </r>
  <r>
    <x v="163"/>
    <s v="URY"/>
    <s v="12/29/2021"/>
    <d v="2021-12-29T00:00:00"/>
    <x v="0"/>
    <x v="28915"/>
    <x v="9"/>
    <n v="2757677"/>
    <n v="2678047"/>
    <n v="12049"/>
    <n v="3679"/>
    <n v="199.95"/>
    <n v="79.13"/>
    <n v="76.84"/>
    <n v="1056"/>
    <x v="57"/>
    <x v="73"/>
    <s v="https://monitor.uruguaysevacuna.gub.uy/"/>
  </r>
  <r>
    <x v="163"/>
    <s v="URY"/>
    <s v="12/30/2021"/>
    <d v="2021-12-30T00:00:00"/>
    <x v="0"/>
    <x v="28916"/>
    <x v="9"/>
    <n v="2757824"/>
    <n v="2678144"/>
    <n v="3689"/>
    <n v="4137"/>
    <n v="200.06"/>
    <n v="79.13"/>
    <n v="76.84"/>
    <n v="1187"/>
    <x v="57"/>
    <x v="73"/>
    <s v="https://monitor.uruguaysevacuna.gub.uy/"/>
  </r>
  <r>
    <x v="163"/>
    <s v="URY"/>
    <s v="12/31/2021"/>
    <d v="2021-12-31T00:00:00"/>
    <x v="0"/>
    <x v="28917"/>
    <x v="9"/>
    <n v="2757825"/>
    <n v="2678145"/>
    <n v="38"/>
    <n v="4139"/>
    <n v="200.06"/>
    <n v="79.13"/>
    <n v="76.84"/>
    <n v="1188"/>
    <x v="57"/>
    <x v="73"/>
    <s v="https://monitor.uruguaysevacuna.gub.uy/"/>
  </r>
  <r>
    <x v="163"/>
    <s v="URY"/>
    <s v="1/1/2022"/>
    <d v="2022-01-01T00:00:00"/>
    <x v="1"/>
    <x v="28918"/>
    <x v="2"/>
    <n v="2757826"/>
    <n v="2678145"/>
    <n v="1"/>
    <n v="4139"/>
    <n v="200.06"/>
    <n v="79.13"/>
    <n v="76.84"/>
    <n v="1188"/>
    <x v="57"/>
    <x v="73"/>
    <s v="https://monitor.uruguaysevacuna.gub.uy/"/>
  </r>
  <r>
    <x v="163"/>
    <s v="URY"/>
    <s v="1/2/2022"/>
    <d v="2022-01-02T00:00:00"/>
    <x v="1"/>
    <x v="28919"/>
    <x v="2"/>
    <n v="2757827"/>
    <n v="2678146"/>
    <n v="6"/>
    <n v="4139"/>
    <n v="200.06"/>
    <n v="79.13"/>
    <n v="76.84"/>
    <n v="1188"/>
    <x v="57"/>
    <x v="73"/>
    <s v="https://monitor.uruguaysevacuna.gub.uy/"/>
  </r>
  <r>
    <x v="163"/>
    <s v="URY"/>
    <s v="1/3/2022"/>
    <d v="2022-01-03T00:00:00"/>
    <x v="1"/>
    <x v="28920"/>
    <x v="2"/>
    <n v="2758635"/>
    <n v="2678973"/>
    <n v="8847"/>
    <n v="4135"/>
    <n v="200.31"/>
    <n v="79.150000000000006"/>
    <n v="76.87"/>
    <n v="1186"/>
    <x v="57"/>
    <x v="73"/>
    <s v="https://monitor.uruguaysevacuna.gub.uy/"/>
  </r>
  <r>
    <x v="163"/>
    <s v="URY"/>
    <s v="1/4/2022"/>
    <d v="2022-01-04T00:00:00"/>
    <x v="1"/>
    <x v="28921"/>
    <x v="2"/>
    <n v="2759337"/>
    <n v="2679769"/>
    <n v="9452"/>
    <n v="4869"/>
    <n v="200.58"/>
    <n v="79.17"/>
    <n v="76.89"/>
    <n v="1397"/>
    <x v="57"/>
    <x v="73"/>
    <s v="https://monitor.uruguaysevacuna.gub.uy/"/>
  </r>
  <r>
    <x v="163"/>
    <s v="URY"/>
    <s v="1/5/2022"/>
    <d v="2022-01-05T00:00:00"/>
    <x v="1"/>
    <x v="28922"/>
    <x v="2"/>
    <n v="2759936"/>
    <n v="2679932"/>
    <n v="10037"/>
    <n v="4581"/>
    <n v="200.87"/>
    <n v="79.19"/>
    <n v="76.900000000000006"/>
    <n v="1314"/>
    <x v="57"/>
    <x v="73"/>
    <s v="https://monitor.uruguaysevacuna.gub.uy/"/>
  </r>
  <r>
    <x v="163"/>
    <s v="URY"/>
    <s v="1/6/2022"/>
    <d v="2022-01-06T00:00:00"/>
    <x v="1"/>
    <x v="28923"/>
    <x v="2"/>
    <n v="2759938"/>
    <n v="2679932"/>
    <n v="22"/>
    <n v="4058"/>
    <n v="200.87"/>
    <n v="79.19"/>
    <n v="76.900000000000006"/>
    <n v="1164"/>
    <x v="57"/>
    <x v="73"/>
    <s v="https://monitor.uruguaysevacuna.gub.uy/"/>
  </r>
  <r>
    <x v="163"/>
    <s v="URY"/>
    <s v="1/7/2022"/>
    <d v="2022-01-07T00:00:00"/>
    <x v="1"/>
    <x v="28924"/>
    <x v="2"/>
    <n v="2760189"/>
    <n v="2680057"/>
    <n v="4620"/>
    <n v="4712"/>
    <n v="201"/>
    <n v="79.2"/>
    <n v="76.900000000000006"/>
    <n v="1352"/>
    <x v="57"/>
    <x v="73"/>
    <s v="https://monitor.uruguaysevacuna.gub.uy/"/>
  </r>
  <r>
    <x v="163"/>
    <s v="URY"/>
    <s v="1/8/2022"/>
    <d v="2022-01-08T00:00:00"/>
    <x v="1"/>
    <x v="28925"/>
    <x v="2"/>
    <n v="2760190"/>
    <n v="2680060"/>
    <n v="13"/>
    <n v="4714"/>
    <n v="201"/>
    <n v="79.2"/>
    <n v="76.900000000000006"/>
    <n v="1353"/>
    <x v="57"/>
    <x v="73"/>
    <s v="https://monitor.uruguaysevacuna.gub.uy/"/>
  </r>
  <r>
    <x v="163"/>
    <s v="URY"/>
    <s v="1/9/2022"/>
    <d v="2022-01-09T00:00:00"/>
    <x v="1"/>
    <x v="28926"/>
    <x v="2"/>
    <n v="2760190"/>
    <n v="2680060"/>
    <n v="4"/>
    <n v="4714"/>
    <n v="201"/>
    <n v="79.2"/>
    <n v="76.900000000000006"/>
    <n v="1353"/>
    <x v="57"/>
    <x v="73"/>
    <s v="https://monitor.uruguaysevacuna.gub.uy/"/>
  </r>
  <r>
    <x v="163"/>
    <s v="URY"/>
    <s v="1/10/2022"/>
    <d v="2022-01-10T00:00:00"/>
    <x v="1"/>
    <x v="28927"/>
    <x v="2"/>
    <n v="2765467"/>
    <n v="2682738"/>
    <n v="27068"/>
    <n v="7317"/>
    <n v="201.78"/>
    <n v="79.349999999999994"/>
    <n v="76.98"/>
    <n v="2099"/>
    <x v="57"/>
    <x v="73"/>
    <s v="https://monitor.uruguaysevacuna.gub.uy/"/>
  </r>
  <r>
    <x v="163"/>
    <s v="URY"/>
    <s v="1/11/2022"/>
    <d v="2022-01-11T00:00:00"/>
    <x v="1"/>
    <x v="28928"/>
    <x v="2"/>
    <n v="2766676"/>
    <n v="2683415"/>
    <n v="20689"/>
    <n v="8922"/>
    <n v="202.37"/>
    <n v="79.38"/>
    <n v="77"/>
    <n v="2560"/>
    <x v="57"/>
    <x v="73"/>
    <s v="https://monitor.uruguaysevacuna.gub.uy/"/>
  </r>
  <r>
    <x v="163"/>
    <s v="URY"/>
    <s v="1/12/2022"/>
    <d v="2022-01-12T00:00:00"/>
    <x v="1"/>
    <x v="28929"/>
    <x v="2"/>
    <n v="2779302"/>
    <n v="2684365"/>
    <n v="32250"/>
    <n v="12095"/>
    <n v="203.3"/>
    <n v="79.75"/>
    <n v="77.02"/>
    <n v="3470"/>
    <x v="57"/>
    <x v="73"/>
    <s v="https://monitor.uruguaysevacuna.gub.uy/"/>
  </r>
  <r>
    <x v="163"/>
    <s v="URY"/>
    <s v="1/13/2022"/>
    <d v="2022-01-13T00:00:00"/>
    <x v="1"/>
    <x v="28930"/>
    <x v="2"/>
    <n v="2791532"/>
    <n v="2685429"/>
    <n v="31369"/>
    <n v="16573"/>
    <n v="204.2"/>
    <n v="80.099999999999994"/>
    <n v="77.05"/>
    <n v="4755"/>
    <x v="57"/>
    <x v="73"/>
    <s v="https://monitor.uruguaysevacuna.gub.uy/"/>
  </r>
  <r>
    <x v="163"/>
    <s v="URY"/>
    <s v="1/14/2022"/>
    <d v="2022-01-14T00:00:00"/>
    <x v="1"/>
    <x v="28931"/>
    <x v="2"/>
    <n v="2796651"/>
    <n v="2687336"/>
    <n v="36440"/>
    <n v="21119"/>
    <n v="205.25"/>
    <n v="80.239999999999995"/>
    <n v="77.11"/>
    <n v="6060"/>
    <x v="57"/>
    <x v="73"/>
    <s v="https://monitor.uruguaysevacuna.gub.uy/"/>
  </r>
  <r>
    <x v="163"/>
    <s v="URY"/>
    <s v="1/15/2022"/>
    <d v="2022-01-15T00:00:00"/>
    <x v="1"/>
    <x v="28932"/>
    <x v="2"/>
    <n v="2796717"/>
    <n v="2687400"/>
    <n v="1425"/>
    <n v="21321"/>
    <n v="205.29"/>
    <n v="80.25"/>
    <n v="77.11"/>
    <n v="6118"/>
    <x v="57"/>
    <x v="73"/>
    <s v="https://monitor.uruguaysevacuna.gub.uy/"/>
  </r>
  <r>
    <x v="163"/>
    <s v="URY"/>
    <s v="1/16/2022"/>
    <d v="2022-01-16T00:00:00"/>
    <x v="1"/>
    <x v="28933"/>
    <x v="2"/>
    <n v="2796717"/>
    <n v="2687405"/>
    <n v="10"/>
    <n v="21322"/>
    <n v="205.29"/>
    <n v="80.25"/>
    <n v="77.11"/>
    <n v="6118"/>
    <x v="57"/>
    <x v="73"/>
    <s v="https://monitor.uruguaysevacuna.gub.uy/"/>
  </r>
  <r>
    <x v="163"/>
    <s v="URY"/>
    <s v="1/17/2022"/>
    <d v="2022-01-17T00:00:00"/>
    <x v="1"/>
    <x v="28934"/>
    <x v="2"/>
    <n v="2804070"/>
    <n v="2688732"/>
    <n v="30737"/>
    <n v="21846"/>
    <n v="206.17"/>
    <n v="80.459999999999994"/>
    <n v="77.150000000000006"/>
    <n v="6268"/>
    <x v="57"/>
    <x v="73"/>
    <s v="https://monitor.uruguaysevacuna.gub.uy/"/>
  </r>
  <r>
    <x v="163"/>
    <s v="URY"/>
    <s v="1/18/2022"/>
    <d v="2022-01-18T00:00:00"/>
    <x v="1"/>
    <x v="28935"/>
    <x v="2"/>
    <n v="2813236"/>
    <n v="2689138"/>
    <n v="22227"/>
    <n v="22065"/>
    <n v="206.81"/>
    <n v="80.72"/>
    <n v="77.16"/>
    <n v="6331"/>
    <x v="57"/>
    <x v="73"/>
    <s v="https://monitor.uruguaysevacuna.gub.uy/"/>
  </r>
  <r>
    <x v="163"/>
    <s v="URY"/>
    <s v="1/19/2022"/>
    <d v="2022-01-19T00:00:00"/>
    <x v="1"/>
    <x v="28936"/>
    <x v="2"/>
    <n v="2823279"/>
    <n v="2689727"/>
    <n v="28877"/>
    <n v="21584"/>
    <n v="207.63"/>
    <n v="81.010000000000005"/>
    <n v="77.180000000000007"/>
    <n v="6193"/>
    <x v="57"/>
    <x v="73"/>
    <s v="https://monitor.uruguaysevacuna.gub.uy/"/>
  </r>
  <r>
    <x v="163"/>
    <s v="URY"/>
    <s v="1/20/2022"/>
    <d v="2022-01-20T00:00:00"/>
    <x v="1"/>
    <x v="28937"/>
    <x v="2"/>
    <n v="2833983"/>
    <n v="2690025"/>
    <n v="29558"/>
    <n v="21325"/>
    <n v="208.48"/>
    <n v="81.319999999999993"/>
    <n v="77.19"/>
    <n v="6119"/>
    <x v="57"/>
    <x v="73"/>
    <s v="https://monitor.uruguaysevacuna.gub.uy/"/>
  </r>
  <r>
    <x v="163"/>
    <s v="URY"/>
    <s v="1/21/2022"/>
    <d v="2022-01-21T00:00:00"/>
    <x v="1"/>
    <x v="28938"/>
    <x v="2"/>
    <n v="2838532"/>
    <n v="2690599"/>
    <n v="26991"/>
    <n v="19975"/>
    <n v="209.26"/>
    <n v="81.45"/>
    <n v="77.2"/>
    <n v="5731"/>
    <x v="57"/>
    <x v="73"/>
    <s v="https://monitor.uruguaysevacuna.gub.uy/"/>
  </r>
  <r>
    <x v="163"/>
    <s v="URY"/>
    <s v="1/22/2022"/>
    <d v="2022-01-22T00:00:00"/>
    <x v="1"/>
    <x v="28939"/>
    <x v="2"/>
    <n v="2838649"/>
    <n v="2690644"/>
    <n v="1766"/>
    <n v="20024"/>
    <n v="209.31"/>
    <n v="81.45"/>
    <n v="77.2"/>
    <n v="5746"/>
    <x v="57"/>
    <x v="73"/>
    <s v="https://monitor.uruguaysevacuna.gub.uy/"/>
  </r>
  <r>
    <x v="163"/>
    <s v="URY"/>
    <s v="1/23/2022"/>
    <d v="2022-01-23T00:00:00"/>
    <x v="1"/>
    <x v="28940"/>
    <x v="2"/>
    <n v="2838649"/>
    <n v="2690644"/>
    <n v="7"/>
    <n v="20023"/>
    <n v="209.31"/>
    <n v="81.45"/>
    <n v="77.2"/>
    <n v="5745"/>
    <x v="57"/>
    <x v="73"/>
    <s v="https://monitor.uruguaysevacuna.gub.uy/"/>
  </r>
  <r>
    <x v="163"/>
    <s v="URY"/>
    <s v="1/24/2022"/>
    <d v="2022-01-24T00:00:00"/>
    <x v="1"/>
    <x v="28941"/>
    <x v="2"/>
    <n v="2847676"/>
    <n v="2691680"/>
    <n v="26865"/>
    <n v="19470"/>
    <n v="210.08"/>
    <n v="81.709999999999994"/>
    <n v="77.23"/>
    <n v="5587"/>
    <x v="57"/>
    <x v="73"/>
    <s v="https://monitor.uruguaysevacuna.gub.uy/"/>
  </r>
  <r>
    <x v="163"/>
    <s v="URY"/>
    <s v="1/25/2022"/>
    <d v="2022-01-25T00:00:00"/>
    <x v="1"/>
    <x v="28942"/>
    <x v="2"/>
    <n v="2856168"/>
    <n v="2692109"/>
    <n v="20398"/>
    <n v="19209"/>
    <n v="210.66"/>
    <n v="81.95"/>
    <n v="77.25"/>
    <n v="5512"/>
    <x v="57"/>
    <x v="73"/>
    <s v="https://monitor.uruguaysevacuna.gub.uy/"/>
  </r>
  <r>
    <x v="163"/>
    <s v="URY"/>
    <s v="1/26/2022"/>
    <d v="2022-01-26T00:00:00"/>
    <x v="1"/>
    <x v="28943"/>
    <x v="2"/>
    <n v="2866904"/>
    <n v="2692804"/>
    <n v="23287"/>
    <n v="18410"/>
    <n v="211.33"/>
    <n v="82.26"/>
    <n v="77.27"/>
    <n v="5282"/>
    <x v="57"/>
    <x v="73"/>
    <s v="https://monitor.uruguaysevacuna.gub.uy/"/>
  </r>
  <r>
    <x v="163"/>
    <s v="URY"/>
    <s v="1/27/2022"/>
    <d v="2022-01-27T00:00:00"/>
    <x v="1"/>
    <x v="28944"/>
    <x v="2"/>
    <n v="2877298"/>
    <n v="2693167"/>
    <n v="24230"/>
    <n v="17649"/>
    <n v="212.03"/>
    <n v="82.56"/>
    <n v="77.28"/>
    <n v="5064"/>
    <x v="57"/>
    <x v="73"/>
    <s v="https://monitor.uruguaysevacuna.gub.uy/"/>
  </r>
  <r>
    <x v="163"/>
    <s v="URY"/>
    <s v="1/28/2022"/>
    <d v="2022-01-28T00:00:00"/>
    <x v="1"/>
    <x v="28945"/>
    <x v="2"/>
    <n v="2882151"/>
    <n v="2693851"/>
    <n v="25888"/>
    <n v="17492"/>
    <n v="212.77"/>
    <n v="82.7"/>
    <n v="77.3"/>
    <n v="5019"/>
    <x v="57"/>
    <x v="73"/>
    <s v="https://monitor.uruguaysevacuna.gub.uy/"/>
  </r>
  <r>
    <x v="163"/>
    <s v="URY"/>
    <s v="1/29/2022"/>
    <d v="2022-01-29T00:00:00"/>
    <x v="1"/>
    <x v="28946"/>
    <x v="2"/>
    <n v="2882167"/>
    <n v="2693866"/>
    <n v="130"/>
    <n v="17258"/>
    <n v="212.77"/>
    <n v="82.7"/>
    <n v="77.3"/>
    <n v="4952"/>
    <x v="57"/>
    <x v="73"/>
    <s v="https://monitor.uruguaysevacuna.gub.uy/"/>
  </r>
  <r>
    <x v="163"/>
    <s v="URY"/>
    <s v="1/30/2022"/>
    <d v="2022-01-30T00:00:00"/>
    <x v="1"/>
    <x v="28947"/>
    <x v="2"/>
    <n v="2882167"/>
    <n v="2693867"/>
    <n v="4"/>
    <n v="17257"/>
    <n v="212.77"/>
    <n v="82.7"/>
    <n v="77.3"/>
    <n v="4952"/>
    <x v="57"/>
    <x v="73"/>
    <s v="https://monitor.uruguaysevacuna.gub.uy/"/>
  </r>
  <r>
    <x v="163"/>
    <s v="URY"/>
    <s v="1/31/2022"/>
    <d v="2022-01-31T00:00:00"/>
    <x v="1"/>
    <x v="28948"/>
    <x v="2"/>
    <n v="2891008"/>
    <n v="2694547"/>
    <n v="18362"/>
    <n v="16043"/>
    <n v="213.3"/>
    <n v="82.95"/>
    <n v="77.319999999999993"/>
    <n v="4603"/>
    <x v="57"/>
    <x v="73"/>
    <s v="https://monitor.uruguaysevacuna.gub.uy/"/>
  </r>
  <r>
    <x v="163"/>
    <s v="URY"/>
    <s v="2/1/2022"/>
    <d v="2022-02-01T00:00:00"/>
    <x v="1"/>
    <x v="28949"/>
    <x v="3"/>
    <n v="2896185"/>
    <n v="2695047"/>
    <n v="10875"/>
    <n v="14682"/>
    <n v="213.61"/>
    <n v="83.1"/>
    <n v="77.33"/>
    <n v="4213"/>
    <x v="57"/>
    <x v="73"/>
    <s v="https://monitor.uruguaysevacuna.gub.uy/"/>
  </r>
  <r>
    <x v="163"/>
    <s v="URY"/>
    <s v="2/2/2022"/>
    <d v="2022-02-02T00:00:00"/>
    <x v="1"/>
    <x v="28950"/>
    <x v="3"/>
    <n v="2902410"/>
    <n v="2695598"/>
    <n v="12369"/>
    <n v="13123"/>
    <n v="213.97"/>
    <n v="83.28"/>
    <n v="77.349999999999994"/>
    <n v="3765"/>
    <x v="57"/>
    <x v="73"/>
    <s v="https://monitor.uruguaysevacuna.gub.uy/"/>
  </r>
  <r>
    <x v="163"/>
    <s v="URY"/>
    <s v="2/3/2022"/>
    <d v="2022-02-03T00:00:00"/>
    <x v="1"/>
    <x v="28951"/>
    <x v="3"/>
    <n v="2910807"/>
    <n v="2695923"/>
    <n v="15907"/>
    <n v="11934"/>
    <n v="214.42"/>
    <n v="83.52"/>
    <n v="77.349999999999994"/>
    <n v="3424"/>
    <x v="57"/>
    <x v="73"/>
    <s v="https://monitor.uruguaysevacuna.gub.uy/"/>
  </r>
  <r>
    <x v="163"/>
    <s v="URY"/>
    <s v="2/4/2022"/>
    <d v="2022-02-04T00:00:00"/>
    <x v="1"/>
    <x v="28952"/>
    <x v="3"/>
    <n v="2916714"/>
    <n v="2696528"/>
    <n v="19564"/>
    <n v="11030"/>
    <n v="214.99"/>
    <n v="83.69"/>
    <n v="77.37"/>
    <n v="3165"/>
    <x v="57"/>
    <x v="73"/>
    <s v="https://monitor.uruguaysevacuna.gub.uy/"/>
  </r>
  <r>
    <x v="163"/>
    <s v="URY"/>
    <s v="2/5/2022"/>
    <d v="2022-02-05T00:00:00"/>
    <x v="1"/>
    <x v="28953"/>
    <x v="3"/>
    <n v="2916716"/>
    <n v="2696528"/>
    <n v="5"/>
    <n v="11012"/>
    <n v="214.99"/>
    <n v="83.69"/>
    <n v="77.37"/>
    <n v="3160"/>
    <x v="57"/>
    <x v="73"/>
    <s v="https://monitor.uruguaysevacuna.gub.uy/"/>
  </r>
  <r>
    <x v="163"/>
    <s v="URY"/>
    <s v="2/7/2022"/>
    <d v="2022-02-07T00:00:00"/>
    <x v="1"/>
    <x v="28954"/>
    <x v="3"/>
    <n v="2924049"/>
    <n v="2700308"/>
    <n v="20463"/>
    <n v="11312"/>
    <n v="215.57"/>
    <n v="83.9"/>
    <n v="77.48"/>
    <n v="3246"/>
    <x v="57"/>
    <x v="73"/>
    <s v="https://monitor.uruguaysevacuna.gub.uy/"/>
  </r>
  <r>
    <x v="163"/>
    <s v="URY"/>
    <s v="2/8/2022"/>
    <d v="2022-02-08T00:00:00"/>
    <x v="1"/>
    <x v="28955"/>
    <x v="3"/>
    <n v="2927151"/>
    <n v="2701055"/>
    <n v="5223"/>
    <n v="10504"/>
    <n v="215.72"/>
    <n v="83.99"/>
    <n v="77.5"/>
    <n v="3014"/>
    <x v="57"/>
    <x v="73"/>
    <s v="https://monitor.uruguaysevacuna.gub.uy/"/>
  </r>
  <r>
    <x v="163"/>
    <s v="URY"/>
    <s v="2/9/2022"/>
    <d v="2022-02-09T00:00:00"/>
    <x v="1"/>
    <x v="28956"/>
    <x v="3"/>
    <n v="2930122"/>
    <n v="2702000"/>
    <n v="8004"/>
    <n v="9881"/>
    <n v="215.95"/>
    <n v="84.07"/>
    <n v="77.53"/>
    <n v="2835"/>
    <x v="57"/>
    <x v="73"/>
    <s v="https://monitor.uruguaysevacuna.gub.uy/"/>
  </r>
  <r>
    <x v="163"/>
    <s v="URY"/>
    <s v="2/10/2022"/>
    <d v="2022-02-10T00:00:00"/>
    <x v="1"/>
    <x v="28957"/>
    <x v="3"/>
    <n v="2934464"/>
    <n v="2702658"/>
    <n v="10078"/>
    <n v="9048"/>
    <n v="216.24"/>
    <n v="84.2"/>
    <n v="77.55"/>
    <n v="2596"/>
    <x v="57"/>
    <x v="73"/>
    <s v="https://monitor.uruguaysevacuna.gub.uy/"/>
  </r>
  <r>
    <x v="163"/>
    <s v="URY"/>
    <s v="2/11/2022"/>
    <d v="2022-02-11T00:00:00"/>
    <x v="1"/>
    <x v="28958"/>
    <x v="3"/>
    <n v="2937725"/>
    <n v="2703192"/>
    <n v="7970"/>
    <n v="7392"/>
    <n v="216.47"/>
    <n v="84.29"/>
    <n v="77.56"/>
    <n v="2121"/>
    <x v="57"/>
    <x v="73"/>
    <s v="https://monitor.uruguaysevacuna.gub.uy/"/>
  </r>
  <r>
    <x v="163"/>
    <s v="URY"/>
    <s v="2/12/2022"/>
    <d v="2022-02-12T00:00:00"/>
    <x v="1"/>
    <x v="28959"/>
    <x v="3"/>
    <n v="2937767"/>
    <n v="2703204"/>
    <n v="350"/>
    <n v="7441"/>
    <n v="216.48"/>
    <n v="84.29"/>
    <n v="77.56"/>
    <n v="2135"/>
    <x v="57"/>
    <x v="73"/>
    <s v="https://monitor.uruguaysevacuna.gub.uy/"/>
  </r>
  <r>
    <x v="163"/>
    <s v="URY"/>
    <s v="2/13/2022"/>
    <d v="2022-02-13T00:00:00"/>
    <x v="1"/>
    <x v="28960"/>
    <x v="3"/>
    <n v="2937768"/>
    <n v="2703204"/>
    <n v="3"/>
    <n v="7442"/>
    <n v="216.48"/>
    <n v="84.29"/>
    <n v="77.56"/>
    <n v="2135"/>
    <x v="57"/>
    <x v="73"/>
    <s v="https://monitor.uruguaysevacuna.gub.uy/"/>
  </r>
  <r>
    <x v="163"/>
    <s v="URY"/>
    <s v="2/14/2022"/>
    <d v="2022-02-14T00:00:00"/>
    <x v="1"/>
    <x v="28961"/>
    <x v="3"/>
    <n v="2940428"/>
    <n v="2705822"/>
    <n v="12105"/>
    <n v="6248"/>
    <n v="216.83"/>
    <n v="84.37"/>
    <n v="77.64"/>
    <n v="1793"/>
    <x v="57"/>
    <x v="73"/>
    <s v="https://monitor.uruguaysevacuna.gub.uy/"/>
  </r>
  <r>
    <x v="163"/>
    <s v="URY"/>
    <s v="2/15/2022"/>
    <d v="2022-02-15T00:00:00"/>
    <x v="1"/>
    <x v="28962"/>
    <x v="3"/>
    <n v="2941365"/>
    <n v="2706430"/>
    <n v="3362"/>
    <n v="5982"/>
    <n v="216.92"/>
    <n v="84.4"/>
    <n v="77.66"/>
    <n v="1716"/>
    <x v="57"/>
    <x v="73"/>
    <s v="https://monitor.uruguaysevacuna.gub.uy/"/>
  </r>
  <r>
    <x v="163"/>
    <s v="URY"/>
    <s v="2/16/2022"/>
    <d v="2022-02-16T00:00:00"/>
    <x v="1"/>
    <x v="28963"/>
    <x v="3"/>
    <n v="2942287"/>
    <n v="2706749"/>
    <n v="4876"/>
    <n v="5535"/>
    <n v="217.06"/>
    <n v="84.42"/>
    <n v="77.67"/>
    <n v="1588"/>
    <x v="57"/>
    <x v="73"/>
    <s v="https://monitor.uruguaysevacuna.gub.uy/"/>
  </r>
  <r>
    <x v="163"/>
    <s v="URY"/>
    <s v="2/17/2022"/>
    <d v="2022-02-17T00:00:00"/>
    <x v="1"/>
    <x v="28964"/>
    <x v="3"/>
    <n v="2944624"/>
    <n v="2707007"/>
    <n v="4189"/>
    <n v="4694"/>
    <n v="217.18"/>
    <n v="84.49"/>
    <n v="77.67"/>
    <n v="1347"/>
    <x v="57"/>
    <x v="73"/>
    <s v="https://monitor.uruguaysevacuna.gub.uy/"/>
  </r>
  <r>
    <x v="163"/>
    <s v="URY"/>
    <s v="2/18/2022"/>
    <d v="2022-02-18T00:00:00"/>
    <x v="1"/>
    <x v="28965"/>
    <x v="3"/>
    <n v="2946979"/>
    <n v="2707504"/>
    <n v="5784"/>
    <n v="4381"/>
    <n v="217.35"/>
    <n v="84.56"/>
    <n v="77.69"/>
    <n v="1257"/>
    <x v="57"/>
    <x v="73"/>
    <s v="https://monitor.uruguaysevacuna.gub.uy/"/>
  </r>
  <r>
    <x v="163"/>
    <s v="URY"/>
    <s v="2/19/2022"/>
    <d v="2022-02-19T00:00:00"/>
    <x v="1"/>
    <x v="28966"/>
    <x v="3"/>
    <n v="2947006"/>
    <n v="2707541"/>
    <n v="127"/>
    <n v="4349"/>
    <n v="217.35"/>
    <n v="84.56"/>
    <n v="77.69"/>
    <n v="1248"/>
    <x v="57"/>
    <x v="73"/>
    <s v="https://monitor.uruguaysevacuna.gub.uy/"/>
  </r>
  <r>
    <x v="163"/>
    <s v="URY"/>
    <s v="2/20/2022"/>
    <d v="2022-02-20T00:00:00"/>
    <x v="1"/>
    <x v="28967"/>
    <x v="3"/>
    <n v="2947006"/>
    <n v="2707541"/>
    <n v="2"/>
    <n v="4349"/>
    <n v="217.35"/>
    <n v="84.56"/>
    <n v="77.69"/>
    <n v="1248"/>
    <x v="57"/>
    <x v="73"/>
    <s v="https://monitor.uruguaysevacuna.gub.uy/"/>
  </r>
  <r>
    <x v="163"/>
    <s v="URY"/>
    <s v="2/21/2022"/>
    <d v="2022-02-21T00:00:00"/>
    <x v="1"/>
    <x v="28968"/>
    <x v="3"/>
    <n v="2949094"/>
    <n v="2710881"/>
    <n v="11619"/>
    <n v="4280"/>
    <n v="217.69"/>
    <n v="84.62"/>
    <n v="77.78"/>
    <n v="1228"/>
    <x v="57"/>
    <x v="73"/>
    <s v="https://monitor.uruguaysevacuna.gub.uy/"/>
  </r>
  <r>
    <x v="163"/>
    <s v="URY"/>
    <s v="2/22/2022"/>
    <d v="2022-02-22T00:00:00"/>
    <x v="1"/>
    <x v="28969"/>
    <x v="3"/>
    <n v="2951341"/>
    <n v="2711870"/>
    <n v="4220"/>
    <n v="4402"/>
    <n v="217.81"/>
    <n v="84.68"/>
    <n v="77.81"/>
    <n v="1263"/>
    <x v="57"/>
    <x v="73"/>
    <s v="https://monitor.uruguaysevacuna.gub.uy/"/>
  </r>
  <r>
    <x v="163"/>
    <s v="URY"/>
    <s v="2/23/2022"/>
    <d v="2022-02-23T00:00:00"/>
    <x v="1"/>
    <x v="28970"/>
    <x v="3"/>
    <n v="2952343"/>
    <n v="2720666"/>
    <n v="10746"/>
    <n v="5241"/>
    <n v="218.12"/>
    <n v="84.71"/>
    <n v="78.06"/>
    <n v="1504"/>
    <x v="57"/>
    <x v="73"/>
    <s v="https://monitor.uruguaysevacuna.gub.uy/"/>
  </r>
  <r>
    <x v="163"/>
    <s v="URY"/>
    <s v="2/24/2022"/>
    <d v="2022-02-24T00:00:00"/>
    <x v="1"/>
    <x v="28971"/>
    <x v="3"/>
    <n v="2953464"/>
    <n v="2729888"/>
    <n v="16154"/>
    <n v="6950"/>
    <n v="218.58"/>
    <n v="84.74"/>
    <n v="78.33"/>
    <n v="1994"/>
    <x v="57"/>
    <x v="73"/>
    <s v="https://monitor.uruguaysevacuna.gub.uy/"/>
  </r>
  <r>
    <x v="163"/>
    <s v="URY"/>
    <s v="2/25/2022"/>
    <d v="2022-02-25T00:00:00"/>
    <x v="1"/>
    <x v="28972"/>
    <x v="3"/>
    <n v="2954424"/>
    <n v="2733758"/>
    <n v="12108"/>
    <n v="7854"/>
    <n v="218.93"/>
    <n v="84.77"/>
    <n v="78.44"/>
    <n v="2254"/>
    <x v="57"/>
    <x v="73"/>
    <s v="https://monitor.uruguaysevacuna.gub.uy/"/>
  </r>
  <r>
    <x v="163"/>
    <s v="URY"/>
    <s v="2/26/2022"/>
    <d v="2022-02-26T00:00:00"/>
    <x v="1"/>
    <x v="28973"/>
    <x v="3"/>
    <n v="2954437"/>
    <n v="2733793"/>
    <n v="1286"/>
    <n v="8019"/>
    <n v="218.96"/>
    <n v="84.77"/>
    <n v="78.44"/>
    <n v="2301"/>
    <x v="57"/>
    <x v="73"/>
    <s v="https://monitor.uruguaysevacuna.gub.uy/"/>
  </r>
  <r>
    <x v="163"/>
    <s v="URY"/>
    <s v="2/27/2022"/>
    <d v="2022-02-27T00:00:00"/>
    <x v="1"/>
    <x v="28974"/>
    <x v="3"/>
    <n v="2954437"/>
    <n v="2733793"/>
    <n v="1"/>
    <n v="8019"/>
    <n v="218.96"/>
    <n v="84.77"/>
    <n v="78.44"/>
    <n v="2301"/>
    <x v="57"/>
    <x v="73"/>
    <s v="https://monitor.uruguaysevacuna.gub.uy/"/>
  </r>
  <r>
    <x v="163"/>
    <s v="URY"/>
    <s v="2/28/2022"/>
    <d v="2022-02-28T00:00:00"/>
    <x v="1"/>
    <x v="28975"/>
    <x v="3"/>
    <n v="2954864"/>
    <n v="2736992"/>
    <n v="3723"/>
    <n v="6891"/>
    <n v="219.07"/>
    <n v="84.78"/>
    <n v="78.53"/>
    <n v="1977"/>
    <x v="57"/>
    <x v="73"/>
    <s v="https://monitor.uruguaysevacuna.gub.uy/"/>
  </r>
  <r>
    <x v="163"/>
    <s v="URY"/>
    <s v="3/1/2022"/>
    <d v="2022-03-01T00:00:00"/>
    <x v="1"/>
    <x v="28976"/>
    <x v="10"/>
    <n v="2955390"/>
    <n v="2742649"/>
    <n v="6278"/>
    <n v="7185"/>
    <n v="219.25"/>
    <n v="84.8"/>
    <n v="78.7"/>
    <n v="2062"/>
    <x v="57"/>
    <x v="73"/>
    <s v="https://monitor.uruguaysevacuna.gub.uy/"/>
  </r>
  <r>
    <x v="163"/>
    <s v="URY"/>
    <s v="3/2/2022"/>
    <d v="2022-03-02T00:00:00"/>
    <x v="1"/>
    <x v="28977"/>
    <x v="10"/>
    <n v="2957403"/>
    <n v="2751433"/>
    <n v="12258"/>
    <n v="7401"/>
    <n v="219.6"/>
    <n v="84.86"/>
    <n v="78.95"/>
    <n v="2124"/>
    <x v="57"/>
    <x v="73"/>
    <s v="https://monitor.uruguaysevacuna.gub.uy/"/>
  </r>
  <r>
    <x v="163"/>
    <s v="URY"/>
    <s v="3/3/2022"/>
    <d v="2022-03-03T00:00:00"/>
    <x v="1"/>
    <x v="28978"/>
    <x v="10"/>
    <n v="2958036"/>
    <n v="2761031"/>
    <n v="10944"/>
    <n v="6657"/>
    <n v="219.92"/>
    <n v="84.88"/>
    <n v="79.22"/>
    <n v="1910"/>
    <x v="57"/>
    <x v="73"/>
    <s v="https://monitor.uruguaysevacuna.gub.uy/"/>
  </r>
  <r>
    <x v="163"/>
    <s v="URY"/>
    <s v="3/4/2022"/>
    <d v="2022-03-04T00:00:00"/>
    <x v="1"/>
    <x v="28979"/>
    <x v="10"/>
    <n v="2959561"/>
    <n v="2768019"/>
    <n v="14225"/>
    <n v="6959"/>
    <n v="220.33"/>
    <n v="84.92"/>
    <n v="79.42"/>
    <n v="1997"/>
    <x v="57"/>
    <x v="73"/>
    <s v="https://monitor.uruguaysevacuna.gub.uy/"/>
  </r>
  <r>
    <x v="163"/>
    <s v="URY"/>
    <s v="3/5/2022"/>
    <d v="2022-03-05T00:00:00"/>
    <x v="1"/>
    <x v="28980"/>
    <x v="10"/>
    <n v="2959586"/>
    <n v="2768021"/>
    <n v="43"/>
    <n v="6782"/>
    <n v="220.33"/>
    <n v="84.92"/>
    <n v="79.42"/>
    <n v="1946"/>
    <x v="57"/>
    <x v="73"/>
    <s v="https://monitor.uruguaysevacuna.gub.uy/"/>
  </r>
  <r>
    <x v="163"/>
    <s v="URY"/>
    <s v="3/7/2022"/>
    <d v="2022-03-07T00:00:00"/>
    <x v="1"/>
    <x v="28981"/>
    <x v="10"/>
    <n v="2960670"/>
    <n v="2774156"/>
    <n v="32949"/>
    <n v="10957"/>
    <n v="221.27"/>
    <n v="84.95"/>
    <n v="79.599999999999994"/>
    <n v="3144"/>
    <x v="57"/>
    <x v="73"/>
    <s v="https://monitor.uruguaysevacuna.gub.uy/"/>
  </r>
  <r>
    <x v="163"/>
    <s v="URY"/>
    <s v="3/8/2022"/>
    <d v="2022-03-08T00:00:00"/>
    <x v="1"/>
    <x v="28982"/>
    <x v="10"/>
    <n v="2961586"/>
    <n v="2780317"/>
    <n v="27391"/>
    <n v="13973"/>
    <n v="222.06"/>
    <n v="84.98"/>
    <n v="79.78"/>
    <n v="4009"/>
    <x v="57"/>
    <x v="73"/>
    <s v="https://monitor.uruguaysevacuna.gub.uy/"/>
  </r>
  <r>
    <x v="163"/>
    <s v="URY"/>
    <s v="3/9/2022"/>
    <d v="2022-03-09T00:00:00"/>
    <x v="1"/>
    <x v="28983"/>
    <x v="10"/>
    <n v="2962987"/>
    <n v="2788773"/>
    <n v="28538"/>
    <n v="16299"/>
    <n v="222.88"/>
    <n v="85.02"/>
    <n v="80.02"/>
    <n v="4677"/>
    <x v="57"/>
    <x v="73"/>
    <s v="https://monitor.uruguaysevacuna.gub.uy/"/>
  </r>
  <r>
    <x v="163"/>
    <s v="URY"/>
    <s v="3/10/2022"/>
    <d v="2022-03-10T00:00:00"/>
    <x v="1"/>
    <x v="28984"/>
    <x v="10"/>
    <n v="2963791"/>
    <n v="2796908"/>
    <n v="27874"/>
    <n v="18717"/>
    <n v="223.68"/>
    <n v="85.04"/>
    <n v="80.25"/>
    <n v="5370"/>
    <x v="57"/>
    <x v="73"/>
    <s v="https://monitor.uruguaysevacuna.gub.uy/"/>
  </r>
  <r>
    <x v="163"/>
    <s v="URY"/>
    <s v="3/11/2022"/>
    <d v="2022-03-11T00:00:00"/>
    <x v="1"/>
    <x v="28985"/>
    <x v="10"/>
    <n v="2964480"/>
    <n v="2800838"/>
    <n v="30754"/>
    <n v="21078"/>
    <n v="224.56"/>
    <n v="85.06"/>
    <n v="80.36"/>
    <n v="6048"/>
    <x v="57"/>
    <x v="73"/>
    <s v="https://monitor.uruguaysevacuna.gub.uy/"/>
  </r>
  <r>
    <x v="163"/>
    <s v="URY"/>
    <s v="3/12/2022"/>
    <d v="2022-03-12T00:00:00"/>
    <x v="1"/>
    <x v="28986"/>
    <x v="10"/>
    <n v="2964483"/>
    <n v="2800858"/>
    <n v="172"/>
    <n v="21097"/>
    <n v="224.56"/>
    <n v="85.06"/>
    <n v="80.37"/>
    <n v="6053"/>
    <x v="57"/>
    <x v="73"/>
    <s v="https://monitor.uruguaysevacuna.gub.uy/"/>
  </r>
  <r>
    <x v="163"/>
    <s v="URY"/>
    <s v="3/13/2022"/>
    <d v="2022-03-13T00:00:00"/>
    <x v="1"/>
    <x v="28987"/>
    <x v="10"/>
    <n v="2964483"/>
    <n v="2800859"/>
    <n v="1"/>
    <n v="21097"/>
    <n v="224.56"/>
    <n v="85.06"/>
    <n v="80.37"/>
    <n v="6053"/>
    <x v="57"/>
    <x v="73"/>
    <s v="https://monitor.uruguaysevacuna.gub.uy/"/>
  </r>
  <r>
    <x v="163"/>
    <s v="URY"/>
    <s v="3/14/2022"/>
    <d v="2022-03-14T00:00:00"/>
    <x v="1"/>
    <x v="28988"/>
    <x v="10"/>
    <n v="2965564"/>
    <n v="2806093"/>
    <n v="29368"/>
    <n v="20585"/>
    <n v="225.41"/>
    <n v="85.09"/>
    <n v="80.52"/>
    <n v="5906"/>
    <x v="57"/>
    <x v="73"/>
    <s v="https://monitor.uruguaysevacuna.gub.uy/"/>
  </r>
  <r>
    <x v="163"/>
    <s v="URY"/>
    <s v="3/15/2022"/>
    <d v="2022-03-15T00:00:00"/>
    <x v="1"/>
    <x v="28989"/>
    <x v="10"/>
    <n v="2966115"/>
    <n v="2809908"/>
    <n v="20068"/>
    <n v="19539"/>
    <n v="225.98"/>
    <n v="85.11"/>
    <n v="80.63"/>
    <n v="5606"/>
    <x v="57"/>
    <x v="73"/>
    <s v="https://monitor.uruguaysevacuna.gub.uy/"/>
  </r>
  <r>
    <x v="163"/>
    <s v="URY"/>
    <s v="3/16/2022"/>
    <d v="2022-03-16T00:00:00"/>
    <x v="1"/>
    <x v="28990"/>
    <x v="10"/>
    <n v="2966832"/>
    <n v="2815054"/>
    <n v="16435"/>
    <n v="17810"/>
    <n v="226.45"/>
    <n v="85.13"/>
    <n v="80.77"/>
    <n v="5110"/>
    <x v="57"/>
    <x v="73"/>
    <s v="https://monitor.uruguaysevacuna.gub.uy/"/>
  </r>
  <r>
    <x v="163"/>
    <s v="URY"/>
    <s v="3/17/2022"/>
    <d v="2022-03-17T00:00:00"/>
    <x v="1"/>
    <x v="28991"/>
    <x v="10"/>
    <n v="2967807"/>
    <n v="2821553"/>
    <n v="16868"/>
    <n v="16238"/>
    <n v="226.94"/>
    <n v="85.16"/>
    <n v="80.959999999999994"/>
    <n v="4659"/>
    <x v="57"/>
    <x v="73"/>
    <s v="https://monitor.uruguaysevacuna.gub.uy/"/>
  </r>
  <r>
    <x v="163"/>
    <s v="URY"/>
    <s v="3/18/2022"/>
    <d v="2022-03-18T00:00:00"/>
    <x v="1"/>
    <x v="28992"/>
    <x v="10"/>
    <n v="2968421"/>
    <n v="2825484"/>
    <n v="10509"/>
    <n v="13346"/>
    <n v="227.24"/>
    <n v="85.17"/>
    <n v="81.069999999999993"/>
    <n v="3829"/>
    <x v="57"/>
    <x v="73"/>
    <s v="https://monitor.uruguaysevacuna.gub.uy/"/>
  </r>
  <r>
    <x v="163"/>
    <s v="URY"/>
    <s v="3/19/2022"/>
    <d v="2022-03-19T00:00:00"/>
    <x v="1"/>
    <x v="28993"/>
    <x v="10"/>
    <n v="2968439"/>
    <n v="2825520"/>
    <n v="453"/>
    <n v="13386"/>
    <n v="227.25"/>
    <n v="85.17"/>
    <n v="81.069999999999993"/>
    <n v="3841"/>
    <x v="57"/>
    <x v="73"/>
    <s v="https://monitor.uruguaysevacuna.gub.uy/"/>
  </r>
  <r>
    <x v="163"/>
    <s v="URY"/>
    <s v="3/20/2022"/>
    <d v="2022-03-20T00:00:00"/>
    <x v="1"/>
    <x v="28994"/>
    <x v="10"/>
    <n v="2968439"/>
    <n v="2825521"/>
    <n v="17"/>
    <n v="13388"/>
    <n v="227.25"/>
    <n v="85.17"/>
    <n v="81.069999999999993"/>
    <n v="3841"/>
    <x v="57"/>
    <x v="73"/>
    <s v="https://monitor.uruguaysevacuna.gub.uy/"/>
  </r>
  <r>
    <x v="163"/>
    <s v="URY"/>
    <s v="3/21/2022"/>
    <d v="2022-03-21T00:00:00"/>
    <x v="1"/>
    <x v="28995"/>
    <x v="10"/>
    <n v="2969668"/>
    <n v="2830045"/>
    <n v="24204"/>
    <n v="12651"/>
    <n v="227.95"/>
    <n v="85.21"/>
    <n v="81.2"/>
    <n v="3630"/>
    <x v="57"/>
    <x v="73"/>
    <s v="https://monitor.uruguaysevacuna.gub.uy/"/>
  </r>
  <r>
    <x v="163"/>
    <s v="URY"/>
    <s v="3/22/2022"/>
    <d v="2022-03-22T00:00:00"/>
    <x v="1"/>
    <x v="28996"/>
    <x v="10"/>
    <n v="2970080"/>
    <n v="2832696"/>
    <n v="12744"/>
    <n v="11604"/>
    <n v="228.31"/>
    <n v="85.22"/>
    <n v="81.28"/>
    <n v="3330"/>
    <x v="57"/>
    <x v="73"/>
    <s v="https://monitor.uruguaysevacuna.gub.uy/"/>
  </r>
  <r>
    <x v="163"/>
    <s v="URY"/>
    <s v="3/23/2022"/>
    <d v="2022-03-23T00:00:00"/>
    <x v="1"/>
    <x v="28997"/>
    <x v="10"/>
    <n v="2970408"/>
    <n v="2834874"/>
    <n v="13224"/>
    <n v="11146"/>
    <n v="228.69"/>
    <n v="85.23"/>
    <n v="81.34"/>
    <n v="3198"/>
    <x v="57"/>
    <x v="73"/>
    <s v="https://monitor.uruguaysevacuna.gub.uy/"/>
  </r>
  <r>
    <x v="163"/>
    <s v="URY"/>
    <s v="3/24/2022"/>
    <d v="2022-03-24T00:00:00"/>
    <x v="1"/>
    <x v="28998"/>
    <x v="10"/>
    <n v="2971131"/>
    <n v="2838308"/>
    <n v="15312"/>
    <n v="10923"/>
    <n v="229.13"/>
    <n v="85.25"/>
    <n v="81.44"/>
    <n v="3134"/>
    <x v="57"/>
    <x v="73"/>
    <s v="https://monitor.uruguaysevacuna.gub.uy/"/>
  </r>
  <r>
    <x v="163"/>
    <s v="URY"/>
    <s v="3/25/2022"/>
    <d v="2022-03-25T00:00:00"/>
    <x v="1"/>
    <x v="28999"/>
    <x v="10"/>
    <n v="2971600"/>
    <n v="2840636"/>
    <n v="17599"/>
    <n v="11936"/>
    <n v="229.64"/>
    <n v="85.26"/>
    <n v="81.510000000000005"/>
    <n v="3425"/>
    <x v="57"/>
    <x v="73"/>
    <s v="https://monitor.uruguaysevacuna.gub.uy/"/>
  </r>
  <r>
    <x v="163"/>
    <s v="URY"/>
    <s v="3/26/2022"/>
    <d v="2022-03-26T00:00:00"/>
    <x v="1"/>
    <x v="29000"/>
    <x v="10"/>
    <n v="2971604"/>
    <n v="2840642"/>
    <n v="278"/>
    <n v="11911"/>
    <n v="229.65"/>
    <n v="85.26"/>
    <n v="81.510000000000005"/>
    <n v="3418"/>
    <x v="57"/>
    <x v="73"/>
    <s v="https://monitor.uruguaysevacuna.gub.uy/"/>
  </r>
  <r>
    <x v="163"/>
    <s v="URY"/>
    <s v="3/28/2022"/>
    <d v="2022-03-28T00:00:00"/>
    <x v="1"/>
    <x v="29001"/>
    <x v="10"/>
    <n v="2972441"/>
    <n v="2841929"/>
    <n v="13792"/>
    <n v="10421"/>
    <n v="230.04"/>
    <n v="85.29"/>
    <n v="81.540000000000006"/>
    <n v="2990"/>
    <x v="57"/>
    <x v="73"/>
    <s v="https://monitor.uruguaysevacuna.gub.uy/"/>
  </r>
  <r>
    <x v="163"/>
    <s v="URY"/>
    <s v="3/29/2022"/>
    <d v="2022-03-29T00:00:00"/>
    <x v="1"/>
    <x v="29002"/>
    <x v="10"/>
    <n v="2972777"/>
    <n v="2842482"/>
    <n v="10477"/>
    <n v="10097"/>
    <n v="230.34"/>
    <n v="85.3"/>
    <n v="81.56"/>
    <n v="2897"/>
    <x v="57"/>
    <x v="73"/>
    <s v="https://monitor.uruguaysevacuna.gub.uy/"/>
  </r>
  <r>
    <x v="164"/>
    <s v="UZB"/>
    <s v="9/25/2021"/>
    <d v="2021-09-25T00:00:00"/>
    <x v="0"/>
    <x v="29003"/>
    <x v="6"/>
    <n v="10946587"/>
    <n v="4186586"/>
    <n v="243209"/>
    <n v="224808"/>
    <n v="57.96"/>
    <n v="32.26"/>
    <n v="12.34"/>
    <n v="6625"/>
    <x v="72"/>
    <x v="0"/>
    <s v="https://covid19.who.int/"/>
  </r>
  <r>
    <x v="164"/>
    <s v="UZB"/>
    <s v="9/28/2021"/>
    <d v="2021-09-28T00:00:00"/>
    <x v="0"/>
    <x v="29004"/>
    <x v="6"/>
    <n v="11196460"/>
    <n v="4372030"/>
    <n v="249742"/>
    <n v="209071"/>
    <n v="59.58"/>
    <n v="32.99"/>
    <n v="12.88"/>
    <n v="6161"/>
    <x v="72"/>
    <x v="0"/>
    <s v="https://covid19.who.int/"/>
  </r>
  <r>
    <x v="164"/>
    <s v="UZB"/>
    <s v="9/29/2021"/>
    <d v="2021-09-29T00:00:00"/>
    <x v="0"/>
    <x v="29005"/>
    <x v="6"/>
    <n v="11345355"/>
    <n v="4458166"/>
    <n v="286282"/>
    <n v="218049"/>
    <n v="60.42"/>
    <n v="33.43"/>
    <n v="13.14"/>
    <n v="6425"/>
    <x v="72"/>
    <x v="0"/>
    <s v="https://covid19.who.int/"/>
  </r>
  <r>
    <x v="164"/>
    <s v="UZB"/>
    <s v="9/30/2021"/>
    <d v="2021-09-30T00:00:00"/>
    <x v="0"/>
    <x v="29006"/>
    <x v="6"/>
    <n v="11491111"/>
    <n v="4539621"/>
    <n v="276625"/>
    <n v="225648"/>
    <n v="61.24"/>
    <n v="33.86"/>
    <n v="13.38"/>
    <n v="6649"/>
    <x v="72"/>
    <x v="0"/>
    <s v="https://covid19.who.int/"/>
  </r>
  <r>
    <x v="164"/>
    <s v="UZB"/>
    <s v="10/5/2021"/>
    <d v="2021-10-05T00:00:00"/>
    <x v="0"/>
    <x v="29007"/>
    <x v="7"/>
    <n v="11827764"/>
    <n v="4781754"/>
    <n v="229895"/>
    <n v="186117"/>
    <n v="63.42"/>
    <n v="34.85"/>
    <n v="14.09"/>
    <n v="5484"/>
    <x v="72"/>
    <x v="0"/>
    <s v="https://covid19.who.int/"/>
  </r>
  <r>
    <x v="164"/>
    <s v="UZB"/>
    <s v="10/6/2021"/>
    <d v="2021-10-06T00:00:00"/>
    <x v="0"/>
    <x v="29008"/>
    <x v="7"/>
    <n v="11923044"/>
    <n v="4861151"/>
    <n v="223676"/>
    <n v="177173"/>
    <n v="64.08"/>
    <n v="35.130000000000003"/>
    <n v="14.32"/>
    <n v="5221"/>
    <x v="72"/>
    <x v="0"/>
    <s v="https://covid19.who.int/"/>
  </r>
  <r>
    <x v="164"/>
    <s v="UZB"/>
    <s v="10/7/2021"/>
    <d v="2021-10-07T00:00:00"/>
    <x v="0"/>
    <x v="29009"/>
    <x v="7"/>
    <n v="12025985"/>
    <n v="4941860"/>
    <n v="232710"/>
    <n v="170899"/>
    <n v="64.760000000000005"/>
    <n v="35.44"/>
    <n v="14.56"/>
    <n v="5036"/>
    <x v="72"/>
    <x v="0"/>
    <s v="https://covid19.who.int/"/>
  </r>
  <r>
    <x v="164"/>
    <s v="UZB"/>
    <s v="10/14/2021"/>
    <d v="2021-10-14T00:00:00"/>
    <x v="0"/>
    <x v="29010"/>
    <x v="7"/>
    <n v="12500946"/>
    <n v="5421471"/>
    <n v="462452"/>
    <n v="172166"/>
    <n v="68.319999999999993"/>
    <n v="36.840000000000003"/>
    <n v="15.98"/>
    <n v="5073"/>
    <x v="72"/>
    <x v="0"/>
    <s v="https://covid19.who.int/"/>
  </r>
  <r>
    <x v="164"/>
    <s v="UZB"/>
    <s v="10/15/2021"/>
    <d v="2021-10-15T00:00:00"/>
    <x v="0"/>
    <x v="29011"/>
    <x v="7"/>
    <n v="12595716"/>
    <n v="5514287"/>
    <n v="233293"/>
    <n v="187810"/>
    <n v="69"/>
    <n v="37.119999999999997"/>
    <n v="16.25"/>
    <n v="5534"/>
    <x v="72"/>
    <x v="0"/>
    <s v="https://covid19.who.int/"/>
  </r>
  <r>
    <x v="164"/>
    <s v="UZB"/>
    <s v="10/16/2021"/>
    <d v="2021-10-16T00:00:00"/>
    <x v="0"/>
    <x v="29012"/>
    <x v="7"/>
    <n v="12692440"/>
    <n v="5605575"/>
    <n v="229111"/>
    <n v="202857"/>
    <n v="69.680000000000007"/>
    <n v="37.4"/>
    <n v="16.52"/>
    <n v="5978"/>
    <x v="72"/>
    <x v="0"/>
    <s v="https://covid19.who.int/"/>
  </r>
  <r>
    <x v="164"/>
    <s v="UZB"/>
    <s v="10/17/2021"/>
    <d v="2021-10-17T00:00:00"/>
    <x v="0"/>
    <x v="29013"/>
    <x v="7"/>
    <n v="12772433"/>
    <n v="5688341"/>
    <n v="201043"/>
    <n v="213893"/>
    <n v="70.27"/>
    <n v="37.64"/>
    <n v="16.760000000000002"/>
    <n v="6303"/>
    <x v="72"/>
    <x v="0"/>
    <s v="https://covid19.who.int/"/>
  </r>
  <r>
    <x v="164"/>
    <s v="UZB"/>
    <s v="10/20/2021"/>
    <d v="2021-10-20T00:00:00"/>
    <x v="0"/>
    <x v="29014"/>
    <x v="7"/>
    <n v="12938201"/>
    <n v="5882086"/>
    <n v="213971"/>
    <n v="225711"/>
    <n v="71.61"/>
    <n v="38.130000000000003"/>
    <n v="17.329999999999998"/>
    <n v="6651"/>
    <x v="72"/>
    <x v="0"/>
    <s v="https://covid19.who.int/"/>
  </r>
  <r>
    <x v="165"/>
    <s v="VNM"/>
    <s v="4/30/2021"/>
    <d v="2021-04-30T00:00:00"/>
    <x v="0"/>
    <x v="29015"/>
    <x v="11"/>
    <n v="509855"/>
    <n v="9407"/>
    <n v="12827"/>
    <n v="49032"/>
    <n v="0.53"/>
    <n v="0.52"/>
    <n v="0.01"/>
    <n v="499"/>
    <x v="73"/>
    <x v="0"/>
    <s v="https://covid19.gov.vn/ngay-23-3-so-mac-moi-covid-19-giam-con-127883-ca-tuyen-quang-bo-sung-gan-13000-f0-171220323181603013.htm"/>
  </r>
  <r>
    <x v="165"/>
    <s v="VNM"/>
    <s v="5/14/2021"/>
    <d v="2021-05-14T00:00:00"/>
    <x v="0"/>
    <x v="29016"/>
    <x v="0"/>
    <n v="948655"/>
    <n v="21042"/>
    <n v="10515"/>
    <n v="27029"/>
    <n v="0.99"/>
    <n v="0.97"/>
    <n v="0.02"/>
    <n v="275"/>
    <x v="73"/>
    <x v="0"/>
    <s v="https://covid19.gov.vn/ngay-23-3-so-mac-moi-covid-19-giam-con-127883-ca-tuyen-quang-bo-sung-gan-13000-f0-171220323181603013.htm"/>
  </r>
  <r>
    <x v="165"/>
    <s v="VNM"/>
    <s v="5/15/2021"/>
    <d v="2021-05-15T00:00:00"/>
    <x v="0"/>
    <x v="29017"/>
    <x v="0"/>
    <n v="954520"/>
    <n v="22512"/>
    <n v="7335"/>
    <n v="22745"/>
    <n v="1"/>
    <n v="0.97"/>
    <n v="0.02"/>
    <n v="232"/>
    <x v="73"/>
    <x v="0"/>
    <s v="https://covid19.gov.vn/ngay-23-3-so-mac-moi-covid-19-giam-con-127883-ca-tuyen-quang-bo-sung-gan-13000-f0-171220323181603013.htm"/>
  </r>
  <r>
    <x v="165"/>
    <s v="VNM"/>
    <s v="5/16/2021"/>
    <d v="2021-05-16T00:00:00"/>
    <x v="0"/>
    <x v="29018"/>
    <x v="0"/>
    <n v="956677"/>
    <n v="22561"/>
    <n v="2206"/>
    <n v="17729"/>
    <n v="1"/>
    <n v="0.97"/>
    <n v="0.02"/>
    <n v="181"/>
    <x v="73"/>
    <x v="0"/>
    <s v="https://covid19.gov.vn/ngay-23-3-so-mac-moi-covid-19-giam-con-127883-ca-tuyen-quang-bo-sung-gan-13000-f0-171220323181603013.htm"/>
  </r>
  <r>
    <x v="165"/>
    <s v="VNM"/>
    <s v="6/3/2021"/>
    <d v="2021-06-03T00:00:00"/>
    <x v="0"/>
    <x v="29019"/>
    <x v="1"/>
    <n v="1124505"/>
    <n v="31551"/>
    <n v="45945"/>
    <n v="15392"/>
    <n v="1.18"/>
    <n v="1.1499999999999999"/>
    <n v="0.03"/>
    <n v="157"/>
    <x v="73"/>
    <x v="0"/>
    <s v="https://covid19.gov.vn/ngay-23-3-so-mac-moi-covid-19-giam-con-127883-ca-tuyen-quang-bo-sung-gan-13000-f0-171220323181603013.htm"/>
  </r>
  <r>
    <x v="165"/>
    <s v="VNM"/>
    <s v="6/4/2021"/>
    <d v="2021-06-04T00:00:00"/>
    <x v="0"/>
    <x v="29020"/>
    <x v="1"/>
    <n v="1185206"/>
    <n v="32401"/>
    <n v="61551"/>
    <n v="22264"/>
    <n v="1.24"/>
    <n v="1.21"/>
    <n v="0.03"/>
    <n v="227"/>
    <x v="73"/>
    <x v="0"/>
    <s v="https://covid19.gov.vn/ngay-23-3-so-mac-moi-covid-19-giam-con-127883-ca-tuyen-quang-bo-sung-gan-13000-f0-171220323181603013.htm"/>
  </r>
  <r>
    <x v="165"/>
    <s v="VNM"/>
    <s v="6/5/2021"/>
    <d v="2021-06-05T00:00:00"/>
    <x v="0"/>
    <x v="29021"/>
    <x v="1"/>
    <n v="1209672"/>
    <n v="33632"/>
    <n v="25697"/>
    <n v="24014"/>
    <n v="1.27"/>
    <n v="1.23"/>
    <n v="0.03"/>
    <n v="245"/>
    <x v="73"/>
    <x v="0"/>
    <s v="https://covid19.gov.vn/ngay-23-3-so-mac-moi-covid-19-giam-con-127883-ca-tuyen-quang-bo-sung-gan-13000-f0-171220323181603013.htm"/>
  </r>
  <r>
    <x v="165"/>
    <s v="VNM"/>
    <s v="6/6/2021"/>
    <d v="2021-06-06T00:00:00"/>
    <x v="0"/>
    <x v="29022"/>
    <x v="1"/>
    <n v="1214916"/>
    <n v="33643"/>
    <n v="5255"/>
    <n v="22844"/>
    <n v="1.27"/>
    <n v="1.24"/>
    <n v="0.03"/>
    <n v="233"/>
    <x v="73"/>
    <x v="0"/>
    <s v="https://covid19.gov.vn/ngay-23-3-so-mac-moi-covid-19-giam-con-127883-ca-tuyen-quang-bo-sung-gan-13000-f0-171220323181603013.htm"/>
  </r>
  <r>
    <x v="165"/>
    <s v="VNM"/>
    <s v="6/7/2021"/>
    <d v="2021-06-07T00:00:00"/>
    <x v="0"/>
    <x v="29023"/>
    <x v="1"/>
    <n v="1301932"/>
    <n v="38166"/>
    <n v="91539"/>
    <n v="34000"/>
    <n v="1.37"/>
    <n v="1.33"/>
    <n v="0.04"/>
    <n v="346"/>
    <x v="73"/>
    <x v="0"/>
    <s v="https://covid19.gov.vn/ngay-23-3-so-mac-moi-covid-19-giam-con-127883-ca-tuyen-quang-bo-sung-gan-13000-f0-171220323181603013.htm"/>
  </r>
  <r>
    <x v="165"/>
    <s v="VNM"/>
    <s v="6/8/2021"/>
    <d v="2021-06-08T00:00:00"/>
    <x v="0"/>
    <x v="29024"/>
    <x v="1"/>
    <n v="1312741"/>
    <n v="42115"/>
    <n v="14758"/>
    <n v="35536"/>
    <n v="1.38"/>
    <n v="1.34"/>
    <n v="0.04"/>
    <n v="362"/>
    <x v="73"/>
    <x v="0"/>
    <s v="https://covid19.gov.vn/ngay-23-3-so-mac-moi-covid-19-giam-con-127883-ca-tuyen-quang-bo-sung-gan-13000-f0-171220323181603013.htm"/>
  </r>
  <r>
    <x v="165"/>
    <s v="VNM"/>
    <s v="6/9/2021"/>
    <d v="2021-06-09T00:00:00"/>
    <x v="0"/>
    <x v="29025"/>
    <x v="1"/>
    <n v="1342708"/>
    <n v="47179"/>
    <n v="35031"/>
    <n v="39968"/>
    <n v="1.42"/>
    <n v="1.37"/>
    <n v="0.05"/>
    <n v="407"/>
    <x v="73"/>
    <x v="0"/>
    <s v="https://covid19.gov.vn/ngay-23-3-so-mac-moi-covid-19-giam-con-127883-ca-tuyen-quang-bo-sung-gan-13000-f0-171220323181603013.htm"/>
  </r>
  <r>
    <x v="165"/>
    <s v="VNM"/>
    <s v="6/10/2021"/>
    <d v="2021-06-10T00:00:00"/>
    <x v="0"/>
    <x v="29026"/>
    <x v="1"/>
    <n v="1361525"/>
    <n v="50023"/>
    <n v="21661"/>
    <n v="36499"/>
    <n v="1.44"/>
    <n v="1.39"/>
    <n v="0.05"/>
    <n v="372"/>
    <x v="73"/>
    <x v="0"/>
    <s v="https://covid19.gov.vn/ngay-23-3-so-mac-moi-covid-19-giam-con-127883-ca-tuyen-quang-bo-sung-gan-13000-f0-171220323181603013.htm"/>
  </r>
  <r>
    <x v="165"/>
    <s v="VNM"/>
    <s v="6/11/2021"/>
    <d v="2021-06-11T00:00:00"/>
    <x v="0"/>
    <x v="29027"/>
    <x v="1"/>
    <n v="1392596"/>
    <n v="53127"/>
    <n v="34175"/>
    <n v="32588"/>
    <n v="1.47"/>
    <n v="1.42"/>
    <n v="0.05"/>
    <n v="332"/>
    <x v="73"/>
    <x v="0"/>
    <s v="https://covid19.gov.vn/ngay-23-3-so-mac-moi-covid-19-giam-con-127883-ca-tuyen-quang-bo-sung-gan-13000-f0-171220323181603013.htm"/>
  </r>
  <r>
    <x v="165"/>
    <s v="VNM"/>
    <s v="6/12/2021"/>
    <d v="2021-06-12T00:00:00"/>
    <x v="0"/>
    <x v="29028"/>
    <x v="1"/>
    <n v="1399836"/>
    <n v="54385"/>
    <n v="8498"/>
    <n v="30131"/>
    <n v="1.48"/>
    <n v="1.43"/>
    <n v="0.06"/>
    <n v="307"/>
    <x v="73"/>
    <x v="0"/>
    <s v="https://covid19.gov.vn/ngay-23-3-so-mac-moi-covid-19-giam-con-127883-ca-tuyen-quang-bo-sung-gan-13000-f0-171220323181603013.htm"/>
  </r>
  <r>
    <x v="165"/>
    <s v="VNM"/>
    <s v="6/13/2021"/>
    <d v="2021-06-13T00:00:00"/>
    <x v="0"/>
    <x v="29029"/>
    <x v="1"/>
    <n v="1443058"/>
    <n v="55265"/>
    <n v="44102"/>
    <n v="35681"/>
    <n v="1.53"/>
    <n v="1.47"/>
    <n v="0.06"/>
    <n v="363"/>
    <x v="73"/>
    <x v="0"/>
    <s v="https://covid19.gov.vn/ngay-23-3-so-mac-moi-covid-19-giam-con-127883-ca-tuyen-quang-bo-sung-gan-13000-f0-171220323181603013.htm"/>
  </r>
  <r>
    <x v="165"/>
    <s v="VNM"/>
    <s v="6/14/2021"/>
    <d v="2021-06-14T00:00:00"/>
    <x v="0"/>
    <x v="29030"/>
    <x v="1"/>
    <n v="1493043"/>
    <n v="59608"/>
    <n v="54328"/>
    <n v="30365"/>
    <n v="1.58"/>
    <n v="1.52"/>
    <n v="0.06"/>
    <n v="309"/>
    <x v="73"/>
    <x v="0"/>
    <s v="https://covid19.gov.vn/ngay-23-3-so-mac-moi-covid-19-giam-con-127883-ca-tuyen-quang-bo-sung-gan-13000-f0-171220323181603013.htm"/>
  </r>
  <r>
    <x v="165"/>
    <s v="VNM"/>
    <s v="6/15/2021"/>
    <d v="2021-06-15T00:00:00"/>
    <x v="0"/>
    <x v="29031"/>
    <x v="1"/>
    <n v="1584436"/>
    <n v="63636"/>
    <n v="95421"/>
    <n v="41888"/>
    <n v="1.68"/>
    <n v="1.61"/>
    <n v="0.06"/>
    <n v="427"/>
    <x v="73"/>
    <x v="0"/>
    <s v="https://covid19.gov.vn/ngay-23-3-so-mac-moi-covid-19-giam-con-127883-ca-tuyen-quang-bo-sung-gan-13000-f0-171220323181603013.htm"/>
  </r>
  <r>
    <x v="165"/>
    <s v="VNM"/>
    <s v="6/16/2021"/>
    <d v="2021-06-16T00:00:00"/>
    <x v="0"/>
    <x v="29032"/>
    <x v="1"/>
    <n v="1700972"/>
    <n v="72325"/>
    <n v="125225"/>
    <n v="54773"/>
    <n v="1.81"/>
    <n v="1.73"/>
    <n v="7.0000000000000007E-2"/>
    <n v="558"/>
    <x v="73"/>
    <x v="0"/>
    <s v="https://covid19.gov.vn/ngay-23-3-so-mac-moi-covid-19-giam-con-127883-ca-tuyen-quang-bo-sung-gan-13000-f0-171220323181603013.htm"/>
  </r>
  <r>
    <x v="165"/>
    <s v="VNM"/>
    <s v="6/17/2021"/>
    <d v="2021-06-17T00:00:00"/>
    <x v="0"/>
    <x v="29033"/>
    <x v="1"/>
    <n v="1901226"/>
    <n v="89833"/>
    <n v="217762"/>
    <n v="82787"/>
    <n v="2.0299999999999998"/>
    <n v="1.94"/>
    <n v="0.09"/>
    <n v="843"/>
    <x v="73"/>
    <x v="0"/>
    <s v="https://covid19.gov.vn/ngay-23-3-so-mac-moi-covid-19-giam-con-127883-ca-tuyen-quang-bo-sung-gan-13000-f0-171220323181603013.htm"/>
  </r>
  <r>
    <x v="165"/>
    <s v="VNM"/>
    <s v="6/18/2021"/>
    <d v="2021-06-18T00:00:00"/>
    <x v="0"/>
    <x v="29034"/>
    <x v="1"/>
    <n v="2127352"/>
    <n v="105856"/>
    <n v="242149"/>
    <n v="112498"/>
    <n v="2.27"/>
    <n v="2.17"/>
    <n v="0.11"/>
    <n v="1146"/>
    <x v="73"/>
    <x v="0"/>
    <s v="https://covid19.gov.vn/ngay-23-3-so-mac-moi-covid-19-giam-con-127883-ca-tuyen-quang-bo-sung-gan-13000-f0-171220323181603013.htm"/>
  </r>
  <r>
    <x v="165"/>
    <s v="VNM"/>
    <s v="6/19/2021"/>
    <d v="2021-06-19T00:00:00"/>
    <x v="0"/>
    <x v="29035"/>
    <x v="1"/>
    <n v="2244061"/>
    <n v="115315"/>
    <n v="126168"/>
    <n v="129308"/>
    <n v="2.4"/>
    <n v="2.29"/>
    <n v="0.12"/>
    <n v="1317"/>
    <x v="73"/>
    <x v="0"/>
    <s v="https://covid19.gov.vn/ngay-23-3-so-mac-moi-covid-19-giam-con-127883-ca-tuyen-quang-bo-sung-gan-13000-f0-171220323181603013.htm"/>
  </r>
  <r>
    <x v="165"/>
    <s v="VNM"/>
    <s v="6/20/2021"/>
    <d v="2021-06-20T00:00:00"/>
    <x v="0"/>
    <x v="29036"/>
    <x v="1"/>
    <n v="2300960"/>
    <n v="121683"/>
    <n v="63267"/>
    <n v="132046"/>
    <n v="2.4700000000000002"/>
    <n v="2.34"/>
    <n v="0.12"/>
    <n v="1345"/>
    <x v="73"/>
    <x v="0"/>
    <s v="https://covid19.gov.vn/ngay-23-3-so-mac-moi-covid-19-giam-con-127883-ca-tuyen-quang-bo-sung-gan-13000-f0-171220323181603013.htm"/>
  </r>
  <r>
    <x v="165"/>
    <s v="VNM"/>
    <s v="6/23/2021"/>
    <d v="2021-06-23T00:00:00"/>
    <x v="0"/>
    <x v="29037"/>
    <x v="1"/>
    <n v="2488655"/>
    <n v="137682"/>
    <n v="57181"/>
    <n v="121863"/>
    <n v="2.68"/>
    <n v="2.54"/>
    <n v="0.14000000000000001"/>
    <n v="1241"/>
    <x v="73"/>
    <x v="0"/>
    <s v="https://covid19.gov.vn/ngay-23-3-so-mac-moi-covid-19-giam-con-127883-ca-tuyen-quang-bo-sung-gan-13000-f0-171220323181603013.htm"/>
  </r>
  <r>
    <x v="165"/>
    <s v="VNM"/>
    <s v="6/24/2021"/>
    <d v="2021-06-24T00:00:00"/>
    <x v="0"/>
    <x v="29038"/>
    <x v="1"/>
    <n v="2777127"/>
    <n v="143121"/>
    <n v="293911"/>
    <n v="132741"/>
    <n v="2.97"/>
    <n v="2.83"/>
    <n v="0.15"/>
    <n v="1352"/>
    <x v="73"/>
    <x v="0"/>
    <s v="https://covid19.gov.vn/ngay-23-3-so-mac-moi-covid-19-giam-con-127883-ca-tuyen-quang-bo-sung-gan-13000-f0-171220323181603013.htm"/>
  </r>
  <r>
    <x v="165"/>
    <s v="VNM"/>
    <s v="6/25/2021"/>
    <d v="2021-06-25T00:00:00"/>
    <x v="0"/>
    <x v="29039"/>
    <x v="1"/>
    <n v="2937264"/>
    <n v="150316"/>
    <n v="167332"/>
    <n v="122053"/>
    <n v="3.15"/>
    <n v="2.99"/>
    <n v="0.15"/>
    <n v="1243"/>
    <x v="73"/>
    <x v="0"/>
    <s v="https://covid19.gov.vn/ngay-23-3-so-mac-moi-covid-19-giam-con-127883-ca-tuyen-quang-bo-sung-gan-13000-f0-171220323181603013.htm"/>
  </r>
  <r>
    <x v="165"/>
    <s v="VNM"/>
    <s v="6/26/2021"/>
    <d v="2021-06-26T00:00:00"/>
    <x v="0"/>
    <x v="29040"/>
    <x v="1"/>
    <n v="3143744"/>
    <n v="155488"/>
    <n v="211652"/>
    <n v="134265"/>
    <n v="3.36"/>
    <n v="3.2"/>
    <n v="0.16"/>
    <n v="1368"/>
    <x v="73"/>
    <x v="0"/>
    <s v="https://covid19.gov.vn/ngay-23-3-so-mac-moi-covid-19-giam-con-127883-ca-tuyen-quang-bo-sung-gan-13000-f0-171220323181603013.htm"/>
  </r>
  <r>
    <x v="165"/>
    <s v="VNM"/>
    <s v="6/27/2021"/>
    <d v="2021-06-27T00:00:00"/>
    <x v="0"/>
    <x v="29041"/>
    <x v="1"/>
    <n v="3229471"/>
    <n v="157136"/>
    <n v="87375"/>
    <n v="137709"/>
    <n v="3.45"/>
    <n v="3.29"/>
    <n v="0.16"/>
    <n v="1403"/>
    <x v="73"/>
    <x v="0"/>
    <s v="https://covid19.gov.vn/ngay-23-3-so-mac-moi-covid-19-giam-con-127883-ca-tuyen-quang-bo-sung-gan-13000-f0-171220323181603013.htm"/>
  </r>
  <r>
    <x v="165"/>
    <s v="VNM"/>
    <s v="6/28/2021"/>
    <d v="2021-06-28T00:00:00"/>
    <x v="0"/>
    <x v="29042"/>
    <x v="1"/>
    <n v="3324110"/>
    <n v="172994"/>
    <n v="110497"/>
    <n v="143029"/>
    <n v="3.56"/>
    <n v="3.39"/>
    <n v="0.18"/>
    <n v="1457"/>
    <x v="73"/>
    <x v="0"/>
    <s v="https://covid19.gov.vn/ngay-23-3-so-mac-moi-covid-19-giam-con-127883-ca-tuyen-quang-bo-sung-gan-13000-f0-171220323181603013.htm"/>
  </r>
  <r>
    <x v="165"/>
    <s v="VNM"/>
    <s v="6/29/2021"/>
    <d v="2021-06-29T00:00:00"/>
    <x v="0"/>
    <x v="29043"/>
    <x v="1"/>
    <n v="3411489"/>
    <n v="182481"/>
    <n v="96866"/>
    <n v="146402"/>
    <n v="3.66"/>
    <n v="3.48"/>
    <n v="0.19"/>
    <n v="1491"/>
    <x v="73"/>
    <x v="0"/>
    <s v="https://covid19.gov.vn/ngay-23-3-so-mac-moi-covid-19-giam-con-127883-ca-tuyen-quang-bo-sung-gan-13000-f0-171220323181603013.htm"/>
  </r>
  <r>
    <x v="165"/>
    <s v="VNM"/>
    <s v="6/30/2021"/>
    <d v="2021-06-30T00:00:00"/>
    <x v="0"/>
    <x v="29044"/>
    <x v="1"/>
    <n v="3583939"/>
    <n v="193041"/>
    <n v="183010"/>
    <n v="164378"/>
    <n v="3.85"/>
    <n v="3.65"/>
    <n v="0.2"/>
    <n v="1674"/>
    <x v="73"/>
    <x v="0"/>
    <s v="https://covid19.gov.vn/ngay-23-3-so-mac-moi-covid-19-giam-con-127883-ca-tuyen-quang-bo-sung-gan-13000-f0-171220323181603013.htm"/>
  </r>
  <r>
    <x v="165"/>
    <s v="VNM"/>
    <s v="7/1/2021"/>
    <d v="2021-07-01T00:00:00"/>
    <x v="0"/>
    <x v="29045"/>
    <x v="4"/>
    <n v="3609761"/>
    <n v="204006"/>
    <n v="36787"/>
    <n v="127646"/>
    <n v="3.88"/>
    <n v="3.68"/>
    <n v="0.21"/>
    <n v="1300"/>
    <x v="73"/>
    <x v="0"/>
    <s v="https://covid19.gov.vn/ngay-23-3-so-mac-moi-covid-19-giam-con-127883-ca-tuyen-quang-bo-sung-gan-13000-f0-171220323181603013.htm"/>
  </r>
  <r>
    <x v="165"/>
    <s v="VNM"/>
    <s v="7/2/2021"/>
    <d v="2021-07-02T00:00:00"/>
    <x v="0"/>
    <x v="29046"/>
    <x v="4"/>
    <n v="3628241"/>
    <n v="214405"/>
    <n v="28879"/>
    <n v="107867"/>
    <n v="3.91"/>
    <n v="3.7"/>
    <n v="0.22"/>
    <n v="1099"/>
    <x v="73"/>
    <x v="0"/>
    <s v="https://covid19.gov.vn/ngay-23-3-so-mac-moi-covid-19-giam-con-127883-ca-tuyen-quang-bo-sung-gan-13000-f0-171220323181603013.htm"/>
  </r>
  <r>
    <x v="165"/>
    <s v="VNM"/>
    <s v="7/3/2021"/>
    <d v="2021-07-03T00:00:00"/>
    <x v="0"/>
    <x v="29047"/>
    <x v="4"/>
    <n v="3648805"/>
    <n v="218602"/>
    <n v="24761"/>
    <n v="81168"/>
    <n v="3.94"/>
    <n v="3.72"/>
    <n v="0.22"/>
    <n v="827"/>
    <x v="73"/>
    <x v="0"/>
    <s v="https://covid19.gov.vn/ngay-23-3-so-mac-moi-covid-19-giam-con-127883-ca-tuyen-quang-bo-sung-gan-13000-f0-171220323181603013.htm"/>
  </r>
  <r>
    <x v="165"/>
    <s v="VNM"/>
    <s v="7/4/2021"/>
    <d v="2021-07-04T00:00:00"/>
    <x v="0"/>
    <x v="29048"/>
    <x v="4"/>
    <n v="3667519"/>
    <n v="223336"/>
    <n v="23448"/>
    <n v="72035"/>
    <n v="3.96"/>
    <n v="3.74"/>
    <n v="0.23"/>
    <n v="734"/>
    <x v="73"/>
    <x v="0"/>
    <s v="https://covid19.gov.vn/ngay-23-3-so-mac-moi-covid-19-giam-con-127883-ca-tuyen-quang-bo-sung-gan-13000-f0-171220323181603013.htm"/>
  </r>
  <r>
    <x v="165"/>
    <s v="VNM"/>
    <s v="7/5/2021"/>
    <d v="2021-07-05T00:00:00"/>
    <x v="0"/>
    <x v="29049"/>
    <x v="4"/>
    <n v="3676247"/>
    <n v="226858"/>
    <n v="12250"/>
    <n v="58000"/>
    <n v="3.98"/>
    <n v="3.74"/>
    <n v="0.23"/>
    <n v="591"/>
    <x v="73"/>
    <x v="0"/>
    <s v="https://covid19.gov.vn/ngay-23-3-so-mac-moi-covid-19-giam-con-127883-ca-tuyen-quang-bo-sung-gan-13000-f0-171220323181603013.htm"/>
  </r>
  <r>
    <x v="165"/>
    <s v="VNM"/>
    <s v="7/6/2021"/>
    <d v="2021-07-06T00:00:00"/>
    <x v="0"/>
    <x v="29050"/>
    <x v="4"/>
    <n v="3692431"/>
    <n v="235570"/>
    <n v="24896"/>
    <n v="47719"/>
    <n v="4"/>
    <n v="3.76"/>
    <n v="0.24"/>
    <n v="486"/>
    <x v="73"/>
    <x v="0"/>
    <s v="https://covid19.gov.vn/ngay-23-3-so-mac-moi-covid-19-giam-con-127883-ca-tuyen-quang-bo-sung-gan-13000-f0-171220323181603013.htm"/>
  </r>
  <r>
    <x v="165"/>
    <s v="VNM"/>
    <s v="7/7/2021"/>
    <d v="2021-07-07T00:00:00"/>
    <x v="0"/>
    <x v="29051"/>
    <x v="4"/>
    <n v="3719043"/>
    <n v="241913"/>
    <n v="32955"/>
    <n v="26282"/>
    <n v="4.03"/>
    <n v="3.79"/>
    <n v="0.25"/>
    <n v="268"/>
    <x v="73"/>
    <x v="0"/>
    <s v="https://covid19.gov.vn/ngay-23-3-so-mac-moi-covid-19-giam-con-127883-ca-tuyen-quang-bo-sung-gan-13000-f0-171220323181603013.htm"/>
  </r>
  <r>
    <x v="165"/>
    <s v="VNM"/>
    <s v="7/8/2021"/>
    <d v="2021-07-08T00:00:00"/>
    <x v="0"/>
    <x v="29052"/>
    <x v="4"/>
    <n v="3734268"/>
    <n v="249532"/>
    <n v="22844"/>
    <n v="24290"/>
    <n v="4.0599999999999996"/>
    <n v="3.8"/>
    <n v="0.25"/>
    <n v="247"/>
    <x v="73"/>
    <x v="0"/>
    <s v="https://covid19.gov.vn/ngay-23-3-so-mac-moi-covid-19-giam-con-127883-ca-tuyen-quang-bo-sung-gan-13000-f0-171220323181603013.htm"/>
  </r>
  <r>
    <x v="165"/>
    <s v="VNM"/>
    <s v="7/9/2021"/>
    <d v="2021-07-09T00:00:00"/>
    <x v="0"/>
    <x v="29053"/>
    <x v="4"/>
    <n v="3752512"/>
    <n v="258274"/>
    <n v="26986"/>
    <n v="24020"/>
    <n v="4.09"/>
    <n v="3.82"/>
    <n v="0.26"/>
    <n v="245"/>
    <x v="73"/>
    <x v="0"/>
    <s v="https://covid19.gov.vn/ngay-23-3-so-mac-moi-covid-19-giam-con-127883-ca-tuyen-quang-bo-sung-gan-13000-f0-171220323181603013.htm"/>
  </r>
  <r>
    <x v="165"/>
    <s v="VNM"/>
    <s v="7/10/2021"/>
    <d v="2021-07-10T00:00:00"/>
    <x v="0"/>
    <x v="29054"/>
    <x v="4"/>
    <n v="3769374"/>
    <n v="271409"/>
    <n v="29997"/>
    <n v="24768"/>
    <n v="4.12"/>
    <n v="3.84"/>
    <n v="0.28000000000000003"/>
    <n v="252"/>
    <x v="73"/>
    <x v="0"/>
    <s v="https://covid19.gov.vn/ngay-23-3-so-mac-moi-covid-19-giam-con-127883-ca-tuyen-quang-bo-sung-gan-13000-f0-171220323181603013.htm"/>
  </r>
  <r>
    <x v="165"/>
    <s v="VNM"/>
    <s v="7/11/2021"/>
    <d v="2021-07-11T00:00:00"/>
    <x v="0"/>
    <x v="29055"/>
    <x v="4"/>
    <n v="3774138"/>
    <n v="277447"/>
    <n v="10802"/>
    <n v="22961"/>
    <n v="4.13"/>
    <n v="3.84"/>
    <n v="0.28000000000000003"/>
    <n v="234"/>
    <x v="73"/>
    <x v="0"/>
    <s v="https://covid19.gov.vn/ngay-23-3-so-mac-moi-covid-19-giam-con-127883-ca-tuyen-quang-bo-sung-gan-13000-f0-171220323181603013.htm"/>
  </r>
  <r>
    <x v="165"/>
    <s v="VNM"/>
    <s v="7/12/2021"/>
    <d v="2021-07-12T00:00:00"/>
    <x v="0"/>
    <x v="29056"/>
    <x v="4"/>
    <n v="3783505"/>
    <n v="280367"/>
    <n v="12287"/>
    <n v="22967"/>
    <n v="4.1399999999999997"/>
    <n v="3.85"/>
    <n v="0.28999999999999998"/>
    <n v="234"/>
    <x v="73"/>
    <x v="0"/>
    <s v="https://covid19.gov.vn/ngay-23-3-so-mac-moi-covid-19-giam-con-127883-ca-tuyen-quang-bo-sung-gan-13000-f0-171220323181603013.htm"/>
  </r>
  <r>
    <x v="165"/>
    <s v="VNM"/>
    <s v="7/13/2021"/>
    <d v="2021-07-13T00:00:00"/>
    <x v="0"/>
    <x v="29057"/>
    <x v="4"/>
    <n v="3795182"/>
    <n v="283884"/>
    <n v="15194"/>
    <n v="21581"/>
    <n v="4.16"/>
    <n v="3.87"/>
    <n v="0.28999999999999998"/>
    <n v="220"/>
    <x v="73"/>
    <x v="0"/>
    <s v="https://covid19.gov.vn/ngay-23-3-so-mac-moi-covid-19-giam-con-127883-ca-tuyen-quang-bo-sung-gan-13000-f0-171220323181603013.htm"/>
  </r>
  <r>
    <x v="165"/>
    <s v="VNM"/>
    <s v="7/14/2021"/>
    <d v="2021-07-14T00:00:00"/>
    <x v="0"/>
    <x v="29058"/>
    <x v="4"/>
    <n v="3859995"/>
    <n v="286772"/>
    <n v="67701"/>
    <n v="26544"/>
    <n v="4.22"/>
    <n v="3.93"/>
    <n v="0.28999999999999998"/>
    <n v="270"/>
    <x v="73"/>
    <x v="0"/>
    <s v="https://covid19.gov.vn/ngay-23-3-so-mac-moi-covid-19-giam-con-127883-ca-tuyen-quang-bo-sung-gan-13000-f0-171220323181603013.htm"/>
  </r>
  <r>
    <x v="165"/>
    <s v="VNM"/>
    <s v="7/15/2021"/>
    <d v="2021-07-15T00:00:00"/>
    <x v="0"/>
    <x v="29059"/>
    <x v="4"/>
    <n v="3890947"/>
    <n v="294676"/>
    <n v="38856"/>
    <n v="28832"/>
    <n v="4.26"/>
    <n v="3.96"/>
    <n v="0.3"/>
    <n v="294"/>
    <x v="73"/>
    <x v="0"/>
    <s v="https://covid19.gov.vn/ngay-23-3-so-mac-moi-covid-19-giam-con-127883-ca-tuyen-quang-bo-sung-gan-13000-f0-171220323181603013.htm"/>
  </r>
  <r>
    <x v="165"/>
    <s v="VNM"/>
    <s v="7/16/2021"/>
    <d v="2021-07-16T00:00:00"/>
    <x v="0"/>
    <x v="29060"/>
    <x v="4"/>
    <n v="3935719"/>
    <n v="298177"/>
    <n v="48273"/>
    <n v="31873"/>
    <n v="4.3099999999999996"/>
    <n v="4.01"/>
    <n v="0.3"/>
    <n v="325"/>
    <x v="73"/>
    <x v="0"/>
    <s v="https://covid19.gov.vn/ngay-23-3-so-mac-moi-covid-19-giam-con-127883-ca-tuyen-quang-bo-sung-gan-13000-f0-171220323181603013.htm"/>
  </r>
  <r>
    <x v="165"/>
    <s v="VNM"/>
    <s v="7/17/2021"/>
    <d v="2021-07-17T00:00:00"/>
    <x v="0"/>
    <x v="29061"/>
    <x v="4"/>
    <n v="3956254"/>
    <n v="304998"/>
    <n v="27356"/>
    <n v="31496"/>
    <n v="4.34"/>
    <n v="4.03"/>
    <n v="0.31"/>
    <n v="321"/>
    <x v="73"/>
    <x v="0"/>
    <s v="https://covid19.gov.vn/ngay-23-3-so-mac-moi-covid-19-giam-con-127883-ca-tuyen-quang-bo-sung-gan-13000-f0-171220323181603013.htm"/>
  </r>
  <r>
    <x v="165"/>
    <s v="VNM"/>
    <s v="7/18/2021"/>
    <d v="2021-07-18T00:00:00"/>
    <x v="0"/>
    <x v="29062"/>
    <x v="4"/>
    <n v="3977431"/>
    <n v="306475"/>
    <n v="22654"/>
    <n v="33189"/>
    <n v="4.3600000000000003"/>
    <n v="4.05"/>
    <n v="0.31"/>
    <n v="338"/>
    <x v="73"/>
    <x v="0"/>
    <s v="https://covid19.gov.vn/ngay-23-3-so-mac-moi-covid-19-giam-con-127883-ca-tuyen-quang-bo-sung-gan-13000-f0-171220323181603013.htm"/>
  </r>
  <r>
    <x v="165"/>
    <s v="VNM"/>
    <s v="7/19/2021"/>
    <d v="2021-07-19T00:00:00"/>
    <x v="0"/>
    <x v="29063"/>
    <x v="4"/>
    <n v="3995710"/>
    <n v="309791"/>
    <n v="21595"/>
    <n v="34518"/>
    <n v="4.3899999999999997"/>
    <n v="4.07"/>
    <n v="0.32"/>
    <n v="352"/>
    <x v="73"/>
    <x v="0"/>
    <s v="https://covid19.gov.vn/ngay-23-3-so-mac-moi-covid-19-giam-con-127883-ca-tuyen-quang-bo-sung-gan-13000-f0-171220323181603013.htm"/>
  </r>
  <r>
    <x v="165"/>
    <s v="VNM"/>
    <s v="7/20/2021"/>
    <d v="2021-07-20T00:00:00"/>
    <x v="0"/>
    <x v="29064"/>
    <x v="4"/>
    <n v="4019161"/>
    <n v="317672"/>
    <n v="31332"/>
    <n v="36824"/>
    <n v="4.42"/>
    <n v="4.09"/>
    <n v="0.32"/>
    <n v="375"/>
    <x v="73"/>
    <x v="0"/>
    <s v="https://covid19.gov.vn/ngay-23-3-so-mac-moi-covid-19-giam-con-127883-ca-tuyen-quang-bo-sung-gan-13000-f0-171220323181603013.htm"/>
  </r>
  <r>
    <x v="165"/>
    <s v="VNM"/>
    <s v="7/21/2021"/>
    <d v="2021-07-21T00:00:00"/>
    <x v="0"/>
    <x v="29065"/>
    <x v="4"/>
    <n v="4042984"/>
    <n v="324955"/>
    <n v="31106"/>
    <n v="31596"/>
    <n v="4.45"/>
    <n v="4.12"/>
    <n v="0.33"/>
    <n v="322"/>
    <x v="73"/>
    <x v="0"/>
    <s v="https://covid19.gov.vn/ngay-23-3-so-mac-moi-covid-19-giam-con-127883-ca-tuyen-quang-bo-sung-gan-13000-f0-171220323181603013.htm"/>
  </r>
  <r>
    <x v="165"/>
    <s v="VNM"/>
    <s v="7/22/2021"/>
    <d v="2021-07-22T00:00:00"/>
    <x v="0"/>
    <x v="29066"/>
    <x v="4"/>
    <n v="4077099"/>
    <n v="334560"/>
    <n v="43720"/>
    <n v="32291"/>
    <n v="4.49"/>
    <n v="4.1500000000000004"/>
    <n v="0.34"/>
    <n v="329"/>
    <x v="73"/>
    <x v="0"/>
    <s v="https://covid19.gov.vn/ngay-23-3-so-mac-moi-covid-19-giam-con-127883-ca-tuyen-quang-bo-sung-gan-13000-f0-171220323181603013.htm"/>
  </r>
  <r>
    <x v="165"/>
    <s v="VNM"/>
    <s v="7/23/2021"/>
    <d v="2021-07-23T00:00:00"/>
    <x v="0"/>
    <x v="29067"/>
    <x v="4"/>
    <n v="4125156"/>
    <n v="353601"/>
    <n v="67098"/>
    <n v="34980"/>
    <n v="4.5599999999999996"/>
    <n v="4.2"/>
    <n v="0.36"/>
    <n v="356"/>
    <x v="73"/>
    <x v="0"/>
    <s v="https://covid19.gov.vn/ngay-23-3-so-mac-moi-covid-19-giam-con-127883-ca-tuyen-quang-bo-sung-gan-13000-f0-171220323181603013.htm"/>
  </r>
  <r>
    <x v="165"/>
    <s v="VNM"/>
    <s v="7/24/2021"/>
    <d v="2021-07-24T00:00:00"/>
    <x v="0"/>
    <x v="29068"/>
    <x v="4"/>
    <n v="4163388"/>
    <n v="372353"/>
    <n v="56984"/>
    <n v="39213"/>
    <n v="4.62"/>
    <n v="4.24"/>
    <n v="0.38"/>
    <n v="399"/>
    <x v="73"/>
    <x v="0"/>
    <s v="https://covid19.gov.vn/ngay-23-3-so-mac-moi-covid-19-giam-con-127883-ca-tuyen-quang-bo-sung-gan-13000-f0-171220323181603013.htm"/>
  </r>
  <r>
    <x v="165"/>
    <s v="VNM"/>
    <s v="7/25/2021"/>
    <d v="2021-07-25T00:00:00"/>
    <x v="0"/>
    <x v="29069"/>
    <x v="4"/>
    <n v="4223628"/>
    <n v="389863"/>
    <n v="77750"/>
    <n v="47084"/>
    <n v="4.7"/>
    <n v="4.3"/>
    <n v="0.4"/>
    <n v="480"/>
    <x v="73"/>
    <x v="0"/>
    <s v="https://covid19.gov.vn/ngay-23-3-so-mac-moi-covid-19-giam-con-127883-ca-tuyen-quang-bo-sung-gan-13000-f0-171220323181603013.htm"/>
  </r>
  <r>
    <x v="165"/>
    <s v="VNM"/>
    <s v="7/26/2021"/>
    <d v="2021-07-26T00:00:00"/>
    <x v="0"/>
    <x v="29070"/>
    <x v="4"/>
    <n v="4323571"/>
    <n v="423071"/>
    <n v="133151"/>
    <n v="63020"/>
    <n v="4.84"/>
    <n v="4.4000000000000004"/>
    <n v="0.43"/>
    <n v="642"/>
    <x v="73"/>
    <x v="0"/>
    <s v="https://covid19.gov.vn/ngay-23-3-so-mac-moi-covid-19-giam-con-127883-ca-tuyen-quang-bo-sung-gan-13000-f0-171220323181603013.htm"/>
  </r>
  <r>
    <x v="165"/>
    <s v="VNM"/>
    <s v="7/27/2021"/>
    <d v="2021-07-27T00:00:00"/>
    <x v="0"/>
    <x v="29071"/>
    <x v="4"/>
    <n v="4562339"/>
    <n v="450836"/>
    <n v="266533"/>
    <n v="96620"/>
    <n v="5.1100000000000003"/>
    <n v="4.6500000000000004"/>
    <n v="0.46"/>
    <n v="984"/>
    <x v="73"/>
    <x v="0"/>
    <s v="https://covid19.gov.vn/ngay-23-3-so-mac-moi-covid-19-giam-con-127883-ca-tuyen-quang-bo-sung-gan-13000-f0-171220323181603013.htm"/>
  </r>
  <r>
    <x v="165"/>
    <s v="VNM"/>
    <s v="7/28/2021"/>
    <d v="2021-07-28T00:00:00"/>
    <x v="0"/>
    <x v="29072"/>
    <x v="4"/>
    <n v="4825209"/>
    <n v="496630"/>
    <n v="308664"/>
    <n v="136271"/>
    <n v="5.42"/>
    <n v="4.92"/>
    <n v="0.51"/>
    <n v="1388"/>
    <x v="73"/>
    <x v="0"/>
    <s v="https://covid19.gov.vn/ngay-23-3-so-mac-moi-covid-19-giam-con-127883-ca-tuyen-quang-bo-sung-gan-13000-f0-171220323181603013.htm"/>
  </r>
  <r>
    <x v="165"/>
    <s v="VNM"/>
    <s v="7/29/2021"/>
    <d v="2021-07-29T00:00:00"/>
    <x v="0"/>
    <x v="29073"/>
    <x v="4"/>
    <n v="4983496"/>
    <n v="546402"/>
    <n v="208059"/>
    <n v="159748"/>
    <n v="5.63"/>
    <n v="5.08"/>
    <n v="0.56000000000000005"/>
    <n v="1627"/>
    <x v="73"/>
    <x v="0"/>
    <s v="https://covid19.gov.vn/ngay-23-3-so-mac-moi-covid-19-giam-con-127883-ca-tuyen-quang-bo-sung-gan-13000-f0-171220323181603013.htm"/>
  </r>
  <r>
    <x v="165"/>
    <s v="VNM"/>
    <s v="7/30/2021"/>
    <d v="2021-07-30T00:00:00"/>
    <x v="0"/>
    <x v="29074"/>
    <x v="4"/>
    <n v="5342483"/>
    <n v="588893"/>
    <n v="401478"/>
    <n v="207517"/>
    <n v="6.04"/>
    <n v="5.44"/>
    <n v="0.6"/>
    <n v="2114"/>
    <x v="73"/>
    <x v="0"/>
    <s v="https://covid19.gov.vn/ngay-23-3-so-mac-moi-covid-19-giam-con-127883-ca-tuyen-quang-bo-sung-gan-13000-f0-171220323181603013.htm"/>
  </r>
  <r>
    <x v="165"/>
    <s v="VNM"/>
    <s v="7/31/2021"/>
    <d v="2021-07-31T00:00:00"/>
    <x v="0"/>
    <x v="29075"/>
    <x v="4"/>
    <n v="5583255"/>
    <n v="620611"/>
    <n v="272490"/>
    <n v="238304"/>
    <n v="6.32"/>
    <n v="5.69"/>
    <n v="0.63"/>
    <n v="2427"/>
    <x v="73"/>
    <x v="0"/>
    <s v="https://covid19.gov.vn/ngay-23-3-so-mac-moi-covid-19-giam-con-127883-ca-tuyen-quang-bo-sung-gan-13000-f0-171220323181603013.htm"/>
  </r>
  <r>
    <x v="165"/>
    <s v="VNM"/>
    <s v="8/1/2021"/>
    <d v="2021-08-01T00:00:00"/>
    <x v="0"/>
    <x v="29076"/>
    <x v="5"/>
    <n v="5756155"/>
    <n v="659064"/>
    <n v="211353"/>
    <n v="257390"/>
    <n v="6.53"/>
    <n v="5.86"/>
    <n v="0.67"/>
    <n v="2622"/>
    <x v="73"/>
    <x v="0"/>
    <s v="https://covid19.gov.vn/ngay-23-3-so-mac-moi-covid-19-giam-con-127883-ca-tuyen-quang-bo-sung-gan-13000-f0-171220323181603013.htm"/>
  </r>
  <r>
    <x v="165"/>
    <s v="VNM"/>
    <s v="8/2/2021"/>
    <d v="2021-08-02T00:00:00"/>
    <x v="0"/>
    <x v="29077"/>
    <x v="5"/>
    <n v="6246333"/>
    <n v="712864"/>
    <n v="543978"/>
    <n v="316079"/>
    <n v="7.09"/>
    <n v="6.36"/>
    <n v="0.73"/>
    <n v="3220"/>
    <x v="73"/>
    <x v="0"/>
    <s v="https://covid19.gov.vn/ngay-23-3-so-mac-moi-covid-19-giam-con-127883-ca-tuyen-quang-bo-sung-gan-13000-f0-171220323181603013.htm"/>
  </r>
  <r>
    <x v="165"/>
    <s v="VNM"/>
    <s v="8/3/2021"/>
    <d v="2021-08-03T00:00:00"/>
    <x v="0"/>
    <x v="29078"/>
    <x v="5"/>
    <n v="6547477"/>
    <n v="744331"/>
    <n v="332611"/>
    <n v="325519"/>
    <n v="7.43"/>
    <n v="6.67"/>
    <n v="0.76"/>
    <n v="3316"/>
    <x v="73"/>
    <x v="0"/>
    <s v="https://covid19.gov.vn/ngay-23-3-so-mac-moi-covid-19-giam-con-127883-ca-tuyen-quang-bo-sung-gan-13000-f0-171220323181603013.htm"/>
  </r>
  <r>
    <x v="165"/>
    <s v="VNM"/>
    <s v="8/4/2021"/>
    <d v="2021-08-04T00:00:00"/>
    <x v="0"/>
    <x v="29079"/>
    <x v="5"/>
    <n v="6774332"/>
    <n v="778986"/>
    <n v="261510"/>
    <n v="318783"/>
    <n v="7.69"/>
    <n v="6.9"/>
    <n v="0.79"/>
    <n v="3247"/>
    <x v="73"/>
    <x v="0"/>
    <s v="https://covid19.gov.vn/ngay-23-3-so-mac-moi-covid-19-giam-con-127883-ca-tuyen-quang-bo-sung-gan-13000-f0-171220323181603013.htm"/>
  </r>
  <r>
    <x v="165"/>
    <s v="VNM"/>
    <s v="8/5/2021"/>
    <d v="2021-08-05T00:00:00"/>
    <x v="0"/>
    <x v="29080"/>
    <x v="5"/>
    <n v="7241093"/>
    <n v="820023"/>
    <n v="507798"/>
    <n v="361603"/>
    <n v="8.2100000000000009"/>
    <n v="7.38"/>
    <n v="0.84"/>
    <n v="3683"/>
    <x v="73"/>
    <x v="0"/>
    <s v="https://covid19.gov.vn/ngay-23-3-so-mac-moi-covid-19-giam-con-127883-ca-tuyen-quang-bo-sung-gan-13000-f0-171220323181603013.htm"/>
  </r>
  <r>
    <x v="165"/>
    <s v="VNM"/>
    <s v="8/6/2021"/>
    <d v="2021-08-06T00:00:00"/>
    <x v="0"/>
    <x v="29081"/>
    <x v="5"/>
    <n v="7664944"/>
    <n v="863323"/>
    <n v="467151"/>
    <n v="370984"/>
    <n v="8.69"/>
    <n v="7.81"/>
    <n v="0.88"/>
    <n v="3779"/>
    <x v="73"/>
    <x v="0"/>
    <s v="https://covid19.gov.vn/ngay-23-3-so-mac-moi-covid-19-giam-con-127883-ca-tuyen-quang-bo-sung-gan-13000-f0-171220323181603013.htm"/>
  </r>
  <r>
    <x v="165"/>
    <s v="VNM"/>
    <s v="8/7/2021"/>
    <d v="2021-08-07T00:00:00"/>
    <x v="0"/>
    <x v="29082"/>
    <x v="5"/>
    <n v="8008156"/>
    <n v="888459"/>
    <n v="368348"/>
    <n v="384678"/>
    <n v="9.06"/>
    <n v="8.16"/>
    <n v="0.91"/>
    <n v="3919"/>
    <x v="73"/>
    <x v="0"/>
    <s v="https://covid19.gov.vn/ngay-23-3-so-mac-moi-covid-19-giam-con-127883-ca-tuyen-quang-bo-sung-gan-13000-f0-171220323181603013.htm"/>
  </r>
  <r>
    <x v="165"/>
    <s v="VNM"/>
    <s v="8/8/2021"/>
    <d v="2021-08-08T00:00:00"/>
    <x v="0"/>
    <x v="29083"/>
    <x v="5"/>
    <n v="8460013"/>
    <n v="945806"/>
    <n v="509204"/>
    <n v="427229"/>
    <n v="9.58"/>
    <n v="8.6199999999999992"/>
    <n v="0.96"/>
    <n v="4352"/>
    <x v="73"/>
    <x v="0"/>
    <s v="https://covid19.gov.vn/ngay-23-3-so-mac-moi-covid-19-giam-con-127883-ca-tuyen-quang-bo-sung-gan-13000-f0-171220323181603013.htm"/>
  </r>
  <r>
    <x v="165"/>
    <s v="VNM"/>
    <s v="8/9/2021"/>
    <d v="2021-08-09T00:00:00"/>
    <x v="0"/>
    <x v="29084"/>
    <x v="5"/>
    <n v="8984300"/>
    <n v="1003287"/>
    <n v="581768"/>
    <n v="432627"/>
    <n v="10.17"/>
    <n v="9.15"/>
    <n v="1.02"/>
    <n v="4407"/>
    <x v="73"/>
    <x v="0"/>
    <s v="https://covid19.gov.vn/ngay-23-3-so-mac-moi-covid-19-giam-con-127883-ca-tuyen-quang-bo-sung-gan-13000-f0-171220323181603013.htm"/>
  </r>
  <r>
    <x v="165"/>
    <s v="VNM"/>
    <s v="8/10/2021"/>
    <d v="2021-08-10T00:00:00"/>
    <x v="0"/>
    <x v="29085"/>
    <x v="5"/>
    <n v="10305762"/>
    <n v="1036102"/>
    <n v="1354277"/>
    <n v="578579"/>
    <n v="11.55"/>
    <n v="10.5"/>
    <n v="1.06"/>
    <n v="5894"/>
    <x v="73"/>
    <x v="0"/>
    <s v="https://covid19.gov.vn/ngay-23-3-so-mac-moi-covid-19-giam-con-127883-ca-tuyen-quang-bo-sung-gan-13000-f0-171220323181603013.htm"/>
  </r>
  <r>
    <x v="165"/>
    <s v="VNM"/>
    <s v="8/11/2021"/>
    <d v="2021-08-11T00:00:00"/>
    <x v="0"/>
    <x v="29086"/>
    <x v="5"/>
    <n v="11006121"/>
    <n v="1092700"/>
    <n v="756957"/>
    <n v="649358"/>
    <n v="12.32"/>
    <n v="11.21"/>
    <n v="1.1100000000000001"/>
    <n v="6615"/>
    <x v="73"/>
    <x v="0"/>
    <s v="https://covid19.gov.vn/ngay-23-3-so-mac-moi-covid-19-giam-con-127883-ca-tuyen-quang-bo-sung-gan-13000-f0-171220323181603013.htm"/>
  </r>
  <r>
    <x v="165"/>
    <s v="VNM"/>
    <s v="8/12/2021"/>
    <d v="2021-08-12T00:00:00"/>
    <x v="0"/>
    <x v="29087"/>
    <x v="5"/>
    <n v="12064617"/>
    <n v="1191855"/>
    <n v="1157651"/>
    <n v="742194"/>
    <n v="13.5"/>
    <n v="12.29"/>
    <n v="1.21"/>
    <n v="7560"/>
    <x v="73"/>
    <x v="0"/>
    <s v="https://covid19.gov.vn/ngay-23-3-so-mac-moi-covid-19-giam-con-127883-ca-tuyen-quang-bo-sung-gan-13000-f0-171220323181603013.htm"/>
  </r>
  <r>
    <x v="165"/>
    <s v="VNM"/>
    <s v="8/13/2021"/>
    <d v="2021-08-13T00:00:00"/>
    <x v="0"/>
    <x v="29088"/>
    <x v="5"/>
    <n v="12500947"/>
    <n v="1271973"/>
    <n v="516448"/>
    <n v="749236"/>
    <n v="14.03"/>
    <n v="12.73"/>
    <n v="1.3"/>
    <n v="7632"/>
    <x v="73"/>
    <x v="0"/>
    <s v="https://covid19.gov.vn/ngay-23-3-so-mac-moi-covid-19-giam-con-127883-ca-tuyen-quang-bo-sung-gan-13000-f0-171220323181603013.htm"/>
  </r>
  <r>
    <x v="165"/>
    <s v="VNM"/>
    <s v="8/14/2021"/>
    <d v="2021-08-14T00:00:00"/>
    <x v="0"/>
    <x v="29089"/>
    <x v="5"/>
    <n v="13078340"/>
    <n v="1355677"/>
    <n v="661097"/>
    <n v="791057"/>
    <n v="14.7"/>
    <n v="13.32"/>
    <n v="1.38"/>
    <n v="8058"/>
    <x v="73"/>
    <x v="0"/>
    <s v="https://covid19.gov.vn/ngay-23-3-so-mac-moi-covid-19-giam-con-127883-ca-tuyen-quang-bo-sung-gan-13000-f0-171220323181603013.htm"/>
  </r>
  <r>
    <x v="165"/>
    <s v="VNM"/>
    <s v="8/15/2021"/>
    <d v="2021-08-15T00:00:00"/>
    <x v="0"/>
    <x v="29090"/>
    <x v="5"/>
    <n v="13287434"/>
    <n v="1379274"/>
    <n v="232691"/>
    <n v="751556"/>
    <n v="14.94"/>
    <n v="13.54"/>
    <n v="1.41"/>
    <n v="7656"/>
    <x v="73"/>
    <x v="0"/>
    <s v="https://covid19.gov.vn/ngay-23-3-so-mac-moi-covid-19-giam-con-127883-ca-tuyen-quang-bo-sung-gan-13000-f0-171220323181603013.htm"/>
  </r>
  <r>
    <x v="165"/>
    <s v="VNM"/>
    <s v="8/16/2021"/>
    <d v="2021-08-16T00:00:00"/>
    <x v="0"/>
    <x v="29091"/>
    <x v="5"/>
    <n v="13869728"/>
    <n v="1401834"/>
    <n v="604854"/>
    <n v="754854"/>
    <n v="15.56"/>
    <n v="14.13"/>
    <n v="1.43"/>
    <n v="7689"/>
    <x v="73"/>
    <x v="0"/>
    <s v="https://covid19.gov.vn/ngay-23-3-so-mac-moi-covid-19-giam-con-127883-ca-tuyen-quang-bo-sung-gan-13000-f0-171220323181603013.htm"/>
  </r>
  <r>
    <x v="165"/>
    <s v="VNM"/>
    <s v="8/17/2021"/>
    <d v="2021-08-17T00:00:00"/>
    <x v="0"/>
    <x v="29092"/>
    <x v="5"/>
    <n v="14032444"/>
    <n v="1486425"/>
    <n v="247307"/>
    <n v="596715"/>
    <n v="15.81"/>
    <n v="14.29"/>
    <n v="1.51"/>
    <n v="6078"/>
    <x v="73"/>
    <x v="0"/>
    <s v="https://covid19.gov.vn/ngay-23-3-so-mac-moi-covid-19-giam-con-127883-ca-tuyen-quang-bo-sung-gan-13000-f0-171220323181603013.htm"/>
  </r>
  <r>
    <x v="165"/>
    <s v="VNM"/>
    <s v="8/18/2021"/>
    <d v="2021-08-18T00:00:00"/>
    <x v="0"/>
    <x v="29093"/>
    <x v="5"/>
    <n v="14359868"/>
    <n v="1562669"/>
    <n v="403668"/>
    <n v="546245"/>
    <n v="16.22"/>
    <n v="14.63"/>
    <n v="1.59"/>
    <n v="5564"/>
    <x v="73"/>
    <x v="0"/>
    <s v="https://covid19.gov.vn/ngay-23-3-so-mac-moi-covid-19-giam-con-127883-ca-tuyen-quang-bo-sung-gan-13000-f0-171220323181603013.htm"/>
  </r>
  <r>
    <x v="165"/>
    <s v="VNM"/>
    <s v="8/19/2021"/>
    <d v="2021-08-19T00:00:00"/>
    <x v="0"/>
    <x v="29094"/>
    <x v="5"/>
    <n v="14669827"/>
    <n v="1636372"/>
    <n v="383662"/>
    <n v="435675"/>
    <n v="16.61"/>
    <n v="14.94"/>
    <n v="1.67"/>
    <n v="4438"/>
    <x v="73"/>
    <x v="0"/>
    <s v="https://covid19.gov.vn/ngay-23-3-so-mac-moi-covid-19-giam-con-127883-ca-tuyen-quang-bo-sung-gan-13000-f0-171220323181603013.htm"/>
  </r>
  <r>
    <x v="165"/>
    <s v="VNM"/>
    <s v="8/20/2021"/>
    <d v="2021-08-20T00:00:00"/>
    <x v="0"/>
    <x v="29095"/>
    <x v="5"/>
    <n v="14787599"/>
    <n v="1707066"/>
    <n v="188466"/>
    <n v="388821"/>
    <n v="16.8"/>
    <n v="15.06"/>
    <n v="1.74"/>
    <n v="3961"/>
    <x v="73"/>
    <x v="0"/>
    <s v="https://covid19.gov.vn/ngay-23-3-so-mac-moi-covid-19-giam-con-127883-ca-tuyen-quang-bo-sung-gan-13000-f0-171220323181603013.htm"/>
  </r>
  <r>
    <x v="165"/>
    <s v="VNM"/>
    <s v="8/21/2021"/>
    <d v="2021-08-21T00:00:00"/>
    <x v="0"/>
    <x v="29096"/>
    <x v="5"/>
    <n v="15274648"/>
    <n v="1791248"/>
    <n v="571231"/>
    <n v="375983"/>
    <n v="17.38"/>
    <n v="15.56"/>
    <n v="1.82"/>
    <n v="3830"/>
    <x v="73"/>
    <x v="0"/>
    <s v="https://covid19.gov.vn/ngay-23-3-so-mac-moi-covid-19-giam-con-127883-ca-tuyen-quang-bo-sung-gan-13000-f0-171220323181603013.htm"/>
  </r>
  <r>
    <x v="165"/>
    <s v="VNM"/>
    <s v="8/22/2021"/>
    <d v="2021-08-22T00:00:00"/>
    <x v="0"/>
    <x v="29097"/>
    <x v="5"/>
    <n v="15530221"/>
    <n v="1834348"/>
    <n v="298673"/>
    <n v="385409"/>
    <n v="17.690000000000001"/>
    <n v="15.82"/>
    <n v="1.87"/>
    <n v="3926"/>
    <x v="73"/>
    <x v="0"/>
    <s v="https://covid19.gov.vn/ngay-23-3-so-mac-moi-covid-19-giam-con-127883-ca-tuyen-quang-bo-sung-gan-13000-f0-171220323181603013.htm"/>
  </r>
  <r>
    <x v="165"/>
    <s v="VNM"/>
    <s v="8/23/2021"/>
    <d v="2021-08-23T00:00:00"/>
    <x v="0"/>
    <x v="29098"/>
    <x v="5"/>
    <n v="15725040"/>
    <n v="1922313"/>
    <n v="282784"/>
    <n v="339399"/>
    <n v="17.98"/>
    <n v="16.02"/>
    <n v="1.96"/>
    <n v="3457"/>
    <x v="73"/>
    <x v="0"/>
    <s v="https://covid19.gov.vn/ngay-23-3-so-mac-moi-covid-19-giam-con-127883-ca-tuyen-quang-bo-sung-gan-13000-f0-171220323181603013.htm"/>
  </r>
  <r>
    <x v="165"/>
    <s v="VNM"/>
    <s v="8/24/2021"/>
    <d v="2021-08-24T00:00:00"/>
    <x v="0"/>
    <x v="29099"/>
    <x v="5"/>
    <n v="16056222"/>
    <n v="2039251"/>
    <n v="448120"/>
    <n v="368086"/>
    <n v="18.43"/>
    <n v="16.36"/>
    <n v="2.08"/>
    <n v="3750"/>
    <x v="73"/>
    <x v="0"/>
    <s v="https://covid19.gov.vn/ngay-23-3-so-mac-moi-covid-19-giam-con-127883-ca-tuyen-quang-bo-sung-gan-13000-f0-171220323181603013.htm"/>
  </r>
  <r>
    <x v="165"/>
    <s v="VNM"/>
    <s v="8/25/2021"/>
    <d v="2021-08-25T00:00:00"/>
    <x v="0"/>
    <x v="29100"/>
    <x v="5"/>
    <n v="16382658"/>
    <n v="2139545"/>
    <n v="426730"/>
    <n v="371381"/>
    <n v="18.87"/>
    <n v="16.690000000000001"/>
    <n v="2.1800000000000002"/>
    <n v="3783"/>
    <x v="73"/>
    <x v="0"/>
    <s v="https://covid19.gov.vn/ngay-23-3-so-mac-moi-covid-19-giam-con-127883-ca-tuyen-quang-bo-sung-gan-13000-f0-171220323181603013.htm"/>
  </r>
  <r>
    <x v="165"/>
    <s v="VNM"/>
    <s v="8/26/2021"/>
    <d v="2021-08-26T00:00:00"/>
    <x v="0"/>
    <x v="29101"/>
    <x v="5"/>
    <n v="16607991"/>
    <n v="2235013"/>
    <n v="320801"/>
    <n v="362401"/>
    <n v="19.190000000000001"/>
    <n v="16.920000000000002"/>
    <n v="2.2799999999999998"/>
    <n v="3692"/>
    <x v="73"/>
    <x v="0"/>
    <s v="https://covid19.gov.vn/ngay-23-3-so-mac-moi-covid-19-giam-con-127883-ca-tuyen-quang-bo-sung-gan-13000-f0-171220323181603013.htm"/>
  </r>
  <r>
    <x v="165"/>
    <s v="VNM"/>
    <s v="8/27/2021"/>
    <d v="2021-08-27T00:00:00"/>
    <x v="0"/>
    <x v="29102"/>
    <x v="5"/>
    <n v="16822691"/>
    <n v="2328431"/>
    <n v="308118"/>
    <n v="379494"/>
    <n v="19.510000000000002"/>
    <n v="17.14"/>
    <n v="2.37"/>
    <n v="3866"/>
    <x v="73"/>
    <x v="0"/>
    <s v="https://covid19.gov.vn/ngay-23-3-so-mac-moi-covid-19-giam-con-127883-ca-tuyen-quang-bo-sung-gan-13000-f0-171220323181603013.htm"/>
  </r>
  <r>
    <x v="165"/>
    <s v="VNM"/>
    <s v="8/28/2021"/>
    <d v="2021-08-28T00:00:00"/>
    <x v="0"/>
    <x v="29103"/>
    <x v="5"/>
    <n v="16999888"/>
    <n v="2431205"/>
    <n v="279971"/>
    <n v="337885"/>
    <n v="19.79"/>
    <n v="17.32"/>
    <n v="2.48"/>
    <n v="3442"/>
    <x v="73"/>
    <x v="0"/>
    <s v="https://covid19.gov.vn/ngay-23-3-so-mac-moi-covid-19-giam-con-127883-ca-tuyen-quang-bo-sung-gan-13000-f0-171220323181603013.htm"/>
  </r>
  <r>
    <x v="165"/>
    <s v="VNM"/>
    <s v="8/29/2021"/>
    <d v="2021-08-29T00:00:00"/>
    <x v="0"/>
    <x v="29104"/>
    <x v="5"/>
    <n v="17186153"/>
    <n v="2524407"/>
    <n v="279467"/>
    <n v="335142"/>
    <n v="20.079999999999998"/>
    <n v="17.510000000000002"/>
    <n v="2.57"/>
    <n v="3414"/>
    <x v="73"/>
    <x v="0"/>
    <s v="https://covid19.gov.vn/ngay-23-3-so-mac-moi-covid-19-giam-con-127883-ca-tuyen-quang-bo-sung-gan-13000-f0-171220323181603013.htm"/>
  </r>
  <r>
    <x v="165"/>
    <s v="VNM"/>
    <s v="8/30/2021"/>
    <d v="2021-08-30T00:00:00"/>
    <x v="0"/>
    <x v="29105"/>
    <x v="5"/>
    <n v="17347538"/>
    <n v="2619186"/>
    <n v="256164"/>
    <n v="331339"/>
    <n v="20.34"/>
    <n v="17.670000000000002"/>
    <n v="2.67"/>
    <n v="3375"/>
    <x v="73"/>
    <x v="0"/>
    <s v="https://covid19.gov.vn/ngay-23-3-so-mac-moi-covid-19-giam-con-127883-ca-tuyen-quang-bo-sung-gan-13000-f0-171220323181603013.htm"/>
  </r>
  <r>
    <x v="165"/>
    <s v="VNM"/>
    <s v="8/31/2021"/>
    <d v="2021-08-31T00:00:00"/>
    <x v="0"/>
    <x v="29106"/>
    <x v="5"/>
    <n v="17483818"/>
    <n v="2726563"/>
    <n v="243657"/>
    <n v="302130"/>
    <n v="20.59"/>
    <n v="17.809999999999999"/>
    <n v="2.78"/>
    <n v="3078"/>
    <x v="73"/>
    <x v="0"/>
    <s v="https://covid19.gov.vn/ngay-23-3-so-mac-moi-covid-19-giam-con-127883-ca-tuyen-quang-bo-sung-gan-13000-f0-171220323181603013.htm"/>
  </r>
  <r>
    <x v="165"/>
    <s v="VNM"/>
    <s v="9/1/2021"/>
    <d v="2021-09-01T00:00:00"/>
    <x v="0"/>
    <x v="29107"/>
    <x v="6"/>
    <n v="17660772"/>
    <n v="2881553"/>
    <n v="331944"/>
    <n v="288589"/>
    <n v="20.93"/>
    <n v="17.989999999999998"/>
    <n v="2.94"/>
    <n v="2940"/>
    <x v="73"/>
    <x v="0"/>
    <s v="https://covid19.gov.vn/ngay-23-3-so-mac-moi-covid-19-giam-con-127883-ca-tuyen-quang-bo-sung-gan-13000-f0-171220323181603013.htm"/>
  </r>
  <r>
    <x v="165"/>
    <s v="VNM"/>
    <s v="9/2/2021"/>
    <d v="2021-09-02T00:00:00"/>
    <x v="0"/>
    <x v="29108"/>
    <x v="6"/>
    <n v="17872356"/>
    <n v="2959122"/>
    <n v="289153"/>
    <n v="284068"/>
    <n v="21.22"/>
    <n v="18.21"/>
    <n v="3.01"/>
    <n v="2894"/>
    <x v="73"/>
    <x v="0"/>
    <s v="https://covid19.gov.vn/ngay-23-3-so-mac-moi-covid-19-giam-con-127883-ca-tuyen-quang-bo-sung-gan-13000-f0-171220323181603013.htm"/>
  </r>
  <r>
    <x v="165"/>
    <s v="VNM"/>
    <s v="9/3/2021"/>
    <d v="2021-09-03T00:00:00"/>
    <x v="0"/>
    <x v="29109"/>
    <x v="6"/>
    <n v="17998754"/>
    <n v="3047525"/>
    <n v="214801"/>
    <n v="270737"/>
    <n v="21.44"/>
    <n v="18.329999999999998"/>
    <n v="3.1"/>
    <n v="2758"/>
    <x v="73"/>
    <x v="0"/>
    <s v="https://covid19.gov.vn/ngay-23-3-so-mac-moi-covid-19-giam-con-127883-ca-tuyen-quang-bo-sung-gan-13000-f0-171220323181603013.htm"/>
  </r>
  <r>
    <x v="165"/>
    <s v="VNM"/>
    <s v="9/4/2021"/>
    <d v="2021-09-04T00:00:00"/>
    <x v="0"/>
    <x v="29110"/>
    <x v="6"/>
    <n v="18246636"/>
    <n v="3198545"/>
    <n v="398902"/>
    <n v="287727"/>
    <n v="21.85"/>
    <n v="18.59"/>
    <n v="3.26"/>
    <n v="2931"/>
    <x v="73"/>
    <x v="0"/>
    <s v="https://covid19.gov.vn/ngay-23-3-so-mac-moi-covid-19-giam-con-127883-ca-tuyen-quang-bo-sung-gan-13000-f0-171220323181603013.htm"/>
  </r>
  <r>
    <x v="165"/>
    <s v="VNM"/>
    <s v="9/5/2021"/>
    <d v="2021-09-05T00:00:00"/>
    <x v="0"/>
    <x v="29111"/>
    <x v="6"/>
    <n v="18673340"/>
    <n v="3338783"/>
    <n v="566942"/>
    <n v="328795"/>
    <n v="22.42"/>
    <n v="19.02"/>
    <n v="3.4"/>
    <n v="3349"/>
    <x v="73"/>
    <x v="0"/>
    <s v="https://covid19.gov.vn/ngay-23-3-so-mac-moi-covid-19-giam-con-127883-ca-tuyen-quang-bo-sung-gan-13000-f0-171220323181603013.htm"/>
  </r>
  <r>
    <x v="165"/>
    <s v="VNM"/>
    <s v="9/6/2021"/>
    <d v="2021-09-06T00:00:00"/>
    <x v="0"/>
    <x v="29112"/>
    <x v="6"/>
    <n v="19231238"/>
    <n v="3444406"/>
    <n v="663521"/>
    <n v="386989"/>
    <n v="23.1"/>
    <n v="19.59"/>
    <n v="3.51"/>
    <n v="3942"/>
    <x v="73"/>
    <x v="0"/>
    <s v="https://covid19.gov.vn/ngay-23-3-so-mac-moi-covid-19-giam-con-127883-ca-tuyen-quang-bo-sung-gan-13000-f0-171220323181603013.htm"/>
  </r>
  <r>
    <x v="165"/>
    <s v="VNM"/>
    <s v="9/7/2021"/>
    <d v="2021-09-07T00:00:00"/>
    <x v="0"/>
    <x v="29113"/>
    <x v="6"/>
    <n v="19809234"/>
    <n v="3768683"/>
    <n v="902273"/>
    <n v="481077"/>
    <n v="24.02"/>
    <n v="20.18"/>
    <n v="3.84"/>
    <n v="4901"/>
    <x v="73"/>
    <x v="0"/>
    <s v="https://covid19.gov.vn/ngay-23-3-so-mac-moi-covid-19-giam-con-127883-ca-tuyen-quang-bo-sung-gan-13000-f0-171220323181603013.htm"/>
  </r>
  <r>
    <x v="165"/>
    <s v="VNM"/>
    <s v="9/8/2021"/>
    <d v="2021-09-08T00:00:00"/>
    <x v="0"/>
    <x v="29114"/>
    <x v="6"/>
    <n v="20591403"/>
    <n v="4189782"/>
    <n v="1203268"/>
    <n v="605551"/>
    <n v="25.24"/>
    <n v="20.98"/>
    <n v="4.2699999999999996"/>
    <n v="6168"/>
    <x v="73"/>
    <x v="0"/>
    <s v="https://covid19.gov.vn/ngay-23-3-so-mac-moi-covid-19-giam-con-127883-ca-tuyen-quang-bo-sung-gan-13000-f0-171220323181603013.htm"/>
  </r>
  <r>
    <x v="165"/>
    <s v="VNM"/>
    <s v="9/9/2021"/>
    <d v="2021-09-09T00:00:00"/>
    <x v="0"/>
    <x v="29115"/>
    <x v="6"/>
    <n v="21459102"/>
    <n v="4467586"/>
    <n v="1145503"/>
    <n v="727887"/>
    <n v="26.41"/>
    <n v="21.86"/>
    <n v="4.55"/>
    <n v="7415"/>
    <x v="73"/>
    <x v="0"/>
    <s v="https://covid19.gov.vn/ngay-23-3-so-mac-moi-covid-19-giam-con-127883-ca-tuyen-quang-bo-sung-gan-13000-f0-171220323181603013.htm"/>
  </r>
  <r>
    <x v="165"/>
    <s v="VNM"/>
    <s v="9/10/2021"/>
    <d v="2021-09-10T00:00:00"/>
    <x v="0"/>
    <x v="29116"/>
    <x v="6"/>
    <n v="22367824"/>
    <n v="4740764"/>
    <n v="1181900"/>
    <n v="866044"/>
    <n v="27.61"/>
    <n v="22.79"/>
    <n v="4.83"/>
    <n v="8822"/>
    <x v="73"/>
    <x v="0"/>
    <s v="https://covid19.gov.vn/ngay-23-3-so-mac-moi-covid-19-giam-con-127883-ca-tuyen-quang-bo-sung-gan-13000-f0-171220323181603013.htm"/>
  </r>
  <r>
    <x v="165"/>
    <s v="VNM"/>
    <s v="9/11/2021"/>
    <d v="2021-09-11T00:00:00"/>
    <x v="0"/>
    <x v="29117"/>
    <x v="6"/>
    <n v="23157067"/>
    <n v="5056325"/>
    <n v="1104804"/>
    <n v="966887"/>
    <n v="28.74"/>
    <n v="23.59"/>
    <n v="5.15"/>
    <n v="9849"/>
    <x v="73"/>
    <x v="0"/>
    <s v="https://covid19.gov.vn/ngay-23-3-so-mac-moi-covid-19-giam-con-127883-ca-tuyen-quang-bo-sung-gan-13000-f0-171220323181603013.htm"/>
  </r>
  <r>
    <x v="165"/>
    <s v="VNM"/>
    <s v="9/12/2021"/>
    <d v="2021-09-12T00:00:00"/>
    <x v="0"/>
    <x v="29118"/>
    <x v="6"/>
    <n v="23954248"/>
    <n v="5326059"/>
    <n v="1066915"/>
    <n v="1038312"/>
    <n v="29.83"/>
    <n v="24.4"/>
    <n v="5.43"/>
    <n v="10577"/>
    <x v="73"/>
    <x v="0"/>
    <s v="https://covid19.gov.vn/ngay-23-3-so-mac-moi-covid-19-giam-con-127883-ca-tuyen-quang-bo-sung-gan-13000-f0-171220323181603013.htm"/>
  </r>
  <r>
    <x v="165"/>
    <s v="VNM"/>
    <s v="9/13/2021"/>
    <d v="2021-09-13T00:00:00"/>
    <x v="0"/>
    <x v="29119"/>
    <x v="6"/>
    <n v="24727517"/>
    <n v="5621403"/>
    <n v="1068613"/>
    <n v="1096182"/>
    <n v="30.92"/>
    <n v="25.19"/>
    <n v="5.73"/>
    <n v="11166"/>
    <x v="73"/>
    <x v="0"/>
    <s v="https://covid19.gov.vn/ngay-23-3-so-mac-moi-covid-19-giam-con-127883-ca-tuyen-quang-bo-sung-gan-13000-f0-171220323181603013.htm"/>
  </r>
  <r>
    <x v="165"/>
    <s v="VNM"/>
    <s v="9/14/2021"/>
    <d v="2021-09-14T00:00:00"/>
    <x v="0"/>
    <x v="29120"/>
    <x v="6"/>
    <n v="25420169"/>
    <n v="5834687"/>
    <n v="905936"/>
    <n v="1096706"/>
    <n v="31.84"/>
    <n v="25.89"/>
    <n v="5.94"/>
    <n v="11172"/>
    <x v="73"/>
    <x v="0"/>
    <s v="https://covid19.gov.vn/ngay-23-3-so-mac-moi-covid-19-giam-con-127883-ca-tuyen-quang-bo-sung-gan-13000-f0-171220323181603013.htm"/>
  </r>
  <r>
    <x v="165"/>
    <s v="VNM"/>
    <s v="9/15/2021"/>
    <d v="2021-09-15T00:00:00"/>
    <x v="0"/>
    <x v="29121"/>
    <x v="6"/>
    <n v="26307653"/>
    <n v="5988864"/>
    <n v="1041661"/>
    <n v="1073619"/>
    <n v="32.9"/>
    <n v="26.8"/>
    <n v="6.1"/>
    <n v="10936"/>
    <x v="73"/>
    <x v="0"/>
    <s v="https://covid19.gov.vn/ngay-23-3-so-mac-moi-covid-19-giam-con-127883-ca-tuyen-quang-bo-sung-gan-13000-f0-171220323181603013.htm"/>
  </r>
  <r>
    <x v="165"/>
    <s v="VNM"/>
    <s v="9/16/2021"/>
    <d v="2021-09-16T00:00:00"/>
    <x v="0"/>
    <x v="29122"/>
    <x v="6"/>
    <n v="26821906"/>
    <n v="6184726"/>
    <n v="710115"/>
    <n v="1011421"/>
    <n v="33.619999999999997"/>
    <n v="27.32"/>
    <n v="6.3"/>
    <n v="10303"/>
    <x v="73"/>
    <x v="0"/>
    <s v="https://covid19.gov.vn/ngay-23-3-so-mac-moi-covid-19-giam-con-127883-ca-tuyen-quang-bo-sung-gan-13000-f0-171220323181603013.htm"/>
  </r>
  <r>
    <x v="165"/>
    <s v="VNM"/>
    <s v="9/17/2021"/>
    <d v="2021-09-17T00:00:00"/>
    <x v="0"/>
    <x v="29123"/>
    <x v="6"/>
    <n v="27208264"/>
    <n v="6347095"/>
    <n v="548727"/>
    <n v="920967"/>
    <n v="34.18"/>
    <n v="27.72"/>
    <n v="6.47"/>
    <n v="9381"/>
    <x v="73"/>
    <x v="0"/>
    <s v="https://covid19.gov.vn/ngay-23-3-so-mac-moi-covid-19-giam-con-127883-ca-tuyen-quang-bo-sung-gan-13000-f0-171220323181603013.htm"/>
  </r>
  <r>
    <x v="165"/>
    <s v="VNM"/>
    <s v="9/18/2021"/>
    <d v="2021-09-18T00:00:00"/>
    <x v="0"/>
    <x v="29124"/>
    <x v="6"/>
    <n v="27577472"/>
    <n v="6517771"/>
    <n v="539884"/>
    <n v="840264"/>
    <n v="34.729999999999997"/>
    <n v="28.09"/>
    <n v="6.64"/>
    <n v="8559"/>
    <x v="73"/>
    <x v="0"/>
    <s v="https://covid19.gov.vn/ngay-23-3-so-mac-moi-covid-19-giam-con-127883-ca-tuyen-quang-bo-sung-gan-13000-f0-171220323181603013.htm"/>
  </r>
  <r>
    <x v="165"/>
    <s v="VNM"/>
    <s v="9/19/2021"/>
    <d v="2021-09-19T00:00:00"/>
    <x v="0"/>
    <x v="29125"/>
    <x v="6"/>
    <n v="27913529"/>
    <n v="6640061"/>
    <n v="458347"/>
    <n v="753326"/>
    <n v="35.200000000000003"/>
    <n v="28.43"/>
    <n v="6.76"/>
    <n v="7674"/>
    <x v="73"/>
    <x v="0"/>
    <s v="https://covid19.gov.vn/ngay-23-3-so-mac-moi-covid-19-giam-con-127883-ca-tuyen-quang-bo-sung-gan-13000-f0-171220323181603013.htm"/>
  </r>
  <r>
    <x v="165"/>
    <s v="VNM"/>
    <s v="9/20/2021"/>
    <d v="2021-09-20T00:00:00"/>
    <x v="0"/>
    <x v="29126"/>
    <x v="6"/>
    <n v="28288007"/>
    <n v="6783707"/>
    <n v="518124"/>
    <n v="674685"/>
    <n v="35.729999999999997"/>
    <n v="28.82"/>
    <n v="6.91"/>
    <n v="6873"/>
    <x v="73"/>
    <x v="0"/>
    <s v="https://covid19.gov.vn/ngay-23-3-so-mac-moi-covid-19-giam-con-127883-ca-tuyen-quang-bo-sung-gan-13000-f0-171220323181603013.htm"/>
  </r>
  <r>
    <x v="165"/>
    <s v="VNM"/>
    <s v="9/21/2021"/>
    <d v="2021-09-21T00:00:00"/>
    <x v="0"/>
    <x v="29127"/>
    <x v="6"/>
    <n v="28745680"/>
    <n v="6930160"/>
    <n v="604126"/>
    <n v="631569"/>
    <n v="36.340000000000003"/>
    <n v="29.28"/>
    <n v="7.06"/>
    <n v="6433"/>
    <x v="73"/>
    <x v="0"/>
    <s v="https://covid19.gov.vn/ngay-23-3-so-mac-moi-covid-19-giam-con-127883-ca-tuyen-quang-bo-sung-gan-13000-f0-171220323181603013.htm"/>
  </r>
  <r>
    <x v="165"/>
    <s v="VNM"/>
    <s v="9/22/2021"/>
    <d v="2021-09-22T00:00:00"/>
    <x v="0"/>
    <x v="29128"/>
    <x v="6"/>
    <n v="29094447"/>
    <n v="7058109"/>
    <n v="476716"/>
    <n v="550863"/>
    <n v="36.83"/>
    <n v="29.64"/>
    <n v="7.19"/>
    <n v="5611"/>
    <x v="73"/>
    <x v="0"/>
    <s v="https://covid19.gov.vn/ngay-23-3-so-mac-moi-covid-19-giam-con-127883-ca-tuyen-quang-bo-sung-gan-13000-f0-171220323181603013.htm"/>
  </r>
  <r>
    <x v="165"/>
    <s v="VNM"/>
    <s v="9/23/2021"/>
    <d v="2021-09-23T00:00:00"/>
    <x v="0"/>
    <x v="29129"/>
    <x v="6"/>
    <n v="29534498"/>
    <n v="7259412"/>
    <n v="641354"/>
    <n v="541040"/>
    <n v="37.479999999999997"/>
    <n v="30.09"/>
    <n v="7.39"/>
    <n v="5511"/>
    <x v="73"/>
    <x v="0"/>
    <s v="https://covid19.gov.vn/ngay-23-3-so-mac-moi-covid-19-giam-con-127883-ca-tuyen-quang-bo-sung-gan-13000-f0-171220323181603013.htm"/>
  </r>
  <r>
    <x v="165"/>
    <s v="VNM"/>
    <s v="9/24/2021"/>
    <d v="2021-09-24T00:00:00"/>
    <x v="0"/>
    <x v="29130"/>
    <x v="6"/>
    <n v="30027703"/>
    <n v="7555545"/>
    <n v="789338"/>
    <n v="575413"/>
    <n v="38.28"/>
    <n v="30.59"/>
    <n v="7.7"/>
    <n v="5861"/>
    <x v="73"/>
    <x v="0"/>
    <s v="https://covid19.gov.vn/ngay-23-3-so-mac-moi-covid-19-giam-con-127883-ca-tuyen-quang-bo-sung-gan-13000-f0-171220323181603013.htm"/>
  </r>
  <r>
    <x v="165"/>
    <s v="VNM"/>
    <s v="9/25/2021"/>
    <d v="2021-09-25T00:00:00"/>
    <x v="0"/>
    <x v="29131"/>
    <x v="6"/>
    <n v="30420963"/>
    <n v="7946283"/>
    <n v="783998"/>
    <n v="610286"/>
    <n v="39.08"/>
    <n v="30.99"/>
    <n v="8.09"/>
    <n v="6217"/>
    <x v="73"/>
    <x v="0"/>
    <s v="https://covid19.gov.vn/ngay-23-3-so-mac-moi-covid-19-giam-con-127883-ca-tuyen-quang-bo-sung-gan-13000-f0-171220323181603013.htm"/>
  </r>
  <r>
    <x v="165"/>
    <s v="VNM"/>
    <s v="9/26/2021"/>
    <d v="2021-09-26T00:00:00"/>
    <x v="0"/>
    <x v="29132"/>
    <x v="6"/>
    <n v="30946214"/>
    <n v="8286558"/>
    <n v="865526"/>
    <n v="668455"/>
    <n v="39.96"/>
    <n v="31.52"/>
    <n v="8.44"/>
    <n v="6809"/>
    <x v="73"/>
    <x v="0"/>
    <s v="https://covid19.gov.vn/ngay-23-3-so-mac-moi-covid-19-giam-con-127883-ca-tuyen-quang-bo-sung-gan-13000-f0-171220323181603013.htm"/>
  </r>
  <r>
    <x v="165"/>
    <s v="VNM"/>
    <s v="9/27/2021"/>
    <d v="2021-09-27T00:00:00"/>
    <x v="0"/>
    <x v="29133"/>
    <x v="6"/>
    <n v="31497967"/>
    <n v="8597064"/>
    <n v="862259"/>
    <n v="717617"/>
    <n v="40.840000000000003"/>
    <n v="32.090000000000003"/>
    <n v="8.76"/>
    <n v="7310"/>
    <x v="73"/>
    <x v="0"/>
    <s v="https://covid19.gov.vn/ngay-23-3-so-mac-moi-covid-19-giam-con-127883-ca-tuyen-quang-bo-sung-gan-13000-f0-171220323181603013.htm"/>
  </r>
  <r>
    <x v="165"/>
    <s v="VNM"/>
    <s v="9/28/2021"/>
    <d v="2021-09-28T00:00:00"/>
    <x v="0"/>
    <x v="29134"/>
    <x v="6"/>
    <n v="32171641"/>
    <n v="8981400"/>
    <n v="1058010"/>
    <n v="782457"/>
    <n v="41.92"/>
    <n v="32.770000000000003"/>
    <n v="9.15"/>
    <n v="7971"/>
    <x v="73"/>
    <x v="0"/>
    <s v="https://covid19.gov.vn/ngay-23-3-so-mac-moi-covid-19-giam-con-127883-ca-tuyen-quang-bo-sung-gan-13000-f0-171220323181603013.htm"/>
  </r>
  <r>
    <x v="165"/>
    <s v="VNM"/>
    <s v="9/29/2021"/>
    <d v="2021-09-29T00:00:00"/>
    <x v="0"/>
    <x v="29135"/>
    <x v="6"/>
    <n v="32669057"/>
    <n v="9496111"/>
    <n v="1012127"/>
    <n v="858945"/>
    <n v="42.95"/>
    <n v="33.28"/>
    <n v="9.67"/>
    <n v="8750"/>
    <x v="73"/>
    <x v="0"/>
    <s v="https://covid19.gov.vn/ngay-23-3-so-mac-moi-covid-19-giam-con-127883-ca-tuyen-quang-bo-sung-gan-13000-f0-171220323181603013.htm"/>
  </r>
  <r>
    <x v="165"/>
    <s v="VNM"/>
    <s v="9/30/2021"/>
    <d v="2021-09-30T00:00:00"/>
    <x v="0"/>
    <x v="29136"/>
    <x v="6"/>
    <n v="33069709"/>
    <n v="9818448"/>
    <n v="722989"/>
    <n v="870607"/>
    <n v="43.69"/>
    <n v="33.69"/>
    <n v="10"/>
    <n v="8868"/>
    <x v="73"/>
    <x v="0"/>
    <s v="https://covid19.gov.vn/ngay-23-3-so-mac-moi-covid-19-giam-con-127883-ca-tuyen-quang-bo-sung-gan-13000-f0-171220323181603013.htm"/>
  </r>
  <r>
    <x v="165"/>
    <s v="VNM"/>
    <s v="10/1/2021"/>
    <d v="2021-10-01T00:00:00"/>
    <x v="0"/>
    <x v="29137"/>
    <x v="7"/>
    <n v="33532395"/>
    <n v="10126423"/>
    <n v="770661"/>
    <n v="867939"/>
    <n v="44.47"/>
    <n v="34.159999999999997"/>
    <n v="10.32"/>
    <n v="8841"/>
    <x v="73"/>
    <x v="0"/>
    <s v="https://covid19.gov.vn/ngay-23-3-so-mac-moi-covid-19-giam-con-127883-ca-tuyen-quang-bo-sung-gan-13000-f0-171220323181603013.htm"/>
  </r>
  <r>
    <x v="165"/>
    <s v="VNM"/>
    <s v="10/2/2021"/>
    <d v="2021-10-02T00:00:00"/>
    <x v="0"/>
    <x v="29138"/>
    <x v="7"/>
    <n v="34155519"/>
    <n v="10482392"/>
    <n v="979093"/>
    <n v="895809"/>
    <n v="45.47"/>
    <n v="34.79"/>
    <n v="10.68"/>
    <n v="9125"/>
    <x v="73"/>
    <x v="0"/>
    <s v="https://covid19.gov.vn/ngay-23-3-so-mac-moi-covid-19-giam-con-127883-ca-tuyen-quang-bo-sung-gan-13000-f0-171220323181603013.htm"/>
  </r>
  <r>
    <x v="165"/>
    <s v="VNM"/>
    <s v="10/3/2021"/>
    <d v="2021-10-03T00:00:00"/>
    <x v="0"/>
    <x v="29139"/>
    <x v="7"/>
    <n v="34622194"/>
    <n v="10873929"/>
    <n v="858212"/>
    <n v="894764"/>
    <n v="46.34"/>
    <n v="35.270000000000003"/>
    <n v="11.08"/>
    <n v="9115"/>
    <x v="73"/>
    <x v="0"/>
    <s v="https://covid19.gov.vn/ngay-23-3-so-mac-moi-covid-19-giam-con-127883-ca-tuyen-quang-bo-sung-gan-13000-f0-171220323181603013.htm"/>
  </r>
  <r>
    <x v="165"/>
    <s v="VNM"/>
    <s v="10/4/2021"/>
    <d v="2021-10-04T00:00:00"/>
    <x v="0"/>
    <x v="29140"/>
    <x v="7"/>
    <n v="35355593"/>
    <n v="11613917"/>
    <n v="1473387"/>
    <n v="982068"/>
    <n v="47.85"/>
    <n v="36.020000000000003"/>
    <n v="11.83"/>
    <n v="10004"/>
    <x v="73"/>
    <x v="0"/>
    <s v="https://covid19.gov.vn/ngay-23-3-so-mac-moi-covid-19-giam-con-127883-ca-tuyen-quang-bo-sung-gan-13000-f0-171220323181603013.htm"/>
  </r>
  <r>
    <x v="165"/>
    <s v="VNM"/>
    <s v="10/5/2021"/>
    <d v="2021-10-05T00:00:00"/>
    <x v="0"/>
    <x v="29141"/>
    <x v="7"/>
    <n v="35933360"/>
    <n v="12221677"/>
    <n v="1185527"/>
    <n v="1000285"/>
    <n v="49.05"/>
    <n v="36.6"/>
    <n v="12.45"/>
    <n v="10189"/>
    <x v="73"/>
    <x v="0"/>
    <s v="https://covid19.gov.vn/ngay-23-3-so-mac-moi-covid-19-giam-con-127883-ca-tuyen-quang-bo-sung-gan-13000-f0-171220323181603013.htm"/>
  </r>
  <r>
    <x v="165"/>
    <s v="VNM"/>
    <s v="10/6/2021"/>
    <d v="2021-10-06T00:00:00"/>
    <x v="0"/>
    <x v="29142"/>
    <x v="7"/>
    <n v="36448527"/>
    <n v="12806398"/>
    <n v="1099888"/>
    <n v="1012822"/>
    <n v="50.17"/>
    <n v="37.130000000000003"/>
    <n v="13.05"/>
    <n v="10317"/>
    <x v="73"/>
    <x v="0"/>
    <s v="https://covid19.gov.vn/ngay-23-3-so-mac-moi-covid-19-giam-con-127883-ca-tuyen-quang-bo-sung-gan-13000-f0-171220323181603013.htm"/>
  </r>
  <r>
    <x v="165"/>
    <s v="VNM"/>
    <s v="10/11/2021"/>
    <d v="2021-10-11T00:00:00"/>
    <x v="0"/>
    <x v="29143"/>
    <x v="7"/>
    <n v="39088086"/>
    <n v="16141038"/>
    <n v="949560"/>
    <n v="1179945"/>
    <n v="56.26"/>
    <n v="39.82"/>
    <n v="16.440000000000001"/>
    <n v="12020"/>
    <x v="73"/>
    <x v="0"/>
    <s v="https://covid19.gov.vn/ngay-23-3-so-mac-moi-covid-19-giam-con-127883-ca-tuyen-quang-bo-sung-gan-13000-f0-171220323181603013.htm"/>
  </r>
  <r>
    <x v="165"/>
    <s v="VNM"/>
    <s v="10/12/2021"/>
    <d v="2021-10-12T00:00:00"/>
    <x v="0"/>
    <x v="29144"/>
    <x v="7"/>
    <n v="39837150"/>
    <n v="16493600"/>
    <n v="1101626"/>
    <n v="1167959"/>
    <n v="57.38"/>
    <n v="40.58"/>
    <n v="16.8"/>
    <n v="11897"/>
    <x v="73"/>
    <x v="0"/>
    <s v="https://covid19.gov.vn/ngay-23-3-so-mac-moi-covid-19-giam-con-127883-ca-tuyen-quang-bo-sung-gan-13000-f0-171220323181603013.htm"/>
  </r>
  <r>
    <x v="165"/>
    <s v="VNM"/>
    <s v="10/13/2021"/>
    <d v="2021-10-13T00:00:00"/>
    <x v="0"/>
    <x v="29145"/>
    <x v="7"/>
    <n v="40654892"/>
    <n v="16802200"/>
    <n v="1126342"/>
    <n v="1171738"/>
    <n v="58.53"/>
    <n v="41.41"/>
    <n v="17.12"/>
    <n v="11936"/>
    <x v="73"/>
    <x v="0"/>
    <s v="https://covid19.gov.vn/ngay-23-3-so-mac-moi-covid-19-giam-con-127883-ca-tuyen-quang-bo-sung-gan-13000-f0-171220323181603013.htm"/>
  </r>
  <r>
    <x v="165"/>
    <s v="VNM"/>
    <s v="10/14/2021"/>
    <d v="2021-10-14T00:00:00"/>
    <x v="0"/>
    <x v="29146"/>
    <x v="7"/>
    <n v="41811429"/>
    <n v="17191810"/>
    <n v="1546147"/>
    <n v="1198818"/>
    <n v="60.1"/>
    <n v="42.59"/>
    <n v="17.510000000000002"/>
    <n v="12212"/>
    <x v="73"/>
    <x v="0"/>
    <s v="https://covid19.gov.vn/ngay-23-3-so-mac-moi-covid-19-giam-con-127883-ca-tuyen-quang-bo-sung-gan-13000-f0-171220323181603013.htm"/>
  </r>
  <r>
    <x v="165"/>
    <s v="VNM"/>
    <s v="10/17/2021"/>
    <d v="2021-10-17T00:00:00"/>
    <x v="0"/>
    <x v="29147"/>
    <x v="7"/>
    <n v="45281937"/>
    <n v="18152243"/>
    <n v="1514243"/>
    <n v="1307802"/>
    <n v="64.62"/>
    <n v="46.13"/>
    <n v="18.489999999999998"/>
    <n v="13322"/>
    <x v="73"/>
    <x v="0"/>
    <s v="https://covid19.gov.vn/ngay-23-3-so-mac-moi-covid-19-giam-con-127883-ca-tuyen-quang-bo-sung-gan-13000-f0-171220323181603013.htm"/>
  </r>
  <r>
    <x v="165"/>
    <s v="VNM"/>
    <s v="10/18/2021"/>
    <d v="2021-10-18T00:00:00"/>
    <x v="0"/>
    <x v="29148"/>
    <x v="7"/>
    <n v="46493751"/>
    <n v="18498737"/>
    <n v="1558308"/>
    <n v="1394766"/>
    <n v="66.2"/>
    <n v="47.36"/>
    <n v="18.84"/>
    <n v="14208"/>
    <x v="73"/>
    <x v="0"/>
    <s v="https://covid19.gov.vn/ngay-23-3-so-mac-moi-covid-19-giam-con-127883-ca-tuyen-quang-bo-sung-gan-13000-f0-171220323181603013.htm"/>
  </r>
  <r>
    <x v="165"/>
    <s v="VNM"/>
    <s v="10/19/2021"/>
    <d v="2021-10-19T00:00:00"/>
    <x v="0"/>
    <x v="29149"/>
    <x v="7"/>
    <n v="47997541"/>
    <n v="19086016"/>
    <n v="2091069"/>
    <n v="1536115"/>
    <n v="68.33"/>
    <n v="48.89"/>
    <n v="19.440000000000001"/>
    <n v="15648"/>
    <x v="73"/>
    <x v="0"/>
    <s v="https://covid19.gov.vn/ngay-23-3-so-mac-moi-covid-19-giam-con-127883-ca-tuyen-quang-bo-sung-gan-13000-f0-171220323181603013.htm"/>
  </r>
  <r>
    <x v="165"/>
    <s v="VNM"/>
    <s v="10/20/2021"/>
    <d v="2021-10-20T00:00:00"/>
    <x v="0"/>
    <x v="29150"/>
    <x v="7"/>
    <n v="49352317"/>
    <n v="19457563"/>
    <n v="1726323"/>
    <n v="1621827"/>
    <n v="70.09"/>
    <n v="50.27"/>
    <n v="19.82"/>
    <n v="16521"/>
    <x v="73"/>
    <x v="0"/>
    <s v="https://covid19.gov.vn/ngay-23-3-so-mac-moi-covid-19-giam-con-127883-ca-tuyen-quang-bo-sung-gan-13000-f0-171220323181603013.htm"/>
  </r>
  <r>
    <x v="165"/>
    <s v="VNM"/>
    <s v="10/23/2021"/>
    <d v="2021-10-23T00:00:00"/>
    <x v="0"/>
    <x v="29151"/>
    <x v="7"/>
    <n v="51883474"/>
    <n v="21045837"/>
    <n v="1040102"/>
    <n v="1572768"/>
    <n v="74.290000000000006"/>
    <n v="52.85"/>
    <n v="21.44"/>
    <n v="16021"/>
    <x v="73"/>
    <x v="0"/>
    <s v="https://covid19.gov.vn/ngay-23-3-so-mac-moi-covid-19-giam-con-127883-ca-tuyen-quang-bo-sung-gan-13000-f0-171220323181603013.htm"/>
  </r>
  <r>
    <x v="165"/>
    <s v="VNM"/>
    <s v="12/2/2021"/>
    <d v="2021-12-02T00:00:00"/>
    <x v="0"/>
    <x v="29152"/>
    <x v="9"/>
    <n v="72731280"/>
    <n v="53224715"/>
    <n v="791311"/>
    <n v="1375401"/>
    <n v="128.31"/>
    <n v="74.09"/>
    <n v="54.22"/>
    <n v="14011"/>
    <x v="73"/>
    <x v="0"/>
    <s v="https://covid19.gov.vn/ngay-23-3-so-mac-moi-covid-19-giam-con-127883-ca-tuyen-quang-bo-sung-gan-13000-f0-171220323181603013.htm"/>
  </r>
  <r>
    <x v="165"/>
    <s v="VNM"/>
    <s v="12/9/2021"/>
    <d v="2021-12-09T00:00:00"/>
    <x v="0"/>
    <x v="29153"/>
    <x v="9"/>
    <n v="74647961"/>
    <n v="56385381"/>
    <n v="1068046"/>
    <n v="725335"/>
    <n v="133.47999999999999"/>
    <n v="76.040000000000006"/>
    <n v="57.44"/>
    <n v="7389"/>
    <x v="73"/>
    <x v="0"/>
    <s v="https://covid19.gov.vn/ngay-23-3-so-mac-moi-covid-19-giam-con-127883-ca-tuyen-quang-bo-sung-gan-13000-f0-171220323181603013.htm"/>
  </r>
  <r>
    <x v="165"/>
    <s v="VNM"/>
    <s v="2/10/2022"/>
    <d v="2022-02-10T00:00:00"/>
    <x v="1"/>
    <x v="29154"/>
    <x v="3"/>
    <n v="79166489"/>
    <n v="76057017"/>
    <n v="739094"/>
    <n v="457638"/>
    <n v="188.32"/>
    <n v="80.64"/>
    <n v="77.48"/>
    <n v="4662"/>
    <x v="73"/>
    <x v="0"/>
    <s v="https://covid19.gov.vn/ngay-23-3-so-mac-moi-covid-19-giam-con-127883-ca-tuyen-quang-bo-sung-gan-13000-f0-171220323181603013.htm"/>
  </r>
  <r>
    <x v="165"/>
    <s v="VNM"/>
    <s v="2/11/2022"/>
    <d v="2022-02-11T00:00:00"/>
    <x v="1"/>
    <x v="29155"/>
    <x v="3"/>
    <n v="79203047"/>
    <n v="76112928"/>
    <n v="385508"/>
    <n v="512711"/>
    <n v="188.71"/>
    <n v="80.680000000000007"/>
    <n v="77.53"/>
    <n v="5223"/>
    <x v="73"/>
    <x v="0"/>
    <s v="https://covid19.gov.vn/ngay-23-3-so-mac-moi-covid-19-giam-con-127883-ca-tuyen-quang-bo-sung-gan-13000-f0-171220323181603013.htm"/>
  </r>
  <r>
    <x v="165"/>
    <s v="VNM"/>
    <s v="2/12/2022"/>
    <d v="2022-02-12T00:00:00"/>
    <x v="1"/>
    <x v="29156"/>
    <x v="3"/>
    <n v="79212013"/>
    <n v="76162865"/>
    <n v="476747"/>
    <n v="507102"/>
    <n v="189.2"/>
    <n v="80.69"/>
    <n v="77.58"/>
    <n v="5166"/>
    <x v="73"/>
    <x v="0"/>
    <s v="https://covid19.gov.vn/ngay-23-3-so-mac-moi-covid-19-giam-con-127883-ca-tuyen-quang-bo-sung-gan-13000-f0-171220323181603013.htm"/>
  </r>
  <r>
    <x v="165"/>
    <s v="VNM"/>
    <s v="2/13/2022"/>
    <d v="2022-02-13T00:00:00"/>
    <x v="1"/>
    <x v="29157"/>
    <x v="3"/>
    <n v="79216176"/>
    <n v="76182386"/>
    <n v="269993"/>
    <n v="471957"/>
    <n v="189.47"/>
    <n v="80.69"/>
    <n v="77.599999999999994"/>
    <n v="4808"/>
    <x v="73"/>
    <x v="0"/>
    <s v="https://covid19.gov.vn/ngay-23-3-so-mac-moi-covid-19-giam-con-127883-ca-tuyen-quang-bo-sung-gan-13000-f0-171220323181603013.htm"/>
  </r>
  <r>
    <x v="165"/>
    <s v="VNM"/>
    <s v="2/28/2022"/>
    <d v="2022-02-28T00:00:00"/>
    <x v="1"/>
    <x v="29158"/>
    <x v="3"/>
    <n v="79373871"/>
    <n v="77052498"/>
    <n v="1345407"/>
    <n v="425303"/>
    <n v="198.61"/>
    <n v="80.849999999999994"/>
    <n v="78.489999999999995"/>
    <n v="4332"/>
    <x v="73"/>
    <x v="0"/>
    <s v="https://covid19.gov.vn/ngay-23-3-so-mac-moi-covid-19-giam-con-127883-ca-tuyen-quang-bo-sung-gan-13000-f0-171220323181603013.htm"/>
  </r>
  <r>
    <x v="165"/>
    <s v="VNM"/>
    <s v="3/1/2022"/>
    <d v="2022-03-01T00:00:00"/>
    <x v="1"/>
    <x v="29159"/>
    <x v="10"/>
    <n v="79381128"/>
    <n v="77071397"/>
    <n v="338070"/>
    <n v="415014"/>
    <n v="198.95"/>
    <n v="80.86"/>
    <n v="78.510000000000005"/>
    <n v="4228"/>
    <x v="73"/>
    <x v="0"/>
    <s v="https://covid19.gov.vn/ngay-23-3-so-mac-moi-covid-19-giam-con-127883-ca-tuyen-quang-bo-sung-gan-13000-f0-171220323181603013.htm"/>
  </r>
  <r>
    <x v="165"/>
    <s v="VNM"/>
    <s v="3/2/2022"/>
    <d v="2022-03-02T00:00:00"/>
    <x v="1"/>
    <x v="29160"/>
    <x v="10"/>
    <n v="79416167"/>
    <n v="77095637"/>
    <n v="364397"/>
    <n v="427949"/>
    <n v="199.32"/>
    <n v="80.900000000000006"/>
    <n v="78.53"/>
    <n v="4359"/>
    <x v="73"/>
    <x v="0"/>
    <s v="https://covid19.gov.vn/ngay-23-3-so-mac-moi-covid-19-giam-con-127883-ca-tuyen-quang-bo-sung-gan-13000-f0-171220323181603013.htm"/>
  </r>
  <r>
    <x v="165"/>
    <s v="VNM"/>
    <s v="3/6/2022"/>
    <d v="2022-03-06T00:00:00"/>
    <x v="1"/>
    <x v="29161"/>
    <x v="10"/>
    <n v="79603926"/>
    <n v="77454922"/>
    <n v="338819"/>
    <n v="612180"/>
    <n v="201.6"/>
    <n v="81.09"/>
    <n v="78.900000000000006"/>
    <n v="6236"/>
    <x v="73"/>
    <x v="0"/>
    <s v="https://covid19.gov.vn/ngay-23-3-so-mac-moi-covid-19-giam-con-127883-ca-tuyen-quang-bo-sung-gan-13000-f0-171220323181603013.htm"/>
  </r>
  <r>
    <x v="165"/>
    <s v="VNM"/>
    <s v="3/7/2022"/>
    <d v="2022-03-07T00:00:00"/>
    <x v="1"/>
    <x v="29162"/>
    <x v="10"/>
    <n v="79610385"/>
    <n v="77489877"/>
    <n v="345578"/>
    <n v="469347"/>
    <n v="201.95"/>
    <n v="81.099999999999994"/>
    <n v="78.94"/>
    <n v="4781"/>
    <x v="73"/>
    <x v="0"/>
    <s v="https://covid19.gov.vn/ngay-23-3-so-mac-moi-covid-19-giam-con-127883-ca-tuyen-quang-bo-sung-gan-13000-f0-171220323181603013.htm"/>
  </r>
  <r>
    <x v="165"/>
    <s v="VNM"/>
    <s v="3/8/2022"/>
    <d v="2022-03-08T00:00:00"/>
    <x v="1"/>
    <x v="29163"/>
    <x v="10"/>
    <n v="79623896"/>
    <n v="77509406"/>
    <n v="391097"/>
    <n v="476922"/>
    <n v="202.35"/>
    <n v="81.11"/>
    <n v="78.959999999999994"/>
    <n v="4858"/>
    <x v="73"/>
    <x v="0"/>
    <s v="https://covid19.gov.vn/ngay-23-3-so-mac-moi-covid-19-giam-con-127883-ca-tuyen-quang-bo-sung-gan-13000-f0-171220323181603013.htm"/>
  </r>
  <r>
    <x v="165"/>
    <s v="VNM"/>
    <s v="3/9/2022"/>
    <d v="2022-03-09T00:00:00"/>
    <x v="1"/>
    <x v="29164"/>
    <x v="10"/>
    <n v="79631424"/>
    <n v="77523834"/>
    <n v="257822"/>
    <n v="461697"/>
    <n v="202.62"/>
    <n v="81.12"/>
    <n v="78.97"/>
    <n v="4703"/>
    <x v="73"/>
    <x v="0"/>
    <s v="https://covid19.gov.vn/ngay-23-3-so-mac-moi-covid-19-giam-con-127883-ca-tuyen-quang-bo-sung-gan-13000-f0-171220323181603013.htm"/>
  </r>
  <r>
    <x v="165"/>
    <s v="VNM"/>
    <s v="3/18/2022"/>
    <d v="2022-03-18T00:00:00"/>
    <x v="1"/>
    <x v="29165"/>
    <x v="10"/>
    <n v="79690136"/>
    <n v="77674112"/>
    <n v="160525"/>
    <n v="258859"/>
    <n v="205.33"/>
    <n v="81.180000000000007"/>
    <n v="79.12"/>
    <n v="2637"/>
    <x v="73"/>
    <x v="0"/>
    <s v="https://covid19.gov.vn/ngay-23-3-so-mac-moi-covid-19-giam-con-127883-ca-tuyen-quang-bo-sung-gan-13000-f0-171220323181603013.htm"/>
  </r>
  <r>
    <x v="165"/>
    <s v="VNM"/>
    <s v="3/19/2022"/>
    <d v="2022-03-19T00:00:00"/>
    <x v="1"/>
    <x v="29166"/>
    <x v="10"/>
    <n v="79693650"/>
    <n v="77677923"/>
    <n v="93985"/>
    <n v="211600"/>
    <n v="205.42"/>
    <n v="81.180000000000007"/>
    <n v="79.13"/>
    <n v="2155"/>
    <x v="73"/>
    <x v="0"/>
    <s v="https://covid19.gov.vn/ngay-23-3-so-mac-moi-covid-19-giam-con-127883-ca-tuyen-quang-bo-sung-gan-13000-f0-171220323181603013.htm"/>
  </r>
  <r>
    <x v="165"/>
    <s v="VNM"/>
    <s v="3/20/2022"/>
    <d v="2022-03-20T00:00:00"/>
    <x v="1"/>
    <x v="29167"/>
    <x v="10"/>
    <n v="79696647"/>
    <n v="77686643"/>
    <n v="167693"/>
    <n v="209336"/>
    <n v="205.59"/>
    <n v="81.180000000000007"/>
    <n v="79.14"/>
    <n v="2132"/>
    <x v="73"/>
    <x v="0"/>
    <s v="https://covid19.gov.vn/ngay-23-3-so-mac-moi-covid-19-giam-con-127883-ca-tuyen-quang-bo-sung-gan-13000-f0-171220323181603013.htm"/>
  </r>
  <r>
    <x v="165"/>
    <s v="VNM"/>
    <s v="3/21/2022"/>
    <d v="2022-03-21T00:00:00"/>
    <x v="1"/>
    <x v="29168"/>
    <x v="10"/>
    <n v="79701388"/>
    <n v="77696920"/>
    <n v="201193"/>
    <n v="211859"/>
    <n v="205.8"/>
    <n v="81.19"/>
    <n v="79.150000000000006"/>
    <n v="2158"/>
    <x v="73"/>
    <x v="0"/>
    <s v="https://covid19.gov.vn/ngay-23-3-so-mac-moi-covid-19-giam-con-127883-ca-tuyen-quang-bo-sung-gan-13000-f0-171220323181603013.htm"/>
  </r>
  <r>
    <x v="165"/>
    <s v="VNM"/>
    <s v="3/22/2022"/>
    <d v="2022-03-22T00:00:00"/>
    <x v="1"/>
    <x v="29169"/>
    <x v="10"/>
    <n v="79947189"/>
    <n v="77754108"/>
    <n v="1115043"/>
    <n v="344931"/>
    <n v="206.93"/>
    <n v="81.44"/>
    <n v="79.2"/>
    <n v="3514"/>
    <x v="73"/>
    <x v="0"/>
    <s v="https://covid19.gov.vn/ngay-23-3-so-mac-moi-covid-19-giam-con-127883-ca-tuyen-quang-bo-sung-gan-13000-f0-171220323181603013.htm"/>
  </r>
  <r>
    <x v="166"/>
    <s v="OWID_WLS"/>
    <s v="1/17/2021"/>
    <d v="2021-01-17T00:00:00"/>
    <x v="0"/>
    <x v="29170"/>
    <x v="2"/>
    <n v="151737"/>
    <n v="201"/>
    <n v="25434"/>
    <n v="9403"/>
    <n v="4.79"/>
    <n v="4.79"/>
    <n v="0.01"/>
    <n v="2966"/>
    <x v="3"/>
    <x v="18"/>
    <s v="https://coronavirus.data.gov.uk/details/vaccinations"/>
  </r>
  <r>
    <x v="166"/>
    <s v="OWID_WLS"/>
    <s v="1/18/2021"/>
    <d v="2021-01-18T00:00:00"/>
    <x v="0"/>
    <x v="29171"/>
    <x v="2"/>
    <n v="161932"/>
    <n v="265"/>
    <n v="10259"/>
    <n v="10123"/>
    <n v="5.12"/>
    <n v="5.1100000000000003"/>
    <n v="0.01"/>
    <n v="3193"/>
    <x v="3"/>
    <x v="18"/>
    <s v="https://coronavirus.data.gov.uk/details/vaccinations"/>
  </r>
  <r>
    <x v="166"/>
    <s v="OWID_WLS"/>
    <s v="1/19/2021"/>
    <d v="2021-01-19T00:00:00"/>
    <x v="0"/>
    <x v="29172"/>
    <x v="2"/>
    <n v="175816"/>
    <n v="370"/>
    <n v="13989"/>
    <n v="10672"/>
    <n v="5.56"/>
    <n v="5.55"/>
    <n v="0.01"/>
    <n v="3367"/>
    <x v="3"/>
    <x v="18"/>
    <s v="https://coronavirus.data.gov.uk/details/vaccinations"/>
  </r>
  <r>
    <x v="166"/>
    <s v="OWID_WLS"/>
    <s v="1/20/2021"/>
    <d v="2021-01-20T00:00:00"/>
    <x v="0"/>
    <x v="29173"/>
    <x v="2"/>
    <n v="190435"/>
    <n v="396"/>
    <n v="14645"/>
    <n v="11105"/>
    <n v="6.02"/>
    <n v="6.01"/>
    <n v="0.01"/>
    <n v="3503"/>
    <x v="3"/>
    <x v="18"/>
    <s v="https://coronavirus.data.gov.uk/details/vaccinations"/>
  </r>
  <r>
    <x v="166"/>
    <s v="OWID_WLS"/>
    <s v="1/21/2021"/>
    <d v="2021-01-21T00:00:00"/>
    <x v="0"/>
    <x v="29174"/>
    <x v="2"/>
    <n v="212317"/>
    <n v="415"/>
    <n v="21901"/>
    <n v="12318"/>
    <n v="6.71"/>
    <n v="6.7"/>
    <n v="0.01"/>
    <n v="3886"/>
    <x v="3"/>
    <x v="18"/>
    <s v="https://coronavirus.data.gov.uk/details/vaccinations"/>
  </r>
  <r>
    <x v="166"/>
    <s v="OWID_WLS"/>
    <s v="1/22/2021"/>
    <d v="2021-01-22T00:00:00"/>
    <x v="0"/>
    <x v="29175"/>
    <x v="2"/>
    <n v="240547"/>
    <n v="469"/>
    <n v="28284"/>
    <n v="16359"/>
    <n v="7.6"/>
    <n v="7.59"/>
    <n v="0.01"/>
    <n v="5161"/>
    <x v="3"/>
    <x v="18"/>
    <s v="https://coronavirus.data.gov.uk/details/vaccinations"/>
  </r>
  <r>
    <x v="166"/>
    <s v="OWID_WLS"/>
    <s v="1/23/2021"/>
    <d v="2021-01-23T00:00:00"/>
    <x v="0"/>
    <x v="29176"/>
    <x v="2"/>
    <n v="264538"/>
    <n v="516"/>
    <n v="24038"/>
    <n v="19793"/>
    <n v="8.36"/>
    <n v="8.35"/>
    <n v="0.02"/>
    <n v="6244"/>
    <x v="3"/>
    <x v="18"/>
    <s v="https://coronavirus.data.gov.uk/details/vaccinations"/>
  </r>
  <r>
    <x v="166"/>
    <s v="OWID_WLS"/>
    <s v="1/24/2021"/>
    <d v="2021-01-24T00:00:00"/>
    <x v="0"/>
    <x v="29177"/>
    <x v="2"/>
    <n v="270833"/>
    <n v="543"/>
    <n v="6322"/>
    <n v="17063"/>
    <n v="8.56"/>
    <n v="8.5399999999999991"/>
    <n v="0.02"/>
    <n v="5383"/>
    <x v="3"/>
    <x v="18"/>
    <s v="https://coronavirus.data.gov.uk/details/vaccinations"/>
  </r>
  <r>
    <x v="166"/>
    <s v="OWID_WLS"/>
    <s v="1/25/2021"/>
    <d v="2021-01-25T00:00:00"/>
    <x v="0"/>
    <x v="29178"/>
    <x v="2"/>
    <n v="289566"/>
    <n v="581"/>
    <n v="18771"/>
    <n v="18279"/>
    <n v="9.15"/>
    <n v="9.1300000000000008"/>
    <n v="0.02"/>
    <n v="5766"/>
    <x v="3"/>
    <x v="18"/>
    <s v="https://coronavirus.data.gov.uk/details/vaccinations"/>
  </r>
  <r>
    <x v="166"/>
    <s v="OWID_WLS"/>
    <s v="1/26/2021"/>
    <d v="2021-01-26T00:00:00"/>
    <x v="0"/>
    <x v="29179"/>
    <x v="2"/>
    <n v="312305"/>
    <n v="639"/>
    <n v="22797"/>
    <n v="19537"/>
    <n v="9.8699999999999992"/>
    <n v="9.85"/>
    <n v="0.02"/>
    <n v="6163"/>
    <x v="3"/>
    <x v="18"/>
    <s v="https://coronavirus.data.gov.uk/details/vaccinations"/>
  </r>
  <r>
    <x v="166"/>
    <s v="OWID_WLS"/>
    <s v="1/27/2021"/>
    <d v="2021-01-27T00:00:00"/>
    <x v="0"/>
    <x v="29180"/>
    <x v="2"/>
    <n v="336071"/>
    <n v="674"/>
    <n v="23801"/>
    <n v="20845"/>
    <n v="10.62"/>
    <n v="10.6"/>
    <n v="0.02"/>
    <n v="6576"/>
    <x v="3"/>
    <x v="18"/>
    <s v="https://coronavirus.data.gov.uk/details/vaccinations"/>
  </r>
  <r>
    <x v="166"/>
    <s v="OWID_WLS"/>
    <s v="1/28/2021"/>
    <d v="2021-01-28T00:00:00"/>
    <x v="0"/>
    <x v="29181"/>
    <x v="2"/>
    <n v="362253"/>
    <n v="717"/>
    <n v="26225"/>
    <n v="21463"/>
    <n v="11.45"/>
    <n v="11.43"/>
    <n v="0.02"/>
    <n v="6771"/>
    <x v="3"/>
    <x v="18"/>
    <s v="https://coronavirus.data.gov.uk/details/vaccinations"/>
  </r>
  <r>
    <x v="166"/>
    <s v="OWID_WLS"/>
    <s v="1/29/2021"/>
    <d v="2021-01-29T00:00:00"/>
    <x v="0"/>
    <x v="29182"/>
    <x v="2"/>
    <n v="378200"/>
    <n v="750"/>
    <n v="15980"/>
    <n v="19705"/>
    <n v="11.95"/>
    <n v="11.93"/>
    <n v="0.02"/>
    <n v="6216"/>
    <x v="3"/>
    <x v="18"/>
    <s v="https://coronavirus.data.gov.uk/details/vaccinations"/>
  </r>
  <r>
    <x v="166"/>
    <s v="OWID_WLS"/>
    <s v="1/30/2021"/>
    <d v="2021-01-30T00:00:00"/>
    <x v="0"/>
    <x v="29183"/>
    <x v="2"/>
    <n v="403463"/>
    <n v="786"/>
    <n v="25299"/>
    <n v="19885"/>
    <n v="12.75"/>
    <n v="12.73"/>
    <n v="0.02"/>
    <n v="6273"/>
    <x v="3"/>
    <x v="18"/>
    <s v="https://coronavirus.data.gov.uk/details/vaccinations"/>
  </r>
  <r>
    <x v="166"/>
    <s v="OWID_WLS"/>
    <s v="1/31/2021"/>
    <d v="2021-01-31T00:00:00"/>
    <x v="0"/>
    <x v="29184"/>
    <x v="2"/>
    <n v="416306"/>
    <n v="841"/>
    <n v="12898"/>
    <n v="20824"/>
    <n v="13.16"/>
    <n v="13.13"/>
    <n v="0.03"/>
    <n v="6569"/>
    <x v="3"/>
    <x v="18"/>
    <s v="https://coronavirus.data.gov.uk/details/vaccinations"/>
  </r>
  <r>
    <x v="166"/>
    <s v="OWID_WLS"/>
    <s v="2/1/2021"/>
    <d v="2021-02-01T00:00:00"/>
    <x v="0"/>
    <x v="29185"/>
    <x v="3"/>
    <n v="439640"/>
    <n v="1066"/>
    <n v="23559"/>
    <n v="21508"/>
    <n v="13.9"/>
    <n v="13.87"/>
    <n v="0.03"/>
    <n v="6785"/>
    <x v="3"/>
    <x v="18"/>
    <s v="https://coronavirus.data.gov.uk/details/vaccinations"/>
  </r>
  <r>
    <x v="166"/>
    <s v="OWID_WLS"/>
    <s v="2/2/2021"/>
    <d v="2021-02-02T00:00:00"/>
    <x v="0"/>
    <x v="29186"/>
    <x v="3"/>
    <n v="462497"/>
    <n v="1160"/>
    <n v="22951"/>
    <n v="21530"/>
    <n v="14.63"/>
    <n v="14.59"/>
    <n v="0.04"/>
    <n v="6792"/>
    <x v="3"/>
    <x v="18"/>
    <s v="https://coronavirus.data.gov.uk/details/vaccinations"/>
  </r>
  <r>
    <x v="166"/>
    <s v="OWID_WLS"/>
    <s v="2/3/2021"/>
    <d v="2021-02-03T00:00:00"/>
    <x v="0"/>
    <x v="29187"/>
    <x v="3"/>
    <n v="490570"/>
    <n v="1216"/>
    <n v="28129"/>
    <n v="22149"/>
    <n v="15.51"/>
    <n v="15.48"/>
    <n v="0.04"/>
    <n v="6987"/>
    <x v="3"/>
    <x v="18"/>
    <s v="https://coronavirus.data.gov.uk/details/vaccinations"/>
  </r>
  <r>
    <x v="166"/>
    <s v="OWID_WLS"/>
    <s v="2/4/2021"/>
    <d v="2021-02-04T00:00:00"/>
    <x v="0"/>
    <x v="29188"/>
    <x v="3"/>
    <n v="523042"/>
    <n v="1635"/>
    <n v="32891"/>
    <n v="23101"/>
    <n v="16.55"/>
    <n v="16.5"/>
    <n v="0.05"/>
    <n v="7287"/>
    <x v="3"/>
    <x v="18"/>
    <s v="https://coronavirus.data.gov.uk/details/vaccinations"/>
  </r>
  <r>
    <x v="166"/>
    <s v="OWID_WLS"/>
    <s v="2/5/2021"/>
    <d v="2021-02-05T00:00:00"/>
    <x v="0"/>
    <x v="29189"/>
    <x v="3"/>
    <n v="556997"/>
    <n v="2471"/>
    <n v="34791"/>
    <n v="25788"/>
    <n v="17.649999999999999"/>
    <n v="17.57"/>
    <n v="0.08"/>
    <n v="8135"/>
    <x v="3"/>
    <x v="18"/>
    <s v="https://coronavirus.data.gov.uk/details/vaccinations"/>
  </r>
  <r>
    <x v="166"/>
    <s v="OWID_WLS"/>
    <s v="2/6/2021"/>
    <d v="2021-02-06T00:00:00"/>
    <x v="0"/>
    <x v="29190"/>
    <x v="3"/>
    <n v="589622"/>
    <n v="2606"/>
    <n v="32760"/>
    <n v="26854"/>
    <n v="18.68"/>
    <n v="18.600000000000001"/>
    <n v="0.08"/>
    <n v="8471"/>
    <x v="3"/>
    <x v="18"/>
    <s v="https://coronavirus.data.gov.uk/details/vaccinations"/>
  </r>
  <r>
    <x v="166"/>
    <s v="OWID_WLS"/>
    <s v="2/7/2021"/>
    <d v="2021-02-07T00:00:00"/>
    <x v="0"/>
    <x v="29191"/>
    <x v="3"/>
    <n v="603976"/>
    <n v="2792"/>
    <n v="14540"/>
    <n v="27089"/>
    <n v="19.14"/>
    <n v="19.05"/>
    <n v="0.09"/>
    <n v="8545"/>
    <x v="3"/>
    <x v="18"/>
    <s v="https://coronavirus.data.gov.uk/details/vaccinations"/>
  </r>
  <r>
    <x v="166"/>
    <s v="OWID_WLS"/>
    <s v="2/8/2021"/>
    <d v="2021-02-08T00:00:00"/>
    <x v="0"/>
    <x v="29192"/>
    <x v="3"/>
    <n v="628760"/>
    <n v="3491"/>
    <n v="25483"/>
    <n v="27364"/>
    <n v="19.940000000000001"/>
    <n v="19.829999999999998"/>
    <n v="0.11"/>
    <n v="8632"/>
    <x v="3"/>
    <x v="18"/>
    <s v="https://coronavirus.data.gov.uk/details/vaccinations"/>
  </r>
  <r>
    <x v="166"/>
    <s v="OWID_WLS"/>
    <s v="2/9/2021"/>
    <d v="2021-02-09T00:00:00"/>
    <x v="0"/>
    <x v="29193"/>
    <x v="3"/>
    <n v="655419"/>
    <n v="3687"/>
    <n v="26855"/>
    <n v="27921"/>
    <n v="20.79"/>
    <n v="20.68"/>
    <n v="0.12"/>
    <n v="8808"/>
    <x v="3"/>
    <x v="18"/>
    <s v="https://coronavirus.data.gov.uk/details/vaccinations"/>
  </r>
  <r>
    <x v="166"/>
    <s v="OWID_WLS"/>
    <s v="2/10/2021"/>
    <d v="2021-02-10T00:00:00"/>
    <x v="0"/>
    <x v="29194"/>
    <x v="3"/>
    <n v="684097"/>
    <n v="3795"/>
    <n v="28786"/>
    <n v="28015"/>
    <n v="21.7"/>
    <n v="21.58"/>
    <n v="0.12"/>
    <n v="8838"/>
    <x v="3"/>
    <x v="18"/>
    <s v="https://coronavirus.data.gov.uk/details/vaccinations"/>
  </r>
  <r>
    <x v="166"/>
    <s v="OWID_WLS"/>
    <s v="2/11/2021"/>
    <d v="2021-02-11T00:00:00"/>
    <x v="0"/>
    <x v="29195"/>
    <x v="3"/>
    <n v="715944"/>
    <n v="4010"/>
    <n v="32062"/>
    <n v="27897"/>
    <n v="22.71"/>
    <n v="22.58"/>
    <n v="0.13"/>
    <n v="8800"/>
    <x v="3"/>
    <x v="18"/>
    <s v="https://coronavirus.data.gov.uk/details/vaccinations"/>
  </r>
  <r>
    <x v="166"/>
    <s v="OWID_WLS"/>
    <s v="2/12/2021"/>
    <d v="2021-02-12T00:00:00"/>
    <x v="0"/>
    <x v="29196"/>
    <x v="3"/>
    <n v="749445"/>
    <n v="4224"/>
    <n v="33715"/>
    <n v="27743"/>
    <n v="23.78"/>
    <n v="23.64"/>
    <n v="0.13"/>
    <n v="8752"/>
    <x v="3"/>
    <x v="18"/>
    <s v="https://coronavirus.data.gov.uk/details/vaccinations"/>
  </r>
  <r>
    <x v="166"/>
    <s v="OWID_WLS"/>
    <s v="2/13/2021"/>
    <d v="2021-02-13T00:00:00"/>
    <x v="0"/>
    <x v="29197"/>
    <x v="3"/>
    <n v="771651"/>
    <n v="4573"/>
    <n v="22555"/>
    <n v="26285"/>
    <n v="24.49"/>
    <n v="24.34"/>
    <n v="0.14000000000000001"/>
    <n v="8292"/>
    <x v="3"/>
    <x v="18"/>
    <s v="https://coronavirus.data.gov.uk/details/vaccinations"/>
  </r>
  <r>
    <x v="166"/>
    <s v="OWID_WLS"/>
    <s v="2/14/2021"/>
    <d v="2021-02-14T00:00:00"/>
    <x v="0"/>
    <x v="29198"/>
    <x v="3"/>
    <n v="784809"/>
    <n v="5402"/>
    <n v="13987"/>
    <n v="26206"/>
    <n v="24.93"/>
    <n v="24.76"/>
    <n v="0.17"/>
    <n v="8267"/>
    <x v="3"/>
    <x v="18"/>
    <s v="https://coronavirus.data.gov.uk/details/vaccinations"/>
  </r>
  <r>
    <x v="166"/>
    <s v="OWID_WLS"/>
    <s v="2/15/2021"/>
    <d v="2021-02-15T00:00:00"/>
    <x v="0"/>
    <x v="29199"/>
    <x v="3"/>
    <n v="795927"/>
    <n v="7251"/>
    <n v="12967"/>
    <n v="24418"/>
    <n v="25.34"/>
    <n v="25.11"/>
    <n v="0.23"/>
    <n v="7703"/>
    <x v="3"/>
    <x v="18"/>
    <s v="https://coronavirus.data.gov.uk/details/vaccinations"/>
  </r>
  <r>
    <x v="166"/>
    <s v="OWID_WLS"/>
    <s v="2/16/2021"/>
    <d v="2021-02-16T00:00:00"/>
    <x v="0"/>
    <x v="29200"/>
    <x v="3"/>
    <n v="807351"/>
    <n v="12988"/>
    <n v="17161"/>
    <n v="23033"/>
    <n v="25.88"/>
    <n v="25.47"/>
    <n v="0.41"/>
    <n v="7266"/>
    <x v="3"/>
    <x v="18"/>
    <s v="https://coronavirus.data.gov.uk/details/vaccinations"/>
  </r>
  <r>
    <x v="166"/>
    <s v="OWID_WLS"/>
    <s v="2/17/2021"/>
    <d v="2021-02-17T00:00:00"/>
    <x v="0"/>
    <x v="29201"/>
    <x v="3"/>
    <n v="822633"/>
    <n v="19342"/>
    <n v="21636"/>
    <n v="22012"/>
    <n v="26.56"/>
    <n v="25.95"/>
    <n v="0.61"/>
    <n v="6944"/>
    <x v="3"/>
    <x v="18"/>
    <s v="https://coronavirus.data.gov.uk/details/vaccinations"/>
  </r>
  <r>
    <x v="166"/>
    <s v="OWID_WLS"/>
    <s v="2/18/2021"/>
    <d v="2021-02-18T00:00:00"/>
    <x v="0"/>
    <x v="29202"/>
    <x v="3"/>
    <n v="839065"/>
    <n v="25433"/>
    <n v="22523"/>
    <n v="20649"/>
    <n v="27.27"/>
    <n v="26.47"/>
    <n v="0.8"/>
    <n v="6514"/>
    <x v="3"/>
    <x v="18"/>
    <s v="https://coronavirus.data.gov.uk/details/vaccinations"/>
  </r>
  <r>
    <x v="166"/>
    <s v="OWID_WLS"/>
    <s v="2/19/2021"/>
    <d v="2021-02-19T00:00:00"/>
    <x v="0"/>
    <x v="29203"/>
    <x v="3"/>
    <n v="853904"/>
    <n v="32002"/>
    <n v="21408"/>
    <n v="18891"/>
    <n v="27.95"/>
    <n v="26.94"/>
    <n v="1.01"/>
    <n v="5959"/>
    <x v="3"/>
    <x v="18"/>
    <s v="https://coronavirus.data.gov.uk/details/vaccinations"/>
  </r>
  <r>
    <x v="166"/>
    <s v="OWID_WLS"/>
    <s v="2/20/2021"/>
    <d v="2021-02-20T00:00:00"/>
    <x v="0"/>
    <x v="29204"/>
    <x v="3"/>
    <n v="860083"/>
    <n v="37773"/>
    <n v="11950"/>
    <n v="17376"/>
    <n v="28.32"/>
    <n v="27.13"/>
    <n v="1.19"/>
    <n v="5481"/>
    <x v="3"/>
    <x v="18"/>
    <s v="https://coronavirus.data.gov.uk/details/vaccinations"/>
  </r>
  <r>
    <x v="166"/>
    <s v="OWID_WLS"/>
    <s v="2/21/2021"/>
    <d v="2021-02-21T00:00:00"/>
    <x v="0"/>
    <x v="29205"/>
    <x v="3"/>
    <n v="862248"/>
    <n v="42752"/>
    <n v="7144"/>
    <n v="16398"/>
    <n v="28.55"/>
    <n v="27.2"/>
    <n v="1.35"/>
    <n v="5173"/>
    <x v="3"/>
    <x v="18"/>
    <s v="https://coronavirus.data.gov.uk/details/vaccinations"/>
  </r>
  <r>
    <x v="166"/>
    <s v="OWID_WLS"/>
    <s v="2/22/2021"/>
    <d v="2021-02-22T00:00:00"/>
    <x v="0"/>
    <x v="29206"/>
    <x v="3"/>
    <n v="869653"/>
    <n v="49729"/>
    <n v="14382"/>
    <n v="16601"/>
    <n v="29"/>
    <n v="27.43"/>
    <n v="1.57"/>
    <n v="5237"/>
    <x v="3"/>
    <x v="18"/>
    <s v="https://coronavirus.data.gov.uk/details/vaccinations"/>
  </r>
  <r>
    <x v="166"/>
    <s v="OWID_WLS"/>
    <s v="2/23/2021"/>
    <d v="2021-02-23T00:00:00"/>
    <x v="0"/>
    <x v="29207"/>
    <x v="3"/>
    <n v="878506"/>
    <n v="59279"/>
    <n v="18403"/>
    <n v="16778"/>
    <n v="29.58"/>
    <n v="27.71"/>
    <n v="1.87"/>
    <n v="5293"/>
    <x v="3"/>
    <x v="18"/>
    <s v="https://coronavirus.data.gov.uk/details/vaccinations"/>
  </r>
  <r>
    <x v="166"/>
    <s v="OWID_WLS"/>
    <s v="2/24/2021"/>
    <d v="2021-02-24T00:00:00"/>
    <x v="0"/>
    <x v="29208"/>
    <x v="3"/>
    <n v="889270"/>
    <n v="69851"/>
    <n v="21336"/>
    <n v="16735"/>
    <n v="30.26"/>
    <n v="28.05"/>
    <n v="2.2000000000000002"/>
    <n v="5279"/>
    <x v="3"/>
    <x v="18"/>
    <s v="https://coronavirus.data.gov.uk/details/vaccinations"/>
  </r>
  <r>
    <x v="166"/>
    <s v="OWID_WLS"/>
    <s v="2/25/2021"/>
    <d v="2021-02-25T00:00:00"/>
    <x v="0"/>
    <x v="29209"/>
    <x v="3"/>
    <n v="902334"/>
    <n v="80062"/>
    <n v="23275"/>
    <n v="16843"/>
    <n v="30.99"/>
    <n v="28.46"/>
    <n v="2.5299999999999998"/>
    <n v="5313"/>
    <x v="3"/>
    <x v="18"/>
    <s v="https://coronavirus.data.gov.uk/details/vaccinations"/>
  </r>
  <r>
    <x v="166"/>
    <s v="OWID_WLS"/>
    <s v="2/26/2021"/>
    <d v="2021-02-26T00:00:00"/>
    <x v="0"/>
    <x v="29210"/>
    <x v="3"/>
    <n v="916336"/>
    <n v="89053"/>
    <n v="22993"/>
    <n v="17069"/>
    <n v="31.72"/>
    <n v="28.91"/>
    <n v="2.81"/>
    <n v="5385"/>
    <x v="3"/>
    <x v="18"/>
    <s v="https://coronavirus.data.gov.uk/details/vaccinations"/>
  </r>
  <r>
    <x v="166"/>
    <s v="OWID_WLS"/>
    <s v="2/27/2021"/>
    <d v="2021-02-27T00:00:00"/>
    <x v="0"/>
    <x v="29211"/>
    <x v="3"/>
    <n v="923615"/>
    <n v="96408"/>
    <n v="14634"/>
    <n v="17452"/>
    <n v="32.18"/>
    <n v="29.14"/>
    <n v="3.04"/>
    <n v="5505"/>
    <x v="3"/>
    <x v="18"/>
    <s v="https://coronavirus.data.gov.uk/details/vaccinations"/>
  </r>
  <r>
    <x v="166"/>
    <s v="OWID_WLS"/>
    <s v="2/28/2021"/>
    <d v="2021-02-28T00:00:00"/>
    <x v="0"/>
    <x v="29212"/>
    <x v="3"/>
    <n v="925669"/>
    <n v="103819"/>
    <n v="9465"/>
    <n v="17784"/>
    <n v="32.479999999999997"/>
    <n v="29.2"/>
    <n v="3.28"/>
    <n v="5610"/>
    <x v="3"/>
    <x v="18"/>
    <s v="https://coronavirus.data.gov.uk/details/vaccinations"/>
  </r>
  <r>
    <x v="166"/>
    <s v="OWID_WLS"/>
    <s v="3/1/2021"/>
    <d v="2021-03-01T00:00:00"/>
    <x v="0"/>
    <x v="29213"/>
    <x v="10"/>
    <n v="933485"/>
    <n v="111716"/>
    <n v="15713"/>
    <n v="17974"/>
    <n v="32.97"/>
    <n v="29.45"/>
    <n v="3.52"/>
    <n v="5670"/>
    <x v="3"/>
    <x v="18"/>
    <s v="https://coronavirus.data.gov.uk/details/vaccinations"/>
  </r>
  <r>
    <x v="166"/>
    <s v="OWID_WLS"/>
    <s v="3/2/2021"/>
    <d v="2021-03-02T00:00:00"/>
    <x v="0"/>
    <x v="29214"/>
    <x v="10"/>
    <n v="942017"/>
    <n v="124781"/>
    <n v="21597"/>
    <n v="18430"/>
    <n v="33.65"/>
    <n v="29.72"/>
    <n v="3.94"/>
    <n v="5814"/>
    <x v="3"/>
    <x v="18"/>
    <s v="https://coronavirus.data.gov.uk/details/vaccinations"/>
  </r>
  <r>
    <x v="166"/>
    <s v="OWID_WLS"/>
    <s v="3/3/2021"/>
    <d v="2021-03-03T00:00:00"/>
    <x v="0"/>
    <x v="29215"/>
    <x v="10"/>
    <n v="951540"/>
    <n v="139445"/>
    <n v="24187"/>
    <n v="18838"/>
    <n v="34.42"/>
    <n v="30.02"/>
    <n v="4.4000000000000004"/>
    <n v="5943"/>
    <x v="3"/>
    <x v="18"/>
    <s v="https://coronavirus.data.gov.uk/details/vaccinations"/>
  </r>
  <r>
    <x v="166"/>
    <s v="OWID_WLS"/>
    <s v="3/4/2021"/>
    <d v="2021-03-04T00:00:00"/>
    <x v="0"/>
    <x v="29216"/>
    <x v="10"/>
    <n v="967042"/>
    <n v="154819"/>
    <n v="30876"/>
    <n v="19924"/>
    <n v="35.39"/>
    <n v="30.51"/>
    <n v="4.88"/>
    <n v="6285"/>
    <x v="3"/>
    <x v="18"/>
    <s v="https://coronavirus.data.gov.uk/details/vaccinations"/>
  </r>
  <r>
    <x v="166"/>
    <s v="OWID_WLS"/>
    <s v="3/5/2021"/>
    <d v="2021-03-05T00:00:00"/>
    <x v="0"/>
    <x v="29217"/>
    <x v="10"/>
    <n v="983419"/>
    <n v="168163"/>
    <n v="29721"/>
    <n v="20885"/>
    <n v="36.33"/>
    <n v="31.02"/>
    <n v="5.3"/>
    <n v="6588"/>
    <x v="3"/>
    <x v="18"/>
    <s v="https://coronavirus.data.gov.uk/details/vaccinations"/>
  </r>
  <r>
    <x v="166"/>
    <s v="OWID_WLS"/>
    <s v="3/6/2021"/>
    <d v="2021-03-06T00:00:00"/>
    <x v="0"/>
    <x v="29218"/>
    <x v="10"/>
    <n v="995059"/>
    <n v="176054"/>
    <n v="19531"/>
    <n v="21584"/>
    <n v="36.94"/>
    <n v="31.39"/>
    <n v="5.55"/>
    <n v="6809"/>
    <x v="3"/>
    <x v="18"/>
    <s v="https://coronavirus.data.gov.uk/details/vaccinations"/>
  </r>
  <r>
    <x v="166"/>
    <s v="OWID_WLS"/>
    <s v="3/7/2021"/>
    <d v="2021-03-07T00:00:00"/>
    <x v="0"/>
    <x v="29219"/>
    <x v="10"/>
    <n v="998296"/>
    <n v="183739"/>
    <n v="10922"/>
    <n v="21792"/>
    <n v="37.29"/>
    <n v="31.49"/>
    <n v="5.8"/>
    <n v="6874"/>
    <x v="3"/>
    <x v="18"/>
    <s v="https://coronavirus.data.gov.uk/details/vaccinations"/>
  </r>
  <r>
    <x v="166"/>
    <s v="OWID_WLS"/>
    <s v="3/8/2021"/>
    <d v="2021-03-08T00:00:00"/>
    <x v="0"/>
    <x v="29220"/>
    <x v="10"/>
    <n v="1007391"/>
    <n v="192030"/>
    <n v="17386"/>
    <n v="22031"/>
    <n v="37.840000000000003"/>
    <n v="31.78"/>
    <n v="6.06"/>
    <n v="6950"/>
    <x v="3"/>
    <x v="18"/>
    <s v="https://coronavirus.data.gov.uk/details/vaccinations"/>
  </r>
  <r>
    <x v="166"/>
    <s v="OWID_WLS"/>
    <s v="3/9/2021"/>
    <d v="2021-03-09T00:00:00"/>
    <x v="0"/>
    <x v="29221"/>
    <x v="10"/>
    <n v="1019210"/>
    <n v="206394"/>
    <n v="26183"/>
    <n v="22687"/>
    <n v="38.659999999999997"/>
    <n v="32.15"/>
    <n v="6.51"/>
    <n v="7157"/>
    <x v="3"/>
    <x v="18"/>
    <s v="https://coronavirus.data.gov.uk/details/vaccinations"/>
  </r>
  <r>
    <x v="166"/>
    <s v="OWID_WLS"/>
    <s v="3/10/2021"/>
    <d v="2021-03-10T00:00:00"/>
    <x v="0"/>
    <x v="29222"/>
    <x v="10"/>
    <n v="1034141"/>
    <n v="221902"/>
    <n v="30439"/>
    <n v="23580"/>
    <n v="39.619999999999997"/>
    <n v="32.619999999999997"/>
    <n v="7"/>
    <n v="7438"/>
    <x v="3"/>
    <x v="18"/>
    <s v="https://coronavirus.data.gov.uk/details/vaccinations"/>
  </r>
  <r>
    <x v="166"/>
    <s v="OWID_WLS"/>
    <s v="3/11/2021"/>
    <d v="2021-03-11T00:00:00"/>
    <x v="0"/>
    <x v="29223"/>
    <x v="10"/>
    <n v="1056787"/>
    <n v="237357"/>
    <n v="38101"/>
    <n v="24612"/>
    <n v="40.82"/>
    <n v="33.340000000000003"/>
    <n v="7.49"/>
    <n v="7764"/>
    <x v="3"/>
    <x v="18"/>
    <s v="https://coronavirus.data.gov.uk/details/vaccinations"/>
  </r>
  <r>
    <x v="166"/>
    <s v="OWID_WLS"/>
    <s v="3/12/2021"/>
    <d v="2021-03-12T00:00:00"/>
    <x v="0"/>
    <x v="29224"/>
    <x v="10"/>
    <n v="1084329"/>
    <n v="250026"/>
    <n v="40211"/>
    <n v="26110"/>
    <n v="42.09"/>
    <n v="34.21"/>
    <n v="7.89"/>
    <n v="8237"/>
    <x v="3"/>
    <x v="18"/>
    <s v="https://coronavirus.data.gov.uk/details/vaccinations"/>
  </r>
  <r>
    <x v="166"/>
    <s v="OWID_WLS"/>
    <s v="3/13/2021"/>
    <d v="2021-03-13T00:00:00"/>
    <x v="0"/>
    <x v="29225"/>
    <x v="10"/>
    <n v="1113498"/>
    <n v="257398"/>
    <n v="36541"/>
    <n v="28540"/>
    <n v="43.25"/>
    <n v="35.130000000000003"/>
    <n v="8.1199999999999992"/>
    <n v="9003"/>
    <x v="3"/>
    <x v="18"/>
    <s v="https://coronavirus.data.gov.uk/details/vaccinations"/>
  </r>
  <r>
    <x v="166"/>
    <s v="OWID_WLS"/>
    <s v="3/14/2021"/>
    <d v="2021-03-14T00:00:00"/>
    <x v="0"/>
    <x v="29226"/>
    <x v="10"/>
    <n v="1122931"/>
    <n v="264255"/>
    <n v="16290"/>
    <n v="29307"/>
    <n v="43.76"/>
    <n v="35.42"/>
    <n v="8.34"/>
    <n v="9245"/>
    <x v="3"/>
    <x v="18"/>
    <s v="https://coronavirus.data.gov.uk/details/vaccinations"/>
  </r>
  <r>
    <x v="166"/>
    <s v="OWID_WLS"/>
    <s v="3/15/2021"/>
    <d v="2021-03-15T00:00:00"/>
    <x v="0"/>
    <x v="29227"/>
    <x v="10"/>
    <n v="1139866"/>
    <n v="272983"/>
    <n v="25663"/>
    <n v="30490"/>
    <n v="44.57"/>
    <n v="35.96"/>
    <n v="8.61"/>
    <n v="9618"/>
    <x v="3"/>
    <x v="18"/>
    <s v="https://coronavirus.data.gov.uk/details/vaccinations"/>
  </r>
  <r>
    <x v="166"/>
    <s v="OWID_WLS"/>
    <s v="3/16/2021"/>
    <d v="2021-03-16T00:00:00"/>
    <x v="0"/>
    <x v="29228"/>
    <x v="10"/>
    <n v="1157251"/>
    <n v="289185"/>
    <n v="33587"/>
    <n v="31547"/>
    <n v="45.63"/>
    <n v="36.51"/>
    <n v="9.1199999999999992"/>
    <n v="9952"/>
    <x v="3"/>
    <x v="18"/>
    <s v="https://coronavirus.data.gov.uk/details/vaccinations"/>
  </r>
  <r>
    <x v="166"/>
    <s v="OWID_WLS"/>
    <s v="3/17/2021"/>
    <d v="2021-03-17T00:00:00"/>
    <x v="0"/>
    <x v="29229"/>
    <x v="10"/>
    <n v="1180155"/>
    <n v="304411"/>
    <n v="38130"/>
    <n v="32646"/>
    <n v="46.83"/>
    <n v="37.229999999999997"/>
    <n v="9.6"/>
    <n v="10298"/>
    <x v="3"/>
    <x v="18"/>
    <s v="https://coronavirus.data.gov.uk/details/vaccinations"/>
  </r>
  <r>
    <x v="166"/>
    <s v="OWID_WLS"/>
    <s v="3/18/2021"/>
    <d v="2021-03-18T00:00:00"/>
    <x v="0"/>
    <x v="29230"/>
    <x v="10"/>
    <n v="1204101"/>
    <n v="318976"/>
    <n v="38511"/>
    <n v="32705"/>
    <n v="48.05"/>
    <n v="37.979999999999997"/>
    <n v="10.06"/>
    <n v="10317"/>
    <x v="3"/>
    <x v="18"/>
    <s v="https://coronavirus.data.gov.uk/details/vaccinations"/>
  </r>
  <r>
    <x v="166"/>
    <s v="OWID_WLS"/>
    <s v="3/19/2021"/>
    <d v="2021-03-19T00:00:00"/>
    <x v="0"/>
    <x v="29231"/>
    <x v="10"/>
    <n v="1231830"/>
    <n v="329530"/>
    <n v="38283"/>
    <n v="32429"/>
    <n v="49.25"/>
    <n v="38.86"/>
    <n v="10.4"/>
    <n v="10230"/>
    <x v="3"/>
    <x v="18"/>
    <s v="https://coronavirus.data.gov.uk/details/vaccinations"/>
  </r>
  <r>
    <x v="166"/>
    <s v="OWID_WLS"/>
    <s v="3/20/2021"/>
    <d v="2021-03-20T00:00:00"/>
    <x v="0"/>
    <x v="29232"/>
    <x v="10"/>
    <n v="1258769"/>
    <n v="338959"/>
    <n v="36368"/>
    <n v="32405"/>
    <n v="50.4"/>
    <n v="39.71"/>
    <n v="10.69"/>
    <n v="10222"/>
    <x v="3"/>
    <x v="18"/>
    <s v="https://coronavirus.data.gov.uk/details/vaccinations"/>
  </r>
  <r>
    <x v="166"/>
    <s v="OWID_WLS"/>
    <s v="3/21/2021"/>
    <d v="2021-03-21T00:00:00"/>
    <x v="0"/>
    <x v="29233"/>
    <x v="10"/>
    <n v="1273186"/>
    <n v="346058"/>
    <n v="21516"/>
    <n v="33151"/>
    <n v="51.08"/>
    <n v="40.159999999999997"/>
    <n v="10.92"/>
    <n v="10458"/>
    <x v="3"/>
    <x v="18"/>
    <s v="https://coronavirus.data.gov.uk/details/vaccinations"/>
  </r>
  <r>
    <x v="166"/>
    <s v="OWID_WLS"/>
    <s v="3/22/2021"/>
    <d v="2021-03-22T00:00:00"/>
    <x v="0"/>
    <x v="29234"/>
    <x v="10"/>
    <n v="1288250"/>
    <n v="353347"/>
    <n v="22353"/>
    <n v="32678"/>
    <n v="51.79"/>
    <n v="40.64"/>
    <n v="11.15"/>
    <n v="10309"/>
    <x v="3"/>
    <x v="18"/>
    <s v="https://coronavirus.data.gov.uk/details/vaccinations"/>
  </r>
  <r>
    <x v="166"/>
    <s v="OWID_WLS"/>
    <s v="3/23/2021"/>
    <d v="2021-03-23T00:00:00"/>
    <x v="0"/>
    <x v="29235"/>
    <x v="10"/>
    <n v="1302974"/>
    <n v="366803"/>
    <n v="28180"/>
    <n v="31906"/>
    <n v="52.67"/>
    <n v="41.1"/>
    <n v="11.57"/>
    <n v="10065"/>
    <x v="3"/>
    <x v="18"/>
    <s v="https://coronavirus.data.gov.uk/details/vaccinations"/>
  </r>
  <r>
    <x v="166"/>
    <s v="OWID_WLS"/>
    <s v="3/24/2021"/>
    <d v="2021-03-24T00:00:00"/>
    <x v="0"/>
    <x v="29236"/>
    <x v="10"/>
    <n v="1320188"/>
    <n v="378795"/>
    <n v="29206"/>
    <n v="30631"/>
    <n v="53.6"/>
    <n v="41.65"/>
    <n v="11.95"/>
    <n v="9663"/>
    <x v="3"/>
    <x v="18"/>
    <s v="https://coronavirus.data.gov.uk/details/vaccinations"/>
  </r>
  <r>
    <x v="166"/>
    <s v="OWID_WLS"/>
    <s v="3/25/2021"/>
    <d v="2021-03-25T00:00:00"/>
    <x v="0"/>
    <x v="29237"/>
    <x v="10"/>
    <n v="1341620"/>
    <n v="389663"/>
    <n v="32300"/>
    <n v="29744"/>
    <n v="54.61"/>
    <n v="42.32"/>
    <n v="12.29"/>
    <n v="9383"/>
    <x v="3"/>
    <x v="18"/>
    <s v="https://coronavirus.data.gov.uk/details/vaccinations"/>
  </r>
  <r>
    <x v="166"/>
    <s v="OWID_WLS"/>
    <s v="3/26/2021"/>
    <d v="2021-03-26T00:00:00"/>
    <x v="0"/>
    <x v="29238"/>
    <x v="10"/>
    <n v="1365355"/>
    <n v="400743"/>
    <n v="34815"/>
    <n v="29248"/>
    <n v="55.71"/>
    <n v="43.07"/>
    <n v="12.64"/>
    <n v="9226"/>
    <x v="3"/>
    <x v="18"/>
    <s v="https://coronavirus.data.gov.uk/details/vaccinations"/>
  </r>
  <r>
    <x v="166"/>
    <s v="OWID_WLS"/>
    <s v="3/27/2021"/>
    <d v="2021-03-27T00:00:00"/>
    <x v="0"/>
    <x v="29239"/>
    <x v="10"/>
    <n v="1387583"/>
    <n v="412663"/>
    <n v="34148"/>
    <n v="28931"/>
    <n v="56.79"/>
    <n v="43.77"/>
    <n v="13.02"/>
    <n v="9126"/>
    <x v="3"/>
    <x v="18"/>
    <s v="https://coronavirus.data.gov.uk/details/vaccinations"/>
  </r>
  <r>
    <x v="166"/>
    <s v="OWID_WLS"/>
    <s v="3/28/2021"/>
    <d v="2021-03-28T00:00:00"/>
    <x v="0"/>
    <x v="29240"/>
    <x v="10"/>
    <n v="1400750"/>
    <n v="416862"/>
    <n v="17366"/>
    <n v="28338"/>
    <n v="57.34"/>
    <n v="44.19"/>
    <n v="13.15"/>
    <n v="8939"/>
    <x v="3"/>
    <x v="18"/>
    <s v="https://coronavirus.data.gov.uk/details/vaccinations"/>
  </r>
  <r>
    <x v="166"/>
    <s v="OWID_WLS"/>
    <s v="3/29/2021"/>
    <d v="2021-03-29T00:00:00"/>
    <x v="0"/>
    <x v="29241"/>
    <x v="10"/>
    <n v="1413710"/>
    <n v="424016"/>
    <n v="20114"/>
    <n v="28018"/>
    <n v="57.97"/>
    <n v="44.6"/>
    <n v="13.38"/>
    <n v="8838"/>
    <x v="3"/>
    <x v="18"/>
    <s v="https://coronavirus.data.gov.uk/details/vaccinations"/>
  </r>
  <r>
    <x v="166"/>
    <s v="OWID_WLS"/>
    <s v="3/30/2021"/>
    <d v="2021-03-30T00:00:00"/>
    <x v="0"/>
    <x v="29242"/>
    <x v="10"/>
    <n v="1427183"/>
    <n v="437937"/>
    <n v="27394"/>
    <n v="27906"/>
    <n v="58.84"/>
    <n v="45.02"/>
    <n v="13.82"/>
    <n v="8803"/>
    <x v="3"/>
    <x v="18"/>
    <s v="https://coronavirus.data.gov.uk/details/vaccinations"/>
  </r>
  <r>
    <x v="166"/>
    <s v="OWID_WLS"/>
    <s v="3/31/2021"/>
    <d v="2021-03-31T00:00:00"/>
    <x v="0"/>
    <x v="29243"/>
    <x v="10"/>
    <n v="1443885"/>
    <n v="449538"/>
    <n v="28303"/>
    <n v="27777"/>
    <n v="59.73"/>
    <n v="45.55"/>
    <n v="14.18"/>
    <n v="8762"/>
    <x v="3"/>
    <x v="18"/>
    <s v="https://coronavirus.data.gov.uk/details/vaccinations"/>
  </r>
  <r>
    <x v="166"/>
    <s v="OWID_WLS"/>
    <s v="4/1/2021"/>
    <d v="2021-04-01T00:00:00"/>
    <x v="0"/>
    <x v="29244"/>
    <x v="11"/>
    <n v="1460880"/>
    <n v="459777"/>
    <n v="27234"/>
    <n v="27053"/>
    <n v="60.59"/>
    <n v="46.08"/>
    <n v="14.5"/>
    <n v="8534"/>
    <x v="3"/>
    <x v="18"/>
    <s v="https://coronavirus.data.gov.uk/details/vaccinations"/>
  </r>
  <r>
    <x v="166"/>
    <s v="OWID_WLS"/>
    <s v="4/2/2021"/>
    <d v="2021-04-02T00:00:00"/>
    <x v="0"/>
    <x v="29245"/>
    <x v="11"/>
    <n v="1472643"/>
    <n v="463445"/>
    <n v="15431"/>
    <n v="24284"/>
    <n v="61.08"/>
    <n v="46.46"/>
    <n v="14.62"/>
    <n v="7661"/>
    <x v="3"/>
    <x v="18"/>
    <s v="https://coronavirus.data.gov.uk/details/vaccinations"/>
  </r>
  <r>
    <x v="166"/>
    <s v="OWID_WLS"/>
    <s v="4/3/2021"/>
    <d v="2021-04-03T00:00:00"/>
    <x v="0"/>
    <x v="29246"/>
    <x v="11"/>
    <n v="1483201"/>
    <n v="466118"/>
    <n v="13231"/>
    <n v="21296"/>
    <n v="61.49"/>
    <n v="46.79"/>
    <n v="14.7"/>
    <n v="6718"/>
    <x v="3"/>
    <x v="18"/>
    <s v="https://coronavirus.data.gov.uk/details/vaccinations"/>
  </r>
  <r>
    <x v="166"/>
    <s v="OWID_WLS"/>
    <s v="4/4/2021"/>
    <d v="2021-04-04T00:00:00"/>
    <x v="0"/>
    <x v="29247"/>
    <x v="11"/>
    <n v="1490372"/>
    <n v="467683"/>
    <n v="8736"/>
    <n v="20063"/>
    <n v="61.77"/>
    <n v="47.01"/>
    <n v="14.75"/>
    <n v="6329"/>
    <x v="3"/>
    <x v="18"/>
    <s v="https://coronavirus.data.gov.uk/details/vaccinations"/>
  </r>
  <r>
    <x v="166"/>
    <s v="OWID_WLS"/>
    <s v="4/5/2021"/>
    <d v="2021-04-05T00:00:00"/>
    <x v="0"/>
    <x v="29248"/>
    <x v="11"/>
    <n v="1493192"/>
    <n v="469251"/>
    <n v="4388"/>
    <n v="17817"/>
    <n v="61.91"/>
    <n v="47.1"/>
    <n v="14.8"/>
    <n v="5621"/>
    <x v="3"/>
    <x v="18"/>
    <s v="https://coronavirus.data.gov.uk/details/vaccinations"/>
  </r>
  <r>
    <x v="166"/>
    <s v="OWID_WLS"/>
    <s v="4/6/2021"/>
    <d v="2021-04-06T00:00:00"/>
    <x v="0"/>
    <x v="29249"/>
    <x v="11"/>
    <n v="1502641"/>
    <n v="475570"/>
    <n v="15768"/>
    <n v="16156"/>
    <n v="62.4"/>
    <n v="47.4"/>
    <n v="15"/>
    <n v="5097"/>
    <x v="3"/>
    <x v="18"/>
    <s v="https://coronavirus.data.gov.uk/details/vaccinations"/>
  </r>
  <r>
    <x v="166"/>
    <s v="OWID_WLS"/>
    <s v="4/7/2021"/>
    <d v="2021-04-07T00:00:00"/>
    <x v="0"/>
    <x v="29250"/>
    <x v="11"/>
    <n v="1519760"/>
    <n v="484739"/>
    <n v="26288"/>
    <n v="15868"/>
    <n v="63.23"/>
    <n v="47.94"/>
    <n v="15.29"/>
    <n v="5006"/>
    <x v="3"/>
    <x v="18"/>
    <s v="https://coronavirus.data.gov.uk/details/vaccinations"/>
  </r>
  <r>
    <x v="166"/>
    <s v="OWID_WLS"/>
    <s v="4/8/2021"/>
    <d v="2021-04-08T00:00:00"/>
    <x v="0"/>
    <x v="29251"/>
    <x v="11"/>
    <n v="1537122"/>
    <n v="498318"/>
    <n v="30941"/>
    <n v="16398"/>
    <n v="64.209999999999994"/>
    <n v="48.49"/>
    <n v="15.72"/>
    <n v="5173"/>
    <x v="3"/>
    <x v="18"/>
    <s v="https://coronavirus.data.gov.uk/details/vaccinations"/>
  </r>
  <r>
    <x v="166"/>
    <s v="OWID_WLS"/>
    <s v="4/9/2021"/>
    <d v="2021-04-09T00:00:00"/>
    <x v="0"/>
    <x v="29252"/>
    <x v="11"/>
    <n v="1556316"/>
    <n v="509478"/>
    <n v="30354"/>
    <n v="18529"/>
    <n v="65.17"/>
    <n v="49.1"/>
    <n v="16.07"/>
    <n v="5845"/>
    <x v="3"/>
    <x v="18"/>
    <s v="https://coronavirus.data.gov.uk/details/vaccinations"/>
  </r>
  <r>
    <x v="166"/>
    <s v="OWID_WLS"/>
    <s v="4/10/2021"/>
    <d v="2021-04-10T00:00:00"/>
    <x v="0"/>
    <x v="29253"/>
    <x v="11"/>
    <n v="1572752"/>
    <n v="525177"/>
    <n v="32135"/>
    <n v="21230"/>
    <n v="66.180000000000007"/>
    <n v="49.61"/>
    <n v="16.57"/>
    <n v="6697"/>
    <x v="3"/>
    <x v="18"/>
    <s v="https://coronavirus.data.gov.uk/details/vaccinations"/>
  </r>
  <r>
    <x v="166"/>
    <s v="OWID_WLS"/>
    <s v="4/11/2021"/>
    <d v="2021-04-11T00:00:00"/>
    <x v="0"/>
    <x v="29254"/>
    <x v="11"/>
    <n v="1587851"/>
    <n v="528199"/>
    <n v="18121"/>
    <n v="22571"/>
    <n v="66.75"/>
    <n v="50.09"/>
    <n v="16.66"/>
    <n v="7120"/>
    <x v="3"/>
    <x v="18"/>
    <s v="https://coronavirus.data.gov.uk/details/vaccinations"/>
  </r>
  <r>
    <x v="166"/>
    <s v="OWID_WLS"/>
    <s v="4/12/2021"/>
    <d v="2021-04-12T00:00:00"/>
    <x v="0"/>
    <x v="29255"/>
    <x v="11"/>
    <n v="1602939"/>
    <n v="537195"/>
    <n v="24084"/>
    <n v="25384"/>
    <n v="67.510000000000005"/>
    <n v="50.57"/>
    <n v="16.95"/>
    <n v="8008"/>
    <x v="3"/>
    <x v="18"/>
    <s v="https://coronavirus.data.gov.uk/details/vaccinations"/>
  </r>
  <r>
    <x v="166"/>
    <s v="OWID_WLS"/>
    <s v="4/13/2021"/>
    <d v="2021-04-13T00:00:00"/>
    <x v="0"/>
    <x v="29256"/>
    <x v="11"/>
    <n v="1621282"/>
    <n v="549193"/>
    <n v="30341"/>
    <n v="27466"/>
    <n v="68.47"/>
    <n v="51.14"/>
    <n v="17.32"/>
    <n v="8664"/>
    <x v="3"/>
    <x v="18"/>
    <s v="https://coronavirus.data.gov.uk/details/vaccinations"/>
  </r>
  <r>
    <x v="166"/>
    <s v="OWID_WLS"/>
    <s v="4/14/2021"/>
    <d v="2021-04-14T00:00:00"/>
    <x v="0"/>
    <x v="29257"/>
    <x v="11"/>
    <n v="1640045"/>
    <n v="559888"/>
    <n v="29458"/>
    <n v="27919"/>
    <n v="69.400000000000006"/>
    <n v="51.74"/>
    <n v="17.66"/>
    <n v="8807"/>
    <x v="3"/>
    <x v="18"/>
    <s v="https://coronavirus.data.gov.uk/details/vaccinations"/>
  </r>
  <r>
    <x v="166"/>
    <s v="OWID_WLS"/>
    <s v="4/15/2021"/>
    <d v="2021-04-15T00:00:00"/>
    <x v="0"/>
    <x v="29258"/>
    <x v="11"/>
    <n v="1657028"/>
    <n v="574590"/>
    <n v="31685"/>
    <n v="28025"/>
    <n v="70.400000000000006"/>
    <n v="52.27"/>
    <n v="18.13"/>
    <n v="8841"/>
    <x v="3"/>
    <x v="18"/>
    <s v="https://coronavirus.data.gov.uk/details/vaccinations"/>
  </r>
  <r>
    <x v="166"/>
    <s v="OWID_WLS"/>
    <s v="4/16/2021"/>
    <d v="2021-04-16T00:00:00"/>
    <x v="0"/>
    <x v="29259"/>
    <x v="11"/>
    <n v="1673279"/>
    <n v="588833"/>
    <n v="30494"/>
    <n v="28045"/>
    <n v="71.36"/>
    <n v="52.78"/>
    <n v="18.579999999999998"/>
    <n v="8847"/>
    <x v="3"/>
    <x v="18"/>
    <s v="https://coronavirus.data.gov.uk/details/vaccinations"/>
  </r>
  <r>
    <x v="166"/>
    <s v="OWID_WLS"/>
    <s v="4/17/2021"/>
    <d v="2021-04-17T00:00:00"/>
    <x v="0"/>
    <x v="29260"/>
    <x v="11"/>
    <n v="1685298"/>
    <n v="601458"/>
    <n v="24644"/>
    <n v="26975"/>
    <n v="72.14"/>
    <n v="53.16"/>
    <n v="18.97"/>
    <n v="8509"/>
    <x v="3"/>
    <x v="18"/>
    <s v="https://coronavirus.data.gov.uk/details/vaccinations"/>
  </r>
  <r>
    <x v="166"/>
    <s v="OWID_WLS"/>
    <s v="4/18/2021"/>
    <d v="2021-04-18T00:00:00"/>
    <x v="0"/>
    <x v="29261"/>
    <x v="11"/>
    <n v="1692463"/>
    <n v="602807"/>
    <n v="8514"/>
    <n v="25603"/>
    <n v="72.41"/>
    <n v="53.39"/>
    <n v="19.02"/>
    <n v="8077"/>
    <x v="3"/>
    <x v="18"/>
    <s v="https://coronavirus.data.gov.uk/details/vaccinations"/>
  </r>
  <r>
    <x v="166"/>
    <s v="OWID_WLS"/>
    <s v="4/19/2021"/>
    <d v="2021-04-19T00:00:00"/>
    <x v="0"/>
    <x v="29262"/>
    <x v="11"/>
    <n v="1699092"/>
    <n v="610882"/>
    <n v="14704"/>
    <n v="24263"/>
    <n v="72.87"/>
    <n v="53.6"/>
    <n v="19.27"/>
    <n v="7654"/>
    <x v="3"/>
    <x v="18"/>
    <s v="https://coronavirus.data.gov.uk/details/vaccinations"/>
  </r>
  <r>
    <x v="166"/>
    <s v="OWID_WLS"/>
    <s v="4/20/2021"/>
    <d v="2021-04-20T00:00:00"/>
    <x v="0"/>
    <x v="29263"/>
    <x v="11"/>
    <n v="1712372"/>
    <n v="622513"/>
    <n v="24911"/>
    <n v="23487"/>
    <n v="73.66"/>
    <n v="54.02"/>
    <n v="19.64"/>
    <n v="7409"/>
    <x v="3"/>
    <x v="18"/>
    <s v="https://coronavirus.data.gov.uk/details/vaccinations"/>
  </r>
  <r>
    <x v="166"/>
    <s v="OWID_WLS"/>
    <s v="4/21/2021"/>
    <d v="2021-04-21T00:00:00"/>
    <x v="0"/>
    <x v="29264"/>
    <x v="11"/>
    <n v="1727455"/>
    <n v="635655"/>
    <n v="28225"/>
    <n v="23311"/>
    <n v="74.55"/>
    <n v="54.49"/>
    <n v="20.05"/>
    <n v="7354"/>
    <x v="3"/>
    <x v="18"/>
    <s v="https://coronavirus.data.gov.uk/details/vaccinations"/>
  </r>
  <r>
    <x v="166"/>
    <s v="OWID_WLS"/>
    <s v="4/22/2021"/>
    <d v="2021-04-22T00:00:00"/>
    <x v="0"/>
    <x v="29265"/>
    <x v="11"/>
    <n v="1742273"/>
    <n v="653537"/>
    <n v="32700"/>
    <n v="23456"/>
    <n v="75.58"/>
    <n v="54.96"/>
    <n v="20.62"/>
    <n v="7399"/>
    <x v="3"/>
    <x v="18"/>
    <s v="https://coronavirus.data.gov.uk/details/vaccinations"/>
  </r>
  <r>
    <x v="166"/>
    <s v="OWID_WLS"/>
    <s v="4/23/2021"/>
    <d v="2021-04-23T00:00:00"/>
    <x v="0"/>
    <x v="29266"/>
    <x v="11"/>
    <n v="1758106"/>
    <n v="670413"/>
    <n v="32709"/>
    <n v="23772"/>
    <n v="76.61"/>
    <n v="55.46"/>
    <n v="21.15"/>
    <n v="7499"/>
    <x v="3"/>
    <x v="18"/>
    <s v="https://coronavirus.data.gov.uk/details/vaccinations"/>
  </r>
  <r>
    <x v="166"/>
    <s v="OWID_WLS"/>
    <s v="4/24/2021"/>
    <d v="2021-04-24T00:00:00"/>
    <x v="0"/>
    <x v="29267"/>
    <x v="11"/>
    <n v="1768585"/>
    <n v="687049"/>
    <n v="27115"/>
    <n v="24125"/>
    <n v="77.459999999999994"/>
    <n v="55.79"/>
    <n v="21.67"/>
    <n v="7610"/>
    <x v="3"/>
    <x v="18"/>
    <s v="https://coronavirus.data.gov.uk/details/vaccinations"/>
  </r>
  <r>
    <x v="166"/>
    <s v="OWID_WLS"/>
    <s v="4/25/2021"/>
    <d v="2021-04-25T00:00:00"/>
    <x v="0"/>
    <x v="29268"/>
    <x v="11"/>
    <n v="1777375"/>
    <n v="689534"/>
    <n v="11275"/>
    <n v="24520"/>
    <n v="77.819999999999993"/>
    <n v="56.07"/>
    <n v="21.75"/>
    <n v="7735"/>
    <x v="3"/>
    <x v="18"/>
    <s v="https://coronavirus.data.gov.uk/details/vaccinations"/>
  </r>
  <r>
    <x v="166"/>
    <s v="OWID_WLS"/>
    <s v="4/26/2021"/>
    <d v="2021-04-26T00:00:00"/>
    <x v="0"/>
    <x v="29269"/>
    <x v="11"/>
    <n v="1785347"/>
    <n v="701099"/>
    <n v="19537"/>
    <n v="25210"/>
    <n v="78.44"/>
    <n v="56.32"/>
    <n v="22.12"/>
    <n v="7953"/>
    <x v="3"/>
    <x v="18"/>
    <s v="https://coronavirus.data.gov.uk/details/vaccinations"/>
  </r>
  <r>
    <x v="166"/>
    <s v="OWID_WLS"/>
    <s v="4/27/2021"/>
    <d v="2021-04-27T00:00:00"/>
    <x v="0"/>
    <x v="29270"/>
    <x v="11"/>
    <n v="1800428"/>
    <n v="715425"/>
    <n v="29407"/>
    <n v="25853"/>
    <n v="79.36"/>
    <n v="56.8"/>
    <n v="22.57"/>
    <n v="8156"/>
    <x v="3"/>
    <x v="18"/>
    <s v="https://coronavirus.data.gov.uk/details/vaccinations"/>
  </r>
  <r>
    <x v="166"/>
    <s v="OWID_WLS"/>
    <s v="4/28/2021"/>
    <d v="2021-04-28T00:00:00"/>
    <x v="0"/>
    <x v="29271"/>
    <x v="11"/>
    <n v="1816451"/>
    <n v="732643"/>
    <n v="33241"/>
    <n v="26569"/>
    <n v="80.41"/>
    <n v="57.3"/>
    <n v="23.11"/>
    <n v="8381"/>
    <x v="3"/>
    <x v="18"/>
    <s v="https://coronavirus.data.gov.uk/details/vaccinations"/>
  </r>
  <r>
    <x v="166"/>
    <s v="OWID_WLS"/>
    <s v="4/29/2021"/>
    <d v="2021-04-29T00:00:00"/>
    <x v="0"/>
    <x v="29272"/>
    <x v="11"/>
    <n v="1830964"/>
    <n v="748700"/>
    <n v="30570"/>
    <n v="26265"/>
    <n v="81.38"/>
    <n v="57.76"/>
    <n v="23.62"/>
    <n v="8285"/>
    <x v="3"/>
    <x v="18"/>
    <s v="https://coronavirus.data.gov.uk/details/vaccinations"/>
  </r>
  <r>
    <x v="166"/>
    <s v="OWID_WLS"/>
    <s v="4/30/2021"/>
    <d v="2021-04-30T00:00:00"/>
    <x v="0"/>
    <x v="29273"/>
    <x v="11"/>
    <n v="1846896"/>
    <n v="765029"/>
    <n v="32261"/>
    <n v="26201"/>
    <n v="82.4"/>
    <n v="58.26"/>
    <n v="24.13"/>
    <n v="8265"/>
    <x v="3"/>
    <x v="18"/>
    <s v="https://coronavirus.data.gov.uk/details/vaccinations"/>
  </r>
  <r>
    <x v="166"/>
    <s v="OWID_WLS"/>
    <s v="5/1/2021"/>
    <d v="2021-05-01T00:00:00"/>
    <x v="0"/>
    <x v="29274"/>
    <x v="0"/>
    <n v="1854687"/>
    <n v="769719"/>
    <n v="12481"/>
    <n v="24110"/>
    <n v="82.79"/>
    <n v="58.51"/>
    <n v="24.28"/>
    <n v="7606"/>
    <x v="3"/>
    <x v="18"/>
    <s v="https://coronavirus.data.gov.uk/details/vaccinations"/>
  </r>
  <r>
    <x v="166"/>
    <s v="OWID_WLS"/>
    <s v="5/2/2021"/>
    <d v="2021-05-02T00:00:00"/>
    <x v="0"/>
    <x v="29275"/>
    <x v="0"/>
    <n v="1861391"/>
    <n v="771278"/>
    <n v="8263"/>
    <n v="23680"/>
    <n v="83.05"/>
    <n v="58.72"/>
    <n v="24.33"/>
    <n v="7470"/>
    <x v="3"/>
    <x v="18"/>
    <s v="https://coronavirus.data.gov.uk/details/vaccinations"/>
  </r>
  <r>
    <x v="166"/>
    <s v="OWID_WLS"/>
    <s v="5/3/2021"/>
    <d v="2021-05-03T00:00:00"/>
    <x v="0"/>
    <x v="29276"/>
    <x v="0"/>
    <n v="1864400"/>
    <n v="772527"/>
    <n v="4258"/>
    <n v="21497"/>
    <n v="83.18"/>
    <n v="58.81"/>
    <n v="24.37"/>
    <n v="6781"/>
    <x v="3"/>
    <x v="18"/>
    <s v="https://coronavirus.data.gov.uk/details/vaccinations"/>
  </r>
  <r>
    <x v="166"/>
    <s v="OWID_WLS"/>
    <s v="5/4/2021"/>
    <d v="2021-05-04T00:00:00"/>
    <x v="0"/>
    <x v="29277"/>
    <x v="0"/>
    <n v="1873152"/>
    <n v="783120"/>
    <n v="19345"/>
    <n v="20060"/>
    <n v="83.79"/>
    <n v="59.09"/>
    <n v="24.7"/>
    <n v="6328"/>
    <x v="3"/>
    <x v="18"/>
    <s v="https://coronavirus.data.gov.uk/details/vaccinations"/>
  </r>
  <r>
    <x v="166"/>
    <s v="OWID_WLS"/>
    <s v="5/5/2021"/>
    <d v="2021-05-05T00:00:00"/>
    <x v="0"/>
    <x v="29278"/>
    <x v="0"/>
    <n v="1884372"/>
    <n v="798925"/>
    <n v="27025"/>
    <n v="19172"/>
    <n v="84.65"/>
    <n v="59.44"/>
    <n v="25.2"/>
    <n v="6048"/>
    <x v="3"/>
    <x v="18"/>
    <s v="https://coronavirus.data.gov.uk/details/vaccinations"/>
  </r>
  <r>
    <x v="166"/>
    <s v="OWID_WLS"/>
    <s v="5/6/2021"/>
    <d v="2021-05-06T00:00:00"/>
    <x v="0"/>
    <x v="29279"/>
    <x v="0"/>
    <n v="1895998"/>
    <n v="815043"/>
    <n v="27744"/>
    <n v="18768"/>
    <n v="85.52"/>
    <n v="59.81"/>
    <n v="25.71"/>
    <n v="5921"/>
    <x v="3"/>
    <x v="18"/>
    <s v="https://coronavirus.data.gov.uk/details/vaccinations"/>
  </r>
  <r>
    <x v="166"/>
    <s v="OWID_WLS"/>
    <s v="5/7/2021"/>
    <d v="2021-05-07T00:00:00"/>
    <x v="0"/>
    <x v="29280"/>
    <x v="0"/>
    <n v="1909659"/>
    <n v="831149"/>
    <n v="29767"/>
    <n v="18412"/>
    <n v="86.46"/>
    <n v="60.24"/>
    <n v="26.22"/>
    <n v="5808"/>
    <x v="3"/>
    <x v="18"/>
    <s v="https://coronavirus.data.gov.uk/details/vaccinations"/>
  </r>
  <r>
    <x v="166"/>
    <s v="OWID_WLS"/>
    <s v="5/8/2021"/>
    <d v="2021-05-08T00:00:00"/>
    <x v="0"/>
    <x v="29281"/>
    <x v="0"/>
    <n v="1922881"/>
    <n v="842047"/>
    <n v="24120"/>
    <n v="20075"/>
    <n v="87.22"/>
    <n v="60.66"/>
    <n v="26.56"/>
    <n v="6333"/>
    <x v="3"/>
    <x v="18"/>
    <s v="https://coronavirus.data.gov.uk/details/vaccinations"/>
  </r>
  <r>
    <x v="166"/>
    <s v="OWID_WLS"/>
    <s v="5/9/2021"/>
    <d v="2021-05-09T00:00:00"/>
    <x v="0"/>
    <x v="29282"/>
    <x v="0"/>
    <n v="1935003"/>
    <n v="846180"/>
    <n v="16255"/>
    <n v="21216"/>
    <n v="87.73"/>
    <n v="61.04"/>
    <n v="26.69"/>
    <n v="6693"/>
    <x v="3"/>
    <x v="18"/>
    <s v="https://coronavirus.data.gov.uk/details/vaccinations"/>
  </r>
  <r>
    <x v="166"/>
    <s v="OWID_WLS"/>
    <s v="5/10/2021"/>
    <d v="2021-05-10T00:00:00"/>
    <x v="0"/>
    <x v="29283"/>
    <x v="0"/>
    <n v="1948683"/>
    <n v="854441"/>
    <n v="21941"/>
    <n v="23742"/>
    <n v="88.43"/>
    <n v="61.47"/>
    <n v="26.95"/>
    <n v="7490"/>
    <x v="3"/>
    <x v="18"/>
    <s v="https://coronavirus.data.gov.uk/details/vaccinations"/>
  </r>
  <r>
    <x v="166"/>
    <s v="OWID_WLS"/>
    <s v="5/11/2021"/>
    <d v="2021-05-11T00:00:00"/>
    <x v="0"/>
    <x v="29284"/>
    <x v="0"/>
    <n v="1961670"/>
    <n v="863469"/>
    <n v="22015"/>
    <n v="24124"/>
    <n v="89.12"/>
    <n v="61.88"/>
    <n v="27.24"/>
    <n v="7610"/>
    <x v="3"/>
    <x v="18"/>
    <s v="https://coronavirus.data.gov.uk/details/vaccinations"/>
  </r>
  <r>
    <x v="166"/>
    <s v="OWID_WLS"/>
    <s v="5/12/2021"/>
    <d v="2021-05-12T00:00:00"/>
    <x v="0"/>
    <x v="29285"/>
    <x v="0"/>
    <n v="1975820"/>
    <n v="877756"/>
    <n v="28437"/>
    <n v="24326"/>
    <n v="90.02"/>
    <n v="62.33"/>
    <n v="27.69"/>
    <n v="7674"/>
    <x v="3"/>
    <x v="18"/>
    <s v="https://coronavirus.data.gov.uk/details/vaccinations"/>
  </r>
  <r>
    <x v="166"/>
    <s v="OWID_WLS"/>
    <s v="5/13/2021"/>
    <d v="2021-05-13T00:00:00"/>
    <x v="0"/>
    <x v="29286"/>
    <x v="0"/>
    <n v="1990783"/>
    <n v="891569"/>
    <n v="28776"/>
    <n v="24473"/>
    <n v="90.93"/>
    <n v="62.8"/>
    <n v="28.13"/>
    <n v="7720"/>
    <x v="3"/>
    <x v="18"/>
    <s v="https://coronavirus.data.gov.uk/details/vaccinations"/>
  </r>
  <r>
    <x v="166"/>
    <s v="OWID_WLS"/>
    <s v="5/14/2021"/>
    <d v="2021-05-14T00:00:00"/>
    <x v="0"/>
    <x v="29287"/>
    <x v="0"/>
    <n v="2005939"/>
    <n v="905860"/>
    <n v="29447"/>
    <n v="24427"/>
    <n v="91.85"/>
    <n v="63.28"/>
    <n v="28.58"/>
    <n v="7706"/>
    <x v="3"/>
    <x v="18"/>
    <s v="https://coronavirus.data.gov.uk/details/vaccinations"/>
  </r>
  <r>
    <x v="166"/>
    <s v="OWID_WLS"/>
    <s v="5/15/2021"/>
    <d v="2021-05-15T00:00:00"/>
    <x v="0"/>
    <x v="29288"/>
    <x v="0"/>
    <n v="2019160"/>
    <n v="915674"/>
    <n v="23035"/>
    <n v="24272"/>
    <n v="92.58"/>
    <n v="63.7"/>
    <n v="28.89"/>
    <n v="7657"/>
    <x v="3"/>
    <x v="18"/>
    <s v="https://coronavirus.data.gov.uk/details/vaccinations"/>
  </r>
  <r>
    <x v="166"/>
    <s v="OWID_WLS"/>
    <s v="5/16/2021"/>
    <d v="2021-05-16T00:00:00"/>
    <x v="0"/>
    <x v="29289"/>
    <x v="0"/>
    <n v="2027803"/>
    <n v="917431"/>
    <n v="10400"/>
    <n v="23436"/>
    <n v="92.91"/>
    <n v="63.97"/>
    <n v="28.94"/>
    <n v="7393"/>
    <x v="3"/>
    <x v="18"/>
    <s v="https://coronavirus.data.gov.uk/details/vaccinations"/>
  </r>
  <r>
    <x v="166"/>
    <s v="OWID_WLS"/>
    <s v="5/17/2021"/>
    <d v="2021-05-17T00:00:00"/>
    <x v="0"/>
    <x v="29290"/>
    <x v="0"/>
    <n v="2035905"/>
    <n v="927215"/>
    <n v="17886"/>
    <n v="22857"/>
    <n v="93.47"/>
    <n v="64.22"/>
    <n v="29.25"/>
    <n v="7210"/>
    <x v="3"/>
    <x v="18"/>
    <s v="https://coronavirus.data.gov.uk/details/vaccinations"/>
  </r>
  <r>
    <x v="166"/>
    <s v="OWID_WLS"/>
    <s v="5/18/2021"/>
    <d v="2021-05-18T00:00:00"/>
    <x v="0"/>
    <x v="29291"/>
    <x v="0"/>
    <n v="2046011"/>
    <n v="939072"/>
    <n v="21963"/>
    <n v="22849"/>
    <n v="94.17"/>
    <n v="64.540000000000006"/>
    <n v="29.62"/>
    <n v="7208"/>
    <x v="3"/>
    <x v="18"/>
    <s v="https://coronavirus.data.gov.uk/details/vaccinations"/>
  </r>
  <r>
    <x v="166"/>
    <s v="OWID_WLS"/>
    <s v="5/19/2021"/>
    <d v="2021-05-19T00:00:00"/>
    <x v="0"/>
    <x v="29292"/>
    <x v="0"/>
    <n v="2058106"/>
    <n v="952468"/>
    <n v="25491"/>
    <n v="22428"/>
    <n v="94.97"/>
    <n v="64.92"/>
    <n v="30.05"/>
    <n v="7075"/>
    <x v="3"/>
    <x v="18"/>
    <s v="https://coronavirus.data.gov.uk/details/vaccinations"/>
  </r>
  <r>
    <x v="166"/>
    <s v="OWID_WLS"/>
    <s v="5/20/2021"/>
    <d v="2021-05-20T00:00:00"/>
    <x v="0"/>
    <x v="29293"/>
    <x v="0"/>
    <n v="2069689"/>
    <n v="969682"/>
    <n v="28797"/>
    <n v="22431"/>
    <n v="95.88"/>
    <n v="65.290000000000006"/>
    <n v="30.59"/>
    <n v="7076"/>
    <x v="3"/>
    <x v="18"/>
    <s v="https://coronavirus.data.gov.uk/details/vaccinations"/>
  </r>
  <r>
    <x v="166"/>
    <s v="OWID_WLS"/>
    <s v="5/21/2021"/>
    <d v="2021-05-21T00:00:00"/>
    <x v="0"/>
    <x v="29294"/>
    <x v="0"/>
    <n v="2081036"/>
    <n v="984651"/>
    <n v="26316"/>
    <n v="21984"/>
    <n v="96.71"/>
    <n v="65.650000000000006"/>
    <n v="31.06"/>
    <n v="6935"/>
    <x v="3"/>
    <x v="18"/>
    <s v="https://coronavirus.data.gov.uk/details/vaccinations"/>
  </r>
  <r>
    <x v="166"/>
    <s v="OWID_WLS"/>
    <s v="5/22/2021"/>
    <d v="2021-05-22T00:00:00"/>
    <x v="0"/>
    <x v="29295"/>
    <x v="0"/>
    <n v="2091824"/>
    <n v="1000706"/>
    <n v="26843"/>
    <n v="22528"/>
    <n v="97.56"/>
    <n v="65.989999999999995"/>
    <n v="31.57"/>
    <n v="7107"/>
    <x v="3"/>
    <x v="18"/>
    <s v="https://coronavirus.data.gov.uk/details/vaccinations"/>
  </r>
  <r>
    <x v="166"/>
    <s v="OWID_WLS"/>
    <s v="5/23/2021"/>
    <d v="2021-05-23T00:00:00"/>
    <x v="0"/>
    <x v="29296"/>
    <x v="0"/>
    <n v="2099263"/>
    <n v="1003682"/>
    <n v="10415"/>
    <n v="22530"/>
    <n v="97.88"/>
    <n v="66.22"/>
    <n v="31.66"/>
    <n v="7107"/>
    <x v="3"/>
    <x v="18"/>
    <s v="https://coronavirus.data.gov.uk/details/vaccinations"/>
  </r>
  <r>
    <x v="166"/>
    <s v="OWID_WLS"/>
    <s v="5/24/2021"/>
    <d v="2021-05-24T00:00:00"/>
    <x v="0"/>
    <x v="29297"/>
    <x v="0"/>
    <n v="2105319"/>
    <n v="1019230"/>
    <n v="21604"/>
    <n v="23061"/>
    <n v="98.57"/>
    <n v="66.41"/>
    <n v="32.15"/>
    <n v="7275"/>
    <x v="3"/>
    <x v="18"/>
    <s v="https://coronavirus.data.gov.uk/details/vaccinations"/>
  </r>
  <r>
    <x v="166"/>
    <s v="OWID_WLS"/>
    <s v="5/25/2021"/>
    <d v="2021-05-25T00:00:00"/>
    <x v="0"/>
    <x v="29298"/>
    <x v="0"/>
    <n v="2112647"/>
    <n v="1037749"/>
    <n v="25847"/>
    <n v="23616"/>
    <n v="99.38"/>
    <n v="66.650000000000006"/>
    <n v="32.74"/>
    <n v="7450"/>
    <x v="3"/>
    <x v="18"/>
    <s v="https://coronavirus.data.gov.uk/details/vaccinations"/>
  </r>
  <r>
    <x v="166"/>
    <s v="OWID_WLS"/>
    <s v="5/26/2021"/>
    <d v="2021-05-26T00:00:00"/>
    <x v="0"/>
    <x v="29299"/>
    <x v="0"/>
    <n v="2120049"/>
    <n v="1058464"/>
    <n v="28117"/>
    <n v="23991"/>
    <n v="100.27"/>
    <n v="66.88"/>
    <n v="33.39"/>
    <n v="7568"/>
    <x v="3"/>
    <x v="18"/>
    <s v="https://coronavirus.data.gov.uk/details/vaccinations"/>
  </r>
  <r>
    <x v="166"/>
    <s v="OWID_WLS"/>
    <s v="5/27/2021"/>
    <d v="2021-05-27T00:00:00"/>
    <x v="0"/>
    <x v="29300"/>
    <x v="0"/>
    <n v="2128063"/>
    <n v="1081162"/>
    <n v="30712"/>
    <n v="24265"/>
    <n v="101.24"/>
    <n v="67.13"/>
    <n v="34.11"/>
    <n v="7655"/>
    <x v="3"/>
    <x v="18"/>
    <s v="https://coronavirus.data.gov.uk/details/vaccinations"/>
  </r>
  <r>
    <x v="166"/>
    <s v="OWID_WLS"/>
    <s v="5/28/2021"/>
    <d v="2021-05-28T00:00:00"/>
    <x v="0"/>
    <x v="29301"/>
    <x v="0"/>
    <n v="2135359"/>
    <n v="1102749"/>
    <n v="28883"/>
    <n v="24632"/>
    <n v="102.15"/>
    <n v="67.36"/>
    <n v="34.79"/>
    <n v="7770"/>
    <x v="3"/>
    <x v="18"/>
    <s v="https://coronavirus.data.gov.uk/details/vaccinations"/>
  </r>
  <r>
    <x v="166"/>
    <s v="OWID_WLS"/>
    <s v="5/29/2021"/>
    <d v="2021-05-29T00:00:00"/>
    <x v="0"/>
    <x v="29302"/>
    <x v="0"/>
    <n v="2141427"/>
    <n v="1111929"/>
    <n v="15248"/>
    <n v="22975"/>
    <n v="102.63"/>
    <n v="67.55"/>
    <n v="35.08"/>
    <n v="7248"/>
    <x v="3"/>
    <x v="18"/>
    <s v="https://coronavirus.data.gov.uk/details/vaccinations"/>
  </r>
  <r>
    <x v="166"/>
    <s v="OWID_WLS"/>
    <s v="5/30/2021"/>
    <d v="2021-05-30T00:00:00"/>
    <x v="0"/>
    <x v="29303"/>
    <x v="0"/>
    <n v="2146071"/>
    <n v="1113969"/>
    <n v="6684"/>
    <n v="22442"/>
    <n v="102.84"/>
    <n v="67.7"/>
    <n v="35.14"/>
    <n v="7079"/>
    <x v="3"/>
    <x v="18"/>
    <s v="https://coronavirus.data.gov.uk/details/vaccinations"/>
  </r>
  <r>
    <x v="166"/>
    <s v="OWID_WLS"/>
    <s v="5/31/2021"/>
    <d v="2021-05-31T00:00:00"/>
    <x v="0"/>
    <x v="29304"/>
    <x v="0"/>
    <n v="2147274"/>
    <n v="1118396"/>
    <n v="5630"/>
    <n v="20160"/>
    <n v="103.02"/>
    <n v="67.739999999999995"/>
    <n v="35.28"/>
    <n v="6360"/>
    <x v="3"/>
    <x v="18"/>
    <s v="https://coronavirus.data.gov.uk/details/vaccinations"/>
  </r>
  <r>
    <x v="166"/>
    <s v="OWID_WLS"/>
    <s v="6/1/2021"/>
    <d v="2021-06-01T00:00:00"/>
    <x v="0"/>
    <x v="29305"/>
    <x v="1"/>
    <n v="2152709"/>
    <n v="1138112"/>
    <n v="25151"/>
    <n v="20061"/>
    <n v="103.81"/>
    <n v="67.91"/>
    <n v="35.9"/>
    <n v="6328"/>
    <x v="3"/>
    <x v="18"/>
    <s v="https://coronavirus.data.gov.uk/details/vaccinations"/>
  </r>
  <r>
    <x v="166"/>
    <s v="OWID_WLS"/>
    <s v="6/2/2021"/>
    <d v="2021-06-02T00:00:00"/>
    <x v="0"/>
    <x v="29306"/>
    <x v="1"/>
    <n v="2161028"/>
    <n v="1157904"/>
    <n v="28111"/>
    <n v="20060"/>
    <n v="104.7"/>
    <n v="68.17"/>
    <n v="36.53"/>
    <n v="6328"/>
    <x v="3"/>
    <x v="18"/>
    <s v="https://coronavirus.data.gov.uk/details/vaccinations"/>
  </r>
  <r>
    <x v="166"/>
    <s v="OWID_WLS"/>
    <s v="6/3/2021"/>
    <d v="2021-06-03T00:00:00"/>
    <x v="0"/>
    <x v="29307"/>
    <x v="1"/>
    <n v="2169624"/>
    <n v="1181259"/>
    <n v="31951"/>
    <n v="20237"/>
    <n v="105.71"/>
    <n v="68.44"/>
    <n v="37.26"/>
    <n v="6384"/>
    <x v="3"/>
    <x v="18"/>
    <s v="https://coronavirus.data.gov.uk/details/vaccinations"/>
  </r>
  <r>
    <x v="166"/>
    <s v="OWID_WLS"/>
    <s v="6/4/2021"/>
    <d v="2021-06-04T00:00:00"/>
    <x v="0"/>
    <x v="29308"/>
    <x v="1"/>
    <n v="2175013"/>
    <n v="1208599"/>
    <n v="32729"/>
    <n v="20786"/>
    <n v="106.74"/>
    <n v="68.61"/>
    <n v="38.130000000000003"/>
    <n v="6557"/>
    <x v="3"/>
    <x v="18"/>
    <s v="https://coronavirus.data.gov.uk/details/vaccinations"/>
  </r>
  <r>
    <x v="166"/>
    <s v="OWID_WLS"/>
    <s v="6/5/2021"/>
    <d v="2021-06-05T00:00:00"/>
    <x v="0"/>
    <x v="29309"/>
    <x v="1"/>
    <n v="2179830"/>
    <n v="1237123"/>
    <n v="33341"/>
    <n v="23371"/>
    <n v="107.79"/>
    <n v="68.760000000000005"/>
    <n v="39.03"/>
    <n v="7373"/>
    <x v="3"/>
    <x v="18"/>
    <s v="https://coronavirus.data.gov.uk/details/vaccinations"/>
  </r>
  <r>
    <x v="166"/>
    <s v="OWID_WLS"/>
    <s v="6/6/2021"/>
    <d v="2021-06-06T00:00:00"/>
    <x v="0"/>
    <x v="29310"/>
    <x v="1"/>
    <n v="2183455"/>
    <n v="1249268"/>
    <n v="15770"/>
    <n v="24669"/>
    <n v="108.29"/>
    <n v="68.88"/>
    <n v="39.409999999999997"/>
    <n v="7782"/>
    <x v="3"/>
    <x v="18"/>
    <s v="https://coronavirus.data.gov.uk/details/vaccinations"/>
  </r>
  <r>
    <x v="166"/>
    <s v="OWID_WLS"/>
    <s v="6/7/2021"/>
    <d v="2021-06-07T00:00:00"/>
    <x v="0"/>
    <x v="29311"/>
    <x v="1"/>
    <n v="2185427"/>
    <n v="1270606"/>
    <n v="23310"/>
    <n v="27195"/>
    <n v="109.02"/>
    <n v="68.94"/>
    <n v="40.08"/>
    <n v="8579"/>
    <x v="3"/>
    <x v="18"/>
    <s v="https://coronavirus.data.gov.uk/details/vaccinations"/>
  </r>
  <r>
    <x v="166"/>
    <s v="OWID_WLS"/>
    <s v="6/8/2021"/>
    <d v="2021-06-08T00:00:00"/>
    <x v="0"/>
    <x v="29312"/>
    <x v="1"/>
    <n v="2190460"/>
    <n v="1291699"/>
    <n v="26126"/>
    <n v="27334"/>
    <n v="109.85"/>
    <n v="69.099999999999994"/>
    <n v="40.75"/>
    <n v="8623"/>
    <x v="3"/>
    <x v="18"/>
    <s v="https://coronavirus.data.gov.uk/details/vaccinations"/>
  </r>
  <r>
    <x v="166"/>
    <s v="OWID_WLS"/>
    <s v="6/9/2021"/>
    <d v="2021-06-09T00:00:00"/>
    <x v="0"/>
    <x v="29313"/>
    <x v="1"/>
    <n v="2195485"/>
    <n v="1314368"/>
    <n v="27694"/>
    <n v="27274"/>
    <n v="110.72"/>
    <n v="69.260000000000005"/>
    <n v="41.46"/>
    <n v="8604"/>
    <x v="3"/>
    <x v="18"/>
    <s v="https://coronavirus.data.gov.uk/details/vaccinations"/>
  </r>
  <r>
    <x v="166"/>
    <s v="OWID_WLS"/>
    <s v="6/10/2021"/>
    <d v="2021-06-10T00:00:00"/>
    <x v="0"/>
    <x v="29314"/>
    <x v="1"/>
    <n v="2201665"/>
    <n v="1336479"/>
    <n v="28291"/>
    <n v="26752"/>
    <n v="111.61"/>
    <n v="69.45"/>
    <n v="42.16"/>
    <n v="8439"/>
    <x v="3"/>
    <x v="18"/>
    <s v="https://coronavirus.data.gov.uk/details/vaccinations"/>
  </r>
  <r>
    <x v="166"/>
    <s v="OWID_WLS"/>
    <s v="6/11/2021"/>
    <d v="2021-06-11T00:00:00"/>
    <x v="0"/>
    <x v="29315"/>
    <x v="1"/>
    <n v="2207350"/>
    <n v="1358158"/>
    <n v="27364"/>
    <n v="25985"/>
    <n v="112.48"/>
    <n v="69.63"/>
    <n v="42.84"/>
    <n v="8197"/>
    <x v="3"/>
    <x v="18"/>
    <s v="https://coronavirus.data.gov.uk/details/vaccinations"/>
  </r>
  <r>
    <x v="166"/>
    <s v="OWID_WLS"/>
    <s v="6/12/2021"/>
    <d v="2021-06-12T00:00:00"/>
    <x v="0"/>
    <x v="29316"/>
    <x v="1"/>
    <n v="2213050"/>
    <n v="1378010"/>
    <n v="25552"/>
    <n v="24872"/>
    <n v="113.28"/>
    <n v="69.81"/>
    <n v="43.47"/>
    <n v="7846"/>
    <x v="3"/>
    <x v="18"/>
    <s v="https://coronavirus.data.gov.uk/details/vaccinations"/>
  </r>
  <r>
    <x v="166"/>
    <s v="OWID_WLS"/>
    <s v="6/13/2021"/>
    <d v="2021-06-13T00:00:00"/>
    <x v="0"/>
    <x v="29317"/>
    <x v="1"/>
    <n v="2216031"/>
    <n v="1384673"/>
    <n v="9644"/>
    <n v="23997"/>
    <n v="113.59"/>
    <n v="69.91"/>
    <n v="43.68"/>
    <n v="7570"/>
    <x v="3"/>
    <x v="18"/>
    <s v="https://coronavirus.data.gov.uk/details/vaccinations"/>
  </r>
  <r>
    <x v="166"/>
    <s v="OWID_WLS"/>
    <s v="6/14/2021"/>
    <d v="2021-06-14T00:00:00"/>
    <x v="0"/>
    <x v="29318"/>
    <x v="1"/>
    <n v="2218103"/>
    <n v="1410924"/>
    <n v="28323"/>
    <n v="24713"/>
    <n v="114.48"/>
    <n v="69.97"/>
    <n v="44.51"/>
    <n v="7796"/>
    <x v="3"/>
    <x v="18"/>
    <s v="https://coronavirus.data.gov.uk/details/vaccinations"/>
  </r>
  <r>
    <x v="166"/>
    <s v="OWID_WLS"/>
    <s v="6/15/2021"/>
    <d v="2021-06-15T00:00:00"/>
    <x v="0"/>
    <x v="29319"/>
    <x v="1"/>
    <n v="2222281"/>
    <n v="1432201"/>
    <n v="25455"/>
    <n v="24618"/>
    <n v="115.28"/>
    <n v="70.099999999999994"/>
    <n v="45.18"/>
    <n v="7766"/>
    <x v="3"/>
    <x v="18"/>
    <s v="https://coronavirus.data.gov.uk/details/vaccinations"/>
  </r>
  <r>
    <x v="166"/>
    <s v="OWID_WLS"/>
    <s v="6/16/2021"/>
    <d v="2021-06-16T00:00:00"/>
    <x v="0"/>
    <x v="29320"/>
    <x v="1"/>
    <n v="2225499"/>
    <n v="1454064"/>
    <n v="25081"/>
    <n v="24244"/>
    <n v="116.07"/>
    <n v="70.209999999999994"/>
    <n v="45.87"/>
    <n v="7648"/>
    <x v="3"/>
    <x v="18"/>
    <s v="https://coronavirus.data.gov.uk/details/vaccinations"/>
  </r>
  <r>
    <x v="166"/>
    <s v="OWID_WLS"/>
    <s v="6/17/2021"/>
    <d v="2021-06-17T00:00:00"/>
    <x v="0"/>
    <x v="29321"/>
    <x v="1"/>
    <n v="2228532"/>
    <n v="1473927"/>
    <n v="22896"/>
    <n v="23474"/>
    <n v="116.8"/>
    <n v="70.3"/>
    <n v="46.5"/>
    <n v="7405"/>
    <x v="3"/>
    <x v="18"/>
    <s v="https://coronavirus.data.gov.uk/details/vaccinations"/>
  </r>
  <r>
    <x v="166"/>
    <s v="OWID_WLS"/>
    <s v="6/18/2021"/>
    <d v="2021-06-18T00:00:00"/>
    <x v="0"/>
    <x v="29322"/>
    <x v="1"/>
    <n v="2233036"/>
    <n v="1490746"/>
    <n v="21323"/>
    <n v="22611"/>
    <n v="117.47"/>
    <n v="70.44"/>
    <n v="47.03"/>
    <n v="7133"/>
    <x v="3"/>
    <x v="18"/>
    <s v="https://coronavirus.data.gov.uk/details/vaccinations"/>
  </r>
  <r>
    <x v="166"/>
    <s v="OWID_WLS"/>
    <s v="6/19/2021"/>
    <d v="2021-06-19T00:00:00"/>
    <x v="0"/>
    <x v="29323"/>
    <x v="1"/>
    <n v="2236091"/>
    <n v="1509144"/>
    <n v="21453"/>
    <n v="22025"/>
    <n v="118.15"/>
    <n v="70.540000000000006"/>
    <n v="47.61"/>
    <n v="6948"/>
    <x v="3"/>
    <x v="18"/>
    <s v="https://coronavirus.data.gov.uk/details/vaccinations"/>
  </r>
  <r>
    <x v="166"/>
    <s v="OWID_WLS"/>
    <s v="6/20/2021"/>
    <d v="2021-06-20T00:00:00"/>
    <x v="0"/>
    <x v="29324"/>
    <x v="1"/>
    <n v="2237710"/>
    <n v="1517604"/>
    <n v="10079"/>
    <n v="22087"/>
    <n v="118.46"/>
    <n v="70.59"/>
    <n v="47.87"/>
    <n v="6968"/>
    <x v="3"/>
    <x v="18"/>
    <s v="https://coronavirus.data.gov.uk/details/vaccinations"/>
  </r>
  <r>
    <x v="166"/>
    <s v="OWID_WLS"/>
    <s v="6/21/2021"/>
    <d v="2021-06-21T00:00:00"/>
    <x v="0"/>
    <x v="29325"/>
    <x v="1"/>
    <n v="2239271"/>
    <n v="1534373"/>
    <n v="18330"/>
    <n v="20660"/>
    <n v="119.04"/>
    <n v="70.64"/>
    <n v="48.4"/>
    <n v="6517"/>
    <x v="3"/>
    <x v="18"/>
    <s v="https://coronavirus.data.gov.uk/details/vaccinations"/>
  </r>
  <r>
    <x v="166"/>
    <s v="OWID_WLS"/>
    <s v="6/22/2021"/>
    <d v="2021-06-22T00:00:00"/>
    <x v="0"/>
    <x v="29326"/>
    <x v="1"/>
    <n v="2242482"/>
    <n v="1553091"/>
    <n v="21929"/>
    <n v="20156"/>
    <n v="119.73"/>
    <n v="70.739999999999995"/>
    <n v="48.99"/>
    <n v="6358"/>
    <x v="3"/>
    <x v="18"/>
    <s v="https://coronavirus.data.gov.uk/details/vaccinations"/>
  </r>
  <r>
    <x v="166"/>
    <s v="OWID_WLS"/>
    <s v="6/23/2021"/>
    <d v="2021-06-23T00:00:00"/>
    <x v="0"/>
    <x v="29327"/>
    <x v="1"/>
    <n v="2245884"/>
    <n v="1571710"/>
    <n v="22021"/>
    <n v="19719"/>
    <n v="120.43"/>
    <n v="70.849999999999994"/>
    <n v="49.58"/>
    <n v="6221"/>
    <x v="3"/>
    <x v="18"/>
    <s v="https://coronavirus.data.gov.uk/details/vaccinations"/>
  </r>
  <r>
    <x v="166"/>
    <s v="OWID_WLS"/>
    <s v="6/24/2021"/>
    <d v="2021-06-24T00:00:00"/>
    <x v="0"/>
    <x v="29328"/>
    <x v="1"/>
    <n v="2248012"/>
    <n v="1591322"/>
    <n v="21740"/>
    <n v="19554"/>
    <n v="121.11"/>
    <n v="70.92"/>
    <n v="50.2"/>
    <n v="6168"/>
    <x v="3"/>
    <x v="18"/>
    <s v="https://coronavirus.data.gov.uk/details/vaccinations"/>
  </r>
  <r>
    <x v="166"/>
    <s v="OWID_WLS"/>
    <s v="6/25/2021"/>
    <d v="2021-06-25T00:00:00"/>
    <x v="0"/>
    <x v="29329"/>
    <x v="1"/>
    <n v="2250126"/>
    <n v="1607785"/>
    <n v="18577"/>
    <n v="19161"/>
    <n v="121.7"/>
    <n v="70.98"/>
    <n v="50.72"/>
    <n v="6044"/>
    <x v="3"/>
    <x v="18"/>
    <s v="https://coronavirus.data.gov.uk/details/vaccinations"/>
  </r>
  <r>
    <x v="166"/>
    <s v="OWID_WLS"/>
    <s v="6/26/2021"/>
    <d v="2021-06-26T00:00:00"/>
    <x v="0"/>
    <x v="29330"/>
    <x v="1"/>
    <n v="2252270"/>
    <n v="1618476"/>
    <n v="12835"/>
    <n v="17930"/>
    <n v="122.11"/>
    <n v="71.05"/>
    <n v="51.06"/>
    <n v="5656"/>
    <x v="3"/>
    <x v="18"/>
    <s v="https://coronavirus.data.gov.uk/details/vaccinations"/>
  </r>
  <r>
    <x v="166"/>
    <s v="OWID_WLS"/>
    <s v="6/27/2021"/>
    <d v="2021-06-27T00:00:00"/>
    <x v="0"/>
    <x v="29331"/>
    <x v="1"/>
    <n v="2253214"/>
    <n v="1627242"/>
    <n v="9710"/>
    <n v="17877"/>
    <n v="122.41"/>
    <n v="71.08"/>
    <n v="51.33"/>
    <n v="5639"/>
    <x v="3"/>
    <x v="18"/>
    <s v="https://coronavirus.data.gov.uk/details/vaccinations"/>
  </r>
  <r>
    <x v="166"/>
    <s v="OWID_WLS"/>
    <s v="6/28/2021"/>
    <d v="2021-06-28T00:00:00"/>
    <x v="0"/>
    <x v="29332"/>
    <x v="1"/>
    <n v="2255039"/>
    <n v="1642788"/>
    <n v="17371"/>
    <n v="17740"/>
    <n v="122.96"/>
    <n v="71.14"/>
    <n v="51.82"/>
    <n v="5596"/>
    <x v="3"/>
    <x v="18"/>
    <s v="https://coronavirus.data.gov.uk/details/vaccinations"/>
  </r>
  <r>
    <x v="166"/>
    <s v="OWID_WLS"/>
    <s v="6/29/2021"/>
    <d v="2021-06-29T00:00:00"/>
    <x v="0"/>
    <x v="29333"/>
    <x v="1"/>
    <n v="2257737"/>
    <n v="1659754"/>
    <n v="19664"/>
    <n v="17417"/>
    <n v="123.58"/>
    <n v="71.22"/>
    <n v="52.36"/>
    <n v="5494"/>
    <x v="3"/>
    <x v="18"/>
    <s v="https://coronavirus.data.gov.uk/details/vaccinations"/>
  </r>
  <r>
    <x v="166"/>
    <s v="OWID_WLS"/>
    <s v="6/30/2021"/>
    <d v="2021-06-30T00:00:00"/>
    <x v="0"/>
    <x v="29334"/>
    <x v="1"/>
    <n v="2259622"/>
    <n v="1677738"/>
    <n v="19869"/>
    <n v="17109"/>
    <n v="124.21"/>
    <n v="71.28"/>
    <n v="52.93"/>
    <n v="5397"/>
    <x v="3"/>
    <x v="18"/>
    <s v="https://coronavirus.data.gov.uk/details/vaccinations"/>
  </r>
  <r>
    <x v="166"/>
    <s v="OWID_WLS"/>
    <s v="7/1/2021"/>
    <d v="2021-07-01T00:00:00"/>
    <x v="0"/>
    <x v="29335"/>
    <x v="4"/>
    <n v="2261056"/>
    <n v="1695819"/>
    <n v="19515"/>
    <n v="16792"/>
    <n v="124.82"/>
    <n v="71.33"/>
    <n v="53.5"/>
    <n v="5297"/>
    <x v="3"/>
    <x v="18"/>
    <s v="https://coronavirus.data.gov.uk/details/vaccinations"/>
  </r>
  <r>
    <x v="166"/>
    <s v="OWID_WLS"/>
    <s v="7/2/2021"/>
    <d v="2021-07-02T00:00:00"/>
    <x v="0"/>
    <x v="29336"/>
    <x v="4"/>
    <n v="2262284"/>
    <n v="1712534"/>
    <n v="17943"/>
    <n v="16701"/>
    <n v="125.39"/>
    <n v="71.37"/>
    <n v="54.02"/>
    <n v="5268"/>
    <x v="3"/>
    <x v="18"/>
    <s v="https://coronavirus.data.gov.uk/details/vaccinations"/>
  </r>
  <r>
    <x v="166"/>
    <s v="OWID_WLS"/>
    <s v="7/3/2021"/>
    <d v="2021-07-03T00:00:00"/>
    <x v="0"/>
    <x v="29337"/>
    <x v="4"/>
    <n v="2263775"/>
    <n v="1723824"/>
    <n v="12781"/>
    <n v="16693"/>
    <n v="125.79"/>
    <n v="71.41"/>
    <n v="54.38"/>
    <n v="5266"/>
    <x v="3"/>
    <x v="18"/>
    <s v="https://coronavirus.data.gov.uk/details/vaccinations"/>
  </r>
  <r>
    <x v="166"/>
    <s v="OWID_WLS"/>
    <s v="7/4/2021"/>
    <d v="2021-07-04T00:00:00"/>
    <x v="0"/>
    <x v="29338"/>
    <x v="4"/>
    <n v="2264974"/>
    <n v="1730632"/>
    <n v="8007"/>
    <n v="16450"/>
    <n v="126.04"/>
    <n v="71.45"/>
    <n v="54.59"/>
    <n v="5189"/>
    <x v="3"/>
    <x v="18"/>
    <s v="https://coronavirus.data.gov.uk/details/vaccinations"/>
  </r>
  <r>
    <x v="166"/>
    <s v="OWID_WLS"/>
    <s v="7/5/2021"/>
    <d v="2021-07-05T00:00:00"/>
    <x v="0"/>
    <x v="29339"/>
    <x v="4"/>
    <n v="2266056"/>
    <n v="1746136"/>
    <n v="16586"/>
    <n v="16338"/>
    <n v="126.57"/>
    <n v="71.48"/>
    <n v="55.08"/>
    <n v="5154"/>
    <x v="3"/>
    <x v="18"/>
    <s v="https://coronavirus.data.gov.uk/details/vaccinations"/>
  </r>
  <r>
    <x v="166"/>
    <s v="OWID_WLS"/>
    <s v="7/6/2021"/>
    <d v="2021-07-06T00:00:00"/>
    <x v="0"/>
    <x v="29340"/>
    <x v="4"/>
    <n v="2267640"/>
    <n v="1764640"/>
    <n v="20088"/>
    <n v="16398"/>
    <n v="127.2"/>
    <n v="71.53"/>
    <n v="55.67"/>
    <n v="5173"/>
    <x v="3"/>
    <x v="18"/>
    <s v="https://coronavirus.data.gov.uk/details/vaccinations"/>
  </r>
  <r>
    <x v="166"/>
    <s v="OWID_WLS"/>
    <s v="7/7/2021"/>
    <d v="2021-07-07T00:00:00"/>
    <x v="0"/>
    <x v="29341"/>
    <x v="4"/>
    <n v="2269131"/>
    <n v="1783079"/>
    <n v="19930"/>
    <n v="16407"/>
    <n v="127.83"/>
    <n v="71.58"/>
    <n v="56.25"/>
    <n v="5176"/>
    <x v="3"/>
    <x v="18"/>
    <s v="https://coronavirus.data.gov.uk/details/vaccinations"/>
  </r>
  <r>
    <x v="166"/>
    <s v="OWID_WLS"/>
    <s v="7/8/2021"/>
    <d v="2021-07-08T00:00:00"/>
    <x v="0"/>
    <x v="29342"/>
    <x v="4"/>
    <n v="2270517"/>
    <n v="1798260"/>
    <n v="16567"/>
    <n v="15986"/>
    <n v="128.35"/>
    <n v="71.63"/>
    <n v="56.73"/>
    <n v="5043"/>
    <x v="3"/>
    <x v="18"/>
    <s v="https://coronavirus.data.gov.uk/details/vaccinations"/>
  </r>
  <r>
    <x v="166"/>
    <s v="OWID_WLS"/>
    <s v="7/9/2021"/>
    <d v="2021-07-09T00:00:00"/>
    <x v="0"/>
    <x v="29343"/>
    <x v="4"/>
    <n v="2271925"/>
    <n v="1810196"/>
    <n v="13344"/>
    <n v="15329"/>
    <n v="128.77000000000001"/>
    <n v="71.67"/>
    <n v="57.1"/>
    <n v="4836"/>
    <x v="3"/>
    <x v="18"/>
    <s v="https://coronavirus.data.gov.uk/details/vaccinations"/>
  </r>
  <r>
    <x v="166"/>
    <s v="OWID_WLS"/>
    <s v="7/10/2021"/>
    <d v="2021-07-10T00:00:00"/>
    <x v="0"/>
    <x v="29344"/>
    <x v="4"/>
    <n v="2273561"/>
    <n v="1825167"/>
    <n v="16607"/>
    <n v="15876"/>
    <n v="129.30000000000001"/>
    <n v="71.72"/>
    <n v="57.58"/>
    <n v="5008"/>
    <x v="3"/>
    <x v="18"/>
    <s v="https://coronavirus.data.gov.uk/details/vaccinations"/>
  </r>
  <r>
    <x v="166"/>
    <s v="OWID_WLS"/>
    <s v="7/11/2021"/>
    <d v="2021-07-11T00:00:00"/>
    <x v="0"/>
    <x v="29345"/>
    <x v="4"/>
    <n v="2274421"/>
    <n v="1832550"/>
    <n v="8243"/>
    <n v="15909"/>
    <n v="129.56"/>
    <n v="71.75"/>
    <n v="57.81"/>
    <n v="5019"/>
    <x v="3"/>
    <x v="18"/>
    <s v="https://coronavirus.data.gov.uk/details/vaccinations"/>
  </r>
  <r>
    <x v="166"/>
    <s v="OWID_WLS"/>
    <s v="7/12/2021"/>
    <d v="2021-07-12T00:00:00"/>
    <x v="0"/>
    <x v="29346"/>
    <x v="4"/>
    <n v="2275764"/>
    <n v="1846043"/>
    <n v="14836"/>
    <n v="15659"/>
    <n v="130.03"/>
    <n v="71.790000000000006"/>
    <n v="58.23"/>
    <n v="4940"/>
    <x v="3"/>
    <x v="18"/>
    <s v="https://coronavirus.data.gov.uk/details/vaccinations"/>
  </r>
  <r>
    <x v="166"/>
    <s v="OWID_WLS"/>
    <s v="7/13/2021"/>
    <d v="2021-07-13T00:00:00"/>
    <x v="0"/>
    <x v="29347"/>
    <x v="4"/>
    <n v="2277055"/>
    <n v="1861700"/>
    <n v="16948"/>
    <n v="15211"/>
    <n v="130.56"/>
    <n v="71.83"/>
    <n v="58.73"/>
    <n v="4798"/>
    <x v="3"/>
    <x v="18"/>
    <s v="https://coronavirus.data.gov.uk/details/vaccinations"/>
  </r>
  <r>
    <x v="166"/>
    <s v="OWID_WLS"/>
    <s v="7/14/2021"/>
    <d v="2021-07-14T00:00:00"/>
    <x v="0"/>
    <x v="29348"/>
    <x v="4"/>
    <n v="2278204"/>
    <n v="1876709"/>
    <n v="16158"/>
    <n v="14672"/>
    <n v="131.07"/>
    <n v="71.87"/>
    <n v="59.2"/>
    <n v="4628"/>
    <x v="3"/>
    <x v="18"/>
    <s v="https://coronavirus.data.gov.uk/details/vaccinations"/>
  </r>
  <r>
    <x v="166"/>
    <s v="OWID_WLS"/>
    <s v="7/15/2021"/>
    <d v="2021-07-15T00:00:00"/>
    <x v="0"/>
    <x v="29349"/>
    <x v="4"/>
    <n v="2279139"/>
    <n v="1892082"/>
    <n v="16308"/>
    <n v="14635"/>
    <n v="131.58000000000001"/>
    <n v="71.900000000000006"/>
    <n v="59.69"/>
    <n v="4617"/>
    <x v="3"/>
    <x v="18"/>
    <s v="https://coronavirus.data.gov.uk/details/vaccinations"/>
  </r>
  <r>
    <x v="166"/>
    <s v="OWID_WLS"/>
    <s v="7/16/2021"/>
    <d v="2021-07-16T00:00:00"/>
    <x v="0"/>
    <x v="29350"/>
    <x v="4"/>
    <n v="2280674"/>
    <n v="1905420"/>
    <n v="14873"/>
    <n v="14853"/>
    <n v="132.05000000000001"/>
    <n v="71.95"/>
    <n v="60.11"/>
    <n v="4685"/>
    <x v="3"/>
    <x v="18"/>
    <s v="https://coronavirus.data.gov.uk/details/vaccinations"/>
  </r>
  <r>
    <x v="166"/>
    <s v="OWID_WLS"/>
    <s v="7/17/2021"/>
    <d v="2021-07-17T00:00:00"/>
    <x v="0"/>
    <x v="29351"/>
    <x v="4"/>
    <n v="2281644"/>
    <n v="1918345"/>
    <n v="13895"/>
    <n v="14466"/>
    <n v="132.49"/>
    <n v="71.98"/>
    <n v="60.52"/>
    <n v="4563"/>
    <x v="3"/>
    <x v="18"/>
    <s v="https://coronavirus.data.gov.uk/details/vaccinations"/>
  </r>
  <r>
    <x v="166"/>
    <s v="OWID_WLS"/>
    <s v="7/18/2021"/>
    <d v="2021-07-18T00:00:00"/>
    <x v="0"/>
    <x v="29352"/>
    <x v="4"/>
    <n v="2282410"/>
    <n v="1925084"/>
    <n v="7505"/>
    <n v="14360"/>
    <n v="132.72999999999999"/>
    <n v="72"/>
    <n v="60.73"/>
    <n v="4530"/>
    <x v="3"/>
    <x v="18"/>
    <s v="https://coronavirus.data.gov.uk/details/vaccinations"/>
  </r>
  <r>
    <x v="166"/>
    <s v="OWID_WLS"/>
    <s v="7/19/2021"/>
    <d v="2021-07-19T00:00:00"/>
    <x v="0"/>
    <x v="29353"/>
    <x v="4"/>
    <n v="2282992"/>
    <n v="1933664"/>
    <n v="9162"/>
    <n v="13550"/>
    <n v="133.02000000000001"/>
    <n v="72.02"/>
    <n v="61"/>
    <n v="4274"/>
    <x v="3"/>
    <x v="18"/>
    <s v="https://coronavirus.data.gov.uk/details/vaccinations"/>
  </r>
  <r>
    <x v="166"/>
    <s v="OWID_WLS"/>
    <s v="7/20/2021"/>
    <d v="2021-07-20T00:00:00"/>
    <x v="0"/>
    <x v="29354"/>
    <x v="4"/>
    <n v="2284065"/>
    <n v="1946526"/>
    <n v="13935"/>
    <n v="13119"/>
    <n v="133.46"/>
    <n v="72.05"/>
    <n v="61.4"/>
    <n v="4138"/>
    <x v="3"/>
    <x v="18"/>
    <s v="https://coronavirus.data.gov.uk/details/vaccinations"/>
  </r>
  <r>
    <x v="166"/>
    <s v="OWID_WLS"/>
    <s v="7/21/2021"/>
    <d v="2021-07-21T00:00:00"/>
    <x v="0"/>
    <x v="29355"/>
    <x v="4"/>
    <n v="2285118"/>
    <n v="1959641"/>
    <n v="14168"/>
    <n v="12835"/>
    <n v="133.9"/>
    <n v="72.09"/>
    <n v="61.82"/>
    <n v="4049"/>
    <x v="3"/>
    <x v="18"/>
    <s v="https://coronavirus.data.gov.uk/details/vaccinations"/>
  </r>
  <r>
    <x v="166"/>
    <s v="OWID_WLS"/>
    <s v="7/22/2021"/>
    <d v="2021-07-22T00:00:00"/>
    <x v="0"/>
    <x v="29356"/>
    <x v="4"/>
    <n v="2286154"/>
    <n v="1973196"/>
    <n v="14591"/>
    <n v="12590"/>
    <n v="134.36000000000001"/>
    <n v="72.12"/>
    <n v="62.25"/>
    <n v="3972"/>
    <x v="3"/>
    <x v="18"/>
    <s v="https://coronavirus.data.gov.uk/details/vaccinations"/>
  </r>
  <r>
    <x v="166"/>
    <s v="OWID_WLS"/>
    <s v="7/23/2021"/>
    <d v="2021-07-23T00:00:00"/>
    <x v="0"/>
    <x v="29357"/>
    <x v="4"/>
    <n v="2287011"/>
    <n v="1985047"/>
    <n v="12708"/>
    <n v="12281"/>
    <n v="134.77000000000001"/>
    <n v="72.150000000000006"/>
    <n v="62.62"/>
    <n v="3874"/>
    <x v="3"/>
    <x v="18"/>
    <s v="https://coronavirus.data.gov.uk/details/vaccinations"/>
  </r>
  <r>
    <x v="166"/>
    <s v="OWID_WLS"/>
    <s v="7/24/2021"/>
    <d v="2021-07-24T00:00:00"/>
    <x v="0"/>
    <x v="29358"/>
    <x v="4"/>
    <n v="2288219"/>
    <n v="1993816"/>
    <n v="9977"/>
    <n v="11721"/>
    <n v="135.08000000000001"/>
    <n v="72.180000000000007"/>
    <n v="62.9"/>
    <n v="3697"/>
    <x v="3"/>
    <x v="18"/>
    <s v="https://coronavirus.data.gov.uk/details/vaccinations"/>
  </r>
  <r>
    <x v="166"/>
    <s v="OWID_WLS"/>
    <s v="7/25/2021"/>
    <d v="2021-07-25T00:00:00"/>
    <x v="0"/>
    <x v="29359"/>
    <x v="4"/>
    <n v="2289142"/>
    <n v="2002162"/>
    <n v="9269"/>
    <n v="11973"/>
    <n v="135.37"/>
    <n v="72.209999999999994"/>
    <n v="63.16"/>
    <n v="3777"/>
    <x v="3"/>
    <x v="18"/>
    <s v="https://coronavirus.data.gov.uk/details/vaccinations"/>
  </r>
  <r>
    <x v="166"/>
    <s v="OWID_WLS"/>
    <s v="7/26/2021"/>
    <d v="2021-07-26T00:00:00"/>
    <x v="0"/>
    <x v="29360"/>
    <x v="4"/>
    <n v="2290213"/>
    <n v="2013128"/>
    <n v="12037"/>
    <n v="12384"/>
    <n v="135.75"/>
    <n v="72.25"/>
    <n v="63.51"/>
    <n v="3907"/>
    <x v="3"/>
    <x v="18"/>
    <s v="https://coronavirus.data.gov.uk/details/vaccinations"/>
  </r>
  <r>
    <x v="166"/>
    <s v="OWID_WLS"/>
    <s v="7/27/2021"/>
    <d v="2021-07-27T00:00:00"/>
    <x v="0"/>
    <x v="29361"/>
    <x v="4"/>
    <n v="2291418"/>
    <n v="2023733"/>
    <n v="11810"/>
    <n v="12080"/>
    <n v="136.12"/>
    <n v="72.28"/>
    <n v="63.84"/>
    <n v="3811"/>
    <x v="3"/>
    <x v="18"/>
    <s v="https://coronavirus.data.gov.uk/details/vaccinations"/>
  </r>
  <r>
    <x v="166"/>
    <s v="OWID_WLS"/>
    <s v="7/28/2021"/>
    <d v="2021-07-28T00:00:00"/>
    <x v="0"/>
    <x v="29362"/>
    <x v="4"/>
    <n v="2292572"/>
    <n v="2036670"/>
    <n v="14091"/>
    <n v="12069"/>
    <n v="136.57"/>
    <n v="72.319999999999993"/>
    <n v="64.25"/>
    <n v="3807"/>
    <x v="3"/>
    <x v="18"/>
    <s v="https://coronavirus.data.gov.uk/details/vaccinations"/>
  </r>
  <r>
    <x v="166"/>
    <s v="OWID_WLS"/>
    <s v="7/29/2021"/>
    <d v="2021-07-29T00:00:00"/>
    <x v="0"/>
    <x v="29363"/>
    <x v="4"/>
    <n v="2293927"/>
    <n v="2047616"/>
    <n v="12301"/>
    <n v="11742"/>
    <n v="136.96"/>
    <n v="72.36"/>
    <n v="64.59"/>
    <n v="3704"/>
    <x v="3"/>
    <x v="18"/>
    <s v="https://coronavirus.data.gov.uk/details/vaccinations"/>
  </r>
  <r>
    <x v="166"/>
    <s v="OWID_WLS"/>
    <s v="7/30/2021"/>
    <d v="2021-07-30T00:00:00"/>
    <x v="0"/>
    <x v="29364"/>
    <x v="4"/>
    <n v="2294916"/>
    <n v="2054596"/>
    <n v="7969"/>
    <n v="11065"/>
    <n v="137.21"/>
    <n v="72.39"/>
    <n v="64.81"/>
    <n v="3491"/>
    <x v="3"/>
    <x v="18"/>
    <s v="https://coronavirus.data.gov.uk/details/vaccinations"/>
  </r>
  <r>
    <x v="166"/>
    <s v="OWID_WLS"/>
    <s v="7/31/2021"/>
    <d v="2021-07-31T00:00:00"/>
    <x v="0"/>
    <x v="29365"/>
    <x v="4"/>
    <n v="2295923"/>
    <n v="2062402"/>
    <n v="8813"/>
    <n v="10899"/>
    <n v="137.49"/>
    <n v="72.430000000000007"/>
    <n v="65.06"/>
    <n v="3438"/>
    <x v="3"/>
    <x v="18"/>
    <s v="https://coronavirus.data.gov.uk/details/vaccinations"/>
  </r>
  <r>
    <x v="166"/>
    <s v="OWID_WLS"/>
    <s v="8/1/2021"/>
    <d v="2021-08-01T00:00:00"/>
    <x v="0"/>
    <x v="29366"/>
    <x v="5"/>
    <n v="2296517"/>
    <n v="2066442"/>
    <n v="4634"/>
    <n v="10236"/>
    <n v="137.63"/>
    <n v="72.45"/>
    <n v="65.19"/>
    <n v="3229"/>
    <x v="3"/>
    <x v="18"/>
    <s v="https://coronavirus.data.gov.uk/details/vaccinations"/>
  </r>
  <r>
    <x v="166"/>
    <s v="OWID_WLS"/>
    <s v="8/2/2021"/>
    <d v="2021-08-02T00:00:00"/>
    <x v="0"/>
    <x v="29367"/>
    <x v="5"/>
    <n v="2297398"/>
    <n v="2073996"/>
    <n v="8435"/>
    <n v="9722"/>
    <n v="137.9"/>
    <n v="72.47"/>
    <n v="65.430000000000007"/>
    <n v="3067"/>
    <x v="3"/>
    <x v="18"/>
    <s v="https://coronavirus.data.gov.uk/details/vaccinations"/>
  </r>
  <r>
    <x v="166"/>
    <s v="OWID_WLS"/>
    <s v="8/3/2021"/>
    <d v="2021-08-03T00:00:00"/>
    <x v="0"/>
    <x v="29368"/>
    <x v="5"/>
    <n v="2298387"/>
    <n v="2083343"/>
    <n v="10336"/>
    <n v="9511"/>
    <n v="138.22"/>
    <n v="72.5"/>
    <n v="65.72"/>
    <n v="3000"/>
    <x v="3"/>
    <x v="18"/>
    <s v="https://coronavirus.data.gov.uk/details/vaccinations"/>
  </r>
  <r>
    <x v="166"/>
    <s v="OWID_WLS"/>
    <s v="8/4/2021"/>
    <d v="2021-08-04T00:00:00"/>
    <x v="0"/>
    <x v="29369"/>
    <x v="5"/>
    <n v="2299204"/>
    <n v="2092103"/>
    <n v="9577"/>
    <n v="8866"/>
    <n v="138.53"/>
    <n v="72.53"/>
    <n v="66"/>
    <n v="2797"/>
    <x v="3"/>
    <x v="18"/>
    <s v="https://coronavirus.data.gov.uk/details/vaccinations"/>
  </r>
  <r>
    <x v="166"/>
    <s v="OWID_WLS"/>
    <s v="8/5/2021"/>
    <d v="2021-08-05T00:00:00"/>
    <x v="0"/>
    <x v="29370"/>
    <x v="5"/>
    <n v="2300137"/>
    <n v="2099624"/>
    <n v="8454"/>
    <n v="8317"/>
    <n v="138.79"/>
    <n v="72.56"/>
    <n v="66.23"/>
    <n v="2624"/>
    <x v="3"/>
    <x v="18"/>
    <s v="https://coronavirus.data.gov.uk/details/vaccinations"/>
  </r>
  <r>
    <x v="166"/>
    <s v="OWID_WLS"/>
    <s v="8/6/2021"/>
    <d v="2021-08-06T00:00:00"/>
    <x v="0"/>
    <x v="29371"/>
    <x v="5"/>
    <n v="2301448"/>
    <n v="2105153"/>
    <n v="6840"/>
    <n v="8156"/>
    <n v="139.01"/>
    <n v="72.599999999999994"/>
    <n v="66.41"/>
    <n v="2573"/>
    <x v="3"/>
    <x v="18"/>
    <s v="https://coronavirus.data.gov.uk/details/vaccinations"/>
  </r>
  <r>
    <x v="166"/>
    <s v="OWID_WLS"/>
    <s v="8/7/2021"/>
    <d v="2021-08-07T00:00:00"/>
    <x v="0"/>
    <x v="29372"/>
    <x v="5"/>
    <n v="2302997"/>
    <n v="2111288"/>
    <n v="7684"/>
    <n v="7994"/>
    <n v="139.25"/>
    <n v="72.650000000000006"/>
    <n v="66.599999999999994"/>
    <n v="2522"/>
    <x v="3"/>
    <x v="18"/>
    <s v="https://coronavirus.data.gov.uk/details/vaccinations"/>
  </r>
  <r>
    <x v="166"/>
    <s v="OWID_WLS"/>
    <s v="8/8/2021"/>
    <d v="2021-08-08T00:00:00"/>
    <x v="0"/>
    <x v="29373"/>
    <x v="5"/>
    <n v="2304271"/>
    <n v="2115477"/>
    <n v="5463"/>
    <n v="8113"/>
    <n v="139.41999999999999"/>
    <n v="72.69"/>
    <n v="66.73"/>
    <n v="2559"/>
    <x v="3"/>
    <x v="18"/>
    <s v="https://coronavirus.data.gov.uk/details/vaccinations"/>
  </r>
  <r>
    <x v="166"/>
    <s v="OWID_WLS"/>
    <s v="8/9/2021"/>
    <d v="2021-08-09T00:00:00"/>
    <x v="0"/>
    <x v="29374"/>
    <x v="5"/>
    <n v="2305562"/>
    <n v="2118707"/>
    <n v="4521"/>
    <n v="7554"/>
    <n v="139.57"/>
    <n v="72.73"/>
    <n v="66.84"/>
    <n v="2383"/>
    <x v="3"/>
    <x v="18"/>
    <s v="https://coronavirus.data.gov.uk/details/vaccinations"/>
  </r>
  <r>
    <x v="166"/>
    <s v="OWID_WLS"/>
    <s v="8/10/2021"/>
    <d v="2021-08-10T00:00:00"/>
    <x v="0"/>
    <x v="29375"/>
    <x v="5"/>
    <n v="2307504"/>
    <n v="2123159"/>
    <n v="6394"/>
    <n v="6990"/>
    <n v="139.77000000000001"/>
    <n v="72.790000000000006"/>
    <n v="66.98"/>
    <n v="2205"/>
    <x v="3"/>
    <x v="18"/>
    <s v="https://coronavirus.data.gov.uk/details/vaccinations"/>
  </r>
  <r>
    <x v="166"/>
    <s v="OWID_WLS"/>
    <s v="8/11/2021"/>
    <d v="2021-08-11T00:00:00"/>
    <x v="0"/>
    <x v="29376"/>
    <x v="5"/>
    <n v="2309415"/>
    <n v="2127921"/>
    <n v="6673"/>
    <n v="6576"/>
    <n v="139.97999999999999"/>
    <n v="72.849999999999994"/>
    <n v="67.13"/>
    <n v="2074"/>
    <x v="3"/>
    <x v="18"/>
    <s v="https://coronavirus.data.gov.uk/details/vaccinations"/>
  </r>
  <r>
    <x v="166"/>
    <s v="OWID_WLS"/>
    <s v="8/12/2021"/>
    <d v="2021-08-12T00:00:00"/>
    <x v="0"/>
    <x v="29377"/>
    <x v="5"/>
    <n v="2310898"/>
    <n v="2132116"/>
    <n v="5678"/>
    <n v="6179"/>
    <n v="140.16"/>
    <n v="72.900000000000006"/>
    <n v="67.260000000000005"/>
    <n v="1949"/>
    <x v="3"/>
    <x v="18"/>
    <s v="https://coronavirus.data.gov.uk/details/vaccinations"/>
  </r>
  <r>
    <x v="166"/>
    <s v="OWID_WLS"/>
    <s v="8/13/2021"/>
    <d v="2021-08-13T00:00:00"/>
    <x v="0"/>
    <x v="29378"/>
    <x v="5"/>
    <n v="2312341"/>
    <n v="2136749"/>
    <n v="6076"/>
    <n v="6070"/>
    <n v="140.35"/>
    <n v="72.94"/>
    <n v="67.41"/>
    <n v="1915"/>
    <x v="3"/>
    <x v="18"/>
    <s v="https://coronavirus.data.gov.uk/details/vaccinations"/>
  </r>
  <r>
    <x v="166"/>
    <s v="OWID_WLS"/>
    <s v="8/14/2021"/>
    <d v="2021-08-14T00:00:00"/>
    <x v="0"/>
    <x v="29379"/>
    <x v="5"/>
    <n v="2313528"/>
    <n v="2141039"/>
    <n v="5477"/>
    <n v="5755"/>
    <n v="140.52000000000001"/>
    <n v="72.98"/>
    <n v="67.540000000000006"/>
    <n v="1815"/>
    <x v="3"/>
    <x v="18"/>
    <s v="https://coronavirus.data.gov.uk/details/vaccinations"/>
  </r>
  <r>
    <x v="166"/>
    <s v="OWID_WLS"/>
    <s v="8/15/2021"/>
    <d v="2021-08-15T00:00:00"/>
    <x v="0"/>
    <x v="29380"/>
    <x v="5"/>
    <n v="2314713"/>
    <n v="2144119"/>
    <n v="4265"/>
    <n v="5583"/>
    <n v="140.66"/>
    <n v="73.02"/>
    <n v="67.64"/>
    <n v="1761"/>
    <x v="3"/>
    <x v="18"/>
    <s v="https://coronavirus.data.gov.uk/details/vaccinations"/>
  </r>
  <r>
    <x v="166"/>
    <s v="OWID_WLS"/>
    <s v="8/16/2021"/>
    <d v="2021-08-16T00:00:00"/>
    <x v="0"/>
    <x v="29381"/>
    <x v="5"/>
    <n v="2316668"/>
    <n v="2146391"/>
    <n v="4227"/>
    <n v="5541"/>
    <n v="140.79"/>
    <n v="73.08"/>
    <n v="67.709999999999994"/>
    <n v="1748"/>
    <x v="3"/>
    <x v="18"/>
    <s v="https://coronavirus.data.gov.uk/details/vaccinations"/>
  </r>
  <r>
    <x v="166"/>
    <s v="OWID_WLS"/>
    <s v="8/17/2021"/>
    <d v="2021-08-17T00:00:00"/>
    <x v="0"/>
    <x v="29382"/>
    <x v="5"/>
    <n v="2320165"/>
    <n v="2150141"/>
    <n v="7247"/>
    <n v="5663"/>
    <n v="141.02000000000001"/>
    <n v="73.19"/>
    <n v="67.83"/>
    <n v="1786"/>
    <x v="3"/>
    <x v="18"/>
    <s v="https://coronavirus.data.gov.uk/details/vaccinations"/>
  </r>
  <r>
    <x v="166"/>
    <s v="OWID_WLS"/>
    <s v="8/18/2021"/>
    <d v="2021-08-18T00:00:00"/>
    <x v="0"/>
    <x v="29383"/>
    <x v="5"/>
    <n v="2323425"/>
    <n v="2153517"/>
    <n v="6636"/>
    <n v="5658"/>
    <n v="141.22999999999999"/>
    <n v="73.290000000000006"/>
    <n v="67.930000000000007"/>
    <n v="1785"/>
    <x v="3"/>
    <x v="18"/>
    <s v="https://coronavirus.data.gov.uk/details/vaccinations"/>
  </r>
  <r>
    <x v="166"/>
    <s v="OWID_WLS"/>
    <s v="8/19/2021"/>
    <d v="2021-08-19T00:00:00"/>
    <x v="0"/>
    <x v="29384"/>
    <x v="5"/>
    <n v="2327180"/>
    <n v="2156653"/>
    <n v="6891"/>
    <n v="5831"/>
    <n v="141.44999999999999"/>
    <n v="73.41"/>
    <n v="68.03"/>
    <n v="1839"/>
    <x v="3"/>
    <x v="18"/>
    <s v="https://coronavirus.data.gov.uk/details/vaccinations"/>
  </r>
  <r>
    <x v="166"/>
    <s v="OWID_WLS"/>
    <s v="8/20/2021"/>
    <d v="2021-08-20T00:00:00"/>
    <x v="0"/>
    <x v="29385"/>
    <x v="5"/>
    <n v="2330776"/>
    <n v="2159597"/>
    <n v="6540"/>
    <n v="5898"/>
    <n v="141.65"/>
    <n v="73.53"/>
    <n v="68.13"/>
    <n v="1861"/>
    <x v="3"/>
    <x v="18"/>
    <s v="https://coronavirus.data.gov.uk/details/vaccinations"/>
  </r>
  <r>
    <x v="166"/>
    <s v="OWID_WLS"/>
    <s v="8/21/2021"/>
    <d v="2021-08-21T00:00:00"/>
    <x v="0"/>
    <x v="29386"/>
    <x v="5"/>
    <n v="2334512"/>
    <n v="2162418"/>
    <n v="6557"/>
    <n v="6052"/>
    <n v="141.86000000000001"/>
    <n v="73.64"/>
    <n v="68.22"/>
    <n v="1909"/>
    <x v="3"/>
    <x v="18"/>
    <s v="https://coronavirus.data.gov.uk/details/vaccinations"/>
  </r>
  <r>
    <x v="166"/>
    <s v="OWID_WLS"/>
    <s v="8/22/2021"/>
    <d v="2021-08-22T00:00:00"/>
    <x v="0"/>
    <x v="29387"/>
    <x v="5"/>
    <n v="2335573"/>
    <n v="2165119"/>
    <n v="3762"/>
    <n v="5980"/>
    <n v="141.97999999999999"/>
    <n v="73.680000000000007"/>
    <n v="68.3"/>
    <n v="1886"/>
    <x v="3"/>
    <x v="18"/>
    <s v="https://coronavirus.data.gov.uk/details/vaccinations"/>
  </r>
  <r>
    <x v="166"/>
    <s v="OWID_WLS"/>
    <s v="8/23/2021"/>
    <d v="2021-08-23T00:00:00"/>
    <x v="0"/>
    <x v="29388"/>
    <x v="5"/>
    <n v="2339253"/>
    <n v="2166569"/>
    <n v="5130"/>
    <n v="6109"/>
    <n v="142.13999999999999"/>
    <n v="73.790000000000006"/>
    <n v="68.349999999999994"/>
    <n v="1927"/>
    <x v="3"/>
    <x v="18"/>
    <s v="https://coronavirus.data.gov.uk/details/vaccinations"/>
  </r>
  <r>
    <x v="166"/>
    <s v="OWID_WLS"/>
    <s v="8/24/2021"/>
    <d v="2021-08-24T00:00:00"/>
    <x v="0"/>
    <x v="29389"/>
    <x v="5"/>
    <n v="2343371"/>
    <n v="2169358"/>
    <n v="6907"/>
    <n v="6060"/>
    <n v="142.36000000000001"/>
    <n v="73.92"/>
    <n v="68.430000000000007"/>
    <n v="1912"/>
    <x v="3"/>
    <x v="18"/>
    <s v="https://coronavirus.data.gov.uk/details/vaccinations"/>
  </r>
  <r>
    <x v="166"/>
    <s v="OWID_WLS"/>
    <s v="8/25/2021"/>
    <d v="2021-08-25T00:00:00"/>
    <x v="0"/>
    <x v="29390"/>
    <x v="5"/>
    <n v="2347000"/>
    <n v="2171499"/>
    <n v="5770"/>
    <n v="5937"/>
    <n v="142.54"/>
    <n v="74.040000000000006"/>
    <n v="68.5"/>
    <n v="1873"/>
    <x v="3"/>
    <x v="18"/>
    <s v="https://coronavirus.data.gov.uk/details/vaccinations"/>
  </r>
  <r>
    <x v="166"/>
    <s v="OWID_WLS"/>
    <s v="8/26/2021"/>
    <d v="2021-08-26T00:00:00"/>
    <x v="0"/>
    <x v="29391"/>
    <x v="5"/>
    <n v="2349268"/>
    <n v="2174937"/>
    <n v="5706"/>
    <n v="5767"/>
    <n v="142.72"/>
    <n v="74.11"/>
    <n v="68.61"/>
    <n v="1819"/>
    <x v="3"/>
    <x v="18"/>
    <s v="https://coronavirus.data.gov.uk/details/vaccinations"/>
  </r>
  <r>
    <x v="166"/>
    <s v="OWID_WLS"/>
    <s v="8/27/2021"/>
    <d v="2021-08-27T00:00:00"/>
    <x v="0"/>
    <x v="29392"/>
    <x v="5"/>
    <n v="2351045"/>
    <n v="2178145"/>
    <n v="4985"/>
    <n v="5545"/>
    <n v="142.88"/>
    <n v="74.17"/>
    <n v="68.709999999999994"/>
    <n v="1749"/>
    <x v="3"/>
    <x v="18"/>
    <s v="https://coronavirus.data.gov.uk/details/vaccinations"/>
  </r>
  <r>
    <x v="166"/>
    <s v="OWID_WLS"/>
    <s v="8/28/2021"/>
    <d v="2021-08-28T00:00:00"/>
    <x v="0"/>
    <x v="29393"/>
    <x v="5"/>
    <n v="2351928"/>
    <n v="2179653"/>
    <n v="2391"/>
    <n v="4950"/>
    <n v="142.94999999999999"/>
    <n v="74.19"/>
    <n v="68.760000000000005"/>
    <n v="1562"/>
    <x v="3"/>
    <x v="18"/>
    <s v="https://coronavirus.data.gov.uk/details/vaccinations"/>
  </r>
  <r>
    <x v="166"/>
    <s v="OWID_WLS"/>
    <s v="8/29/2021"/>
    <d v="2021-08-29T00:00:00"/>
    <x v="0"/>
    <x v="29394"/>
    <x v="5"/>
    <n v="2352706"/>
    <n v="2180222"/>
    <n v="1347"/>
    <n v="4605"/>
    <n v="142.99"/>
    <n v="74.22"/>
    <n v="68.78"/>
    <n v="1453"/>
    <x v="3"/>
    <x v="18"/>
    <s v="https://coronavirus.data.gov.uk/details/vaccinations"/>
  </r>
  <r>
    <x v="166"/>
    <s v="OWID_WLS"/>
    <s v="8/30/2021"/>
    <d v="2021-08-30T00:00:00"/>
    <x v="0"/>
    <x v="29395"/>
    <x v="5"/>
    <n v="2352754"/>
    <n v="2180336"/>
    <n v="162"/>
    <n v="3895"/>
    <n v="143"/>
    <n v="74.22"/>
    <n v="68.78"/>
    <n v="1229"/>
    <x v="3"/>
    <x v="18"/>
    <s v="https://coronavirus.data.gov.uk/details/vaccinations"/>
  </r>
  <r>
    <x v="166"/>
    <s v="OWID_WLS"/>
    <s v="8/31/2021"/>
    <d v="2021-08-31T00:00:00"/>
    <x v="0"/>
    <x v="29396"/>
    <x v="5"/>
    <n v="2354057"/>
    <n v="2182301"/>
    <n v="3268"/>
    <n v="3376"/>
    <n v="143.1"/>
    <n v="74.260000000000005"/>
    <n v="68.84"/>
    <n v="1065"/>
    <x v="3"/>
    <x v="18"/>
    <s v="https://coronavirus.data.gov.uk/details/vaccinations"/>
  </r>
  <r>
    <x v="166"/>
    <s v="OWID_WLS"/>
    <s v="9/1/2021"/>
    <d v="2021-09-01T00:00:00"/>
    <x v="0"/>
    <x v="29397"/>
    <x v="6"/>
    <n v="2355999"/>
    <n v="2183656"/>
    <n v="3297"/>
    <n v="3022"/>
    <n v="143.21"/>
    <n v="74.319999999999993"/>
    <n v="68.89"/>
    <n v="953"/>
    <x v="3"/>
    <x v="18"/>
    <s v="https://coronavirus.data.gov.uk/details/vaccinations"/>
  </r>
  <r>
    <x v="166"/>
    <s v="OWID_WLS"/>
    <s v="9/2/2021"/>
    <d v="2021-09-02T00:00:00"/>
    <x v="0"/>
    <x v="29398"/>
    <x v="6"/>
    <n v="2358138"/>
    <n v="2186704"/>
    <n v="5187"/>
    <n v="2948"/>
    <n v="143.37"/>
    <n v="74.39"/>
    <n v="68.98"/>
    <n v="930"/>
    <x v="3"/>
    <x v="18"/>
    <s v="https://coronavirus.data.gov.uk/details/vaccinations"/>
  </r>
  <r>
    <x v="166"/>
    <s v="OWID_WLS"/>
    <s v="9/3/2021"/>
    <d v="2021-09-03T00:00:00"/>
    <x v="0"/>
    <x v="29399"/>
    <x v="6"/>
    <n v="2359817"/>
    <n v="2189004"/>
    <n v="3979"/>
    <n v="2804"/>
    <n v="143.5"/>
    <n v="74.44"/>
    <n v="69.05"/>
    <n v="885"/>
    <x v="3"/>
    <x v="18"/>
    <s v="https://coronavirus.data.gov.uk/details/vaccinations"/>
  </r>
  <r>
    <x v="166"/>
    <s v="OWID_WLS"/>
    <s v="9/4/2021"/>
    <d v="2021-09-04T00:00:00"/>
    <x v="0"/>
    <x v="29400"/>
    <x v="6"/>
    <n v="2361119"/>
    <n v="2190401"/>
    <n v="2699"/>
    <n v="2848"/>
    <n v="143.58000000000001"/>
    <n v="74.48"/>
    <n v="69.099999999999994"/>
    <n v="898"/>
    <x v="3"/>
    <x v="18"/>
    <s v="https://coronavirus.data.gov.uk/details/vaccinations"/>
  </r>
  <r>
    <x v="166"/>
    <s v="OWID_WLS"/>
    <s v="9/5/2021"/>
    <d v="2021-09-05T00:00:00"/>
    <x v="0"/>
    <x v="29401"/>
    <x v="6"/>
    <n v="2361787"/>
    <n v="2191445"/>
    <n v="1712"/>
    <n v="2901"/>
    <n v="143.63999999999999"/>
    <n v="74.5"/>
    <n v="69.13"/>
    <n v="915"/>
    <x v="3"/>
    <x v="18"/>
    <s v="https://coronavirus.data.gov.uk/details/vaccinations"/>
  </r>
  <r>
    <x v="166"/>
    <s v="OWID_WLS"/>
    <s v="9/6/2021"/>
    <d v="2021-09-06T00:00:00"/>
    <x v="0"/>
    <x v="29402"/>
    <x v="6"/>
    <n v="2362580"/>
    <n v="2192341"/>
    <n v="1689"/>
    <n v="3119"/>
    <n v="143.69"/>
    <n v="74.53"/>
    <n v="69.16"/>
    <n v="984"/>
    <x v="3"/>
    <x v="18"/>
    <s v="https://coronavirus.data.gov.uk/details/vaccinations"/>
  </r>
  <r>
    <x v="166"/>
    <s v="OWID_WLS"/>
    <s v="9/7/2021"/>
    <d v="2021-09-07T00:00:00"/>
    <x v="0"/>
    <x v="29403"/>
    <x v="6"/>
    <n v="2363623"/>
    <n v="2194075"/>
    <n v="2777"/>
    <n v="3049"/>
    <n v="143.78"/>
    <n v="74.56"/>
    <n v="69.209999999999994"/>
    <n v="962"/>
    <x v="3"/>
    <x v="18"/>
    <s v="https://coronavirus.data.gov.uk/details/vaccinations"/>
  </r>
  <r>
    <x v="166"/>
    <s v="OWID_WLS"/>
    <s v="9/8/2021"/>
    <d v="2021-09-08T00:00:00"/>
    <x v="0"/>
    <x v="29404"/>
    <x v="6"/>
    <n v="2364393"/>
    <n v="2195417"/>
    <n v="2112"/>
    <n v="2879"/>
    <n v="143.84"/>
    <n v="74.59"/>
    <n v="69.260000000000005"/>
    <n v="908"/>
    <x v="3"/>
    <x v="18"/>
    <s v="https://coronavirus.data.gov.uk/details/vaccinations"/>
  </r>
  <r>
    <x v="166"/>
    <s v="OWID_WLS"/>
    <s v="9/15/2021"/>
    <d v="2021-09-15T00:00:00"/>
    <x v="0"/>
    <x v="29405"/>
    <x v="6"/>
    <n v="2365400"/>
    <n v="2209785"/>
    <n v="2034"/>
    <n v="2196"/>
    <n v="144.33000000000001"/>
    <n v="74.62"/>
    <n v="69.709999999999994"/>
    <n v="693"/>
    <x v="3"/>
    <x v="18"/>
    <s v="https://coronavirus.data.gov.uk/details/vaccinations"/>
  </r>
  <r>
    <x v="166"/>
    <s v="OWID_WLS"/>
    <s v="9/16/2021"/>
    <d v="2021-09-16T00:00:00"/>
    <x v="0"/>
    <x v="29406"/>
    <x v="6"/>
    <n v="2366234"/>
    <n v="2211035"/>
    <n v="2084"/>
    <n v="2176"/>
    <n v="144.38999999999999"/>
    <n v="74.64"/>
    <n v="69.75"/>
    <n v="686"/>
    <x v="3"/>
    <x v="18"/>
    <s v="https://coronavirus.data.gov.uk/details/vaccinations"/>
  </r>
  <r>
    <x v="166"/>
    <s v="OWID_WLS"/>
    <s v="9/17/2021"/>
    <d v="2021-09-17T00:00:00"/>
    <x v="0"/>
    <x v="29407"/>
    <x v="6"/>
    <n v="2367407"/>
    <n v="2212387"/>
    <n v="2525"/>
    <n v="2220"/>
    <n v="144.47"/>
    <n v="74.680000000000007"/>
    <n v="69.790000000000006"/>
    <n v="700"/>
    <x v="3"/>
    <x v="18"/>
    <s v="https://coronavirus.data.gov.uk/details/vaccinations"/>
  </r>
  <r>
    <x v="166"/>
    <s v="OWID_WLS"/>
    <s v="9/18/2021"/>
    <d v="2021-09-18T00:00:00"/>
    <x v="0"/>
    <x v="29408"/>
    <x v="6"/>
    <n v="2368230"/>
    <n v="2213783"/>
    <n v="2219"/>
    <n v="2219"/>
    <n v="144.54"/>
    <n v="74.709999999999994"/>
    <n v="69.84"/>
    <n v="700"/>
    <x v="3"/>
    <x v="18"/>
    <s v="https://coronavirus.data.gov.uk/details/vaccinations"/>
  </r>
  <r>
    <x v="166"/>
    <s v="OWID_WLS"/>
    <s v="9/19/2021"/>
    <d v="2021-09-19T00:00:00"/>
    <x v="0"/>
    <x v="29409"/>
    <x v="6"/>
    <n v="2368604"/>
    <n v="2214219"/>
    <n v="810"/>
    <n v="2017"/>
    <n v="144.57"/>
    <n v="74.72"/>
    <n v="69.849999999999994"/>
    <n v="636"/>
    <x v="3"/>
    <x v="18"/>
    <s v="https://coronavirus.data.gov.uk/details/vaccinations"/>
  </r>
  <r>
    <x v="166"/>
    <s v="OWID_WLS"/>
    <s v="9/20/2021"/>
    <d v="2021-09-20T00:00:00"/>
    <x v="0"/>
    <x v="29410"/>
    <x v="6"/>
    <n v="2369093"/>
    <n v="2215768"/>
    <n v="2038"/>
    <n v="1990"/>
    <n v="144.63"/>
    <n v="74.73"/>
    <n v="69.900000000000006"/>
    <n v="628"/>
    <x v="3"/>
    <x v="18"/>
    <s v="https://coronavirus.data.gov.uk/details/vaccinations"/>
  </r>
  <r>
    <x v="166"/>
    <s v="OWID_WLS"/>
    <s v="9/21/2021"/>
    <d v="2021-09-21T00:00:00"/>
    <x v="0"/>
    <x v="29411"/>
    <x v="6"/>
    <n v="2369657"/>
    <n v="2216912"/>
    <n v="1708"/>
    <n v="1917"/>
    <n v="144.69"/>
    <n v="74.75"/>
    <n v="69.930000000000007"/>
    <n v="605"/>
    <x v="3"/>
    <x v="18"/>
    <s v="https://coronavirus.data.gov.uk/details/vaccinations"/>
  </r>
  <r>
    <x v="166"/>
    <s v="OWID_WLS"/>
    <s v="9/22/2021"/>
    <d v="2021-09-22T00:00:00"/>
    <x v="0"/>
    <x v="29412"/>
    <x v="6"/>
    <n v="2370309"/>
    <n v="2217956"/>
    <n v="1696"/>
    <n v="1869"/>
    <n v="144.74"/>
    <n v="74.77"/>
    <n v="69.97"/>
    <n v="590"/>
    <x v="3"/>
    <x v="18"/>
    <s v="https://coronavirus.data.gov.uk/details/vaccinations"/>
  </r>
  <r>
    <x v="166"/>
    <s v="OWID_WLS"/>
    <s v="9/23/2021"/>
    <d v="2021-09-23T00:00:00"/>
    <x v="0"/>
    <x v="29413"/>
    <x v="6"/>
    <n v="2370711"/>
    <n v="2218515"/>
    <n v="961"/>
    <n v="1708"/>
    <n v="144.77000000000001"/>
    <n v="74.790000000000006"/>
    <n v="69.98"/>
    <n v="539"/>
    <x v="3"/>
    <x v="18"/>
    <s v="https://coronavirus.data.gov.uk/details/vaccinations"/>
  </r>
  <r>
    <x v="166"/>
    <s v="OWID_WLS"/>
    <s v="9/24/2021"/>
    <d v="2021-09-24T00:00:00"/>
    <x v="0"/>
    <x v="29414"/>
    <x v="6"/>
    <n v="2371364"/>
    <n v="2219473"/>
    <n v="1611"/>
    <n v="1578"/>
    <n v="144.82"/>
    <n v="74.81"/>
    <n v="70.010000000000005"/>
    <n v="498"/>
    <x v="3"/>
    <x v="18"/>
    <s v="https://coronavirus.data.gov.uk/details/vaccinations"/>
  </r>
  <r>
    <x v="166"/>
    <s v="OWID_WLS"/>
    <s v="9/25/2021"/>
    <d v="2021-09-25T00:00:00"/>
    <x v="0"/>
    <x v="29415"/>
    <x v="6"/>
    <n v="2373120"/>
    <n v="2220074"/>
    <n v="2357"/>
    <n v="1597"/>
    <n v="144.9"/>
    <n v="74.86"/>
    <n v="70.03"/>
    <n v="504"/>
    <x v="3"/>
    <x v="18"/>
    <s v="https://coronavirus.data.gov.uk/details/vaccinations"/>
  </r>
  <r>
    <x v="166"/>
    <s v="OWID_WLS"/>
    <s v="9/26/2021"/>
    <d v="2021-09-26T00:00:00"/>
    <x v="0"/>
    <x v="29416"/>
    <x v="6"/>
    <n v="2374984"/>
    <n v="2220762"/>
    <n v="2552"/>
    <n v="1846"/>
    <n v="144.97999999999999"/>
    <n v="74.92"/>
    <n v="70.06"/>
    <n v="582"/>
    <x v="3"/>
    <x v="18"/>
    <s v="https://coronavirus.data.gov.uk/details/vaccinations"/>
  </r>
  <r>
    <x v="166"/>
    <s v="OWID_WLS"/>
    <s v="9/27/2021"/>
    <d v="2021-09-27T00:00:00"/>
    <x v="0"/>
    <x v="29417"/>
    <x v="6"/>
    <n v="2375494"/>
    <n v="2221612"/>
    <n v="1360"/>
    <n v="1749"/>
    <n v="145.02000000000001"/>
    <n v="74.94"/>
    <n v="70.08"/>
    <n v="552"/>
    <x v="3"/>
    <x v="18"/>
    <s v="https://coronavirus.data.gov.uk/details/vaccinations"/>
  </r>
  <r>
    <x v="166"/>
    <s v="OWID_WLS"/>
    <s v="9/28/2021"/>
    <d v="2021-09-28T00:00:00"/>
    <x v="0"/>
    <x v="29418"/>
    <x v="6"/>
    <n v="2375943"/>
    <n v="2222202"/>
    <n v="1039"/>
    <n v="1654"/>
    <n v="145.05000000000001"/>
    <n v="74.95"/>
    <n v="70.099999999999994"/>
    <n v="522"/>
    <x v="3"/>
    <x v="18"/>
    <s v="https://coronavirus.data.gov.uk/details/vaccinations"/>
  </r>
  <r>
    <x v="166"/>
    <s v="OWID_WLS"/>
    <s v="9/29/2021"/>
    <d v="2021-09-29T00:00:00"/>
    <x v="0"/>
    <x v="29419"/>
    <x v="6"/>
    <n v="2376313"/>
    <n v="2222830"/>
    <n v="998"/>
    <n v="1554"/>
    <n v="145.08000000000001"/>
    <n v="74.959999999999994"/>
    <n v="70.12"/>
    <n v="490"/>
    <x v="3"/>
    <x v="18"/>
    <s v="https://coronavirus.data.gov.uk/details/vaccinations"/>
  </r>
  <r>
    <x v="166"/>
    <s v="OWID_WLS"/>
    <s v="9/30/2021"/>
    <d v="2021-09-30T00:00:00"/>
    <x v="0"/>
    <x v="29420"/>
    <x v="6"/>
    <n v="2376708"/>
    <n v="2223545"/>
    <n v="1110"/>
    <n v="1575"/>
    <n v="145.12"/>
    <n v="74.98"/>
    <n v="70.14"/>
    <n v="497"/>
    <x v="3"/>
    <x v="18"/>
    <s v="https://coronavirus.data.gov.uk/details/vaccinations"/>
  </r>
  <r>
    <x v="166"/>
    <s v="OWID_WLS"/>
    <s v="10/1/2021"/>
    <d v="2021-10-01T00:00:00"/>
    <x v="0"/>
    <x v="29421"/>
    <x v="7"/>
    <n v="2377101"/>
    <n v="2224196"/>
    <n v="1044"/>
    <n v="1494"/>
    <n v="145.15"/>
    <n v="74.989999999999995"/>
    <n v="70.16"/>
    <n v="471"/>
    <x v="3"/>
    <x v="18"/>
    <s v="https://coronavirus.data.gov.uk/details/vaccinations"/>
  </r>
  <r>
    <x v="166"/>
    <s v="OWID_WLS"/>
    <s v="10/2/2021"/>
    <d v="2021-10-02T00:00:00"/>
    <x v="0"/>
    <x v="29422"/>
    <x v="7"/>
    <n v="2380492"/>
    <n v="2224661"/>
    <n v="3856"/>
    <n v="1708"/>
    <n v="145.27000000000001"/>
    <n v="75.09"/>
    <n v="70.180000000000007"/>
    <n v="539"/>
    <x v="3"/>
    <x v="18"/>
    <s v="https://coronavirus.data.gov.uk/details/vaccinations"/>
  </r>
  <r>
    <x v="166"/>
    <s v="OWID_WLS"/>
    <s v="10/3/2021"/>
    <d v="2021-10-03T00:00:00"/>
    <x v="0"/>
    <x v="29423"/>
    <x v="7"/>
    <n v="2384331"/>
    <n v="2225525"/>
    <n v="4703"/>
    <n v="2016"/>
    <n v="145.41999999999999"/>
    <n v="75.22"/>
    <n v="70.209999999999994"/>
    <n v="636"/>
    <x v="3"/>
    <x v="18"/>
    <s v="https://coronavirus.data.gov.uk/details/vaccinations"/>
  </r>
  <r>
    <x v="166"/>
    <s v="OWID_WLS"/>
    <s v="10/4/2021"/>
    <d v="2021-10-04T00:00:00"/>
    <x v="0"/>
    <x v="29424"/>
    <x v="7"/>
    <n v="2385134"/>
    <n v="2226140"/>
    <n v="1418"/>
    <n v="2024"/>
    <n v="145.47"/>
    <n v="75.239999999999995"/>
    <n v="70.23"/>
    <n v="638"/>
    <x v="3"/>
    <x v="18"/>
    <s v="https://coronavirus.data.gov.uk/details/vaccinations"/>
  </r>
  <r>
    <x v="166"/>
    <s v="OWID_WLS"/>
    <s v="10/5/2021"/>
    <d v="2021-10-05T00:00:00"/>
    <x v="0"/>
    <x v="29425"/>
    <x v="7"/>
    <n v="2385622"/>
    <n v="2226708"/>
    <n v="1056"/>
    <n v="2026"/>
    <n v="145.5"/>
    <n v="75.260000000000005"/>
    <n v="70.239999999999995"/>
    <n v="639"/>
    <x v="3"/>
    <x v="18"/>
    <s v="https://coronavirus.data.gov.uk/details/vaccinations"/>
  </r>
  <r>
    <x v="166"/>
    <s v="OWID_WLS"/>
    <s v="10/6/2021"/>
    <d v="2021-10-06T00:00:00"/>
    <x v="0"/>
    <x v="29426"/>
    <x v="7"/>
    <n v="2387746"/>
    <n v="2227522"/>
    <n v="2938"/>
    <n v="2304"/>
    <n v="145.59"/>
    <n v="75.319999999999993"/>
    <n v="70.27"/>
    <n v="727"/>
    <x v="3"/>
    <x v="18"/>
    <s v="https://coronavirus.data.gov.uk/details/vaccinations"/>
  </r>
  <r>
    <x v="166"/>
    <s v="OWID_WLS"/>
    <s v="10/7/2021"/>
    <d v="2021-10-07T00:00:00"/>
    <x v="0"/>
    <x v="29427"/>
    <x v="7"/>
    <n v="2389159"/>
    <n v="2228122"/>
    <n v="2013"/>
    <n v="2433"/>
    <n v="145.66"/>
    <n v="75.37"/>
    <n v="70.290000000000006"/>
    <n v="768"/>
    <x v="3"/>
    <x v="18"/>
    <s v="https://coronavirus.data.gov.uk/details/vaccinations"/>
  </r>
  <r>
    <x v="166"/>
    <s v="OWID_WLS"/>
    <s v="10/8/2021"/>
    <d v="2021-10-08T00:00:00"/>
    <x v="0"/>
    <x v="29428"/>
    <x v="7"/>
    <n v="2389900"/>
    <n v="2228786"/>
    <n v="1405"/>
    <n v="2484"/>
    <n v="145.69999999999999"/>
    <n v="75.39"/>
    <n v="70.31"/>
    <n v="784"/>
    <x v="3"/>
    <x v="18"/>
    <s v="https://coronavirus.data.gov.uk/details/vaccinations"/>
  </r>
  <r>
    <x v="166"/>
    <s v="OWID_WLS"/>
    <s v="10/9/2021"/>
    <d v="2021-10-09T00:00:00"/>
    <x v="0"/>
    <x v="29429"/>
    <x v="7"/>
    <n v="2395138"/>
    <n v="2229508"/>
    <n v="5960"/>
    <n v="2785"/>
    <n v="145.88999999999999"/>
    <n v="75.56"/>
    <n v="70.33"/>
    <n v="879"/>
    <x v="3"/>
    <x v="18"/>
    <s v="https://coronavirus.data.gov.uk/details/vaccinations"/>
  </r>
  <r>
    <x v="166"/>
    <s v="OWID_WLS"/>
    <s v="10/10/2021"/>
    <d v="2021-10-10T00:00:00"/>
    <x v="0"/>
    <x v="29430"/>
    <x v="7"/>
    <n v="2400694"/>
    <n v="2229956"/>
    <n v="6004"/>
    <n v="2971"/>
    <n v="146.08000000000001"/>
    <n v="75.73"/>
    <n v="70.349999999999994"/>
    <n v="937"/>
    <x v="3"/>
    <x v="18"/>
    <s v="https://coronavirus.data.gov.uk/details/vaccinations"/>
  </r>
  <r>
    <x v="166"/>
    <s v="OWID_WLS"/>
    <s v="10/11/2021"/>
    <d v="2021-10-11T00:00:00"/>
    <x v="0"/>
    <x v="29431"/>
    <x v="7"/>
    <n v="2401771"/>
    <n v="2230674"/>
    <n v="1795"/>
    <n v="3024"/>
    <n v="146.13"/>
    <n v="75.77"/>
    <n v="70.37"/>
    <n v="954"/>
    <x v="3"/>
    <x v="18"/>
    <s v="https://coronavirus.data.gov.uk/details/vaccinations"/>
  </r>
  <r>
    <x v="166"/>
    <s v="OWID_WLS"/>
    <s v="10/12/2021"/>
    <d v="2021-10-12T00:00:00"/>
    <x v="0"/>
    <x v="29432"/>
    <x v="7"/>
    <n v="2403211"/>
    <n v="2231804"/>
    <n v="2570"/>
    <n v="3241"/>
    <n v="146.21"/>
    <n v="75.81"/>
    <n v="70.400000000000006"/>
    <n v="1022"/>
    <x v="3"/>
    <x v="18"/>
    <s v="https://coronavirus.data.gov.uk/details/vaccinations"/>
  </r>
  <r>
    <x v="166"/>
    <s v="OWID_WLS"/>
    <s v="10/13/2021"/>
    <d v="2021-10-13T00:00:00"/>
    <x v="0"/>
    <x v="29433"/>
    <x v="7"/>
    <n v="2404237"/>
    <n v="2232967"/>
    <n v="2189"/>
    <n v="3134"/>
    <n v="146.28"/>
    <n v="75.84"/>
    <n v="70.44"/>
    <n v="989"/>
    <x v="3"/>
    <x v="18"/>
    <s v="https://coronavirus.data.gov.uk/details/vaccinations"/>
  </r>
  <r>
    <x v="166"/>
    <s v="OWID_WLS"/>
    <s v="10/14/2021"/>
    <d v="2021-10-14T00:00:00"/>
    <x v="0"/>
    <x v="29434"/>
    <x v="7"/>
    <n v="2405335"/>
    <n v="2233773"/>
    <n v="1904"/>
    <n v="3118"/>
    <n v="146.34"/>
    <n v="75.88"/>
    <n v="70.47"/>
    <n v="984"/>
    <x v="3"/>
    <x v="18"/>
    <s v="https://coronavirus.data.gov.uk/details/vaccinations"/>
  </r>
  <r>
    <x v="166"/>
    <s v="OWID_WLS"/>
    <s v="10/15/2021"/>
    <d v="2021-10-15T00:00:00"/>
    <x v="0"/>
    <x v="29435"/>
    <x v="7"/>
    <n v="2406747"/>
    <n v="2234947"/>
    <n v="2586"/>
    <n v="3287"/>
    <n v="146.43"/>
    <n v="75.92"/>
    <n v="70.5"/>
    <n v="1037"/>
    <x v="3"/>
    <x v="18"/>
    <s v="https://coronavirus.data.gov.uk/details/vaccinations"/>
  </r>
  <r>
    <x v="166"/>
    <s v="OWID_WLS"/>
    <s v="10/16/2021"/>
    <d v="2021-10-16T00:00:00"/>
    <x v="0"/>
    <x v="29436"/>
    <x v="7"/>
    <n v="2412040"/>
    <n v="2235447"/>
    <n v="5793"/>
    <n v="3263"/>
    <n v="146.61000000000001"/>
    <n v="76.09"/>
    <n v="70.52"/>
    <n v="1029"/>
    <x v="3"/>
    <x v="18"/>
    <s v="https://coronavirus.data.gov.uk/details/vaccinations"/>
  </r>
  <r>
    <x v="166"/>
    <s v="OWID_WLS"/>
    <s v="10/17/2021"/>
    <d v="2021-10-17T00:00:00"/>
    <x v="0"/>
    <x v="29437"/>
    <x v="7"/>
    <n v="2416793"/>
    <n v="2235723"/>
    <n v="5029"/>
    <n v="3124"/>
    <n v="146.77000000000001"/>
    <n v="76.239999999999995"/>
    <n v="70.53"/>
    <n v="985"/>
    <x v="3"/>
    <x v="18"/>
    <s v="https://coronavirus.data.gov.uk/details/vaccinations"/>
  </r>
  <r>
    <x v="166"/>
    <s v="OWID_WLS"/>
    <s v="10/18/2021"/>
    <d v="2021-10-18T00:00:00"/>
    <x v="0"/>
    <x v="29438"/>
    <x v="7"/>
    <n v="2418115"/>
    <n v="2236392"/>
    <n v="1991"/>
    <n v="3152"/>
    <n v="146.83000000000001"/>
    <n v="76.28"/>
    <n v="70.55"/>
    <n v="994"/>
    <x v="3"/>
    <x v="18"/>
    <s v="https://coronavirus.data.gov.uk/details/vaccinations"/>
  </r>
  <r>
    <x v="166"/>
    <s v="OWID_WLS"/>
    <s v="10/19/2021"/>
    <d v="2021-10-19T00:00:00"/>
    <x v="0"/>
    <x v="29439"/>
    <x v="7"/>
    <n v="2419276"/>
    <n v="2237199"/>
    <n v="1968"/>
    <n v="3066"/>
    <n v="146.88999999999999"/>
    <n v="76.319999999999993"/>
    <n v="70.569999999999993"/>
    <n v="967"/>
    <x v="3"/>
    <x v="18"/>
    <s v="https://coronavirus.data.gov.uk/details/vaccinations"/>
  </r>
  <r>
    <x v="166"/>
    <s v="OWID_WLS"/>
    <s v="10/20/2021"/>
    <d v="2021-10-20T00:00:00"/>
    <x v="0"/>
    <x v="29440"/>
    <x v="7"/>
    <n v="2420558"/>
    <n v="2238258"/>
    <n v="2341"/>
    <n v="3087"/>
    <n v="146.97"/>
    <n v="76.36"/>
    <n v="70.61"/>
    <n v="974"/>
    <x v="3"/>
    <x v="18"/>
    <s v="https://coronavirus.data.gov.uk/details/vaccinations"/>
  </r>
  <r>
    <x v="166"/>
    <s v="OWID_WLS"/>
    <s v="10/21/2021"/>
    <d v="2021-10-21T00:00:00"/>
    <x v="0"/>
    <x v="29441"/>
    <x v="7"/>
    <n v="2421700"/>
    <n v="2238954"/>
    <n v="324429"/>
    <n v="49162"/>
    <n v="157.19999999999999"/>
    <n v="76.39"/>
    <n v="70.63"/>
    <n v="15509"/>
    <x v="3"/>
    <x v="18"/>
    <s v="https://coronavirus.data.gov.uk/details/vaccinations"/>
  </r>
  <r>
    <x v="166"/>
    <s v="OWID_WLS"/>
    <s v="10/22/2021"/>
    <d v="2021-10-22T00:00:00"/>
    <x v="0"/>
    <x v="29442"/>
    <x v="7"/>
    <n v="2422938"/>
    <n v="2239671"/>
    <n v="20538"/>
    <n v="51727"/>
    <n v="157.85"/>
    <n v="76.430000000000007"/>
    <n v="70.650000000000006"/>
    <n v="16318"/>
    <x v="3"/>
    <x v="18"/>
    <s v="https://coronavirus.data.gov.uk/details/vaccinations"/>
  </r>
  <r>
    <x v="166"/>
    <s v="OWID_WLS"/>
    <s v="10/23/2021"/>
    <d v="2021-10-23T00:00:00"/>
    <x v="0"/>
    <x v="29443"/>
    <x v="7"/>
    <n v="2426859"/>
    <n v="2240110"/>
    <n v="15147"/>
    <n v="53063"/>
    <n v="158.33000000000001"/>
    <n v="76.56"/>
    <n v="70.67"/>
    <n v="16739"/>
    <x v="3"/>
    <x v="18"/>
    <s v="https://coronavirus.data.gov.uk/details/vaccinations"/>
  </r>
  <r>
    <x v="166"/>
    <s v="OWID_WLS"/>
    <s v="10/24/2021"/>
    <d v="2021-10-24T00:00:00"/>
    <x v="0"/>
    <x v="29444"/>
    <x v="7"/>
    <n v="2429690"/>
    <n v="2240432"/>
    <n v="9699"/>
    <n v="53730"/>
    <n v="158.63"/>
    <n v="76.650000000000006"/>
    <n v="70.680000000000007"/>
    <n v="16950"/>
    <x v="3"/>
    <x v="18"/>
    <s v="https://coronavirus.data.gov.uk/details/vaccinations"/>
  </r>
  <r>
    <x v="166"/>
    <s v="OWID_WLS"/>
    <s v="10/25/2021"/>
    <d v="2021-10-25T00:00:00"/>
    <x v="0"/>
    <x v="29445"/>
    <x v="7"/>
    <n v="2432956"/>
    <n v="2240960"/>
    <n v="26184"/>
    <n v="57187"/>
    <n v="159.46"/>
    <n v="76.75"/>
    <n v="70.69"/>
    <n v="18040"/>
    <x v="3"/>
    <x v="18"/>
    <s v="https://coronavirus.data.gov.uk/details/vaccinations"/>
  </r>
  <r>
    <x v="166"/>
    <s v="OWID_WLS"/>
    <s v="10/26/2021"/>
    <d v="2021-10-26T00:00:00"/>
    <x v="0"/>
    <x v="29446"/>
    <x v="7"/>
    <n v="2435396"/>
    <n v="2241637"/>
    <n v="15430"/>
    <n v="59110"/>
    <n v="159.94"/>
    <n v="76.83"/>
    <n v="70.709999999999994"/>
    <n v="18647"/>
    <x v="3"/>
    <x v="18"/>
    <s v="https://coronavirus.data.gov.uk/details/vaccinations"/>
  </r>
  <r>
    <x v="166"/>
    <s v="OWID_WLS"/>
    <s v="10/27/2021"/>
    <d v="2021-10-27T00:00:00"/>
    <x v="0"/>
    <x v="29447"/>
    <x v="7"/>
    <n v="2437095"/>
    <n v="2242337"/>
    <n v="16880"/>
    <n v="61187"/>
    <n v="160.47999999999999"/>
    <n v="76.88"/>
    <n v="70.739999999999995"/>
    <n v="19302"/>
    <x v="3"/>
    <x v="18"/>
    <s v="https://coronavirus.data.gov.uk/details/vaccinations"/>
  </r>
  <r>
    <x v="166"/>
    <s v="OWID_WLS"/>
    <s v="10/28/2021"/>
    <d v="2021-10-28T00:00:00"/>
    <x v="0"/>
    <x v="29448"/>
    <x v="7"/>
    <n v="2438707"/>
    <n v="2242868"/>
    <n v="16997"/>
    <n v="17268"/>
    <n v="161.01"/>
    <n v="76.930000000000007"/>
    <n v="70.75"/>
    <n v="5447"/>
    <x v="3"/>
    <x v="18"/>
    <s v="https://coronavirus.data.gov.uk/details/vaccinations"/>
  </r>
  <r>
    <x v="166"/>
    <s v="OWID_WLS"/>
    <s v="10/29/2021"/>
    <d v="2021-10-29T00:00:00"/>
    <x v="0"/>
    <x v="29449"/>
    <x v="7"/>
    <n v="2440488"/>
    <n v="2243421"/>
    <n v="16777"/>
    <n v="16731"/>
    <n v="161.54"/>
    <n v="76.989999999999995"/>
    <n v="70.77"/>
    <n v="5278"/>
    <x v="3"/>
    <x v="18"/>
    <s v="https://coronavirus.data.gov.uk/details/vaccinations"/>
  </r>
  <r>
    <x v="166"/>
    <s v="OWID_WLS"/>
    <s v="10/30/2021"/>
    <d v="2021-10-30T00:00:00"/>
    <x v="0"/>
    <x v="29450"/>
    <x v="7"/>
    <n v="2442777"/>
    <n v="2243914"/>
    <n v="13768"/>
    <n v="16534"/>
    <n v="161.97999999999999"/>
    <n v="77.06"/>
    <n v="70.790000000000006"/>
    <n v="5216"/>
    <x v="3"/>
    <x v="18"/>
    <s v="https://coronavirus.data.gov.uk/details/vaccinations"/>
  </r>
  <r>
    <x v="166"/>
    <s v="OWID_WLS"/>
    <s v="10/31/2021"/>
    <d v="2021-10-31T00:00:00"/>
    <x v="0"/>
    <x v="29451"/>
    <x v="7"/>
    <n v="2445438"/>
    <n v="2244276"/>
    <n v="9579"/>
    <n v="16516"/>
    <n v="162.28"/>
    <n v="77.14"/>
    <n v="70.8"/>
    <n v="5210"/>
    <x v="3"/>
    <x v="18"/>
    <s v="https://coronavirus.data.gov.uk/details/vaccinations"/>
  </r>
  <r>
    <x v="166"/>
    <s v="OWID_WLS"/>
    <s v="11/1/2021"/>
    <d v="2021-11-01T00:00:00"/>
    <x v="0"/>
    <x v="29452"/>
    <x v="8"/>
    <n v="2446430"/>
    <n v="2244886"/>
    <n v="15336"/>
    <n v="14967"/>
    <n v="162.76"/>
    <n v="77.17"/>
    <n v="70.819999999999993"/>
    <n v="4721"/>
    <x v="3"/>
    <x v="18"/>
    <s v="https://coronavirus.data.gov.uk/details/vaccinations"/>
  </r>
  <r>
    <x v="166"/>
    <s v="OWID_WLS"/>
    <s v="11/2/2021"/>
    <d v="2021-11-02T00:00:00"/>
    <x v="0"/>
    <x v="29453"/>
    <x v="8"/>
    <n v="2447484"/>
    <n v="2245579"/>
    <n v="18469"/>
    <n v="15401"/>
    <n v="163.35"/>
    <n v="77.209999999999994"/>
    <n v="70.84"/>
    <n v="4858"/>
    <x v="3"/>
    <x v="18"/>
    <s v="https://coronavirus.data.gov.uk/details/vaccinations"/>
  </r>
  <r>
    <x v="166"/>
    <s v="OWID_WLS"/>
    <s v="11/3/2021"/>
    <d v="2021-11-03T00:00:00"/>
    <x v="0"/>
    <x v="29454"/>
    <x v="8"/>
    <n v="2448204"/>
    <n v="2246341"/>
    <n v="16820"/>
    <n v="15392"/>
    <n v="163.88"/>
    <n v="77.23"/>
    <n v="70.86"/>
    <n v="4856"/>
    <x v="3"/>
    <x v="18"/>
    <s v="https://coronavirus.data.gov.uk/details/vaccinations"/>
  </r>
  <r>
    <x v="166"/>
    <s v="OWID_WLS"/>
    <s v="11/4/2021"/>
    <d v="2021-11-04T00:00:00"/>
    <x v="0"/>
    <x v="29455"/>
    <x v="8"/>
    <n v="2448879"/>
    <n v="2246996"/>
    <n v="17834"/>
    <n v="15512"/>
    <n v="164.44"/>
    <n v="77.25"/>
    <n v="70.88"/>
    <n v="4893"/>
    <x v="3"/>
    <x v="18"/>
    <s v="https://coronavirus.data.gov.uk/details/vaccinations"/>
  </r>
  <r>
    <x v="166"/>
    <s v="OWID_WLS"/>
    <s v="11/5/2021"/>
    <d v="2021-11-05T00:00:00"/>
    <x v="0"/>
    <x v="29456"/>
    <x v="8"/>
    <n v="2449655"/>
    <n v="2247724"/>
    <n v="18240"/>
    <n v="15721"/>
    <n v="165.01"/>
    <n v="77.28"/>
    <n v="70.91"/>
    <n v="4959"/>
    <x v="3"/>
    <x v="18"/>
    <s v="https://coronavirus.data.gov.uk/details/vaccinations"/>
  </r>
  <r>
    <x v="166"/>
    <s v="OWID_WLS"/>
    <s v="11/6/2021"/>
    <d v="2021-11-06T00:00:00"/>
    <x v="0"/>
    <x v="29457"/>
    <x v="8"/>
    <n v="2451358"/>
    <n v="2248272"/>
    <n v="15470"/>
    <n v="15964"/>
    <n v="165.5"/>
    <n v="77.33"/>
    <n v="70.92"/>
    <n v="5036"/>
    <x v="3"/>
    <x v="18"/>
    <s v="https://coronavirus.data.gov.uk/details/vaccinations"/>
  </r>
  <r>
    <x v="166"/>
    <s v="OWID_WLS"/>
    <s v="11/7/2021"/>
    <d v="2021-11-07T00:00:00"/>
    <x v="0"/>
    <x v="29458"/>
    <x v="8"/>
    <n v="2452485"/>
    <n v="2248786"/>
    <n v="11571"/>
    <n v="16249"/>
    <n v="165.87"/>
    <n v="77.37"/>
    <n v="70.94"/>
    <n v="5126"/>
    <x v="3"/>
    <x v="18"/>
    <s v="https://coronavirus.data.gov.uk/details/vaccinations"/>
  </r>
  <r>
    <x v="166"/>
    <s v="OWID_WLS"/>
    <s v="11/8/2021"/>
    <d v="2021-11-08T00:00:00"/>
    <x v="0"/>
    <x v="29459"/>
    <x v="8"/>
    <n v="2453403"/>
    <n v="2249300"/>
    <n v="15650"/>
    <n v="16293"/>
    <n v="166.36"/>
    <n v="77.39"/>
    <n v="70.959999999999994"/>
    <n v="5140"/>
    <x v="3"/>
    <x v="18"/>
    <s v="https://coronavirus.data.gov.uk/details/vaccinations"/>
  </r>
  <r>
    <x v="166"/>
    <s v="OWID_WLS"/>
    <s v="11/9/2021"/>
    <d v="2021-11-09T00:00:00"/>
    <x v="0"/>
    <x v="29460"/>
    <x v="8"/>
    <n v="2454261"/>
    <n v="2249934"/>
    <n v="17514"/>
    <n v="16157"/>
    <n v="166.91"/>
    <n v="77.42"/>
    <n v="70.98"/>
    <n v="5097"/>
    <x v="3"/>
    <x v="18"/>
    <s v="https://coronavirus.data.gov.uk/details/vaccinations"/>
  </r>
  <r>
    <x v="166"/>
    <s v="OWID_WLS"/>
    <s v="11/10/2021"/>
    <d v="2021-11-10T00:00:00"/>
    <x v="0"/>
    <x v="29461"/>
    <x v="8"/>
    <n v="2455003"/>
    <n v="2250655"/>
    <n v="18549"/>
    <n v="16404"/>
    <n v="167.5"/>
    <n v="77.44"/>
    <n v="71"/>
    <n v="5175"/>
    <x v="3"/>
    <x v="18"/>
    <s v="https://coronavirus.data.gov.uk/details/vaccinations"/>
  </r>
  <r>
    <x v="166"/>
    <s v="OWID_WLS"/>
    <s v="11/11/2021"/>
    <d v="2021-11-11T00:00:00"/>
    <x v="0"/>
    <x v="29462"/>
    <x v="8"/>
    <n v="2455557"/>
    <n v="2251326"/>
    <n v="18175"/>
    <n v="16453"/>
    <n v="168.07"/>
    <n v="77.459999999999994"/>
    <n v="71.02"/>
    <n v="5190"/>
    <x v="3"/>
    <x v="18"/>
    <s v="https://coronavirus.data.gov.uk/details/vaccinations"/>
  </r>
  <r>
    <x v="166"/>
    <s v="OWID_WLS"/>
    <s v="11/12/2021"/>
    <d v="2021-11-12T00:00:00"/>
    <x v="0"/>
    <x v="29463"/>
    <x v="8"/>
    <n v="2456337"/>
    <n v="2252067"/>
    <n v="18352"/>
    <n v="16469"/>
    <n v="168.65"/>
    <n v="77.489999999999995"/>
    <n v="71.040000000000006"/>
    <n v="5195"/>
    <x v="3"/>
    <x v="18"/>
    <s v="https://coronavirus.data.gov.uk/details/vaccinations"/>
  </r>
  <r>
    <x v="166"/>
    <s v="OWID_WLS"/>
    <s v="11/13/2021"/>
    <d v="2021-11-13T00:00:00"/>
    <x v="0"/>
    <x v="29464"/>
    <x v="8"/>
    <n v="2458058"/>
    <n v="2252724"/>
    <n v="15693"/>
    <n v="16501"/>
    <n v="169.15"/>
    <n v="77.540000000000006"/>
    <n v="71.06"/>
    <n v="5205"/>
    <x v="3"/>
    <x v="18"/>
    <s v="https://coronavirus.data.gov.uk/details/vaccinations"/>
  </r>
  <r>
    <x v="166"/>
    <s v="OWID_WLS"/>
    <s v="11/14/2021"/>
    <d v="2021-11-14T00:00:00"/>
    <x v="0"/>
    <x v="29465"/>
    <x v="8"/>
    <n v="2458695"/>
    <n v="2253134"/>
    <n v="11864"/>
    <n v="16542"/>
    <n v="169.52"/>
    <n v="77.56"/>
    <n v="71.08"/>
    <n v="5218"/>
    <x v="3"/>
    <x v="18"/>
    <s v="https://coronavirus.data.gov.uk/details/vaccinations"/>
  </r>
  <r>
    <x v="166"/>
    <s v="OWID_WLS"/>
    <s v="11/15/2021"/>
    <d v="2021-11-15T00:00:00"/>
    <x v="0"/>
    <x v="29466"/>
    <x v="8"/>
    <n v="2459583"/>
    <n v="2253495"/>
    <n v="13028"/>
    <n v="16168"/>
    <n v="169.93"/>
    <n v="77.59"/>
    <n v="71.09"/>
    <n v="5100"/>
    <x v="3"/>
    <x v="18"/>
    <s v="https://coronavirus.data.gov.uk/details/vaccinations"/>
  </r>
  <r>
    <x v="166"/>
    <s v="OWID_WLS"/>
    <s v="11/16/2021"/>
    <d v="2021-11-16T00:00:00"/>
    <x v="0"/>
    <x v="29467"/>
    <x v="8"/>
    <n v="2460549"/>
    <n v="2254184"/>
    <n v="18545"/>
    <n v="16315"/>
    <n v="170.52"/>
    <n v="77.62"/>
    <n v="71.11"/>
    <n v="5147"/>
    <x v="3"/>
    <x v="18"/>
    <s v="https://coronavirus.data.gov.uk/details/vaccinations"/>
  </r>
  <r>
    <x v="166"/>
    <s v="OWID_WLS"/>
    <s v="11/17/2021"/>
    <d v="2021-11-17T00:00:00"/>
    <x v="0"/>
    <x v="29468"/>
    <x v="8"/>
    <n v="2461038"/>
    <n v="2254782"/>
    <n v="16019"/>
    <n v="15954"/>
    <n v="171.02"/>
    <n v="77.64"/>
    <n v="71.13"/>
    <n v="5033"/>
    <x v="3"/>
    <x v="18"/>
    <s v="https://coronavirus.data.gov.uk/details/vaccinations"/>
  </r>
  <r>
    <x v="166"/>
    <s v="OWID_WLS"/>
    <s v="11/18/2021"/>
    <d v="2021-11-18T00:00:00"/>
    <x v="0"/>
    <x v="29469"/>
    <x v="8"/>
    <n v="2461876"/>
    <n v="2255461"/>
    <n v="19010"/>
    <n v="16073"/>
    <n v="171.62"/>
    <n v="77.66"/>
    <n v="71.150000000000006"/>
    <n v="5070"/>
    <x v="3"/>
    <x v="18"/>
    <s v="https://coronavirus.data.gov.uk/details/vaccinations"/>
  </r>
  <r>
    <x v="166"/>
    <s v="OWID_WLS"/>
    <s v="11/19/2021"/>
    <d v="2021-11-19T00:00:00"/>
    <x v="0"/>
    <x v="29470"/>
    <x v="8"/>
    <n v="2462357"/>
    <n v="2256144"/>
    <n v="16803"/>
    <n v="15852"/>
    <n v="172.15"/>
    <n v="77.680000000000007"/>
    <n v="71.17"/>
    <n v="5001"/>
    <x v="3"/>
    <x v="18"/>
    <s v="https://coronavirus.data.gov.uk/details/vaccinations"/>
  </r>
  <r>
    <x v="166"/>
    <s v="OWID_WLS"/>
    <s v="11/20/2021"/>
    <d v="2021-11-20T00:00:00"/>
    <x v="0"/>
    <x v="29471"/>
    <x v="8"/>
    <n v="2463376"/>
    <n v="2256956"/>
    <n v="14815"/>
    <n v="15726"/>
    <n v="172.62"/>
    <n v="77.709999999999994"/>
    <n v="71.2"/>
    <n v="4961"/>
    <x v="3"/>
    <x v="18"/>
    <s v="https://coronavirus.data.gov.uk/details/vaccinations"/>
  </r>
  <r>
    <x v="166"/>
    <s v="OWID_WLS"/>
    <s v="11/21/2021"/>
    <d v="2021-11-21T00:00:00"/>
    <x v="0"/>
    <x v="29472"/>
    <x v="8"/>
    <n v="2464221"/>
    <n v="2257689"/>
    <n v="14275"/>
    <n v="16071"/>
    <n v="173.07"/>
    <n v="77.739999999999995"/>
    <n v="71.22"/>
    <n v="5070"/>
    <x v="3"/>
    <x v="18"/>
    <s v="https://coronavirus.data.gov.uk/details/vaccinations"/>
  </r>
  <r>
    <x v="166"/>
    <s v="OWID_WLS"/>
    <s v="11/22/2021"/>
    <d v="2021-11-22T00:00:00"/>
    <x v="0"/>
    <x v="29473"/>
    <x v="8"/>
    <n v="2464579"/>
    <n v="2258309"/>
    <n v="13033"/>
    <n v="16071"/>
    <n v="173.48"/>
    <n v="77.75"/>
    <n v="71.239999999999995"/>
    <n v="5070"/>
    <x v="3"/>
    <x v="18"/>
    <s v="https://coronavirus.data.gov.uk/details/vaccinations"/>
  </r>
  <r>
    <x v="166"/>
    <s v="OWID_WLS"/>
    <s v="11/23/2021"/>
    <d v="2021-11-23T00:00:00"/>
    <x v="0"/>
    <x v="29474"/>
    <x v="8"/>
    <n v="2465183"/>
    <n v="2259175"/>
    <n v="16386"/>
    <n v="15763"/>
    <n v="174"/>
    <n v="77.77"/>
    <n v="71.27"/>
    <n v="4973"/>
    <x v="3"/>
    <x v="18"/>
    <s v="https://coronavirus.data.gov.uk/details/vaccinations"/>
  </r>
  <r>
    <x v="166"/>
    <s v="OWID_WLS"/>
    <s v="11/24/2021"/>
    <d v="2021-11-24T00:00:00"/>
    <x v="0"/>
    <x v="29475"/>
    <x v="8"/>
    <n v="2465562"/>
    <n v="2260038"/>
    <n v="16202"/>
    <n v="15789"/>
    <n v="174.51"/>
    <n v="77.78"/>
    <n v="71.290000000000006"/>
    <n v="4981"/>
    <x v="3"/>
    <x v="18"/>
    <s v="https://coronavirus.data.gov.uk/details/vaccinations"/>
  </r>
  <r>
    <x v="166"/>
    <s v="OWID_WLS"/>
    <s v="11/25/2021"/>
    <d v="2021-11-25T00:00:00"/>
    <x v="0"/>
    <x v="29476"/>
    <x v="8"/>
    <n v="2465943"/>
    <n v="2260662"/>
    <n v="16406"/>
    <n v="15417"/>
    <n v="175.03"/>
    <n v="77.790000000000006"/>
    <n v="71.31"/>
    <n v="4863"/>
    <x v="3"/>
    <x v="18"/>
    <s v="https://coronavirus.data.gov.uk/details/vaccinations"/>
  </r>
  <r>
    <x v="166"/>
    <s v="OWID_WLS"/>
    <s v="11/26/2021"/>
    <d v="2021-11-26T00:00:00"/>
    <x v="0"/>
    <x v="29477"/>
    <x v="8"/>
    <n v="2466324"/>
    <n v="2261178"/>
    <n v="16464"/>
    <n v="15369"/>
    <n v="175.54"/>
    <n v="77.8"/>
    <n v="71.33"/>
    <n v="4848"/>
    <x v="3"/>
    <x v="18"/>
    <s v="https://coronavirus.data.gov.uk/details/vaccinations"/>
  </r>
  <r>
    <x v="166"/>
    <s v="OWID_WLS"/>
    <s v="11/27/2021"/>
    <d v="2021-11-27T00:00:00"/>
    <x v="0"/>
    <x v="29478"/>
    <x v="8"/>
    <n v="2467828"/>
    <n v="2262365"/>
    <n v="17322"/>
    <n v="15727"/>
    <n v="176.09"/>
    <n v="77.849999999999994"/>
    <n v="71.37"/>
    <n v="4961"/>
    <x v="3"/>
    <x v="18"/>
    <s v="https://coronavirus.data.gov.uk/details/vaccinations"/>
  </r>
  <r>
    <x v="166"/>
    <s v="OWID_WLS"/>
    <s v="11/28/2021"/>
    <d v="2021-11-28T00:00:00"/>
    <x v="0"/>
    <x v="29479"/>
    <x v="8"/>
    <n v="2468335"/>
    <n v="2263540"/>
    <n v="16737"/>
    <n v="16079"/>
    <n v="176.62"/>
    <n v="77.87"/>
    <n v="71.41"/>
    <n v="5072"/>
    <x v="3"/>
    <x v="18"/>
    <s v="https://coronavirus.data.gov.uk/details/vaccinations"/>
  </r>
  <r>
    <x v="166"/>
    <s v="OWID_WLS"/>
    <s v="11/29/2021"/>
    <d v="2021-11-29T00:00:00"/>
    <x v="0"/>
    <x v="29480"/>
    <x v="8"/>
    <n v="2468734"/>
    <n v="2264474"/>
    <n v="17025"/>
    <n v="16649"/>
    <n v="177.16"/>
    <n v="77.88"/>
    <n v="71.430000000000007"/>
    <n v="5252"/>
    <x v="3"/>
    <x v="18"/>
    <s v="https://coronavirus.data.gov.uk/details/vaccinations"/>
  </r>
  <r>
    <x v="166"/>
    <s v="OWID_WLS"/>
    <s v="11/30/2021"/>
    <d v="2021-11-30T00:00:00"/>
    <x v="0"/>
    <x v="29481"/>
    <x v="8"/>
    <n v="2469217"/>
    <n v="2265776"/>
    <n v="18936"/>
    <n v="17013"/>
    <n v="177.75"/>
    <n v="77.89"/>
    <n v="71.48"/>
    <n v="5367"/>
    <x v="3"/>
    <x v="18"/>
    <s v="https://coronavirus.data.gov.uk/details/vaccinations"/>
  </r>
  <r>
    <x v="166"/>
    <s v="OWID_WLS"/>
    <s v="12/1/2021"/>
    <d v="2021-12-01T00:00:00"/>
    <x v="0"/>
    <x v="29482"/>
    <x v="9"/>
    <n v="2469805"/>
    <n v="2266994"/>
    <n v="19034"/>
    <n v="17418"/>
    <n v="178.35"/>
    <n v="77.91"/>
    <n v="71.510000000000005"/>
    <n v="5495"/>
    <x v="3"/>
    <x v="18"/>
    <s v="https://coronavirus.data.gov.uk/details/vaccinations"/>
  </r>
  <r>
    <x v="166"/>
    <s v="OWID_WLS"/>
    <s v="12/2/2021"/>
    <d v="2021-12-02T00:00:00"/>
    <x v="0"/>
    <x v="29483"/>
    <x v="9"/>
    <n v="2470233"/>
    <n v="2267834"/>
    <n v="19287"/>
    <n v="17829"/>
    <n v="178.96"/>
    <n v="77.930000000000007"/>
    <n v="71.540000000000006"/>
    <n v="5624"/>
    <x v="3"/>
    <x v="18"/>
    <s v="https://coronavirus.data.gov.uk/details/vaccinations"/>
  </r>
  <r>
    <x v="166"/>
    <s v="OWID_WLS"/>
    <s v="12/3/2021"/>
    <d v="2021-12-03T00:00:00"/>
    <x v="0"/>
    <x v="29484"/>
    <x v="9"/>
    <n v="2470669"/>
    <n v="2268700"/>
    <n v="17723"/>
    <n v="18009"/>
    <n v="179.52"/>
    <n v="77.94"/>
    <n v="71.569999999999993"/>
    <n v="5681"/>
    <x v="3"/>
    <x v="18"/>
    <s v="https://coronavirus.data.gov.uk/details/vaccinations"/>
  </r>
  <r>
    <x v="166"/>
    <s v="OWID_WLS"/>
    <s v="12/4/2021"/>
    <d v="2021-12-04T00:00:00"/>
    <x v="0"/>
    <x v="29485"/>
    <x v="9"/>
    <n v="2471904"/>
    <n v="2270779"/>
    <n v="18955"/>
    <n v="18242"/>
    <n v="180.12"/>
    <n v="77.98"/>
    <n v="71.63"/>
    <n v="5755"/>
    <x v="3"/>
    <x v="18"/>
    <s v="https://coronavirus.data.gov.uk/details/vaccinations"/>
  </r>
  <r>
    <x v="166"/>
    <s v="OWID_WLS"/>
    <s v="12/5/2021"/>
    <d v="2021-12-05T00:00:00"/>
    <x v="0"/>
    <x v="29486"/>
    <x v="9"/>
    <n v="2472737"/>
    <n v="2272339"/>
    <n v="19488"/>
    <n v="18635"/>
    <n v="180.73"/>
    <n v="78"/>
    <n v="71.680000000000007"/>
    <n v="5879"/>
    <x v="3"/>
    <x v="18"/>
    <s v="https://coronavirus.data.gov.uk/details/vaccinations"/>
  </r>
  <r>
    <x v="166"/>
    <s v="OWID_WLS"/>
    <s v="12/6/2021"/>
    <d v="2021-12-06T00:00:00"/>
    <x v="0"/>
    <x v="29487"/>
    <x v="9"/>
    <n v="2473150"/>
    <n v="2273156"/>
    <n v="18896"/>
    <n v="18903"/>
    <n v="181.33"/>
    <n v="78.02"/>
    <n v="71.709999999999994"/>
    <n v="5963"/>
    <x v="3"/>
    <x v="18"/>
    <s v="https://coronavirus.data.gov.uk/details/vaccinations"/>
  </r>
  <r>
    <x v="166"/>
    <s v="OWID_WLS"/>
    <s v="12/7/2021"/>
    <d v="2021-12-07T00:00:00"/>
    <x v="0"/>
    <x v="29488"/>
    <x v="9"/>
    <n v="2473583"/>
    <n v="2274197"/>
    <n v="20840"/>
    <n v="19175"/>
    <n v="181.99"/>
    <n v="78.03"/>
    <n v="71.739999999999995"/>
    <n v="6049"/>
    <x v="3"/>
    <x v="18"/>
    <s v="https://coronavirus.data.gov.uk/details/vaccinations"/>
  </r>
  <r>
    <x v="166"/>
    <s v="OWID_WLS"/>
    <s v="12/8/2021"/>
    <d v="2021-12-08T00:00:00"/>
    <x v="0"/>
    <x v="29489"/>
    <x v="9"/>
    <n v="2474162"/>
    <n v="2275434"/>
    <n v="22130"/>
    <n v="19617"/>
    <n v="182.69"/>
    <n v="78.05"/>
    <n v="71.78"/>
    <n v="6188"/>
    <x v="3"/>
    <x v="18"/>
    <s v="https://coronavirus.data.gov.uk/details/vaccinations"/>
  </r>
  <r>
    <x v="166"/>
    <s v="OWID_WLS"/>
    <s v="12/9/2021"/>
    <d v="2021-12-09T00:00:00"/>
    <x v="0"/>
    <x v="29490"/>
    <x v="9"/>
    <n v="2474675"/>
    <n v="2276428"/>
    <n v="22444"/>
    <n v="20068"/>
    <n v="183.39"/>
    <n v="78.069999999999993"/>
    <n v="71.81"/>
    <n v="6331"/>
    <x v="3"/>
    <x v="18"/>
    <s v="https://coronavirus.data.gov.uk/details/vaccinations"/>
  </r>
  <r>
    <x v="166"/>
    <s v="OWID_WLS"/>
    <s v="12/10/2021"/>
    <d v="2021-12-10T00:00:00"/>
    <x v="0"/>
    <x v="29491"/>
    <x v="9"/>
    <n v="2475102"/>
    <n v="2277255"/>
    <n v="20455"/>
    <n v="20458"/>
    <n v="184.04"/>
    <n v="78.08"/>
    <n v="71.84"/>
    <n v="6454"/>
    <x v="3"/>
    <x v="18"/>
    <s v="https://coronavirus.data.gov.uk/details/vaccinations"/>
  </r>
  <r>
    <x v="166"/>
    <s v="OWID_WLS"/>
    <s v="12/11/2021"/>
    <d v="2021-12-11T00:00:00"/>
    <x v="0"/>
    <x v="29492"/>
    <x v="9"/>
    <n v="2476015"/>
    <n v="2279366"/>
    <n v="23191"/>
    <n v="21063"/>
    <n v="184.77"/>
    <n v="78.11"/>
    <n v="71.900000000000006"/>
    <n v="6644"/>
    <x v="3"/>
    <x v="18"/>
    <s v="https://coronavirus.data.gov.uk/details/vaccinations"/>
  </r>
  <r>
    <x v="166"/>
    <s v="OWID_WLS"/>
    <s v="12/12/2021"/>
    <d v="2021-12-12T00:00:00"/>
    <x v="0"/>
    <x v="29493"/>
    <x v="9"/>
    <n v="2477148"/>
    <n v="2281161"/>
    <n v="20101"/>
    <n v="21151"/>
    <n v="185.4"/>
    <n v="78.14"/>
    <n v="71.959999999999994"/>
    <n v="6672"/>
    <x v="3"/>
    <x v="18"/>
    <s v="https://coronavirus.data.gov.uk/details/vaccinations"/>
  </r>
  <r>
    <x v="166"/>
    <s v="OWID_WLS"/>
    <s v="12/13/2021"/>
    <d v="2021-12-13T00:00:00"/>
    <x v="0"/>
    <x v="29494"/>
    <x v="9"/>
    <n v="2477721"/>
    <n v="2282420"/>
    <n v="28508"/>
    <n v="22524"/>
    <n v="186.3"/>
    <n v="78.16"/>
    <n v="72"/>
    <n v="7105"/>
    <x v="3"/>
    <x v="18"/>
    <s v="https://coronavirus.data.gov.uk/details/vaccinations"/>
  </r>
  <r>
    <x v="166"/>
    <s v="OWID_WLS"/>
    <s v="12/14/2021"/>
    <d v="2021-12-14T00:00:00"/>
    <x v="0"/>
    <x v="29495"/>
    <x v="9"/>
    <n v="2478300"/>
    <n v="2283371"/>
    <n v="33446"/>
    <n v="24325"/>
    <n v="187.36"/>
    <n v="78.180000000000007"/>
    <n v="72.03"/>
    <n v="7674"/>
    <x v="3"/>
    <x v="18"/>
    <s v="https://coronavirus.data.gov.uk/details/vaccinations"/>
  </r>
  <r>
    <x v="166"/>
    <s v="OWID_WLS"/>
    <s v="12/15/2021"/>
    <d v="2021-12-15T00:00:00"/>
    <x v="0"/>
    <x v="29496"/>
    <x v="9"/>
    <n v="2479007"/>
    <n v="2284785"/>
    <n v="33332"/>
    <n v="25925"/>
    <n v="188.41"/>
    <n v="78.2"/>
    <n v="72.08"/>
    <n v="8178"/>
    <x v="3"/>
    <x v="18"/>
    <s v="https://coronavirus.data.gov.uk/details/vaccinations"/>
  </r>
  <r>
    <x v="166"/>
    <s v="OWID_WLS"/>
    <s v="12/16/2021"/>
    <d v="2021-12-16T00:00:00"/>
    <x v="0"/>
    <x v="29497"/>
    <x v="9"/>
    <n v="2479789"/>
    <n v="2285976"/>
    <n v="35985"/>
    <n v="27860"/>
    <n v="189.55"/>
    <n v="78.23"/>
    <n v="72.11"/>
    <n v="8789"/>
    <x v="3"/>
    <x v="18"/>
    <s v="https://coronavirus.data.gov.uk/details/vaccinations"/>
  </r>
  <r>
    <x v="166"/>
    <s v="OWID_WLS"/>
    <s v="12/17/2021"/>
    <d v="2021-12-17T00:00:00"/>
    <x v="0"/>
    <x v="29498"/>
    <x v="9"/>
    <n v="2480580"/>
    <n v="2287041"/>
    <n v="36752"/>
    <n v="30188"/>
    <n v="190.71"/>
    <n v="78.25"/>
    <n v="72.150000000000006"/>
    <n v="9523"/>
    <x v="3"/>
    <x v="18"/>
    <s v="https://coronavirus.data.gov.uk/details/vaccinations"/>
  </r>
  <r>
    <x v="166"/>
    <s v="OWID_WLS"/>
    <s v="12/18/2021"/>
    <d v="2021-12-18T00:00:00"/>
    <x v="0"/>
    <x v="29499"/>
    <x v="9"/>
    <n v="2481417"/>
    <n v="2288340"/>
    <n v="38144"/>
    <n v="32324"/>
    <n v="191.91"/>
    <n v="78.28"/>
    <n v="72.19"/>
    <n v="10197"/>
    <x v="3"/>
    <x v="18"/>
    <s v="https://coronavirus.data.gov.uk/details/vaccinations"/>
  </r>
  <r>
    <x v="166"/>
    <s v="OWID_WLS"/>
    <s v="12/19/2021"/>
    <d v="2021-12-19T00:00:00"/>
    <x v="0"/>
    <x v="29500"/>
    <x v="9"/>
    <n v="2482756"/>
    <n v="2289735"/>
    <n v="47800"/>
    <n v="36281"/>
    <n v="193.42"/>
    <n v="78.319999999999993"/>
    <n v="72.23"/>
    <n v="11445"/>
    <x v="3"/>
    <x v="18"/>
    <s v="https://coronavirus.data.gov.uk/details/vaccinations"/>
  </r>
  <r>
    <x v="166"/>
    <s v="OWID_WLS"/>
    <s v="12/20/2021"/>
    <d v="2021-12-20T00:00:00"/>
    <x v="0"/>
    <x v="29501"/>
    <x v="9"/>
    <n v="2483556"/>
    <n v="2291345"/>
    <n v="48445"/>
    <n v="39129"/>
    <n v="194.94"/>
    <n v="78.349999999999994"/>
    <n v="72.28"/>
    <n v="12344"/>
    <x v="3"/>
    <x v="18"/>
    <s v="https://coronavirus.data.gov.uk/details/vaccinations"/>
  </r>
  <r>
    <x v="166"/>
    <s v="OWID_WLS"/>
    <s v="12/21/2021"/>
    <d v="2021-12-21T00:00:00"/>
    <x v="0"/>
    <x v="29502"/>
    <x v="9"/>
    <n v="2484739"/>
    <n v="2292930"/>
    <n v="53292"/>
    <n v="41964"/>
    <n v="196.63"/>
    <n v="78.38"/>
    <n v="72.33"/>
    <n v="13238"/>
    <x v="3"/>
    <x v="18"/>
    <s v="https://coronavirus.data.gov.uk/details/vaccinations"/>
  </r>
  <r>
    <x v="166"/>
    <s v="OWID_WLS"/>
    <s v="12/22/2021"/>
    <d v="2021-12-22T00:00:00"/>
    <x v="0"/>
    <x v="29503"/>
    <x v="9"/>
    <n v="2485837"/>
    <n v="2294701"/>
    <n v="49509"/>
    <n v="44275"/>
    <n v="198.19"/>
    <n v="78.42"/>
    <n v="72.39"/>
    <n v="13967"/>
    <x v="3"/>
    <x v="18"/>
    <s v="https://coronavirus.data.gov.uk/details/vaccinations"/>
  </r>
  <r>
    <x v="166"/>
    <s v="OWID_WLS"/>
    <s v="12/23/2021"/>
    <d v="2021-12-23T00:00:00"/>
    <x v="0"/>
    <x v="29504"/>
    <x v="9"/>
    <n v="2486737"/>
    <n v="2296242"/>
    <n v="40780"/>
    <n v="44960"/>
    <n v="199.47"/>
    <n v="78.45"/>
    <n v="72.44"/>
    <n v="14183"/>
    <x v="3"/>
    <x v="18"/>
    <s v="https://coronavirus.data.gov.uk/details/vaccinations"/>
  </r>
  <r>
    <x v="166"/>
    <s v="OWID_WLS"/>
    <s v="12/24/2021"/>
    <d v="2021-12-24T00:00:00"/>
    <x v="0"/>
    <x v="29505"/>
    <x v="9"/>
    <n v="2487015"/>
    <n v="2296647"/>
    <n v="13640"/>
    <n v="41659"/>
    <n v="199.9"/>
    <n v="78.45"/>
    <n v="72.45"/>
    <n v="13142"/>
    <x v="3"/>
    <x v="18"/>
    <s v="https://coronavirus.data.gov.uk/details/vaccinations"/>
  </r>
  <r>
    <x v="166"/>
    <s v="OWID_WLS"/>
    <s v="12/25/2021"/>
    <d v="2021-12-25T00:00:00"/>
    <x v="0"/>
    <x v="29506"/>
    <x v="9"/>
    <n v="2487015"/>
    <n v="2296647"/>
    <n v="1"/>
    <n v="36210"/>
    <n v="199.9"/>
    <n v="78.45"/>
    <n v="72.45"/>
    <n v="11423"/>
    <x v="3"/>
    <x v="18"/>
    <s v="https://coronavirus.data.gov.uk/details/vaccinations"/>
  </r>
  <r>
    <x v="166"/>
    <s v="OWID_WLS"/>
    <s v="12/27/2021"/>
    <d v="2021-12-27T00:00:00"/>
    <x v="0"/>
    <x v="29507"/>
    <x v="9"/>
    <n v="2487561"/>
    <n v="2299242"/>
    <n v="25758"/>
    <n v="26140"/>
    <n v="200.72"/>
    <n v="78.47"/>
    <n v="72.53"/>
    <n v="8246"/>
    <x v="3"/>
    <x v="18"/>
    <s v="https://coronavirus.data.gov.uk/details/vaccinations"/>
  </r>
  <r>
    <x v="166"/>
    <s v="OWID_WLS"/>
    <s v="12/28/2021"/>
    <d v="2021-12-28T00:00:00"/>
    <x v="0"/>
    <x v="29508"/>
    <x v="9"/>
    <n v="2488374"/>
    <n v="2300054"/>
    <n v="35685"/>
    <n v="23625"/>
    <n v="201.84"/>
    <n v="78.5"/>
    <n v="72.56"/>
    <n v="7453"/>
    <x v="3"/>
    <x v="18"/>
    <s v="https://coronavirus.data.gov.uk/details/vaccinations"/>
  </r>
  <r>
    <x v="166"/>
    <s v="OWID_WLS"/>
    <s v="12/29/2021"/>
    <d v="2021-12-29T00:00:00"/>
    <x v="0"/>
    <x v="29509"/>
    <x v="9"/>
    <n v="2489359"/>
    <n v="2301312"/>
    <n v="37913"/>
    <n v="21968"/>
    <n v="203.04"/>
    <n v="78.53"/>
    <n v="72.599999999999994"/>
    <n v="6930"/>
    <x v="3"/>
    <x v="18"/>
    <s v="https://coronavirus.data.gov.uk/details/vaccinations"/>
  </r>
  <r>
    <x v="166"/>
    <s v="OWID_WLS"/>
    <s v="12/30/2021"/>
    <d v="2021-12-30T00:00:00"/>
    <x v="0"/>
    <x v="29510"/>
    <x v="9"/>
    <n v="2490223"/>
    <n v="2302282"/>
    <n v="33524"/>
    <n v="20932"/>
    <n v="204.1"/>
    <n v="78.56"/>
    <n v="72.63"/>
    <n v="6603"/>
    <x v="3"/>
    <x v="18"/>
    <s v="https://coronavirus.data.gov.uk/details/vaccinations"/>
  </r>
  <r>
    <x v="166"/>
    <s v="OWID_WLS"/>
    <s v="12/31/2021"/>
    <d v="2021-12-31T00:00:00"/>
    <x v="0"/>
    <x v="29511"/>
    <x v="9"/>
    <n v="2490591"/>
    <n v="2303258"/>
    <n v="13189"/>
    <n v="20867"/>
    <n v="204.51"/>
    <n v="78.569999999999993"/>
    <n v="72.66"/>
    <n v="6583"/>
    <x v="3"/>
    <x v="18"/>
    <s v="https://coronavirus.data.gov.uk/details/vaccinations"/>
  </r>
  <r>
    <x v="166"/>
    <s v="OWID_WLS"/>
    <s v="1/1/2022"/>
    <d v="2022-01-01T00:00:00"/>
    <x v="1"/>
    <x v="29512"/>
    <x v="2"/>
    <n v="2490591"/>
    <n v="2303262"/>
    <n v="22"/>
    <n v="20870"/>
    <n v="204.51"/>
    <n v="78.569999999999993"/>
    <n v="72.66"/>
    <n v="6584"/>
    <x v="3"/>
    <x v="18"/>
    <s v="https://coronavirus.data.gov.uk/details/vaccinations"/>
  </r>
  <r>
    <x v="166"/>
    <s v="OWID_WLS"/>
    <s v="1/2/2022"/>
    <d v="2022-01-02T00:00:00"/>
    <x v="1"/>
    <x v="29513"/>
    <x v="2"/>
    <n v="2490919"/>
    <n v="2303854"/>
    <n v="5746"/>
    <n v="21691"/>
    <n v="204.69"/>
    <n v="78.58"/>
    <n v="72.680000000000007"/>
    <n v="6843"/>
    <x v="3"/>
    <x v="18"/>
    <s v="https://coronavirus.data.gov.uk/details/vaccinations"/>
  </r>
  <r>
    <x v="166"/>
    <s v="OWID_WLS"/>
    <s v="1/3/2022"/>
    <d v="2022-01-03T00:00:00"/>
    <x v="1"/>
    <x v="29514"/>
    <x v="2"/>
    <n v="2491285"/>
    <n v="2304792"/>
    <n v="7550"/>
    <n v="19090"/>
    <n v="204.93"/>
    <n v="78.59"/>
    <n v="72.709999999999994"/>
    <n v="6022"/>
    <x v="3"/>
    <x v="18"/>
    <s v="https://coronavirus.data.gov.uk/details/vaccinations"/>
  </r>
  <r>
    <x v="166"/>
    <s v="OWID_WLS"/>
    <s v="1/4/2022"/>
    <d v="2022-01-04T00:00:00"/>
    <x v="1"/>
    <x v="29515"/>
    <x v="2"/>
    <n v="2492440"/>
    <n v="2307957"/>
    <n v="22771"/>
    <n v="17245"/>
    <n v="205.65"/>
    <n v="78.63"/>
    <n v="72.81"/>
    <n v="5440"/>
    <x v="3"/>
    <x v="18"/>
    <s v="https://coronavirus.data.gov.uk/details/vaccinations"/>
  </r>
  <r>
    <x v="166"/>
    <s v="OWID_WLS"/>
    <s v="1/5/2022"/>
    <d v="2022-01-05T00:00:00"/>
    <x v="1"/>
    <x v="29516"/>
    <x v="2"/>
    <n v="2493502"/>
    <n v="2311284"/>
    <n v="19898"/>
    <n v="14671"/>
    <n v="206.28"/>
    <n v="78.66"/>
    <n v="72.91"/>
    <n v="4628"/>
    <x v="3"/>
    <x v="18"/>
    <s v="https://coronavirus.data.gov.uk/details/vaccinations"/>
  </r>
  <r>
    <x v="166"/>
    <s v="OWID_WLS"/>
    <s v="1/6/2022"/>
    <d v="2022-01-06T00:00:00"/>
    <x v="1"/>
    <x v="29517"/>
    <x v="2"/>
    <n v="2494287"/>
    <n v="2314745"/>
    <n v="17448"/>
    <n v="12375"/>
    <n v="206.83"/>
    <n v="78.680000000000007"/>
    <n v="73.02"/>
    <n v="3904"/>
    <x v="3"/>
    <x v="18"/>
    <s v="https://coronavirus.data.gov.uk/details/vaccinations"/>
  </r>
  <r>
    <x v="166"/>
    <s v="OWID_WLS"/>
    <s v="1/7/2022"/>
    <d v="2022-01-07T00:00:00"/>
    <x v="1"/>
    <x v="29518"/>
    <x v="2"/>
    <n v="2495183"/>
    <n v="2317917"/>
    <n v="17787"/>
    <n v="13032"/>
    <n v="207.39"/>
    <n v="78.709999999999994"/>
    <n v="73.12"/>
    <n v="4111"/>
    <x v="3"/>
    <x v="18"/>
    <s v="https://coronavirus.data.gov.uk/details/vaccinations"/>
  </r>
  <r>
    <x v="166"/>
    <s v="OWID_WLS"/>
    <s v="1/8/2022"/>
    <d v="2022-01-08T00:00:00"/>
    <x v="1"/>
    <x v="29519"/>
    <x v="2"/>
    <n v="2496159"/>
    <n v="2324164"/>
    <n v="16687"/>
    <n v="15412"/>
    <n v="207.92"/>
    <n v="78.739999999999995"/>
    <n v="73.319999999999993"/>
    <n v="4862"/>
    <x v="3"/>
    <x v="18"/>
    <s v="https://coronavirus.data.gov.uk/details/vaccinations"/>
  </r>
  <r>
    <x v="166"/>
    <s v="OWID_WLS"/>
    <s v="1/9/2022"/>
    <d v="2022-01-09T00:00:00"/>
    <x v="1"/>
    <x v="29520"/>
    <x v="2"/>
    <n v="2496882"/>
    <n v="2326390"/>
    <n v="13710"/>
    <n v="16550"/>
    <n v="208.35"/>
    <n v="78.77"/>
    <n v="73.39"/>
    <n v="5221"/>
    <x v="3"/>
    <x v="18"/>
    <s v="https://coronavirus.data.gov.uk/details/vaccinations"/>
  </r>
  <r>
    <x v="166"/>
    <s v="OWID_WLS"/>
    <s v="1/10/2022"/>
    <d v="2022-01-10T00:00:00"/>
    <x v="1"/>
    <x v="29521"/>
    <x v="2"/>
    <n v="2497658"/>
    <n v="2328295"/>
    <n v="13764"/>
    <n v="17438"/>
    <n v="208.78"/>
    <n v="78.790000000000006"/>
    <n v="73.45"/>
    <n v="5501"/>
    <x v="3"/>
    <x v="18"/>
    <s v="https://coronavirus.data.gov.uk/details/vaccinations"/>
  </r>
  <r>
    <x v="166"/>
    <s v="OWID_WLS"/>
    <s v="1/11/2022"/>
    <d v="2022-01-11T00:00:00"/>
    <x v="1"/>
    <x v="29522"/>
    <x v="2"/>
    <n v="2498417"/>
    <n v="2330364"/>
    <n v="12628"/>
    <n v="15989"/>
    <n v="209.18"/>
    <n v="78.81"/>
    <n v="73.510000000000005"/>
    <n v="5044"/>
    <x v="3"/>
    <x v="18"/>
    <s v="https://coronavirus.data.gov.uk/details/vaccinations"/>
  </r>
  <r>
    <x v="166"/>
    <s v="OWID_WLS"/>
    <s v="1/12/2022"/>
    <d v="2022-01-12T00:00:00"/>
    <x v="1"/>
    <x v="29523"/>
    <x v="2"/>
    <n v="2499123"/>
    <n v="2332336"/>
    <n v="11391"/>
    <n v="14774"/>
    <n v="209.54"/>
    <n v="78.84"/>
    <n v="73.58"/>
    <n v="4661"/>
    <x v="3"/>
    <x v="18"/>
    <s v="https://coronavirus.data.gov.uk/details/vaccinations"/>
  </r>
  <r>
    <x v="166"/>
    <s v="OWID_WLS"/>
    <s v="1/13/2022"/>
    <d v="2022-01-13T00:00:00"/>
    <x v="1"/>
    <x v="29524"/>
    <x v="2"/>
    <n v="2499752"/>
    <n v="2334096"/>
    <n v="9254"/>
    <n v="13603"/>
    <n v="209.83"/>
    <n v="78.86"/>
    <n v="73.63"/>
    <n v="4291"/>
    <x v="3"/>
    <x v="18"/>
    <s v="https://coronavirus.data.gov.uk/details/vaccinations"/>
  </r>
  <r>
    <x v="166"/>
    <s v="OWID_WLS"/>
    <s v="1/14/2022"/>
    <d v="2022-01-14T00:00:00"/>
    <x v="1"/>
    <x v="29525"/>
    <x v="2"/>
    <n v="2500546"/>
    <n v="2335887"/>
    <n v="10245"/>
    <n v="12526"/>
    <n v="210.16"/>
    <n v="78.88"/>
    <n v="73.69"/>
    <n v="3951"/>
    <x v="3"/>
    <x v="18"/>
    <s v="https://coronavirus.data.gov.uk/details/vaccinations"/>
  </r>
  <r>
    <x v="166"/>
    <s v="OWID_WLS"/>
    <s v="1/15/2022"/>
    <d v="2022-01-15T00:00:00"/>
    <x v="1"/>
    <x v="29526"/>
    <x v="2"/>
    <n v="2501106"/>
    <n v="2341616"/>
    <n v="11138"/>
    <n v="11733"/>
    <n v="210.51"/>
    <n v="78.900000000000006"/>
    <n v="73.87"/>
    <n v="3701"/>
    <x v="3"/>
    <x v="18"/>
    <s v="https://coronavirus.data.gov.uk/details/vaccinations"/>
  </r>
  <r>
    <x v="166"/>
    <s v="OWID_WLS"/>
    <s v="1/16/2022"/>
    <d v="2022-01-16T00:00:00"/>
    <x v="1"/>
    <x v="29527"/>
    <x v="2"/>
    <n v="2501748"/>
    <n v="2343756"/>
    <n v="8351"/>
    <n v="10967"/>
    <n v="210.77"/>
    <n v="78.92"/>
    <n v="73.94"/>
    <n v="3460"/>
    <x v="3"/>
    <x v="18"/>
    <s v="https://coronavirus.data.gov.uk/details/vaccinations"/>
  </r>
  <r>
    <x v="166"/>
    <s v="OWID_WLS"/>
    <s v="1/17/2022"/>
    <d v="2022-01-17T00:00:00"/>
    <x v="1"/>
    <x v="29528"/>
    <x v="2"/>
    <n v="2502295"/>
    <n v="2345081"/>
    <n v="6646"/>
    <n v="9950"/>
    <n v="210.98"/>
    <n v="78.94"/>
    <n v="73.98"/>
    <n v="3139"/>
    <x v="3"/>
    <x v="18"/>
    <s v="https://coronavirus.data.gov.uk/details/vaccinations"/>
  </r>
  <r>
    <x v="166"/>
    <s v="OWID_WLS"/>
    <s v="1/18/2022"/>
    <d v="2022-01-18T00:00:00"/>
    <x v="1"/>
    <x v="29529"/>
    <x v="2"/>
    <n v="2502979"/>
    <n v="2346551"/>
    <n v="6560"/>
    <n v="9084"/>
    <n v="211.19"/>
    <n v="78.959999999999994"/>
    <n v="74.02"/>
    <n v="2866"/>
    <x v="3"/>
    <x v="18"/>
    <s v="https://coronavirus.data.gov.uk/details/vaccinations"/>
  </r>
  <r>
    <x v="166"/>
    <s v="OWID_WLS"/>
    <s v="1/19/2022"/>
    <d v="2022-01-19T00:00:00"/>
    <x v="1"/>
    <x v="29530"/>
    <x v="2"/>
    <n v="2503547"/>
    <n v="2347972"/>
    <n v="6099"/>
    <n v="8328"/>
    <n v="211.38"/>
    <n v="78.98"/>
    <n v="74.069999999999993"/>
    <n v="2627"/>
    <x v="3"/>
    <x v="18"/>
    <s v="https://coronavirus.data.gov.uk/details/vaccinations"/>
  </r>
  <r>
    <x v="166"/>
    <s v="OWID_WLS"/>
    <s v="1/20/2022"/>
    <d v="2022-01-20T00:00:00"/>
    <x v="1"/>
    <x v="29531"/>
    <x v="2"/>
    <n v="2504081"/>
    <n v="2349478"/>
    <n v="6904"/>
    <n v="7992"/>
    <n v="211.6"/>
    <n v="78.989999999999995"/>
    <n v="74.12"/>
    <n v="2521"/>
    <x v="3"/>
    <x v="18"/>
    <s v="https://coronavirus.data.gov.uk/details/vaccinations"/>
  </r>
  <r>
    <x v="166"/>
    <s v="OWID_WLS"/>
    <s v="1/21/2022"/>
    <d v="2022-01-21T00:00:00"/>
    <x v="1"/>
    <x v="29532"/>
    <x v="2"/>
    <n v="2504336"/>
    <n v="2350200"/>
    <n v="4805"/>
    <n v="7215"/>
    <n v="211.75"/>
    <n v="79"/>
    <n v="74.14"/>
    <n v="2276"/>
    <x v="3"/>
    <x v="18"/>
    <s v="https://coronavirus.data.gov.uk/details/vaccinations"/>
  </r>
  <r>
    <x v="166"/>
    <s v="OWID_WLS"/>
    <s v="1/22/2022"/>
    <d v="2022-01-22T00:00:00"/>
    <x v="1"/>
    <x v="29533"/>
    <x v="2"/>
    <n v="2505284"/>
    <n v="2355492"/>
    <n v="10668"/>
    <n v="7148"/>
    <n v="212.09"/>
    <n v="79.03"/>
    <n v="74.31"/>
    <n v="2255"/>
    <x v="3"/>
    <x v="18"/>
    <s v="https://coronavirus.data.gov.uk/details/vaccinations"/>
  </r>
  <r>
    <x v="166"/>
    <s v="OWID_WLS"/>
    <s v="1/23/2022"/>
    <d v="2022-01-23T00:00:00"/>
    <x v="1"/>
    <x v="29534"/>
    <x v="2"/>
    <n v="2506016"/>
    <n v="2358151"/>
    <n v="8027"/>
    <n v="7101"/>
    <n v="212.34"/>
    <n v="79.05"/>
    <n v="74.39"/>
    <n v="2240"/>
    <x v="3"/>
    <x v="18"/>
    <s v="https://coronavirus.data.gov.uk/details/vaccinations"/>
  </r>
  <r>
    <x v="166"/>
    <s v="OWID_WLS"/>
    <s v="1/24/2022"/>
    <d v="2022-01-24T00:00:00"/>
    <x v="1"/>
    <x v="29535"/>
    <x v="2"/>
    <n v="2506323"/>
    <n v="2359337"/>
    <n v="4554"/>
    <n v="6802"/>
    <n v="212.48"/>
    <n v="79.06"/>
    <n v="74.430000000000007"/>
    <n v="2146"/>
    <x v="3"/>
    <x v="18"/>
    <s v="https://coronavirus.data.gov.uk/details/vaccinations"/>
  </r>
  <r>
    <x v="166"/>
    <s v="OWID_WLS"/>
    <s v="1/25/2022"/>
    <d v="2022-01-25T00:00:00"/>
    <x v="1"/>
    <x v="29536"/>
    <x v="2"/>
    <n v="2506955"/>
    <n v="2360321"/>
    <n v="4061"/>
    <n v="6445"/>
    <n v="212.61"/>
    <n v="79.08"/>
    <n v="74.459999999999994"/>
    <n v="2033"/>
    <x v="3"/>
    <x v="18"/>
    <s v="https://coronavirus.data.gov.uk/details/vaccinations"/>
  </r>
  <r>
    <x v="166"/>
    <s v="OWID_WLS"/>
    <s v="1/26/2022"/>
    <d v="2022-01-26T00:00:00"/>
    <x v="1"/>
    <x v="29537"/>
    <x v="2"/>
    <n v="2507419"/>
    <n v="2361042"/>
    <n v="4186"/>
    <n v="6172"/>
    <n v="212.74"/>
    <n v="79.099999999999994"/>
    <n v="74.48"/>
    <n v="1947"/>
    <x v="3"/>
    <x v="18"/>
    <s v="https://coronavirus.data.gov.uk/details/vaccinations"/>
  </r>
  <r>
    <x v="166"/>
    <s v="OWID_WLS"/>
    <s v="1/27/2022"/>
    <d v="2022-01-27T00:00:00"/>
    <x v="1"/>
    <x v="29538"/>
    <x v="2"/>
    <n v="2507907"/>
    <n v="2361757"/>
    <n v="4260"/>
    <n v="5794"/>
    <n v="212.88"/>
    <n v="79.11"/>
    <n v="74.5"/>
    <n v="1828"/>
    <x v="3"/>
    <x v="18"/>
    <s v="https://coronavirus.data.gov.uk/details/vaccinations"/>
  </r>
  <r>
    <x v="166"/>
    <s v="OWID_WLS"/>
    <s v="1/28/2022"/>
    <d v="2022-01-28T00:00:00"/>
    <x v="1"/>
    <x v="29539"/>
    <x v="2"/>
    <n v="2508486"/>
    <n v="2362728"/>
    <n v="5849"/>
    <n v="5944"/>
    <n v="213.06"/>
    <n v="79.13"/>
    <n v="74.53"/>
    <n v="1875"/>
    <x v="3"/>
    <x v="18"/>
    <s v="https://coronavirus.data.gov.uk/details/vaccinations"/>
  </r>
  <r>
    <x v="166"/>
    <s v="OWID_WLS"/>
    <s v="1/29/2022"/>
    <d v="2022-01-29T00:00:00"/>
    <x v="1"/>
    <x v="29540"/>
    <x v="2"/>
    <n v="2509780"/>
    <n v="2365580"/>
    <n v="5852"/>
    <n v="5256"/>
    <n v="213.25"/>
    <n v="79.17"/>
    <n v="74.62"/>
    <n v="1658"/>
    <x v="3"/>
    <x v="18"/>
    <s v="https://coronavirus.data.gov.uk/details/vaccinations"/>
  </r>
  <r>
    <x v="166"/>
    <s v="OWID_WLS"/>
    <s v="1/30/2022"/>
    <d v="2022-01-30T00:00:00"/>
    <x v="1"/>
    <x v="29541"/>
    <x v="2"/>
    <n v="2510515"/>
    <n v="2367526"/>
    <n v="4377"/>
    <n v="4734"/>
    <n v="213.38"/>
    <n v="79.2"/>
    <n v="74.69"/>
    <n v="1493"/>
    <x v="3"/>
    <x v="18"/>
    <s v="https://coronavirus.data.gov.uk/details/vaccinations"/>
  </r>
  <r>
    <x v="166"/>
    <s v="OWID_WLS"/>
    <s v="1/31/2022"/>
    <d v="2022-01-31T00:00:00"/>
    <x v="1"/>
    <x v="29542"/>
    <x v="2"/>
    <n v="2510933"/>
    <n v="2368368"/>
    <n v="3920"/>
    <n v="4644"/>
    <n v="213.51"/>
    <n v="79.209999999999994"/>
    <n v="74.709999999999994"/>
    <n v="1465"/>
    <x v="3"/>
    <x v="18"/>
    <s v="https://coronavirus.data.gov.uk/details/vaccinations"/>
  </r>
  <r>
    <x v="166"/>
    <s v="OWID_WLS"/>
    <s v="2/1/2022"/>
    <d v="2022-02-01T00:00:00"/>
    <x v="1"/>
    <x v="29543"/>
    <x v="3"/>
    <n v="2511342"/>
    <n v="2369003"/>
    <n v="4195"/>
    <n v="4663"/>
    <n v="213.64"/>
    <n v="79.22"/>
    <n v="74.73"/>
    <n v="1471"/>
    <x v="3"/>
    <x v="18"/>
    <s v="https://coronavirus.data.gov.uk/details/vaccinations"/>
  </r>
  <r>
    <x v="166"/>
    <s v="OWID_WLS"/>
    <s v="2/2/2022"/>
    <d v="2022-02-02T00:00:00"/>
    <x v="1"/>
    <x v="29544"/>
    <x v="3"/>
    <n v="2511694"/>
    <n v="2369532"/>
    <n v="4009"/>
    <n v="4637"/>
    <n v="213.77"/>
    <n v="79.23"/>
    <n v="74.75"/>
    <n v="1463"/>
    <x v="3"/>
    <x v="18"/>
    <s v="https://coronavirus.data.gov.uk/details/vaccinations"/>
  </r>
  <r>
    <x v="166"/>
    <s v="OWID_WLS"/>
    <s v="2/3/2022"/>
    <d v="2022-02-03T00:00:00"/>
    <x v="1"/>
    <x v="29545"/>
    <x v="3"/>
    <n v="2512220"/>
    <n v="2370157"/>
    <n v="4473"/>
    <n v="4668"/>
    <n v="213.91"/>
    <n v="79.25"/>
    <n v="74.77"/>
    <n v="1473"/>
    <x v="3"/>
    <x v="18"/>
    <s v="https://coronavirus.data.gov.uk/details/vaccinations"/>
  </r>
  <r>
    <x v="166"/>
    <s v="OWID_WLS"/>
    <s v="2/4/2022"/>
    <d v="2022-02-04T00:00:00"/>
    <x v="1"/>
    <x v="29546"/>
    <x v="3"/>
    <n v="2512621"/>
    <n v="2370772"/>
    <n v="3443"/>
    <n v="4324"/>
    <n v="214.02"/>
    <n v="79.260000000000005"/>
    <n v="74.790000000000006"/>
    <n v="1364"/>
    <x v="3"/>
    <x v="18"/>
    <s v="https://coronavirus.data.gov.uk/details/vaccinations"/>
  </r>
  <r>
    <x v="166"/>
    <s v="OWID_WLS"/>
    <s v="2/5/2022"/>
    <d v="2022-02-05T00:00:00"/>
    <x v="1"/>
    <x v="29547"/>
    <x v="3"/>
    <n v="2513486"/>
    <n v="2371819"/>
    <n v="3272"/>
    <n v="3956"/>
    <n v="214.12"/>
    <n v="79.290000000000006"/>
    <n v="74.819999999999993"/>
    <n v="1248"/>
    <x v="3"/>
    <x v="18"/>
    <s v="https://coronavirus.data.gov.uk/details/vaccinations"/>
  </r>
  <r>
    <x v="166"/>
    <s v="OWID_WLS"/>
    <s v="2/6/2022"/>
    <d v="2022-02-06T00:00:00"/>
    <x v="1"/>
    <x v="29548"/>
    <x v="3"/>
    <n v="2514081"/>
    <n v="2372915"/>
    <n v="2925"/>
    <n v="3748"/>
    <n v="214.21"/>
    <n v="79.31"/>
    <n v="74.86"/>
    <n v="1182"/>
    <x v="3"/>
    <x v="18"/>
    <s v="https://coronavirus.data.gov.uk/details/vaccinations"/>
  </r>
  <r>
    <x v="166"/>
    <s v="OWID_WLS"/>
    <s v="2/7/2022"/>
    <d v="2022-02-07T00:00:00"/>
    <x v="1"/>
    <x v="29549"/>
    <x v="3"/>
    <n v="2514378"/>
    <n v="2373251"/>
    <n v="2879"/>
    <n v="3599"/>
    <n v="214.3"/>
    <n v="79.319999999999993"/>
    <n v="74.87"/>
    <n v="1135"/>
    <x v="3"/>
    <x v="18"/>
    <s v="https://coronavirus.data.gov.uk/details/vaccinations"/>
  </r>
  <r>
    <x v="166"/>
    <s v="OWID_WLS"/>
    <s v="2/8/2022"/>
    <d v="2022-02-08T00:00:00"/>
    <x v="1"/>
    <x v="29550"/>
    <x v="3"/>
    <n v="2514744"/>
    <n v="2373698"/>
    <n v="3160"/>
    <n v="3452"/>
    <n v="214.4"/>
    <n v="79.33"/>
    <n v="74.88"/>
    <n v="1089"/>
    <x v="3"/>
    <x v="18"/>
    <s v="https://coronavirus.data.gov.uk/details/vaccinations"/>
  </r>
  <r>
    <x v="166"/>
    <s v="OWID_WLS"/>
    <s v="2/9/2022"/>
    <d v="2022-02-09T00:00:00"/>
    <x v="1"/>
    <x v="29551"/>
    <x v="3"/>
    <n v="2515083"/>
    <n v="2374132"/>
    <n v="3490"/>
    <n v="3377"/>
    <n v="214.51"/>
    <n v="79.34"/>
    <n v="74.89"/>
    <n v="1065"/>
    <x v="3"/>
    <x v="18"/>
    <s v="https://coronavirus.data.gov.uk/details/vaccinations"/>
  </r>
  <r>
    <x v="166"/>
    <s v="OWID_WLS"/>
    <s v="2/10/2022"/>
    <d v="2022-02-10T00:00:00"/>
    <x v="1"/>
    <x v="29552"/>
    <x v="3"/>
    <n v="2515537"/>
    <n v="2374949"/>
    <n v="3793"/>
    <n v="3280"/>
    <n v="214.63"/>
    <n v="79.349999999999994"/>
    <n v="74.92"/>
    <n v="1035"/>
    <x v="3"/>
    <x v="18"/>
    <s v="https://coronavirus.data.gov.uk/details/vaccinations"/>
  </r>
  <r>
    <x v="166"/>
    <s v="OWID_WLS"/>
    <s v="2/11/2022"/>
    <d v="2022-02-11T00:00:00"/>
    <x v="1"/>
    <x v="29553"/>
    <x v="3"/>
    <n v="2515814"/>
    <n v="2375427"/>
    <n v="3360"/>
    <n v="3268"/>
    <n v="214.74"/>
    <n v="79.36"/>
    <n v="74.930000000000007"/>
    <n v="1031"/>
    <x v="3"/>
    <x v="18"/>
    <s v="https://coronavirus.data.gov.uk/details/vaccinations"/>
  </r>
  <r>
    <x v="166"/>
    <s v="OWID_WLS"/>
    <s v="2/12/2022"/>
    <d v="2022-02-12T00:00:00"/>
    <x v="1"/>
    <x v="29554"/>
    <x v="3"/>
    <n v="2516214"/>
    <n v="2376514"/>
    <n v="2736"/>
    <n v="3192"/>
    <n v="214.82"/>
    <n v="79.38"/>
    <n v="74.97"/>
    <n v="1007"/>
    <x v="3"/>
    <x v="18"/>
    <s v="https://coronavirus.data.gov.uk/details/vaccinations"/>
  </r>
  <r>
    <x v="166"/>
    <s v="OWID_WLS"/>
    <s v="2/13/2022"/>
    <d v="2022-02-13T00:00:00"/>
    <x v="1"/>
    <x v="29555"/>
    <x v="3"/>
    <n v="2516661"/>
    <n v="2377764"/>
    <n v="2459"/>
    <n v="3125"/>
    <n v="214.9"/>
    <n v="79.39"/>
    <n v="75.010000000000005"/>
    <n v="986"/>
    <x v="3"/>
    <x v="18"/>
    <s v="https://coronavirus.data.gov.uk/details/vaccinations"/>
  </r>
  <r>
    <x v="166"/>
    <s v="OWID_WLS"/>
    <s v="2/14/2022"/>
    <d v="2022-02-14T00:00:00"/>
    <x v="1"/>
    <x v="29556"/>
    <x v="3"/>
    <n v="2516883"/>
    <n v="2378179"/>
    <n v="2133"/>
    <n v="3019"/>
    <n v="214.97"/>
    <n v="79.400000000000006"/>
    <n v="75.02"/>
    <n v="952"/>
    <x v="3"/>
    <x v="18"/>
    <s v="https://coronavirus.data.gov.uk/details/vaccinations"/>
  </r>
  <r>
    <x v="166"/>
    <s v="OWID_WLS"/>
    <s v="2/15/2022"/>
    <d v="2022-02-15T00:00:00"/>
    <x v="1"/>
    <x v="29557"/>
    <x v="3"/>
    <n v="2517081"/>
    <n v="2378724"/>
    <n v="25722"/>
    <n v="6242"/>
    <n v="215.78"/>
    <n v="79.400000000000006"/>
    <n v="75.040000000000006"/>
    <n v="1969"/>
    <x v="3"/>
    <x v="18"/>
    <s v="https://coronavirus.data.gov.uk/details/vaccinations"/>
  </r>
  <r>
    <x v="166"/>
    <s v="OWID_WLS"/>
    <s v="2/16/2022"/>
    <d v="2022-02-16T00:00:00"/>
    <x v="1"/>
    <x v="29558"/>
    <x v="3"/>
    <n v="2517309"/>
    <n v="2379217"/>
    <n v="2722"/>
    <n v="6132"/>
    <n v="215.87"/>
    <n v="79.41"/>
    <n v="75.05"/>
    <n v="1934"/>
    <x v="3"/>
    <x v="18"/>
    <s v="https://coronavirus.data.gov.uk/details/vaccinations"/>
  </r>
  <r>
    <x v="166"/>
    <s v="OWID_WLS"/>
    <s v="2/17/2022"/>
    <d v="2022-02-17T00:00:00"/>
    <x v="1"/>
    <x v="29559"/>
    <x v="3"/>
    <n v="2517543"/>
    <n v="2379805"/>
    <n v="2957"/>
    <n v="6013"/>
    <n v="215.96"/>
    <n v="79.42"/>
    <n v="75.069999999999993"/>
    <n v="1897"/>
    <x v="3"/>
    <x v="18"/>
    <s v="https://coronavirus.data.gov.uk/details/vaccinations"/>
  </r>
  <r>
    <x v="166"/>
    <s v="OWID_WLS"/>
    <s v="2/18/2022"/>
    <d v="2022-02-18T00:00:00"/>
    <x v="1"/>
    <x v="29560"/>
    <x v="3"/>
    <n v="2517563"/>
    <n v="2379968"/>
    <n v="726"/>
    <n v="5636"/>
    <n v="215.98"/>
    <n v="79.42"/>
    <n v="75.08"/>
    <n v="1778"/>
    <x v="3"/>
    <x v="18"/>
    <s v="https://coronavirus.data.gov.uk/details/vaccinations"/>
  </r>
  <r>
    <x v="166"/>
    <s v="OWID_WLS"/>
    <s v="2/19/2022"/>
    <d v="2022-02-19T00:00:00"/>
    <x v="1"/>
    <x v="29561"/>
    <x v="3"/>
    <n v="2517850"/>
    <n v="2381212"/>
    <n v="3165"/>
    <n v="5698"/>
    <n v="216.08"/>
    <n v="79.430000000000007"/>
    <n v="75.12"/>
    <n v="1797"/>
    <x v="3"/>
    <x v="18"/>
    <s v="https://coronavirus.data.gov.uk/details/vaccinations"/>
  </r>
  <r>
    <x v="166"/>
    <s v="OWID_WLS"/>
    <s v="2/20/2022"/>
    <d v="2022-02-20T00:00:00"/>
    <x v="1"/>
    <x v="29562"/>
    <x v="3"/>
    <n v="2518094"/>
    <n v="2381764"/>
    <n v="1390"/>
    <n v="5545"/>
    <n v="216.13"/>
    <n v="79.44"/>
    <n v="75.13"/>
    <n v="1749"/>
    <x v="3"/>
    <x v="18"/>
    <s v="https://coronavirus.data.gov.uk/details/vaccinations"/>
  </r>
  <r>
    <x v="166"/>
    <s v="OWID_WLS"/>
    <s v="2/21/2022"/>
    <d v="2022-02-21T00:00:00"/>
    <x v="1"/>
    <x v="29563"/>
    <x v="3"/>
    <n v="2518455"/>
    <n v="2382278"/>
    <n v="2935"/>
    <n v="5660"/>
    <n v="216.22"/>
    <n v="79.45"/>
    <n v="75.150000000000006"/>
    <n v="1785"/>
    <x v="3"/>
    <x v="18"/>
    <s v="https://coronavirus.data.gov.uk/details/vaccinations"/>
  </r>
  <r>
    <x v="166"/>
    <s v="OWID_WLS"/>
    <s v="2/22/2022"/>
    <d v="2022-02-22T00:00:00"/>
    <x v="1"/>
    <x v="29564"/>
    <x v="3"/>
    <n v="2518753"/>
    <n v="2382807"/>
    <n v="2315"/>
    <n v="2316"/>
    <n v="216.29"/>
    <n v="79.459999999999994"/>
    <n v="75.17"/>
    <n v="731"/>
    <x v="3"/>
    <x v="18"/>
    <s v="https://coronavirus.data.gov.uk/details/vaccinations"/>
  </r>
  <r>
    <x v="166"/>
    <s v="OWID_WLS"/>
    <s v="2/23/2022"/>
    <d v="2022-02-23T00:00:00"/>
    <x v="1"/>
    <x v="29565"/>
    <x v="3"/>
    <n v="2519201"/>
    <n v="2383405"/>
    <n v="2845"/>
    <n v="2333"/>
    <n v="216.38"/>
    <n v="79.47"/>
    <n v="75.19"/>
    <n v="736"/>
    <x v="3"/>
    <x v="18"/>
    <s v="https://coronavirus.data.gov.uk/details/vaccinations"/>
  </r>
  <r>
    <x v="166"/>
    <s v="OWID_WLS"/>
    <s v="2/24/2022"/>
    <d v="2022-02-24T00:00:00"/>
    <x v="1"/>
    <x v="29566"/>
    <x v="3"/>
    <n v="2519590"/>
    <n v="2383980"/>
    <n v="2238"/>
    <n v="2231"/>
    <n v="216.45"/>
    <n v="79.48"/>
    <n v="75.2"/>
    <n v="704"/>
    <x v="3"/>
    <x v="18"/>
    <s v="https://coronavirus.data.gov.uk/details/vaccinations"/>
  </r>
  <r>
    <x v="166"/>
    <s v="OWID_WLS"/>
    <s v="2/25/2022"/>
    <d v="2022-02-25T00:00:00"/>
    <x v="1"/>
    <x v="29567"/>
    <x v="3"/>
    <n v="2519944"/>
    <n v="2384514"/>
    <n v="2794"/>
    <n v="2526"/>
    <n v="216.54"/>
    <n v="79.489999999999995"/>
    <n v="75.22"/>
    <n v="797"/>
    <x v="3"/>
    <x v="18"/>
    <s v="https://coronavirus.data.gov.uk/details/vaccinations"/>
  </r>
  <r>
    <x v="166"/>
    <s v="OWID_WLS"/>
    <s v="2/26/2022"/>
    <d v="2022-02-26T00:00:00"/>
    <x v="1"/>
    <x v="29568"/>
    <x v="3"/>
    <n v="2520378"/>
    <n v="2385333"/>
    <n v="2184"/>
    <n v="2386"/>
    <n v="216.61"/>
    <n v="79.510000000000005"/>
    <n v="75.25"/>
    <n v="753"/>
    <x v="3"/>
    <x v="18"/>
    <s v="https://coronavirus.data.gov.uk/details/vaccinations"/>
  </r>
  <r>
    <x v="166"/>
    <s v="OWID_WLS"/>
    <s v="2/27/2022"/>
    <d v="2022-02-27T00:00:00"/>
    <x v="1"/>
    <x v="29569"/>
    <x v="3"/>
    <n v="2520572"/>
    <n v="2385800"/>
    <n v="1576"/>
    <n v="2412"/>
    <n v="216.66"/>
    <n v="79.510000000000005"/>
    <n v="75.260000000000005"/>
    <n v="761"/>
    <x v="3"/>
    <x v="18"/>
    <s v="https://coronavirus.data.gov.uk/details/vaccinations"/>
  </r>
  <r>
    <x v="166"/>
    <s v="OWID_WLS"/>
    <s v="2/28/2022"/>
    <d v="2022-02-28T00:00:00"/>
    <x v="1"/>
    <x v="29570"/>
    <x v="3"/>
    <n v="2520766"/>
    <n v="2386176"/>
    <n v="2692"/>
    <n v="2378"/>
    <n v="216.74"/>
    <n v="79.52"/>
    <n v="75.27"/>
    <n v="750"/>
    <x v="3"/>
    <x v="18"/>
    <s v="https://coronavirus.data.gov.uk/details/vaccinations"/>
  </r>
  <r>
    <x v="166"/>
    <s v="OWID_WLS"/>
    <s v="3/1/2022"/>
    <d v="2022-03-01T00:00:00"/>
    <x v="1"/>
    <x v="29571"/>
    <x v="10"/>
    <n v="2520945"/>
    <n v="2386665"/>
    <n v="3082"/>
    <n v="2487"/>
    <n v="216.84"/>
    <n v="79.53"/>
    <n v="75.290000000000006"/>
    <n v="785"/>
    <x v="3"/>
    <x v="18"/>
    <s v="https://coronavirus.data.gov.uk/details/vaccinations"/>
  </r>
  <r>
    <x v="166"/>
    <s v="OWID_WLS"/>
    <s v="3/2/2022"/>
    <d v="2022-03-02T00:00:00"/>
    <x v="1"/>
    <x v="29572"/>
    <x v="10"/>
    <n v="2521111"/>
    <n v="2387141"/>
    <n v="2563"/>
    <n v="2447"/>
    <n v="216.92"/>
    <n v="79.53"/>
    <n v="75.3"/>
    <n v="772"/>
    <x v="3"/>
    <x v="18"/>
    <s v="https://coronavirus.data.gov.uk/details/vaccinations"/>
  </r>
  <r>
    <x v="166"/>
    <s v="OWID_WLS"/>
    <s v="3/3/2022"/>
    <d v="2022-03-03T00:00:00"/>
    <x v="1"/>
    <x v="29573"/>
    <x v="10"/>
    <n v="2521301"/>
    <n v="2387565"/>
    <n v="1990"/>
    <n v="2412"/>
    <n v="216.98"/>
    <n v="79.540000000000006"/>
    <n v="75.319999999999993"/>
    <n v="761"/>
    <x v="3"/>
    <x v="18"/>
    <s v="https://coronavirus.data.gov.uk/details/vaccinations"/>
  </r>
  <r>
    <x v="166"/>
    <s v="OWID_WLS"/>
    <s v="3/4/2022"/>
    <d v="2022-03-04T00:00:00"/>
    <x v="1"/>
    <x v="29574"/>
    <x v="10"/>
    <n v="2521530"/>
    <n v="2388059"/>
    <n v="2503"/>
    <n v="2370"/>
    <n v="217.06"/>
    <n v="79.540000000000006"/>
    <n v="75.33"/>
    <n v="748"/>
    <x v="3"/>
    <x v="18"/>
    <s v="https://coronavirus.data.gov.uk/details/vaccinations"/>
  </r>
  <r>
    <x v="166"/>
    <s v="OWID_WLS"/>
    <s v="3/5/2022"/>
    <d v="2022-03-05T00:00:00"/>
    <x v="1"/>
    <x v="29575"/>
    <x v="10"/>
    <n v="2521735"/>
    <n v="2388842"/>
    <n v="2419"/>
    <n v="2404"/>
    <n v="217.14"/>
    <n v="79.55"/>
    <n v="75.36"/>
    <n v="758"/>
    <x v="3"/>
    <x v="18"/>
    <s v="https://coronavirus.data.gov.uk/details/vaccinations"/>
  </r>
  <r>
    <x v="166"/>
    <s v="OWID_WLS"/>
    <s v="3/6/2022"/>
    <d v="2022-03-06T00:00:00"/>
    <x v="1"/>
    <x v="29576"/>
    <x v="10"/>
    <n v="2521885"/>
    <n v="2389355"/>
    <n v="1887"/>
    <n v="2448"/>
    <n v="217.2"/>
    <n v="79.55"/>
    <n v="75.37"/>
    <n v="772"/>
    <x v="3"/>
    <x v="18"/>
    <s v="https://coronavirus.data.gov.uk/details/vaccinations"/>
  </r>
  <r>
    <x v="166"/>
    <s v="OWID_WLS"/>
    <s v="3/7/2022"/>
    <d v="2022-03-07T00:00:00"/>
    <x v="1"/>
    <x v="29577"/>
    <x v="10"/>
    <n v="2522096"/>
    <n v="2389857"/>
    <n v="2002"/>
    <n v="2349"/>
    <n v="217.26"/>
    <n v="79.56"/>
    <n v="75.39"/>
    <n v="741"/>
    <x v="3"/>
    <x v="18"/>
    <s v="https://coronavirus.data.gov.uk/details/vaccinations"/>
  </r>
  <r>
    <x v="166"/>
    <s v="OWID_WLS"/>
    <s v="3/8/2022"/>
    <d v="2022-03-08T00:00:00"/>
    <x v="1"/>
    <x v="29578"/>
    <x v="10"/>
    <n v="2522311"/>
    <n v="2390625"/>
    <n v="2714"/>
    <n v="2297"/>
    <n v="217.35"/>
    <n v="79.569999999999993"/>
    <n v="75.41"/>
    <n v="725"/>
    <x v="3"/>
    <x v="18"/>
    <s v="https://coronavirus.data.gov.uk/details/vaccinations"/>
  </r>
  <r>
    <x v="166"/>
    <s v="OWID_WLS"/>
    <s v="3/9/2022"/>
    <d v="2022-03-09T00:00:00"/>
    <x v="1"/>
    <x v="29579"/>
    <x v="10"/>
    <n v="2522561"/>
    <n v="2391356"/>
    <n v="2824"/>
    <n v="2334"/>
    <n v="217.44"/>
    <n v="79.58"/>
    <n v="75.44"/>
    <n v="736"/>
    <x v="3"/>
    <x v="18"/>
    <s v="https://coronavirus.data.gov.uk/details/vaccinations"/>
  </r>
  <r>
    <x v="166"/>
    <s v="OWID_WLS"/>
    <s v="3/10/2022"/>
    <d v="2022-03-10T00:00:00"/>
    <x v="1"/>
    <x v="29580"/>
    <x v="10"/>
    <n v="2522808"/>
    <n v="2391780"/>
    <n v="2290"/>
    <n v="2377"/>
    <n v="217.51"/>
    <n v="79.58"/>
    <n v="75.45"/>
    <n v="750"/>
    <x v="3"/>
    <x v="18"/>
    <s v="https://coronavirus.data.gov.uk/details/vaccinations"/>
  </r>
  <r>
    <x v="166"/>
    <s v="OWID_WLS"/>
    <s v="3/11/2022"/>
    <d v="2022-03-11T00:00:00"/>
    <x v="1"/>
    <x v="29581"/>
    <x v="10"/>
    <n v="2523054"/>
    <n v="2392270"/>
    <n v="2439"/>
    <n v="2368"/>
    <n v="217.59"/>
    <n v="79.59"/>
    <n v="75.47"/>
    <n v="747"/>
    <x v="3"/>
    <x v="18"/>
    <s v="https://coronavirus.data.gov.uk/details/vaccinations"/>
  </r>
  <r>
    <x v="166"/>
    <s v="OWID_WLS"/>
    <s v="3/12/2022"/>
    <d v="2022-03-12T00:00:00"/>
    <x v="1"/>
    <x v="29582"/>
    <x v="10"/>
    <n v="2523422"/>
    <n v="2392797"/>
    <n v="1839"/>
    <n v="2285"/>
    <n v="217.64"/>
    <n v="79.599999999999994"/>
    <n v="75.48"/>
    <n v="721"/>
    <x v="3"/>
    <x v="18"/>
    <s v="https://coronavirus.data.gov.uk/details/vaccinations"/>
  </r>
  <r>
    <x v="166"/>
    <s v="OWID_WLS"/>
    <s v="3/13/2022"/>
    <d v="2022-03-13T00:00:00"/>
    <x v="1"/>
    <x v="29583"/>
    <x v="10"/>
    <n v="2523649"/>
    <n v="2393428"/>
    <n v="1901"/>
    <n v="2287"/>
    <n v="217.7"/>
    <n v="79.61"/>
    <n v="75.5"/>
    <n v="721"/>
    <x v="3"/>
    <x v="18"/>
    <s v="https://coronavirus.data.gov.uk/details/vaccinations"/>
  </r>
  <r>
    <x v="166"/>
    <s v="OWID_WLS"/>
    <s v="3/14/2022"/>
    <d v="2022-03-14T00:00:00"/>
    <x v="1"/>
    <x v="29584"/>
    <x v="10"/>
    <n v="2523820"/>
    <n v="2393793"/>
    <n v="1630"/>
    <n v="2234"/>
    <n v="217.76"/>
    <n v="79.62"/>
    <n v="75.510000000000005"/>
    <n v="705"/>
    <x v="3"/>
    <x v="18"/>
    <s v="https://coronavirus.data.gov.uk/details/vaccinations"/>
  </r>
  <r>
    <x v="166"/>
    <s v="OWID_WLS"/>
    <s v="3/15/2022"/>
    <d v="2022-03-15T00:00:00"/>
    <x v="1"/>
    <x v="29585"/>
    <x v="10"/>
    <n v="2523930"/>
    <n v="2394178"/>
    <n v="1977"/>
    <n v="2129"/>
    <n v="217.82"/>
    <n v="79.62"/>
    <n v="75.53"/>
    <n v="672"/>
    <x v="3"/>
    <x v="18"/>
    <s v="https://coronavirus.data.gov.uk/details/vaccinations"/>
  </r>
  <r>
    <x v="166"/>
    <s v="OWID_WLS"/>
    <s v="3/16/2022"/>
    <d v="2022-03-16T00:00:00"/>
    <x v="1"/>
    <x v="29586"/>
    <x v="10"/>
    <n v="2524176"/>
    <n v="2394614"/>
    <n v="2328"/>
    <n v="2058"/>
    <n v="217.89"/>
    <n v="79.63"/>
    <n v="75.540000000000006"/>
    <n v="649"/>
    <x v="3"/>
    <x v="18"/>
    <s v="https://coronavirus.data.gov.uk/details/vaccinations"/>
  </r>
  <r>
    <x v="166"/>
    <s v="OWID_WLS"/>
    <s v="3/17/2022"/>
    <d v="2022-03-17T00:00:00"/>
    <x v="1"/>
    <x v="29587"/>
    <x v="10"/>
    <n v="2524362"/>
    <n v="2395167"/>
    <n v="2091"/>
    <n v="2029"/>
    <n v="217.96"/>
    <n v="79.63"/>
    <n v="75.56"/>
    <n v="640"/>
    <x v="3"/>
    <x v="18"/>
    <s v="https://coronavirus.data.gov.uk/details/vaccinations"/>
  </r>
  <r>
    <x v="166"/>
    <s v="OWID_WLS"/>
    <s v="3/18/2022"/>
    <d v="2022-03-18T00:00:00"/>
    <x v="1"/>
    <x v="29588"/>
    <x v="10"/>
    <n v="2524747"/>
    <n v="2395523"/>
    <n v="2372"/>
    <n v="2020"/>
    <n v="218.03"/>
    <n v="79.650000000000006"/>
    <n v="75.569999999999993"/>
    <n v="637"/>
    <x v="3"/>
    <x v="18"/>
    <s v="https://coronavirus.data.gov.uk/details/vaccinations"/>
  </r>
  <r>
    <x v="166"/>
    <s v="OWID_WLS"/>
    <s v="3/19/2022"/>
    <d v="2022-03-19T00:00:00"/>
    <x v="1"/>
    <x v="29589"/>
    <x v="10"/>
    <n v="2525165"/>
    <n v="2395988"/>
    <n v="1445"/>
    <n v="1963"/>
    <n v="218.08"/>
    <n v="79.66"/>
    <n v="75.58"/>
    <n v="619"/>
    <x v="3"/>
    <x v="18"/>
    <s v="https://coronavirus.data.gov.uk/details/vaccinations"/>
  </r>
  <r>
    <x v="166"/>
    <s v="OWID_WLS"/>
    <s v="3/20/2022"/>
    <d v="2022-03-20T00:00:00"/>
    <x v="1"/>
    <x v="29590"/>
    <x v="10"/>
    <n v="2525768"/>
    <n v="2396378"/>
    <n v="1574"/>
    <n v="1917"/>
    <n v="218.13"/>
    <n v="79.680000000000007"/>
    <n v="75.599999999999994"/>
    <n v="605"/>
    <x v="3"/>
    <x v="18"/>
    <s v="https://coronavirus.data.gov.uk/details/vaccinations"/>
  </r>
  <r>
    <x v="166"/>
    <s v="OWID_WLS"/>
    <s v="3/21/2022"/>
    <d v="2022-03-21T00:00:00"/>
    <x v="1"/>
    <x v="29591"/>
    <x v="10"/>
    <n v="2526022"/>
    <n v="2396755"/>
    <n v="1525"/>
    <n v="1902"/>
    <n v="218.18"/>
    <n v="79.69"/>
    <n v="75.61"/>
    <n v="600"/>
    <x v="3"/>
    <x v="18"/>
    <s v="https://coronavirus.data.gov.uk/details/vaccinations"/>
  </r>
  <r>
    <x v="166"/>
    <s v="OWID_WLS"/>
    <s v="3/22/2022"/>
    <d v="2022-03-22T00:00:00"/>
    <x v="1"/>
    <x v="29592"/>
    <x v="10"/>
    <n v="2526343"/>
    <n v="2397089"/>
    <n v="1532"/>
    <n v="1838"/>
    <n v="218.22"/>
    <n v="79.7"/>
    <n v="75.62"/>
    <n v="580"/>
    <x v="3"/>
    <x v="18"/>
    <s v="https://coronavirus.data.gov.uk/details/vaccinations"/>
  </r>
  <r>
    <x v="166"/>
    <s v="OWID_WLS"/>
    <s v="3/23/2022"/>
    <d v="2022-03-23T00:00:00"/>
    <x v="1"/>
    <x v="29593"/>
    <x v="10"/>
    <n v="2526623"/>
    <n v="2397404"/>
    <n v="1732"/>
    <n v="1753"/>
    <n v="218.28"/>
    <n v="79.7"/>
    <n v="75.63"/>
    <n v="553"/>
    <x v="3"/>
    <x v="18"/>
    <s v="https://coronavirus.data.gov.uk/details/vaccinations"/>
  </r>
  <r>
    <x v="166"/>
    <s v="OWID_WLS"/>
    <s v="3/24/2022"/>
    <d v="2022-03-24T00:00:00"/>
    <x v="1"/>
    <x v="29594"/>
    <x v="10"/>
    <n v="2526832"/>
    <n v="2397677"/>
    <n v="1756"/>
    <n v="1705"/>
    <n v="218.33"/>
    <n v="79.709999999999994"/>
    <n v="75.64"/>
    <n v="538"/>
    <x v="3"/>
    <x v="18"/>
    <s v="https://coronavirus.data.gov.uk/details/vaccinations"/>
  </r>
  <r>
    <x v="166"/>
    <s v="OWID_WLS"/>
    <s v="3/25/2022"/>
    <d v="2022-03-25T00:00:00"/>
    <x v="1"/>
    <x v="29595"/>
    <x v="10"/>
    <n v="2527100"/>
    <n v="2398097"/>
    <n v="2103"/>
    <n v="1667"/>
    <n v="218.4"/>
    <n v="79.72"/>
    <n v="75.650000000000006"/>
    <n v="526"/>
    <x v="3"/>
    <x v="18"/>
    <s v="https://coronavirus.data.gov.uk/details/vaccinations"/>
  </r>
  <r>
    <x v="166"/>
    <s v="OWID_WLS"/>
    <s v="3/26/2022"/>
    <d v="2022-03-26T00:00:00"/>
    <x v="1"/>
    <x v="29596"/>
    <x v="10"/>
    <n v="2527184"/>
    <n v="2398322"/>
    <n v="408"/>
    <n v="1519"/>
    <n v="218.41"/>
    <n v="79.72"/>
    <n v="75.66"/>
    <n v="479"/>
    <x v="3"/>
    <x v="18"/>
    <s v="https://coronavirus.data.gov.uk/details/vaccinations"/>
  </r>
  <r>
    <x v="166"/>
    <s v="OWID_WLS"/>
    <s v="3/27/2022"/>
    <d v="2022-03-27T00:00:00"/>
    <x v="1"/>
    <x v="29597"/>
    <x v="10"/>
    <n v="2528051"/>
    <n v="2398676"/>
    <n v="1477"/>
    <n v="1505"/>
    <n v="218.46"/>
    <n v="79.75"/>
    <n v="75.67"/>
    <n v="475"/>
    <x v="3"/>
    <x v="18"/>
    <s v="https://coronavirus.data.gov.uk/details/vaccinations"/>
  </r>
  <r>
    <x v="166"/>
    <s v="OWID_WLS"/>
    <s v="3/28/2022"/>
    <d v="2022-03-28T00:00:00"/>
    <x v="1"/>
    <x v="29598"/>
    <x v="10"/>
    <n v="2528664"/>
    <n v="2399341"/>
    <n v="2254"/>
    <n v="1609"/>
    <n v="218.53"/>
    <n v="79.77"/>
    <n v="75.69"/>
    <n v="508"/>
    <x v="3"/>
    <x v="18"/>
    <s v="https://coronavirus.data.gov.uk/details/vaccinations"/>
  </r>
  <r>
    <x v="167"/>
    <s v="ZMB"/>
    <s v="5/21/2021"/>
    <d v="2021-05-21T00:00:00"/>
    <x v="0"/>
    <x v="29599"/>
    <x v="0"/>
    <n v="128834"/>
    <n v="1107"/>
    <n v="3650"/>
    <n v="4224"/>
    <n v="0.69"/>
    <n v="0.68"/>
    <n v="0.01"/>
    <n v="223"/>
    <x v="33"/>
    <x v="74"/>
    <s v="https://rtc-planning.maps.arcgis.com/apps/dashboards/3b3a01c1d8444932ba075fb44b119b63"/>
  </r>
  <r>
    <x v="167"/>
    <s v="ZMB"/>
    <s v="5/22/2021"/>
    <d v="2021-05-22T00:00:00"/>
    <x v="0"/>
    <x v="29600"/>
    <x v="0"/>
    <n v="131633"/>
    <n v="3199"/>
    <n v="4891"/>
    <n v="3863"/>
    <n v="0.71"/>
    <n v="0.7"/>
    <n v="0.02"/>
    <n v="204"/>
    <x v="33"/>
    <x v="74"/>
    <s v="https://rtc-planning.maps.arcgis.com/apps/dashboards/3b3a01c1d8444932ba075fb44b119b63"/>
  </r>
  <r>
    <x v="167"/>
    <s v="ZMB"/>
    <s v="5/23/2021"/>
    <d v="2021-05-23T00:00:00"/>
    <x v="0"/>
    <x v="29601"/>
    <x v="0"/>
    <n v="133134"/>
    <n v="5067"/>
    <n v="3369"/>
    <n v="3846"/>
    <n v="0.73"/>
    <n v="0.7"/>
    <n v="0.03"/>
    <n v="203"/>
    <x v="33"/>
    <x v="74"/>
    <s v="https://rtc-planning.maps.arcgis.com/apps/dashboards/3b3a01c1d8444932ba075fb44b119b63"/>
  </r>
  <r>
    <x v="167"/>
    <s v="ZMB"/>
    <s v="5/26/2021"/>
    <d v="2021-05-26T00:00:00"/>
    <x v="0"/>
    <x v="8240"/>
    <x v="0"/>
    <n v="139912"/>
    <n v="5286"/>
    <n v="1113"/>
    <n v="3570"/>
    <n v="0.77"/>
    <n v="0.74"/>
    <n v="0.03"/>
    <n v="189"/>
    <x v="33"/>
    <x v="74"/>
    <s v="https://rtc-planning.maps.arcgis.com/apps/dashboards/3b3a01c1d8444932ba075fb44b119b63"/>
  </r>
  <r>
    <x v="167"/>
    <s v="ZMB"/>
    <s v="5/27/2021"/>
    <d v="2021-05-27T00:00:00"/>
    <x v="0"/>
    <x v="29602"/>
    <x v="0"/>
    <n v="140843"/>
    <n v="5286"/>
    <n v="931"/>
    <n v="2834"/>
    <n v="0.77"/>
    <n v="0.74"/>
    <n v="0.03"/>
    <n v="150"/>
    <x v="33"/>
    <x v="74"/>
    <s v="https://rtc-planning.maps.arcgis.com/apps/dashboards/3b3a01c1d8444932ba075fb44b119b63"/>
  </r>
  <r>
    <x v="167"/>
    <s v="ZMB"/>
    <s v="5/28/2021"/>
    <d v="2021-05-28T00:00:00"/>
    <x v="0"/>
    <x v="29603"/>
    <x v="0"/>
    <n v="141359"/>
    <n v="5286"/>
    <n v="516"/>
    <n v="2386"/>
    <n v="0.78"/>
    <n v="0.75"/>
    <n v="0.03"/>
    <n v="126"/>
    <x v="33"/>
    <x v="74"/>
    <s v="https://rtc-planning.maps.arcgis.com/apps/dashboards/3b3a01c1d8444932ba075fb44b119b63"/>
  </r>
  <r>
    <x v="167"/>
    <s v="ZMB"/>
    <s v="5/29/2021"/>
    <d v="2021-05-29T00:00:00"/>
    <x v="0"/>
    <x v="29604"/>
    <x v="0"/>
    <n v="141747"/>
    <n v="5286"/>
    <n v="388"/>
    <n v="1743"/>
    <n v="0.78"/>
    <n v="0.75"/>
    <n v="0.03"/>
    <n v="92"/>
    <x v="33"/>
    <x v="74"/>
    <s v="https://rtc-planning.maps.arcgis.com/apps/dashboards/3b3a01c1d8444932ba075fb44b119b63"/>
  </r>
  <r>
    <x v="167"/>
    <s v="ZMB"/>
    <s v="6/25/2021"/>
    <d v="2021-06-25T00:00:00"/>
    <x v="0"/>
    <x v="29605"/>
    <x v="1"/>
    <n v="142089"/>
    <n v="7610"/>
    <n v="697"/>
    <n v="166"/>
    <n v="0.79"/>
    <n v="0.75"/>
    <n v="0.04"/>
    <n v="9"/>
    <x v="33"/>
    <x v="74"/>
    <s v="https://rtc-planning.maps.arcgis.com/apps/dashboards/3b3a01c1d8444932ba075fb44b119b63"/>
  </r>
  <r>
    <x v="167"/>
    <s v="ZMB"/>
    <s v="6/26/2021"/>
    <d v="2021-06-26T00:00:00"/>
    <x v="0"/>
    <x v="29606"/>
    <x v="1"/>
    <n v="142089"/>
    <n v="8387"/>
    <n v="777"/>
    <n v="266"/>
    <n v="0.8"/>
    <n v="0.75"/>
    <n v="0.04"/>
    <n v="14"/>
    <x v="33"/>
    <x v="74"/>
    <s v="https://rtc-planning.maps.arcgis.com/apps/dashboards/3b3a01c1d8444932ba075fb44b119b63"/>
  </r>
  <r>
    <x v="167"/>
    <s v="ZMB"/>
    <s v="6/27/2021"/>
    <d v="2021-06-27T00:00:00"/>
    <x v="0"/>
    <x v="29607"/>
    <x v="1"/>
    <n v="142125"/>
    <n v="9080"/>
    <n v="729"/>
    <n v="359"/>
    <n v="0.8"/>
    <n v="0.75"/>
    <n v="0.05"/>
    <n v="19"/>
    <x v="33"/>
    <x v="74"/>
    <s v="https://rtc-planning.maps.arcgis.com/apps/dashboards/3b3a01c1d8444932ba075fb44b119b63"/>
  </r>
  <r>
    <x v="167"/>
    <s v="ZMB"/>
    <s v="6/30/2021"/>
    <d v="2021-06-30T00:00:00"/>
    <x v="0"/>
    <x v="29608"/>
    <x v="1"/>
    <n v="142125"/>
    <n v="12694"/>
    <n v="1713"/>
    <n v="842"/>
    <n v="0.82"/>
    <n v="0.75"/>
    <n v="7.0000000000000007E-2"/>
    <n v="45"/>
    <x v="33"/>
    <x v="74"/>
    <s v="https://rtc-planning.maps.arcgis.com/apps/dashboards/3b3a01c1d8444932ba075fb44b119b63"/>
  </r>
  <r>
    <x v="167"/>
    <s v="ZMB"/>
    <s v="7/1/2021"/>
    <d v="2021-07-01T00:00:00"/>
    <x v="0"/>
    <x v="29609"/>
    <x v="4"/>
    <n v="142125"/>
    <n v="14459"/>
    <n v="1765"/>
    <n v="1083"/>
    <n v="0.83"/>
    <n v="0.75"/>
    <n v="0.08"/>
    <n v="57"/>
    <x v="33"/>
    <x v="74"/>
    <s v="https://rtc-planning.maps.arcgis.com/apps/dashboards/3b3a01c1d8444932ba075fb44b119b63"/>
  </r>
  <r>
    <x v="167"/>
    <s v="ZMB"/>
    <s v="7/2/2021"/>
    <d v="2021-07-02T00:00:00"/>
    <x v="0"/>
    <x v="29610"/>
    <x v="4"/>
    <n v="142125"/>
    <n v="16661"/>
    <n v="2202"/>
    <n v="1298"/>
    <n v="0.84"/>
    <n v="0.75"/>
    <n v="0.09"/>
    <n v="69"/>
    <x v="33"/>
    <x v="74"/>
    <s v="https://rtc-planning.maps.arcgis.com/apps/dashboards/3b3a01c1d8444932ba075fb44b119b63"/>
  </r>
  <r>
    <x v="167"/>
    <s v="ZMB"/>
    <s v="7/3/2021"/>
    <d v="2021-07-03T00:00:00"/>
    <x v="0"/>
    <x v="29611"/>
    <x v="4"/>
    <n v="142125"/>
    <n v="20258"/>
    <n v="3597"/>
    <n v="1701"/>
    <n v="0.86"/>
    <n v="0.75"/>
    <n v="0.11"/>
    <n v="90"/>
    <x v="33"/>
    <x v="74"/>
    <s v="https://rtc-planning.maps.arcgis.com/apps/dashboards/3b3a01c1d8444932ba075fb44b119b63"/>
  </r>
  <r>
    <x v="167"/>
    <s v="ZMB"/>
    <s v="7/4/2021"/>
    <d v="2021-07-04T00:00:00"/>
    <x v="0"/>
    <x v="29612"/>
    <x v="4"/>
    <n v="142125"/>
    <n v="22245"/>
    <n v="1987"/>
    <n v="1881"/>
    <n v="0.87"/>
    <n v="0.75"/>
    <n v="0.12"/>
    <n v="99"/>
    <x v="33"/>
    <x v="74"/>
    <s v="https://rtc-planning.maps.arcgis.com/apps/dashboards/3b3a01c1d8444932ba075fb44b119b63"/>
  </r>
  <r>
    <x v="167"/>
    <s v="ZMB"/>
    <s v="7/8/2021"/>
    <d v="2021-07-08T00:00:00"/>
    <x v="0"/>
    <x v="29613"/>
    <x v="4"/>
    <n v="142198"/>
    <n v="29040"/>
    <n v="1316"/>
    <n v="2093"/>
    <n v="0.91"/>
    <n v="0.75"/>
    <n v="0.15"/>
    <n v="111"/>
    <x v="33"/>
    <x v="74"/>
    <s v="https://rtc-planning.maps.arcgis.com/apps/dashboards/3b3a01c1d8444932ba075fb44b119b63"/>
  </r>
  <r>
    <x v="167"/>
    <s v="ZMB"/>
    <s v="7/9/2021"/>
    <d v="2021-07-09T00:00:00"/>
    <x v="0"/>
    <x v="29614"/>
    <x v="4"/>
    <n v="142198"/>
    <n v="33046"/>
    <n v="4006"/>
    <n v="2351"/>
    <n v="0.93"/>
    <n v="0.75"/>
    <n v="0.17"/>
    <n v="124"/>
    <x v="33"/>
    <x v="74"/>
    <s v="https://rtc-planning.maps.arcgis.com/apps/dashboards/3b3a01c1d8444932ba075fb44b119b63"/>
  </r>
  <r>
    <x v="167"/>
    <s v="ZMB"/>
    <s v="7/10/2021"/>
    <d v="2021-07-10T00:00:00"/>
    <x v="0"/>
    <x v="29615"/>
    <x v="4"/>
    <n v="144457"/>
    <n v="36762"/>
    <n v="5975"/>
    <n v="2691"/>
    <n v="0.96"/>
    <n v="0.76"/>
    <n v="0.19"/>
    <n v="142"/>
    <x v="33"/>
    <x v="74"/>
    <s v="https://rtc-planning.maps.arcgis.com/apps/dashboards/3b3a01c1d8444932ba075fb44b119b63"/>
  </r>
  <r>
    <x v="167"/>
    <s v="ZMB"/>
    <s v="7/11/2021"/>
    <d v="2021-07-11T00:00:00"/>
    <x v="0"/>
    <x v="29616"/>
    <x v="4"/>
    <n v="150161"/>
    <n v="41111"/>
    <n v="10053"/>
    <n v="3843"/>
    <n v="1.01"/>
    <n v="0.79"/>
    <n v="0.22"/>
    <n v="203"/>
    <x v="33"/>
    <x v="74"/>
    <s v="https://rtc-planning.maps.arcgis.com/apps/dashboards/3b3a01c1d8444932ba075fb44b119b63"/>
  </r>
  <r>
    <x v="167"/>
    <s v="ZMB"/>
    <s v="7/12/2021"/>
    <d v="2021-07-12T00:00:00"/>
    <x v="0"/>
    <x v="29617"/>
    <x v="4"/>
    <n v="155129"/>
    <n v="42615"/>
    <n v="6472"/>
    <n v="4503"/>
    <n v="1.05"/>
    <n v="0.82"/>
    <n v="0.23"/>
    <n v="238"/>
    <x v="33"/>
    <x v="74"/>
    <s v="https://rtc-planning.maps.arcgis.com/apps/dashboards/3b3a01c1d8444932ba075fb44b119b63"/>
  </r>
  <r>
    <x v="167"/>
    <s v="ZMB"/>
    <s v="7/13/2021"/>
    <d v="2021-07-13T00:00:00"/>
    <x v="0"/>
    <x v="29618"/>
    <x v="4"/>
    <n v="164503"/>
    <n v="46489"/>
    <n v="13248"/>
    <n v="6132"/>
    <n v="1.1200000000000001"/>
    <n v="0.87"/>
    <n v="0.25"/>
    <n v="324"/>
    <x v="33"/>
    <x v="74"/>
    <s v="https://rtc-planning.maps.arcgis.com/apps/dashboards/3b3a01c1d8444932ba075fb44b119b63"/>
  </r>
  <r>
    <x v="167"/>
    <s v="ZMB"/>
    <s v="7/14/2021"/>
    <d v="2021-07-14T00:00:00"/>
    <x v="0"/>
    <x v="29619"/>
    <x v="4"/>
    <n v="167816"/>
    <n v="47968"/>
    <n v="4792"/>
    <n v="6552"/>
    <n v="1.1399999999999999"/>
    <n v="0.89"/>
    <n v="0.25"/>
    <n v="346"/>
    <x v="33"/>
    <x v="74"/>
    <s v="https://rtc-planning.maps.arcgis.com/apps/dashboards/3b3a01c1d8444932ba075fb44b119b63"/>
  </r>
  <r>
    <x v="167"/>
    <s v="ZMB"/>
    <s v="7/15/2021"/>
    <d v="2021-07-15T00:00:00"/>
    <x v="0"/>
    <x v="29620"/>
    <x v="4"/>
    <n v="189408"/>
    <n v="54410"/>
    <n v="28034"/>
    <n v="10369"/>
    <n v="1.29"/>
    <n v="1"/>
    <n v="0.28999999999999998"/>
    <n v="548"/>
    <x v="33"/>
    <x v="74"/>
    <s v="https://rtc-planning.maps.arcgis.com/apps/dashboards/3b3a01c1d8444932ba075fb44b119b63"/>
  </r>
  <r>
    <x v="167"/>
    <s v="ZMB"/>
    <s v="7/16/2021"/>
    <d v="2021-07-16T00:00:00"/>
    <x v="0"/>
    <x v="29621"/>
    <x v="4"/>
    <n v="202690"/>
    <n v="58192"/>
    <n v="17064"/>
    <n v="12234"/>
    <n v="1.38"/>
    <n v="1.07"/>
    <n v="0.31"/>
    <n v="647"/>
    <x v="33"/>
    <x v="74"/>
    <s v="https://rtc-planning.maps.arcgis.com/apps/dashboards/3b3a01c1d8444932ba075fb44b119b63"/>
  </r>
  <r>
    <x v="167"/>
    <s v="ZMB"/>
    <s v="7/17/2021"/>
    <d v="2021-07-17T00:00:00"/>
    <x v="0"/>
    <x v="29622"/>
    <x v="4"/>
    <n v="213237"/>
    <n v="62016"/>
    <n v="14371"/>
    <n v="13433"/>
    <n v="1.45"/>
    <n v="1.1299999999999999"/>
    <n v="0.33"/>
    <n v="710"/>
    <x v="33"/>
    <x v="74"/>
    <s v="https://rtc-planning.maps.arcgis.com/apps/dashboards/3b3a01c1d8444932ba075fb44b119b63"/>
  </r>
  <r>
    <x v="167"/>
    <s v="ZMB"/>
    <s v="7/18/2021"/>
    <d v="2021-07-18T00:00:00"/>
    <x v="0"/>
    <x v="29623"/>
    <x v="4"/>
    <n v="219467"/>
    <n v="64150"/>
    <n v="8364"/>
    <n v="13192"/>
    <n v="1.5"/>
    <n v="1.1599999999999999"/>
    <n v="0.34"/>
    <n v="697"/>
    <x v="33"/>
    <x v="74"/>
    <s v="https://rtc-planning.maps.arcgis.com/apps/dashboards/3b3a01c1d8444932ba075fb44b119b63"/>
  </r>
  <r>
    <x v="167"/>
    <s v="ZMB"/>
    <s v="7/19/2021"/>
    <d v="2021-07-19T00:00:00"/>
    <x v="0"/>
    <x v="29624"/>
    <x v="4"/>
    <n v="224420"/>
    <n v="65528"/>
    <n v="6331"/>
    <n v="13172"/>
    <n v="1.53"/>
    <n v="1.19"/>
    <n v="0.35"/>
    <n v="696"/>
    <x v="33"/>
    <x v="74"/>
    <s v="https://rtc-planning.maps.arcgis.com/apps/dashboards/3b3a01c1d8444932ba075fb44b119b63"/>
  </r>
  <r>
    <x v="167"/>
    <s v="ZMB"/>
    <s v="7/20/2021"/>
    <d v="2021-07-20T00:00:00"/>
    <x v="0"/>
    <x v="29625"/>
    <x v="4"/>
    <n v="232383"/>
    <n v="68837"/>
    <n v="11272"/>
    <n v="12890"/>
    <n v="1.59"/>
    <n v="1.23"/>
    <n v="0.36"/>
    <n v="681"/>
    <x v="33"/>
    <x v="74"/>
    <s v="https://rtc-planning.maps.arcgis.com/apps/dashboards/3b3a01c1d8444932ba075fb44b119b63"/>
  </r>
  <r>
    <x v="167"/>
    <s v="ZMB"/>
    <s v="7/21/2021"/>
    <d v="2021-07-21T00:00:00"/>
    <x v="0"/>
    <x v="29626"/>
    <x v="4"/>
    <n v="243642"/>
    <n v="68837"/>
    <n v="11259"/>
    <n v="13814"/>
    <n v="1.65"/>
    <n v="1.29"/>
    <n v="0.36"/>
    <n v="730"/>
    <x v="33"/>
    <x v="74"/>
    <s v="https://rtc-planning.maps.arcgis.com/apps/dashboards/3b3a01c1d8444932ba075fb44b119b63"/>
  </r>
  <r>
    <x v="167"/>
    <s v="ZMB"/>
    <s v="7/22/2021"/>
    <d v="2021-07-22T00:00:00"/>
    <x v="0"/>
    <x v="29627"/>
    <x v="4"/>
    <n v="246553"/>
    <n v="75805"/>
    <n v="9879"/>
    <n v="11220"/>
    <n v="1.7"/>
    <n v="1.3"/>
    <n v="0.4"/>
    <n v="593"/>
    <x v="33"/>
    <x v="74"/>
    <s v="https://rtc-planning.maps.arcgis.com/apps/dashboards/3b3a01c1d8444932ba075fb44b119b63"/>
  </r>
  <r>
    <x v="167"/>
    <s v="ZMB"/>
    <s v="7/27/2021"/>
    <d v="2021-07-27T00:00:00"/>
    <x v="0"/>
    <x v="29628"/>
    <x v="4"/>
    <n v="269762"/>
    <n v="111253"/>
    <n v="19682"/>
    <n v="11399"/>
    <n v="2.0099999999999998"/>
    <n v="1.43"/>
    <n v="0.59"/>
    <n v="602"/>
    <x v="33"/>
    <x v="74"/>
    <s v="https://rtc-planning.maps.arcgis.com/apps/dashboards/3b3a01c1d8444932ba075fb44b119b63"/>
  </r>
  <r>
    <x v="167"/>
    <s v="ZMB"/>
    <s v="7/28/2021"/>
    <d v="2021-07-28T00:00:00"/>
    <x v="0"/>
    <x v="29629"/>
    <x v="4"/>
    <n v="282556"/>
    <n v="118083"/>
    <n v="19624"/>
    <n v="12594"/>
    <n v="2.12"/>
    <n v="1.49"/>
    <n v="0.62"/>
    <n v="666"/>
    <x v="33"/>
    <x v="74"/>
    <s v="https://rtc-planning.maps.arcgis.com/apps/dashboards/3b3a01c1d8444932ba075fb44b119b63"/>
  </r>
  <r>
    <x v="167"/>
    <s v="ZMB"/>
    <s v="7/29/2021"/>
    <d v="2021-07-29T00:00:00"/>
    <x v="0"/>
    <x v="29630"/>
    <x v="4"/>
    <n v="283481"/>
    <n v="130293"/>
    <n v="13135"/>
    <n v="13059"/>
    <n v="2.19"/>
    <n v="1.5"/>
    <n v="0.69"/>
    <n v="690"/>
    <x v="33"/>
    <x v="74"/>
    <s v="https://rtc-planning.maps.arcgis.com/apps/dashboards/3b3a01c1d8444932ba075fb44b119b63"/>
  </r>
  <r>
    <x v="167"/>
    <s v="ZMB"/>
    <s v="7/30/2021"/>
    <d v="2021-07-30T00:00:00"/>
    <x v="0"/>
    <x v="29631"/>
    <x v="4"/>
    <n v="284110"/>
    <n v="140409"/>
    <n v="10745"/>
    <n v="13104"/>
    <n v="2.2400000000000002"/>
    <n v="1.5"/>
    <n v="0.74"/>
    <n v="693"/>
    <x v="33"/>
    <x v="74"/>
    <s v="https://rtc-planning.maps.arcgis.com/apps/dashboards/3b3a01c1d8444932ba075fb44b119b63"/>
  </r>
  <r>
    <x v="167"/>
    <s v="ZMB"/>
    <s v="7/31/2021"/>
    <d v="2021-07-31T00:00:00"/>
    <x v="0"/>
    <x v="29632"/>
    <x v="4"/>
    <n v="284700"/>
    <n v="149016"/>
    <n v="9197"/>
    <n v="12928"/>
    <n v="2.29"/>
    <n v="1.5"/>
    <n v="0.79"/>
    <n v="683"/>
    <x v="33"/>
    <x v="74"/>
    <s v="https://rtc-planning.maps.arcgis.com/apps/dashboards/3b3a01c1d8444932ba075fb44b119b63"/>
  </r>
  <r>
    <x v="167"/>
    <s v="ZMB"/>
    <s v="8/1/2021"/>
    <d v="2021-08-01T00:00:00"/>
    <x v="0"/>
    <x v="29633"/>
    <x v="5"/>
    <n v="285288"/>
    <n v="153597"/>
    <n v="5169"/>
    <n v="12372"/>
    <n v="2.3199999999999998"/>
    <n v="1.51"/>
    <n v="0.81"/>
    <n v="654"/>
    <x v="33"/>
    <x v="74"/>
    <s v="https://rtc-planning.maps.arcgis.com/apps/dashboards/3b3a01c1d8444932ba075fb44b119b63"/>
  </r>
  <r>
    <x v="167"/>
    <s v="ZMB"/>
    <s v="8/2/2021"/>
    <d v="2021-08-02T00:00:00"/>
    <x v="0"/>
    <x v="29634"/>
    <x v="5"/>
    <n v="285979"/>
    <n v="155134"/>
    <n v="2228"/>
    <n v="11397"/>
    <n v="2.33"/>
    <n v="1.51"/>
    <n v="0.82"/>
    <n v="602"/>
    <x v="33"/>
    <x v="74"/>
    <s v="https://rtc-planning.maps.arcgis.com/apps/dashboards/3b3a01c1d8444932ba075fb44b119b63"/>
  </r>
  <r>
    <x v="167"/>
    <s v="ZMB"/>
    <s v="8/3/2021"/>
    <d v="2021-08-03T00:00:00"/>
    <x v="0"/>
    <x v="29635"/>
    <x v="5"/>
    <n v="286967"/>
    <n v="157607"/>
    <n v="3461"/>
    <n v="9080"/>
    <n v="2.35"/>
    <n v="1.52"/>
    <n v="0.83"/>
    <n v="480"/>
    <x v="33"/>
    <x v="74"/>
    <s v="https://rtc-planning.maps.arcgis.com/apps/dashboards/3b3a01c1d8444932ba075fb44b119b63"/>
  </r>
  <r>
    <x v="167"/>
    <s v="ZMB"/>
    <s v="8/4/2021"/>
    <d v="2021-08-04T00:00:00"/>
    <x v="0"/>
    <x v="29636"/>
    <x v="5"/>
    <n v="289482"/>
    <n v="164924"/>
    <n v="9832"/>
    <n v="7681"/>
    <n v="2.4"/>
    <n v="1.53"/>
    <n v="0.87"/>
    <n v="406"/>
    <x v="33"/>
    <x v="74"/>
    <s v="https://rtc-planning.maps.arcgis.com/apps/dashboards/3b3a01c1d8444932ba075fb44b119b63"/>
  </r>
  <r>
    <x v="167"/>
    <s v="ZMB"/>
    <s v="8/5/2021"/>
    <d v="2021-08-05T00:00:00"/>
    <x v="0"/>
    <x v="29637"/>
    <x v="5"/>
    <n v="292922"/>
    <n v="172838"/>
    <n v="11354"/>
    <n v="7427"/>
    <n v="2.46"/>
    <n v="1.55"/>
    <n v="0.91"/>
    <n v="393"/>
    <x v="33"/>
    <x v="74"/>
    <s v="https://rtc-planning.maps.arcgis.com/apps/dashboards/3b3a01c1d8444932ba075fb44b119b63"/>
  </r>
  <r>
    <x v="167"/>
    <s v="ZMB"/>
    <s v="8/6/2021"/>
    <d v="2021-08-06T00:00:00"/>
    <x v="0"/>
    <x v="29638"/>
    <x v="5"/>
    <n v="297173"/>
    <n v="180956"/>
    <n v="12369"/>
    <n v="7659"/>
    <n v="2.5299999999999998"/>
    <n v="1.57"/>
    <n v="0.96"/>
    <n v="405"/>
    <x v="33"/>
    <x v="74"/>
    <s v="https://rtc-planning.maps.arcgis.com/apps/dashboards/3b3a01c1d8444932ba075fb44b119b63"/>
  </r>
  <r>
    <x v="167"/>
    <s v="ZMB"/>
    <s v="8/7/2021"/>
    <d v="2021-08-07T00:00:00"/>
    <x v="0"/>
    <x v="29639"/>
    <x v="5"/>
    <n v="302222"/>
    <n v="188219"/>
    <n v="12312"/>
    <n v="8104"/>
    <n v="2.59"/>
    <n v="1.6"/>
    <n v="0.99"/>
    <n v="428"/>
    <x v="33"/>
    <x v="74"/>
    <s v="https://rtc-planning.maps.arcgis.com/apps/dashboards/3b3a01c1d8444932ba075fb44b119b63"/>
  </r>
  <r>
    <x v="167"/>
    <s v="ZMB"/>
    <s v="8/10/2021"/>
    <d v="2021-08-10T00:00:00"/>
    <x v="0"/>
    <x v="29640"/>
    <x v="5"/>
    <n v="303966"/>
    <n v="199741"/>
    <n v="7113"/>
    <n v="8448"/>
    <n v="2.66"/>
    <n v="1.61"/>
    <n v="1.06"/>
    <n v="446"/>
    <x v="33"/>
    <x v="74"/>
    <s v="https://rtc-planning.maps.arcgis.com/apps/dashboards/3b3a01c1d8444932ba075fb44b119b63"/>
  </r>
  <r>
    <x v="167"/>
    <s v="ZMB"/>
    <s v="8/11/2021"/>
    <d v="2021-08-11T00:00:00"/>
    <x v="0"/>
    <x v="29641"/>
    <x v="5"/>
    <n v="305427"/>
    <n v="205990"/>
    <n v="7710"/>
    <n v="8144"/>
    <n v="2.7"/>
    <n v="1.61"/>
    <n v="1.0900000000000001"/>
    <n v="430"/>
    <x v="33"/>
    <x v="74"/>
    <s v="https://rtc-planning.maps.arcgis.com/apps/dashboards/3b3a01c1d8444932ba075fb44b119b63"/>
  </r>
  <r>
    <x v="167"/>
    <s v="ZMB"/>
    <s v="8/18/2021"/>
    <d v="2021-08-18T00:00:00"/>
    <x v="0"/>
    <x v="29642"/>
    <x v="5"/>
    <n v="308373"/>
    <n v="223512"/>
    <n v="4680"/>
    <n v="2924"/>
    <n v="2.81"/>
    <n v="1.63"/>
    <n v="1.18"/>
    <n v="155"/>
    <x v="33"/>
    <x v="74"/>
    <s v="https://rtc-planning.maps.arcgis.com/apps/dashboards/3b3a01c1d8444932ba075fb44b119b63"/>
  </r>
  <r>
    <x v="167"/>
    <s v="ZMB"/>
    <s v="8/19/2021"/>
    <d v="2021-08-19T00:00:00"/>
    <x v="0"/>
    <x v="29643"/>
    <x v="5"/>
    <n v="308604"/>
    <n v="227875"/>
    <n v="4594"/>
    <n v="2947"/>
    <n v="2.84"/>
    <n v="1.63"/>
    <n v="1.2"/>
    <n v="156"/>
    <x v="33"/>
    <x v="74"/>
    <s v="https://rtc-planning.maps.arcgis.com/apps/dashboards/3b3a01c1d8444932ba075fb44b119b63"/>
  </r>
  <r>
    <x v="167"/>
    <s v="ZMB"/>
    <s v="8/24/2021"/>
    <d v="2021-08-24T00:00:00"/>
    <x v="0"/>
    <x v="29644"/>
    <x v="5"/>
    <n v="309532"/>
    <n v="247234"/>
    <n v="4478"/>
    <n v="4223"/>
    <n v="2.94"/>
    <n v="1.64"/>
    <n v="1.31"/>
    <n v="223"/>
    <x v="33"/>
    <x v="74"/>
    <s v="https://rtc-planning.maps.arcgis.com/apps/dashboards/3b3a01c1d8444932ba075fb44b119b63"/>
  </r>
  <r>
    <x v="167"/>
    <s v="ZMB"/>
    <s v="8/25/2021"/>
    <d v="2021-08-25T00:00:00"/>
    <x v="0"/>
    <x v="29645"/>
    <x v="5"/>
    <n v="309595"/>
    <n v="248712"/>
    <n v="1541"/>
    <n v="3775"/>
    <n v="2.95"/>
    <n v="1.64"/>
    <n v="1.31"/>
    <n v="200"/>
    <x v="33"/>
    <x v="74"/>
    <s v="https://rtc-planning.maps.arcgis.com/apps/dashboards/3b3a01c1d8444932ba075fb44b119b63"/>
  </r>
  <r>
    <x v="167"/>
    <s v="ZMB"/>
    <s v="8/26/2021"/>
    <d v="2021-08-26T00:00:00"/>
    <x v="0"/>
    <x v="29646"/>
    <x v="5"/>
    <n v="309923"/>
    <n v="252707"/>
    <n v="4323"/>
    <n v="3736"/>
    <n v="2.97"/>
    <n v="1.64"/>
    <n v="1.34"/>
    <n v="197"/>
    <x v="33"/>
    <x v="74"/>
    <s v="https://rtc-planning.maps.arcgis.com/apps/dashboards/3b3a01c1d8444932ba075fb44b119b63"/>
  </r>
  <r>
    <x v="167"/>
    <s v="ZMB"/>
    <s v="8/27/2021"/>
    <d v="2021-08-27T00:00:00"/>
    <x v="0"/>
    <x v="29647"/>
    <x v="5"/>
    <n v="309940"/>
    <n v="257321"/>
    <n v="4631"/>
    <n v="3555"/>
    <n v="3"/>
    <n v="1.64"/>
    <n v="1.36"/>
    <n v="188"/>
    <x v="33"/>
    <x v="74"/>
    <s v="https://rtc-planning.maps.arcgis.com/apps/dashboards/3b3a01c1d8444932ba075fb44b119b63"/>
  </r>
  <r>
    <x v="167"/>
    <s v="ZMB"/>
    <s v="8/28/2021"/>
    <d v="2021-08-28T00:00:00"/>
    <x v="0"/>
    <x v="29648"/>
    <x v="5"/>
    <n v="309993"/>
    <n v="261363"/>
    <n v="4095"/>
    <n v="3298"/>
    <n v="3.02"/>
    <n v="1.64"/>
    <n v="1.38"/>
    <n v="174"/>
    <x v="33"/>
    <x v="74"/>
    <s v="https://rtc-planning.maps.arcgis.com/apps/dashboards/3b3a01c1d8444932ba075fb44b119b63"/>
  </r>
  <r>
    <x v="167"/>
    <s v="ZMB"/>
    <s v="9/3/2021"/>
    <d v="2021-09-03T00:00:00"/>
    <x v="0"/>
    <x v="29649"/>
    <x v="6"/>
    <n v="310672"/>
    <n v="282191"/>
    <n v="4006"/>
    <n v="3657"/>
    <n v="3.13"/>
    <n v="1.64"/>
    <n v="1.49"/>
    <n v="193"/>
    <x v="33"/>
    <x v="74"/>
    <s v="https://rtc-planning.maps.arcgis.com/apps/dashboards/3b3a01c1d8444932ba075fb44b119b63"/>
  </r>
  <r>
    <x v="168"/>
    <s v="ZWE"/>
    <s v="3/23/2021"/>
    <d v="2021-03-23T00:00:00"/>
    <x v="0"/>
    <x v="29650"/>
    <x v="10"/>
    <n v="44681"/>
    <n v="1062"/>
    <n v="1623"/>
    <n v="807"/>
    <n v="0.3"/>
    <n v="0.3"/>
    <n v="0.01"/>
    <n v="53"/>
    <x v="2"/>
    <x v="1"/>
    <s v="https://www.arcgis.com/home/webmap/viewer.html?url=https://services9.arcgis.com/DnERH4rcjw7NU6lv/ArcGIS/rest/services/Vaccine_Distribution_Program/FeatureServer&amp;source=sd"/>
  </r>
  <r>
    <x v="168"/>
    <s v="ZWE"/>
    <s v="3/24/2021"/>
    <d v="2021-03-24T00:00:00"/>
    <x v="0"/>
    <x v="29651"/>
    <x v="10"/>
    <n v="49950"/>
    <n v="2489"/>
    <n v="6696"/>
    <n v="1755"/>
    <n v="0.35"/>
    <n v="0.33"/>
    <n v="0.02"/>
    <n v="116"/>
    <x v="2"/>
    <x v="1"/>
    <s v="https://www.arcgis.com/home/webmap/viewer.html?url=https://services9.arcgis.com/DnERH4rcjw7NU6lv/ArcGIS/rest/services/Vaccine_Distribution_Program/FeatureServer&amp;source=sd"/>
  </r>
  <r>
    <x v="168"/>
    <s v="ZWE"/>
    <s v="3/25/2021"/>
    <d v="2021-03-25T00:00:00"/>
    <x v="0"/>
    <x v="29652"/>
    <x v="10"/>
    <n v="55438"/>
    <n v="4095"/>
    <n v="7094"/>
    <n v="2712"/>
    <n v="0.39"/>
    <n v="0.37"/>
    <n v="0.03"/>
    <n v="18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3/26/2021"/>
    <d v="2021-03-26T00:00:00"/>
    <x v="0"/>
    <x v="29653"/>
    <x v="10"/>
    <n v="61639"/>
    <n v="6569"/>
    <n v="8675"/>
    <n v="3711"/>
    <n v="0.45"/>
    <n v="0.41"/>
    <n v="0.04"/>
    <n v="246"/>
    <x v="2"/>
    <x v="1"/>
    <s v="https://www.arcgis.com/home/webmap/viewer.html?url=https://services9.arcgis.com/DnERH4rcjw7NU6lv/ArcGIS/rest/services/Vaccine_Distribution_Program/FeatureServer&amp;source=sd"/>
  </r>
  <r>
    <x v="168"/>
    <s v="ZWE"/>
    <s v="3/27/2021"/>
    <d v="2021-03-27T00:00:00"/>
    <x v="0"/>
    <x v="29654"/>
    <x v="10"/>
    <n v="66012"/>
    <n v="7965"/>
    <n v="5769"/>
    <n v="4460"/>
    <n v="0.49"/>
    <n v="0.44"/>
    <n v="0.05"/>
    <n v="296"/>
    <x v="2"/>
    <x v="1"/>
    <s v="https://www.arcgis.com/home/webmap/viewer.html?url=https://services9.arcgis.com/DnERH4rcjw7NU6lv/ArcGIS/rest/services/Vaccine_Distribution_Program/FeatureServer&amp;source=sd"/>
  </r>
  <r>
    <x v="168"/>
    <s v="ZWE"/>
    <s v="3/28/2021"/>
    <d v="2021-03-28T00:00:00"/>
    <x v="0"/>
    <x v="29655"/>
    <x v="10"/>
    <n v="69057"/>
    <n v="10628"/>
    <n v="5708"/>
    <n v="5201"/>
    <n v="0.53"/>
    <n v="0.46"/>
    <n v="7.0000000000000007E-2"/>
    <n v="34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3/29/2021"/>
    <d v="2021-03-29T00:00:00"/>
    <x v="0"/>
    <x v="29656"/>
    <x v="10"/>
    <n v="70297"/>
    <n v="11859"/>
    <n v="2471"/>
    <n v="5434"/>
    <n v="0.54"/>
    <n v="0.47"/>
    <n v="0.08"/>
    <n v="36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3/30/2021"/>
    <d v="2021-03-30T00:00:00"/>
    <x v="0"/>
    <x v="29657"/>
    <x v="10"/>
    <n v="73490"/>
    <n v="12922"/>
    <n v="4256"/>
    <n v="5810"/>
    <n v="0.56999999999999995"/>
    <n v="0.49"/>
    <n v="0.09"/>
    <n v="38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3/31/2021"/>
    <d v="2021-03-31T00:00:00"/>
    <x v="0"/>
    <x v="29658"/>
    <x v="10"/>
    <n v="77541"/>
    <n v="14885"/>
    <n v="6014"/>
    <n v="5712"/>
    <n v="0.61"/>
    <n v="0.51"/>
    <n v="0.1"/>
    <n v="378"/>
    <x v="2"/>
    <x v="1"/>
    <s v="https://www.arcgis.com/home/webmap/viewer.html?url=https://services9.arcgis.com/DnERH4rcjw7NU6lv/ArcGIS/rest/services/Vaccine_Distribution_Program/FeatureServer&amp;source=sd"/>
  </r>
  <r>
    <x v="168"/>
    <s v="ZWE"/>
    <s v="4/1/2021"/>
    <d v="2021-04-01T00:00:00"/>
    <x v="0"/>
    <x v="29659"/>
    <x v="11"/>
    <n v="88337"/>
    <n v="17516"/>
    <n v="13427"/>
    <n v="6617"/>
    <n v="0.7"/>
    <n v="0.59"/>
    <n v="0.12"/>
    <n v="438"/>
    <x v="2"/>
    <x v="1"/>
    <s v="https://www.arcgis.com/home/webmap/viewer.html?url=https://services9.arcgis.com/DnERH4rcjw7NU6lv/ArcGIS/rest/services/Vaccine_Distribution_Program/FeatureServer&amp;source=sd"/>
  </r>
  <r>
    <x v="168"/>
    <s v="ZWE"/>
    <s v="4/2/2021"/>
    <d v="2021-04-02T00:00:00"/>
    <x v="0"/>
    <x v="29660"/>
    <x v="11"/>
    <n v="104361"/>
    <n v="20938"/>
    <n v="19446"/>
    <n v="8156"/>
    <n v="0.83"/>
    <n v="0.69"/>
    <n v="0.14000000000000001"/>
    <n v="54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4/3/2021"/>
    <d v="2021-04-03T00:00:00"/>
    <x v="0"/>
    <x v="29661"/>
    <x v="11"/>
    <n v="112134"/>
    <n v="21327"/>
    <n v="8162"/>
    <n v="8498"/>
    <n v="0.88"/>
    <n v="0.74"/>
    <n v="0.14000000000000001"/>
    <n v="563"/>
    <x v="2"/>
    <x v="1"/>
    <s v="https://www.arcgis.com/home/webmap/viewer.html?url=https://services9.arcgis.com/DnERH4rcjw7NU6lv/ArcGIS/rest/services/Vaccine_Distribution_Program/FeatureServer&amp;source=sd"/>
  </r>
  <r>
    <x v="168"/>
    <s v="ZWE"/>
    <s v="4/4/2021"/>
    <d v="2021-04-04T00:00:00"/>
    <x v="0"/>
    <x v="29662"/>
    <x v="11"/>
    <n v="117843"/>
    <n v="21603"/>
    <n v="5985"/>
    <n v="8537"/>
    <n v="0.92"/>
    <n v="0.78"/>
    <n v="0.14000000000000001"/>
    <n v="566"/>
    <x v="2"/>
    <x v="1"/>
    <s v="https://www.arcgis.com/home/webmap/viewer.html?url=https://services9.arcgis.com/DnERH4rcjw7NU6lv/ArcGIS/rest/services/Vaccine_Distribution_Program/FeatureServer&amp;source=sd"/>
  </r>
  <r>
    <x v="168"/>
    <s v="ZWE"/>
    <s v="4/5/2021"/>
    <d v="2021-04-05T00:00:00"/>
    <x v="0"/>
    <x v="29663"/>
    <x v="11"/>
    <n v="124000"/>
    <n v="22056"/>
    <n v="6610"/>
    <n v="9129"/>
    <n v="0.97"/>
    <n v="0.82"/>
    <n v="0.15"/>
    <n v="60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4/6/2021"/>
    <d v="2021-04-06T00:00:00"/>
    <x v="0"/>
    <x v="29664"/>
    <x v="11"/>
    <n v="139133"/>
    <n v="23500"/>
    <n v="16577"/>
    <n v="10889"/>
    <n v="1.08"/>
    <n v="0.92"/>
    <n v="0.16"/>
    <n v="721"/>
    <x v="2"/>
    <x v="1"/>
    <s v="https://www.arcgis.com/home/webmap/viewer.html?url=https://services9.arcgis.com/DnERH4rcjw7NU6lv/ArcGIS/rest/services/Vaccine_Distribution_Program/FeatureServer&amp;source=sd"/>
  </r>
  <r>
    <x v="168"/>
    <s v="ZWE"/>
    <s v="4/7/2021"/>
    <d v="2021-04-07T00:00:00"/>
    <x v="0"/>
    <x v="29665"/>
    <x v="11"/>
    <n v="153238"/>
    <n v="26179"/>
    <n v="16784"/>
    <n v="12427"/>
    <n v="1.19"/>
    <n v="1.02"/>
    <n v="0.17"/>
    <n v="823"/>
    <x v="2"/>
    <x v="1"/>
    <s v="https://www.arcgis.com/home/webmap/viewer.html?url=https://services9.arcgis.com/DnERH4rcjw7NU6lv/ArcGIS/rest/services/Vaccine_Distribution_Program/FeatureServer&amp;source=sd"/>
  </r>
  <r>
    <x v="168"/>
    <s v="ZWE"/>
    <s v="4/8/2021"/>
    <d v="2021-04-08T00:00:00"/>
    <x v="0"/>
    <x v="29666"/>
    <x v="11"/>
    <n v="154566"/>
    <n v="27134"/>
    <n v="2283"/>
    <n v="10835"/>
    <n v="1.2"/>
    <n v="1.02"/>
    <n v="0.18"/>
    <n v="718"/>
    <x v="2"/>
    <x v="1"/>
    <s v="https://www.arcgis.com/home/webmap/viewer.html?url=https://services9.arcgis.com/DnERH4rcjw7NU6lv/ArcGIS/rest/services/Vaccine_Distribution_Program/FeatureServer&amp;source=sd"/>
  </r>
  <r>
    <x v="168"/>
    <s v="ZWE"/>
    <s v="4/9/2021"/>
    <d v="2021-04-09T00:00:00"/>
    <x v="0"/>
    <x v="29667"/>
    <x v="11"/>
    <n v="166260"/>
    <n v="27968"/>
    <n v="12528"/>
    <n v="9847"/>
    <n v="1.29"/>
    <n v="1.1000000000000001"/>
    <n v="0.19"/>
    <n v="652"/>
    <x v="2"/>
    <x v="1"/>
    <s v="https://www.arcgis.com/home/webmap/viewer.html?url=https://services9.arcgis.com/DnERH4rcjw7NU6lv/ArcGIS/rest/services/Vaccine_Distribution_Program/FeatureServer&amp;source=sd"/>
  </r>
  <r>
    <x v="168"/>
    <s v="ZWE"/>
    <s v="4/10/2021"/>
    <d v="2021-04-10T00:00:00"/>
    <x v="0"/>
    <x v="29668"/>
    <x v="11"/>
    <n v="181959"/>
    <n v="28797"/>
    <n v="16528"/>
    <n v="11042"/>
    <n v="1.4"/>
    <n v="1.21"/>
    <n v="0.19"/>
    <n v="732"/>
    <x v="2"/>
    <x v="1"/>
    <s v="https://www.arcgis.com/home/webmap/viewer.html?url=https://services9.arcgis.com/DnERH4rcjw7NU6lv/ArcGIS/rest/services/Vaccine_Distribution_Program/FeatureServer&amp;source=sd"/>
  </r>
  <r>
    <x v="168"/>
    <s v="ZWE"/>
    <s v="4/11/2021"/>
    <d v="2021-04-11T00:00:00"/>
    <x v="0"/>
    <x v="23845"/>
    <x v="11"/>
    <n v="182617"/>
    <n v="28898"/>
    <n v="759"/>
    <n v="10296"/>
    <n v="1.4"/>
    <n v="1.21"/>
    <n v="0.19"/>
    <n v="682"/>
    <x v="2"/>
    <x v="1"/>
    <s v="https://www.arcgis.com/home/webmap/viewer.html?url=https://services9.arcgis.com/DnERH4rcjw7NU6lv/ArcGIS/rest/services/Vaccine_Distribution_Program/FeatureServer&amp;source=sd"/>
  </r>
  <r>
    <x v="168"/>
    <s v="ZWE"/>
    <s v="4/12/2021"/>
    <d v="2021-04-12T00:00:00"/>
    <x v="0"/>
    <x v="29669"/>
    <x v="11"/>
    <n v="193298"/>
    <n v="29304"/>
    <n v="11087"/>
    <n v="10935"/>
    <n v="1.47"/>
    <n v="1.28"/>
    <n v="0.19"/>
    <n v="72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4/13/2021"/>
    <d v="2021-04-13T00:00:00"/>
    <x v="0"/>
    <x v="29670"/>
    <x v="11"/>
    <n v="219655"/>
    <n v="30496"/>
    <n v="27549"/>
    <n v="12503"/>
    <n v="1.66"/>
    <n v="1.46"/>
    <n v="0.2"/>
    <n v="828"/>
    <x v="2"/>
    <x v="1"/>
    <s v="https://www.arcgis.com/home/webmap/viewer.html?url=https://services9.arcgis.com/DnERH4rcjw7NU6lv/ArcGIS/rest/services/Vaccine_Distribution_Program/FeatureServer&amp;source=sd"/>
  </r>
  <r>
    <x v="168"/>
    <s v="ZWE"/>
    <s v="4/18/2021"/>
    <d v="2021-04-18T00:00:00"/>
    <x v="0"/>
    <x v="29671"/>
    <x v="11"/>
    <n v="268591"/>
    <n v="36423"/>
    <n v="5090"/>
    <n v="13357"/>
    <n v="2.02"/>
    <n v="1.78"/>
    <n v="0.24"/>
    <n v="88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4/21/2021"/>
    <d v="2021-04-21T00:00:00"/>
    <x v="0"/>
    <x v="29672"/>
    <x v="11"/>
    <n v="295584"/>
    <n v="37345"/>
    <n v="19899"/>
    <n v="8784"/>
    <n v="2.21"/>
    <n v="1.96"/>
    <n v="0.25"/>
    <n v="582"/>
    <x v="2"/>
    <x v="1"/>
    <s v="https://www.arcgis.com/home/webmap/viewer.html?url=https://services9.arcgis.com/DnERH4rcjw7NU6lv/ArcGIS/rest/services/Vaccine_Distribution_Program/FeatureServer&amp;source=sd"/>
  </r>
  <r>
    <x v="168"/>
    <s v="ZWE"/>
    <s v="4/23/2021"/>
    <d v="2021-04-23T00:00:00"/>
    <x v="0"/>
    <x v="29673"/>
    <x v="11"/>
    <n v="307245"/>
    <n v="39870"/>
    <n v="14186"/>
    <n v="7256"/>
    <n v="2.2999999999999998"/>
    <n v="2.04"/>
    <n v="0.26"/>
    <n v="481"/>
    <x v="2"/>
    <x v="1"/>
    <s v="https://www.arcgis.com/home/webmap/viewer.html?url=https://services9.arcgis.com/DnERH4rcjw7NU6lv/ArcGIS/rest/services/Vaccine_Distribution_Program/FeatureServer&amp;source=sd"/>
  </r>
  <r>
    <x v="168"/>
    <s v="ZWE"/>
    <s v="4/24/2021"/>
    <d v="2021-04-24T00:00:00"/>
    <x v="0"/>
    <x v="29674"/>
    <x v="11"/>
    <n v="324486"/>
    <n v="47231"/>
    <n v="24602"/>
    <n v="10256"/>
    <n v="2.46"/>
    <n v="2.15"/>
    <n v="0.31"/>
    <n v="68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4/25/2021"/>
    <d v="2021-04-25T00:00:00"/>
    <x v="0"/>
    <x v="29675"/>
    <x v="11"/>
    <n v="336598"/>
    <n v="53038"/>
    <n v="17919"/>
    <n v="12089"/>
    <n v="2.58"/>
    <n v="2.23"/>
    <n v="0.35"/>
    <n v="801"/>
    <x v="2"/>
    <x v="1"/>
    <s v="https://www.arcgis.com/home/webmap/viewer.html?url=https://services9.arcgis.com/DnERH4rcjw7NU6lv/ArcGIS/rest/services/Vaccine_Distribution_Program/FeatureServer&amp;source=sd"/>
  </r>
  <r>
    <x v="168"/>
    <s v="ZWE"/>
    <s v="4/26/2021"/>
    <d v="2021-04-26T00:00:00"/>
    <x v="0"/>
    <x v="29676"/>
    <x v="11"/>
    <n v="353832"/>
    <n v="57396"/>
    <n v="21592"/>
    <n v="14601"/>
    <n v="2.72"/>
    <n v="2.34"/>
    <n v="0.38"/>
    <n v="967"/>
    <x v="2"/>
    <x v="1"/>
    <s v="https://www.arcgis.com/home/webmap/viewer.html?url=https://services9.arcgis.com/DnERH4rcjw7NU6lv/ArcGIS/rest/services/Vaccine_Distribution_Program/FeatureServer&amp;source=sd"/>
  </r>
  <r>
    <x v="168"/>
    <s v="ZWE"/>
    <s v="4/27/2021"/>
    <d v="2021-04-27T00:00:00"/>
    <x v="0"/>
    <x v="29677"/>
    <x v="11"/>
    <n v="370674"/>
    <n v="63243"/>
    <n v="22689"/>
    <n v="17270"/>
    <n v="2.88"/>
    <n v="2.46"/>
    <n v="0.42"/>
    <n v="1144"/>
    <x v="2"/>
    <x v="1"/>
    <s v="https://www.arcgis.com/home/webmap/viewer.html?url=https://services9.arcgis.com/DnERH4rcjw7NU6lv/ArcGIS/rest/services/Vaccine_Distribution_Program/FeatureServer&amp;source=sd"/>
  </r>
  <r>
    <x v="168"/>
    <s v="ZWE"/>
    <s v="4/28/2021"/>
    <d v="2021-04-28T00:00:00"/>
    <x v="0"/>
    <x v="29678"/>
    <x v="11"/>
    <n v="388019"/>
    <n v="69972"/>
    <n v="24074"/>
    <n v="17866"/>
    <n v="3.03"/>
    <n v="2.57"/>
    <n v="0.46"/>
    <n v="1184"/>
    <x v="2"/>
    <x v="1"/>
    <s v="https://www.arcgis.com/home/webmap/viewer.html?url=https://services9.arcgis.com/DnERH4rcjw7NU6lv/ArcGIS/rest/services/Vaccine_Distribution_Program/FeatureServer&amp;source=sd"/>
  </r>
  <r>
    <x v="168"/>
    <s v="ZWE"/>
    <s v="4/29/2021"/>
    <d v="2021-04-29T00:00:00"/>
    <x v="0"/>
    <x v="29679"/>
    <x v="11"/>
    <n v="414733"/>
    <n v="85587"/>
    <n v="42329"/>
    <n v="23913"/>
    <n v="3.32"/>
    <n v="2.75"/>
    <n v="0.56999999999999995"/>
    <n v="1584"/>
    <x v="2"/>
    <x v="1"/>
    <s v="https://www.arcgis.com/home/webmap/viewer.html?url=https://services9.arcgis.com/DnERH4rcjw7NU6lv/ArcGIS/rest/services/Vaccine_Distribution_Program/FeatureServer&amp;source=sd"/>
  </r>
  <r>
    <x v="168"/>
    <s v="ZWE"/>
    <s v="5/2/2021"/>
    <d v="2021-05-02T00:00:00"/>
    <x v="0"/>
    <x v="29680"/>
    <x v="0"/>
    <n v="430066"/>
    <n v="94111"/>
    <n v="3900"/>
    <n v="19220"/>
    <n v="3.47"/>
    <n v="2.85"/>
    <n v="0.62"/>
    <n v="1274"/>
    <x v="2"/>
    <x v="1"/>
    <s v="https://www.arcgis.com/home/webmap/viewer.html?url=https://services9.arcgis.com/DnERH4rcjw7NU6lv/ArcGIS/rest/services/Vaccine_Distribution_Program/FeatureServer&amp;source=sd"/>
  </r>
  <r>
    <x v="168"/>
    <s v="ZWE"/>
    <s v="5/3/2021"/>
    <d v="2021-05-03T00:00:00"/>
    <x v="0"/>
    <x v="29681"/>
    <x v="0"/>
    <n v="437749"/>
    <n v="99745"/>
    <n v="13317"/>
    <n v="18038"/>
    <n v="3.56"/>
    <n v="2.9"/>
    <n v="0.66"/>
    <n v="119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5/4/2021"/>
    <d v="2021-05-04T00:00:00"/>
    <x v="0"/>
    <x v="29682"/>
    <x v="0"/>
    <n v="452189"/>
    <n v="107566"/>
    <n v="22261"/>
    <n v="17977"/>
    <n v="3.71"/>
    <n v="3"/>
    <n v="0.71"/>
    <n v="1191"/>
    <x v="2"/>
    <x v="1"/>
    <s v="https://www.arcgis.com/home/webmap/viewer.html?url=https://services9.arcgis.com/DnERH4rcjw7NU6lv/ArcGIS/rest/services/Vaccine_Distribution_Program/FeatureServer&amp;source=sd"/>
  </r>
  <r>
    <x v="168"/>
    <s v="ZWE"/>
    <s v="5/5/2021"/>
    <d v="2021-05-05T00:00:00"/>
    <x v="0"/>
    <x v="29683"/>
    <x v="0"/>
    <n v="461021"/>
    <n v="115190"/>
    <n v="16456"/>
    <n v="16889"/>
    <n v="3.82"/>
    <n v="3.05"/>
    <n v="0.76"/>
    <n v="1119"/>
    <x v="2"/>
    <x v="1"/>
    <s v="https://www.arcgis.com/home/webmap/viewer.html?url=https://services9.arcgis.com/DnERH4rcjw7NU6lv/ArcGIS/rest/services/Vaccine_Distribution_Program/FeatureServer&amp;source=sd"/>
  </r>
  <r>
    <x v="168"/>
    <s v="ZWE"/>
    <s v="5/6/2021"/>
    <d v="2021-05-06T00:00:00"/>
    <x v="0"/>
    <x v="29684"/>
    <x v="0"/>
    <n v="478172"/>
    <n v="129161"/>
    <n v="31122"/>
    <n v="15288"/>
    <n v="4.0199999999999996"/>
    <n v="3.17"/>
    <n v="0.86"/>
    <n v="1013"/>
    <x v="2"/>
    <x v="1"/>
    <s v="https://www.arcgis.com/home/webmap/viewer.html?url=https://services9.arcgis.com/DnERH4rcjw7NU6lv/ArcGIS/rest/services/Vaccine_Distribution_Program/FeatureServer&amp;source=sd"/>
  </r>
  <r>
    <x v="168"/>
    <s v="ZWE"/>
    <s v="5/7/2021"/>
    <d v="2021-05-07T00:00:00"/>
    <x v="0"/>
    <x v="29685"/>
    <x v="0"/>
    <n v="500420"/>
    <n v="140320"/>
    <n v="33407"/>
    <n v="18634"/>
    <n v="4.25"/>
    <n v="3.32"/>
    <n v="0.93"/>
    <n v="123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5/8/2021"/>
    <d v="2021-05-08T00:00:00"/>
    <x v="0"/>
    <x v="29686"/>
    <x v="0"/>
    <n v="509272"/>
    <n v="148544"/>
    <n v="17076"/>
    <n v="19648"/>
    <n v="4.3600000000000003"/>
    <n v="3.37"/>
    <n v="0.98"/>
    <n v="1302"/>
    <x v="2"/>
    <x v="1"/>
    <s v="https://www.arcgis.com/home/webmap/viewer.html?url=https://services9.arcgis.com/DnERH4rcjw7NU6lv/ArcGIS/rest/services/Vaccine_Distribution_Program/FeatureServer&amp;source=sd"/>
  </r>
  <r>
    <x v="168"/>
    <s v="ZWE"/>
    <s v="5/9/2021"/>
    <d v="2021-05-09T00:00:00"/>
    <x v="0"/>
    <x v="29687"/>
    <x v="0"/>
    <n v="526064"/>
    <n v="158157"/>
    <n v="26405"/>
    <n v="22863"/>
    <n v="4.53"/>
    <n v="3.49"/>
    <n v="1.05"/>
    <n v="151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5/10/2021"/>
    <d v="2021-05-10T00:00:00"/>
    <x v="0"/>
    <x v="29688"/>
    <x v="0"/>
    <n v="529358"/>
    <n v="161273"/>
    <n v="6410"/>
    <n v="21877"/>
    <n v="4.58"/>
    <n v="3.51"/>
    <n v="1.07"/>
    <n v="145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5/11/2021"/>
    <d v="2021-05-11T00:00:00"/>
    <x v="0"/>
    <x v="29689"/>
    <x v="0"/>
    <n v="539524"/>
    <n v="170226"/>
    <n v="19119"/>
    <n v="21428"/>
    <n v="4.7"/>
    <n v="3.57"/>
    <n v="1.1299999999999999"/>
    <n v="142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5/12/2021"/>
    <d v="2021-05-12T00:00:00"/>
    <x v="0"/>
    <x v="29690"/>
    <x v="0"/>
    <n v="549795"/>
    <n v="180548"/>
    <n v="20593"/>
    <n v="22019"/>
    <n v="4.84"/>
    <n v="3.64"/>
    <n v="1.2"/>
    <n v="1459"/>
    <x v="2"/>
    <x v="1"/>
    <s v="https://www.arcgis.com/home/webmap/viewer.html?url=https://services9.arcgis.com/DnERH4rcjw7NU6lv/ArcGIS/rest/services/Vaccine_Distribution_Program/FeatureServer&amp;source=sd"/>
  </r>
  <r>
    <x v="168"/>
    <s v="ZWE"/>
    <s v="5/13/2021"/>
    <d v="2021-05-13T00:00:00"/>
    <x v="0"/>
    <x v="29691"/>
    <x v="0"/>
    <n v="559873"/>
    <n v="192125"/>
    <n v="21655"/>
    <n v="20666"/>
    <n v="4.9800000000000004"/>
    <n v="3.71"/>
    <n v="1.27"/>
    <n v="1369"/>
    <x v="2"/>
    <x v="1"/>
    <s v="https://www.arcgis.com/home/webmap/viewer.html?url=https://services9.arcgis.com/DnERH4rcjw7NU6lv/ArcGIS/rest/services/Vaccine_Distribution_Program/FeatureServer&amp;source=sd"/>
  </r>
  <r>
    <x v="168"/>
    <s v="ZWE"/>
    <s v="5/14/2021"/>
    <d v="2021-05-14T00:00:00"/>
    <x v="0"/>
    <x v="29692"/>
    <x v="0"/>
    <n v="571458"/>
    <n v="203761"/>
    <n v="23221"/>
    <n v="19211"/>
    <n v="5.14"/>
    <n v="3.79"/>
    <n v="1.35"/>
    <n v="1273"/>
    <x v="2"/>
    <x v="1"/>
    <s v="https://www.arcgis.com/home/webmap/viewer.html?url=https://services9.arcgis.com/DnERH4rcjw7NU6lv/ArcGIS/rest/services/Vaccine_Distribution_Program/FeatureServer&amp;source=sd"/>
  </r>
  <r>
    <x v="168"/>
    <s v="ZWE"/>
    <s v="5/15/2021"/>
    <d v="2021-05-15T00:00:00"/>
    <x v="0"/>
    <x v="29693"/>
    <x v="0"/>
    <n v="579767"/>
    <n v="213522"/>
    <n v="18070"/>
    <n v="19353"/>
    <n v="5.26"/>
    <n v="3.84"/>
    <n v="1.41"/>
    <n v="1282"/>
    <x v="2"/>
    <x v="1"/>
    <s v="https://www.arcgis.com/home/webmap/viewer.html?url=https://services9.arcgis.com/DnERH4rcjw7NU6lv/ArcGIS/rest/services/Vaccine_Distribution_Program/FeatureServer&amp;source=sd"/>
  </r>
  <r>
    <x v="168"/>
    <s v="ZWE"/>
    <s v="5/16/2021"/>
    <d v="2021-05-16T00:00:00"/>
    <x v="0"/>
    <x v="29694"/>
    <x v="0"/>
    <n v="581613"/>
    <n v="215312"/>
    <n v="3636"/>
    <n v="16101"/>
    <n v="5.28"/>
    <n v="3.85"/>
    <n v="1.43"/>
    <n v="1067"/>
    <x v="2"/>
    <x v="1"/>
    <s v="https://www.arcgis.com/home/webmap/viewer.html?url=https://services9.arcgis.com/DnERH4rcjw7NU6lv/ArcGIS/rest/services/Vaccine_Distribution_Program/FeatureServer&amp;source=sd"/>
  </r>
  <r>
    <x v="168"/>
    <s v="ZWE"/>
    <s v="5/17/2021"/>
    <d v="2021-05-17T00:00:00"/>
    <x v="0"/>
    <x v="29695"/>
    <x v="0"/>
    <n v="591806"/>
    <n v="222430"/>
    <n v="17311"/>
    <n v="17658"/>
    <n v="5.4"/>
    <n v="3.92"/>
    <n v="1.47"/>
    <n v="117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5/18/2021"/>
    <d v="2021-05-18T00:00:00"/>
    <x v="0"/>
    <x v="29696"/>
    <x v="0"/>
    <n v="600577"/>
    <n v="231355"/>
    <n v="17696"/>
    <n v="17455"/>
    <n v="5.51"/>
    <n v="3.98"/>
    <n v="1.53"/>
    <n v="1157"/>
    <x v="2"/>
    <x v="1"/>
    <s v="https://www.arcgis.com/home/webmap/viewer.html?url=https://services9.arcgis.com/DnERH4rcjw7NU6lv/ArcGIS/rest/services/Vaccine_Distribution_Program/FeatureServer&amp;source=sd"/>
  </r>
  <r>
    <x v="168"/>
    <s v="ZWE"/>
    <s v="5/19/2021"/>
    <d v="2021-05-19T00:00:00"/>
    <x v="0"/>
    <x v="29697"/>
    <x v="0"/>
    <n v="615294"/>
    <n v="252080"/>
    <n v="35442"/>
    <n v="19576"/>
    <n v="5.75"/>
    <n v="4.08"/>
    <n v="1.67"/>
    <n v="1297"/>
    <x v="2"/>
    <x v="1"/>
    <s v="https://www.arcgis.com/home/webmap/viewer.html?url=https://services9.arcgis.com/DnERH4rcjw7NU6lv/ArcGIS/rest/services/Vaccine_Distribution_Program/FeatureServer&amp;source=sd"/>
  </r>
  <r>
    <x v="168"/>
    <s v="ZWE"/>
    <s v="5/24/2021"/>
    <d v="2021-05-24T00:00:00"/>
    <x v="0"/>
    <x v="29698"/>
    <x v="0"/>
    <n v="639551"/>
    <n v="288417"/>
    <n v="16957"/>
    <n v="16247"/>
    <n v="6.15"/>
    <n v="4.24"/>
    <n v="1.91"/>
    <n v="1077"/>
    <x v="2"/>
    <x v="1"/>
    <s v="https://www.arcgis.com/home/webmap/viewer.html?url=https://services9.arcgis.com/DnERH4rcjw7NU6lv/ArcGIS/rest/services/Vaccine_Distribution_Program/FeatureServer&amp;source=sd"/>
  </r>
  <r>
    <x v="168"/>
    <s v="ZWE"/>
    <s v="5/27/2021"/>
    <d v="2021-05-27T00:00:00"/>
    <x v="0"/>
    <x v="29699"/>
    <x v="0"/>
    <n v="648119"/>
    <n v="305248"/>
    <n v="16349"/>
    <n v="9665"/>
    <n v="6.32"/>
    <n v="4.29"/>
    <n v="2.02"/>
    <n v="64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5/28/2021"/>
    <d v="2021-05-28T00:00:00"/>
    <x v="0"/>
    <x v="29700"/>
    <x v="0"/>
    <n v="656628"/>
    <n v="320146"/>
    <n v="23407"/>
    <n v="10389"/>
    <n v="6.47"/>
    <n v="4.3499999999999996"/>
    <n v="2.12"/>
    <n v="688"/>
    <x v="2"/>
    <x v="1"/>
    <s v="https://www.arcgis.com/home/webmap/viewer.html?url=https://services9.arcgis.com/DnERH4rcjw7NU6lv/ArcGIS/rest/services/Vaccine_Distribution_Program/FeatureServer&amp;source=sd"/>
  </r>
  <r>
    <x v="168"/>
    <s v="ZWE"/>
    <s v="5/29/2021"/>
    <d v="2021-05-29T00:00:00"/>
    <x v="0"/>
    <x v="29701"/>
    <x v="0"/>
    <n v="666784"/>
    <n v="335659"/>
    <n v="25669"/>
    <n v="13559"/>
    <n v="6.64"/>
    <n v="4.42"/>
    <n v="2.2200000000000002"/>
    <n v="898"/>
    <x v="2"/>
    <x v="1"/>
    <s v="https://www.arcgis.com/home/webmap/viewer.html?url=https://services9.arcgis.com/DnERH4rcjw7NU6lv/ArcGIS/rest/services/Vaccine_Distribution_Program/FeatureServer&amp;source=sd"/>
  </r>
  <r>
    <x v="168"/>
    <s v="ZWE"/>
    <s v="5/30/2021"/>
    <d v="2021-05-30T00:00:00"/>
    <x v="0"/>
    <x v="29702"/>
    <x v="0"/>
    <n v="670753"/>
    <n v="341198"/>
    <n v="9508"/>
    <n v="14420"/>
    <n v="6.71"/>
    <n v="4.4400000000000004"/>
    <n v="2.2599999999999998"/>
    <n v="95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5/31/2021"/>
    <d v="2021-05-31T00:00:00"/>
    <x v="0"/>
    <x v="29703"/>
    <x v="0"/>
    <n v="675676"/>
    <n v="344380"/>
    <n v="8105"/>
    <n v="13155"/>
    <n v="6.76"/>
    <n v="4.4800000000000004"/>
    <n v="2.2799999999999998"/>
    <n v="872"/>
    <x v="2"/>
    <x v="1"/>
    <s v="https://www.arcgis.com/home/webmap/viewer.html?url=https://services9.arcgis.com/DnERH4rcjw7NU6lv/ArcGIS/rest/services/Vaccine_Distribution_Program/FeatureServer&amp;source=sd"/>
  </r>
  <r>
    <x v="168"/>
    <s v="ZWE"/>
    <s v="6/1/2021"/>
    <d v="2021-06-01T00:00:00"/>
    <x v="0"/>
    <x v="29704"/>
    <x v="1"/>
    <n v="678001"/>
    <n v="353258"/>
    <n v="11203"/>
    <n v="14109"/>
    <n v="6.83"/>
    <n v="4.49"/>
    <n v="2.34"/>
    <n v="93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6/2/2021"/>
    <d v="2021-06-02T00:00:00"/>
    <x v="0"/>
    <x v="29705"/>
    <x v="1"/>
    <n v="682240"/>
    <n v="357952"/>
    <n v="8933"/>
    <n v="14739"/>
    <n v="6.89"/>
    <n v="4.5199999999999996"/>
    <n v="2.37"/>
    <n v="977"/>
    <x v="2"/>
    <x v="1"/>
    <s v="https://www.arcgis.com/home/webmap/viewer.html?url=https://services9.arcgis.com/DnERH4rcjw7NU6lv/ArcGIS/rest/services/Vaccine_Distribution_Program/FeatureServer&amp;source=sd"/>
  </r>
  <r>
    <x v="168"/>
    <s v="ZWE"/>
    <s v="6/3/2021"/>
    <d v="2021-06-03T00:00:00"/>
    <x v="0"/>
    <x v="29706"/>
    <x v="1"/>
    <n v="684162"/>
    <n v="364320"/>
    <n v="8290"/>
    <n v="13588"/>
    <n v="6.95"/>
    <n v="4.53"/>
    <n v="2.41"/>
    <n v="90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6/4/2021"/>
    <d v="2021-06-04T00:00:00"/>
    <x v="0"/>
    <x v="29707"/>
    <x v="1"/>
    <n v="685562"/>
    <n v="370654"/>
    <n v="7734"/>
    <n v="11349"/>
    <n v="7"/>
    <n v="4.54"/>
    <n v="2.46"/>
    <n v="752"/>
    <x v="2"/>
    <x v="1"/>
    <s v="https://www.arcgis.com/home/webmap/viewer.html?url=https://services9.arcgis.com/DnERH4rcjw7NU6lv/ArcGIS/rest/services/Vaccine_Distribution_Program/FeatureServer&amp;source=sd"/>
  </r>
  <r>
    <x v="168"/>
    <s v="ZWE"/>
    <s v="6/5/2021"/>
    <d v="2021-06-05T00:00:00"/>
    <x v="0"/>
    <x v="29708"/>
    <x v="1"/>
    <n v="686634"/>
    <n v="375295"/>
    <n v="5713"/>
    <n v="8498"/>
    <n v="7.04"/>
    <n v="4.55"/>
    <n v="2.4900000000000002"/>
    <n v="563"/>
    <x v="2"/>
    <x v="1"/>
    <s v="https://www.arcgis.com/home/webmap/viewer.html?url=https://services9.arcgis.com/DnERH4rcjw7NU6lv/ArcGIS/rest/services/Vaccine_Distribution_Program/FeatureServer&amp;source=sd"/>
  </r>
  <r>
    <x v="168"/>
    <s v="ZWE"/>
    <s v="6/6/2021"/>
    <d v="2021-06-06T00:00:00"/>
    <x v="0"/>
    <x v="29709"/>
    <x v="1"/>
    <n v="687319"/>
    <n v="380766"/>
    <n v="6156"/>
    <n v="8019"/>
    <n v="7.08"/>
    <n v="4.55"/>
    <n v="2.52"/>
    <n v="531"/>
    <x v="2"/>
    <x v="1"/>
    <s v="https://www.arcgis.com/home/webmap/viewer.html?url=https://services9.arcgis.com/DnERH4rcjw7NU6lv/ArcGIS/rest/services/Vaccine_Distribution_Program/FeatureServer&amp;source=sd"/>
  </r>
  <r>
    <x v="168"/>
    <s v="ZWE"/>
    <s v="6/7/2021"/>
    <d v="2021-06-07T00:00:00"/>
    <x v="0"/>
    <x v="29710"/>
    <x v="1"/>
    <n v="688694"/>
    <n v="385255"/>
    <n v="5864"/>
    <n v="7699"/>
    <n v="7.12"/>
    <n v="4.5599999999999996"/>
    <n v="2.5499999999999998"/>
    <n v="51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6/8/2021"/>
    <d v="2021-06-08T00:00:00"/>
    <x v="0"/>
    <x v="29711"/>
    <x v="1"/>
    <n v="689395"/>
    <n v="389392"/>
    <n v="4838"/>
    <n v="6790"/>
    <n v="7.15"/>
    <n v="4.57"/>
    <n v="2.58"/>
    <n v="45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6/9/2021"/>
    <d v="2021-06-09T00:00:00"/>
    <x v="0"/>
    <x v="29712"/>
    <x v="1"/>
    <n v="689918"/>
    <n v="394043"/>
    <n v="5174"/>
    <n v="6253"/>
    <n v="7.18"/>
    <n v="4.57"/>
    <n v="2.61"/>
    <n v="414"/>
    <x v="2"/>
    <x v="1"/>
    <s v="https://www.arcgis.com/home/webmap/viewer.html?url=https://services9.arcgis.com/DnERH4rcjw7NU6lv/ArcGIS/rest/services/Vaccine_Distribution_Program/FeatureServer&amp;source=sd"/>
  </r>
  <r>
    <x v="168"/>
    <s v="ZWE"/>
    <s v="6/10/2021"/>
    <d v="2021-06-10T00:00:00"/>
    <x v="0"/>
    <x v="29713"/>
    <x v="1"/>
    <n v="690450"/>
    <n v="399034"/>
    <n v="5523"/>
    <n v="5857"/>
    <n v="7.22"/>
    <n v="4.57"/>
    <n v="2.64"/>
    <n v="388"/>
    <x v="2"/>
    <x v="1"/>
    <s v="https://www.arcgis.com/home/webmap/viewer.html?url=https://services9.arcgis.com/DnERH4rcjw7NU6lv/ArcGIS/rest/services/Vaccine_Distribution_Program/FeatureServer&amp;source=sd"/>
  </r>
  <r>
    <x v="168"/>
    <s v="ZWE"/>
    <s v="6/11/2021"/>
    <d v="2021-06-11T00:00:00"/>
    <x v="0"/>
    <x v="29714"/>
    <x v="1"/>
    <n v="692178"/>
    <n v="411198"/>
    <n v="13892"/>
    <n v="6737"/>
    <n v="7.31"/>
    <n v="4.59"/>
    <n v="2.72"/>
    <n v="446"/>
    <x v="2"/>
    <x v="1"/>
    <s v="https://www.arcgis.com/home/webmap/viewer.html?url=https://services9.arcgis.com/DnERH4rcjw7NU6lv/ArcGIS/rest/services/Vaccine_Distribution_Program/FeatureServer&amp;source=sd"/>
  </r>
  <r>
    <x v="168"/>
    <s v="ZWE"/>
    <s v="6/14/2021"/>
    <d v="2021-06-14T00:00:00"/>
    <x v="0"/>
    <x v="29715"/>
    <x v="1"/>
    <n v="693566"/>
    <n v="414615"/>
    <n v="1145"/>
    <n v="4890"/>
    <n v="7.34"/>
    <n v="4.5999999999999996"/>
    <n v="2.75"/>
    <n v="324"/>
    <x v="2"/>
    <x v="1"/>
    <s v="https://www.arcgis.com/home/webmap/viewer.html?url=https://services9.arcgis.com/DnERH4rcjw7NU6lv/ArcGIS/rest/services/Vaccine_Distribution_Program/FeatureServer&amp;source=sd"/>
  </r>
  <r>
    <x v="168"/>
    <s v="ZWE"/>
    <s v="6/15/2021"/>
    <d v="2021-06-15T00:00:00"/>
    <x v="0"/>
    <x v="29716"/>
    <x v="1"/>
    <n v="694728"/>
    <n v="418728"/>
    <n v="5275"/>
    <n v="4953"/>
    <n v="7.38"/>
    <n v="4.5999999999999996"/>
    <n v="2.77"/>
    <n v="328"/>
    <x v="2"/>
    <x v="1"/>
    <s v="https://www.arcgis.com/home/webmap/viewer.html?url=https://services9.arcgis.com/DnERH4rcjw7NU6lv/ArcGIS/rest/services/Vaccine_Distribution_Program/FeatureServer&amp;source=sd"/>
  </r>
  <r>
    <x v="168"/>
    <s v="ZWE"/>
    <s v="6/16/2021"/>
    <d v="2021-06-16T00:00:00"/>
    <x v="0"/>
    <x v="29717"/>
    <x v="1"/>
    <n v="697397"/>
    <n v="423454"/>
    <n v="7395"/>
    <n v="5270"/>
    <n v="7.43"/>
    <n v="4.62"/>
    <n v="2.81"/>
    <n v="349"/>
    <x v="2"/>
    <x v="1"/>
    <s v="https://www.arcgis.com/home/webmap/viewer.html?url=https://services9.arcgis.com/DnERH4rcjw7NU6lv/ArcGIS/rest/services/Vaccine_Distribution_Program/FeatureServer&amp;source=sd"/>
  </r>
  <r>
    <x v="168"/>
    <s v="ZWE"/>
    <s v="6/17/2021"/>
    <d v="2021-06-17T00:00:00"/>
    <x v="0"/>
    <x v="29718"/>
    <x v="1"/>
    <n v="698951"/>
    <n v="427114"/>
    <n v="5214"/>
    <n v="5226"/>
    <n v="7.46"/>
    <n v="4.63"/>
    <n v="2.83"/>
    <n v="346"/>
    <x v="2"/>
    <x v="1"/>
    <s v="https://www.arcgis.com/home/webmap/viewer.html?url=https://services9.arcgis.com/DnERH4rcjw7NU6lv/ArcGIS/rest/services/Vaccine_Distribution_Program/FeatureServer&amp;source=sd"/>
  </r>
  <r>
    <x v="168"/>
    <s v="ZWE"/>
    <s v="6/18/2021"/>
    <d v="2021-06-18T00:00:00"/>
    <x v="0"/>
    <x v="29719"/>
    <x v="1"/>
    <n v="701346"/>
    <n v="432552"/>
    <n v="7833"/>
    <n v="4360"/>
    <n v="7.51"/>
    <n v="4.6500000000000004"/>
    <n v="2.87"/>
    <n v="289"/>
    <x v="2"/>
    <x v="1"/>
    <s v="https://www.arcgis.com/home/webmap/viewer.html?url=https://services9.arcgis.com/DnERH4rcjw7NU6lv/ArcGIS/rest/services/Vaccine_Distribution_Program/FeatureServer&amp;source=sd"/>
  </r>
  <r>
    <x v="168"/>
    <s v="ZWE"/>
    <s v="6/21/2021"/>
    <d v="2021-06-21T00:00:00"/>
    <x v="0"/>
    <x v="29720"/>
    <x v="1"/>
    <n v="703999"/>
    <n v="436831"/>
    <n v="2119"/>
    <n v="4664"/>
    <n v="7.56"/>
    <n v="4.66"/>
    <n v="2.89"/>
    <n v="309"/>
    <x v="2"/>
    <x v="1"/>
    <s v="https://www.arcgis.com/home/webmap/viewer.html?url=https://services9.arcgis.com/DnERH4rcjw7NU6lv/ArcGIS/rest/services/Vaccine_Distribution_Program/FeatureServer&amp;source=sd"/>
  </r>
  <r>
    <x v="168"/>
    <s v="ZWE"/>
    <s v="6/22/2021"/>
    <d v="2021-06-22T00:00:00"/>
    <x v="0"/>
    <x v="29721"/>
    <x v="1"/>
    <n v="706156"/>
    <n v="440200"/>
    <n v="5526"/>
    <n v="4700"/>
    <n v="7.6"/>
    <n v="4.68"/>
    <n v="2.92"/>
    <n v="311"/>
    <x v="2"/>
    <x v="1"/>
    <s v="https://www.arcgis.com/home/webmap/viewer.html?url=https://services9.arcgis.com/DnERH4rcjw7NU6lv/ArcGIS/rest/services/Vaccine_Distribution_Program/FeatureServer&amp;source=sd"/>
  </r>
  <r>
    <x v="168"/>
    <s v="ZWE"/>
    <s v="6/23/2021"/>
    <d v="2021-06-23T00:00:00"/>
    <x v="0"/>
    <x v="29722"/>
    <x v="1"/>
    <n v="715054"/>
    <n v="451773"/>
    <n v="20471"/>
    <n v="6568"/>
    <n v="7.73"/>
    <n v="4.74"/>
    <n v="2.99"/>
    <n v="43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6/24/2021"/>
    <d v="2021-06-24T00:00:00"/>
    <x v="0"/>
    <x v="29723"/>
    <x v="1"/>
    <n v="725580"/>
    <n v="467713"/>
    <n v="26466"/>
    <n v="9604"/>
    <n v="7.91"/>
    <n v="4.8099999999999996"/>
    <n v="3.1"/>
    <n v="636"/>
    <x v="2"/>
    <x v="1"/>
    <s v="https://www.arcgis.com/home/webmap/viewer.html?url=https://services9.arcgis.com/DnERH4rcjw7NU6lv/ArcGIS/rest/services/Vaccine_Distribution_Program/FeatureServer&amp;source=sd"/>
  </r>
  <r>
    <x v="168"/>
    <s v="ZWE"/>
    <s v="6/25/2021"/>
    <d v="2021-06-25T00:00:00"/>
    <x v="0"/>
    <x v="29724"/>
    <x v="1"/>
    <n v="737481"/>
    <n v="484414"/>
    <n v="28602"/>
    <n v="12571"/>
    <n v="8.1"/>
    <n v="4.8899999999999997"/>
    <n v="3.21"/>
    <n v="833"/>
    <x v="2"/>
    <x v="1"/>
    <s v="https://www.arcgis.com/home/webmap/viewer.html?url=https://services9.arcgis.com/DnERH4rcjw7NU6lv/ArcGIS/rest/services/Vaccine_Distribution_Program/FeatureServer&amp;source=sd"/>
  </r>
  <r>
    <x v="168"/>
    <s v="ZWE"/>
    <s v="6/26/2021"/>
    <d v="2021-06-26T00:00:00"/>
    <x v="0"/>
    <x v="29725"/>
    <x v="1"/>
    <n v="747328"/>
    <n v="502158"/>
    <n v="27591"/>
    <n v="16169"/>
    <n v="8.2799999999999994"/>
    <n v="4.95"/>
    <n v="3.33"/>
    <n v="1071"/>
    <x v="2"/>
    <x v="1"/>
    <s v="https://www.arcgis.com/home/webmap/viewer.html?url=https://services9.arcgis.com/DnERH4rcjw7NU6lv/ArcGIS/rest/services/Vaccine_Distribution_Program/FeatureServer&amp;source=sd"/>
  </r>
  <r>
    <x v="168"/>
    <s v="ZWE"/>
    <s v="6/27/2021"/>
    <d v="2021-06-27T00:00:00"/>
    <x v="0"/>
    <x v="29726"/>
    <x v="1"/>
    <n v="756289"/>
    <n v="518948"/>
    <n v="25751"/>
    <n v="19504"/>
    <n v="8.4499999999999993"/>
    <n v="5.01"/>
    <n v="3.44"/>
    <n v="1292"/>
    <x v="2"/>
    <x v="1"/>
    <s v="https://www.arcgis.com/home/webmap/viewer.html?url=https://services9.arcgis.com/DnERH4rcjw7NU6lv/ArcGIS/rest/services/Vaccine_Distribution_Program/FeatureServer&amp;source=sd"/>
  </r>
  <r>
    <x v="168"/>
    <s v="ZWE"/>
    <s v="6/28/2021"/>
    <d v="2021-06-28T00:00:00"/>
    <x v="0"/>
    <x v="29727"/>
    <x v="1"/>
    <n v="764246"/>
    <n v="534886"/>
    <n v="23895"/>
    <n v="22615"/>
    <n v="8.61"/>
    <n v="5.0599999999999996"/>
    <n v="3.54"/>
    <n v="1498"/>
    <x v="2"/>
    <x v="1"/>
    <s v="https://www.arcgis.com/home/webmap/viewer.html?url=https://services9.arcgis.com/DnERH4rcjw7NU6lv/ArcGIS/rest/services/Vaccine_Distribution_Program/FeatureServer&amp;source=sd"/>
  </r>
  <r>
    <x v="168"/>
    <s v="ZWE"/>
    <s v="6/29/2021"/>
    <d v="2021-06-29T00:00:00"/>
    <x v="0"/>
    <x v="29728"/>
    <x v="1"/>
    <n v="770707"/>
    <n v="544868"/>
    <n v="16443"/>
    <n v="24174"/>
    <n v="8.7200000000000006"/>
    <n v="5.1100000000000003"/>
    <n v="3.61"/>
    <n v="1602"/>
    <x v="2"/>
    <x v="1"/>
    <s v="https://www.arcgis.com/home/webmap/viewer.html?url=https://services9.arcgis.com/DnERH4rcjw7NU6lv/ArcGIS/rest/services/Vaccine_Distribution_Program/FeatureServer&amp;source=sd"/>
  </r>
  <r>
    <x v="168"/>
    <s v="ZWE"/>
    <s v="6/30/2021"/>
    <d v="2021-06-30T00:00:00"/>
    <x v="0"/>
    <x v="29729"/>
    <x v="1"/>
    <n v="777159"/>
    <n v="555257"/>
    <n v="16841"/>
    <n v="23656"/>
    <n v="8.83"/>
    <n v="5.15"/>
    <n v="3.68"/>
    <n v="1567"/>
    <x v="2"/>
    <x v="1"/>
    <s v="https://www.arcgis.com/home/webmap/viewer.html?url=https://services9.arcgis.com/DnERH4rcjw7NU6lv/ArcGIS/rest/services/Vaccine_Distribution_Program/FeatureServer&amp;source=sd"/>
  </r>
  <r>
    <x v="168"/>
    <s v="ZWE"/>
    <s v="7/1/2021"/>
    <d v="2021-07-01T00:00:00"/>
    <x v="0"/>
    <x v="29730"/>
    <x v="4"/>
    <n v="782696"/>
    <n v="559242"/>
    <n v="9522"/>
    <n v="21235"/>
    <n v="8.89"/>
    <n v="5.19"/>
    <n v="3.71"/>
    <n v="1407"/>
    <x v="2"/>
    <x v="1"/>
    <s v="https://www.arcgis.com/home/webmap/viewer.html?url=https://services9.arcgis.com/DnERH4rcjw7NU6lv/ArcGIS/rest/services/Vaccine_Distribution_Program/FeatureServer&amp;source=sd"/>
  </r>
  <r>
    <x v="168"/>
    <s v="ZWE"/>
    <s v="7/2/2021"/>
    <d v="2021-07-02T00:00:00"/>
    <x v="0"/>
    <x v="29731"/>
    <x v="4"/>
    <n v="788004"/>
    <n v="564694"/>
    <n v="10760"/>
    <n v="18686"/>
    <n v="8.9600000000000009"/>
    <n v="5.22"/>
    <n v="3.74"/>
    <n v="1238"/>
    <x v="2"/>
    <x v="1"/>
    <s v="https://www.arcgis.com/home/webmap/viewer.html?url=https://services9.arcgis.com/DnERH4rcjw7NU6lv/ArcGIS/rest/services/Vaccine_Distribution_Program/FeatureServer&amp;source=sd"/>
  </r>
  <r>
    <x v="168"/>
    <s v="ZWE"/>
    <s v="7/3/2021"/>
    <d v="2021-07-03T00:00:00"/>
    <x v="0"/>
    <x v="29732"/>
    <x v="4"/>
    <n v="791901"/>
    <n v="567666"/>
    <n v="6869"/>
    <n v="15726"/>
    <n v="9.01"/>
    <n v="5.25"/>
    <n v="3.76"/>
    <n v="1042"/>
    <x v="2"/>
    <x v="1"/>
    <s v="https://www.arcgis.com/home/webmap/viewer.html?url=https://services9.arcgis.com/DnERH4rcjw7NU6lv/ArcGIS/rest/services/Vaccine_Distribution_Program/FeatureServer&amp;source=sd"/>
  </r>
  <r>
    <x v="168"/>
    <s v="ZWE"/>
    <s v="7/4/2021"/>
    <d v="2021-07-04T00:00:00"/>
    <x v="0"/>
    <x v="29733"/>
    <x v="4"/>
    <n v="793077"/>
    <n v="568113"/>
    <n v="1623"/>
    <n v="12279"/>
    <n v="9.02"/>
    <n v="5.25"/>
    <n v="3.76"/>
    <n v="814"/>
    <x v="2"/>
    <x v="1"/>
    <s v="https://www.arcgis.com/home/webmap/viewer.html?url=https://services9.arcgis.com/DnERH4rcjw7NU6lv/ArcGIS/rest/services/Vaccine_Distribution_Program/FeatureServer&amp;source=sd"/>
  </r>
  <r>
    <x v="168"/>
    <s v="ZWE"/>
    <s v="7/5/2021"/>
    <d v="2021-07-05T00:00:00"/>
    <x v="0"/>
    <x v="29734"/>
    <x v="4"/>
    <n v="797715"/>
    <n v="571701"/>
    <n v="8226"/>
    <n v="10041"/>
    <n v="9.07"/>
    <n v="5.29"/>
    <n v="3.79"/>
    <n v="66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7/6/2021"/>
    <d v="2021-07-06T00:00:00"/>
    <x v="0"/>
    <x v="29735"/>
    <x v="4"/>
    <n v="807633"/>
    <n v="574914"/>
    <n v="13131"/>
    <n v="9567"/>
    <n v="9.16"/>
    <n v="5.35"/>
    <n v="3.81"/>
    <n v="634"/>
    <x v="2"/>
    <x v="1"/>
    <s v="https://www.arcgis.com/home/webmap/viewer.html?url=https://services9.arcgis.com/DnERH4rcjw7NU6lv/ArcGIS/rest/services/Vaccine_Distribution_Program/FeatureServer&amp;source=sd"/>
  </r>
  <r>
    <x v="168"/>
    <s v="ZWE"/>
    <s v="7/7/2021"/>
    <d v="2021-07-07T00:00:00"/>
    <x v="0"/>
    <x v="29736"/>
    <x v="4"/>
    <n v="819058"/>
    <n v="579679"/>
    <n v="16190"/>
    <n v="9474"/>
    <n v="9.27"/>
    <n v="5.43"/>
    <n v="3.84"/>
    <n v="628"/>
    <x v="2"/>
    <x v="1"/>
    <s v="https://www.arcgis.com/home/webmap/viewer.html?url=https://services9.arcgis.com/DnERH4rcjw7NU6lv/ArcGIS/rest/services/Vaccine_Distribution_Program/FeatureServer&amp;source=sd"/>
  </r>
  <r>
    <x v="168"/>
    <s v="ZWE"/>
    <s v="7/8/2021"/>
    <d v="2021-07-08T00:00:00"/>
    <x v="0"/>
    <x v="29737"/>
    <x v="4"/>
    <n v="875182"/>
    <n v="588813"/>
    <n v="65258"/>
    <n v="17437"/>
    <n v="9.6999999999999993"/>
    <n v="5.8"/>
    <n v="3.9"/>
    <n v="115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7/11/2021"/>
    <d v="2021-07-11T00:00:00"/>
    <x v="0"/>
    <x v="29738"/>
    <x v="4"/>
    <n v="895980"/>
    <n v="595417"/>
    <n v="14277"/>
    <n v="18601"/>
    <n v="9.8800000000000008"/>
    <n v="5.94"/>
    <n v="3.95"/>
    <n v="1232"/>
    <x v="2"/>
    <x v="1"/>
    <s v="https://www.arcgis.com/home/webmap/viewer.html?url=https://services9.arcgis.com/DnERH4rcjw7NU6lv/ArcGIS/rest/services/Vaccine_Distribution_Program/FeatureServer&amp;source=sd"/>
  </r>
  <r>
    <x v="168"/>
    <s v="ZWE"/>
    <s v="7/12/2021"/>
    <d v="2021-07-12T00:00:00"/>
    <x v="0"/>
    <x v="29739"/>
    <x v="4"/>
    <n v="926312"/>
    <n v="605556"/>
    <n v="40471"/>
    <n v="23207"/>
    <n v="10.15"/>
    <n v="6.14"/>
    <n v="4.01"/>
    <n v="1538"/>
    <x v="2"/>
    <x v="1"/>
    <s v="https://www.arcgis.com/home/webmap/viewer.html?url=https://services9.arcgis.com/DnERH4rcjw7NU6lv/ArcGIS/rest/services/Vaccine_Distribution_Program/FeatureServer&amp;source=sd"/>
  </r>
  <r>
    <x v="168"/>
    <s v="ZWE"/>
    <s v="7/13/2021"/>
    <d v="2021-07-13T00:00:00"/>
    <x v="0"/>
    <x v="29740"/>
    <x v="4"/>
    <n v="988746"/>
    <n v="624894"/>
    <n v="81772"/>
    <n v="33013"/>
    <n v="10.69"/>
    <n v="6.55"/>
    <n v="4.1399999999999997"/>
    <n v="2187"/>
    <x v="2"/>
    <x v="1"/>
    <s v="https://www.arcgis.com/home/webmap/viewer.html?url=https://services9.arcgis.com/DnERH4rcjw7NU6lv/ArcGIS/rest/services/Vaccine_Distribution_Program/FeatureServer&amp;source=sd"/>
  </r>
  <r>
    <x v="168"/>
    <s v="ZWE"/>
    <s v="7/18/2021"/>
    <d v="2021-07-18T00:00:00"/>
    <x v="0"/>
    <x v="29741"/>
    <x v="4"/>
    <n v="1144088"/>
    <n v="641154"/>
    <n v="13808"/>
    <n v="41978"/>
    <n v="11.83"/>
    <n v="7.58"/>
    <n v="4.25"/>
    <n v="2781"/>
    <x v="2"/>
    <x v="1"/>
    <s v="https://www.arcgis.com/home/webmap/viewer.html?url=https://services9.arcgis.com/DnERH4rcjw7NU6lv/ArcGIS/rest/services/Vaccine_Distribution_Program/FeatureServer&amp;source=sd"/>
  </r>
  <r>
    <x v="168"/>
    <s v="ZWE"/>
    <s v="7/19/2021"/>
    <d v="2021-07-19T00:00:00"/>
    <x v="0"/>
    <x v="29742"/>
    <x v="4"/>
    <n v="1184144"/>
    <n v="643203"/>
    <n v="42105"/>
    <n v="42211"/>
    <n v="12.11"/>
    <n v="7.85"/>
    <n v="4.26"/>
    <n v="2797"/>
    <x v="2"/>
    <x v="1"/>
    <s v="https://www.arcgis.com/home/webmap/viewer.html?url=https://services9.arcgis.com/DnERH4rcjw7NU6lv/ArcGIS/rest/services/Vaccine_Distribution_Program/FeatureServer&amp;source=sd"/>
  </r>
  <r>
    <x v="168"/>
    <s v="ZWE"/>
    <s v="7/20/2021"/>
    <d v="2021-07-20T00:00:00"/>
    <x v="0"/>
    <x v="29743"/>
    <x v="4"/>
    <n v="1247203"/>
    <n v="649843"/>
    <n v="69699"/>
    <n v="40487"/>
    <n v="12.57"/>
    <n v="8.26"/>
    <n v="4.3099999999999996"/>
    <n v="2683"/>
    <x v="2"/>
    <x v="1"/>
    <s v="https://www.arcgis.com/home/webmap/viewer.html?url=https://services9.arcgis.com/DnERH4rcjw7NU6lv/ArcGIS/rest/services/Vaccine_Distribution_Program/FeatureServer&amp;source=sd"/>
  </r>
  <r>
    <x v="168"/>
    <s v="ZWE"/>
    <s v="7/21/2021"/>
    <d v="2021-07-21T00:00:00"/>
    <x v="0"/>
    <x v="29744"/>
    <x v="4"/>
    <n v="1292351"/>
    <n v="656830"/>
    <n v="52135"/>
    <n v="39499"/>
    <n v="12.92"/>
    <n v="8.56"/>
    <n v="4.3499999999999996"/>
    <n v="2617"/>
    <x v="2"/>
    <x v="1"/>
    <s v="https://www.arcgis.com/home/webmap/viewer.html?url=https://services9.arcgis.com/DnERH4rcjw7NU6lv/ArcGIS/rest/services/Vaccine_Distribution_Program/FeatureServer&amp;source=sd"/>
  </r>
  <r>
    <x v="168"/>
    <s v="ZWE"/>
    <s v="7/22/2021"/>
    <d v="2021-07-22T00:00:00"/>
    <x v="0"/>
    <x v="29745"/>
    <x v="4"/>
    <n v="1352223"/>
    <n v="664587"/>
    <n v="67629"/>
    <n v="40724"/>
    <n v="13.36"/>
    <n v="8.9600000000000009"/>
    <n v="4.4000000000000004"/>
    <n v="2698"/>
    <x v="2"/>
    <x v="1"/>
    <s v="https://www.arcgis.com/home/webmap/viewer.html?url=https://services9.arcgis.com/DnERH4rcjw7NU6lv/ArcGIS/rest/services/Vaccine_Distribution_Program/FeatureServer&amp;source=sd"/>
  </r>
  <r>
    <x v="168"/>
    <s v="ZWE"/>
    <s v="7/23/2021"/>
    <d v="2021-07-23T00:00:00"/>
    <x v="0"/>
    <x v="29746"/>
    <x v="4"/>
    <n v="1438599"/>
    <n v="677774"/>
    <n v="99563"/>
    <n v="52112"/>
    <n v="14.02"/>
    <n v="9.5299999999999994"/>
    <n v="4.49"/>
    <n v="3453"/>
    <x v="2"/>
    <x v="1"/>
    <s v="https://www.arcgis.com/home/webmap/viewer.html?url=https://services9.arcgis.com/DnERH4rcjw7NU6lv/ArcGIS/rest/services/Vaccine_Distribution_Program/FeatureServer&amp;source=sd"/>
  </r>
  <r>
    <x v="168"/>
    <s v="ZWE"/>
    <s v="7/27/2021"/>
    <d v="2021-07-27T00:00:00"/>
    <x v="0"/>
    <x v="29747"/>
    <x v="4"/>
    <n v="1561994"/>
    <n v="713151"/>
    <n v="96727"/>
    <n v="54014"/>
    <n v="15.08"/>
    <n v="10.35"/>
    <n v="4.7300000000000004"/>
    <n v="3579"/>
    <x v="2"/>
    <x v="1"/>
    <s v="https://www.arcgis.com/home/webmap/viewer.html?url=https://services9.arcgis.com/DnERH4rcjw7NU6lv/ArcGIS/rest/services/Vaccine_Distribution_Program/FeatureServer&amp;source=sd"/>
  </r>
  <r>
    <x v="168"/>
    <s v="ZWE"/>
    <s v="7/28/2021"/>
    <d v="2021-07-28T00:00:00"/>
    <x v="0"/>
    <x v="29748"/>
    <x v="4"/>
    <n v="1593365"/>
    <n v="730398"/>
    <n v="48618"/>
    <n v="53512"/>
    <n v="15.4"/>
    <n v="10.56"/>
    <n v="4.84"/>
    <n v="3546"/>
    <x v="2"/>
    <x v="1"/>
    <s v="https://www.arcgis.com/home/webmap/viewer.html?url=https://services9.arcgis.com/DnERH4rcjw7NU6lv/ArcGIS/rest/services/Vaccine_Distribution_Program/FeatureServer&amp;source=sd"/>
  </r>
  <r>
    <x v="168"/>
    <s v="ZWE"/>
    <s v="7/29/2021"/>
    <d v="2021-07-29T00:00:00"/>
    <x v="0"/>
    <x v="29749"/>
    <x v="4"/>
    <n v="1623583"/>
    <n v="751507"/>
    <n v="51327"/>
    <n v="51183"/>
    <n v="15.74"/>
    <n v="10.76"/>
    <n v="4.9800000000000004"/>
    <n v="3391"/>
    <x v="2"/>
    <x v="1"/>
    <s v="https://www.arcgis.com/home/webmap/viewer.html?url=https://services9.arcgis.com/DnERH4rcjw7NU6lv/ArcGIS/rest/services/Vaccine_Distribution_Program/FeatureServer&amp;source=sd"/>
  </r>
  <r>
    <x v="168"/>
    <s v="ZWE"/>
    <s v="7/30/2021"/>
    <d v="2021-07-30T00:00:00"/>
    <x v="0"/>
    <x v="29750"/>
    <x v="4"/>
    <n v="1645308"/>
    <n v="767930"/>
    <n v="38148"/>
    <n v="42409"/>
    <n v="15.99"/>
    <n v="10.9"/>
    <n v="5.09"/>
    <n v="281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7/31/2021"/>
    <d v="2021-07-31T00:00:00"/>
    <x v="0"/>
    <x v="29751"/>
    <x v="4"/>
    <n v="1653821"/>
    <n v="779249"/>
    <n v="19832"/>
    <n v="40811"/>
    <n v="16.12"/>
    <n v="10.96"/>
    <n v="5.16"/>
    <n v="2704"/>
    <x v="2"/>
    <x v="1"/>
    <s v="https://www.arcgis.com/home/webmap/viewer.html?url=https://services9.arcgis.com/DnERH4rcjw7NU6lv/ArcGIS/rest/services/Vaccine_Distribution_Program/FeatureServer&amp;source=sd"/>
  </r>
  <r>
    <x v="168"/>
    <s v="ZWE"/>
    <s v="8/3/2021"/>
    <d v="2021-08-03T00:00:00"/>
    <x v="0"/>
    <x v="29752"/>
    <x v="5"/>
    <n v="1740307"/>
    <n v="863687"/>
    <n v="130675"/>
    <n v="46978"/>
    <n v="17.25"/>
    <n v="11.53"/>
    <n v="5.72"/>
    <n v="3113"/>
    <x v="2"/>
    <x v="1"/>
    <s v="https://www.arcgis.com/home/webmap/viewer.html?url=https://services9.arcgis.com/DnERH4rcjw7NU6lv/ArcGIS/rest/services/Vaccine_Distribution_Program/FeatureServer&amp;source=sd"/>
  </r>
  <r>
    <x v="168"/>
    <s v="ZWE"/>
    <s v="8/5/2021"/>
    <d v="2021-08-05T00:00:00"/>
    <x v="0"/>
    <x v="29753"/>
    <x v="5"/>
    <n v="1817307"/>
    <n v="966692"/>
    <n v="180005"/>
    <n v="58416"/>
    <n v="18.45"/>
    <n v="12.04"/>
    <n v="6.41"/>
    <n v="3871"/>
    <x v="2"/>
    <x v="1"/>
    <s v="https://www.arcgis.com/home/webmap/viewer.html?url=https://services9.arcgis.com/DnERH4rcjw7NU6lv/ArcGIS/rest/services/Vaccine_Distribution_Program/FeatureServer&amp;source=sd"/>
  </r>
  <r>
    <x v="168"/>
    <s v="ZWE"/>
    <s v="8/8/2021"/>
    <d v="2021-08-08T00:00:00"/>
    <x v="0"/>
    <x v="29754"/>
    <x v="5"/>
    <n v="1863913"/>
    <n v="1022638"/>
    <n v="33154"/>
    <n v="61908"/>
    <n v="19.13"/>
    <n v="12.35"/>
    <n v="6.78"/>
    <n v="4102"/>
    <x v="2"/>
    <x v="1"/>
    <s v="https://www.arcgis.com/home/webmap/viewer.html?url=https://services9.arcgis.com/DnERH4rcjw7NU6lv/ArcGIS/rest/services/Vaccine_Distribution_Program/FeatureServer&amp;source=sd"/>
  </r>
  <r>
    <x v="168"/>
    <s v="ZWE"/>
    <s v="8/9/2021"/>
    <d v="2021-08-09T00:00:00"/>
    <x v="0"/>
    <x v="29755"/>
    <x v="5"/>
    <n v="1897123"/>
    <n v="1044385"/>
    <n v="54957"/>
    <n v="66884"/>
    <n v="19.489999999999998"/>
    <n v="12.57"/>
    <n v="6.92"/>
    <n v="4432"/>
    <x v="2"/>
    <x v="1"/>
    <s v="https://www.arcgis.com/home/webmap/viewer.html?url=https://services9.arcgis.com/DnERH4rcjw7NU6lv/ArcGIS/rest/services/Vaccine_Distribution_Program/FeatureServer&amp;source=sd"/>
  </r>
  <r>
    <x v="168"/>
    <s v="ZWE"/>
    <s v="8/10/2021"/>
    <d v="2021-08-10T00:00:00"/>
    <x v="0"/>
    <x v="29756"/>
    <x v="5"/>
    <n v="1912301"/>
    <n v="1061258"/>
    <n v="32051"/>
    <n v="52795"/>
    <n v="19.7"/>
    <n v="12.67"/>
    <n v="7.03"/>
    <n v="3498"/>
    <x v="2"/>
    <x v="1"/>
    <s v="https://www.arcgis.com/home/webmap/viewer.html?url=https://services9.arcgis.com/DnERH4rcjw7NU6lv/ArcGIS/rest/services/Vaccine_Distribution_Program/FeatureServer&amp;source=sd"/>
  </r>
  <r>
    <x v="168"/>
    <s v="ZWE"/>
    <s v="8/11/2021"/>
    <d v="2021-08-11T00:00:00"/>
    <x v="0"/>
    <x v="29757"/>
    <x v="5"/>
    <n v="1932929"/>
    <n v="1084412"/>
    <n v="43782"/>
    <n v="59050"/>
    <n v="19.989999999999998"/>
    <n v="12.81"/>
    <n v="7.19"/>
    <n v="3913"/>
    <x v="2"/>
    <x v="1"/>
    <s v="https://www.arcgis.com/home/webmap/viewer.html?url=https://services9.arcgis.com/DnERH4rcjw7NU6lv/ArcGIS/rest/services/Vaccine_Distribution_Program/FeatureServer&amp;source=sd"/>
  </r>
  <r>
    <x v="168"/>
    <s v="ZWE"/>
    <s v="8/12/2021"/>
    <d v="2021-08-12T00:00:00"/>
    <x v="0"/>
    <x v="29758"/>
    <x v="5"/>
    <n v="2013049"/>
    <n v="1180207"/>
    <n v="175915"/>
    <n v="58465"/>
    <n v="21.16"/>
    <n v="13.34"/>
    <n v="7.82"/>
    <n v="3874"/>
    <x v="2"/>
    <x v="1"/>
    <s v="https://www.arcgis.com/home/webmap/viewer.html?url=https://services9.arcgis.com/DnERH4rcjw7NU6lv/ArcGIS/rest/services/Vaccine_Distribution_Program/FeatureServer&amp;source=sd"/>
  </r>
  <r>
    <x v="168"/>
    <s v="ZWE"/>
    <s v="8/15/2021"/>
    <d v="2021-08-15T00:00:00"/>
    <x v="0"/>
    <x v="29759"/>
    <x v="5"/>
    <n v="2064023"/>
    <n v="1225235"/>
    <n v="54349"/>
    <n v="57530"/>
    <n v="21.79"/>
    <n v="13.68"/>
    <n v="8.1199999999999992"/>
    <n v="3812"/>
    <x v="2"/>
    <x v="1"/>
    <s v="https://www.arcgis.com/home/webmap/viewer.html?url=https://services9.arcgis.com/DnERH4rcjw7NU6lv/ArcGIS/rest/services/Vaccine_Distribution_Program/FeatureServer&amp;source=sd"/>
  </r>
  <r>
    <x v="168"/>
    <s v="ZWE"/>
    <s v="8/16/2021"/>
    <d v="2021-08-16T00:00:00"/>
    <x v="0"/>
    <x v="29760"/>
    <x v="5"/>
    <n v="2091259"/>
    <n v="1254726"/>
    <n v="56727"/>
    <n v="57782"/>
    <n v="22.17"/>
    <n v="13.86"/>
    <n v="8.31"/>
    <n v="3829"/>
    <x v="2"/>
    <x v="1"/>
    <s v="https://www.arcgis.com/home/webmap/viewer.html?url=https://services9.arcgis.com/DnERH4rcjw7NU6lv/ArcGIS/rest/services/Vaccine_Distribution_Program/FeatureServer&amp;source=sd"/>
  </r>
  <r>
    <x v="168"/>
    <s v="ZWE"/>
    <s v="8/17/2021"/>
    <d v="2021-08-17T00:00:00"/>
    <x v="0"/>
    <x v="29761"/>
    <x v="5"/>
    <n v="2145237"/>
    <n v="1305722"/>
    <n v="104974"/>
    <n v="68200"/>
    <n v="22.87"/>
    <n v="14.21"/>
    <n v="8.65"/>
    <n v="4519"/>
    <x v="2"/>
    <x v="1"/>
    <s v="https://www.arcgis.com/home/webmap/viewer.html?url=https://services9.arcgis.com/DnERH4rcjw7NU6lv/ArcGIS/rest/services/Vaccine_Distribution_Program/FeatureServer&amp;source=sd"/>
  </r>
  <r>
    <x v="168"/>
    <s v="ZWE"/>
    <s v="8/18/2021"/>
    <d v="2021-08-18T00:00:00"/>
    <x v="0"/>
    <x v="29762"/>
    <x v="5"/>
    <n v="2193046"/>
    <n v="1349294"/>
    <n v="91381"/>
    <n v="75000"/>
    <n v="23.47"/>
    <n v="14.53"/>
    <n v="8.94"/>
    <n v="4969"/>
    <x v="2"/>
    <x v="1"/>
    <s v="https://www.arcgis.com/home/webmap/viewer.html?url=https://services9.arcgis.com/DnERH4rcjw7NU6lv/ArcGIS/rest/services/Vaccine_Distribution_Program/FeatureServer&amp;source=sd"/>
  </r>
  <r>
    <x v="168"/>
    <s v="ZWE"/>
    <s v="8/19/2021"/>
    <d v="2021-08-19T00:00:00"/>
    <x v="0"/>
    <x v="29763"/>
    <x v="5"/>
    <n v="2233265"/>
    <n v="1387672"/>
    <n v="78597"/>
    <n v="61097"/>
    <n v="23.99"/>
    <n v="14.8"/>
    <n v="9.19"/>
    <n v="4048"/>
    <x v="2"/>
    <x v="1"/>
    <s v="https://www.arcgis.com/home/webmap/viewer.html?url=https://services9.arcgis.com/DnERH4rcjw7NU6lv/ArcGIS/rest/services/Vaccine_Distribution_Program/FeatureServer&amp;source=sd"/>
  </r>
  <r>
    <x v="168"/>
    <s v="ZWE"/>
    <s v="8/20/2021"/>
    <d v="2021-08-20T00:00:00"/>
    <x v="0"/>
    <x v="29764"/>
    <x v="5"/>
    <n v="2271429"/>
    <n v="1428079"/>
    <n v="78571"/>
    <n v="69346"/>
    <n v="24.51"/>
    <n v="15.05"/>
    <n v="9.4600000000000009"/>
    <n v="459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8/21/2021"/>
    <d v="2021-08-21T00:00:00"/>
    <x v="0"/>
    <x v="29765"/>
    <x v="5"/>
    <n v="2301341"/>
    <n v="1451901"/>
    <n v="53734"/>
    <n v="74048"/>
    <n v="24.87"/>
    <n v="15.25"/>
    <n v="9.6199999999999992"/>
    <n v="4906"/>
    <x v="2"/>
    <x v="1"/>
    <s v="https://www.arcgis.com/home/webmap/viewer.html?url=https://services9.arcgis.com/DnERH4rcjw7NU6lv/ArcGIS/rest/services/Vaccine_Distribution_Program/FeatureServer&amp;source=sd"/>
  </r>
  <r>
    <x v="168"/>
    <s v="ZWE"/>
    <s v="8/22/2021"/>
    <d v="2021-08-22T00:00:00"/>
    <x v="0"/>
    <x v="29766"/>
    <x v="5"/>
    <n v="2312117"/>
    <n v="1461082"/>
    <n v="19957"/>
    <n v="69134"/>
    <n v="25"/>
    <n v="15.32"/>
    <n v="9.68"/>
    <n v="4581"/>
    <x v="2"/>
    <x v="1"/>
    <s v="https://www.arcgis.com/home/webmap/viewer.html?url=https://services9.arcgis.com/DnERH4rcjw7NU6lv/ArcGIS/rest/services/Vaccine_Distribution_Program/FeatureServer&amp;source=sd"/>
  </r>
  <r>
    <x v="168"/>
    <s v="ZWE"/>
    <s v="8/23/2021"/>
    <d v="2021-08-23T00:00:00"/>
    <x v="0"/>
    <x v="29767"/>
    <x v="5"/>
    <n v="2345043"/>
    <n v="1483968"/>
    <n v="55812"/>
    <n v="69004"/>
    <n v="25.37"/>
    <n v="15.54"/>
    <n v="9.83"/>
    <n v="4572"/>
    <x v="2"/>
    <x v="1"/>
    <s v="https://www.arcgis.com/home/webmap/viewer.html?url=https://services9.arcgis.com/DnERH4rcjw7NU6lv/ArcGIS/rest/services/Vaccine_Distribution_Program/FeatureServer&amp;source=sd"/>
  </r>
  <r>
    <x v="168"/>
    <s v="ZWE"/>
    <s v="8/24/2021"/>
    <d v="2021-08-24T00:00:00"/>
    <x v="0"/>
    <x v="29768"/>
    <x v="5"/>
    <n v="2382059"/>
    <n v="1507365"/>
    <n v="60413"/>
    <n v="62638"/>
    <n v="25.77"/>
    <n v="15.78"/>
    <n v="9.99"/>
    <n v="415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8/25/2021"/>
    <d v="2021-08-25T00:00:00"/>
    <x v="0"/>
    <x v="29769"/>
    <x v="5"/>
    <n v="2453229"/>
    <n v="1562288"/>
    <n v="126093"/>
    <n v="67597"/>
    <n v="26.61"/>
    <n v="16.25"/>
    <n v="10.35"/>
    <n v="4479"/>
    <x v="2"/>
    <x v="1"/>
    <s v="https://www.arcgis.com/home/webmap/viewer.html?url=https://services9.arcgis.com/DnERH4rcjw7NU6lv/ArcGIS/rest/services/Vaccine_Distribution_Program/FeatureServer&amp;source=sd"/>
  </r>
  <r>
    <x v="168"/>
    <s v="ZWE"/>
    <s v="8/28/2021"/>
    <d v="2021-08-28T00:00:00"/>
    <x v="0"/>
    <x v="29770"/>
    <x v="5"/>
    <n v="2513053"/>
    <n v="1597301"/>
    <n v="34359"/>
    <n v="51016"/>
    <n v="27.24"/>
    <n v="16.649999999999999"/>
    <n v="10.58"/>
    <n v="338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8/29/2021"/>
    <d v="2021-08-29T00:00:00"/>
    <x v="0"/>
    <x v="29771"/>
    <x v="5"/>
    <n v="2530181"/>
    <n v="1607672"/>
    <n v="27499"/>
    <n v="52093"/>
    <n v="27.42"/>
    <n v="16.760000000000002"/>
    <n v="10.65"/>
    <n v="3452"/>
    <x v="2"/>
    <x v="1"/>
    <s v="https://www.arcgis.com/home/webmap/viewer.html?url=https://services9.arcgis.com/DnERH4rcjw7NU6lv/ArcGIS/rest/services/Vaccine_Distribution_Program/FeatureServer&amp;source=sd"/>
  </r>
  <r>
    <x v="168"/>
    <s v="ZWE"/>
    <s v="8/30/2021"/>
    <d v="2021-08-30T00:00:00"/>
    <x v="0"/>
    <x v="29772"/>
    <x v="5"/>
    <n v="2552273"/>
    <n v="1620384"/>
    <n v="34804"/>
    <n v="49092"/>
    <n v="27.65"/>
    <n v="16.91"/>
    <n v="10.74"/>
    <n v="3253"/>
    <x v="2"/>
    <x v="1"/>
    <s v="https://www.arcgis.com/home/webmap/viewer.html?url=https://services9.arcgis.com/DnERH4rcjw7NU6lv/ArcGIS/rest/services/Vaccine_Distribution_Program/FeatureServer&amp;source=sd"/>
  </r>
  <r>
    <x v="168"/>
    <s v="ZWE"/>
    <s v="8/31/2021"/>
    <d v="2021-08-31T00:00:00"/>
    <x v="0"/>
    <x v="29773"/>
    <x v="5"/>
    <n v="2582405"/>
    <n v="1637419"/>
    <n v="47167"/>
    <n v="47200"/>
    <n v="27.96"/>
    <n v="17.11"/>
    <n v="10.85"/>
    <n v="3127"/>
    <x v="2"/>
    <x v="1"/>
    <s v="https://www.arcgis.com/home/webmap/viewer.html?url=https://services9.arcgis.com/DnERH4rcjw7NU6lv/ArcGIS/rest/services/Vaccine_Distribution_Program/FeatureServer&amp;source=sd"/>
  </r>
  <r>
    <x v="168"/>
    <s v="ZWE"/>
    <s v="9/1/2021"/>
    <d v="2021-09-01T00:00:00"/>
    <x v="0"/>
    <x v="29774"/>
    <x v="6"/>
    <n v="2615233"/>
    <n v="1655197"/>
    <n v="50606"/>
    <n v="36416"/>
    <n v="28.3"/>
    <n v="17.329999999999998"/>
    <n v="10.97"/>
    <n v="2413"/>
    <x v="2"/>
    <x v="1"/>
    <s v="https://www.arcgis.com/home/webmap/viewer.html?url=https://services9.arcgis.com/DnERH4rcjw7NU6lv/ArcGIS/rest/services/Vaccine_Distribution_Program/FeatureServer&amp;source=sd"/>
  </r>
  <r>
    <x v="168"/>
    <s v="ZWE"/>
    <s v="9/2/2021"/>
    <d v="2021-09-02T00:00:00"/>
    <x v="0"/>
    <x v="29775"/>
    <x v="6"/>
    <n v="2649505"/>
    <n v="1674230"/>
    <n v="53305"/>
    <n v="39711"/>
    <n v="28.65"/>
    <n v="17.559999999999999"/>
    <n v="11.09"/>
    <n v="2631"/>
    <x v="2"/>
    <x v="1"/>
    <s v="https://www.arcgis.com/home/webmap/viewer.html?url=https://services9.arcgis.com/DnERH4rcjw7NU6lv/ArcGIS/rest/services/Vaccine_Distribution_Program/FeatureServer&amp;source=sd"/>
  </r>
  <r>
    <x v="168"/>
    <s v="ZWE"/>
    <s v="9/3/2021"/>
    <d v="2021-09-03T00:00:00"/>
    <x v="0"/>
    <x v="29776"/>
    <x v="6"/>
    <n v="2681657"/>
    <n v="1690559"/>
    <n v="48481"/>
    <n v="42317"/>
    <n v="28.97"/>
    <n v="17.77"/>
    <n v="11.2"/>
    <n v="2804"/>
    <x v="2"/>
    <x v="1"/>
    <s v="https://www.arcgis.com/home/webmap/viewer.html?url=https://services9.arcgis.com/DnERH4rcjw7NU6lv/ArcGIS/rest/services/Vaccine_Distribution_Program/FeatureServer&amp;source=sd"/>
  </r>
  <r>
    <x v="168"/>
    <s v="ZWE"/>
    <s v="9/4/2021"/>
    <d v="2021-09-04T00:00:00"/>
    <x v="0"/>
    <x v="29777"/>
    <x v="6"/>
    <n v="2698332"/>
    <n v="1701914"/>
    <n v="28030"/>
    <n v="41413"/>
    <n v="29.16"/>
    <n v="17.88"/>
    <n v="11.28"/>
    <n v="2744"/>
    <x v="2"/>
    <x v="1"/>
    <s v="https://www.arcgis.com/home/webmap/viewer.html?url=https://services9.arcgis.com/DnERH4rcjw7NU6lv/ArcGIS/rest/services/Vaccine_Distribution_Program/FeatureServer&amp;source=sd"/>
  </r>
  <r>
    <x v="168"/>
    <s v="ZWE"/>
    <s v="9/5/2021"/>
    <d v="2021-09-05T00:00:00"/>
    <x v="0"/>
    <x v="29778"/>
    <x v="6"/>
    <n v="2713248"/>
    <n v="1718351"/>
    <n v="31353"/>
    <n v="41964"/>
    <n v="29.36"/>
    <n v="17.98"/>
    <n v="11.39"/>
    <n v="2781"/>
    <x v="2"/>
    <x v="1"/>
    <s v="https://www.arcgis.com/home/webmap/viewer.html?url=https://services9.arcgis.com/DnERH4rcjw7NU6lv/ArcGIS/rest/services/Vaccine_Distribution_Program/FeatureServer&amp;source=sd"/>
  </r>
  <r>
    <x v="168"/>
    <s v="ZWE"/>
    <s v="9/8/2021"/>
    <d v="2021-09-08T00:00:00"/>
    <x v="0"/>
    <x v="29779"/>
    <x v="6"/>
    <n v="2772230"/>
    <n v="1771273"/>
    <n v="49560"/>
    <n v="39010"/>
    <n v="30.11"/>
    <n v="18.37"/>
    <n v="11.74"/>
    <n v="258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9/9/2021"/>
    <d v="2021-09-09T00:00:00"/>
    <x v="0"/>
    <x v="29780"/>
    <x v="6"/>
    <n v="2795351"/>
    <n v="1797096"/>
    <n v="48944"/>
    <n v="38387"/>
    <n v="30.43"/>
    <n v="18.52"/>
    <n v="11.91"/>
    <n v="2544"/>
    <x v="2"/>
    <x v="1"/>
    <s v="https://www.arcgis.com/home/webmap/viewer.html?url=https://services9.arcgis.com/DnERH4rcjw7NU6lv/ArcGIS/rest/services/Vaccine_Distribution_Program/FeatureServer&amp;source=sd"/>
  </r>
  <r>
    <x v="168"/>
    <s v="ZWE"/>
    <s v="9/10/2021"/>
    <d v="2021-09-10T00:00:00"/>
    <x v="0"/>
    <x v="29781"/>
    <x v="6"/>
    <n v="2814723"/>
    <n v="1832152"/>
    <n v="54428"/>
    <n v="39237"/>
    <n v="30.79"/>
    <n v="18.649999999999999"/>
    <n v="12.14"/>
    <n v="260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9/11/2021"/>
    <d v="2021-09-11T00:00:00"/>
    <x v="0"/>
    <x v="29782"/>
    <x v="6"/>
    <n v="2835275"/>
    <n v="1864057"/>
    <n v="52457"/>
    <n v="42727"/>
    <n v="31.14"/>
    <n v="18.79"/>
    <n v="12.35"/>
    <n v="2831"/>
    <x v="2"/>
    <x v="1"/>
    <s v="https://www.arcgis.com/home/webmap/viewer.html?url=https://services9.arcgis.com/DnERH4rcjw7NU6lv/ArcGIS/rest/services/Vaccine_Distribution_Program/FeatureServer&amp;source=sd"/>
  </r>
  <r>
    <x v="168"/>
    <s v="ZWE"/>
    <s v="9/14/2021"/>
    <d v="2021-09-14T00:00:00"/>
    <x v="0"/>
    <x v="29783"/>
    <x v="6"/>
    <n v="2864020"/>
    <n v="1927168"/>
    <n v="48405"/>
    <n v="42464"/>
    <n v="31.75"/>
    <n v="18.98"/>
    <n v="12.77"/>
    <n v="2814"/>
    <x v="2"/>
    <x v="1"/>
    <s v="https://www.arcgis.com/home/webmap/viewer.html?url=https://services9.arcgis.com/DnERH4rcjw7NU6lv/ArcGIS/rest/services/Vaccine_Distribution_Program/FeatureServer&amp;source=sd"/>
  </r>
  <r>
    <x v="168"/>
    <s v="ZWE"/>
    <s v="9/15/2021"/>
    <d v="2021-09-15T00:00:00"/>
    <x v="0"/>
    <x v="29784"/>
    <x v="6"/>
    <n v="2882264"/>
    <n v="1963979"/>
    <n v="55055"/>
    <n v="43249"/>
    <n v="32.11"/>
    <n v="19.100000000000001"/>
    <n v="13.01"/>
    <n v="2866"/>
    <x v="2"/>
    <x v="1"/>
    <s v="https://www.arcgis.com/home/webmap/viewer.html?url=https://services9.arcgis.com/DnERH4rcjw7NU6lv/ArcGIS/rest/services/Vaccine_Distribution_Program/FeatureServer&amp;source=sd"/>
  </r>
  <r>
    <x v="168"/>
    <s v="ZWE"/>
    <s v="9/16/2021"/>
    <d v="2021-09-16T00:00:00"/>
    <x v="0"/>
    <x v="29785"/>
    <x v="6"/>
    <n v="2920977"/>
    <n v="2033752"/>
    <n v="108486"/>
    <n v="51755"/>
    <n v="32.83"/>
    <n v="19.350000000000001"/>
    <n v="13.48"/>
    <n v="3429"/>
    <x v="2"/>
    <x v="1"/>
    <s v="https://www.arcgis.com/home/webmap/viewer.html?url=https://services9.arcgis.com/DnERH4rcjw7NU6lv/ArcGIS/rest/services/Vaccine_Distribution_Program/FeatureServer&amp;source=sd"/>
  </r>
  <r>
    <x v="168"/>
    <s v="ZWE"/>
    <s v="9/19/2021"/>
    <d v="2021-09-19T00:00:00"/>
    <x v="0"/>
    <x v="29786"/>
    <x v="6"/>
    <n v="2939152"/>
    <n v="2066316"/>
    <n v="22540"/>
    <n v="40630"/>
    <n v="33.17"/>
    <n v="19.47"/>
    <n v="13.69"/>
    <n v="2692"/>
    <x v="2"/>
    <x v="1"/>
    <s v="https://www.arcgis.com/home/webmap/viewer.html?url=https://services9.arcgis.com/DnERH4rcjw7NU6lv/ArcGIS/rest/services/Vaccine_Distribution_Program/FeatureServer&amp;source=sd"/>
  </r>
  <r>
    <x v="168"/>
    <s v="ZWE"/>
    <s v="9/20/2021"/>
    <d v="2021-09-20T00:00:00"/>
    <x v="0"/>
    <x v="29787"/>
    <x v="6"/>
    <n v="2952272"/>
    <n v="2082964"/>
    <n v="29768"/>
    <n v="41779"/>
    <n v="33.36"/>
    <n v="19.559999999999999"/>
    <n v="13.8"/>
    <n v="2768"/>
    <x v="2"/>
    <x v="1"/>
    <s v="https://www.arcgis.com/home/webmap/viewer.html?url=https://services9.arcgis.com/DnERH4rcjw7NU6lv/ArcGIS/rest/services/Vaccine_Distribution_Program/FeatureServer&amp;source=sd"/>
  </r>
  <r>
    <x v="168"/>
    <s v="ZWE"/>
    <s v="9/21/2021"/>
    <d v="2021-09-21T00:00:00"/>
    <x v="0"/>
    <x v="29788"/>
    <x v="6"/>
    <n v="2966639"/>
    <n v="2107819"/>
    <n v="39222"/>
    <n v="40467"/>
    <n v="33.619999999999997"/>
    <n v="19.66"/>
    <n v="13.97"/>
    <n v="2681"/>
    <x v="2"/>
    <x v="1"/>
    <s v="https://www.arcgis.com/home/webmap/viewer.html?url=https://services9.arcgis.com/DnERH4rcjw7NU6lv/ArcGIS/rest/services/Vaccine_Distribution_Program/FeatureServer&amp;source=sd"/>
  </r>
  <r>
    <x v="168"/>
    <s v="ZWE"/>
    <s v="9/22/2021"/>
    <d v="2021-09-22T00:00:00"/>
    <x v="0"/>
    <x v="29789"/>
    <x v="6"/>
    <n v="2982475"/>
    <n v="2131474"/>
    <n v="39491"/>
    <n v="38244"/>
    <n v="33.880000000000003"/>
    <n v="19.760000000000002"/>
    <n v="14.12"/>
    <n v="2534"/>
    <x v="2"/>
    <x v="1"/>
    <s v="https://www.arcgis.com/home/webmap/viewer.html?url=https://services9.arcgis.com/DnERH4rcjw7NU6lv/ArcGIS/rest/services/Vaccine_Distribution_Program/FeatureServer&amp;source=sd"/>
  </r>
  <r>
    <x v="168"/>
    <s v="ZWE"/>
    <s v="9/23/2021"/>
    <d v="2021-09-23T00:00:00"/>
    <x v="0"/>
    <x v="29790"/>
    <x v="6"/>
    <n v="2998372"/>
    <n v="2158563"/>
    <n v="42986"/>
    <n v="28887"/>
    <n v="34.17"/>
    <n v="19.87"/>
    <n v="14.3"/>
    <n v="1914"/>
    <x v="2"/>
    <x v="1"/>
    <s v="https://www.arcgis.com/home/webmap/viewer.html?url=https://services9.arcgis.com/DnERH4rcjw7NU6lv/ArcGIS/rest/services/Vaccine_Distribution_Program/FeatureServer&amp;source=sd"/>
  </r>
  <r>
    <x v="168"/>
    <s v="ZWE"/>
    <s v="9/24/2021"/>
    <d v="2021-09-24T00:00:00"/>
    <x v="0"/>
    <x v="29791"/>
    <x v="6"/>
    <n v="3012020"/>
    <n v="2175770"/>
    <n v="30855"/>
    <n v="31280"/>
    <n v="34.369999999999997"/>
    <n v="19.96"/>
    <n v="14.42"/>
    <n v="2073"/>
    <x v="2"/>
    <x v="1"/>
    <s v="https://www.arcgis.com/home/webmap/viewer.html?url=https://services9.arcgis.com/DnERH4rcjw7NU6lv/ArcGIS/rest/services/Vaccine_Distribution_Program/FeatureServer&amp;source=sd"/>
  </r>
  <r>
    <x v="168"/>
    <s v="ZWE"/>
    <s v="9/25/2021"/>
    <d v="2021-09-25T00:00:00"/>
    <x v="0"/>
    <x v="29792"/>
    <x v="6"/>
    <n v="3020469"/>
    <n v="2188630"/>
    <n v="21309"/>
    <n v="32310"/>
    <n v="34.520000000000003"/>
    <n v="20.010000000000002"/>
    <n v="14.5"/>
    <n v="2141"/>
    <x v="2"/>
    <x v="1"/>
    <s v="https://www.arcgis.com/home/webmap/viewer.html?url=https://services9.arcgis.com/DnERH4rcjw7NU6lv/ArcGIS/rest/services/Vaccine_Distribution_Program/FeatureServer&amp;source=sd"/>
  </r>
  <r>
    <x v="168"/>
    <s v="ZWE"/>
    <s v="9/26/2021"/>
    <d v="2021-09-26T00:00:00"/>
    <x v="0"/>
    <x v="29793"/>
    <x v="6"/>
    <n v="3027050"/>
    <n v="2198252"/>
    <n v="16203"/>
    <n v="31405"/>
    <n v="34.619999999999997"/>
    <n v="20.059999999999999"/>
    <n v="14.57"/>
    <n v="2081"/>
    <x v="2"/>
    <x v="1"/>
    <s v="https://www.arcgis.com/home/webmap/viewer.html?url=https://services9.arcgis.com/DnERH4rcjw7NU6lv/ArcGIS/rest/services/Vaccine_Distribution_Program/FeatureServer&amp;source=sd"/>
  </r>
  <r>
    <x v="168"/>
    <s v="ZWE"/>
    <s v="9/27/2021"/>
    <d v="2021-09-27T00:00:00"/>
    <x v="0"/>
    <x v="29794"/>
    <x v="6"/>
    <n v="3041408"/>
    <n v="2212580"/>
    <n v="28686"/>
    <n v="31250"/>
    <n v="34.81"/>
    <n v="20.149999999999999"/>
    <n v="14.66"/>
    <n v="2071"/>
    <x v="2"/>
    <x v="1"/>
    <s v="https://www.arcgis.com/home/webmap/viewer.html?url=https://services9.arcgis.com/DnERH4rcjw7NU6lv/ArcGIS/rest/services/Vaccine_Distribution_Program/FeatureServer&amp;source=sd"/>
  </r>
  <r>
    <x v="168"/>
    <s v="ZWE"/>
    <s v="9/28/2021"/>
    <d v="2021-09-28T00:00:00"/>
    <x v="0"/>
    <x v="29795"/>
    <x v="6"/>
    <n v="3050513"/>
    <n v="2230010"/>
    <n v="26535"/>
    <n v="29438"/>
    <n v="34.99"/>
    <n v="20.21"/>
    <n v="14.78"/>
    <n v="1951"/>
    <x v="2"/>
    <x v="1"/>
    <s v="https://www.arcgis.com/home/webmap/viewer.html?url=https://services9.arcgis.com/DnERH4rcjw7NU6lv/ArcGIS/rest/services/Vaccine_Distribution_Program/FeatureServer&amp;source=sd"/>
  </r>
  <r>
    <x v="168"/>
    <s v="ZWE"/>
    <s v="9/29/2021"/>
    <d v="2021-09-29T00:00:00"/>
    <x v="0"/>
    <x v="29796"/>
    <x v="6"/>
    <n v="3062070"/>
    <n v="2248701"/>
    <n v="30248"/>
    <n v="28117"/>
    <n v="35.19"/>
    <n v="20.29"/>
    <n v="14.9"/>
    <n v="1863"/>
    <x v="2"/>
    <x v="1"/>
    <s v="https://www.arcgis.com/home/webmap/viewer.html?url=https://services9.arcgis.com/DnERH4rcjw7NU6lv/ArcGIS/rest/services/Vaccine_Distribution_Program/FeatureServer&amp;source=sd"/>
  </r>
  <r>
    <x v="168"/>
    <s v="ZWE"/>
    <s v="9/30/2021"/>
    <d v="2021-09-30T00:00:00"/>
    <x v="0"/>
    <x v="29797"/>
    <x v="6"/>
    <n v="3074191"/>
    <n v="2271835"/>
    <n v="35255"/>
    <n v="27013"/>
    <n v="35.42"/>
    <n v="20.37"/>
    <n v="15.05"/>
    <n v="179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0/1/2021"/>
    <d v="2021-10-01T00:00:00"/>
    <x v="0"/>
    <x v="29798"/>
    <x v="7"/>
    <n v="3087428"/>
    <n v="2287913"/>
    <n v="29315"/>
    <n v="26793"/>
    <n v="35.619999999999997"/>
    <n v="20.46"/>
    <n v="15.16"/>
    <n v="177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0/2/2021"/>
    <d v="2021-10-02T00:00:00"/>
    <x v="0"/>
    <x v="29799"/>
    <x v="7"/>
    <n v="3096139"/>
    <n v="2299067"/>
    <n v="19865"/>
    <n v="26587"/>
    <n v="35.75"/>
    <n v="20.51"/>
    <n v="15.23"/>
    <n v="1762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0/3/2021"/>
    <d v="2021-10-03T00:00:00"/>
    <x v="0"/>
    <x v="29800"/>
    <x v="7"/>
    <n v="3101922"/>
    <n v="2309037"/>
    <n v="15753"/>
    <n v="26522"/>
    <n v="35.85"/>
    <n v="20.55"/>
    <n v="15.3"/>
    <n v="1757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0/4/2021"/>
    <d v="2021-10-04T00:00:00"/>
    <x v="0"/>
    <x v="29801"/>
    <x v="7"/>
    <n v="3108023"/>
    <n v="2315562"/>
    <n v="12626"/>
    <n v="24228"/>
    <n v="35.94"/>
    <n v="20.59"/>
    <n v="15.34"/>
    <n v="160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0/5/2021"/>
    <d v="2021-10-05T00:00:00"/>
    <x v="0"/>
    <x v="29802"/>
    <x v="7"/>
    <n v="3124025"/>
    <n v="2335666"/>
    <n v="36106"/>
    <n v="25595"/>
    <n v="36.18"/>
    <n v="20.7"/>
    <n v="15.48"/>
    <n v="1696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0/6/2021"/>
    <d v="2021-10-06T00:00:00"/>
    <x v="0"/>
    <x v="29803"/>
    <x v="7"/>
    <n v="3135813"/>
    <n v="2350923"/>
    <n v="27045"/>
    <n v="25138"/>
    <n v="36.35"/>
    <n v="20.78"/>
    <n v="15.58"/>
    <n v="1666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0/7/2021"/>
    <d v="2021-10-07T00:00:00"/>
    <x v="0"/>
    <x v="29804"/>
    <x v="7"/>
    <n v="3148044"/>
    <n v="2366745"/>
    <n v="28053"/>
    <n v="24109"/>
    <n v="36.54"/>
    <n v="20.86"/>
    <n v="15.68"/>
    <n v="1597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0/8/2021"/>
    <d v="2021-10-08T00:00:00"/>
    <x v="0"/>
    <x v="29805"/>
    <x v="7"/>
    <n v="3157236"/>
    <n v="2386476"/>
    <n v="28923"/>
    <n v="24053"/>
    <n v="36.729999999999997"/>
    <n v="20.92"/>
    <n v="15.81"/>
    <n v="1594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0/9/2021"/>
    <d v="2021-10-09T00:00:00"/>
    <x v="0"/>
    <x v="29806"/>
    <x v="7"/>
    <n v="3163979"/>
    <n v="2395545"/>
    <n v="15812"/>
    <n v="23474"/>
    <n v="36.840000000000003"/>
    <n v="20.96"/>
    <n v="15.87"/>
    <n v="155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0/10/2021"/>
    <d v="2021-10-10T00:00:00"/>
    <x v="0"/>
    <x v="29807"/>
    <x v="7"/>
    <n v="3166826"/>
    <n v="2401904"/>
    <n v="9206"/>
    <n v="22539"/>
    <n v="36.9"/>
    <n v="20.98"/>
    <n v="15.91"/>
    <n v="1493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0/11/2021"/>
    <d v="2021-10-11T00:00:00"/>
    <x v="0"/>
    <x v="29808"/>
    <x v="7"/>
    <n v="3171872"/>
    <n v="2410142"/>
    <n v="13284"/>
    <n v="22633"/>
    <n v="36.99"/>
    <n v="21.02"/>
    <n v="15.97"/>
    <n v="150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0/12/2021"/>
    <d v="2021-10-12T00:00:00"/>
    <x v="0"/>
    <x v="29809"/>
    <x v="7"/>
    <n v="3178442"/>
    <n v="2421240"/>
    <n v="17668"/>
    <n v="19999"/>
    <n v="37.1"/>
    <n v="21.06"/>
    <n v="16.04"/>
    <n v="132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0/13/2021"/>
    <d v="2021-10-13T00:00:00"/>
    <x v="0"/>
    <x v="29810"/>
    <x v="7"/>
    <n v="3181905"/>
    <n v="2433336"/>
    <n v="15559"/>
    <n v="18358"/>
    <n v="37.21"/>
    <n v="21.08"/>
    <n v="16.12"/>
    <n v="1216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0/14/2021"/>
    <d v="2021-10-14T00:00:00"/>
    <x v="0"/>
    <x v="29811"/>
    <x v="7"/>
    <n v="3194947"/>
    <n v="2444924"/>
    <n v="24630"/>
    <n v="17869"/>
    <n v="37.369999999999997"/>
    <n v="21.17"/>
    <n v="16.2"/>
    <n v="1184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0/15/2021"/>
    <d v="2021-10-15T00:00:00"/>
    <x v="0"/>
    <x v="29812"/>
    <x v="7"/>
    <n v="3199000"/>
    <n v="2457342"/>
    <n v="16471"/>
    <n v="16090"/>
    <n v="37.479999999999997"/>
    <n v="21.2"/>
    <n v="16.28"/>
    <n v="1066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0/16/2021"/>
    <d v="2021-10-16T00:00:00"/>
    <x v="0"/>
    <x v="29813"/>
    <x v="7"/>
    <n v="3205003"/>
    <n v="2464559"/>
    <n v="13220"/>
    <n v="15720"/>
    <n v="37.57"/>
    <n v="21.24"/>
    <n v="16.329999999999998"/>
    <n v="1042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0/17/2021"/>
    <d v="2021-10-17T00:00:00"/>
    <x v="0"/>
    <x v="29814"/>
    <x v="7"/>
    <n v="3212401"/>
    <n v="2470878"/>
    <n v="13717"/>
    <n v="16364"/>
    <n v="37.659999999999997"/>
    <n v="21.29"/>
    <n v="16.37"/>
    <n v="1084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0/18/2021"/>
    <d v="2021-10-18T00:00:00"/>
    <x v="0"/>
    <x v="29815"/>
    <x v="7"/>
    <n v="3232294"/>
    <n v="2492298"/>
    <n v="41313"/>
    <n v="20368"/>
    <n v="37.93"/>
    <n v="21.42"/>
    <n v="16.510000000000002"/>
    <n v="135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0/19/2021"/>
    <d v="2021-10-19T00:00:00"/>
    <x v="0"/>
    <x v="29816"/>
    <x v="7"/>
    <n v="3238377"/>
    <n v="2499974"/>
    <n v="13759"/>
    <n v="19810"/>
    <n v="38.020000000000003"/>
    <n v="21.46"/>
    <n v="16.559999999999999"/>
    <n v="1313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0/20/2021"/>
    <d v="2021-10-20T00:00:00"/>
    <x v="0"/>
    <x v="29817"/>
    <x v="7"/>
    <n v="3248185"/>
    <n v="2510186"/>
    <n v="20020"/>
    <n v="20447"/>
    <n v="38.15"/>
    <n v="21.52"/>
    <n v="16.63"/>
    <n v="135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0/21/2021"/>
    <d v="2021-10-21T00:00:00"/>
    <x v="0"/>
    <x v="29818"/>
    <x v="7"/>
    <n v="3255254"/>
    <n v="2519633"/>
    <n v="16516"/>
    <n v="19288"/>
    <n v="38.26"/>
    <n v="21.57"/>
    <n v="16.690000000000001"/>
    <n v="1278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0/22/2021"/>
    <d v="2021-10-22T00:00:00"/>
    <x v="0"/>
    <x v="29819"/>
    <x v="7"/>
    <n v="3262463"/>
    <n v="2529931"/>
    <n v="17507"/>
    <n v="19436"/>
    <n v="38.380000000000003"/>
    <n v="21.62"/>
    <n v="16.760000000000002"/>
    <n v="1288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0/23/2021"/>
    <d v="2021-10-23T00:00:00"/>
    <x v="0"/>
    <x v="29820"/>
    <x v="7"/>
    <n v="3267571"/>
    <n v="2536909"/>
    <n v="12086"/>
    <n v="19274"/>
    <n v="38.46"/>
    <n v="21.65"/>
    <n v="16.809999999999999"/>
    <n v="1277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0/24/2021"/>
    <d v="2021-10-24T00:00:00"/>
    <x v="0"/>
    <x v="29821"/>
    <x v="7"/>
    <n v="3274509"/>
    <n v="2541524"/>
    <n v="11553"/>
    <n v="18965"/>
    <n v="38.54"/>
    <n v="21.7"/>
    <n v="16.84"/>
    <n v="1257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0/25/2021"/>
    <d v="2021-10-25T00:00:00"/>
    <x v="0"/>
    <x v="29822"/>
    <x v="7"/>
    <n v="3280887"/>
    <n v="2547717"/>
    <n v="12571"/>
    <n v="14859"/>
    <n v="38.619999999999997"/>
    <n v="21.74"/>
    <n v="16.88"/>
    <n v="98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0/26/2021"/>
    <d v="2021-10-26T00:00:00"/>
    <x v="0"/>
    <x v="29823"/>
    <x v="7"/>
    <n v="3287578"/>
    <n v="2556721"/>
    <n v="15695"/>
    <n v="15135"/>
    <n v="38.72"/>
    <n v="21.78"/>
    <n v="16.940000000000001"/>
    <n v="1003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0/27/2021"/>
    <d v="2021-10-27T00:00:00"/>
    <x v="0"/>
    <x v="29824"/>
    <x v="7"/>
    <n v="3293939"/>
    <n v="2566412"/>
    <n v="16052"/>
    <n v="14569"/>
    <n v="38.83"/>
    <n v="21.83"/>
    <n v="17"/>
    <n v="96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0/28/2021"/>
    <d v="2021-10-28T00:00:00"/>
    <x v="0"/>
    <x v="29825"/>
    <x v="7"/>
    <n v="3299736"/>
    <n v="2574836"/>
    <n v="14221"/>
    <n v="14241"/>
    <n v="38.92"/>
    <n v="21.86"/>
    <n v="17.059999999999999"/>
    <n v="944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0/29/2021"/>
    <d v="2021-10-29T00:00:00"/>
    <x v="0"/>
    <x v="29826"/>
    <x v="7"/>
    <n v="3307999"/>
    <n v="2583680"/>
    <n v="17107"/>
    <n v="14184"/>
    <n v="39.04"/>
    <n v="21.92"/>
    <n v="17.12"/>
    <n v="94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0/30/2021"/>
    <d v="2021-10-30T00:00:00"/>
    <x v="0"/>
    <x v="29827"/>
    <x v="7"/>
    <n v="3312646"/>
    <n v="2590742"/>
    <n v="11709"/>
    <n v="14130"/>
    <n v="39.119999999999997"/>
    <n v="21.95"/>
    <n v="17.170000000000002"/>
    <n v="936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0/31/2021"/>
    <d v="2021-10-31T00:00:00"/>
    <x v="0"/>
    <x v="29828"/>
    <x v="7"/>
    <n v="3316429"/>
    <n v="2595159"/>
    <n v="8200"/>
    <n v="13651"/>
    <n v="39.17"/>
    <n v="21.97"/>
    <n v="17.2"/>
    <n v="90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1/1/2021"/>
    <d v="2021-11-01T00:00:00"/>
    <x v="0"/>
    <x v="29829"/>
    <x v="8"/>
    <n v="3322864"/>
    <n v="2600453"/>
    <n v="11729"/>
    <n v="13530"/>
    <n v="39.25"/>
    <n v="22.02"/>
    <n v="17.23"/>
    <n v="896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1/2/2021"/>
    <d v="2021-11-02T00:00:00"/>
    <x v="0"/>
    <x v="29830"/>
    <x v="8"/>
    <n v="3331466"/>
    <n v="2610796"/>
    <n v="18945"/>
    <n v="13995"/>
    <n v="39.369999999999997"/>
    <n v="22.07"/>
    <n v="17.3"/>
    <n v="927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1/3/2021"/>
    <d v="2021-11-03T00:00:00"/>
    <x v="0"/>
    <x v="29831"/>
    <x v="8"/>
    <n v="3340933"/>
    <n v="2618101"/>
    <n v="16772"/>
    <n v="14098"/>
    <n v="39.479999999999997"/>
    <n v="22.14"/>
    <n v="17.350000000000001"/>
    <n v="934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1/4/2021"/>
    <d v="2021-11-04T00:00:00"/>
    <x v="0"/>
    <x v="29832"/>
    <x v="8"/>
    <n v="3350163"/>
    <n v="2625597"/>
    <n v="16726"/>
    <n v="14455"/>
    <n v="39.6"/>
    <n v="22.2"/>
    <n v="17.399999999999999"/>
    <n v="958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1/5/2021"/>
    <d v="2021-11-05T00:00:00"/>
    <x v="0"/>
    <x v="29833"/>
    <x v="8"/>
    <n v="3356421"/>
    <n v="2633937"/>
    <n v="14598"/>
    <n v="14097"/>
    <n v="39.69"/>
    <n v="22.24"/>
    <n v="17.45"/>
    <n v="934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1/6/2021"/>
    <d v="2021-11-06T00:00:00"/>
    <x v="0"/>
    <x v="29834"/>
    <x v="8"/>
    <n v="3364633"/>
    <n v="2642392"/>
    <n v="16667"/>
    <n v="14805"/>
    <n v="39.799999999999997"/>
    <n v="22.29"/>
    <n v="17.510000000000002"/>
    <n v="981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1/7/2021"/>
    <d v="2021-11-07T00:00:00"/>
    <x v="0"/>
    <x v="29835"/>
    <x v="8"/>
    <n v="3372721"/>
    <n v="2648740"/>
    <n v="14436"/>
    <n v="15696"/>
    <n v="39.9"/>
    <n v="22.35"/>
    <n v="17.55"/>
    <n v="104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1/8/2021"/>
    <d v="2021-11-08T00:00:00"/>
    <x v="0"/>
    <x v="29836"/>
    <x v="8"/>
    <n v="3380245"/>
    <n v="2654079"/>
    <n v="12863"/>
    <n v="15858"/>
    <n v="39.979999999999997"/>
    <n v="22.4"/>
    <n v="17.59"/>
    <n v="1051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1/9/2021"/>
    <d v="2021-11-09T00:00:00"/>
    <x v="0"/>
    <x v="29837"/>
    <x v="8"/>
    <n v="3394826"/>
    <n v="2661887"/>
    <n v="22389"/>
    <n v="16350"/>
    <n v="40.130000000000003"/>
    <n v="22.49"/>
    <n v="17.64"/>
    <n v="1083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1/10/2021"/>
    <d v="2021-11-10T00:00:00"/>
    <x v="0"/>
    <x v="29838"/>
    <x v="8"/>
    <n v="3409464"/>
    <n v="2669749"/>
    <n v="22500"/>
    <n v="17168"/>
    <n v="40.28"/>
    <n v="22.59"/>
    <n v="17.690000000000001"/>
    <n v="1138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1/11/2021"/>
    <d v="2021-11-11T00:00:00"/>
    <x v="0"/>
    <x v="29839"/>
    <x v="8"/>
    <n v="3423588"/>
    <n v="2678090"/>
    <n v="22465"/>
    <n v="17988"/>
    <n v="40.43"/>
    <n v="22.68"/>
    <n v="17.739999999999998"/>
    <n v="1192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1/12/2021"/>
    <d v="2021-11-12T00:00:00"/>
    <x v="0"/>
    <x v="29840"/>
    <x v="8"/>
    <n v="3443813"/>
    <n v="2686545"/>
    <n v="28680"/>
    <n v="20000"/>
    <n v="40.619999999999997"/>
    <n v="22.82"/>
    <n v="17.8"/>
    <n v="132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1/13/2021"/>
    <d v="2021-11-13T00:00:00"/>
    <x v="0"/>
    <x v="29841"/>
    <x v="8"/>
    <n v="3462939"/>
    <n v="2692431"/>
    <n v="25012"/>
    <n v="21192"/>
    <n v="40.79"/>
    <n v="22.95"/>
    <n v="17.84"/>
    <n v="1404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1/14/2021"/>
    <d v="2021-11-14T00:00:00"/>
    <x v="0"/>
    <x v="29842"/>
    <x v="8"/>
    <n v="3469198"/>
    <n v="2696516"/>
    <n v="10344"/>
    <n v="20608"/>
    <n v="40.85"/>
    <n v="22.99"/>
    <n v="17.87"/>
    <n v="136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1/15/2021"/>
    <d v="2021-11-15T00:00:00"/>
    <x v="0"/>
    <x v="29843"/>
    <x v="8"/>
    <n v="3484207"/>
    <n v="2706096"/>
    <n v="24589"/>
    <n v="22283"/>
    <n v="41.02"/>
    <n v="23.09"/>
    <n v="17.93"/>
    <n v="1476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1/16/2021"/>
    <d v="2021-11-16T00:00:00"/>
    <x v="0"/>
    <x v="29844"/>
    <x v="8"/>
    <n v="3515140"/>
    <n v="2712979"/>
    <n v="37816"/>
    <n v="24487"/>
    <n v="41.27"/>
    <n v="23.29"/>
    <n v="17.98"/>
    <n v="1622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1/19/2021"/>
    <d v="2021-11-19T00:00:00"/>
    <x v="0"/>
    <x v="29845"/>
    <x v="8"/>
    <n v="3625221"/>
    <n v="2737278"/>
    <n v="52068"/>
    <n v="33163"/>
    <n v="42.16"/>
    <n v="24.02"/>
    <n v="18.14"/>
    <n v="2197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1/20/2021"/>
    <d v="2021-11-20T00:00:00"/>
    <x v="0"/>
    <x v="29846"/>
    <x v="8"/>
    <n v="3651820"/>
    <n v="2744192"/>
    <n v="33513"/>
    <n v="34377"/>
    <n v="42.38"/>
    <n v="24.2"/>
    <n v="18.18"/>
    <n v="2278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1/21/2021"/>
    <d v="2021-11-21T00:00:00"/>
    <x v="0"/>
    <x v="29847"/>
    <x v="8"/>
    <n v="3672011"/>
    <n v="2747693"/>
    <n v="23692"/>
    <n v="36284"/>
    <n v="42.54"/>
    <n v="24.33"/>
    <n v="18.21"/>
    <n v="2404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1/22/2021"/>
    <d v="2021-11-22T00:00:00"/>
    <x v="0"/>
    <x v="29848"/>
    <x v="8"/>
    <n v="3681490"/>
    <n v="2752352"/>
    <n v="14138"/>
    <n v="34791"/>
    <n v="42.63"/>
    <n v="24.39"/>
    <n v="18.239999999999998"/>
    <n v="230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1/23/2021"/>
    <d v="2021-11-23T00:00:00"/>
    <x v="0"/>
    <x v="29849"/>
    <x v="8"/>
    <n v="3697233"/>
    <n v="2757486"/>
    <n v="20877"/>
    <n v="32371"/>
    <n v="42.77"/>
    <n v="24.5"/>
    <n v="18.27"/>
    <n v="214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1/24/2021"/>
    <d v="2021-11-24T00:00:00"/>
    <x v="0"/>
    <x v="29850"/>
    <x v="8"/>
    <n v="3719630"/>
    <n v="2767243"/>
    <n v="32154"/>
    <n v="31085"/>
    <n v="42.98"/>
    <n v="24.65"/>
    <n v="18.34"/>
    <n v="206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1/25/2021"/>
    <d v="2021-11-25T00:00:00"/>
    <x v="0"/>
    <x v="29851"/>
    <x v="8"/>
    <n v="3738317"/>
    <n v="2774729"/>
    <n v="26173"/>
    <n v="28945"/>
    <n v="43.16"/>
    <n v="24.77"/>
    <n v="18.39"/>
    <n v="1918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1/26/2021"/>
    <d v="2021-11-26T00:00:00"/>
    <x v="0"/>
    <x v="29852"/>
    <x v="8"/>
    <n v="3757352"/>
    <n v="2786979"/>
    <n v="31285"/>
    <n v="25976"/>
    <n v="43.36"/>
    <n v="24.9"/>
    <n v="18.47"/>
    <n v="1721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1/27/2021"/>
    <d v="2021-11-27T00:00:00"/>
    <x v="0"/>
    <x v="29853"/>
    <x v="8"/>
    <n v="3765392"/>
    <n v="2795050"/>
    <n v="16111"/>
    <n v="23490"/>
    <n v="43.47"/>
    <n v="24.95"/>
    <n v="18.52"/>
    <n v="1556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1/28/2021"/>
    <d v="2021-11-28T00:00:00"/>
    <x v="0"/>
    <x v="29854"/>
    <x v="8"/>
    <n v="3770886"/>
    <n v="2797808"/>
    <n v="8252"/>
    <n v="21284"/>
    <n v="43.52"/>
    <n v="24.99"/>
    <n v="18.54"/>
    <n v="141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1/29/2021"/>
    <d v="2021-11-29T00:00:00"/>
    <x v="0"/>
    <x v="29855"/>
    <x v="8"/>
    <n v="3782038"/>
    <n v="2804465"/>
    <n v="17809"/>
    <n v="21809"/>
    <n v="43.64"/>
    <n v="25.06"/>
    <n v="18.579999999999998"/>
    <n v="144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1/30/2021"/>
    <d v="2021-11-30T00:00:00"/>
    <x v="0"/>
    <x v="29856"/>
    <x v="8"/>
    <n v="3795401"/>
    <n v="2816541"/>
    <n v="25439"/>
    <n v="22460"/>
    <n v="43.81"/>
    <n v="25.15"/>
    <n v="18.66"/>
    <n v="1488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2/1/2021"/>
    <d v="2021-12-01T00:00:00"/>
    <x v="0"/>
    <x v="29857"/>
    <x v="9"/>
    <n v="3809900"/>
    <n v="2830540"/>
    <n v="28498"/>
    <n v="21938"/>
    <n v="44"/>
    <n v="25.24"/>
    <n v="18.760000000000002"/>
    <n v="1454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2/2/2021"/>
    <d v="2021-12-02T00:00:00"/>
    <x v="0"/>
    <x v="29858"/>
    <x v="9"/>
    <n v="3830488"/>
    <n v="2851623"/>
    <n v="41671"/>
    <n v="24152"/>
    <n v="44.28"/>
    <n v="25.38"/>
    <n v="18.89"/>
    <n v="160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2/3/2021"/>
    <d v="2021-12-03T00:00:00"/>
    <x v="0"/>
    <x v="29859"/>
    <x v="9"/>
    <n v="3845246"/>
    <n v="2864849"/>
    <n v="27984"/>
    <n v="23681"/>
    <n v="44.46"/>
    <n v="25.48"/>
    <n v="18.98"/>
    <n v="1569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2/4/2021"/>
    <d v="2021-12-04T00:00:00"/>
    <x v="0"/>
    <x v="29860"/>
    <x v="9"/>
    <n v="3866139"/>
    <n v="2876054"/>
    <n v="32098"/>
    <n v="25964"/>
    <n v="44.67"/>
    <n v="25.62"/>
    <n v="19.059999999999999"/>
    <n v="172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2/5/2021"/>
    <d v="2021-12-05T00:00:00"/>
    <x v="0"/>
    <x v="29861"/>
    <x v="9"/>
    <n v="3875546"/>
    <n v="2884043"/>
    <n v="17396"/>
    <n v="27271"/>
    <n v="44.79"/>
    <n v="25.68"/>
    <n v="19.11"/>
    <n v="1807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2/6/2021"/>
    <d v="2021-12-06T00:00:00"/>
    <x v="0"/>
    <x v="29862"/>
    <x v="9"/>
    <n v="3883107"/>
    <n v="2892364"/>
    <n v="15882"/>
    <n v="26995"/>
    <n v="44.89"/>
    <n v="25.73"/>
    <n v="19.16"/>
    <n v="1789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2/7/2021"/>
    <d v="2021-12-07T00:00:00"/>
    <x v="0"/>
    <x v="29863"/>
    <x v="9"/>
    <n v="3897441"/>
    <n v="2910951"/>
    <n v="32921"/>
    <n v="28064"/>
    <n v="45.11"/>
    <n v="25.82"/>
    <n v="19.29"/>
    <n v="186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2/8/2021"/>
    <d v="2021-12-08T00:00:00"/>
    <x v="0"/>
    <x v="29864"/>
    <x v="9"/>
    <n v="3908712"/>
    <n v="2926134"/>
    <n v="26454"/>
    <n v="27772"/>
    <n v="45.29"/>
    <n v="25.9"/>
    <n v="19.39"/>
    <n v="184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2/9/2021"/>
    <d v="2021-12-09T00:00:00"/>
    <x v="0"/>
    <x v="29865"/>
    <x v="9"/>
    <n v="3924960"/>
    <n v="2946350"/>
    <n v="36464"/>
    <n v="27028"/>
    <n v="45.53"/>
    <n v="26.01"/>
    <n v="19.52"/>
    <n v="1791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2/10/2021"/>
    <d v="2021-12-10T00:00:00"/>
    <x v="0"/>
    <x v="29866"/>
    <x v="9"/>
    <n v="3938056"/>
    <n v="2961011"/>
    <n v="27757"/>
    <n v="26996"/>
    <n v="45.71"/>
    <n v="26.09"/>
    <n v="19.62"/>
    <n v="1789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2/11/2021"/>
    <d v="2021-12-11T00:00:00"/>
    <x v="0"/>
    <x v="29867"/>
    <x v="9"/>
    <n v="3944813"/>
    <n v="2966885"/>
    <n v="12631"/>
    <n v="24215"/>
    <n v="45.8"/>
    <n v="26.14"/>
    <n v="19.66"/>
    <n v="1604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2/12/2021"/>
    <d v="2021-12-12T00:00:00"/>
    <x v="0"/>
    <x v="29868"/>
    <x v="9"/>
    <n v="3956872"/>
    <n v="2976965"/>
    <n v="22139"/>
    <n v="24893"/>
    <n v="45.94"/>
    <n v="26.22"/>
    <n v="19.73"/>
    <n v="1649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2/13/2021"/>
    <d v="2021-12-13T00:00:00"/>
    <x v="0"/>
    <x v="29869"/>
    <x v="9"/>
    <n v="3967781"/>
    <n v="2988363"/>
    <n v="22307"/>
    <n v="25810"/>
    <n v="46.09"/>
    <n v="26.29"/>
    <n v="19.8"/>
    <n v="171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2/14/2021"/>
    <d v="2021-12-14T00:00:00"/>
    <x v="0"/>
    <x v="29870"/>
    <x v="9"/>
    <n v="3981769"/>
    <n v="2998631"/>
    <n v="24256"/>
    <n v="24573"/>
    <n v="46.25"/>
    <n v="26.38"/>
    <n v="19.87"/>
    <n v="1628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2/15/2021"/>
    <d v="2021-12-15T00:00:00"/>
    <x v="0"/>
    <x v="29871"/>
    <x v="9"/>
    <n v="4000022"/>
    <n v="3013378"/>
    <n v="33000"/>
    <n v="25508"/>
    <n v="46.47"/>
    <n v="26.5"/>
    <n v="19.97"/>
    <n v="169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2/16/2021"/>
    <d v="2021-12-16T00:00:00"/>
    <x v="0"/>
    <x v="29872"/>
    <x v="9"/>
    <n v="4023289"/>
    <n v="3035185"/>
    <n v="45074"/>
    <n v="26738"/>
    <n v="46.77"/>
    <n v="26.66"/>
    <n v="20.11"/>
    <n v="1772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2/17/2021"/>
    <d v="2021-12-17T00:00:00"/>
    <x v="0"/>
    <x v="29873"/>
    <x v="9"/>
    <n v="4038743"/>
    <n v="3053648"/>
    <n v="33917"/>
    <n v="27618"/>
    <n v="46.99"/>
    <n v="26.76"/>
    <n v="20.23"/>
    <n v="183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2/18/2021"/>
    <d v="2021-12-18T00:00:00"/>
    <x v="0"/>
    <x v="29874"/>
    <x v="9"/>
    <n v="4048019"/>
    <n v="3063927"/>
    <n v="19555"/>
    <n v="28607"/>
    <n v="47.12"/>
    <n v="26.82"/>
    <n v="20.3"/>
    <n v="189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2/19/2021"/>
    <d v="2021-12-19T00:00:00"/>
    <x v="0"/>
    <x v="29875"/>
    <x v="9"/>
    <n v="4054165"/>
    <n v="3069519"/>
    <n v="11738"/>
    <n v="27121"/>
    <n v="47.2"/>
    <n v="26.86"/>
    <n v="20.34"/>
    <n v="1797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2/20/2021"/>
    <d v="2021-12-20T00:00:00"/>
    <x v="0"/>
    <x v="29876"/>
    <x v="9"/>
    <n v="4060322"/>
    <n v="3074691"/>
    <n v="11329"/>
    <n v="25553"/>
    <n v="47.28"/>
    <n v="26.9"/>
    <n v="20.37"/>
    <n v="1693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2/21/2021"/>
    <d v="2021-12-21T00:00:00"/>
    <x v="0"/>
    <x v="29877"/>
    <x v="9"/>
    <n v="4069302"/>
    <n v="3082644"/>
    <n v="16933"/>
    <n v="24507"/>
    <n v="47.39"/>
    <n v="26.96"/>
    <n v="20.43"/>
    <n v="1624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2/22/2021"/>
    <d v="2021-12-22T00:00:00"/>
    <x v="0"/>
    <x v="29878"/>
    <x v="9"/>
    <n v="4078945"/>
    <n v="3088665"/>
    <n v="15664"/>
    <n v="22030"/>
    <n v="47.49"/>
    <n v="27.03"/>
    <n v="20.47"/>
    <n v="146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2/23/2021"/>
    <d v="2021-12-23T00:00:00"/>
    <x v="0"/>
    <x v="29879"/>
    <x v="9"/>
    <n v="4089315"/>
    <n v="3098813"/>
    <n v="20518"/>
    <n v="18522"/>
    <n v="47.63"/>
    <n v="27.1"/>
    <n v="20.53"/>
    <n v="1227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2/24/2021"/>
    <d v="2021-12-24T00:00:00"/>
    <x v="0"/>
    <x v="29880"/>
    <x v="9"/>
    <n v="4095685"/>
    <n v="3105091"/>
    <n v="12648"/>
    <n v="15484"/>
    <n v="47.71"/>
    <n v="27.14"/>
    <n v="20.57"/>
    <n v="1026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2/25/2021"/>
    <d v="2021-12-25T00:00:00"/>
    <x v="0"/>
    <x v="29881"/>
    <x v="9"/>
    <n v="4100069"/>
    <n v="3108980"/>
    <n v="8273"/>
    <n v="13872"/>
    <n v="47.77"/>
    <n v="27.17"/>
    <n v="20.6"/>
    <n v="919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2/26/2021"/>
    <d v="2021-12-26T00:00:00"/>
    <x v="0"/>
    <x v="29882"/>
    <x v="9"/>
    <n v="4103288"/>
    <n v="3111352"/>
    <n v="5591"/>
    <n v="12994"/>
    <n v="47.8"/>
    <n v="27.19"/>
    <n v="20.62"/>
    <n v="861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2/27/2021"/>
    <d v="2021-12-27T00:00:00"/>
    <x v="0"/>
    <x v="29883"/>
    <x v="9"/>
    <n v="4105296"/>
    <n v="3113142"/>
    <n v="7741"/>
    <n v="12481"/>
    <n v="47.86"/>
    <n v="27.2"/>
    <n v="20.63"/>
    <n v="827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2/28/2021"/>
    <d v="2021-12-28T00:00:00"/>
    <x v="0"/>
    <x v="29884"/>
    <x v="9"/>
    <n v="4107151"/>
    <n v="3115190"/>
    <n v="3953"/>
    <n v="10627"/>
    <n v="47.88"/>
    <n v="27.21"/>
    <n v="20.64"/>
    <n v="704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2/29/2021"/>
    <d v="2021-12-29T00:00:00"/>
    <x v="0"/>
    <x v="29885"/>
    <x v="9"/>
    <n v="4112517"/>
    <n v="3121776"/>
    <n v="12605"/>
    <n v="10190"/>
    <n v="47.96"/>
    <n v="27.25"/>
    <n v="20.68"/>
    <n v="67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/1/2022"/>
    <d v="2022-01-01T00:00:00"/>
    <x v="1"/>
    <x v="29886"/>
    <x v="2"/>
    <n v="4130228"/>
    <n v="3140338"/>
    <n v="11448"/>
    <n v="9599"/>
    <n v="48.21"/>
    <n v="27.37"/>
    <n v="20.81"/>
    <n v="636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/2/2022"/>
    <d v="2022-01-02T00:00:00"/>
    <x v="1"/>
    <x v="29887"/>
    <x v="2"/>
    <n v="4133140"/>
    <n v="3144021"/>
    <n v="12547"/>
    <n v="10592"/>
    <n v="48.3"/>
    <n v="27.39"/>
    <n v="20.83"/>
    <n v="702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/3/2022"/>
    <d v="2022-01-03T00:00:00"/>
    <x v="1"/>
    <x v="29888"/>
    <x v="2"/>
    <n v="4136571"/>
    <n v="3147652"/>
    <n v="7618"/>
    <n v="10575"/>
    <n v="48.35"/>
    <n v="27.41"/>
    <n v="20.86"/>
    <n v="701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/4/2022"/>
    <d v="2022-01-04T00:00:00"/>
    <x v="1"/>
    <x v="29889"/>
    <x v="2"/>
    <n v="4141434"/>
    <n v="3153051"/>
    <n v="11008"/>
    <n v="11583"/>
    <n v="48.42"/>
    <n v="27.44"/>
    <n v="20.89"/>
    <n v="767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/5/2022"/>
    <d v="2022-01-05T00:00:00"/>
    <x v="1"/>
    <x v="29890"/>
    <x v="2"/>
    <n v="4148268"/>
    <n v="3161788"/>
    <n v="16622"/>
    <n v="12156"/>
    <n v="48.53"/>
    <n v="27.49"/>
    <n v="20.95"/>
    <n v="80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/6/2022"/>
    <d v="2022-01-06T00:00:00"/>
    <x v="1"/>
    <x v="29891"/>
    <x v="2"/>
    <n v="4154155"/>
    <n v="3169778"/>
    <n v="15075"/>
    <n v="12463"/>
    <n v="48.63"/>
    <n v="27.53"/>
    <n v="21"/>
    <n v="826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/7/2022"/>
    <d v="2022-01-07T00:00:00"/>
    <x v="1"/>
    <x v="29892"/>
    <x v="2"/>
    <n v="4160978"/>
    <n v="3177691"/>
    <n v="16608"/>
    <n v="12989"/>
    <n v="48.74"/>
    <n v="27.57"/>
    <n v="21.06"/>
    <n v="861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/8/2022"/>
    <d v="2022-01-08T00:00:00"/>
    <x v="1"/>
    <x v="29893"/>
    <x v="2"/>
    <n v="4165098"/>
    <n v="3181809"/>
    <n v="8733"/>
    <n v="12602"/>
    <n v="48.8"/>
    <n v="27.6"/>
    <n v="21.08"/>
    <n v="83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/9/2022"/>
    <d v="2022-01-09T00:00:00"/>
    <x v="1"/>
    <x v="29894"/>
    <x v="2"/>
    <n v="4168084"/>
    <n v="3186507"/>
    <n v="9166"/>
    <n v="12119"/>
    <n v="48.86"/>
    <n v="27.62"/>
    <n v="21.11"/>
    <n v="803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/10/2022"/>
    <d v="2022-01-10T00:00:00"/>
    <x v="1"/>
    <x v="29895"/>
    <x v="2"/>
    <n v="4172365"/>
    <n v="3192282"/>
    <n v="11049"/>
    <n v="12609"/>
    <n v="48.93"/>
    <n v="27.65"/>
    <n v="21.15"/>
    <n v="83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/11/2022"/>
    <d v="2022-01-11T00:00:00"/>
    <x v="1"/>
    <x v="29896"/>
    <x v="2"/>
    <n v="4176673"/>
    <n v="3197065"/>
    <n v="9931"/>
    <n v="12455"/>
    <n v="49"/>
    <n v="27.67"/>
    <n v="21.18"/>
    <n v="82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/12/2022"/>
    <d v="2022-01-12T00:00:00"/>
    <x v="1"/>
    <x v="29897"/>
    <x v="2"/>
    <n v="4183671"/>
    <n v="3207302"/>
    <n v="20813"/>
    <n v="13054"/>
    <n v="49.13"/>
    <n v="27.72"/>
    <n v="21.25"/>
    <n v="86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/13/2022"/>
    <d v="2022-01-13T00:00:00"/>
    <x v="1"/>
    <x v="29898"/>
    <x v="2"/>
    <n v="4193044"/>
    <n v="3216251"/>
    <n v="21124"/>
    <n v="13918"/>
    <n v="49.27"/>
    <n v="27.78"/>
    <n v="21.31"/>
    <n v="922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/14/2022"/>
    <d v="2022-01-14T00:00:00"/>
    <x v="1"/>
    <x v="29899"/>
    <x v="2"/>
    <n v="4199491"/>
    <n v="3224557"/>
    <n v="17273"/>
    <n v="14013"/>
    <n v="49.39"/>
    <n v="27.83"/>
    <n v="21.37"/>
    <n v="928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/15/2022"/>
    <d v="2022-01-15T00:00:00"/>
    <x v="1"/>
    <x v="29900"/>
    <x v="2"/>
    <n v="4204134"/>
    <n v="3228685"/>
    <n v="10484"/>
    <n v="14263"/>
    <n v="49.46"/>
    <n v="27.86"/>
    <n v="21.39"/>
    <n v="94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/16/2022"/>
    <d v="2022-01-16T00:00:00"/>
    <x v="1"/>
    <x v="29901"/>
    <x v="2"/>
    <n v="4206370"/>
    <n v="3232115"/>
    <n v="6499"/>
    <n v="13882"/>
    <n v="49.5"/>
    <n v="27.87"/>
    <n v="21.42"/>
    <n v="92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/17/2022"/>
    <d v="2022-01-17T00:00:00"/>
    <x v="1"/>
    <x v="29902"/>
    <x v="2"/>
    <n v="4210000"/>
    <n v="3236076"/>
    <n v="9700"/>
    <n v="13689"/>
    <n v="49.57"/>
    <n v="27.9"/>
    <n v="21.44"/>
    <n v="907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/18/2022"/>
    <d v="2022-01-18T00:00:00"/>
    <x v="1"/>
    <x v="29903"/>
    <x v="2"/>
    <n v="4216112"/>
    <n v="3242407"/>
    <n v="14544"/>
    <n v="14348"/>
    <n v="49.66"/>
    <n v="27.94"/>
    <n v="21.48"/>
    <n v="951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/19/2022"/>
    <d v="2022-01-19T00:00:00"/>
    <x v="1"/>
    <x v="29904"/>
    <x v="2"/>
    <n v="4223110"/>
    <n v="3249443"/>
    <n v="16524"/>
    <n v="13735"/>
    <n v="49.77"/>
    <n v="27.98"/>
    <n v="21.53"/>
    <n v="91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/20/2022"/>
    <d v="2022-01-20T00:00:00"/>
    <x v="1"/>
    <x v="29905"/>
    <x v="2"/>
    <n v="4228652"/>
    <n v="3254580"/>
    <n v="12902"/>
    <n v="12561"/>
    <n v="49.86"/>
    <n v="28.02"/>
    <n v="21.56"/>
    <n v="832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/21/2022"/>
    <d v="2022-01-21T00:00:00"/>
    <x v="1"/>
    <x v="29906"/>
    <x v="2"/>
    <n v="4234640"/>
    <n v="3262242"/>
    <n v="18139"/>
    <n v="12685"/>
    <n v="49.98"/>
    <n v="28.06"/>
    <n v="21.62"/>
    <n v="841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/22/2022"/>
    <d v="2022-01-22T00:00:00"/>
    <x v="1"/>
    <x v="29907"/>
    <x v="2"/>
    <n v="4239537"/>
    <n v="3267249"/>
    <n v="11847"/>
    <n v="12879"/>
    <n v="50.06"/>
    <n v="28.09"/>
    <n v="21.65"/>
    <n v="853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/23/2022"/>
    <d v="2022-01-23T00:00:00"/>
    <x v="1"/>
    <x v="29908"/>
    <x v="2"/>
    <n v="4242647"/>
    <n v="3270256"/>
    <n v="6904"/>
    <n v="12937"/>
    <n v="50.1"/>
    <n v="28.11"/>
    <n v="21.67"/>
    <n v="857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/24/2022"/>
    <d v="2022-01-24T00:00:00"/>
    <x v="1"/>
    <x v="29909"/>
    <x v="2"/>
    <n v="4245063"/>
    <n v="3272922"/>
    <n v="6201"/>
    <n v="12437"/>
    <n v="50.14"/>
    <n v="28.13"/>
    <n v="21.69"/>
    <n v="824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/25/2022"/>
    <d v="2022-01-25T00:00:00"/>
    <x v="1"/>
    <x v="29910"/>
    <x v="2"/>
    <n v="4248576"/>
    <n v="3276998"/>
    <n v="10404"/>
    <n v="11846"/>
    <n v="50.21"/>
    <n v="28.15"/>
    <n v="21.71"/>
    <n v="78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/26/2022"/>
    <d v="2022-01-26T00:00:00"/>
    <x v="1"/>
    <x v="29911"/>
    <x v="2"/>
    <n v="4252654"/>
    <n v="3281016"/>
    <n v="10104"/>
    <n v="10929"/>
    <n v="50.28"/>
    <n v="28.18"/>
    <n v="21.74"/>
    <n v="724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/27/2022"/>
    <d v="2022-01-27T00:00:00"/>
    <x v="1"/>
    <x v="29912"/>
    <x v="2"/>
    <n v="4257075"/>
    <n v="3285799"/>
    <n v="9455"/>
    <n v="10436"/>
    <n v="50.34"/>
    <n v="28.21"/>
    <n v="21.77"/>
    <n v="691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/28/2022"/>
    <d v="2022-01-28T00:00:00"/>
    <x v="1"/>
    <x v="29913"/>
    <x v="2"/>
    <n v="4263356"/>
    <n v="3291257"/>
    <n v="16495"/>
    <n v="10201"/>
    <n v="50.45"/>
    <n v="28.25"/>
    <n v="21.81"/>
    <n v="676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/29/2022"/>
    <d v="2022-01-29T00:00:00"/>
    <x v="1"/>
    <x v="29914"/>
    <x v="2"/>
    <n v="4266023"/>
    <n v="3294764"/>
    <n v="7540"/>
    <n v="9586"/>
    <n v="50.5"/>
    <n v="28.27"/>
    <n v="21.83"/>
    <n v="63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/30/2022"/>
    <d v="2022-01-30T00:00:00"/>
    <x v="1"/>
    <x v="29915"/>
    <x v="2"/>
    <n v="4267826"/>
    <n v="3296364"/>
    <n v="3696"/>
    <n v="9128"/>
    <n v="50.52"/>
    <n v="28.28"/>
    <n v="21.84"/>
    <n v="60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1/31/2022"/>
    <d v="2022-01-31T00:00:00"/>
    <x v="1"/>
    <x v="29916"/>
    <x v="2"/>
    <n v="4270759"/>
    <n v="3299624"/>
    <n v="7270"/>
    <n v="9281"/>
    <n v="50.57"/>
    <n v="28.3"/>
    <n v="21.86"/>
    <n v="61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2/1/2022"/>
    <d v="2022-02-01T00:00:00"/>
    <x v="1"/>
    <x v="29917"/>
    <x v="3"/>
    <n v="4274653"/>
    <n v="3303769"/>
    <n v="10373"/>
    <n v="9276"/>
    <n v="50.64"/>
    <n v="28.32"/>
    <n v="21.89"/>
    <n v="61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2/2/2022"/>
    <d v="2022-02-02T00:00:00"/>
    <x v="1"/>
    <x v="29918"/>
    <x v="3"/>
    <n v="4282687"/>
    <n v="3311237"/>
    <n v="20406"/>
    <n v="10748"/>
    <n v="50.78"/>
    <n v="28.38"/>
    <n v="21.94"/>
    <n v="712"/>
    <x v="2"/>
    <x v="1"/>
    <s v="https://www.arcgis.com/home/webmap/viewer.html?url=https://services9.arcgis.com/DnERH4rcjw7NU6lv/ArcGIS/rest/services/Vaccine_Distribution_Program/FeatureServer&amp;source=sd"/>
  </r>
  <r>
    <x v="168"/>
    <s v="ZWE"/>
    <s v="2/3/2022"/>
    <d v="2022-02-03T00:00:00"/>
    <x v="1"/>
    <x v="29919"/>
    <x v="3"/>
    <n v="4286198"/>
    <n v="3314748"/>
    <n v="8556"/>
    <n v="10619"/>
    <n v="50.83"/>
    <n v="28.4"/>
    <n v="21.96"/>
    <n v="704"/>
    <x v="2"/>
    <x v="1"/>
    <s v="https://www.arcgis.com/home/webmap/viewer.html?url=https://services9.arcgis.com/DnERH4rcjw7NU6lv/ArcGIS/rest/services/Vaccine_Distribution_Program/FeatureServer&amp;source=sd"/>
  </r>
  <r>
    <x v="168"/>
    <s v="ZWE"/>
    <s v="2/4/2022"/>
    <d v="2022-02-04T00:00:00"/>
    <x v="1"/>
    <x v="29920"/>
    <x v="3"/>
    <n v="4292012"/>
    <n v="3319917"/>
    <n v="13819"/>
    <n v="10237"/>
    <n v="50.92"/>
    <n v="28.44"/>
    <n v="22"/>
    <n v="678"/>
    <x v="2"/>
    <x v="1"/>
    <s v="https://www.arcgis.com/home/webmap/viewer.html?url=https://services9.arcgis.com/DnERH4rcjw7NU6lv/ArcGIS/rest/services/Vaccine_Distribution_Program/FeatureServer&amp;source=sd"/>
  </r>
  <r>
    <x v="168"/>
    <s v="ZWE"/>
    <s v="2/5/2022"/>
    <d v="2022-02-05T00:00:00"/>
    <x v="1"/>
    <x v="29921"/>
    <x v="3"/>
    <n v="4294561"/>
    <n v="3322623"/>
    <n v="6635"/>
    <n v="10108"/>
    <n v="50.97"/>
    <n v="28.46"/>
    <n v="22.02"/>
    <n v="67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2/6/2022"/>
    <d v="2022-02-06T00:00:00"/>
    <x v="1"/>
    <x v="29922"/>
    <x v="3"/>
    <n v="4295947"/>
    <n v="3324206"/>
    <n v="4220"/>
    <n v="10183"/>
    <n v="51"/>
    <n v="28.46"/>
    <n v="22.03"/>
    <n v="67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2/7/2022"/>
    <d v="2022-02-07T00:00:00"/>
    <x v="1"/>
    <x v="29923"/>
    <x v="3"/>
    <n v="4298467"/>
    <n v="3327108"/>
    <n v="6533"/>
    <n v="10077"/>
    <n v="51.04"/>
    <n v="28.48"/>
    <n v="22.05"/>
    <n v="668"/>
    <x v="2"/>
    <x v="1"/>
    <s v="https://www.arcgis.com/home/webmap/viewer.html?url=https://services9.arcgis.com/DnERH4rcjw7NU6lv/ArcGIS/rest/services/Vaccine_Distribution_Program/FeatureServer&amp;source=sd"/>
  </r>
  <r>
    <x v="168"/>
    <s v="ZWE"/>
    <s v="2/8/2022"/>
    <d v="2022-02-08T00:00:00"/>
    <x v="1"/>
    <x v="29924"/>
    <x v="3"/>
    <n v="4300807"/>
    <n v="3330363"/>
    <n v="7329"/>
    <n v="9643"/>
    <n v="51.09"/>
    <n v="28.5"/>
    <n v="22.07"/>
    <n v="639"/>
    <x v="2"/>
    <x v="1"/>
    <s v="https://www.arcgis.com/home/webmap/viewer.html?url=https://services9.arcgis.com/DnERH4rcjw7NU6lv/ArcGIS/rest/services/Vaccine_Distribution_Program/FeatureServer&amp;source=sd"/>
  </r>
  <r>
    <x v="168"/>
    <s v="ZWE"/>
    <s v="2/9/2022"/>
    <d v="2022-02-09T00:00:00"/>
    <x v="1"/>
    <x v="29925"/>
    <x v="3"/>
    <n v="4306356"/>
    <n v="3335093"/>
    <n v="13786"/>
    <n v="8697"/>
    <n v="51.18"/>
    <n v="28.53"/>
    <n v="22.1"/>
    <n v="576"/>
    <x v="2"/>
    <x v="1"/>
    <s v="https://www.arcgis.com/home/webmap/viewer.html?url=https://services9.arcgis.com/DnERH4rcjw7NU6lv/ArcGIS/rest/services/Vaccine_Distribution_Program/FeatureServer&amp;source=sd"/>
  </r>
  <r>
    <x v="168"/>
    <s v="ZWE"/>
    <s v="2/10/2022"/>
    <d v="2022-02-10T00:00:00"/>
    <x v="1"/>
    <x v="29926"/>
    <x v="3"/>
    <n v="4310234"/>
    <n v="3339598"/>
    <n v="12053"/>
    <n v="9196"/>
    <n v="51.26"/>
    <n v="28.56"/>
    <n v="22.13"/>
    <n v="609"/>
    <x v="2"/>
    <x v="1"/>
    <s v="https://www.arcgis.com/home/webmap/viewer.html?url=https://services9.arcgis.com/DnERH4rcjw7NU6lv/ArcGIS/rest/services/Vaccine_Distribution_Program/FeatureServer&amp;source=sd"/>
  </r>
  <r>
    <x v="168"/>
    <s v="ZWE"/>
    <s v="2/11/2022"/>
    <d v="2022-02-11T00:00:00"/>
    <x v="1"/>
    <x v="29927"/>
    <x v="3"/>
    <n v="4313650"/>
    <n v="3343001"/>
    <n v="9492"/>
    <n v="8578"/>
    <n v="51.32"/>
    <n v="28.58"/>
    <n v="22.15"/>
    <n v="568"/>
    <x v="2"/>
    <x v="1"/>
    <s v="https://www.arcgis.com/home/webmap/viewer.html?url=https://services9.arcgis.com/DnERH4rcjw7NU6lv/ArcGIS/rest/services/Vaccine_Distribution_Program/FeatureServer&amp;source=sd"/>
  </r>
  <r>
    <x v="168"/>
    <s v="ZWE"/>
    <s v="2/12/2022"/>
    <d v="2022-02-12T00:00:00"/>
    <x v="1"/>
    <x v="29928"/>
    <x v="3"/>
    <n v="4316135"/>
    <n v="3346568"/>
    <n v="7774"/>
    <n v="8741"/>
    <n v="51.37"/>
    <n v="28.6"/>
    <n v="22.17"/>
    <n v="579"/>
    <x v="2"/>
    <x v="1"/>
    <s v="https://www.arcgis.com/home/webmap/viewer.html?url=https://services9.arcgis.com/DnERH4rcjw7NU6lv/ArcGIS/rest/services/Vaccine_Distribution_Program/FeatureServer&amp;source=sd"/>
  </r>
  <r>
    <x v="168"/>
    <s v="ZWE"/>
    <s v="2/13/2022"/>
    <d v="2022-02-13T00:00:00"/>
    <x v="1"/>
    <x v="29929"/>
    <x v="3"/>
    <n v="4318075"/>
    <n v="3348299"/>
    <n v="4278"/>
    <n v="8749"/>
    <n v="51.4"/>
    <n v="28.61"/>
    <n v="22.19"/>
    <n v="58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2/14/2022"/>
    <d v="2022-02-14T00:00:00"/>
    <x v="1"/>
    <x v="29930"/>
    <x v="3"/>
    <n v="4319919"/>
    <n v="3350481"/>
    <n v="6522"/>
    <n v="8748"/>
    <n v="51.45"/>
    <n v="28.62"/>
    <n v="22.2"/>
    <n v="58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2/15/2022"/>
    <d v="2022-02-15T00:00:00"/>
    <x v="1"/>
    <x v="29931"/>
    <x v="3"/>
    <n v="4322787"/>
    <n v="3352751"/>
    <n v="6732"/>
    <n v="8662"/>
    <n v="51.49"/>
    <n v="28.64"/>
    <n v="22.22"/>
    <n v="574"/>
    <x v="2"/>
    <x v="1"/>
    <s v="https://www.arcgis.com/home/webmap/viewer.html?url=https://services9.arcgis.com/DnERH4rcjw7NU6lv/ArcGIS/rest/services/Vaccine_Distribution_Program/FeatureServer&amp;source=sd"/>
  </r>
  <r>
    <x v="168"/>
    <s v="ZWE"/>
    <s v="2/16/2022"/>
    <d v="2022-02-16T00:00:00"/>
    <x v="1"/>
    <x v="29932"/>
    <x v="3"/>
    <n v="4327084"/>
    <n v="3357098"/>
    <n v="11939"/>
    <n v="8399"/>
    <n v="51.57"/>
    <n v="28.67"/>
    <n v="22.24"/>
    <n v="557"/>
    <x v="2"/>
    <x v="1"/>
    <s v="https://www.arcgis.com/home/webmap/viewer.html?url=https://services9.arcgis.com/DnERH4rcjw7NU6lv/ArcGIS/rest/services/Vaccine_Distribution_Program/FeatureServer&amp;source=sd"/>
  </r>
  <r>
    <x v="168"/>
    <s v="ZWE"/>
    <s v="2/17/2022"/>
    <d v="2022-02-17T00:00:00"/>
    <x v="1"/>
    <x v="29933"/>
    <x v="3"/>
    <n v="4331082"/>
    <n v="3362638"/>
    <n v="12401"/>
    <n v="8448"/>
    <n v="51.65"/>
    <n v="28.7"/>
    <n v="22.28"/>
    <n v="56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2/18/2022"/>
    <d v="2022-02-18T00:00:00"/>
    <x v="1"/>
    <x v="29934"/>
    <x v="3"/>
    <n v="4336161"/>
    <n v="3367921"/>
    <n v="15194"/>
    <n v="9263"/>
    <n v="51.75"/>
    <n v="28.73"/>
    <n v="22.32"/>
    <n v="614"/>
    <x v="2"/>
    <x v="1"/>
    <s v="https://www.arcgis.com/home/webmap/viewer.html?url=https://services9.arcgis.com/DnERH4rcjw7NU6lv/ArcGIS/rest/services/Vaccine_Distribution_Program/FeatureServer&amp;source=sd"/>
  </r>
  <r>
    <x v="168"/>
    <s v="ZWE"/>
    <s v="2/19/2022"/>
    <d v="2022-02-19T00:00:00"/>
    <x v="1"/>
    <x v="29935"/>
    <x v="3"/>
    <n v="4338919"/>
    <n v="3371563"/>
    <n v="10329"/>
    <n v="9628"/>
    <n v="51.82"/>
    <n v="28.75"/>
    <n v="22.34"/>
    <n v="638"/>
    <x v="2"/>
    <x v="1"/>
    <s v="https://www.arcgis.com/home/webmap/viewer.html?url=https://services9.arcgis.com/DnERH4rcjw7NU6lv/ArcGIS/rest/services/Vaccine_Distribution_Program/FeatureServer&amp;source=sd"/>
  </r>
  <r>
    <x v="168"/>
    <s v="ZWE"/>
    <s v="2/20/2022"/>
    <d v="2022-02-20T00:00:00"/>
    <x v="1"/>
    <x v="29936"/>
    <x v="3"/>
    <n v="4340412"/>
    <n v="3372616"/>
    <n v="3009"/>
    <n v="9447"/>
    <n v="51.84"/>
    <n v="28.76"/>
    <n v="22.35"/>
    <n v="626"/>
    <x v="2"/>
    <x v="1"/>
    <s v="https://www.arcgis.com/home/webmap/viewer.html?url=https://services9.arcgis.com/DnERH4rcjw7NU6lv/ArcGIS/rest/services/Vaccine_Distribution_Program/FeatureServer&amp;source=sd"/>
  </r>
  <r>
    <x v="168"/>
    <s v="ZWE"/>
    <s v="2/21/2022"/>
    <d v="2022-02-21T00:00:00"/>
    <x v="1"/>
    <x v="29937"/>
    <x v="3"/>
    <n v="4342121"/>
    <n v="3374371"/>
    <n v="5202"/>
    <n v="9258"/>
    <n v="51.88"/>
    <n v="28.77"/>
    <n v="22.36"/>
    <n v="613"/>
    <x v="2"/>
    <x v="1"/>
    <s v="https://www.arcgis.com/home/webmap/viewer.html?url=https://services9.arcgis.com/DnERH4rcjw7NU6lv/ArcGIS/rest/services/Vaccine_Distribution_Program/FeatureServer&amp;source=sd"/>
  </r>
  <r>
    <x v="168"/>
    <s v="ZWE"/>
    <s v="2/22/2022"/>
    <d v="2022-02-22T00:00:00"/>
    <x v="1"/>
    <x v="29938"/>
    <x v="3"/>
    <n v="4344922"/>
    <n v="3376712"/>
    <n v="7229"/>
    <n v="9329"/>
    <n v="51.92"/>
    <n v="28.79"/>
    <n v="22.37"/>
    <n v="618"/>
    <x v="2"/>
    <x v="1"/>
    <s v="https://www.arcgis.com/home/webmap/viewer.html?url=https://services9.arcgis.com/DnERH4rcjw7NU6lv/ArcGIS/rest/services/Vaccine_Distribution_Program/FeatureServer&amp;source=sd"/>
  </r>
  <r>
    <x v="168"/>
    <s v="ZWE"/>
    <s v="2/23/2022"/>
    <d v="2022-02-23T00:00:00"/>
    <x v="1"/>
    <x v="29939"/>
    <x v="3"/>
    <n v="4347992"/>
    <n v="3381246"/>
    <n v="10989"/>
    <n v="9193"/>
    <n v="52"/>
    <n v="28.81"/>
    <n v="22.4"/>
    <n v="609"/>
    <x v="2"/>
    <x v="1"/>
    <s v="https://www.arcgis.com/home/webmap/viewer.html?url=https://services9.arcgis.com/DnERH4rcjw7NU6lv/ArcGIS/rest/services/Vaccine_Distribution_Program/FeatureServer&amp;source=sd"/>
  </r>
  <r>
    <x v="168"/>
    <s v="ZWE"/>
    <s v="2/24/2022"/>
    <d v="2022-02-24T00:00:00"/>
    <x v="1"/>
    <x v="29940"/>
    <x v="3"/>
    <n v="4351621"/>
    <n v="3384590"/>
    <n v="11480"/>
    <n v="9062"/>
    <n v="52.07"/>
    <n v="28.83"/>
    <n v="22.43"/>
    <n v="60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2/25/2022"/>
    <d v="2022-02-25T00:00:00"/>
    <x v="1"/>
    <x v="29941"/>
    <x v="3"/>
    <n v="4355217"/>
    <n v="3388940"/>
    <n v="11605"/>
    <n v="8549"/>
    <n v="52.15"/>
    <n v="28.86"/>
    <n v="22.45"/>
    <n v="566"/>
    <x v="2"/>
    <x v="1"/>
    <s v="https://www.arcgis.com/home/webmap/viewer.html?url=https://services9.arcgis.com/DnERH4rcjw7NU6lv/ArcGIS/rest/services/Vaccine_Distribution_Program/FeatureServer&amp;source=sd"/>
  </r>
  <r>
    <x v="168"/>
    <s v="ZWE"/>
    <s v="2/26/2022"/>
    <d v="2022-02-26T00:00:00"/>
    <x v="1"/>
    <x v="29942"/>
    <x v="3"/>
    <n v="4357938"/>
    <n v="3390880"/>
    <n v="6543"/>
    <n v="8008"/>
    <n v="52.19"/>
    <n v="28.88"/>
    <n v="22.47"/>
    <n v="531"/>
    <x v="2"/>
    <x v="1"/>
    <s v="https://www.arcgis.com/home/webmap/viewer.html?url=https://services9.arcgis.com/DnERH4rcjw7NU6lv/ArcGIS/rest/services/Vaccine_Distribution_Program/FeatureServer&amp;source=sd"/>
  </r>
  <r>
    <x v="168"/>
    <s v="ZWE"/>
    <s v="2/27/2022"/>
    <d v="2022-02-27T00:00:00"/>
    <x v="1"/>
    <x v="29943"/>
    <x v="3"/>
    <n v="4359872"/>
    <n v="3392578"/>
    <n v="5302"/>
    <n v="8336"/>
    <n v="52.23"/>
    <n v="28.89"/>
    <n v="22.48"/>
    <n v="552"/>
    <x v="2"/>
    <x v="1"/>
    <s v="https://www.arcgis.com/home/webmap/viewer.html?url=https://services9.arcgis.com/DnERH4rcjw7NU6lv/ArcGIS/rest/services/Vaccine_Distribution_Program/FeatureServer&amp;source=sd"/>
  </r>
  <r>
    <x v="168"/>
    <s v="ZWE"/>
    <s v="2/28/2022"/>
    <d v="2022-02-28T00:00:00"/>
    <x v="1"/>
    <x v="29944"/>
    <x v="3"/>
    <n v="4362150"/>
    <n v="3396655"/>
    <n v="8707"/>
    <n v="8836"/>
    <n v="52.29"/>
    <n v="28.9"/>
    <n v="22.51"/>
    <n v="58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3/1/2022"/>
    <d v="2022-03-01T00:00:00"/>
    <x v="1"/>
    <x v="29945"/>
    <x v="10"/>
    <n v="4365856"/>
    <n v="3399915"/>
    <n v="10409"/>
    <n v="9291"/>
    <n v="52.35"/>
    <n v="28.93"/>
    <n v="22.53"/>
    <n v="616"/>
    <x v="2"/>
    <x v="1"/>
    <s v="https://www.arcgis.com/home/webmap/viewer.html?url=https://services9.arcgis.com/DnERH4rcjw7NU6lv/ArcGIS/rest/services/Vaccine_Distribution_Program/FeatureServer&amp;source=sd"/>
  </r>
  <r>
    <x v="168"/>
    <s v="ZWE"/>
    <s v="3/2/2022"/>
    <d v="2022-03-02T00:00:00"/>
    <x v="1"/>
    <x v="29946"/>
    <x v="10"/>
    <n v="4368726"/>
    <n v="3402434"/>
    <n v="9380"/>
    <n v="9061"/>
    <n v="52.42"/>
    <n v="28.95"/>
    <n v="22.54"/>
    <n v="60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3/3/2022"/>
    <d v="2022-03-03T00:00:00"/>
    <x v="1"/>
    <x v="29947"/>
    <x v="10"/>
    <n v="4372925"/>
    <n v="3406482"/>
    <n v="10373"/>
    <n v="8903"/>
    <n v="52.48"/>
    <n v="28.97"/>
    <n v="22.57"/>
    <n v="59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3/4/2022"/>
    <d v="2022-03-04T00:00:00"/>
    <x v="1"/>
    <x v="29948"/>
    <x v="10"/>
    <n v="4374896"/>
    <n v="3408609"/>
    <n v="9508"/>
    <n v="8603"/>
    <n v="52.55"/>
    <n v="28.99"/>
    <n v="22.59"/>
    <n v="57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3/5/2022"/>
    <d v="2022-03-05T00:00:00"/>
    <x v="1"/>
    <x v="29949"/>
    <x v="10"/>
    <n v="4377373"/>
    <n v="3410340"/>
    <n v="5524"/>
    <n v="8458"/>
    <n v="52.58"/>
    <n v="29"/>
    <n v="22.6"/>
    <n v="56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3/6/2022"/>
    <d v="2022-03-06T00:00:00"/>
    <x v="1"/>
    <x v="29950"/>
    <x v="10"/>
    <n v="4378029"/>
    <n v="3410960"/>
    <n v="2217"/>
    <n v="8017"/>
    <n v="52.6"/>
    <n v="29.01"/>
    <n v="22.6"/>
    <n v="531"/>
    <x v="2"/>
    <x v="1"/>
    <s v="https://www.arcgis.com/home/webmap/viewer.html?url=https://services9.arcgis.com/DnERH4rcjw7NU6lv/ArcGIS/rest/services/Vaccine_Distribution_Program/FeatureServer&amp;source=sd"/>
  </r>
  <r>
    <x v="168"/>
    <s v="ZWE"/>
    <s v="3/7/2022"/>
    <d v="2022-03-07T00:00:00"/>
    <x v="1"/>
    <x v="29951"/>
    <x v="10"/>
    <n v="4379875"/>
    <n v="3412556"/>
    <n v="4963"/>
    <n v="7482"/>
    <n v="52.63"/>
    <n v="29.02"/>
    <n v="22.61"/>
    <n v="496"/>
    <x v="2"/>
    <x v="1"/>
    <s v="https://www.arcgis.com/home/webmap/viewer.html?url=https://services9.arcgis.com/DnERH4rcjw7NU6lv/ArcGIS/rest/services/Vaccine_Distribution_Program/FeatureServer&amp;source=sd"/>
  </r>
  <r>
    <x v="168"/>
    <s v="ZWE"/>
    <s v="3/8/2022"/>
    <d v="2022-03-08T00:00:00"/>
    <x v="1"/>
    <x v="29952"/>
    <x v="10"/>
    <n v="4381982"/>
    <n v="3414446"/>
    <n v="6550"/>
    <n v="6931"/>
    <n v="52.68"/>
    <n v="29.03"/>
    <n v="22.62"/>
    <n v="459"/>
    <x v="2"/>
    <x v="1"/>
    <s v="https://www.arcgis.com/home/webmap/viewer.html?url=https://services9.arcgis.com/DnERH4rcjw7NU6lv/ArcGIS/rest/services/Vaccine_Distribution_Program/FeatureServer&amp;source=sd"/>
  </r>
  <r>
    <x v="168"/>
    <s v="ZWE"/>
    <s v="3/9/2022"/>
    <d v="2022-03-09T00:00:00"/>
    <x v="1"/>
    <x v="29953"/>
    <x v="10"/>
    <n v="4386789"/>
    <n v="3417692"/>
    <n v="13548"/>
    <n v="7526"/>
    <n v="52.77"/>
    <n v="29.07"/>
    <n v="22.65"/>
    <n v="499"/>
    <x v="2"/>
    <x v="1"/>
    <s v="https://www.arcgis.com/home/webmap/viewer.html?url=https://services9.arcgis.com/DnERH4rcjw7NU6lv/ArcGIS/rest/services/Vaccine_Distribution_Program/FeatureServer&amp;source=sd"/>
  </r>
  <r>
    <x v="168"/>
    <s v="ZWE"/>
    <s v="3/10/2022"/>
    <d v="2022-03-10T00:00:00"/>
    <x v="1"/>
    <x v="29954"/>
    <x v="10"/>
    <n v="4390103"/>
    <n v="3421237"/>
    <n v="9243"/>
    <n v="7365"/>
    <n v="52.83"/>
    <n v="29.09"/>
    <n v="22.67"/>
    <n v="488"/>
    <x v="2"/>
    <x v="1"/>
    <s v="https://www.arcgis.com/home/webmap/viewer.html?url=https://services9.arcgis.com/DnERH4rcjw7NU6lv/ArcGIS/rest/services/Vaccine_Distribution_Program/FeatureServer&amp;source=sd"/>
  </r>
  <r>
    <x v="168"/>
    <s v="ZWE"/>
    <s v="3/11/2022"/>
    <d v="2022-03-11T00:00:00"/>
    <x v="1"/>
    <x v="29955"/>
    <x v="10"/>
    <n v="4394455"/>
    <n v="3425864"/>
    <n v="13220"/>
    <n v="7895"/>
    <n v="52.91"/>
    <n v="29.12"/>
    <n v="22.7"/>
    <n v="523"/>
    <x v="2"/>
    <x v="1"/>
    <s v="https://www.arcgis.com/home/webmap/viewer.html?url=https://services9.arcgis.com/DnERH4rcjw7NU6lv/ArcGIS/rest/services/Vaccine_Distribution_Program/FeatureServer&amp;source=sd"/>
  </r>
  <r>
    <x v="168"/>
    <s v="ZWE"/>
    <s v="3/12/2022"/>
    <d v="2022-03-12T00:00:00"/>
    <x v="1"/>
    <x v="29956"/>
    <x v="10"/>
    <n v="4396711"/>
    <n v="3427761"/>
    <n v="5781"/>
    <n v="7932"/>
    <n v="52.95"/>
    <n v="29.13"/>
    <n v="22.71"/>
    <n v="526"/>
    <x v="2"/>
    <x v="1"/>
    <s v="https://www.arcgis.com/home/webmap/viewer.html?url=https://services9.arcgis.com/DnERH4rcjw7NU6lv/ArcGIS/rest/services/Vaccine_Distribution_Program/FeatureServer&amp;source=sd"/>
  </r>
  <r>
    <x v="168"/>
    <s v="ZWE"/>
    <s v="3/13/2022"/>
    <d v="2022-03-13T00:00:00"/>
    <x v="1"/>
    <x v="29957"/>
    <x v="10"/>
    <n v="4398228"/>
    <n v="3429174"/>
    <n v="4486"/>
    <n v="8256"/>
    <n v="52.98"/>
    <n v="29.14"/>
    <n v="22.72"/>
    <n v="547"/>
    <x v="2"/>
    <x v="1"/>
    <s v="https://www.arcgis.com/home/webmap/viewer.html?url=https://services9.arcgis.com/DnERH4rcjw7NU6lv/ArcGIS/rest/services/Vaccine_Distribution_Program/FeatureServer&amp;source=sd"/>
  </r>
  <r>
    <x v="168"/>
    <s v="ZWE"/>
    <s v="3/14/2022"/>
    <d v="2022-03-14T00:00:00"/>
    <x v="1"/>
    <x v="29958"/>
    <x v="10"/>
    <n v="4400997"/>
    <n v="3431497"/>
    <n v="166500"/>
    <n v="31333"/>
    <n v="54.09"/>
    <n v="29.16"/>
    <n v="22.74"/>
    <n v="2076"/>
    <x v="2"/>
    <x v="1"/>
    <s v="https://www.arcgis.com/home/webmap/viewer.html?url=https://services9.arcgis.com/DnERH4rcjw7NU6lv/ArcGIS/rest/services/Vaccine_Distribution_Program/FeatureServer&amp;source=sd"/>
  </r>
  <r>
    <x v="168"/>
    <s v="ZWE"/>
    <s v="3/15/2022"/>
    <d v="2022-03-15T00:00:00"/>
    <x v="1"/>
    <x v="29959"/>
    <x v="10"/>
    <n v="4405342"/>
    <n v="3434337"/>
    <n v="10885"/>
    <n v="31952"/>
    <n v="54.16"/>
    <n v="29.19"/>
    <n v="22.76"/>
    <n v="2117"/>
    <x v="2"/>
    <x v="1"/>
    <s v="https://www.arcgis.com/home/webmap/viewer.html?url=https://services9.arcgis.com/DnERH4rcjw7NU6lv/ArcGIS/rest/services/Vaccine_Distribution_Program/FeatureServer&amp;source=sd"/>
  </r>
  <r>
    <x v="168"/>
    <s v="ZWE"/>
    <s v="3/16/2022"/>
    <d v="2022-03-16T00:00:00"/>
    <x v="1"/>
    <x v="29960"/>
    <x v="10"/>
    <n v="4410552"/>
    <n v="3438471"/>
    <n v="13745"/>
    <n v="31980"/>
    <n v="54.25"/>
    <n v="29.22"/>
    <n v="22.78"/>
    <n v="2119"/>
    <x v="2"/>
    <x v="1"/>
    <s v="https://www.arcgis.com/home/webmap/viewer.html?url=https://services9.arcgis.com/DnERH4rcjw7NU6lv/ArcGIS/rest/services/Vaccine_Distribution_Program/FeatureServer&amp;source=sd"/>
  </r>
  <r>
    <x v="168"/>
    <s v="ZWE"/>
    <s v="3/17/2022"/>
    <d v="2022-03-17T00:00:00"/>
    <x v="1"/>
    <x v="29961"/>
    <x v="10"/>
    <n v="4413298"/>
    <n v="3440370"/>
    <n v="7090"/>
    <n v="31672"/>
    <n v="54.3"/>
    <n v="29.24"/>
    <n v="22.8"/>
    <n v="2099"/>
    <x v="2"/>
    <x v="1"/>
    <s v="https://www.arcgis.com/home/webmap/viewer.html?url=https://services9.arcgis.com/DnERH4rcjw7NU6lv/ArcGIS/rest/services/Vaccine_Distribution_Program/FeatureServer&amp;source=sd"/>
  </r>
  <r>
    <x v="168"/>
    <s v="ZWE"/>
    <s v="3/18/2022"/>
    <d v="2022-03-18T00:00:00"/>
    <x v="1"/>
    <x v="29962"/>
    <x v="10"/>
    <n v="4416878"/>
    <n v="3443003"/>
    <n v="10213"/>
    <n v="31243"/>
    <n v="54.36"/>
    <n v="29.27"/>
    <n v="22.81"/>
    <n v="207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3/19/2022"/>
    <d v="2022-03-19T00:00:00"/>
    <x v="1"/>
    <x v="29963"/>
    <x v="10"/>
    <n v="4418032"/>
    <n v="3443906"/>
    <n v="3136"/>
    <n v="30865"/>
    <n v="54.38"/>
    <n v="29.27"/>
    <n v="22.82"/>
    <n v="204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3/20/2022"/>
    <d v="2022-03-20T00:00:00"/>
    <x v="1"/>
    <x v="29964"/>
    <x v="10"/>
    <n v="4418956"/>
    <n v="3444793"/>
    <n v="2915"/>
    <n v="30641"/>
    <n v="54.4"/>
    <n v="29.28"/>
    <n v="22.83"/>
    <n v="203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3/21/2022"/>
    <d v="2022-03-21T00:00:00"/>
    <x v="1"/>
    <x v="29965"/>
    <x v="10"/>
    <n v="4432618"/>
    <n v="3446894"/>
    <n v="19424"/>
    <n v="9630"/>
    <n v="54.53"/>
    <n v="29.37"/>
    <n v="22.84"/>
    <n v="638"/>
    <x v="2"/>
    <x v="1"/>
    <s v="https://www.arcgis.com/home/webmap/viewer.html?url=https://services9.arcgis.com/DnERH4rcjw7NU6lv/ArcGIS/rest/services/Vaccine_Distribution_Program/FeatureServer&amp;source=sd"/>
  </r>
  <r>
    <x v="168"/>
    <s v="ZWE"/>
    <s v="3/22/2022"/>
    <d v="2022-03-22T00:00:00"/>
    <x v="1"/>
    <x v="29966"/>
    <x v="10"/>
    <n v="4503937"/>
    <n v="3450864"/>
    <n v="83410"/>
    <n v="19990"/>
    <n v="55.08"/>
    <n v="29.84"/>
    <n v="22.87"/>
    <n v="132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3/23/2022"/>
    <d v="2022-03-23T00:00:00"/>
    <x v="1"/>
    <x v="29967"/>
    <x v="10"/>
    <n v="4589712"/>
    <n v="3455926"/>
    <n v="101006"/>
    <n v="32456"/>
    <n v="55.75"/>
    <n v="30.41"/>
    <n v="22.9"/>
    <n v="2151"/>
    <x v="2"/>
    <x v="1"/>
    <s v="https://www.arcgis.com/home/webmap/viewer.html?url=https://services9.arcgis.com/DnERH4rcjw7NU6lv/ArcGIS/rest/services/Vaccine_Distribution_Program/FeatureServer&amp;source=sd"/>
  </r>
  <r>
    <x v="168"/>
    <s v="ZWE"/>
    <s v="3/24/2022"/>
    <d v="2022-03-24T00:00:00"/>
    <x v="1"/>
    <x v="29968"/>
    <x v="10"/>
    <n v="4704720"/>
    <n v="3461926"/>
    <n v="137952"/>
    <n v="51151"/>
    <n v="56.67"/>
    <n v="31.17"/>
    <n v="22.94"/>
    <n v="3389"/>
    <x v="2"/>
    <x v="1"/>
    <s v="https://www.arcgis.com/home/webmap/viewer.html?url=https://services9.arcgis.com/DnERH4rcjw7NU6lv/ArcGIS/rest/services/Vaccine_Distribution_Program/FeatureServer&amp;source=sd"/>
  </r>
  <r>
    <x v="168"/>
    <s v="ZWE"/>
    <s v="3/25/2022"/>
    <d v="2022-03-25T00:00:00"/>
    <x v="1"/>
    <x v="29969"/>
    <x v="10"/>
    <n v="4814582"/>
    <n v="3473523"/>
    <n v="139213"/>
    <n v="69579"/>
    <n v="57.59"/>
    <n v="31.9"/>
    <n v="23.02"/>
    <n v="4610"/>
    <x v="2"/>
    <x v="1"/>
    <s v="https://www.arcgis.com/home/webmap/viewer.html?url=https://services9.arcgis.com/DnERH4rcjw7NU6lv/ArcGIS/rest/services/Vaccine_Distribution_Program/FeatureServer&amp;source=sd"/>
  </r>
  <r>
    <x v="168"/>
    <s v="ZWE"/>
    <s v="3/26/2022"/>
    <d v="2022-03-26T00:00:00"/>
    <x v="1"/>
    <x v="29970"/>
    <x v="10"/>
    <n v="4886242"/>
    <n v="3487962"/>
    <n v="100086"/>
    <n v="83429"/>
    <n v="58.25"/>
    <n v="32.380000000000003"/>
    <n v="23.11"/>
    <n v="5528"/>
    <x v="2"/>
    <x v="1"/>
    <s v="https://www.arcgis.com/home/webmap/viewer.html?url=https://services9.arcgis.com/DnERH4rcjw7NU6lv/ArcGIS/rest/services/Vaccine_Distribution_Program/FeatureServer&amp;source=sd"/>
  </r>
  <r>
    <x v="168"/>
    <s v="ZWE"/>
    <s v="3/27/2022"/>
    <d v="2022-03-27T00:00:00"/>
    <x v="1"/>
    <x v="29971"/>
    <x v="10"/>
    <n v="4918147"/>
    <n v="3493763"/>
    <n v="53311"/>
    <n v="90629"/>
    <n v="58.61"/>
    <n v="32.590000000000003"/>
    <n v="23.15"/>
    <n v="6005"/>
    <x v="2"/>
    <x v="1"/>
    <s v="https://www.arcgis.com/home/webmap/viewer.html?url=https://services9.arcgis.com/DnERH4rcjw7NU6lv/ArcGIS/rest/services/Vaccine_Distribution_Program/FeatureServer&amp;source=sd"/>
  </r>
  <r>
    <x v="168"/>
    <s v="ZWE"/>
    <s v="3/28/2022"/>
    <d v="2022-03-28T00:00:00"/>
    <x v="1"/>
    <x v="29972"/>
    <x v="10"/>
    <n v="4975433"/>
    <n v="3501493"/>
    <n v="89321"/>
    <n v="100614"/>
    <n v="59.2"/>
    <n v="32.97"/>
    <n v="23.2"/>
    <n v="6667"/>
    <x v="2"/>
    <x v="1"/>
    <s v="https://www.arcgis.com/home/webmap/viewer.html?url=https://services9.arcgis.com/DnERH4rcjw7NU6lv/ArcGIS/rest/services/Vaccine_Distribution_Program/FeatureServer&amp;source=sd"/>
  </r>
  <r>
    <x v="168"/>
    <s v="ZWE"/>
    <s v="3/29/2022"/>
    <d v="2022-03-29T00:00:00"/>
    <x v="1"/>
    <x v="29973"/>
    <x v="10"/>
    <n v="5053114"/>
    <n v="3510256"/>
    <n v="105369"/>
    <n v="103751"/>
    <n v="59.9"/>
    <n v="33.479999999999997"/>
    <n v="23.26"/>
    <n v="6874"/>
    <x v="2"/>
    <x v="1"/>
    <s v="https://www.arcgis.com/home/webmap/viewer.html?url=https://services9.arcgis.com/DnERH4rcjw7NU6lv/ArcGIS/rest/services/Vaccine_Distribution_Program/FeatureServer&amp;source=sd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3ACB1C-9B3A-4132-85C7-B6FEB60FE582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20" firstHeaderRow="1" firstDataRow="1" firstDataCol="0"/>
  <pivotFields count="18">
    <pivotField showAll="0"/>
    <pivotField showAll="0"/>
    <pivotField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6">
        <item x="9"/>
        <item x="72"/>
        <item x="48"/>
        <item x="70"/>
        <item x="56"/>
        <item x="57"/>
        <item x="6"/>
        <item x="32"/>
        <item x="38"/>
        <item x="43"/>
        <item x="21"/>
        <item x="30"/>
        <item x="2"/>
        <item x="3"/>
        <item x="4"/>
        <item x="14"/>
        <item x="17"/>
        <item x="26"/>
        <item x="27"/>
        <item x="28"/>
        <item x="31"/>
        <item x="33"/>
        <item x="34"/>
        <item x="37"/>
        <item x="40"/>
        <item x="42"/>
        <item x="44"/>
        <item x="45"/>
        <item x="46"/>
        <item x="51"/>
        <item x="52"/>
        <item x="58"/>
        <item x="61"/>
        <item x="62"/>
        <item x="66"/>
        <item x="69"/>
        <item x="20"/>
        <item x="18"/>
        <item x="74"/>
        <item x="35"/>
        <item x="36"/>
        <item x="64"/>
        <item x="55"/>
        <item x="1"/>
        <item x="8"/>
        <item x="50"/>
        <item x="73"/>
        <item x="12"/>
        <item x="65"/>
        <item x="16"/>
        <item x="24"/>
        <item x="54"/>
        <item x="71"/>
        <item x="19"/>
        <item x="13"/>
        <item x="29"/>
        <item x="41"/>
        <item x="63"/>
        <item x="53"/>
        <item x="59"/>
        <item x="11"/>
        <item x="5"/>
        <item x="47"/>
        <item x="39"/>
        <item x="67"/>
        <item x="22"/>
        <item x="25"/>
        <item x="60"/>
        <item x="7"/>
        <item x="49"/>
        <item x="23"/>
        <item x="10"/>
        <item x="15"/>
        <item x="68"/>
        <item x="0"/>
        <item t="default"/>
      </items>
    </pivotField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393011-B622-4BA7-9923-4DA76A0CCA89}" name="PivotTable1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6">
  <location ref="G29:G30" firstHeaderRow="1" firstDataRow="1" firstDataCol="0"/>
  <pivotFields count="18">
    <pivotField showAll="0"/>
    <pivotField showAll="0"/>
    <pivotField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29975"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3769"/>
        <item x="15803"/>
        <item x="15804"/>
        <item x="15805"/>
        <item x="15806"/>
        <item x="3"/>
        <item x="15807"/>
        <item x="8179"/>
        <item x="15808"/>
        <item x="15809"/>
        <item x="15810"/>
        <item x="15811"/>
        <item x="15812"/>
        <item x="15813"/>
        <item x="15814"/>
        <item x="15815"/>
        <item x="15816"/>
        <item x="12575"/>
        <item x="8180"/>
        <item x="15817"/>
        <item x="15818"/>
        <item x="16463"/>
        <item x="15819"/>
        <item x="18921"/>
        <item x="15820"/>
        <item x="15821"/>
        <item x="15822"/>
        <item x="9158"/>
        <item x="16464"/>
        <item x="18922"/>
        <item x="15823"/>
        <item x="15824"/>
        <item x="24234"/>
        <item x="8181"/>
        <item x="8639"/>
        <item x="15825"/>
        <item x="18476"/>
        <item x="16465"/>
        <item x="15826"/>
        <item x="15827"/>
        <item x="18477"/>
        <item x="22563"/>
        <item x="8640"/>
        <item x="15828"/>
        <item x="18923"/>
        <item x="8641"/>
        <item x="16466"/>
        <item x="15829"/>
        <item x="16467"/>
        <item x="22564"/>
        <item x="8642"/>
        <item x="8182"/>
        <item x="15830"/>
        <item x="15831"/>
        <item x="15832"/>
        <item x="15833"/>
        <item x="22565"/>
        <item x="8643"/>
        <item x="8644"/>
        <item x="15834"/>
        <item x="22566"/>
        <item x="16468"/>
        <item x="12576"/>
        <item x="18924"/>
        <item x="8645"/>
        <item x="15835"/>
        <item x="10319"/>
        <item x="9159"/>
        <item x="10320"/>
        <item x="8183"/>
        <item x="12577"/>
        <item x="12578"/>
        <item x="10321"/>
        <item x="24235"/>
        <item x="16469"/>
        <item x="15836"/>
        <item x="10322"/>
        <item x="8184"/>
        <item x="18478"/>
        <item x="12579"/>
        <item x="10389"/>
        <item x="8185"/>
        <item x="15837"/>
        <item x="12580"/>
        <item x="2707"/>
        <item x="16470"/>
        <item x="15838"/>
        <item x="10323"/>
        <item x="12581"/>
        <item x="15839"/>
        <item x="4603"/>
        <item x="8186"/>
        <item x="15840"/>
        <item x="12582"/>
        <item x="15841"/>
        <item x="10324"/>
        <item x="16471"/>
        <item x="22567"/>
        <item x="16472"/>
        <item x="10325"/>
        <item x="12583"/>
        <item x="15842"/>
        <item x="18925"/>
        <item x="18926"/>
        <item x="10326"/>
        <item x="18479"/>
        <item x="2708"/>
        <item x="15843"/>
        <item x="20608"/>
        <item x="8646"/>
        <item x="10327"/>
        <item x="15844"/>
        <item x="9770"/>
        <item x="8187"/>
        <item x="10390"/>
        <item x="22568"/>
        <item x="3489"/>
        <item x="15845"/>
        <item x="8647"/>
        <item x="12584"/>
        <item x="15846"/>
        <item x="10328"/>
        <item x="7246"/>
        <item x="20609"/>
        <item x="4574"/>
        <item x="15847"/>
        <item x="3490"/>
        <item x="10329"/>
        <item x="10330"/>
        <item x="16473"/>
        <item x="9771"/>
        <item x="8648"/>
        <item x="15848"/>
        <item x="7247"/>
        <item x="7248"/>
        <item x="7249"/>
        <item x="7250"/>
        <item x="20610"/>
        <item x="18480"/>
        <item x="8188"/>
        <item x="20611"/>
        <item x="20612"/>
        <item x="20613"/>
        <item x="22569"/>
        <item x="12585"/>
        <item x="20614"/>
        <item x="3491"/>
        <item x="10331"/>
        <item x="15849"/>
        <item x="128"/>
        <item x="12586"/>
        <item x="10332"/>
        <item x="24236"/>
        <item x="9772"/>
        <item x="16474"/>
        <item x="15850"/>
        <item x="8649"/>
        <item x="22570"/>
        <item x="15851"/>
        <item x="15852"/>
        <item x="9773"/>
        <item x="15853"/>
        <item x="22571"/>
        <item x="16475"/>
        <item x="18481"/>
        <item x="8189"/>
        <item x="3492"/>
        <item x="22572"/>
        <item x="15854"/>
        <item x="14988"/>
        <item x="12587"/>
        <item x="12588"/>
        <item x="9774"/>
        <item x="16476"/>
        <item x="15855"/>
        <item x="16477"/>
        <item x="3493"/>
        <item x="8190"/>
        <item x="14989"/>
        <item x="15856"/>
        <item x="8191"/>
        <item x="12589"/>
        <item x="6939"/>
        <item x="8192"/>
        <item x="4575"/>
        <item x="9775"/>
        <item x="12590"/>
        <item x="10333"/>
        <item x="15857"/>
        <item x="2709"/>
        <item x="4604"/>
        <item x="18482"/>
        <item x="16478"/>
        <item x="14990"/>
        <item x="12591"/>
        <item x="14991"/>
        <item x="20615"/>
        <item x="9776"/>
        <item x="15858"/>
        <item x="8193"/>
        <item x="3494"/>
        <item x="10334"/>
        <item x="14992"/>
        <item x="8650"/>
        <item x="14993"/>
        <item x="14994"/>
        <item x="3572"/>
        <item x="15859"/>
        <item x="12592"/>
        <item x="16479"/>
        <item x="11305"/>
        <item x="9777"/>
        <item x="14995"/>
        <item x="18483"/>
        <item x="15860"/>
        <item x="8651"/>
        <item x="8194"/>
        <item x="18484"/>
        <item x="4576"/>
        <item x="5763"/>
        <item x="10335"/>
        <item x="15861"/>
        <item x="12593"/>
        <item x="10336"/>
        <item x="14996"/>
        <item x="9778"/>
        <item x="3495"/>
        <item x="17477"/>
        <item x="15862"/>
        <item x="22573"/>
        <item x="22574"/>
        <item x="16480"/>
        <item x="12594"/>
        <item x="11306"/>
        <item x="14997"/>
        <item x="8195"/>
        <item x="15863"/>
        <item x="22575"/>
        <item x="12595"/>
        <item x="9779"/>
        <item x="4605"/>
        <item x="4606"/>
        <item x="3573"/>
        <item x="17478"/>
        <item x="10337"/>
        <item x="18485"/>
        <item x="15864"/>
        <item x="16481"/>
        <item x="14998"/>
        <item x="12596"/>
        <item x="16482"/>
        <item x="15865"/>
        <item x="18486"/>
        <item x="24237"/>
        <item x="10338"/>
        <item x="9780"/>
        <item x="3496"/>
        <item x="12597"/>
        <item x="12598"/>
        <item x="15866"/>
        <item x="17479"/>
        <item x="8652"/>
        <item x="14999"/>
        <item x="15000"/>
        <item x="12599"/>
        <item x="10339"/>
        <item x="8196"/>
        <item x="15867"/>
        <item x="3574"/>
        <item x="9781"/>
        <item x="15001"/>
        <item x="22576"/>
        <item x="12600"/>
        <item x="15868"/>
        <item x="17480"/>
        <item x="12601"/>
        <item x="20616"/>
        <item x="11307"/>
        <item x="18487"/>
        <item x="19136"/>
        <item x="18927"/>
        <item x="3497"/>
        <item x="12602"/>
        <item x="22577"/>
        <item x="15869"/>
        <item x="3575"/>
        <item x="9782"/>
        <item x="10340"/>
        <item x="15002"/>
        <item x="20459"/>
        <item x="8197"/>
        <item x="11308"/>
        <item x="8198"/>
        <item x="15870"/>
        <item x="17481"/>
        <item x="8199"/>
        <item x="16483"/>
        <item x="9783"/>
        <item x="22578"/>
        <item x="10341"/>
        <item x="3576"/>
        <item x="3577"/>
        <item x="3578"/>
        <item x="12603"/>
        <item x="15871"/>
        <item x="9784"/>
        <item x="10342"/>
        <item x="20460"/>
        <item x="3579"/>
        <item x="17482"/>
        <item x="15872"/>
        <item x="8200"/>
        <item x="18488"/>
        <item x="9785"/>
        <item x="16484"/>
        <item x="19137"/>
        <item x="15003"/>
        <item x="12604"/>
        <item x="15873"/>
        <item x="9786"/>
        <item x="22579"/>
        <item x="17483"/>
        <item x="11309"/>
        <item x="20461"/>
        <item x="15874"/>
        <item x="10343"/>
        <item x="12605"/>
        <item x="10344"/>
        <item x="15875"/>
        <item x="8653"/>
        <item x="9787"/>
        <item x="10345"/>
        <item x="15004"/>
        <item x="16485"/>
        <item x="17484"/>
        <item x="3580"/>
        <item x="15876"/>
        <item x="19138"/>
        <item x="10800"/>
        <item x="9788"/>
        <item x="8201"/>
        <item x="20462"/>
        <item x="8654"/>
        <item x="18489"/>
        <item x="15877"/>
        <item x="12606"/>
        <item x="2710"/>
        <item x="8655"/>
        <item x="5764"/>
        <item x="17485"/>
        <item x="15878"/>
        <item x="15005"/>
        <item x="9789"/>
        <item x="16486"/>
        <item x="15879"/>
        <item x="10346"/>
        <item x="8656"/>
        <item x="20617"/>
        <item x="22537"/>
        <item x="16487"/>
        <item x="10347"/>
        <item x="15880"/>
        <item x="19139"/>
        <item x="15881"/>
        <item x="8202"/>
        <item x="9790"/>
        <item x="17486"/>
        <item x="15882"/>
        <item x="10348"/>
        <item x="10801"/>
        <item x="22538"/>
        <item x="22580"/>
        <item x="15883"/>
        <item x="12607"/>
        <item x="15006"/>
        <item x="11310"/>
        <item x="10349"/>
        <item x="24238"/>
        <item x="5765"/>
        <item x="15884"/>
        <item x="22539"/>
        <item x="15007"/>
        <item x="9791"/>
        <item x="12608"/>
        <item x="20463"/>
        <item x="15008"/>
        <item x="3581"/>
        <item x="15885"/>
        <item x="15009"/>
        <item x="4607"/>
        <item x="12609"/>
        <item x="9792"/>
        <item x="16488"/>
        <item x="15010"/>
        <item x="10350"/>
        <item x="17487"/>
        <item x="9160"/>
        <item x="15886"/>
        <item x="19140"/>
        <item x="11311"/>
        <item x="15887"/>
        <item x="8203"/>
        <item x="15011"/>
        <item x="5766"/>
        <item x="22540"/>
        <item x="6940"/>
        <item x="18490"/>
        <item x="15888"/>
        <item x="8657"/>
        <item x="10351"/>
        <item x="9793"/>
        <item x="20464"/>
        <item x="18928"/>
        <item x="16489"/>
        <item x="19141"/>
        <item x="15889"/>
        <item x="10352"/>
        <item x="15890"/>
        <item x="17488"/>
        <item x="15012"/>
        <item x="9794"/>
        <item x="20618"/>
        <item x="3498"/>
        <item x="16490"/>
        <item x="20465"/>
        <item x="15891"/>
        <item x="18929"/>
        <item x="8658"/>
        <item x="19142"/>
        <item x="9795"/>
        <item x="15892"/>
        <item x="18491"/>
        <item x="5767"/>
        <item x="10353"/>
        <item x="20466"/>
        <item x="23363"/>
        <item x="8204"/>
        <item x="16491"/>
        <item x="15893"/>
        <item x="17489"/>
        <item x="15013"/>
        <item x="3582"/>
        <item x="15894"/>
        <item x="16492"/>
        <item x="8205"/>
        <item x="22455"/>
        <item x="15014"/>
        <item x="9796"/>
        <item x="15015"/>
        <item x="7251"/>
        <item x="15895"/>
        <item x="20619"/>
        <item x="8206"/>
        <item x="18492"/>
        <item x="15896"/>
        <item x="15897"/>
        <item x="19143"/>
        <item x="15016"/>
        <item x="3499"/>
        <item x="4577"/>
        <item x="15898"/>
        <item x="20620"/>
        <item x="17490"/>
        <item x="10354"/>
        <item x="9797"/>
        <item x="22541"/>
        <item x="11312"/>
        <item x="18493"/>
        <item x="15899"/>
        <item x="18930"/>
        <item x="9162"/>
        <item x="15900"/>
        <item x="18931"/>
        <item x="8207"/>
        <item x="15017"/>
        <item x="15901"/>
        <item x="16493"/>
        <item x="8659"/>
        <item x="15902"/>
        <item x="5768"/>
        <item x="9798"/>
        <item x="3583"/>
        <item x="20585"/>
        <item x="15903"/>
        <item x="3584"/>
        <item x="3585"/>
        <item x="20467"/>
        <item x="15904"/>
        <item x="17491"/>
        <item x="9799"/>
        <item x="18494"/>
        <item x="15905"/>
        <item x="19144"/>
        <item x="10355"/>
        <item x="8660"/>
        <item x="18932"/>
        <item x="15906"/>
        <item x="9163"/>
        <item x="24239"/>
        <item x="22456"/>
        <item x="16494"/>
        <item x="3500"/>
        <item x="15907"/>
        <item x="22581"/>
        <item x="15908"/>
        <item x="22457"/>
        <item x="15018"/>
        <item x="22458"/>
        <item x="22582"/>
        <item x="22583"/>
        <item x="18495"/>
        <item x="8661"/>
        <item x="22584"/>
        <item x="22542"/>
        <item x="9800"/>
        <item x="20621"/>
        <item x="15909"/>
        <item x="3586"/>
        <item x="15910"/>
        <item x="15911"/>
        <item x="18496"/>
        <item x="8208"/>
        <item x="22585"/>
        <item x="22586"/>
        <item x="10356"/>
        <item x="15912"/>
        <item x="22459"/>
        <item x="22587"/>
        <item x="20468"/>
        <item x="15913"/>
        <item x="15914"/>
        <item x="17492"/>
        <item x="7252"/>
        <item x="7253"/>
        <item x="8662"/>
        <item x="9164"/>
        <item x="15915"/>
        <item x="9801"/>
        <item x="15019"/>
        <item x="22543"/>
        <item x="4578"/>
        <item x="16495"/>
        <item x="129"/>
        <item x="9802"/>
        <item x="10357"/>
        <item x="15916"/>
        <item x="23376"/>
        <item x="22461"/>
        <item x="8663"/>
        <item x="23364"/>
        <item x="15917"/>
        <item x="18933"/>
        <item x="17493"/>
        <item x="22460"/>
        <item x="15918"/>
        <item x="15919"/>
        <item x="22462"/>
        <item x="9803"/>
        <item x="18497"/>
        <item x="20622"/>
        <item x="15920"/>
        <item x="20469"/>
        <item x="19145"/>
        <item x="22463"/>
        <item x="9165"/>
        <item x="15020"/>
        <item x="7254"/>
        <item x="15921"/>
        <item x="25274"/>
        <item x="9804"/>
        <item x="20586"/>
        <item x="572"/>
        <item x="22464"/>
        <item x="29650"/>
        <item x="15922"/>
        <item x="3501"/>
        <item x="3587"/>
        <item x="130"/>
        <item x="10358"/>
        <item x="22465"/>
        <item x="16496"/>
        <item x="8664"/>
        <item x="8209"/>
        <item x="15923"/>
        <item x="9805"/>
        <item x="15924"/>
        <item x="17494"/>
        <item x="20623"/>
        <item x="15925"/>
        <item x="20624"/>
        <item x="16497"/>
        <item x="20625"/>
        <item x="15926"/>
        <item x="10359"/>
        <item x="15927"/>
        <item x="22466"/>
        <item x="20470"/>
        <item x="15928"/>
        <item x="11313"/>
        <item x="15929"/>
        <item x="15930"/>
        <item x="15931"/>
        <item x="18498"/>
        <item x="15021"/>
        <item x="15932"/>
        <item x="15933"/>
        <item x="15934"/>
        <item x="15935"/>
        <item x="7255"/>
        <item x="7256"/>
        <item x="15936"/>
        <item x="18934"/>
        <item x="15937"/>
        <item x="20471"/>
        <item x="9806"/>
        <item x="15938"/>
        <item x="15939"/>
        <item x="20626"/>
        <item x="22467"/>
        <item x="15940"/>
        <item x="7257"/>
        <item x="8628"/>
        <item x="18935"/>
        <item x="22544"/>
        <item x="22468"/>
        <item x="20587"/>
        <item x="20627"/>
        <item x="10360"/>
        <item x="15941"/>
        <item x="23365"/>
        <item x="573"/>
        <item x="15942"/>
        <item x="15943"/>
        <item x="9807"/>
        <item x="15944"/>
        <item x="8665"/>
        <item x="15945"/>
        <item x="19146"/>
        <item x="17495"/>
        <item x="15946"/>
        <item x="22545"/>
        <item x="15947"/>
        <item x="22469"/>
        <item x="15948"/>
        <item x="15022"/>
        <item x="15949"/>
        <item x="20472"/>
        <item x="15950"/>
        <item x="16498"/>
        <item x="15951"/>
        <item x="22470"/>
        <item x="15952"/>
        <item x="15953"/>
        <item x="17892"/>
        <item x="15954"/>
        <item x="18499"/>
        <item x="15955"/>
        <item x="15956"/>
        <item x="9808"/>
        <item x="20628"/>
        <item x="22471"/>
        <item x="3502"/>
        <item x="23800"/>
        <item x="15957"/>
        <item x="3503"/>
        <item x="15958"/>
        <item x="15959"/>
        <item x="15960"/>
        <item x="15961"/>
        <item x="15962"/>
        <item x="23801"/>
        <item x="8210"/>
        <item x="23802"/>
        <item x="22472"/>
        <item x="15963"/>
        <item x="23803"/>
        <item x="9809"/>
        <item x="15964"/>
        <item x="20473"/>
        <item x="3588"/>
        <item x="22473"/>
        <item x="17496"/>
        <item x="15965"/>
        <item x="24386"/>
        <item x="18936"/>
        <item x="12610"/>
        <item x="10361"/>
        <item x="15966"/>
        <item x="574"/>
        <item x="15967"/>
        <item x="15968"/>
        <item x="15969"/>
        <item x="4579"/>
        <item x="18500"/>
        <item x="10362"/>
        <item x="22474"/>
        <item x="8666"/>
        <item x="15970"/>
        <item x="22475"/>
        <item x="15971"/>
        <item x="15023"/>
        <item x="9810"/>
        <item x="22476"/>
        <item x="11314"/>
        <item x="24387"/>
        <item x="8629"/>
        <item x="16499"/>
        <item x="26382"/>
        <item x="20629"/>
        <item x="22477"/>
        <item x="15972"/>
        <item x="9166"/>
        <item x="12611"/>
        <item x="17497"/>
        <item x="15973"/>
        <item x="23366"/>
        <item x="15974"/>
        <item x="8667"/>
        <item x="10363"/>
        <item x="23804"/>
        <item x="15975"/>
        <item x="9811"/>
        <item x="18501"/>
        <item x="10802"/>
        <item x="29651"/>
        <item x="16030"/>
        <item x="10364"/>
        <item x="4608"/>
        <item x="11315"/>
        <item x="24240"/>
        <item x="8211"/>
        <item x="3504"/>
        <item x="12612"/>
        <item x="22478"/>
        <item x="575"/>
        <item x="8668"/>
        <item x="15976"/>
        <item x="19147"/>
        <item x="18937"/>
        <item x="9812"/>
        <item x="22479"/>
        <item x="8212"/>
        <item x="8213"/>
        <item x="18938"/>
        <item x="22480"/>
        <item x="5769"/>
        <item x="10365"/>
        <item x="24388"/>
        <item x="8669"/>
        <item x="17498"/>
        <item x="22481"/>
        <item x="22546"/>
        <item x="18939"/>
        <item x="15977"/>
        <item x="22547"/>
        <item x="9813"/>
        <item x="20630"/>
        <item x="22482"/>
        <item x="3589"/>
        <item x="12613"/>
        <item x="22483"/>
        <item x="22484"/>
        <item x="12614"/>
        <item x="9814"/>
        <item x="18502"/>
        <item x="15978"/>
        <item x="9167"/>
        <item x="22485"/>
        <item x="20025"/>
        <item x="10366"/>
        <item x="11316"/>
        <item x="16500"/>
        <item x="12615"/>
        <item x="8214"/>
        <item x="4580"/>
        <item x="19148"/>
        <item x="15979"/>
        <item x="15024"/>
        <item x="18503"/>
        <item x="26383"/>
        <item x="576"/>
        <item x="2711"/>
        <item x="577"/>
        <item x="17499"/>
        <item x="22486"/>
        <item x="9815"/>
        <item x="24781"/>
        <item x="15980"/>
        <item x="12616"/>
        <item x="20631"/>
        <item x="15981"/>
        <item x="4581"/>
        <item x="22487"/>
        <item x="19149"/>
        <item x="18504"/>
        <item x="9816"/>
        <item x="22488"/>
        <item x="15982"/>
        <item x="22489"/>
        <item x="20474"/>
        <item x="3590"/>
        <item x="16031"/>
        <item x="3591"/>
        <item x="3592"/>
        <item x="22490"/>
        <item x="23805"/>
        <item x="12617"/>
        <item x="131"/>
        <item x="18505"/>
        <item x="8670"/>
        <item x="9817"/>
        <item x="17500"/>
        <item x="20632"/>
        <item x="10367"/>
        <item x="16501"/>
        <item x="15983"/>
        <item x="22491"/>
        <item x="8671"/>
        <item x="11317"/>
        <item x="10368"/>
        <item x="18506"/>
        <item x="8215"/>
        <item x="5770"/>
        <item x="578"/>
        <item x="26384"/>
        <item x="20475"/>
        <item x="22492"/>
        <item x="8672"/>
        <item x="12618"/>
        <item x="9168"/>
        <item x="22493"/>
        <item x="15984"/>
        <item x="16522"/>
        <item x="18507"/>
        <item x="9818"/>
        <item x="8673"/>
        <item x="3593"/>
        <item x="22494"/>
        <item x="16502"/>
        <item x="10369"/>
        <item x="18508"/>
        <item x="22495"/>
        <item x="15985"/>
        <item x="29652"/>
        <item x="22496"/>
        <item x="26385"/>
        <item x="9819"/>
        <item x="17501"/>
        <item x="15025"/>
        <item x="12619"/>
        <item x="20476"/>
        <item x="11318"/>
        <item x="18509"/>
        <item x="23367"/>
        <item x="18510"/>
        <item x="18511"/>
        <item x="20026"/>
        <item x="9820"/>
        <item x="11319"/>
        <item x="22548"/>
        <item x="15986"/>
        <item x="579"/>
        <item x="18512"/>
        <item x="18940"/>
        <item x="26386"/>
        <item x="8674"/>
        <item x="16523"/>
        <item x="18513"/>
        <item x="12620"/>
        <item x="9821"/>
        <item x="15987"/>
        <item x="5771"/>
        <item x="4582"/>
        <item x="26387"/>
        <item x="20588"/>
        <item x="15988"/>
        <item x="3505"/>
        <item x="19150"/>
        <item x="3506"/>
        <item x="12621"/>
        <item x="26388"/>
        <item x="23368"/>
        <item x="8675"/>
        <item x="22497"/>
        <item x="8216"/>
        <item x="26389"/>
        <item x="12622"/>
        <item x="8676"/>
        <item x="18514"/>
        <item x="26390"/>
        <item x="22498"/>
        <item x="26391"/>
        <item x="26392"/>
        <item x="26393"/>
        <item x="22499"/>
        <item x="23806"/>
        <item x="4609"/>
        <item x="15989"/>
        <item x="20477"/>
        <item x="10370"/>
        <item x="17502"/>
        <item x="580"/>
        <item x="20633"/>
        <item x="15990"/>
        <item x="3594"/>
        <item x="20478"/>
        <item x="10371"/>
        <item x="16524"/>
        <item x="12623"/>
        <item x="15991"/>
        <item x="15992"/>
        <item x="15993"/>
        <item x="26394"/>
        <item x="15994"/>
        <item x="18515"/>
        <item x="15026"/>
        <item x="16032"/>
        <item x="23369"/>
        <item x="17503"/>
        <item x="3507"/>
        <item x="12624"/>
        <item x="26395"/>
        <item x="15995"/>
        <item x="24241"/>
        <item x="8677"/>
        <item x="9822"/>
        <item x="12625"/>
        <item x="15027"/>
        <item x="10372"/>
        <item x="4583"/>
        <item x="10373"/>
        <item x="15028"/>
        <item x="22500"/>
        <item x="23807"/>
        <item x="16503"/>
        <item x="12626"/>
        <item x="15996"/>
        <item x="581"/>
        <item x="9823"/>
        <item x="22501"/>
        <item x="2665"/>
        <item x="17504"/>
        <item x="5772"/>
        <item x="12627"/>
        <item x="20479"/>
        <item x="10374"/>
        <item x="15997"/>
        <item x="20589"/>
        <item x="15998"/>
        <item x="23808"/>
        <item x="25275"/>
        <item x="15999"/>
        <item x="9824"/>
        <item x="23809"/>
        <item x="4610"/>
        <item x="22549"/>
        <item x="23370"/>
        <item x="12628"/>
        <item x="16000"/>
        <item x="132"/>
        <item x="4611"/>
        <item x="10375"/>
        <item x="16525"/>
        <item x="18516"/>
        <item x="15029"/>
        <item x="12629"/>
        <item x="8217"/>
        <item x="7258"/>
        <item x="26396"/>
        <item x="16001"/>
        <item x="3508"/>
        <item x="20480"/>
        <item x="3595"/>
        <item x="16002"/>
        <item x="9825"/>
        <item x="10376"/>
        <item x="17505"/>
        <item x="2666"/>
        <item x="12630"/>
        <item x="22550"/>
        <item x="133"/>
        <item x="16003"/>
        <item x="22551"/>
        <item x="16033"/>
        <item x="18941"/>
        <item x="23810"/>
        <item x="4612"/>
        <item x="19151"/>
        <item x="3509"/>
        <item x="16004"/>
        <item x="8678"/>
        <item x="12631"/>
        <item x="9169"/>
        <item x="16504"/>
        <item x="24242"/>
        <item x="22552"/>
        <item x="22553"/>
        <item x="4613"/>
        <item x="16526"/>
        <item x="15766"/>
        <item x="4614"/>
        <item x="16005"/>
        <item x="4615"/>
        <item x="4616"/>
        <item x="4617"/>
        <item x="4618"/>
        <item x="22554"/>
        <item x="26397"/>
        <item x="18942"/>
        <item x="20481"/>
        <item x="16006"/>
        <item x="134"/>
        <item x="15030"/>
        <item x="12632"/>
        <item x="16007"/>
        <item x="582"/>
        <item x="9826"/>
        <item x="8218"/>
        <item x="22555"/>
        <item x="8679"/>
        <item x="16008"/>
        <item x="29653"/>
        <item x="25276"/>
        <item x="16034"/>
        <item x="8219"/>
        <item x="8680"/>
        <item x="8220"/>
        <item x="12633"/>
        <item x="26398"/>
        <item x="16009"/>
        <item x="16010"/>
        <item x="16011"/>
        <item x="16035"/>
        <item x="16036"/>
        <item x="16012"/>
        <item x="10377"/>
        <item x="16013"/>
        <item x="17506"/>
        <item x="16037"/>
        <item x="8681"/>
        <item x="135"/>
        <item x="22556"/>
        <item x="16014"/>
        <item x="22557"/>
        <item x="22558"/>
        <item x="16527"/>
        <item x="8221"/>
        <item x="583"/>
        <item x="8682"/>
        <item x="16015"/>
        <item x="22559"/>
        <item x="16016"/>
        <item x="16017"/>
        <item x="9827"/>
        <item x="22560"/>
        <item x="16018"/>
        <item x="22561"/>
        <item x="8683"/>
        <item x="22562"/>
        <item x="8684"/>
        <item x="16019"/>
        <item x="16020"/>
        <item x="16021"/>
        <item x="8685"/>
        <item x="16022"/>
        <item x="16023"/>
        <item x="16024"/>
        <item x="16025"/>
        <item x="16026"/>
        <item x="16027"/>
        <item x="12634"/>
        <item x="16028"/>
        <item x="16505"/>
        <item x="10378"/>
        <item x="16029"/>
        <item x="24243"/>
        <item x="10379"/>
        <item x="20634"/>
        <item x="12635"/>
        <item x="20027"/>
        <item x="9828"/>
        <item x="3596"/>
        <item x="8686"/>
        <item x="16528"/>
        <item x="8687"/>
        <item x="8688"/>
        <item x="22502"/>
        <item x="17507"/>
        <item x="9170"/>
        <item x="8222"/>
        <item x="12636"/>
        <item x="23811"/>
        <item x="8689"/>
        <item x="5773"/>
        <item x="16038"/>
        <item x="15031"/>
        <item x="8690"/>
        <item x="18943"/>
        <item x="22503"/>
        <item x="12637"/>
        <item x="9829"/>
        <item x="24244"/>
        <item x="8691"/>
        <item x="16529"/>
        <item x="584"/>
        <item x="8692"/>
        <item x="16506"/>
        <item x="26399"/>
        <item x="585"/>
        <item x="12638"/>
        <item x="9830"/>
        <item x="17508"/>
        <item x="4584"/>
        <item x="22504"/>
        <item x="19152"/>
        <item x="8693"/>
        <item x="29654"/>
        <item x="8694"/>
        <item x="9831"/>
        <item x="16507"/>
        <item x="8695"/>
        <item x="22505"/>
        <item x="18944"/>
        <item x="3597"/>
        <item x="5774"/>
        <item x="22506"/>
        <item x="136"/>
        <item x="16530"/>
        <item x="10803"/>
        <item x="2667"/>
        <item x="3598"/>
        <item x="3599"/>
        <item x="8696"/>
        <item x="12639"/>
        <item x="22507"/>
        <item x="586"/>
        <item x="9832"/>
        <item x="8223"/>
        <item x="24245"/>
        <item x="17509"/>
        <item x="8697"/>
        <item x="8698"/>
        <item x="8630"/>
        <item x="10380"/>
        <item x="7259"/>
        <item x="10381"/>
        <item x="8699"/>
        <item x="7260"/>
        <item x="7261"/>
        <item x="10382"/>
        <item x="18945"/>
        <item x="10383"/>
        <item x="26400"/>
        <item x="587"/>
        <item x="8700"/>
        <item x="18946"/>
        <item x="12640"/>
        <item x="7262"/>
        <item x="7263"/>
        <item x="7264"/>
        <item x="9833"/>
        <item x="16531"/>
        <item x="8701"/>
        <item x="9171"/>
        <item x="3600"/>
        <item x="9834"/>
        <item x="2668"/>
        <item x="5775"/>
        <item x="10384"/>
        <item x="17510"/>
        <item x="16508"/>
        <item x="8702"/>
        <item x="15032"/>
        <item x="23812"/>
        <item x="9835"/>
        <item x="9836"/>
        <item x="9837"/>
        <item x="22508"/>
        <item x="9838"/>
        <item x="2669"/>
        <item x="25277"/>
        <item x="9839"/>
        <item x="9840"/>
        <item x="18947"/>
        <item x="20635"/>
        <item x="9841"/>
        <item x="9842"/>
        <item x="9843"/>
        <item x="9844"/>
        <item x="16039"/>
        <item x="588"/>
        <item x="9845"/>
        <item x="9846"/>
        <item x="9847"/>
        <item x="9848"/>
        <item x="12641"/>
        <item x="9849"/>
        <item x="4585"/>
        <item x="9850"/>
        <item x="26401"/>
        <item x="10385"/>
        <item x="589"/>
        <item x="10386"/>
        <item x="10387"/>
        <item x="9851"/>
        <item x="590"/>
        <item x="9852"/>
        <item x="10388"/>
        <item x="9853"/>
        <item x="17511"/>
        <item x="9854"/>
        <item x="29655"/>
        <item x="9855"/>
        <item x="20028"/>
        <item x="9856"/>
        <item x="16532"/>
        <item x="9857"/>
        <item x="20590"/>
        <item x="2670"/>
        <item x="19153"/>
        <item x="591"/>
        <item x="22509"/>
        <item x="5776"/>
        <item x="18948"/>
        <item x="9858"/>
        <item x="4619"/>
        <item x="592"/>
        <item x="9172"/>
        <item x="9859"/>
        <item x="3601"/>
        <item x="12642"/>
        <item x="9860"/>
        <item x="23371"/>
        <item x="12643"/>
        <item x="17512"/>
        <item x="16533"/>
        <item x="9861"/>
        <item x="22510"/>
        <item x="29656"/>
        <item x="3510"/>
        <item x="19154"/>
        <item x="8224"/>
        <item x="22511"/>
        <item x="16509"/>
        <item x="23813"/>
        <item x="593"/>
        <item x="18949"/>
        <item x="23814"/>
        <item x="23815"/>
        <item x="25278"/>
        <item x="23816"/>
        <item x="15033"/>
        <item x="12644"/>
        <item x="16534"/>
        <item x="20029"/>
        <item x="22512"/>
        <item x="9862"/>
        <item x="24246"/>
        <item x="20030"/>
        <item x="15034"/>
        <item x="9863"/>
        <item x="12645"/>
        <item x="15035"/>
        <item x="4586"/>
        <item x="19155"/>
        <item x="5777"/>
        <item x="23817"/>
        <item x="17513"/>
        <item x="594"/>
        <item x="3511"/>
        <item x="20031"/>
        <item x="9864"/>
        <item x="5778"/>
        <item x="22513"/>
        <item x="19156"/>
        <item x="16535"/>
        <item x="9865"/>
        <item x="16510"/>
        <item x="18950"/>
        <item x="9173"/>
        <item x="18517"/>
        <item x="595"/>
        <item x="9866"/>
        <item x="15036"/>
        <item x="20636"/>
        <item x="3602"/>
        <item x="9867"/>
        <item x="12646"/>
        <item x="18209"/>
        <item x="16040"/>
        <item x="26402"/>
        <item x="19157"/>
        <item x="11320"/>
        <item x="29657"/>
        <item x="16511"/>
        <item x="16536"/>
        <item x="9868"/>
        <item x="12647"/>
        <item x="5779"/>
        <item x="17514"/>
        <item x="8225"/>
        <item x="20557"/>
        <item x="3770"/>
        <item x="15422"/>
        <item x="9869"/>
        <item x="3512"/>
        <item x="22514"/>
        <item x="18951"/>
        <item x="18952"/>
        <item x="12648"/>
        <item x="25279"/>
        <item x="596"/>
        <item x="9870"/>
        <item x="3513"/>
        <item x="8226"/>
        <item x="18953"/>
        <item x="8631"/>
        <item x="9871"/>
        <item x="15037"/>
        <item x="23372"/>
        <item x="16537"/>
        <item x="9872"/>
        <item x="597"/>
        <item x="8227"/>
        <item x="9873"/>
        <item x="23818"/>
        <item x="9874"/>
        <item x="12649"/>
        <item x="5780"/>
        <item x="20032"/>
        <item x="20591"/>
        <item x="12650"/>
        <item x="4587"/>
        <item x="5781"/>
        <item x="17515"/>
        <item x="25280"/>
        <item x="16538"/>
        <item x="3603"/>
        <item x="15038"/>
        <item x="18954"/>
        <item x="4588"/>
        <item x="12651"/>
        <item x="19158"/>
        <item x="3514"/>
        <item x="1937"/>
        <item x="9875"/>
        <item x="20637"/>
        <item x="8228"/>
        <item x="18210"/>
        <item x="16539"/>
        <item x="12652"/>
        <item x="15423"/>
        <item x="24247"/>
        <item x="26403"/>
        <item x="9876"/>
        <item x="9877"/>
        <item x="3515"/>
        <item x="29658"/>
        <item x="16512"/>
        <item x="20638"/>
        <item x="9878"/>
        <item x="17516"/>
        <item x="1938"/>
        <item x="9879"/>
        <item x="20639"/>
        <item x="18955"/>
        <item x="20558"/>
        <item x="15039"/>
        <item x="9174"/>
        <item x="4589"/>
        <item x="16540"/>
        <item x="598"/>
        <item x="4590"/>
        <item x="5782"/>
        <item x="9880"/>
        <item x="9881"/>
        <item x="16041"/>
        <item x="4591"/>
        <item x="4592"/>
        <item x="18518"/>
        <item x="9921"/>
        <item x="9882"/>
        <item x="26404"/>
        <item x="16042"/>
        <item x="16043"/>
        <item x="9883"/>
        <item x="1939"/>
        <item x="8703"/>
        <item x="9884"/>
        <item x="2671"/>
        <item x="4593"/>
        <item x="5242"/>
        <item x="20640"/>
        <item x="16541"/>
        <item x="5783"/>
        <item x="22515"/>
        <item x="9885"/>
        <item x="12653"/>
        <item x="22516"/>
        <item x="26405"/>
        <item x="15424"/>
        <item x="17517"/>
        <item x="599"/>
        <item x="3516"/>
        <item x="9886"/>
        <item x="22517"/>
        <item x="18211"/>
        <item x="8229"/>
        <item x="18956"/>
        <item x="4594"/>
        <item x="23819"/>
        <item x="4595"/>
        <item x="23373"/>
        <item x="8230"/>
        <item x="9175"/>
        <item x="1940"/>
        <item x="2672"/>
        <item x="5784"/>
        <item x="5785"/>
        <item x="9887"/>
        <item x="4596"/>
        <item x="16044"/>
        <item x="20641"/>
        <item x="17518"/>
        <item x="600"/>
        <item x="16542"/>
        <item x="20482"/>
        <item x="15040"/>
        <item x="19159"/>
        <item x="9888"/>
        <item x="8704"/>
        <item x="12654"/>
        <item x="9889"/>
        <item x="4597"/>
        <item x="22518"/>
        <item x="4598"/>
        <item x="15041"/>
        <item x="15042"/>
        <item x="16513"/>
        <item x="19606"/>
        <item x="20642"/>
        <item x="18212"/>
        <item x="26406"/>
        <item x="9890"/>
        <item x="18957"/>
        <item x="3517"/>
        <item x="8705"/>
        <item x="12655"/>
        <item x="601"/>
        <item x="8706"/>
        <item x="24248"/>
        <item x="9891"/>
        <item x="16543"/>
        <item x="5786"/>
        <item x="1941"/>
        <item x="18958"/>
        <item x="12656"/>
        <item x="22519"/>
        <item x="20643"/>
        <item x="8707"/>
        <item x="22520"/>
        <item x="9176"/>
        <item x="22521"/>
        <item x="24249"/>
        <item x="16045"/>
        <item x="17519"/>
        <item x="8708"/>
        <item x="24250"/>
        <item x="23820"/>
        <item x="9892"/>
        <item x="22522"/>
        <item x="16544"/>
        <item x="18959"/>
        <item x="25281"/>
        <item x="20644"/>
        <item x="23821"/>
        <item x="20559"/>
        <item x="5787"/>
        <item x="16514"/>
        <item x="4599"/>
        <item x="20645"/>
        <item x="20646"/>
        <item x="23822"/>
        <item x="15043"/>
        <item x="23823"/>
        <item x="8709"/>
        <item x="8710"/>
        <item x="8231"/>
        <item x="15044"/>
        <item x="602"/>
        <item x="8711"/>
        <item x="22523"/>
        <item x="15045"/>
        <item x="18960"/>
        <item x="8712"/>
        <item x="3518"/>
        <item x="24782"/>
        <item x="9893"/>
        <item x="1942"/>
        <item x="15046"/>
        <item x="8632"/>
        <item x="22524"/>
        <item x="22525"/>
        <item x="16545"/>
        <item x="20647"/>
        <item x="3604"/>
        <item x="4600"/>
        <item x="22526"/>
        <item x="4601"/>
        <item x="15047"/>
        <item x="10391"/>
        <item x="22527"/>
        <item x="12657"/>
        <item x="26407"/>
        <item x="15048"/>
        <item x="15049"/>
        <item x="17520"/>
        <item x="9177"/>
        <item x="9894"/>
        <item x="4602"/>
        <item x="5788"/>
        <item x="29659"/>
        <item x="1943"/>
        <item x="16515"/>
        <item x="2712"/>
        <item x="16546"/>
        <item x="9895"/>
        <item x="7265"/>
        <item x="22528"/>
        <item x="19160"/>
        <item x="20592"/>
        <item x="9896"/>
        <item x="1454"/>
        <item x="2713"/>
        <item x="5789"/>
        <item x="24251"/>
        <item x="9897"/>
        <item x="22529"/>
        <item x="1944"/>
        <item x="22530"/>
        <item x="22531"/>
        <item x="22532"/>
        <item x="16547"/>
        <item x="26408"/>
        <item x="3519"/>
        <item x="18961"/>
        <item x="15050"/>
        <item x="25282"/>
        <item x="25429"/>
        <item x="10392"/>
        <item x="16548"/>
        <item x="1945"/>
        <item x="9898"/>
        <item x="3605"/>
        <item x="3520"/>
        <item x="603"/>
        <item x="16046"/>
        <item x="12658"/>
        <item x="22533"/>
        <item x="20033"/>
        <item x="17521"/>
        <item x="22534"/>
        <item x="12659"/>
        <item x="22535"/>
        <item x="9899"/>
        <item x="16549"/>
        <item x="19607"/>
        <item x="9900"/>
        <item x="10698"/>
        <item x="22536"/>
        <item x="12660"/>
        <item x="9178"/>
        <item x="5790"/>
        <item x="9901"/>
        <item x="18519"/>
        <item x="9902"/>
        <item x="604"/>
        <item x="9922"/>
        <item x="9903"/>
        <item x="5791"/>
        <item x="9904"/>
        <item x="1946"/>
        <item x="9905"/>
        <item x="25283"/>
        <item x="9906"/>
        <item x="10393"/>
        <item x="12661"/>
        <item x="8232"/>
        <item x="16550"/>
        <item x="9907"/>
        <item x="9908"/>
        <item x="26409"/>
        <item x="12662"/>
        <item x="9909"/>
        <item x="605"/>
        <item x="5792"/>
        <item x="606"/>
        <item x="20560"/>
        <item x="2714"/>
        <item x="12663"/>
        <item x="9910"/>
        <item x="25284"/>
        <item x="1947"/>
        <item x="26684"/>
        <item x="607"/>
        <item x="8233"/>
        <item x="9911"/>
        <item x="9912"/>
        <item x="9913"/>
        <item x="12664"/>
        <item x="8234"/>
        <item x="18962"/>
        <item x="16551"/>
        <item x="10394"/>
        <item x="16516"/>
        <item x="9914"/>
        <item x="5793"/>
        <item x="9915"/>
        <item x="12665"/>
        <item x="608"/>
        <item x="9916"/>
        <item x="17522"/>
        <item x="15051"/>
        <item x="12666"/>
        <item x="609"/>
        <item x="9917"/>
        <item x="19161"/>
        <item x="12667"/>
        <item x="3771"/>
        <item x="10699"/>
        <item x="10395"/>
        <item x="20593"/>
        <item x="18520"/>
        <item x="16552"/>
        <item x="610"/>
        <item x="1948"/>
        <item x="12668"/>
        <item x="611"/>
        <item x="15425"/>
        <item x="23824"/>
        <item x="26410"/>
        <item x="5794"/>
        <item x="12669"/>
        <item x="9918"/>
        <item x="9919"/>
        <item x="10700"/>
        <item x="8235"/>
        <item x="10396"/>
        <item x="9920"/>
        <item x="612"/>
        <item x="613"/>
        <item x="20648"/>
        <item x="12670"/>
        <item x="18963"/>
        <item x="16553"/>
        <item x="1949"/>
        <item x="614"/>
        <item x="17523"/>
        <item x="16517"/>
        <item x="9179"/>
        <item x="5795"/>
        <item x="12671"/>
        <item x="615"/>
        <item x="19162"/>
        <item x="616"/>
        <item x="16047"/>
        <item x="1950"/>
        <item x="16554"/>
        <item x="1951"/>
        <item x="617"/>
        <item x="2715"/>
        <item x="20594"/>
        <item x="3606"/>
        <item x="618"/>
        <item x="8633"/>
        <item x="10397"/>
        <item x="26411"/>
        <item x="15052"/>
        <item x="1952"/>
        <item x="24389"/>
        <item x="12672"/>
        <item x="12673"/>
        <item x="17524"/>
        <item x="5796"/>
        <item x="18213"/>
        <item x="16555"/>
        <item x="18521"/>
        <item x="15426"/>
        <item x="18964"/>
        <item x="12674"/>
        <item x="9180"/>
        <item x="1953"/>
        <item x="20561"/>
        <item x="8236"/>
        <item x="619"/>
        <item x="19163"/>
        <item x="19608"/>
        <item x="12675"/>
        <item x="16518"/>
        <item x="20595"/>
        <item x="620"/>
        <item x="16556"/>
        <item x="17525"/>
        <item x="12676"/>
        <item x="621"/>
        <item x="6065"/>
        <item x="622"/>
        <item x="1954"/>
        <item x="12677"/>
        <item x="10398"/>
        <item x="623"/>
        <item x="5797"/>
        <item x="19604"/>
        <item x="2673"/>
        <item x="12678"/>
        <item x="18965"/>
        <item x="23825"/>
        <item x="18966"/>
        <item x="16557"/>
        <item x="624"/>
        <item x="625"/>
        <item x="18967"/>
        <item x="10701"/>
        <item x="26685"/>
        <item x="12679"/>
        <item x="626"/>
        <item x="23826"/>
        <item x="23827"/>
        <item x="4573"/>
        <item x="23828"/>
        <item x="137"/>
        <item x="15053"/>
        <item x="627"/>
        <item x="29660"/>
        <item x="26412"/>
        <item x="25430"/>
        <item x="1955"/>
        <item x="9181"/>
        <item x="12680"/>
        <item x="5798"/>
        <item x="18522"/>
        <item x="16048"/>
        <item x="628"/>
        <item x="9923"/>
        <item x="16558"/>
        <item x="23829"/>
        <item x="17526"/>
        <item x="7266"/>
        <item x="20649"/>
        <item x="629"/>
        <item x="20034"/>
        <item x="16049"/>
        <item x="16050"/>
        <item x="8237"/>
        <item x="23374"/>
        <item x="2716"/>
        <item x="16519"/>
        <item x="630"/>
        <item x="631"/>
        <item x="19605"/>
        <item x="12681"/>
        <item x="10399"/>
        <item x="632"/>
        <item x="1956"/>
        <item x="16559"/>
        <item x="12682"/>
        <item x="12683"/>
        <item x="12684"/>
        <item x="18968"/>
        <item x="12150"/>
        <item x="24252"/>
        <item x="5799"/>
        <item x="633"/>
        <item x="1957"/>
        <item x="15054"/>
        <item x="19164"/>
        <item x="16051"/>
        <item x="12685"/>
        <item x="12686"/>
        <item x="10702"/>
        <item x="12687"/>
        <item x="12688"/>
        <item x="12689"/>
        <item x="15427"/>
        <item x="12690"/>
        <item x="12691"/>
        <item x="634"/>
        <item x="15055"/>
        <item x="15056"/>
        <item x="29599"/>
        <item x="9182"/>
        <item x="635"/>
        <item x="1958"/>
        <item x="7267"/>
        <item x="16520"/>
        <item x="26686"/>
        <item x="7268"/>
        <item x="18523"/>
        <item x="636"/>
        <item x="16560"/>
        <item x="17527"/>
        <item x="3607"/>
        <item x="21517"/>
        <item x="1959"/>
        <item x="23830"/>
        <item x="637"/>
        <item x="2674"/>
        <item x="1960"/>
        <item x="18969"/>
        <item x="15057"/>
        <item x="16052"/>
        <item x="2717"/>
        <item x="12692"/>
        <item x="10703"/>
        <item x="20562"/>
        <item x="5800"/>
        <item x="12693"/>
        <item x="20035"/>
        <item x="18214"/>
        <item x="20596"/>
        <item x="10400"/>
        <item x="638"/>
        <item x="16561"/>
        <item x="26413"/>
        <item x="12694"/>
        <item x="20036"/>
        <item x="11321"/>
        <item x="12695"/>
        <item x="12696"/>
        <item x="12697"/>
        <item x="12698"/>
        <item x="639"/>
        <item x="12699"/>
        <item x="12700"/>
        <item x="1961"/>
        <item x="11178"/>
        <item x="20037"/>
        <item x="12701"/>
        <item x="12702"/>
        <item x="29661"/>
        <item x="12703"/>
        <item x="12704"/>
        <item x="18524"/>
        <item x="640"/>
        <item x="641"/>
        <item x="19609"/>
        <item x="17528"/>
        <item x="20038"/>
        <item x="8238"/>
        <item x="642"/>
        <item x="16562"/>
        <item x="9183"/>
        <item x="20650"/>
        <item x="29600"/>
        <item x="643"/>
        <item x="18970"/>
        <item x="1962"/>
        <item x="7269"/>
        <item x="15428"/>
        <item x="5801"/>
        <item x="15429"/>
        <item x="20651"/>
        <item x="644"/>
        <item x="10704"/>
        <item x="645"/>
        <item x="3772"/>
        <item x="20652"/>
        <item x="2675"/>
        <item x="20597"/>
        <item x="1963"/>
        <item x="646"/>
        <item x="21518"/>
        <item x="7270"/>
        <item x="25285"/>
        <item x="16563"/>
        <item x="647"/>
        <item x="15058"/>
        <item x="2718"/>
        <item x="18525"/>
        <item x="648"/>
        <item x="6066"/>
        <item x="19610"/>
        <item x="649"/>
        <item x="7271"/>
        <item x="19165"/>
        <item x="10401"/>
        <item x="2719"/>
        <item x="1964"/>
        <item x="24253"/>
        <item x="29601"/>
        <item x="2720"/>
        <item x="17529"/>
        <item x="1965"/>
        <item x="16564"/>
        <item x="15430"/>
        <item x="16053"/>
        <item x="650"/>
        <item x="651"/>
        <item x="11179"/>
        <item x="10705"/>
        <item x="12151"/>
        <item x="652"/>
        <item x="1966"/>
        <item x="10402"/>
        <item x="18971"/>
        <item x="653"/>
        <item x="654"/>
        <item x="655"/>
        <item x="1967"/>
        <item x="29662"/>
        <item x="10403"/>
        <item x="18215"/>
        <item x="2676"/>
        <item x="656"/>
        <item x="2232"/>
        <item x="5802"/>
        <item x="16565"/>
        <item x="18526"/>
        <item x="657"/>
        <item x="1968"/>
        <item x="17530"/>
        <item x="23377"/>
        <item x="19611"/>
        <item x="23831"/>
        <item x="658"/>
        <item x="659"/>
        <item x="18972"/>
        <item x="18973"/>
        <item x="1969"/>
        <item x="10706"/>
        <item x="16521"/>
        <item x="8239"/>
        <item x="660"/>
        <item x="18527"/>
        <item x="2721"/>
        <item x="5803"/>
        <item x="26414"/>
        <item x="661"/>
        <item x="16566"/>
        <item x="26687"/>
        <item x="15059"/>
        <item x="662"/>
        <item x="5804"/>
        <item x="20563"/>
        <item x="17531"/>
        <item x="24230"/>
        <item x="663"/>
        <item x="10404"/>
        <item x="10707"/>
        <item x="20653"/>
        <item x="1970"/>
        <item x="664"/>
        <item x="20039"/>
        <item x="9924"/>
        <item x="9184"/>
        <item x="1971"/>
        <item x="25286"/>
        <item x="5805"/>
        <item x="24783"/>
        <item x="10697"/>
        <item x="11180"/>
        <item x="1972"/>
        <item x="19530"/>
        <item x="18216"/>
        <item x="8240"/>
        <item x="24254"/>
        <item x="11322"/>
        <item x="18528"/>
        <item x="3521"/>
        <item x="24255"/>
        <item x="19166"/>
        <item x="17532"/>
        <item x="18974"/>
        <item x="1973"/>
        <item x="2722"/>
        <item x="29663"/>
        <item x="29602"/>
        <item x="16567"/>
        <item x="8241"/>
        <item x="665"/>
        <item x="12152"/>
        <item x="666"/>
        <item x="25287"/>
        <item x="29603"/>
        <item x="3522"/>
        <item x="19612"/>
        <item x="667"/>
        <item x="5806"/>
        <item x="29604"/>
        <item x="1974"/>
        <item x="668"/>
        <item x="10708"/>
        <item x="15060"/>
        <item x="18217"/>
        <item x="5807"/>
        <item x="669"/>
        <item x="16054"/>
        <item x="10405"/>
        <item x="23832"/>
        <item x="670"/>
        <item x="18975"/>
        <item x="15061"/>
        <item x="23378"/>
        <item x="15431"/>
        <item x="671"/>
        <item x="3608"/>
        <item x="18529"/>
        <item x="1975"/>
        <item x="672"/>
        <item x="5808"/>
        <item x="16568"/>
        <item x="673"/>
        <item x="674"/>
        <item x="9185"/>
        <item x="8634"/>
        <item x="18976"/>
        <item x="1976"/>
        <item x="1977"/>
        <item x="675"/>
        <item x="29605"/>
        <item x="8242"/>
        <item x="676"/>
        <item x="3523"/>
        <item x="11181"/>
        <item x="23833"/>
        <item x="23834"/>
        <item x="677"/>
        <item x="1978"/>
        <item x="5809"/>
        <item x="18977"/>
        <item x="18978"/>
        <item x="20598"/>
        <item x="678"/>
        <item x="29606"/>
        <item x="2723"/>
        <item x="23835"/>
        <item x="10709"/>
        <item x="17533"/>
        <item x="10406"/>
        <item x="18979"/>
        <item x="1979"/>
        <item x="20654"/>
        <item x="12153"/>
        <item x="29607"/>
        <item x="15062"/>
        <item x="3773"/>
        <item x="679"/>
        <item x="5810"/>
        <item x="16569"/>
        <item x="18530"/>
        <item x="26415"/>
        <item x="29170"/>
        <item x="23836"/>
        <item x="5811"/>
        <item x="1980"/>
        <item x="20564"/>
        <item x="12154"/>
        <item x="6067"/>
        <item x="15063"/>
        <item x="18980"/>
        <item x="20565"/>
        <item x="10804"/>
        <item x="680"/>
        <item x="681"/>
        <item x="1981"/>
        <item x="11182"/>
        <item x="682"/>
        <item x="23379"/>
        <item x="5812"/>
        <item x="18531"/>
        <item x="683"/>
        <item x="20566"/>
        <item x="6503"/>
        <item x="5813"/>
        <item x="19613"/>
        <item x="684"/>
        <item x="10407"/>
        <item x="19167"/>
        <item x="26688"/>
        <item x="16570"/>
        <item x="18981"/>
        <item x="29608"/>
        <item x="16055"/>
        <item x="8243"/>
        <item x="685"/>
        <item x="686"/>
        <item x="5814"/>
        <item x="12155"/>
        <item x="687"/>
        <item x="16056"/>
        <item x="16057"/>
        <item x="1982"/>
        <item x="688"/>
        <item x="9186"/>
        <item x="689"/>
        <item x="690"/>
        <item x="25288"/>
        <item x="17534"/>
        <item x="15064"/>
        <item x="691"/>
        <item x="2677"/>
        <item x="692"/>
        <item x="2724"/>
        <item x="693"/>
        <item x="11183"/>
        <item x="694"/>
        <item x="5815"/>
        <item x="695"/>
        <item x="696"/>
        <item x="5816"/>
        <item x="29609"/>
        <item x="18982"/>
        <item x="697"/>
        <item x="14938"/>
        <item x="1983"/>
        <item x="698"/>
        <item x="5817"/>
        <item x="699"/>
        <item x="16571"/>
        <item x="1984"/>
        <item x="24256"/>
        <item x="700"/>
        <item x="701"/>
        <item x="702"/>
        <item x="5818"/>
        <item x="18532"/>
        <item x="10408"/>
        <item x="10409"/>
        <item x="10410"/>
        <item x="703"/>
        <item x="704"/>
        <item x="15432"/>
        <item x="705"/>
        <item x="5819"/>
        <item x="1985"/>
        <item x="706"/>
        <item x="20655"/>
        <item x="707"/>
        <item x="708"/>
        <item x="29610"/>
        <item x="709"/>
        <item x="10411"/>
        <item x="5820"/>
        <item x="1986"/>
        <item x="710"/>
        <item x="2233"/>
        <item x="711"/>
        <item x="23837"/>
        <item x="712"/>
        <item x="713"/>
        <item x="16572"/>
        <item x="5821"/>
        <item x="18983"/>
        <item x="714"/>
        <item x="26416"/>
        <item x="6504"/>
        <item x="12156"/>
        <item x="715"/>
        <item x="24231"/>
        <item x="3524"/>
        <item x="16058"/>
        <item x="5822"/>
        <item x="18533"/>
        <item x="9925"/>
        <item x="716"/>
        <item x="17535"/>
        <item x="1987"/>
        <item x="2678"/>
        <item x="717"/>
        <item x="10412"/>
        <item x="21519"/>
        <item x="19614"/>
        <item x="19531"/>
        <item x="718"/>
        <item x="18218"/>
        <item x="3525"/>
        <item x="16059"/>
        <item x="719"/>
        <item x="5823"/>
        <item x="720"/>
        <item x="721"/>
        <item x="722"/>
        <item x="1988"/>
        <item x="723"/>
        <item x="724"/>
        <item x="5824"/>
        <item x="725"/>
        <item x="726"/>
        <item x="15065"/>
        <item x="727"/>
        <item x="728"/>
        <item x="8244"/>
        <item x="5825"/>
        <item x="18984"/>
        <item x="729"/>
        <item x="730"/>
        <item x="731"/>
        <item x="732"/>
        <item x="733"/>
        <item x="734"/>
        <item x="735"/>
        <item x="20567"/>
        <item x="18985"/>
        <item x="736"/>
        <item x="737"/>
        <item x="9187"/>
        <item x="5826"/>
        <item x="10413"/>
        <item x="738"/>
        <item x="29171"/>
        <item x="739"/>
        <item x="740"/>
        <item x="11184"/>
        <item x="741"/>
        <item x="1989"/>
        <item x="29611"/>
        <item x="5827"/>
        <item x="742"/>
        <item x="743"/>
        <item x="744"/>
        <item x="29664"/>
        <item x="18986"/>
        <item x="16573"/>
        <item x="745"/>
        <item x="5828"/>
        <item x="5829"/>
        <item x="746"/>
        <item x="747"/>
        <item x="10414"/>
        <item x="1990"/>
        <item x="748"/>
        <item x="5830"/>
        <item x="1991"/>
        <item x="6505"/>
        <item x="749"/>
        <item x="3526"/>
        <item x="26417"/>
        <item x="5831"/>
        <item x="19168"/>
        <item x="750"/>
        <item x="8635"/>
        <item x="751"/>
        <item x="752"/>
        <item x="29612"/>
        <item x="5832"/>
        <item x="753"/>
        <item x="754"/>
        <item x="5833"/>
        <item x="18987"/>
        <item x="755"/>
        <item x="756"/>
        <item x="1992"/>
        <item x="757"/>
        <item x="5834"/>
        <item x="758"/>
        <item x="20656"/>
        <item x="759"/>
        <item x="5835"/>
        <item x="10415"/>
        <item x="1993"/>
        <item x="5836"/>
        <item x="760"/>
        <item x="761"/>
        <item x="5837"/>
        <item x="762"/>
        <item x="15433"/>
        <item x="26689"/>
        <item x="17536"/>
        <item x="5838"/>
        <item x="1994"/>
        <item x="763"/>
        <item x="5839"/>
        <item x="23375"/>
        <item x="764"/>
        <item x="19615"/>
        <item x="1995"/>
        <item x="765"/>
        <item x="18988"/>
        <item x="766"/>
        <item x="767"/>
        <item x="16574"/>
        <item x="6506"/>
        <item x="20599"/>
        <item x="768"/>
        <item x="5840"/>
        <item x="2725"/>
        <item x="769"/>
        <item x="770"/>
        <item x="5841"/>
        <item x="11323"/>
        <item x="771"/>
        <item x="772"/>
        <item x="9188"/>
        <item x="773"/>
        <item x="10416"/>
        <item x="774"/>
        <item x="5842"/>
        <item x="775"/>
        <item x="5843"/>
        <item x="5844"/>
        <item x="776"/>
        <item x="777"/>
        <item x="1996"/>
        <item x="778"/>
        <item x="3774"/>
        <item x="779"/>
        <item x="5845"/>
        <item x="780"/>
        <item x="781"/>
        <item x="5846"/>
        <item x="782"/>
        <item x="1997"/>
        <item x="2679"/>
        <item x="783"/>
        <item x="784"/>
        <item x="785"/>
        <item x="18989"/>
        <item x="786"/>
        <item x="10417"/>
        <item x="787"/>
        <item x="24257"/>
        <item x="788"/>
        <item x="3609"/>
        <item x="789"/>
        <item x="1998"/>
        <item x="12157"/>
        <item x="20568"/>
        <item x="790"/>
        <item x="1999"/>
        <item x="791"/>
        <item x="2000"/>
        <item x="16060"/>
        <item x="5847"/>
        <item x="792"/>
        <item x="2001"/>
        <item x="793"/>
        <item x="794"/>
        <item x="6068"/>
        <item x="2726"/>
        <item x="25431"/>
        <item x="19169"/>
        <item x="795"/>
        <item x="2002"/>
        <item x="10710"/>
        <item x="2003"/>
        <item x="5848"/>
        <item x="18990"/>
        <item x="10418"/>
        <item x="26418"/>
        <item x="23838"/>
        <item x="2004"/>
        <item x="2727"/>
        <item x="6507"/>
        <item x="11185"/>
        <item x="15066"/>
        <item x="20657"/>
        <item x="10419"/>
        <item x="2005"/>
        <item x="5849"/>
        <item x="18991"/>
        <item x="18992"/>
        <item x="2006"/>
        <item x="19170"/>
        <item x="29613"/>
        <item x="5850"/>
        <item x="10420"/>
        <item x="5851"/>
        <item x="2007"/>
        <item x="10421"/>
        <item x="18993"/>
        <item x="2008"/>
        <item x="5852"/>
        <item x="18219"/>
        <item x="5853"/>
        <item x="17537"/>
        <item x="20658"/>
        <item x="2009"/>
        <item x="5854"/>
        <item x="5855"/>
        <item x="2010"/>
        <item x="10422"/>
        <item x="8245"/>
        <item x="5856"/>
        <item x="20659"/>
        <item x="7272"/>
        <item x="5857"/>
        <item x="2011"/>
        <item x="5858"/>
        <item x="3527"/>
        <item x="2012"/>
        <item x="5859"/>
        <item x="19616"/>
        <item x="10711"/>
        <item x="2013"/>
        <item x="20569"/>
        <item x="15434"/>
        <item x="2014"/>
        <item x="2015"/>
        <item x="5860"/>
        <item x="12705"/>
        <item x="5861"/>
        <item x="29614"/>
        <item x="12706"/>
        <item x="2016"/>
        <item x="19532"/>
        <item x="26690"/>
        <item x="2680"/>
        <item x="5862"/>
        <item x="2017"/>
        <item x="2018"/>
        <item x="18994"/>
        <item x="10423"/>
        <item x="6508"/>
        <item x="29172"/>
        <item x="2019"/>
        <item x="2020"/>
        <item x="17538"/>
        <item x="2021"/>
        <item x="5863"/>
        <item x="19617"/>
        <item x="23380"/>
        <item x="2022"/>
        <item x="25289"/>
        <item x="12707"/>
        <item x="24258"/>
        <item x="5864"/>
        <item x="3528"/>
        <item x="15067"/>
        <item x="12708"/>
        <item x="20570"/>
        <item x="20040"/>
        <item x="16575"/>
        <item x="23839"/>
        <item x="5865"/>
        <item x="2023"/>
        <item x="19618"/>
        <item x="19171"/>
        <item x="2681"/>
        <item x="9189"/>
        <item x="22825"/>
        <item x="3775"/>
        <item x="23840"/>
        <item x="17893"/>
        <item x="2024"/>
        <item x="5866"/>
        <item x="29665"/>
        <item x="2025"/>
        <item x="12709"/>
        <item x="5867"/>
        <item x="26419"/>
        <item x="23841"/>
        <item x="15435"/>
        <item x="8246"/>
        <item x="16061"/>
        <item x="17539"/>
        <item x="5868"/>
        <item x="2026"/>
        <item x="18995"/>
        <item x="18534"/>
        <item x="2234"/>
        <item x="12158"/>
        <item x="15436"/>
        <item x="12710"/>
        <item x="29615"/>
        <item x="5869"/>
        <item x="8636"/>
        <item x="2027"/>
        <item x="12711"/>
        <item x="29666"/>
        <item x="5870"/>
        <item x="2728"/>
        <item x="5871"/>
        <item x="23842"/>
        <item x="5872"/>
        <item x="10424"/>
        <item x="19619"/>
        <item x="15068"/>
        <item x="5873"/>
        <item x="18220"/>
        <item x="2028"/>
        <item x="20571"/>
        <item x="12712"/>
        <item x="5874"/>
        <item x="5875"/>
        <item x="16576"/>
        <item x="5876"/>
        <item x="24259"/>
        <item x="6509"/>
        <item x="26691"/>
        <item x="12713"/>
        <item x="2029"/>
        <item x="5877"/>
        <item x="2682"/>
        <item x="5878"/>
        <item x="20572"/>
        <item x="14939"/>
        <item x="12714"/>
        <item x="12715"/>
        <item x="5879"/>
        <item x="11324"/>
        <item x="15069"/>
        <item x="14940"/>
        <item x="15070"/>
        <item x="25290"/>
        <item x="5880"/>
        <item x="18221"/>
        <item x="9190"/>
        <item x="12716"/>
        <item x="20660"/>
        <item x="3776"/>
        <item x="5881"/>
        <item x="2030"/>
        <item x="5882"/>
        <item x="26420"/>
        <item x="12717"/>
        <item x="12718"/>
        <item x="8247"/>
        <item x="5883"/>
        <item x="12719"/>
        <item x="12720"/>
        <item x="2031"/>
        <item x="12721"/>
        <item x="17540"/>
        <item x="19620"/>
        <item x="2032"/>
        <item x="12722"/>
        <item x="5884"/>
        <item x="5885"/>
        <item x="5886"/>
        <item x="12723"/>
        <item x="12724"/>
        <item x="6069"/>
        <item x="12725"/>
        <item x="18996"/>
        <item x="12726"/>
        <item x="15437"/>
        <item x="2033"/>
        <item x="5887"/>
        <item x="15071"/>
        <item x="12727"/>
        <item x="12728"/>
        <item x="12729"/>
        <item x="5888"/>
        <item x="2034"/>
        <item x="25291"/>
        <item x="19172"/>
        <item x="11186"/>
        <item x="12730"/>
        <item x="16577"/>
        <item x="12731"/>
        <item x="5889"/>
        <item x="12732"/>
        <item x="12733"/>
        <item x="12734"/>
        <item x="12735"/>
        <item x="5890"/>
        <item x="2035"/>
        <item x="3610"/>
        <item x="12736"/>
        <item x="12737"/>
        <item x="12738"/>
        <item x="5891"/>
        <item x="5892"/>
        <item x="12739"/>
        <item x="25432"/>
        <item x="2036"/>
        <item x="6510"/>
        <item x="12740"/>
        <item x="12741"/>
        <item x="21520"/>
        <item x="2683"/>
        <item x="12742"/>
        <item x="24390"/>
        <item x="23843"/>
        <item x="3529"/>
        <item x="24232"/>
        <item x="5893"/>
        <item x="15072"/>
        <item x="2037"/>
        <item x="16062"/>
        <item x="29173"/>
        <item x="5894"/>
        <item x="8248"/>
        <item x="9191"/>
        <item x="19621"/>
        <item x="5895"/>
        <item x="10425"/>
        <item x="5896"/>
        <item x="29616"/>
        <item x="18997"/>
        <item x="5897"/>
        <item x="6511"/>
        <item x="26692"/>
        <item x="2038"/>
        <item x="17541"/>
        <item x="16063"/>
        <item x="16064"/>
        <item x="5898"/>
        <item x="5899"/>
        <item x="23381"/>
        <item x="2684"/>
        <item x="20573"/>
        <item x="26421"/>
        <item x="5900"/>
        <item x="5901"/>
        <item x="5902"/>
        <item x="16578"/>
        <item x="2039"/>
        <item x="18222"/>
        <item x="25292"/>
        <item x="5903"/>
        <item x="6512"/>
        <item x="2040"/>
        <item x="15438"/>
        <item x="9161"/>
        <item x="12159"/>
        <item x="29667"/>
        <item x="5243"/>
        <item x="10805"/>
        <item x="18998"/>
        <item x="2685"/>
        <item x="8249"/>
        <item x="20600"/>
        <item x="25433"/>
        <item x="22826"/>
        <item x="2041"/>
        <item x="5904"/>
        <item x="18999"/>
        <item x="25434"/>
        <item x="19000"/>
        <item x="2042"/>
        <item x="15073"/>
        <item x="9192"/>
        <item x="16065"/>
        <item x="5905"/>
        <item x="5906"/>
        <item x="5907"/>
        <item x="17542"/>
        <item x="6513"/>
        <item x="19173"/>
        <item x="25293"/>
        <item x="29617"/>
        <item x="9926"/>
        <item x="5908"/>
        <item x="5909"/>
        <item x="5910"/>
        <item x="2043"/>
        <item x="2729"/>
        <item x="11325"/>
        <item x="3777"/>
        <item x="16579"/>
        <item x="5911"/>
        <item x="5912"/>
        <item x="8250"/>
        <item x="20661"/>
        <item x="19622"/>
        <item x="5913"/>
        <item x="2044"/>
        <item x="25294"/>
        <item x="5914"/>
        <item x="18535"/>
        <item x="2686"/>
        <item x="19001"/>
        <item x="2045"/>
        <item x="5915"/>
        <item x="23844"/>
        <item x="26422"/>
        <item x="3530"/>
        <item x="2046"/>
        <item x="5916"/>
        <item x="9193"/>
        <item x="6070"/>
        <item x="5917"/>
        <item x="12160"/>
        <item x="25295"/>
        <item x="2047"/>
        <item x="2687"/>
        <item x="18223"/>
        <item x="15074"/>
        <item x="5918"/>
        <item x="17543"/>
        <item x="16580"/>
        <item x="25296"/>
        <item x="19002"/>
        <item x="5919"/>
        <item x="2048"/>
        <item x="10426"/>
        <item x="3611"/>
        <item x="8251"/>
        <item x="10712"/>
        <item x="2688"/>
        <item x="25297"/>
        <item x="23382"/>
        <item x="5920"/>
        <item x="6514"/>
        <item x="16066"/>
        <item x="5921"/>
        <item x="20574"/>
        <item x="18536"/>
        <item x="6071"/>
        <item x="12161"/>
        <item x="10427"/>
        <item x="15439"/>
        <item x="24260"/>
        <item x="19003"/>
        <item x="19174"/>
        <item x="20601"/>
        <item x="2049"/>
        <item x="2689"/>
        <item x="16581"/>
        <item x="17544"/>
        <item x="6072"/>
        <item x="3612"/>
        <item x="2050"/>
        <item x="2051"/>
        <item x="26423"/>
        <item x="18537"/>
        <item x="29668"/>
        <item x="5922"/>
        <item x="29618"/>
        <item x="2052"/>
        <item x="2235"/>
        <item x="22827"/>
        <item x="19004"/>
        <item x="23845"/>
        <item x="20602"/>
        <item x="8252"/>
        <item x="9194"/>
        <item x="15075"/>
        <item x="2053"/>
        <item x="2690"/>
        <item x="3613"/>
        <item x="17545"/>
        <item x="29174"/>
        <item x="11187"/>
        <item x="2054"/>
        <item x="20041"/>
        <item x="20575"/>
        <item x="25435"/>
        <item x="23846"/>
        <item x="23847"/>
        <item x="20576"/>
        <item x="19005"/>
        <item x="2691"/>
        <item x="19006"/>
        <item x="20662"/>
        <item x="20603"/>
        <item x="19007"/>
        <item x="23848"/>
        <item x="5923"/>
        <item x="17546"/>
        <item x="16582"/>
        <item x="29619"/>
        <item x="25298"/>
        <item x="26424"/>
        <item x="2055"/>
        <item x="9927"/>
        <item x="12162"/>
        <item x="15440"/>
        <item x="2056"/>
        <item x="18224"/>
        <item x="9195"/>
        <item x="5924"/>
        <item x="2057"/>
        <item x="16067"/>
        <item x="2058"/>
        <item x="18538"/>
        <item x="19008"/>
        <item x="15076"/>
        <item x="2730"/>
        <item x="2059"/>
        <item x="17547"/>
        <item x="15077"/>
        <item x="23849"/>
        <item x="5994"/>
        <item x="19175"/>
        <item x="2060"/>
        <item x="19533"/>
        <item x="11326"/>
        <item x="23383"/>
        <item x="5925"/>
        <item x="24261"/>
        <item x="19623"/>
        <item x="8253"/>
        <item x="19009"/>
        <item x="2061"/>
        <item x="9196"/>
        <item x="3778"/>
        <item x="5926"/>
        <item x="12163"/>
        <item x="6073"/>
        <item x="25299"/>
        <item x="21521"/>
        <item x="26425"/>
        <item x="29669"/>
        <item x="8254"/>
        <item x="17548"/>
        <item x="16583"/>
        <item x="6515"/>
        <item x="19010"/>
        <item x="15078"/>
        <item x="5927"/>
        <item x="3614"/>
        <item x="7273"/>
        <item x="18539"/>
        <item x="8255"/>
        <item x="5995"/>
        <item x="19176"/>
        <item x="2062"/>
        <item x="20604"/>
        <item x="11327"/>
        <item x="25300"/>
        <item x="26426"/>
        <item x="5928"/>
        <item x="9197"/>
        <item x="15441"/>
        <item x="2063"/>
        <item x="15442"/>
        <item x="796"/>
        <item x="23384"/>
        <item x="19011"/>
        <item x="8256"/>
        <item x="25301"/>
        <item x="19177"/>
        <item x="5929"/>
        <item x="2064"/>
        <item x="17549"/>
        <item x="15443"/>
        <item x="25302"/>
        <item x="22828"/>
        <item x="19624"/>
        <item x="19012"/>
        <item x="19013"/>
        <item x="2065"/>
        <item x="18225"/>
        <item x="23385"/>
        <item x="19178"/>
        <item x="20042"/>
        <item x="25303"/>
        <item x="23850"/>
        <item x="16068"/>
        <item x="8257"/>
        <item x="18540"/>
        <item x="9198"/>
        <item x="5930"/>
        <item x="5931"/>
        <item x="25304"/>
        <item x="16584"/>
        <item x="12164"/>
        <item x="20043"/>
        <item x="2066"/>
        <item x="15079"/>
        <item x="24262"/>
        <item x="11328"/>
        <item x="20044"/>
        <item x="25305"/>
        <item x="24263"/>
        <item x="5932"/>
        <item x="26048"/>
        <item x="5933"/>
        <item x="17550"/>
        <item x="2067"/>
        <item x="19534"/>
        <item x="20045"/>
        <item x="25306"/>
        <item x="20663"/>
        <item x="10428"/>
        <item x="20605"/>
        <item x="5934"/>
        <item x="18226"/>
        <item x="5935"/>
        <item x="2068"/>
        <item x="18541"/>
        <item x="9928"/>
        <item x="5936"/>
        <item x="25307"/>
        <item x="21881"/>
        <item x="2069"/>
        <item x="5937"/>
        <item x="8258"/>
        <item x="15444"/>
        <item x="26427"/>
        <item x="25308"/>
        <item x="5938"/>
        <item x="6516"/>
        <item x="5939"/>
        <item x="25309"/>
        <item x="2070"/>
        <item x="5940"/>
        <item x="10713"/>
        <item x="6074"/>
        <item x="5941"/>
        <item x="25310"/>
        <item x="16585"/>
        <item x="5942"/>
        <item x="17551"/>
        <item x="2071"/>
        <item x="5943"/>
        <item x="5944"/>
        <item x="2731"/>
        <item x="9199"/>
        <item x="25436"/>
        <item x="5945"/>
        <item x="18542"/>
        <item x="19625"/>
        <item x="19179"/>
        <item x="26693"/>
        <item x="25311"/>
        <item x="5946"/>
        <item x="16069"/>
        <item x="2072"/>
        <item x="5947"/>
        <item x="5948"/>
        <item x="7274"/>
        <item x="5949"/>
        <item x="16070"/>
        <item x="23386"/>
        <item x="5950"/>
        <item x="797"/>
        <item x="5951"/>
        <item x="16071"/>
        <item x="17552"/>
        <item x="29175"/>
        <item x="5952"/>
        <item x="7275"/>
        <item x="15080"/>
        <item x="5953"/>
        <item x="25312"/>
        <item x="2236"/>
        <item x="20046"/>
        <item x="5954"/>
        <item x="5955"/>
        <item x="5956"/>
        <item x="2073"/>
        <item x="5957"/>
        <item x="18543"/>
        <item x="5958"/>
        <item x="20664"/>
        <item x="5959"/>
        <item x="12165"/>
        <item x="9200"/>
        <item x="5960"/>
        <item x="25313"/>
        <item x="5961"/>
        <item x="5962"/>
        <item x="5963"/>
        <item x="5964"/>
        <item x="5965"/>
        <item x="5966"/>
        <item x="5967"/>
        <item x="23851"/>
        <item x="5968"/>
        <item x="3615"/>
        <item x="5969"/>
        <item x="2074"/>
        <item x="29620"/>
        <item x="5970"/>
        <item x="5971"/>
        <item x="5972"/>
        <item x="20665"/>
        <item x="5973"/>
        <item x="18544"/>
        <item x="5974"/>
        <item x="26049"/>
        <item x="25314"/>
        <item x="5975"/>
        <item x="19535"/>
        <item x="5976"/>
        <item x="17553"/>
        <item x="15445"/>
        <item x="5977"/>
        <item x="19014"/>
        <item x="5978"/>
        <item x="16586"/>
        <item x="26428"/>
        <item x="5979"/>
        <item x="2075"/>
        <item x="5980"/>
        <item x="8259"/>
        <item x="5981"/>
        <item x="9201"/>
        <item x="22829"/>
        <item x="17255"/>
        <item x="10429"/>
        <item x="5982"/>
        <item x="5983"/>
        <item x="5984"/>
        <item x="5985"/>
        <item x="2076"/>
        <item x="5986"/>
        <item x="20666"/>
        <item x="5987"/>
        <item x="5988"/>
        <item x="5989"/>
        <item x="19626"/>
        <item x="5990"/>
        <item x="5991"/>
        <item x="5992"/>
        <item x="5993"/>
        <item x="25315"/>
        <item x="2077"/>
        <item x="6517"/>
        <item x="11188"/>
        <item x="3616"/>
        <item x="16072"/>
        <item x="9202"/>
        <item x="2078"/>
        <item x="25316"/>
        <item x="21522"/>
        <item x="17554"/>
        <item x="11329"/>
        <item x="2079"/>
        <item x="19180"/>
        <item x="2237"/>
        <item x="29670"/>
        <item x="6075"/>
        <item x="17256"/>
        <item x="14560"/>
        <item x="16587"/>
        <item x="4620"/>
        <item x="15081"/>
        <item x="25317"/>
        <item x="2080"/>
        <item x="2692"/>
        <item x="9203"/>
        <item x="24264"/>
        <item x="8260"/>
        <item x="2238"/>
        <item x="18545"/>
        <item x="23387"/>
        <item x="19015"/>
        <item x="2081"/>
        <item x="26694"/>
        <item x="7276"/>
        <item x="14561"/>
        <item x="18227"/>
        <item x="9929"/>
        <item x="25318"/>
        <item x="2082"/>
        <item x="798"/>
        <item x="14562"/>
        <item x="3779"/>
        <item x="2083"/>
        <item x="8261"/>
        <item x="12166"/>
        <item x="17555"/>
        <item x="8262"/>
        <item x="25319"/>
        <item x="19536"/>
        <item x="25320"/>
        <item x="16588"/>
        <item x="2084"/>
        <item x="6518"/>
        <item x="18546"/>
        <item x="138"/>
        <item x="799"/>
        <item x="17257"/>
        <item x="2085"/>
        <item x="23852"/>
        <item x="8263"/>
        <item x="26050"/>
        <item x="25321"/>
        <item x="16073"/>
        <item x="9204"/>
        <item x="2086"/>
        <item x="19627"/>
        <item x="20667"/>
        <item x="15446"/>
        <item x="12167"/>
        <item x="2732"/>
        <item x="17556"/>
        <item x="19016"/>
        <item x="18547"/>
        <item x="19537"/>
        <item x="10430"/>
        <item x="6519"/>
        <item x="8264"/>
        <item x="7277"/>
        <item x="12168"/>
        <item x="24391"/>
        <item x="29621"/>
        <item x="14563"/>
        <item x="2693"/>
        <item x="16589"/>
        <item x="18548"/>
        <item x="25322"/>
        <item x="2087"/>
        <item x="9205"/>
        <item x="15082"/>
        <item x="2088"/>
        <item x="19181"/>
        <item x="25437"/>
        <item x="12169"/>
        <item x="2733"/>
        <item x="21523"/>
        <item x="2089"/>
        <item x="2239"/>
        <item x="19017"/>
        <item x="6076"/>
        <item x="4141"/>
        <item x="22830"/>
        <item x="25323"/>
        <item x="17258"/>
        <item x="24265"/>
        <item x="2734"/>
        <item x="18228"/>
        <item x="2090"/>
        <item x="23388"/>
        <item x="17557"/>
        <item x="19018"/>
        <item x="29176"/>
        <item x="25324"/>
        <item x="2091"/>
        <item x="26695"/>
        <item x="23853"/>
        <item x="23854"/>
        <item x="18549"/>
        <item x="8637"/>
        <item x="25325"/>
        <item x="8265"/>
        <item x="7278"/>
        <item x="23855"/>
        <item x="6520"/>
        <item x="12170"/>
        <item x="21524"/>
        <item x="16590"/>
        <item x="26429"/>
        <item x="25326"/>
        <item x="15083"/>
        <item x="23856"/>
        <item x="3617"/>
        <item x="19019"/>
        <item x="15447"/>
        <item x="22831"/>
        <item x="23389"/>
        <item x="2092"/>
        <item x="23390"/>
        <item x="23391"/>
        <item x="24266"/>
        <item x="11330"/>
        <item x="15084"/>
        <item x="21882"/>
        <item x="17558"/>
        <item x="16074"/>
        <item x="2093"/>
        <item x="14564"/>
        <item x="17259"/>
        <item x="2094"/>
        <item x="9930"/>
        <item x="29177"/>
        <item x="25327"/>
        <item x="19628"/>
        <item x="2095"/>
        <item x="15448"/>
        <item x="18550"/>
        <item x="9206"/>
        <item x="2096"/>
        <item x="11331"/>
        <item x="23392"/>
        <item x="15449"/>
        <item x="16591"/>
        <item x="10714"/>
        <item x="20047"/>
        <item x="15085"/>
        <item x="2097"/>
        <item x="10431"/>
        <item x="18551"/>
        <item x="17559"/>
        <item x="23857"/>
        <item x="2098"/>
        <item x="29622"/>
        <item x="139"/>
        <item x="7279"/>
        <item x="18229"/>
        <item x="18552"/>
        <item x="26430"/>
        <item x="25328"/>
        <item x="2735"/>
        <item x="19182"/>
        <item x="2099"/>
        <item x="18553"/>
        <item x="2100"/>
        <item x="17560"/>
        <item x="2240"/>
        <item x="10432"/>
        <item x="12171"/>
        <item x="2101"/>
        <item x="2102"/>
        <item x="6077"/>
        <item x="9207"/>
        <item x="25329"/>
        <item x="18554"/>
        <item x="2103"/>
        <item x="19538"/>
        <item x="8266"/>
        <item x="11189"/>
        <item x="24267"/>
        <item x="6521"/>
        <item x="2104"/>
        <item x="20668"/>
        <item x="6078"/>
        <item x="18555"/>
        <item x="26696"/>
        <item x="10433"/>
        <item x="16592"/>
        <item x="2105"/>
        <item x="17260"/>
        <item x="2106"/>
        <item x="25330"/>
        <item x="2107"/>
        <item x="19183"/>
        <item x="6079"/>
        <item x="15086"/>
        <item x="18556"/>
        <item x="2108"/>
        <item x="800"/>
        <item x="14565"/>
        <item x="2109"/>
        <item x="8267"/>
        <item x="17561"/>
        <item x="17261"/>
        <item x="2110"/>
        <item x="25331"/>
        <item x="2111"/>
        <item x="29623"/>
        <item x="12172"/>
        <item x="24268"/>
        <item x="9208"/>
        <item x="17262"/>
        <item x="2112"/>
        <item x="26431"/>
        <item x="7280"/>
        <item x="2113"/>
        <item x="3618"/>
        <item x="2114"/>
        <item x="3086"/>
        <item x="23858"/>
        <item x="3780"/>
        <item x="19184"/>
        <item x="25332"/>
        <item x="2115"/>
        <item x="16075"/>
        <item x="23393"/>
        <item x="2116"/>
        <item x="18557"/>
        <item x="10715"/>
        <item x="2117"/>
        <item x="18558"/>
        <item x="16593"/>
        <item x="2118"/>
        <item x="3619"/>
        <item x="2119"/>
        <item x="18559"/>
        <item x="2120"/>
        <item x="18230"/>
        <item x="2121"/>
        <item x="25333"/>
        <item x="24269"/>
        <item x="24270"/>
        <item x="22832"/>
        <item x="12173"/>
        <item x="3620"/>
        <item x="17562"/>
        <item x="18560"/>
        <item x="19629"/>
        <item x="2736"/>
        <item x="9209"/>
        <item x="2122"/>
        <item x="25438"/>
        <item x="140"/>
        <item x="2123"/>
        <item x="29624"/>
        <item x="29178"/>
        <item x="18561"/>
        <item x="2124"/>
        <item x="2125"/>
        <item x="2126"/>
        <item x="2127"/>
        <item x="2128"/>
        <item x="19539"/>
        <item x="8268"/>
        <item x="2129"/>
        <item x="18562"/>
        <item x="12174"/>
        <item x="2130"/>
        <item x="16594"/>
        <item x="2131"/>
        <item x="2132"/>
        <item x="23859"/>
        <item x="2133"/>
        <item x="24271"/>
        <item x="26432"/>
        <item x="25334"/>
        <item x="18563"/>
        <item x="2134"/>
        <item x="6522"/>
        <item x="26697"/>
        <item x="2135"/>
        <item x="7281"/>
        <item x="2241"/>
        <item x="6080"/>
        <item x="2136"/>
        <item x="10434"/>
        <item x="14566"/>
        <item x="18564"/>
        <item x="3621"/>
        <item x="2137"/>
        <item x="2138"/>
        <item x="18565"/>
        <item x="12175"/>
        <item x="2139"/>
        <item x="2140"/>
        <item x="18231"/>
        <item x="26051"/>
        <item x="8269"/>
        <item x="7282"/>
        <item x="2141"/>
        <item x="17563"/>
        <item x="19185"/>
        <item x="2142"/>
        <item x="18566"/>
        <item x="15450"/>
        <item x="15451"/>
        <item x="2143"/>
        <item x="15087"/>
        <item x="23860"/>
        <item x="23861"/>
        <item x="16595"/>
        <item x="2144"/>
        <item x="2145"/>
        <item x="2146"/>
        <item x="2147"/>
        <item x="18567"/>
        <item x="23862"/>
        <item x="2148"/>
        <item x="2149"/>
        <item x="2150"/>
        <item x="2151"/>
        <item x="2152"/>
        <item x="2153"/>
        <item x="2694"/>
        <item x="2154"/>
        <item x="18232"/>
        <item x="8270"/>
        <item x="2155"/>
        <item x="141"/>
        <item x="2156"/>
        <item x="11190"/>
        <item x="20669"/>
        <item x="18568"/>
        <item x="2157"/>
        <item x="16076"/>
        <item x="2158"/>
        <item x="25335"/>
        <item x="2159"/>
        <item x="2160"/>
        <item x="2161"/>
        <item x="4142"/>
        <item x="2162"/>
        <item x="6523"/>
        <item x="16077"/>
        <item x="16078"/>
        <item x="1455"/>
        <item x="25336"/>
        <item x="18569"/>
        <item x="29625"/>
        <item x="19630"/>
        <item x="2163"/>
        <item x="2164"/>
        <item x="17564"/>
        <item x="2165"/>
        <item x="18570"/>
        <item x="2166"/>
        <item x="23863"/>
        <item x="23394"/>
        <item x="3622"/>
        <item x="2167"/>
        <item x="8271"/>
        <item x="18571"/>
        <item x="10716"/>
        <item x="16596"/>
        <item x="18572"/>
        <item x="26433"/>
        <item x="2168"/>
        <item x="142"/>
        <item x="143"/>
        <item x="2169"/>
        <item x="2170"/>
        <item x="18573"/>
        <item x="2171"/>
        <item x="2172"/>
        <item x="18574"/>
        <item x="2173"/>
        <item x="2174"/>
        <item x="2175"/>
        <item x="20048"/>
        <item x="2176"/>
        <item x="2737"/>
        <item x="12176"/>
        <item x="2695"/>
        <item x="2177"/>
        <item x="2178"/>
        <item x="18575"/>
        <item x="2179"/>
        <item x="19540"/>
        <item x="2180"/>
        <item x="29671"/>
        <item x="2181"/>
        <item x="6524"/>
        <item x="2182"/>
        <item x="18576"/>
        <item x="14567"/>
        <item x="2183"/>
        <item x="18233"/>
        <item x="26698"/>
        <item x="2184"/>
        <item x="2185"/>
        <item x="2186"/>
        <item x="2187"/>
        <item x="18577"/>
        <item x="2188"/>
        <item x="2189"/>
        <item x="16597"/>
        <item x="24272"/>
        <item x="17565"/>
        <item x="2190"/>
        <item x="18578"/>
        <item x="2191"/>
        <item x="6081"/>
        <item x="2192"/>
        <item x="18579"/>
        <item x="2193"/>
        <item x="21883"/>
        <item x="3781"/>
        <item x="2194"/>
        <item x="8272"/>
        <item x="10435"/>
        <item x="2195"/>
        <item x="25337"/>
        <item x="2196"/>
        <item x="2197"/>
        <item x="2198"/>
        <item x="2199"/>
        <item x="2200"/>
        <item x="2201"/>
        <item x="2202"/>
        <item x="16079"/>
        <item x="3623"/>
        <item x="2203"/>
        <item x="2204"/>
        <item x="19186"/>
        <item x="2205"/>
        <item x="2206"/>
        <item x="2207"/>
        <item x="2208"/>
        <item x="2209"/>
        <item x="2210"/>
        <item x="2211"/>
        <item x="18580"/>
        <item x="14568"/>
        <item x="2212"/>
        <item x="2213"/>
        <item x="2214"/>
        <item x="7649"/>
        <item x="2215"/>
        <item x="2216"/>
        <item x="15088"/>
        <item x="2217"/>
        <item x="2218"/>
        <item x="2219"/>
        <item x="2220"/>
        <item x="2221"/>
        <item x="2222"/>
        <item x="2223"/>
        <item x="2224"/>
        <item x="17566"/>
        <item x="2225"/>
        <item x="2226"/>
        <item x="11191"/>
        <item x="2227"/>
        <item x="2228"/>
        <item x="26434"/>
        <item x="16598"/>
        <item x="23864"/>
        <item x="2229"/>
        <item x="17263"/>
        <item x="2230"/>
        <item x="2231"/>
        <item x="29626"/>
        <item x="801"/>
        <item x="25338"/>
        <item x="29179"/>
        <item x="17567"/>
        <item x="17264"/>
        <item x="25439"/>
        <item x="18581"/>
        <item x="22833"/>
        <item x="6525"/>
        <item x="25339"/>
        <item x="9931"/>
        <item x="18582"/>
        <item x="20049"/>
        <item x="19631"/>
        <item x="16599"/>
        <item x="18583"/>
        <item x="144"/>
        <item x="20050"/>
        <item x="2242"/>
        <item x="20051"/>
        <item x="24273"/>
        <item x="18584"/>
        <item x="12177"/>
        <item x="2738"/>
        <item x="24274"/>
        <item x="17568"/>
        <item x="20670"/>
        <item x="20052"/>
        <item x="17265"/>
        <item x="26435"/>
        <item x="25340"/>
        <item x="25440"/>
        <item x="26699"/>
        <item x="2739"/>
        <item x="18585"/>
        <item x="15452"/>
        <item x="23395"/>
        <item x="16080"/>
        <item x="8273"/>
        <item x="2696"/>
        <item x="25441"/>
        <item x="16600"/>
        <item x="2740"/>
        <item x="6526"/>
        <item x="11192"/>
        <item x="29627"/>
        <item x="15089"/>
        <item x="15453"/>
        <item x="18586"/>
        <item x="15454"/>
        <item x="2741"/>
        <item x="19632"/>
        <item x="17569"/>
        <item x="6082"/>
        <item x="4143"/>
        <item x="25341"/>
        <item x="10436"/>
        <item x="26052"/>
        <item x="19187"/>
        <item x="3624"/>
        <item x="18587"/>
        <item x="16601"/>
        <item x="26436"/>
        <item x="23865"/>
        <item x="17570"/>
        <item x="3782"/>
        <item x="18588"/>
        <item x="17266"/>
        <item x="20053"/>
        <item x="25342"/>
        <item x="6527"/>
        <item x="15090"/>
        <item x="15455"/>
        <item x="16602"/>
        <item x="18589"/>
        <item x="145"/>
        <item x="19633"/>
        <item x="15091"/>
        <item x="19541"/>
        <item x="17571"/>
        <item x="8274"/>
        <item x="18590"/>
        <item x="24392"/>
        <item x="10767"/>
        <item x="29672"/>
        <item x="26437"/>
        <item x="26700"/>
        <item x="18591"/>
        <item x="25343"/>
        <item x="8275"/>
        <item x="6502"/>
        <item x="8276"/>
        <item x="15092"/>
        <item x="11193"/>
        <item x="25344"/>
        <item x="16603"/>
        <item x="17267"/>
        <item x="8277"/>
        <item x="20671"/>
        <item x="17572"/>
        <item x="18592"/>
        <item x="12178"/>
        <item x="3625"/>
        <item x="6528"/>
        <item x="29180"/>
        <item x="16081"/>
        <item x="3783"/>
        <item x="25345"/>
        <item x="10437"/>
        <item x="7283"/>
        <item x="25442"/>
        <item x="3626"/>
        <item x="16082"/>
        <item x="18593"/>
        <item x="9932"/>
        <item x="8278"/>
        <item x="3627"/>
        <item x="19188"/>
        <item x="2243"/>
        <item x="22834"/>
        <item x="2742"/>
        <item x="23396"/>
        <item x="17573"/>
        <item x="25346"/>
        <item x="146"/>
        <item x="11332"/>
        <item x="18594"/>
        <item x="16604"/>
        <item x="20780"/>
        <item x="6083"/>
        <item x="3628"/>
        <item x="10768"/>
        <item x="17574"/>
        <item x="21525"/>
        <item x="17268"/>
        <item x="23866"/>
        <item x="20606"/>
        <item x="25347"/>
        <item x="15093"/>
        <item x="18595"/>
        <item x="15456"/>
        <item x="14569"/>
        <item x="2244"/>
        <item x="26438"/>
        <item x="10769"/>
        <item x="20672"/>
        <item x="20673"/>
        <item x="2245"/>
        <item x="19634"/>
        <item x="18596"/>
        <item x="8279"/>
        <item x="25348"/>
        <item x="26701"/>
        <item x="3629"/>
        <item x="3784"/>
        <item x="18597"/>
        <item x="10770"/>
        <item x="19542"/>
        <item x="17575"/>
        <item x="29673"/>
        <item x="18598"/>
        <item x="16605"/>
        <item x="21884"/>
        <item x="21526"/>
        <item x="25349"/>
        <item x="18599"/>
        <item x="17269"/>
        <item x="23867"/>
        <item x="10438"/>
        <item x="3630"/>
        <item x="24393"/>
        <item x="18600"/>
        <item x="23868"/>
        <item x="26439"/>
        <item x="25350"/>
        <item x="15457"/>
        <item x="18234"/>
        <item x="10439"/>
        <item x="23869"/>
        <item x="17576"/>
        <item x="10440"/>
        <item x="2246"/>
        <item x="12179"/>
        <item x="24275"/>
        <item x="24394"/>
        <item x="20674"/>
        <item x="25351"/>
        <item x="18601"/>
        <item x="16606"/>
        <item x="11333"/>
        <item x="6529"/>
        <item x="16083"/>
        <item x="18602"/>
        <item x="19189"/>
        <item x="3631"/>
        <item x="147"/>
        <item x="25352"/>
        <item x="25443"/>
        <item x="11194"/>
        <item x="6084"/>
        <item x="16084"/>
        <item x="16085"/>
        <item x="2743"/>
        <item x="18603"/>
        <item x="8280"/>
        <item x="802"/>
        <item x="17270"/>
        <item x="26702"/>
        <item x="26046"/>
        <item x="13745"/>
        <item x="18604"/>
        <item x="20781"/>
        <item x="17577"/>
        <item x="15094"/>
        <item x="25353"/>
        <item x="9933"/>
        <item x="23397"/>
        <item x="18605"/>
        <item x="23870"/>
        <item x="20054"/>
        <item x="6085"/>
        <item x="17271"/>
        <item x="7284"/>
        <item x="19635"/>
        <item x="7650"/>
        <item x="25354"/>
        <item x="4144"/>
        <item x="16607"/>
        <item x="18606"/>
        <item x="26440"/>
        <item x="19543"/>
        <item x="3632"/>
        <item x="29181"/>
        <item x="6530"/>
        <item x="22835"/>
        <item x="19190"/>
        <item x="10441"/>
        <item x="6086"/>
        <item x="20675"/>
        <item x="25355"/>
        <item x="18607"/>
        <item x="25356"/>
        <item x="26441"/>
        <item x="16086"/>
        <item x="17578"/>
        <item x="24276"/>
        <item x="26442"/>
        <item x="3633"/>
        <item x="19191"/>
        <item x="25357"/>
        <item x="18608"/>
        <item x="16608"/>
        <item x="11334"/>
        <item x="17272"/>
        <item x="25358"/>
        <item x="3634"/>
        <item x="12180"/>
        <item x="6531"/>
        <item x="19544"/>
        <item x="16720"/>
        <item x="8281"/>
        <item x="26443"/>
        <item x="10717"/>
        <item x="18609"/>
        <item x="25359"/>
        <item x="7285"/>
        <item x="23398"/>
        <item x="29674"/>
        <item x="8282"/>
        <item x="26444"/>
        <item x="25360"/>
        <item x="17579"/>
        <item x="3785"/>
        <item x="18610"/>
        <item x="8283"/>
        <item x="16609"/>
        <item x="14570"/>
        <item x="16721"/>
        <item x="18611"/>
        <item x="10771"/>
        <item x="23871"/>
        <item x="17273"/>
        <item x="18612"/>
        <item x="8284"/>
        <item x="26445"/>
        <item x="16087"/>
        <item x="17580"/>
        <item x="25361"/>
        <item x="3635"/>
        <item x="25444"/>
        <item x="25362"/>
        <item x="10806"/>
        <item x="16722"/>
        <item x="2247"/>
        <item x="18613"/>
        <item x="12181"/>
        <item x="2744"/>
        <item x="25363"/>
        <item x="19192"/>
        <item x="29182"/>
        <item x="23399"/>
        <item x="6087"/>
        <item x="148"/>
        <item x="17581"/>
        <item x="20676"/>
        <item x="8285"/>
        <item x="9934"/>
        <item x="21527"/>
        <item x="12182"/>
        <item x="18614"/>
        <item x="29628"/>
        <item x="11195"/>
        <item x="15095"/>
        <item x="19636"/>
        <item x="17274"/>
        <item x="24277"/>
        <item x="25364"/>
        <item x="11335"/>
        <item x="18615"/>
        <item x="21528"/>
        <item x="19545"/>
        <item x="5996"/>
        <item x="10718"/>
        <item x="8286"/>
        <item x="25365"/>
        <item x="12183"/>
        <item x="6532"/>
        <item x="22836"/>
        <item x="26446"/>
        <item x="16088"/>
        <item x="11336"/>
        <item x="17582"/>
        <item x="17275"/>
        <item x="18616"/>
        <item x="16723"/>
        <item x="25366"/>
        <item x="14571"/>
        <item x="3636"/>
        <item x="149"/>
        <item x="10772"/>
        <item x="29675"/>
        <item x="150"/>
        <item x="18617"/>
        <item x="25367"/>
        <item x="20055"/>
        <item x="18618"/>
        <item x="11196"/>
        <item x="26053"/>
        <item x="7286"/>
        <item x="25368"/>
        <item x="18619"/>
        <item x="20782"/>
        <item x="17276"/>
        <item x="21529"/>
        <item x="17583"/>
        <item x="4145"/>
        <item x="16724"/>
        <item x="19193"/>
        <item x="18620"/>
        <item x="23872"/>
        <item x="16610"/>
        <item x="16089"/>
        <item x="25369"/>
        <item x="18621"/>
        <item x="6088"/>
        <item x="11197"/>
        <item x="8287"/>
        <item x="10773"/>
        <item x="25445"/>
        <item x="23400"/>
        <item x="25370"/>
        <item x="9935"/>
        <item x="17277"/>
        <item x="18235"/>
        <item x="20677"/>
        <item x="18622"/>
        <item x="6533"/>
        <item x="19546"/>
        <item x="5997"/>
        <item x="12184"/>
        <item x="17584"/>
        <item x="14572"/>
        <item x="26703"/>
        <item x="29629"/>
        <item x="2745"/>
        <item x="18623"/>
        <item x="25371"/>
        <item x="3637"/>
        <item x="15096"/>
        <item x="16611"/>
        <item x="11337"/>
        <item x="11198"/>
        <item x="19637"/>
        <item x="3786"/>
        <item x="10719"/>
        <item x="25372"/>
        <item x="10810"/>
        <item x="18624"/>
        <item x="25373"/>
        <item x="29183"/>
        <item x="16090"/>
        <item x="18625"/>
        <item x="18626"/>
        <item x="16091"/>
        <item x="16092"/>
        <item x="26447"/>
        <item x="8288"/>
        <item x="21530"/>
        <item x="17278"/>
        <item x="16725"/>
        <item x="11199"/>
        <item x="16879"/>
        <item x="18627"/>
        <item x="20056"/>
        <item x="18236"/>
        <item x="17585"/>
        <item x="23873"/>
        <item x="20057"/>
        <item x="16612"/>
        <item x="20058"/>
        <item x="18628"/>
        <item x="25374"/>
        <item x="803"/>
        <item x="8289"/>
        <item x="2248"/>
        <item x="19194"/>
        <item x="151"/>
        <item x="22837"/>
        <item x="10442"/>
        <item x="6534"/>
        <item x="23874"/>
        <item x="18629"/>
        <item x="25375"/>
        <item x="20059"/>
        <item x="7651"/>
        <item x="8290"/>
        <item x="29676"/>
        <item x="23875"/>
        <item x="23876"/>
        <item x="11200"/>
        <item x="16613"/>
        <item x="25376"/>
        <item x="17279"/>
        <item x="18630"/>
        <item x="14573"/>
        <item x="10811"/>
        <item x="16093"/>
        <item x="15097"/>
        <item x="29630"/>
        <item x="16726"/>
        <item x="25377"/>
        <item x="20678"/>
        <item x="24278"/>
        <item x="8291"/>
        <item x="23877"/>
        <item x="17586"/>
        <item x="25378"/>
        <item x="26448"/>
        <item x="6089"/>
        <item x="15098"/>
        <item x="15458"/>
        <item x="3638"/>
        <item x="18631"/>
        <item x="26704"/>
        <item x="7287"/>
        <item x="25446"/>
        <item x="19638"/>
        <item x="29184"/>
        <item x="18632"/>
        <item x="16614"/>
        <item x="20679"/>
        <item x="23401"/>
        <item x="25379"/>
        <item x="18633"/>
        <item x="9210"/>
        <item x="21885"/>
        <item x="20680"/>
        <item x="17280"/>
        <item x="12185"/>
        <item x="25447"/>
        <item x="19639"/>
        <item x="16880"/>
        <item x="23878"/>
        <item x="16727"/>
        <item x="17587"/>
        <item x="19547"/>
        <item x="22838"/>
        <item x="21531"/>
        <item x="8292"/>
        <item x="25448"/>
        <item x="18634"/>
        <item x="6535"/>
        <item x="10812"/>
        <item x="25380"/>
        <item x="24395"/>
        <item x="15459"/>
        <item x="20060"/>
        <item x="25381"/>
        <item x="11338"/>
        <item x="7288"/>
        <item x="4146"/>
        <item x="7289"/>
        <item x="18635"/>
        <item x="17281"/>
        <item x="2746"/>
        <item x="16615"/>
        <item x="17588"/>
        <item x="26705"/>
        <item x="29631"/>
        <item x="19195"/>
        <item x="15099"/>
        <item x="16728"/>
        <item x="25382"/>
        <item x="18237"/>
        <item x="26449"/>
        <item x="19640"/>
        <item x="16094"/>
        <item x="16729"/>
        <item x="18636"/>
        <item x="4621"/>
        <item x="17282"/>
        <item x="16730"/>
        <item x="16731"/>
        <item x="16732"/>
        <item x="16733"/>
        <item x="16734"/>
        <item x="2747"/>
        <item x="14574"/>
        <item x="17283"/>
        <item x="10774"/>
        <item x="16616"/>
        <item x="20783"/>
        <item x="10443"/>
        <item x="3639"/>
        <item x="17589"/>
        <item x="24279"/>
        <item x="2748"/>
        <item x="11201"/>
        <item x="19548"/>
        <item x="8178"/>
        <item x="17284"/>
        <item x="25383"/>
        <item x="18637"/>
        <item x="8293"/>
        <item x="9211"/>
        <item x="26706"/>
        <item x="152"/>
        <item x="29632"/>
        <item x="18638"/>
        <item x="25384"/>
        <item x="29677"/>
        <item x="3640"/>
        <item x="16617"/>
        <item x="10813"/>
        <item x="17285"/>
        <item x="11339"/>
        <item x="6536"/>
        <item x="16881"/>
        <item x="21532"/>
        <item x="23879"/>
        <item x="18639"/>
        <item x="25385"/>
        <item x="3641"/>
        <item x="20681"/>
        <item x="23402"/>
        <item x="13746"/>
        <item x="17590"/>
        <item x="21533"/>
        <item x="6090"/>
        <item x="9936"/>
        <item x="17286"/>
        <item x="26450"/>
        <item x="15460"/>
        <item x="19641"/>
        <item x="12186"/>
        <item x="29633"/>
        <item x="18238"/>
        <item x="25386"/>
        <item x="25449"/>
        <item x="18640"/>
        <item x="16618"/>
        <item x="25387"/>
        <item x="29185"/>
        <item x="19196"/>
        <item x="17287"/>
        <item x="29634"/>
        <item x="25388"/>
        <item x="21534"/>
        <item x="25389"/>
        <item x="17288"/>
        <item x="19549"/>
        <item x="15100"/>
        <item x="17289"/>
        <item x="2249"/>
        <item x="17290"/>
        <item x="22839"/>
        <item x="16095"/>
        <item x="25390"/>
        <item x="26707"/>
        <item x="7290"/>
        <item x="29635"/>
        <item x="18641"/>
        <item x="3642"/>
        <item x="17591"/>
        <item x="25391"/>
        <item x="17291"/>
        <item x="21886"/>
        <item x="21535"/>
        <item x="6537"/>
        <item x="18642"/>
        <item x="16619"/>
        <item x="19197"/>
        <item x="8294"/>
        <item x="2749"/>
        <item x="18643"/>
        <item x="19642"/>
        <item x="25392"/>
        <item x="17292"/>
        <item x="5998"/>
        <item x="10814"/>
        <item x="20784"/>
        <item x="18644"/>
        <item x="11340"/>
        <item x="25393"/>
        <item x="19198"/>
        <item x="17293"/>
        <item x="16620"/>
        <item x="11341"/>
        <item x="20785"/>
        <item x="10444"/>
        <item x="25394"/>
        <item x="18645"/>
        <item x="20682"/>
        <item x="25395"/>
        <item x="17592"/>
        <item x="17294"/>
        <item x="29636"/>
        <item x="25396"/>
        <item x="25397"/>
        <item x="18646"/>
        <item x="11202"/>
        <item x="24280"/>
        <item x="15461"/>
        <item x="26451"/>
        <item x="23403"/>
        <item x="17295"/>
        <item x="7291"/>
        <item x="23880"/>
        <item x="3787"/>
        <item x="16621"/>
        <item x="20061"/>
        <item x="6538"/>
        <item x="18647"/>
        <item x="3084"/>
        <item x="26708"/>
        <item x="19643"/>
        <item x="12187"/>
        <item x="25398"/>
        <item x="29678"/>
        <item x="19550"/>
        <item x="25399"/>
        <item x="3643"/>
        <item x="8295"/>
        <item x="6091"/>
        <item x="9937"/>
        <item x="153"/>
        <item x="25400"/>
        <item x="18648"/>
        <item x="16882"/>
        <item x="804"/>
        <item x="10807"/>
        <item x="14575"/>
        <item x="7652"/>
        <item x="25401"/>
        <item x="16096"/>
        <item x="18649"/>
        <item x="15462"/>
        <item x="21536"/>
        <item x="17593"/>
        <item x="15463"/>
        <item x="15464"/>
        <item x="17296"/>
        <item x="18650"/>
        <item x="5999"/>
        <item x="16622"/>
        <item x="8296"/>
        <item x="25402"/>
        <item x="19551"/>
        <item x="10815"/>
        <item x="19199"/>
        <item x="11203"/>
        <item x="29186"/>
        <item x="25403"/>
        <item x="25404"/>
        <item x="3788"/>
        <item x="6092"/>
        <item x="18651"/>
        <item x="17297"/>
        <item x="8297"/>
        <item x="18239"/>
        <item x="25450"/>
        <item x="10775"/>
        <item x="15101"/>
        <item x="11204"/>
        <item x="29637"/>
        <item x="2750"/>
        <item x="15465"/>
        <item x="4147"/>
        <item x="16623"/>
        <item x="26054"/>
        <item x="6093"/>
        <item x="11342"/>
        <item x="19644"/>
        <item x="17298"/>
        <item x="23881"/>
        <item x="12188"/>
        <item x="10776"/>
        <item x="25405"/>
        <item x="20683"/>
        <item x="7292"/>
        <item x="22840"/>
        <item x="17594"/>
        <item x="23882"/>
        <item x="20577"/>
        <item x="17299"/>
        <item x="14576"/>
        <item x="12189"/>
        <item x="25406"/>
        <item x="25407"/>
        <item x="8298"/>
        <item x="18652"/>
        <item x="18240"/>
        <item x="16624"/>
        <item x="17300"/>
        <item x="6539"/>
        <item x="20578"/>
        <item x="25408"/>
        <item x="25409"/>
        <item x="3644"/>
        <item x="20579"/>
        <item x="18653"/>
        <item x="17301"/>
        <item x="25410"/>
        <item x="23883"/>
        <item x="17302"/>
        <item x="26452"/>
        <item x="18654"/>
        <item x="11205"/>
        <item x="19645"/>
        <item x="15466"/>
        <item x="19552"/>
        <item x="24281"/>
        <item x="17595"/>
        <item x="10777"/>
        <item x="17303"/>
        <item x="2250"/>
        <item x="16625"/>
        <item x="10816"/>
        <item x="3789"/>
        <item x="18655"/>
        <item x="20580"/>
        <item x="6000"/>
        <item x="12190"/>
        <item x="17304"/>
        <item x="25411"/>
        <item x="23404"/>
        <item x="19200"/>
        <item x="16097"/>
        <item x="17305"/>
        <item x="14577"/>
        <item x="29638"/>
        <item x="24282"/>
        <item x="24283"/>
        <item x="10445"/>
        <item x="26709"/>
        <item x="8299"/>
        <item x="25412"/>
        <item x="18656"/>
        <item x="17306"/>
        <item x="18241"/>
        <item x="16626"/>
        <item x="25413"/>
        <item x="16098"/>
        <item x="18657"/>
        <item x="16099"/>
        <item x="17307"/>
        <item x="25414"/>
        <item x="2251"/>
        <item x="21537"/>
        <item x="25415"/>
        <item x="6094"/>
        <item x="17308"/>
        <item x="9938"/>
        <item x="25416"/>
        <item x="17596"/>
        <item x="17309"/>
        <item x="20786"/>
        <item x="25417"/>
        <item x="25272"/>
        <item x="11206"/>
        <item x="18658"/>
        <item x="25418"/>
        <item x="17310"/>
        <item x="16627"/>
        <item x="21887"/>
        <item x="23884"/>
        <item x="20684"/>
        <item x="2252"/>
        <item x="10446"/>
        <item x="17311"/>
        <item x="3645"/>
        <item x="24396"/>
        <item x="2751"/>
        <item x="18659"/>
        <item x="6540"/>
        <item x="17312"/>
        <item x="15102"/>
        <item x="14578"/>
        <item x="154"/>
        <item x="25419"/>
        <item x="15467"/>
        <item x="19553"/>
        <item x="26453"/>
        <item x="10447"/>
        <item x="17313"/>
        <item x="18660"/>
        <item x="16628"/>
        <item x="16100"/>
        <item x="3790"/>
        <item x="16883"/>
        <item x="17314"/>
        <item x="12191"/>
        <item x="18661"/>
        <item x="10817"/>
        <item x="17315"/>
        <item x="29639"/>
        <item x="17597"/>
        <item x="23405"/>
        <item x="29187"/>
        <item x="25420"/>
        <item x="18662"/>
        <item x="25451"/>
        <item x="8300"/>
        <item x="17898"/>
        <item x="17316"/>
        <item x="19201"/>
        <item x="16629"/>
        <item x="18663"/>
        <item x="17317"/>
        <item x="25421"/>
        <item x="18664"/>
        <item x="18665"/>
        <item x="17318"/>
        <item x="20062"/>
        <item x="19554"/>
        <item x="24233"/>
        <item x="21223"/>
        <item x="10778"/>
        <item x="2253"/>
        <item x="17319"/>
        <item x="18666"/>
        <item x="17320"/>
        <item x="13623"/>
        <item x="16630"/>
        <item x="25422"/>
        <item x="10808"/>
        <item x="18667"/>
        <item x="3646"/>
        <item x="17899"/>
        <item x="5244"/>
        <item x="22841"/>
        <item x="17321"/>
        <item x="17598"/>
        <item x="18668"/>
        <item x="19646"/>
        <item x="26710"/>
        <item x="17322"/>
        <item x="23406"/>
        <item x="25423"/>
        <item x="6095"/>
        <item x="29679"/>
        <item x="18669"/>
        <item x="17323"/>
        <item x="18670"/>
        <item x="20685"/>
        <item x="18671"/>
        <item x="15468"/>
        <item x="17900"/>
        <item x="16631"/>
        <item x="17324"/>
        <item x="19555"/>
        <item x="6541"/>
        <item x="16101"/>
        <item x="7293"/>
        <item x="18672"/>
        <item x="7653"/>
        <item x="10779"/>
        <item x="3647"/>
        <item x="17325"/>
        <item x="18673"/>
        <item x="17326"/>
        <item x="11740"/>
        <item x="25424"/>
        <item x="3648"/>
        <item x="29640"/>
        <item x="25425"/>
        <item x="17327"/>
        <item x="16735"/>
        <item x="23885"/>
        <item x="12192"/>
        <item x="18674"/>
        <item x="10818"/>
        <item x="17599"/>
        <item x="17328"/>
        <item x="16632"/>
        <item x="3791"/>
        <item x="9939"/>
        <item x="11207"/>
        <item x="17329"/>
        <item x="20686"/>
        <item x="805"/>
        <item x="18675"/>
        <item x="9212"/>
        <item x="17330"/>
        <item x="18676"/>
        <item x="2752"/>
        <item x="13624"/>
        <item x="26454"/>
        <item x="17331"/>
        <item x="20687"/>
        <item x="20581"/>
        <item x="19202"/>
        <item x="18677"/>
        <item x="17332"/>
        <item x="13747"/>
        <item x="17333"/>
        <item x="15103"/>
        <item x="17600"/>
        <item x="19647"/>
        <item x="8301"/>
        <item x="17334"/>
        <item x="15469"/>
        <item x="16633"/>
        <item x="18678"/>
        <item x="20787"/>
        <item x="1456"/>
        <item x="3649"/>
        <item x="19556"/>
        <item x="18679"/>
        <item x="29641"/>
        <item x="17335"/>
        <item x="18242"/>
        <item x="17601"/>
        <item x="18680"/>
        <item x="1457"/>
        <item x="13625"/>
        <item x="23407"/>
        <item x="16634"/>
        <item x="20063"/>
        <item x="18681"/>
        <item x="21538"/>
        <item x="10448"/>
        <item x="20064"/>
        <item x="1458"/>
        <item x="18682"/>
        <item x="18683"/>
        <item x="20065"/>
        <item x="4148"/>
        <item x="17602"/>
        <item x="7294"/>
        <item x="11741"/>
        <item x="18684"/>
        <item x="16635"/>
        <item x="6542"/>
        <item x="26455"/>
        <item x="5245"/>
        <item x="17336"/>
        <item x="1459"/>
        <item x="6096"/>
        <item x="14745"/>
        <item x="23886"/>
        <item x="16884"/>
        <item x="26711"/>
        <item x="24284"/>
        <item x="29015"/>
        <item x="25452"/>
        <item x="16636"/>
        <item x="3650"/>
        <item x="17603"/>
        <item x="4140"/>
        <item x="10819"/>
        <item x="1460"/>
        <item x="155"/>
        <item x="20066"/>
        <item x="14579"/>
        <item x="1461"/>
        <item x="16637"/>
        <item x="15104"/>
        <item x="16102"/>
        <item x="18243"/>
        <item x="22842"/>
        <item x="16638"/>
        <item x="7295"/>
        <item x="19648"/>
        <item x="8302"/>
        <item x="20688"/>
        <item x="2254"/>
        <item x="19203"/>
        <item x="17337"/>
        <item x="29680"/>
        <item x="806"/>
        <item x="18685"/>
        <item x="23887"/>
        <item x="29188"/>
        <item x="10720"/>
        <item x="12193"/>
        <item x="11343"/>
        <item x="18686"/>
        <item x="23888"/>
        <item x="23408"/>
        <item x="7296"/>
        <item x="9940"/>
        <item x="11344"/>
        <item x="18687"/>
        <item x="15105"/>
        <item x="20788"/>
        <item x="11345"/>
        <item x="21888"/>
        <item x="18688"/>
        <item x="18244"/>
        <item x="23889"/>
        <item x="17604"/>
        <item x="18689"/>
        <item x="11346"/>
        <item x="8303"/>
        <item x="11347"/>
        <item x="18690"/>
        <item x="18245"/>
        <item x="2753"/>
        <item x="27348"/>
        <item x="17338"/>
        <item x="10721"/>
        <item x="10820"/>
        <item x="16639"/>
        <item x="26456"/>
        <item x="3792"/>
        <item x="18691"/>
        <item x="19204"/>
        <item x="156"/>
        <item x="29642"/>
        <item x="8304"/>
        <item x="10722"/>
        <item x="18692"/>
        <item x="157"/>
        <item x="6001"/>
        <item x="5246"/>
        <item x="3651"/>
        <item x="18693"/>
        <item x="1462"/>
        <item x="17605"/>
        <item x="23890"/>
        <item x="11348"/>
        <item x="19205"/>
        <item x="18694"/>
        <item x="20689"/>
        <item x="20067"/>
        <item x="2754"/>
        <item x="8305"/>
        <item x="29643"/>
        <item x="18695"/>
        <item x="18696"/>
        <item x="19649"/>
        <item x="26055"/>
        <item x="29681"/>
        <item x="17339"/>
        <item x="6097"/>
        <item x="18697"/>
        <item x="18246"/>
        <item x="17340"/>
        <item x="15106"/>
        <item x="2755"/>
        <item x="14746"/>
        <item x="18698"/>
        <item x="23409"/>
        <item x="18699"/>
        <item x="10449"/>
        <item x="16103"/>
        <item x="17606"/>
        <item x="21224"/>
        <item x="24397"/>
        <item x="27349"/>
        <item x="807"/>
        <item x="18700"/>
        <item x="20789"/>
        <item x="26457"/>
        <item x="8306"/>
        <item x="19557"/>
        <item x="11349"/>
        <item x="18701"/>
        <item x="10723"/>
        <item x="16640"/>
        <item x="5247"/>
        <item x="18702"/>
        <item x="18703"/>
        <item x="10821"/>
        <item x="16885"/>
        <item x="11208"/>
        <item x="18704"/>
        <item x="18705"/>
        <item x="12194"/>
        <item x="11350"/>
        <item x="25453"/>
        <item x="18706"/>
        <item x="17607"/>
        <item x="18707"/>
        <item x="11351"/>
        <item x="16641"/>
        <item x="18708"/>
        <item x="19650"/>
        <item x="20690"/>
        <item x="19206"/>
        <item x="18709"/>
        <item x="18710"/>
        <item x="2255"/>
        <item x="18711"/>
        <item x="13626"/>
        <item x="22843"/>
        <item x="1463"/>
        <item x="21539"/>
        <item x="17608"/>
        <item x="23891"/>
        <item x="26458"/>
        <item x="17901"/>
        <item x="3652"/>
        <item x="8307"/>
        <item x="6543"/>
        <item x="25454"/>
        <item x="4149"/>
        <item x="19651"/>
        <item x="17609"/>
        <item x="23410"/>
        <item x="25455"/>
        <item x="26056"/>
        <item x="10822"/>
        <item x="20582"/>
        <item x="15107"/>
        <item x="12195"/>
        <item x="158"/>
        <item x="18247"/>
        <item x="29644"/>
        <item x="3793"/>
        <item x="2756"/>
        <item x="19558"/>
        <item x="6098"/>
        <item x="12196"/>
        <item x="29645"/>
        <item x="17610"/>
        <item x="19652"/>
        <item x="29189"/>
        <item x="29682"/>
        <item x="6544"/>
        <item x="6099"/>
        <item x="16104"/>
        <item x="16886"/>
        <item x="17341"/>
        <item x="10450"/>
        <item x="14747"/>
        <item x="29646"/>
        <item x="6100"/>
        <item x="20691"/>
        <item x="9213"/>
        <item x="17611"/>
        <item x="26459"/>
        <item x="8308"/>
        <item x="5248"/>
        <item x="19207"/>
        <item x="12197"/>
        <item x="17342"/>
        <item x="1464"/>
        <item x="29647"/>
        <item x="3653"/>
        <item x="23411"/>
        <item x="20790"/>
        <item x="21540"/>
        <item x="16105"/>
        <item x="26057"/>
        <item x="21889"/>
        <item x="17612"/>
        <item x="14748"/>
        <item x="10724"/>
        <item x="3654"/>
        <item x="17343"/>
        <item x="29648"/>
        <item x="16106"/>
        <item x="23892"/>
        <item x="19559"/>
        <item x="6545"/>
        <item x="20583"/>
        <item x="6002"/>
        <item x="3655"/>
        <item x="19653"/>
        <item x="10725"/>
        <item x="25456"/>
        <item x="20068"/>
        <item x="26460"/>
        <item x="22844"/>
        <item x="8309"/>
        <item x="11742"/>
        <item x="7297"/>
        <item x="16107"/>
        <item x="17344"/>
        <item x="9941"/>
        <item x="29683"/>
        <item x="17613"/>
        <item x="17345"/>
        <item x="159"/>
        <item x="16887"/>
        <item x="2757"/>
        <item x="10823"/>
        <item x="23412"/>
        <item x="28641"/>
        <item x="18248"/>
        <item x="8310"/>
        <item x="26058"/>
        <item x="15108"/>
        <item x="8311"/>
        <item x="13748"/>
        <item x="6101"/>
        <item x="17346"/>
        <item x="26059"/>
        <item x="14749"/>
        <item x="20692"/>
        <item x="10780"/>
        <item x="3656"/>
        <item x="10451"/>
        <item x="1465"/>
        <item x="3794"/>
        <item x="15470"/>
        <item x="17347"/>
        <item x="4150"/>
        <item x="17348"/>
        <item x="17614"/>
        <item x="17349"/>
        <item x="14941"/>
        <item x="12198"/>
        <item x="19654"/>
        <item x="23413"/>
        <item x="21541"/>
        <item x="10781"/>
        <item x="26461"/>
        <item x="9214"/>
        <item x="17350"/>
        <item x="22845"/>
        <item x="5249"/>
        <item x="19208"/>
        <item x="17351"/>
        <item x="8312"/>
        <item x="10782"/>
        <item x="2256"/>
        <item x="19560"/>
        <item x="15471"/>
        <item x="17615"/>
        <item x="24398"/>
        <item x="26462"/>
        <item x="5250"/>
        <item x="17616"/>
        <item x="23893"/>
        <item x="16108"/>
        <item x="20584"/>
        <item x="3657"/>
        <item x="26463"/>
        <item x="17352"/>
        <item x="21225"/>
        <item x="16736"/>
        <item x="29190"/>
        <item x="6546"/>
        <item x="160"/>
        <item x="23894"/>
        <item x="29649"/>
        <item x="0"/>
        <item x="23895"/>
        <item x="26464"/>
        <item x="8313"/>
        <item x="16888"/>
        <item x="21542"/>
        <item x="23896"/>
        <item x="23897"/>
        <item x="16737"/>
        <item x="10452"/>
        <item x="17353"/>
        <item x="5251"/>
        <item x="3795"/>
        <item x="16738"/>
        <item x="10453"/>
        <item x="17617"/>
        <item x="2758"/>
        <item x="10783"/>
        <item x="4622"/>
        <item x="10454"/>
        <item x="19655"/>
        <item x="1466"/>
        <item x="18249"/>
        <item x="808"/>
        <item x="16739"/>
        <item x="23414"/>
        <item x="25457"/>
        <item x="16740"/>
        <item x="6102"/>
        <item x="15109"/>
        <item x="26712"/>
        <item x="17354"/>
        <item x="11209"/>
        <item x="14750"/>
        <item x="12199"/>
        <item x="3531"/>
        <item x="19209"/>
        <item x="26465"/>
        <item x="23898"/>
        <item x="8314"/>
        <item x="16109"/>
        <item x="20693"/>
        <item x="9942"/>
        <item x="3532"/>
        <item x="17618"/>
        <item x="20791"/>
        <item x="3533"/>
        <item x="17355"/>
        <item x="26060"/>
        <item x="3658"/>
        <item x="5252"/>
        <item x="13627"/>
        <item x="29191"/>
        <item x="9215"/>
        <item x="15472"/>
        <item x="29684"/>
        <item x="3534"/>
        <item x="10455"/>
        <item x="20792"/>
        <item x="17356"/>
        <item x="26061"/>
        <item x="20069"/>
        <item x="21890"/>
        <item x="19656"/>
        <item x="17619"/>
        <item x="6547"/>
        <item x="161"/>
        <item x="21543"/>
        <item x="10784"/>
        <item x="26466"/>
        <item x="3796"/>
        <item x="18250"/>
        <item x="1467"/>
        <item x="13628"/>
        <item x="7298"/>
        <item x="17902"/>
        <item x="17357"/>
        <item x="10824"/>
        <item x="17620"/>
        <item x="23415"/>
        <item x="8315"/>
        <item x="5253"/>
        <item x="17358"/>
        <item x="18251"/>
        <item x="15473"/>
        <item x="26062"/>
        <item x="17903"/>
        <item x="6103"/>
        <item x="22846"/>
        <item x="19657"/>
        <item x="18712"/>
        <item x="15110"/>
        <item x="2759"/>
        <item x="10456"/>
        <item x="3659"/>
        <item x="17359"/>
        <item x="12200"/>
        <item x="18713"/>
        <item x="17621"/>
        <item x="23899"/>
        <item x="2257"/>
        <item x="12097"/>
        <item x="14580"/>
        <item x="16741"/>
        <item x="19210"/>
        <item x="25458"/>
        <item x="6003"/>
        <item x="4"/>
        <item x="26467"/>
        <item x="18714"/>
        <item x="4151"/>
        <item x="6548"/>
        <item x="4623"/>
        <item x="18715"/>
        <item x="19658"/>
        <item x="17622"/>
        <item x="162"/>
        <item x="9216"/>
        <item x="18716"/>
        <item x="1468"/>
        <item x="24399"/>
        <item x="20070"/>
        <item x="3797"/>
        <item x="19561"/>
        <item x="26713"/>
        <item x="20071"/>
        <item x="17623"/>
        <item x="20072"/>
        <item x="16889"/>
        <item x="10785"/>
        <item x="163"/>
        <item x="164"/>
        <item x="17904"/>
        <item x="20694"/>
        <item x="28642"/>
        <item x="16110"/>
        <item x="1"/>
        <item x="165"/>
        <item x="2258"/>
        <item x="18717"/>
        <item x="18252"/>
        <item x="24400"/>
        <item x="17624"/>
        <item x="8316"/>
        <item x="19659"/>
        <item x="15474"/>
        <item x="17360"/>
        <item x="10786"/>
        <item x="166"/>
        <item x="15111"/>
        <item x="29192"/>
        <item x="6004"/>
        <item x="19211"/>
        <item x="18718"/>
        <item x="2259"/>
        <item x="5"/>
        <item x="21544"/>
        <item x="10457"/>
        <item x="4624"/>
        <item x="24401"/>
        <item x="3535"/>
        <item x="17361"/>
        <item x="9943"/>
        <item x="3660"/>
        <item x="20073"/>
        <item x="18719"/>
        <item x="14942"/>
        <item x="14751"/>
        <item x="15112"/>
        <item x="18720"/>
        <item x="17625"/>
        <item x="18721"/>
        <item x="11210"/>
        <item x="8317"/>
        <item x="17362"/>
        <item x="17363"/>
        <item x="3661"/>
        <item x="19212"/>
        <item x="18722"/>
        <item x="6"/>
        <item x="3662"/>
        <item x="23416"/>
        <item x="26468"/>
        <item x="17364"/>
        <item x="18723"/>
        <item x="18724"/>
        <item x="18725"/>
        <item x="12201"/>
        <item x="1469"/>
        <item x="8318"/>
        <item x="18726"/>
        <item x="3536"/>
        <item x="17626"/>
        <item x="29685"/>
        <item x="19562"/>
        <item x="19660"/>
        <item x="9217"/>
        <item x="18253"/>
        <item x="6549"/>
        <item x="6104"/>
        <item x="23900"/>
        <item x="3537"/>
        <item x="18727"/>
        <item x="5254"/>
        <item x="10787"/>
        <item x="14581"/>
        <item x="18728"/>
        <item x="21226"/>
        <item x="17365"/>
        <item x="17905"/>
        <item x="26469"/>
        <item x="3663"/>
        <item x="18729"/>
        <item x="14752"/>
        <item x="8319"/>
        <item x="3798"/>
        <item x="18730"/>
        <item x="18731"/>
        <item x="10788"/>
        <item x="17627"/>
        <item x="21891"/>
        <item x="2260"/>
        <item x="15113"/>
        <item x="22449"/>
        <item x="2760"/>
        <item x="18732"/>
        <item x="10458"/>
        <item x="24402"/>
        <item x="18733"/>
        <item x="19661"/>
        <item x="12202"/>
        <item x="11743"/>
        <item x="12203"/>
        <item x="18734"/>
        <item x="10789"/>
        <item x="14943"/>
        <item x="3538"/>
        <item x="26470"/>
        <item x="18735"/>
        <item x="23901"/>
        <item x="18736"/>
        <item x="17628"/>
        <item x="18737"/>
        <item x="17366"/>
        <item x="25459"/>
        <item x="18738"/>
        <item x="20074"/>
        <item x="15475"/>
        <item x="19213"/>
        <item x="12204"/>
        <item x="17906"/>
        <item x="19563"/>
        <item x="8320"/>
        <item x="17629"/>
        <item x="1470"/>
        <item x="7"/>
        <item x="23902"/>
        <item x="17367"/>
        <item x="18739"/>
        <item x="11211"/>
        <item x="3539"/>
        <item x="18740"/>
        <item x="17630"/>
        <item x="6005"/>
        <item x="19662"/>
        <item x="20793"/>
        <item x="10790"/>
        <item x="17907"/>
        <item x="18741"/>
        <item x="26714"/>
        <item x="167"/>
        <item x="2761"/>
        <item x="18742"/>
        <item x="18743"/>
        <item x="18744"/>
        <item x="17368"/>
        <item x="3664"/>
        <item x="20695"/>
        <item x="18745"/>
        <item x="29686"/>
        <item x="17908"/>
        <item x="18746"/>
        <item x="22847"/>
        <item x="10791"/>
        <item x="18747"/>
        <item x="18748"/>
        <item x="29193"/>
        <item x="7299"/>
        <item x="18749"/>
        <item x="17631"/>
        <item x="18750"/>
        <item x="18751"/>
        <item x="10825"/>
        <item x="18752"/>
        <item x="10792"/>
        <item x="18753"/>
        <item x="2762"/>
        <item x="18754"/>
        <item x="15476"/>
        <item x="3540"/>
        <item x="23903"/>
        <item x="15477"/>
        <item x="10459"/>
        <item x="18755"/>
        <item x="18756"/>
        <item x="2261"/>
        <item x="6006"/>
        <item x="18757"/>
        <item x="10793"/>
        <item x="17909"/>
        <item x="18758"/>
        <item x="19564"/>
        <item x="17369"/>
        <item x="4152"/>
        <item x="18759"/>
        <item x="11212"/>
        <item x="18760"/>
        <item x="18761"/>
        <item x="17370"/>
        <item x="18762"/>
        <item x="18763"/>
        <item x="18764"/>
        <item x="16111"/>
        <item x="18765"/>
        <item x="19663"/>
        <item x="8321"/>
        <item x="18766"/>
        <item x="6105"/>
        <item x="6550"/>
        <item x="23417"/>
        <item x="9944"/>
        <item x="18767"/>
        <item x="18768"/>
        <item x="10460"/>
        <item x="18769"/>
        <item x="18770"/>
        <item x="15478"/>
        <item x="17632"/>
        <item x="9218"/>
        <item x="12205"/>
        <item x="18771"/>
        <item x="18772"/>
        <item x="18773"/>
        <item x="18774"/>
        <item x="18775"/>
        <item x="18776"/>
        <item x="26063"/>
        <item x="18777"/>
        <item x="14582"/>
        <item x="18778"/>
        <item x="18779"/>
        <item x="18780"/>
        <item x="10461"/>
        <item x="1471"/>
        <item x="18781"/>
        <item x="17371"/>
        <item x="18782"/>
        <item x="15114"/>
        <item x="18783"/>
        <item x="18784"/>
        <item x="6106"/>
        <item x="18254"/>
        <item x="18785"/>
        <item x="26471"/>
        <item x="18786"/>
        <item x="18787"/>
        <item x="18788"/>
        <item x="3541"/>
        <item x="24403"/>
        <item x="14944"/>
        <item x="16890"/>
        <item x="17910"/>
        <item x="809"/>
        <item x="6107"/>
        <item x="17633"/>
        <item x="23904"/>
        <item x="19664"/>
        <item x="14753"/>
        <item x="5255"/>
        <item x="3799"/>
        <item x="21892"/>
        <item x="19214"/>
        <item x="12206"/>
        <item x="17372"/>
        <item x="16642"/>
        <item x="21545"/>
        <item x="6007"/>
        <item x="17911"/>
        <item x="3542"/>
        <item x="17634"/>
        <item x="17912"/>
        <item x="25460"/>
        <item x="7300"/>
        <item x="26381"/>
        <item x="3665"/>
        <item x="17373"/>
        <item x="16643"/>
        <item x="17913"/>
        <item x="19665"/>
        <item x="25273"/>
        <item x="15479"/>
        <item x="10794"/>
        <item x="16112"/>
        <item x="17635"/>
        <item x="17374"/>
        <item x="11213"/>
        <item x="1472"/>
        <item x="8322"/>
        <item x="18255"/>
        <item x="3543"/>
        <item x="2697"/>
        <item x="17375"/>
        <item x="10795"/>
        <item x="16113"/>
        <item x="6008"/>
        <item x="20696"/>
        <item x="15480"/>
        <item x="2262"/>
        <item x="6551"/>
        <item x="17636"/>
        <item x="25461"/>
        <item x="10796"/>
        <item x="17376"/>
        <item x="17377"/>
        <item x="10462"/>
        <item x="19666"/>
        <item x="26715"/>
        <item x="17378"/>
        <item x="29687"/>
        <item x="21227"/>
        <item x="25462"/>
        <item x="3544"/>
        <item x="17379"/>
        <item x="17637"/>
        <item x="17380"/>
        <item x="7301"/>
        <item x="17914"/>
        <item x="19565"/>
        <item x="17381"/>
        <item x="14583"/>
        <item x="10797"/>
        <item x="29194"/>
        <item x="28643"/>
        <item x="26472"/>
        <item x="18256"/>
        <item x="2763"/>
        <item x="12207"/>
        <item x="9219"/>
        <item x="8"/>
        <item x="7302"/>
        <item x="7303"/>
        <item x="15115"/>
        <item x="17382"/>
        <item x="23905"/>
        <item x="6009"/>
        <item x="16114"/>
        <item x="17638"/>
        <item x="24404"/>
        <item x="17383"/>
        <item x="14945"/>
        <item x="29688"/>
        <item x="20075"/>
        <item x="21893"/>
        <item x="5256"/>
        <item x="17384"/>
        <item x="19667"/>
        <item x="3545"/>
        <item x="17639"/>
        <item x="8323"/>
        <item x="19215"/>
        <item x="9945"/>
        <item x="5257"/>
        <item x="6108"/>
        <item x="23418"/>
        <item x="1473"/>
        <item x="17385"/>
        <item x="17915"/>
        <item x="14754"/>
        <item x="17640"/>
        <item x="9946"/>
        <item x="17386"/>
        <item x="9"/>
        <item x="6552"/>
        <item x="7304"/>
        <item x="8324"/>
        <item x="5258"/>
        <item x="3666"/>
        <item x="7654"/>
        <item x="13749"/>
        <item x="3546"/>
        <item x="17641"/>
        <item x="19566"/>
        <item x="10826"/>
        <item x="17916"/>
        <item x="21228"/>
        <item x="6010"/>
        <item x="20697"/>
        <item x="17387"/>
        <item x="8325"/>
        <item x="13629"/>
        <item x="17388"/>
        <item x="22848"/>
        <item x="20794"/>
        <item x="10"/>
        <item x="17642"/>
        <item x="25463"/>
        <item x="19668"/>
        <item x="12208"/>
        <item x="17643"/>
        <item x="4153"/>
        <item x="8326"/>
        <item x="17644"/>
        <item x="18257"/>
        <item x="3547"/>
        <item x="10726"/>
        <item x="16891"/>
        <item x="21229"/>
        <item x="14584"/>
        <item x="17389"/>
        <item x="1474"/>
        <item x="16115"/>
        <item x="11"/>
        <item x="5259"/>
        <item x="17645"/>
        <item x="29689"/>
        <item x="14755"/>
        <item x="26473"/>
        <item x="17917"/>
        <item x="2263"/>
        <item x="21546"/>
        <item x="17390"/>
        <item x="24405"/>
        <item x="15116"/>
        <item x="17646"/>
        <item x="10463"/>
        <item x="26064"/>
        <item x="19567"/>
        <item x="17391"/>
        <item x="6553"/>
        <item x="19669"/>
        <item x="17918"/>
        <item x="12209"/>
        <item x="8327"/>
        <item x="15481"/>
        <item x="17647"/>
        <item x="9220"/>
        <item x="17392"/>
        <item x="3548"/>
        <item x="19216"/>
        <item x="3667"/>
        <item x="12210"/>
        <item x="1475"/>
        <item x="23906"/>
        <item x="11744"/>
        <item x="17919"/>
        <item x="17648"/>
        <item x="17393"/>
        <item x="3549"/>
        <item x="11214"/>
        <item x="29195"/>
        <item x="168"/>
        <item x="20076"/>
        <item x="17394"/>
        <item x="21894"/>
        <item x="10727"/>
        <item x="17395"/>
        <item x="3668"/>
        <item x="3800"/>
        <item x="17649"/>
        <item x="23419"/>
        <item x="14756"/>
        <item x="17396"/>
        <item x="2764"/>
        <item x="3669"/>
        <item x="17650"/>
        <item x="1476"/>
        <item x="17651"/>
        <item x="6109"/>
        <item x="17397"/>
        <item x="12"/>
        <item x="15482"/>
        <item x="17920"/>
        <item x="8328"/>
        <item x="19568"/>
        <item x="17921"/>
        <item x="19670"/>
        <item x="17922"/>
        <item x="5260"/>
        <item x="17398"/>
        <item x="3550"/>
        <item x="18258"/>
        <item x="12211"/>
        <item x="17399"/>
        <item x="17652"/>
        <item x="6011"/>
        <item x="3551"/>
        <item x="16742"/>
        <item x="26474"/>
        <item x="14946"/>
        <item x="16743"/>
        <item x="21547"/>
        <item x="24406"/>
        <item x="20698"/>
        <item x="29690"/>
        <item x="9947"/>
        <item x="17653"/>
        <item x="6554"/>
        <item x="25464"/>
        <item x="20077"/>
        <item x="17400"/>
        <item x="20078"/>
        <item x="20079"/>
        <item x="24407"/>
        <item x="20080"/>
        <item x="17654"/>
        <item x="24408"/>
        <item x="17401"/>
        <item x="3670"/>
        <item x="3552"/>
        <item x="17402"/>
        <item x="16116"/>
        <item x="1477"/>
        <item x="17403"/>
        <item x="28644"/>
        <item x="15117"/>
        <item x="19217"/>
        <item x="17655"/>
        <item x="17404"/>
        <item x="15483"/>
        <item x="21548"/>
        <item x="3553"/>
        <item x="19671"/>
        <item x="23907"/>
        <item x="17405"/>
        <item x="24409"/>
        <item x="6012"/>
        <item x="18259"/>
        <item x="8329"/>
        <item x="20081"/>
        <item x="17406"/>
        <item x="18260"/>
        <item x="17407"/>
        <item x="13750"/>
        <item x="9221"/>
        <item x="2264"/>
        <item x="26475"/>
        <item x="17408"/>
        <item x="17656"/>
        <item x="15484"/>
        <item x="17409"/>
        <item x="23420"/>
        <item x="17657"/>
        <item x="810"/>
        <item x="17410"/>
        <item x="17658"/>
        <item x="3554"/>
        <item x="10827"/>
        <item x="17411"/>
        <item x="10464"/>
        <item x="19218"/>
        <item x="19672"/>
        <item x="18261"/>
        <item x="5261"/>
        <item x="17659"/>
        <item x="12212"/>
        <item x="17412"/>
        <item x="1478"/>
        <item x="7305"/>
        <item x="3555"/>
        <item x="17413"/>
        <item x="14585"/>
        <item x="3556"/>
        <item x="15118"/>
        <item x="2265"/>
        <item x="21895"/>
        <item x="14757"/>
        <item x="17414"/>
        <item x="4154"/>
        <item x="23908"/>
        <item x="6555"/>
        <item x="17415"/>
        <item x="16892"/>
        <item x="17416"/>
        <item x="16744"/>
        <item x="20795"/>
        <item x="2266"/>
        <item x="17660"/>
        <item x="3671"/>
        <item x="23909"/>
        <item x="3557"/>
        <item x="8330"/>
        <item x="19219"/>
        <item x="20699"/>
        <item x="21549"/>
        <item x="17661"/>
        <item x="29691"/>
        <item x="22849"/>
        <item x="15485"/>
        <item x="15119"/>
        <item x="17417"/>
        <item x="3558"/>
        <item x="17418"/>
        <item x="3559"/>
        <item x="17419"/>
        <item x="29196"/>
        <item x="23910"/>
        <item x="3560"/>
        <item x="3561"/>
        <item x="17420"/>
        <item x="18262"/>
        <item x="1479"/>
        <item x="17421"/>
        <item x="17662"/>
        <item x="13630"/>
        <item x="3562"/>
        <item x="20700"/>
        <item x="17422"/>
        <item x="8331"/>
        <item x="3563"/>
        <item x="19220"/>
        <item x="20701"/>
        <item x="17663"/>
        <item x="16117"/>
        <item x="13"/>
        <item x="25465"/>
        <item x="17664"/>
        <item x="6110"/>
        <item x="17665"/>
        <item x="26476"/>
        <item x="6556"/>
        <item x="24410"/>
        <item x="8332"/>
        <item x="11215"/>
        <item x="17423"/>
        <item x="2765"/>
        <item x="3564"/>
        <item x="17424"/>
        <item x="9948"/>
        <item x="17666"/>
        <item x="17425"/>
        <item x="2267"/>
        <item x="18263"/>
        <item x="23911"/>
        <item x="14586"/>
        <item x="17426"/>
        <item x="15120"/>
        <item x="17667"/>
        <item x="20082"/>
        <item x="26716"/>
        <item x="17427"/>
        <item x="1480"/>
        <item x="3565"/>
        <item x="17668"/>
        <item x="9222"/>
        <item x="8333"/>
        <item x="16745"/>
        <item x="2698"/>
        <item x="17428"/>
        <item x="5262"/>
        <item x="12213"/>
        <item x="17669"/>
        <item x="21896"/>
        <item x="3566"/>
        <item x="17429"/>
        <item x="17670"/>
        <item x="18264"/>
        <item x="17671"/>
        <item x="15486"/>
        <item x="17430"/>
        <item x="6557"/>
        <item x="26477"/>
        <item x="17672"/>
        <item x="13751"/>
        <item x="1481"/>
        <item x="29692"/>
        <item x="10465"/>
        <item x="10728"/>
        <item x="19673"/>
        <item x="29197"/>
        <item x="3672"/>
        <item x="14"/>
        <item x="17431"/>
        <item x="3567"/>
        <item x="14758"/>
        <item x="21230"/>
        <item x="17673"/>
        <item x="17432"/>
        <item x="23421"/>
        <item x="3801"/>
        <item x="8334"/>
        <item x="6013"/>
        <item x="21550"/>
        <item x="17433"/>
        <item x="19221"/>
        <item x="3568"/>
        <item x="17674"/>
        <item x="16118"/>
        <item x="16893"/>
        <item x="15"/>
        <item x="7306"/>
        <item x="10729"/>
        <item x="14587"/>
        <item x="17675"/>
        <item x="17434"/>
        <item x="16119"/>
        <item x="16120"/>
        <item x="5050"/>
        <item x="1482"/>
        <item x="17676"/>
        <item x="17435"/>
        <item x="17436"/>
        <item x="20702"/>
        <item x="3569"/>
        <item x="2268"/>
        <item x="17437"/>
        <item x="17677"/>
        <item x="6558"/>
        <item x="17438"/>
        <item x="17678"/>
        <item x="18265"/>
        <item x="17679"/>
        <item x="23912"/>
        <item x="28645"/>
        <item x="17439"/>
        <item x="17440"/>
        <item x="5263"/>
        <item x="17680"/>
        <item x="15121"/>
        <item x="3570"/>
        <item x="18266"/>
        <item x="4155"/>
        <item x="17681"/>
        <item x="26478"/>
        <item x="16121"/>
        <item x="169"/>
        <item x="7655"/>
        <item x="17682"/>
        <item x="16746"/>
        <item x="20083"/>
        <item x="26717"/>
        <item x="25466"/>
        <item x="17441"/>
        <item x="17683"/>
        <item x="17442"/>
        <item x="19222"/>
        <item x="17443"/>
        <item x="29198"/>
        <item x="3571"/>
        <item x="17684"/>
        <item x="19674"/>
        <item x="8335"/>
        <item x="17685"/>
        <item x="17686"/>
        <item x="10828"/>
        <item x="9223"/>
        <item x="17444"/>
        <item x="17687"/>
        <item x="17445"/>
        <item x="24411"/>
        <item x="17446"/>
        <item x="17688"/>
        <item x="20796"/>
        <item x="18267"/>
        <item x="29693"/>
        <item x="17447"/>
        <item x="17689"/>
        <item x="9949"/>
        <item x="21897"/>
        <item x="17690"/>
        <item x="6559"/>
        <item x="14588"/>
        <item x="17691"/>
        <item x="17692"/>
        <item x="5264"/>
        <item x="17693"/>
        <item x="17694"/>
        <item x="20084"/>
        <item x="22850"/>
        <item x="11745"/>
        <item x="29694"/>
        <item x="17695"/>
        <item x="20085"/>
        <item x="17696"/>
        <item x="28646"/>
        <item x="28647"/>
        <item x="16894"/>
        <item x="20086"/>
        <item x="6111"/>
        <item x="1483"/>
        <item x="17697"/>
        <item x="5265"/>
        <item x="17698"/>
        <item x="17699"/>
        <item x="17700"/>
        <item x="2766"/>
        <item x="20087"/>
        <item x="15487"/>
        <item x="19569"/>
        <item x="17701"/>
        <item x="26479"/>
        <item x="17448"/>
        <item x="12214"/>
        <item x="17702"/>
        <item x="17703"/>
        <item x="18268"/>
        <item x="16122"/>
        <item x="3673"/>
        <item x="29199"/>
        <item x="16"/>
        <item x="17449"/>
        <item x="17704"/>
        <item x="17705"/>
        <item x="17706"/>
        <item x="10730"/>
        <item x="17707"/>
        <item x="10466"/>
        <item x="14759"/>
        <item x="8336"/>
        <item x="16747"/>
        <item x="17708"/>
        <item x="6560"/>
        <item x="2269"/>
        <item x="17709"/>
        <item x="11216"/>
        <item x="14589"/>
        <item x="10798"/>
        <item x="19675"/>
        <item x="15122"/>
        <item x="10467"/>
        <item x="17710"/>
        <item x="26718"/>
        <item x="13631"/>
        <item x="20703"/>
        <item x="21551"/>
        <item x="17"/>
        <item x="17711"/>
        <item x="17712"/>
        <item x="17713"/>
        <item x="17714"/>
        <item x="17715"/>
        <item x="16895"/>
        <item x="5266"/>
        <item x="17716"/>
        <item x="10468"/>
        <item x="23913"/>
        <item x="19223"/>
        <item x="26480"/>
        <item x="18269"/>
        <item x="25467"/>
        <item x="23422"/>
        <item x="17717"/>
        <item x="20088"/>
        <item x="29695"/>
        <item x="4156"/>
        <item x="17718"/>
        <item x="3674"/>
        <item x="17719"/>
        <item x="18"/>
        <item x="13632"/>
        <item x="17720"/>
        <item x="17721"/>
        <item x="1484"/>
        <item x="7307"/>
        <item x="8337"/>
        <item x="19570"/>
        <item x="17722"/>
        <item x="17450"/>
        <item x="15488"/>
        <item x="14760"/>
        <item x="25468"/>
        <item x="29200"/>
        <item x="170"/>
        <item x="21898"/>
        <item x="3675"/>
        <item x="25469"/>
        <item x="17451"/>
        <item x="6561"/>
        <item x="13752"/>
        <item x="19"/>
        <item x="23244"/>
        <item x="811"/>
        <item x="3676"/>
        <item x="8338"/>
        <item x="18270"/>
        <item x="19676"/>
        <item x="14590"/>
        <item x="5267"/>
        <item x="17452"/>
        <item x="9950"/>
        <item x="16748"/>
        <item x="812"/>
        <item x="24412"/>
        <item x="26481"/>
        <item x="4157"/>
        <item x="8339"/>
        <item x="17453"/>
        <item x="16123"/>
        <item x="3802"/>
        <item x="20"/>
        <item x="15123"/>
        <item x="12215"/>
        <item x="26719"/>
        <item x="29696"/>
        <item x="6112"/>
        <item x="3677"/>
        <item x="7656"/>
        <item x="20797"/>
        <item x="21"/>
        <item x="10829"/>
        <item x="19224"/>
        <item x="2699"/>
        <item x="28648"/>
        <item x="6014"/>
        <item x="20704"/>
        <item x="22"/>
        <item x="10469"/>
        <item x="1485"/>
        <item x="8340"/>
        <item x="23914"/>
        <item x="2270"/>
        <item x="19677"/>
        <item x="17723"/>
        <item x="17454"/>
        <item x="21899"/>
        <item x="17724"/>
        <item x="16749"/>
        <item x="171"/>
        <item x="14761"/>
        <item x="14591"/>
        <item x="16896"/>
        <item x="6562"/>
        <item x="29201"/>
        <item x="23"/>
        <item x="2767"/>
        <item x="17725"/>
        <item x="813"/>
        <item x="5051"/>
        <item x="17455"/>
        <item x="26482"/>
        <item x="814"/>
        <item x="25470"/>
        <item x="3678"/>
        <item x="17726"/>
        <item x="6113"/>
        <item x="17456"/>
        <item x="23915"/>
        <item x="13633"/>
        <item x="17727"/>
        <item x="19225"/>
        <item x="8341"/>
        <item x="12216"/>
        <item x="15489"/>
        <item x="14762"/>
        <item x="2768"/>
        <item x="20705"/>
        <item x="18271"/>
        <item x="24"/>
        <item x="17728"/>
        <item x="23916"/>
        <item x="15490"/>
        <item x="22851"/>
        <item x="17457"/>
        <item x="19678"/>
        <item x="15124"/>
        <item x="17729"/>
        <item x="26483"/>
        <item x="2769"/>
        <item x="16750"/>
        <item x="13634"/>
        <item x="15491"/>
        <item x="17730"/>
        <item x="4158"/>
        <item x="26720"/>
        <item x="17731"/>
        <item x="25"/>
        <item x="19226"/>
        <item x="23423"/>
        <item x="815"/>
        <item x="19679"/>
        <item x="26484"/>
        <item x="24413"/>
        <item x="21900"/>
        <item x="16124"/>
        <item x="17732"/>
        <item x="1486"/>
        <item x="6015"/>
        <item x="23917"/>
        <item x="9951"/>
        <item x="6114"/>
        <item x="20089"/>
        <item x="24414"/>
        <item x="17733"/>
        <item x="20798"/>
        <item x="17458"/>
        <item x="24415"/>
        <item x="10470"/>
        <item x="13635"/>
        <item x="8342"/>
        <item x="17734"/>
        <item x="20799"/>
        <item x="7308"/>
        <item x="15125"/>
        <item x="14592"/>
        <item x="19571"/>
        <item x="26"/>
        <item x="6563"/>
        <item x="17459"/>
        <item x="15492"/>
        <item x="17735"/>
        <item x="26485"/>
        <item x="29202"/>
        <item x="26065"/>
        <item x="20706"/>
        <item x="3085"/>
        <item x="17736"/>
        <item x="14763"/>
        <item x="11746"/>
        <item x="17460"/>
        <item x="4625"/>
        <item x="17737"/>
        <item x="15126"/>
        <item x="6016"/>
        <item x="29697"/>
        <item x="17738"/>
        <item x="17461"/>
        <item x="23918"/>
        <item x="17739"/>
        <item x="25471"/>
        <item x="20707"/>
        <item x="17740"/>
        <item x="26486"/>
        <item x="2271"/>
        <item x="19227"/>
        <item x="17462"/>
        <item x="5268"/>
        <item x="19680"/>
        <item x="17741"/>
        <item x="20708"/>
        <item x="16897"/>
        <item x="8343"/>
        <item x="7657"/>
        <item x="26721"/>
        <item x="17742"/>
        <item x="6017"/>
        <item x="2272"/>
        <item x="3679"/>
        <item x="17463"/>
        <item x="17743"/>
        <item x="22852"/>
        <item x="2273"/>
        <item x="16751"/>
        <item x="10830"/>
        <item x="19572"/>
        <item x="20800"/>
        <item x="10799"/>
        <item x="2770"/>
        <item x="17744"/>
        <item x="26487"/>
        <item x="1487"/>
        <item x="17745"/>
        <item x="28649"/>
        <item x="10471"/>
        <item x="16125"/>
        <item x="6564"/>
        <item x="17746"/>
        <item x="15127"/>
        <item x="4159"/>
        <item x="14593"/>
        <item x="17747"/>
        <item x="16752"/>
        <item x="6018"/>
        <item x="3680"/>
        <item x="17748"/>
        <item x="16126"/>
        <item x="17749"/>
        <item x="16127"/>
        <item x="9952"/>
        <item x="29203"/>
        <item x="26488"/>
        <item x="2700"/>
        <item x="3803"/>
        <item x="17750"/>
        <item x="15493"/>
        <item x="6019"/>
        <item x="19681"/>
        <item x="13636"/>
        <item x="14764"/>
        <item x="24416"/>
        <item x="17751"/>
        <item x="17752"/>
        <item x="1163"/>
        <item x="8344"/>
        <item x="6565"/>
        <item x="27"/>
        <item x="21901"/>
        <item x="13637"/>
        <item x="19573"/>
        <item x="2274"/>
        <item x="16128"/>
        <item x="6115"/>
        <item x="17753"/>
        <item x="17464"/>
        <item x="23919"/>
        <item x="16753"/>
        <item x="26489"/>
        <item x="13638"/>
        <item x="17465"/>
        <item x="19228"/>
        <item x="21552"/>
        <item x="8345"/>
        <item x="17754"/>
        <item x="17466"/>
        <item x="23424"/>
        <item x="13639"/>
        <item x="16644"/>
        <item x="20709"/>
        <item x="29204"/>
        <item x="17755"/>
        <item x="6566"/>
        <item x="26490"/>
        <item x="26722"/>
        <item x="13640"/>
        <item x="8346"/>
        <item x="20090"/>
        <item x="17467"/>
        <item x="16645"/>
        <item x="15128"/>
        <item x="10472"/>
        <item x="1488"/>
        <item x="14594"/>
        <item x="5269"/>
        <item x="17756"/>
        <item x="28"/>
        <item x="19682"/>
        <item x="17468"/>
        <item x="25472"/>
        <item x="26491"/>
        <item x="14947"/>
        <item x="13641"/>
        <item x="20801"/>
        <item x="17757"/>
        <item x="17469"/>
        <item x="10809"/>
        <item x="6020"/>
        <item x="19574"/>
        <item x="17470"/>
        <item x="27350"/>
        <item x="16129"/>
        <item x="29205"/>
        <item x="16898"/>
        <item x="21231"/>
        <item x="4160"/>
        <item x="17471"/>
        <item x="17758"/>
        <item x="7309"/>
        <item x="13642"/>
        <item x="15494"/>
        <item x="5270"/>
        <item x="9224"/>
        <item x="17472"/>
        <item x="8347"/>
        <item x="172"/>
        <item x="26492"/>
        <item x="17759"/>
        <item x="17473"/>
        <item x="5271"/>
        <item x="16754"/>
        <item x="17474"/>
        <item x="2771"/>
        <item x="7310"/>
        <item x="6567"/>
        <item x="17475"/>
        <item x="16755"/>
        <item x="6021"/>
        <item x="26493"/>
        <item x="16756"/>
        <item x="12217"/>
        <item x="13643"/>
        <item x="17760"/>
        <item x="14765"/>
        <item x="17476"/>
        <item x="29"/>
        <item x="8348"/>
        <item x="5052"/>
        <item x="8349"/>
        <item x="14948"/>
        <item x="8350"/>
        <item x="11747"/>
        <item x="17761"/>
        <item x="17923"/>
        <item x="2275"/>
        <item x="7658"/>
        <item x="13644"/>
        <item x="16757"/>
        <item x="6022"/>
        <item x="20710"/>
        <item x="26494"/>
        <item x="2701"/>
        <item x="10473"/>
        <item x="17762"/>
        <item x="15129"/>
        <item x="19683"/>
        <item x="20091"/>
        <item x="19229"/>
        <item x="10831"/>
        <item x="21553"/>
        <item x="24417"/>
        <item x="1489"/>
        <item x="29206"/>
        <item x="20092"/>
        <item x="13645"/>
        <item x="10474"/>
        <item x="20093"/>
        <item x="16130"/>
        <item x="816"/>
        <item x="17763"/>
        <item x="5272"/>
        <item x="8351"/>
        <item x="3681"/>
        <item x="23920"/>
        <item x="10475"/>
        <item x="14595"/>
        <item x="26723"/>
        <item x="30"/>
        <item x="21170"/>
        <item x="11748"/>
        <item x="6568"/>
        <item x="26495"/>
        <item x="17764"/>
        <item x="13646"/>
        <item x="1164"/>
        <item x="10476"/>
        <item x="20094"/>
        <item x="20802"/>
        <item x="8352"/>
        <item x="28650"/>
        <item x="16646"/>
        <item x="27351"/>
        <item x="17765"/>
        <item x="11217"/>
        <item x="29698"/>
        <item x="15495"/>
        <item x="16647"/>
        <item x="26496"/>
        <item x="21902"/>
        <item x="17766"/>
        <item x="4161"/>
        <item x="8353"/>
        <item x="16648"/>
        <item x="16899"/>
        <item x="3682"/>
        <item x="19684"/>
        <item x="19575"/>
        <item x="14766"/>
        <item x="10731"/>
        <item x="14949"/>
        <item x="17767"/>
        <item x="13647"/>
        <item x="26497"/>
        <item x="6116"/>
        <item x="15130"/>
        <item x="21554"/>
        <item x="25473"/>
        <item x="20711"/>
        <item x="17768"/>
        <item x="26498"/>
        <item x="11218"/>
        <item x="29207"/>
        <item x="16758"/>
        <item x="10477"/>
        <item x="3683"/>
        <item x="8354"/>
        <item x="10732"/>
        <item x="1490"/>
        <item x="19685"/>
        <item x="17769"/>
        <item x="22853"/>
        <item x="2702"/>
        <item x="16759"/>
        <item x="18272"/>
        <item x="6023"/>
        <item x="2772"/>
        <item x="23425"/>
        <item x="19230"/>
        <item x="26724"/>
        <item x="12218"/>
        <item x="17770"/>
        <item x="20803"/>
        <item x="19686"/>
        <item x="5273"/>
        <item x="2703"/>
        <item x="19576"/>
        <item x="26499"/>
        <item x="3804"/>
        <item x="17771"/>
        <item x="6024"/>
        <item x="6569"/>
        <item x="2276"/>
        <item x="2704"/>
        <item x="8355"/>
        <item x="16760"/>
        <item x="10733"/>
        <item x="1165"/>
        <item x="1166"/>
        <item x="24418"/>
        <item x="23921"/>
        <item x="10478"/>
        <item x="15496"/>
        <item x="17772"/>
        <item x="13753"/>
        <item x="27352"/>
        <item x="19687"/>
        <item x="6025"/>
        <item x="10832"/>
        <item x="7311"/>
        <item x="21555"/>
        <item x="16649"/>
        <item x="4162"/>
        <item x="17773"/>
        <item x="15131"/>
        <item x="10734"/>
        <item x="16131"/>
        <item x="26500"/>
        <item x="29699"/>
        <item x="24998"/>
        <item x="16900"/>
        <item x="16650"/>
        <item x="8356"/>
        <item x="31"/>
        <item x="18273"/>
        <item x="14596"/>
        <item x="16761"/>
        <item x="14112"/>
        <item x="16651"/>
        <item x="27353"/>
        <item x="17774"/>
        <item x="1491"/>
        <item x="9953"/>
        <item x="14950"/>
        <item x="10479"/>
        <item x="27354"/>
        <item x="19577"/>
        <item x="19688"/>
        <item x="26725"/>
        <item x="29208"/>
        <item x="6026"/>
        <item x="23922"/>
        <item x="17775"/>
        <item x="13648"/>
        <item x="15132"/>
        <item x="6570"/>
        <item x="26501"/>
        <item x="10735"/>
        <item x="23923"/>
        <item x="17776"/>
        <item x="20095"/>
        <item x="15133"/>
        <item x="8357"/>
        <item x="19231"/>
        <item x="16652"/>
        <item x="15497"/>
        <item x="3684"/>
        <item x="14767"/>
        <item x="20804"/>
        <item x="26066"/>
        <item x="25474"/>
        <item x="17777"/>
        <item x="20712"/>
        <item x="24784"/>
        <item x="2773"/>
        <item x="4163"/>
        <item x="21556"/>
        <item x="32"/>
        <item x="17778"/>
        <item x="23924"/>
        <item x="16901"/>
        <item x="29016"/>
        <item x="10480"/>
        <item x="8358"/>
        <item x="21903"/>
        <item x="26502"/>
        <item x="10736"/>
        <item x="17779"/>
        <item x="25475"/>
        <item x="4164"/>
        <item x="16653"/>
        <item x="15134"/>
        <item x="19689"/>
        <item x="25476"/>
        <item x="18274"/>
        <item x="1492"/>
        <item x="33"/>
        <item x="11219"/>
        <item x="17780"/>
        <item x="16762"/>
        <item x="6027"/>
        <item x="28651"/>
        <item x="8359"/>
        <item x="14597"/>
        <item x="19232"/>
        <item x="6571"/>
        <item x="27355"/>
        <item x="16654"/>
        <item x="5053"/>
        <item x="12219"/>
        <item x="29700"/>
        <item x="29017"/>
        <item x="16655"/>
        <item x="17781"/>
        <item x="23925"/>
        <item x="17782"/>
        <item x="20805"/>
        <item x="16656"/>
        <item x="5274"/>
        <item x="29018"/>
        <item x="9225"/>
        <item x="10737"/>
        <item x="10481"/>
        <item x="6028"/>
        <item x="23426"/>
        <item x="16763"/>
        <item x="8360"/>
        <item x="16657"/>
        <item x="10833"/>
        <item x="20806"/>
        <item x="34"/>
        <item x="26503"/>
        <item x="17783"/>
        <item x="14768"/>
        <item x="14384"/>
        <item x="13649"/>
        <item x="14951"/>
        <item x="1167"/>
        <item x="29209"/>
        <item x="16658"/>
        <item x="19233"/>
        <item x="16764"/>
        <item x="6117"/>
        <item x="14385"/>
        <item x="26726"/>
        <item x="16765"/>
        <item x="16659"/>
        <item x="17784"/>
        <item x="15498"/>
        <item x="8361"/>
        <item x="20713"/>
        <item x="11749"/>
        <item x="26504"/>
        <item x="15135"/>
        <item x="19690"/>
        <item x="17785"/>
        <item x="6572"/>
        <item x="12220"/>
        <item x="14386"/>
        <item x="26505"/>
        <item x="1493"/>
        <item x="14769"/>
        <item x="2774"/>
        <item x="16132"/>
        <item x="4165"/>
        <item x="17786"/>
        <item x="24999"/>
        <item x="9954"/>
        <item x="12221"/>
        <item x="16660"/>
        <item x="10482"/>
        <item x="16766"/>
        <item x="16902"/>
        <item x="18275"/>
        <item x="17787"/>
        <item x="14952"/>
        <item x="8362"/>
        <item x="35"/>
        <item x="24419"/>
        <item x="16661"/>
        <item x="13650"/>
        <item x="27356"/>
        <item x="173"/>
        <item x="12222"/>
        <item x="14598"/>
        <item x="21557"/>
        <item x="817"/>
        <item x="2277"/>
        <item x="25477"/>
        <item x="16662"/>
        <item x="2775"/>
        <item x="17788"/>
        <item x="26506"/>
        <item x="22854"/>
        <item x="20807"/>
        <item x="2776"/>
        <item x="19578"/>
        <item x="3685"/>
        <item x="16663"/>
        <item x="23926"/>
        <item x="7312"/>
        <item x="36"/>
        <item x="19234"/>
        <item x="14953"/>
        <item x="14770"/>
        <item x="8363"/>
        <item x="17789"/>
        <item x="6029"/>
        <item x="6573"/>
        <item x="15136"/>
        <item x="16664"/>
        <item x="16767"/>
        <item x="29701"/>
        <item x="4166"/>
        <item x="12098"/>
        <item x="17790"/>
        <item x="13754"/>
        <item x="10483"/>
        <item x="19691"/>
        <item x="26507"/>
        <item x="13651"/>
        <item x="17791"/>
        <item x="16665"/>
        <item x="29210"/>
        <item x="14387"/>
        <item x="37"/>
        <item x="16133"/>
        <item x="17792"/>
        <item x="16134"/>
        <item x="6030"/>
        <item x="16666"/>
        <item x="2705"/>
        <item x="21232"/>
        <item x="20096"/>
        <item x="8364"/>
        <item x="2706"/>
        <item x="1494"/>
        <item x="18276"/>
        <item x="21904"/>
        <item x="25862"/>
        <item x="26508"/>
        <item x="17793"/>
        <item x="16768"/>
        <item x="13652"/>
        <item x="16667"/>
        <item x="15499"/>
        <item x="2777"/>
        <item x="38"/>
        <item x="11220"/>
        <item x="3805"/>
        <item x="29702"/>
        <item x="17794"/>
        <item x="27357"/>
        <item x="16668"/>
        <item x="23427"/>
        <item x="6031"/>
        <item x="19692"/>
        <item x="10484"/>
        <item x="26509"/>
        <item x="16669"/>
        <item x="28652"/>
        <item x="8365"/>
        <item x="15137"/>
        <item x="14599"/>
        <item x="12223"/>
        <item x="25000"/>
        <item x="4167"/>
        <item x="17795"/>
        <item x="39"/>
        <item x="19579"/>
        <item x="26727"/>
        <item x="16670"/>
        <item x="14954"/>
        <item x="10834"/>
        <item x="20714"/>
        <item x="8366"/>
        <item x="13653"/>
        <item x="17796"/>
        <item x="20097"/>
        <item x="16769"/>
        <item x="29211"/>
        <item x="26510"/>
        <item x="29703"/>
        <item x="16671"/>
        <item x="16135"/>
        <item x="40"/>
        <item x="26511"/>
        <item x="14771"/>
        <item x="26512"/>
        <item x="2778"/>
        <item x="41"/>
        <item x="19235"/>
        <item x="8367"/>
        <item x="17797"/>
        <item x="16672"/>
        <item x="5054"/>
        <item x="13654"/>
        <item x="9955"/>
        <item x="25001"/>
        <item x="20098"/>
        <item x="6574"/>
        <item x="20808"/>
        <item x="20099"/>
        <item x="5275"/>
        <item x="1168"/>
        <item x="19693"/>
        <item x="24785"/>
        <item x="20100"/>
        <item x="16673"/>
        <item x="25478"/>
        <item x="8368"/>
        <item x="20101"/>
        <item x="17798"/>
        <item x="16770"/>
        <item x="1495"/>
        <item x="10485"/>
        <item x="26513"/>
        <item x="16674"/>
        <item x="23927"/>
        <item x="42"/>
        <item x="29212"/>
        <item x="7659"/>
        <item x="16771"/>
        <item x="14388"/>
        <item x="17799"/>
        <item x="16772"/>
        <item x="16675"/>
        <item x="2779"/>
        <item x="29704"/>
        <item x="17800"/>
        <item x="15500"/>
        <item x="13655"/>
        <item x="27358"/>
        <item x="16903"/>
        <item x="6032"/>
        <item x="26514"/>
        <item x="15138"/>
        <item x="16676"/>
        <item x="17801"/>
        <item x="19580"/>
        <item x="14600"/>
        <item x="8369"/>
        <item x="18277"/>
        <item x="14955"/>
        <item x="16677"/>
        <item x="10738"/>
        <item x="43"/>
        <item x="3686"/>
        <item x="4168"/>
        <item x="6118"/>
        <item x="6033"/>
        <item x="16678"/>
        <item x="26515"/>
        <item x="13656"/>
        <item x="9226"/>
        <item x="21558"/>
        <item x="16679"/>
        <item x="29705"/>
        <item x="6034"/>
        <item x="15139"/>
        <item x="8370"/>
        <item x="16680"/>
        <item x="26516"/>
        <item x="16681"/>
        <item x="2278"/>
        <item x="28653"/>
        <item x="16682"/>
        <item x="19694"/>
        <item x="1496"/>
        <item x="28654"/>
        <item x="18278"/>
        <item x="17802"/>
        <item x="16683"/>
        <item x="44"/>
        <item x="18279"/>
        <item x="15140"/>
        <item x="12224"/>
        <item x="29213"/>
        <item x="26517"/>
        <item x="14601"/>
        <item x="26518"/>
        <item x="6035"/>
        <item x="19236"/>
        <item x="25002"/>
        <item x="21905"/>
        <item x="29706"/>
        <item x="8371"/>
        <item x="16136"/>
        <item x="27359"/>
        <item x="20102"/>
        <item x="13755"/>
        <item x="23928"/>
        <item x="20809"/>
        <item x="2279"/>
        <item x="16684"/>
        <item x="18280"/>
        <item x="10486"/>
        <item x="26728"/>
        <item x="17803"/>
        <item x="45"/>
        <item x="2280"/>
        <item x="6575"/>
        <item x="24420"/>
        <item x="11221"/>
        <item x="27360"/>
        <item x="16685"/>
        <item x="13657"/>
        <item x="8372"/>
        <item x="24421"/>
        <item x="23428"/>
        <item x="27361"/>
        <item x="14956"/>
        <item x="1497"/>
        <item x="16686"/>
        <item x="8373"/>
        <item x="6036"/>
        <item x="29707"/>
        <item x="16904"/>
        <item x="2780"/>
        <item x="15141"/>
        <item x="26519"/>
        <item x="10835"/>
        <item x="20810"/>
        <item x="25479"/>
        <item x="17924"/>
        <item x="15501"/>
        <item x="13658"/>
        <item x="14389"/>
        <item x="9956"/>
        <item x="4169"/>
        <item x="8374"/>
        <item x="46"/>
        <item x="20715"/>
        <item x="7313"/>
        <item x="17804"/>
        <item x="6037"/>
        <item x="23929"/>
        <item x="23930"/>
        <item x="20811"/>
        <item x="15502"/>
        <item x="29708"/>
        <item x="22855"/>
        <item x="19695"/>
        <item x="16687"/>
        <item x="13659"/>
        <item x="10739"/>
        <item x="16688"/>
        <item x="9227"/>
        <item x="8375"/>
        <item x="16773"/>
        <item x="26520"/>
        <item x="29214"/>
        <item x="11750"/>
        <item x="14602"/>
        <item x="47"/>
        <item x="23931"/>
        <item x="15142"/>
        <item x="13660"/>
        <item x="16689"/>
        <item x="15143"/>
        <item x="15144"/>
        <item x="29709"/>
        <item x="16774"/>
        <item x="12099"/>
        <item x="27362"/>
        <item x="7660"/>
        <item x="17805"/>
        <item x="16775"/>
        <item x="6038"/>
        <item x="48"/>
        <item x="1169"/>
        <item x="25003"/>
        <item x="2281"/>
        <item x="20812"/>
        <item x="18281"/>
        <item x="16690"/>
        <item x="15145"/>
        <item x="3806"/>
        <item x="13661"/>
        <item x="20813"/>
        <item x="17806"/>
        <item x="19237"/>
        <item x="17807"/>
        <item x="26521"/>
        <item x="3687"/>
        <item x="29710"/>
        <item x="8376"/>
        <item x="15146"/>
        <item x="16691"/>
        <item x="6576"/>
        <item x="12225"/>
        <item x="17808"/>
        <item x="16776"/>
        <item x="15147"/>
        <item x="5055"/>
        <item x="1498"/>
        <item x="818"/>
        <item x="16692"/>
        <item x="5276"/>
        <item x="29711"/>
        <item x="21559"/>
        <item x="13662"/>
        <item x="14957"/>
        <item x="26522"/>
        <item x="16693"/>
        <item x="18282"/>
        <item x="8377"/>
        <item x="4170"/>
        <item x="19696"/>
        <item x="23932"/>
        <item x="16694"/>
        <item x="16137"/>
        <item x="6119"/>
        <item x="21906"/>
        <item x="29712"/>
        <item x="16777"/>
        <item x="27363"/>
        <item x="16905"/>
        <item x="6577"/>
        <item x="16695"/>
        <item x="17809"/>
        <item x="26523"/>
        <item x="27635"/>
        <item x="13663"/>
        <item x="25004"/>
        <item x="26729"/>
        <item x="20814"/>
        <item x="8378"/>
        <item x="174"/>
        <item x="16696"/>
        <item x="29713"/>
        <item x="14603"/>
        <item x="25480"/>
        <item x="26524"/>
        <item x="14772"/>
        <item x="29215"/>
        <item x="10836"/>
        <item x="13664"/>
        <item x="9957"/>
        <item x="23429"/>
        <item x="15148"/>
        <item x="16697"/>
        <item x="26525"/>
        <item x="16778"/>
        <item x="24422"/>
        <item x="10487"/>
        <item x="2781"/>
        <item x="19238"/>
        <item x="4171"/>
        <item x="9228"/>
        <item x="14390"/>
        <item x="26067"/>
        <item x="49"/>
        <item x="13665"/>
        <item x="28655"/>
        <item x="21560"/>
        <item x="16698"/>
        <item x="8379"/>
        <item x="13756"/>
        <item x="17810"/>
        <item x="6578"/>
        <item x="21233"/>
        <item x="1499"/>
        <item x="19581"/>
        <item x="14958"/>
        <item x="2282"/>
        <item x="16779"/>
        <item x="8380"/>
        <item x="27364"/>
        <item x="13666"/>
        <item x="19697"/>
        <item x="20716"/>
        <item x="6039"/>
        <item x="6120"/>
        <item x="8381"/>
        <item x="26526"/>
        <item x="2782"/>
        <item x="24786"/>
        <item x="29714"/>
        <item x="25005"/>
        <item x="12226"/>
        <item x="6040"/>
        <item x="14773"/>
        <item x="15149"/>
        <item x="17811"/>
        <item x="2783"/>
        <item x="3688"/>
        <item x="29715"/>
        <item x="8382"/>
        <item x="14959"/>
        <item x="13667"/>
        <item x="19239"/>
        <item x="21561"/>
        <item x="50"/>
        <item x="7314"/>
        <item x="14604"/>
        <item x="14774"/>
        <item x="16780"/>
        <item x="14960"/>
        <item x="6579"/>
        <item x="15503"/>
        <item x="23933"/>
        <item x="1170"/>
        <item x="16906"/>
        <item x="20103"/>
        <item x="26527"/>
        <item x="3689"/>
        <item x="29716"/>
        <item x="21907"/>
        <item x="13668"/>
        <item x="8383"/>
        <item x="7661"/>
        <item x="17812"/>
        <item x="16781"/>
        <item x="16699"/>
        <item x="6121"/>
        <item x="19240"/>
        <item x="19582"/>
        <item x="27365"/>
        <item x="14391"/>
        <item x="4172"/>
        <item x="3690"/>
        <item x="16782"/>
        <item x="25481"/>
        <item x="6041"/>
        <item x="5277"/>
        <item x="13669"/>
        <item x="1500"/>
        <item x="16700"/>
        <item x="20815"/>
        <item x="19698"/>
        <item x="16138"/>
        <item x="8384"/>
        <item x="21562"/>
        <item x="12227"/>
        <item x="29717"/>
        <item x="15150"/>
        <item x="26528"/>
        <item x="29216"/>
        <item x="14961"/>
        <item x="16783"/>
        <item x="17813"/>
        <item x="25482"/>
        <item x="13670"/>
        <item x="10837"/>
        <item x="16701"/>
        <item x="12228"/>
        <item x="26068"/>
        <item x="14775"/>
        <item x="6580"/>
        <item x="25483"/>
        <item x="8385"/>
        <item x="14776"/>
        <item x="26730"/>
        <item x="29718"/>
        <item x="23430"/>
        <item x="6042"/>
        <item x="15504"/>
        <item x="22856"/>
        <item x="6043"/>
        <item x="17814"/>
        <item x="4626"/>
        <item x="19699"/>
        <item x="15505"/>
        <item x="16702"/>
        <item x="14605"/>
        <item x="26529"/>
        <item x="6044"/>
        <item x="13671"/>
        <item x="25006"/>
        <item x="8386"/>
        <item x="15506"/>
        <item x="21563"/>
        <item x="5278"/>
        <item x="5056"/>
        <item x="19241"/>
        <item x="16907"/>
        <item x="27366"/>
        <item x="15151"/>
        <item x="8387"/>
        <item x="17815"/>
        <item x="29719"/>
        <item x="19583"/>
        <item x="14962"/>
        <item x="12229"/>
        <item x="3691"/>
        <item x="13672"/>
        <item x="2283"/>
        <item x="8388"/>
        <item x="19700"/>
        <item x="1501"/>
        <item x="13673"/>
        <item x="6581"/>
        <item x="26530"/>
        <item x="18283"/>
        <item x="14392"/>
        <item x="819"/>
        <item x="24423"/>
        <item x="17816"/>
        <item x="29720"/>
        <item x="13674"/>
        <item x="21234"/>
        <item x="27367"/>
        <item x="14777"/>
        <item x="16908"/>
        <item x="8389"/>
        <item x="16784"/>
        <item x="11222"/>
        <item x="4173"/>
        <item x="26531"/>
        <item x="6045"/>
        <item x="13675"/>
        <item x="16785"/>
        <item x="15152"/>
        <item x="26532"/>
        <item x="25484"/>
        <item x="2784"/>
        <item x="6046"/>
        <item x="29721"/>
        <item x="17817"/>
        <item x="10488"/>
        <item x="27368"/>
        <item x="14606"/>
        <item x="16786"/>
        <item x="23934"/>
        <item x="8390"/>
        <item x="20816"/>
        <item x="1502"/>
        <item x="10838"/>
        <item x="26069"/>
        <item x="13676"/>
        <item x="21908"/>
        <item x="16703"/>
        <item x="29217"/>
        <item x="16909"/>
        <item x="16139"/>
        <item x="19584"/>
        <item x="20717"/>
        <item x="6122"/>
        <item x="19701"/>
        <item x="17818"/>
        <item x="28656"/>
        <item x="19242"/>
        <item x="1171"/>
        <item x="26533"/>
        <item x="15153"/>
        <item x="5279"/>
        <item x="8391"/>
        <item x="14778"/>
        <item x="12230"/>
        <item x="16704"/>
        <item x="21564"/>
        <item x="14393"/>
        <item x="29019"/>
        <item x="15154"/>
        <item x="1503"/>
        <item x="21235"/>
        <item x="9958"/>
        <item x="13677"/>
        <item x="16705"/>
        <item x="17819"/>
        <item x="23431"/>
        <item x="6582"/>
        <item x="8392"/>
        <item x="26731"/>
        <item x="26534"/>
        <item x="16787"/>
        <item x="3692"/>
        <item x="27369"/>
        <item x="25007"/>
        <item x="16706"/>
        <item x="15155"/>
        <item x="14394"/>
        <item x="9229"/>
        <item x="26535"/>
        <item x="17820"/>
        <item x="24787"/>
        <item x="8393"/>
        <item x="820"/>
        <item x="29722"/>
        <item x="13678"/>
        <item x="14607"/>
        <item x="16140"/>
        <item x="175"/>
        <item x="1504"/>
        <item x="7315"/>
        <item x="17821"/>
        <item x="14779"/>
        <item x="26536"/>
        <item x="8394"/>
        <item x="16707"/>
        <item x="17822"/>
        <item x="29218"/>
        <item x="8395"/>
        <item x="4174"/>
        <item x="15156"/>
        <item x="10839"/>
        <item x="26537"/>
        <item x="3807"/>
        <item x="14395"/>
        <item x="16708"/>
        <item x="13679"/>
        <item x="25485"/>
        <item x="16141"/>
        <item x="9331"/>
        <item x="19702"/>
        <item x="17823"/>
        <item x="20104"/>
        <item x="19243"/>
        <item x="14608"/>
        <item x="14780"/>
        <item x="26538"/>
        <item x="23935"/>
        <item x="21236"/>
        <item x="1172"/>
        <item x="1173"/>
        <item x="8396"/>
        <item x="26539"/>
        <item x="16709"/>
        <item x="821"/>
        <item x="13680"/>
        <item x="17824"/>
        <item x="27370"/>
        <item x="14781"/>
        <item x="1505"/>
        <item x="13681"/>
        <item x="12231"/>
        <item x="14396"/>
        <item x="16710"/>
        <item x="29219"/>
        <item x="5057"/>
        <item x="14963"/>
        <item x="15157"/>
        <item x="14397"/>
        <item x="13682"/>
        <item x="16788"/>
        <item x="8397"/>
        <item x="26540"/>
        <item x="6583"/>
        <item x="17825"/>
        <item x="16910"/>
        <item x="16711"/>
        <item x="6047"/>
        <item x="5280"/>
        <item x="13683"/>
        <item x="22857"/>
        <item x="14398"/>
        <item x="14782"/>
        <item x="17826"/>
        <item x="24424"/>
        <item x="21909"/>
        <item x="16789"/>
        <item x="26541"/>
        <item x="6048"/>
        <item x="23936"/>
        <item x="8398"/>
        <item x="21565"/>
        <item x="16712"/>
        <item x="2284"/>
        <item x="9959"/>
        <item x="51"/>
        <item x="14399"/>
        <item x="7316"/>
        <item x="3693"/>
        <item x="17827"/>
        <item x="15158"/>
        <item x="26732"/>
        <item x="26542"/>
        <item x="1506"/>
        <item x="29723"/>
        <item x="16790"/>
        <item x="17828"/>
        <item x="14609"/>
        <item x="23937"/>
        <item x="2785"/>
        <item x="16142"/>
        <item x="17829"/>
        <item x="13684"/>
        <item x="8399"/>
        <item x="20817"/>
        <item x="16713"/>
        <item x="19703"/>
        <item x="15507"/>
        <item x="23432"/>
        <item x="10840"/>
        <item x="26543"/>
        <item x="13685"/>
        <item x="17830"/>
        <item x="52"/>
        <item x="13686"/>
        <item x="13687"/>
        <item x="19244"/>
        <item x="7317"/>
        <item x="29220"/>
        <item x="10740"/>
        <item x="26544"/>
        <item x="8400"/>
        <item x="23938"/>
        <item x="14400"/>
        <item x="17831"/>
        <item x="6123"/>
        <item x="10489"/>
        <item x="21171"/>
        <item x="26545"/>
        <item x="16791"/>
        <item x="53"/>
        <item x="15159"/>
        <item x="6049"/>
        <item x="26546"/>
        <item x="14783"/>
        <item x="20105"/>
        <item x="17832"/>
        <item x="8401"/>
        <item x="20106"/>
        <item x="6584"/>
        <item x="25486"/>
        <item x="20107"/>
        <item x="4175"/>
        <item x="1507"/>
        <item x="17833"/>
        <item x="19585"/>
        <item x="8402"/>
        <item x="17834"/>
        <item x="18284"/>
        <item x="26547"/>
        <item x="14964"/>
        <item x="20718"/>
        <item x="17835"/>
        <item x="14610"/>
        <item x="20108"/>
        <item x="16714"/>
        <item x="28657"/>
        <item x="16792"/>
        <item x="15160"/>
        <item x="14784"/>
        <item x="1174"/>
        <item x="26548"/>
        <item x="54"/>
        <item x="15161"/>
        <item x="8403"/>
        <item x="16715"/>
        <item x="27371"/>
        <item x="5058"/>
        <item x="23939"/>
        <item x="17836"/>
        <item x="26549"/>
        <item x="1508"/>
        <item x="17837"/>
        <item x="29020"/>
        <item x="16716"/>
        <item x="16793"/>
        <item x="16911"/>
        <item x="13688"/>
        <item x="8404"/>
        <item x="17838"/>
        <item x="19245"/>
        <item x="26550"/>
        <item x="12232"/>
        <item x="15162"/>
        <item x="14401"/>
        <item x="25008"/>
        <item x="17839"/>
        <item x="19586"/>
        <item x="16717"/>
        <item x="6050"/>
        <item x="16143"/>
        <item x="19704"/>
        <item x="17840"/>
        <item x="55"/>
        <item x="29724"/>
        <item x="9960"/>
        <item x="17841"/>
        <item x="9332"/>
        <item x="10841"/>
        <item x="6051"/>
        <item x="26551"/>
        <item x="26733"/>
        <item x="8405"/>
        <item x="17842"/>
        <item x="21566"/>
        <item x="10741"/>
        <item x="1509"/>
        <item x="26552"/>
        <item x="17843"/>
        <item x="26553"/>
        <item x="16718"/>
        <item x="3694"/>
        <item x="29221"/>
        <item x="14611"/>
        <item x="17844"/>
        <item x="15163"/>
        <item x="26070"/>
        <item x="17845"/>
        <item x="20719"/>
        <item x="16794"/>
        <item x="23433"/>
        <item x="17846"/>
        <item x="56"/>
        <item x="8406"/>
        <item x="26554"/>
        <item x="17847"/>
        <item x="20818"/>
        <item x="6585"/>
        <item x="8407"/>
        <item x="17848"/>
        <item x="21237"/>
        <item x="19246"/>
        <item x="21910"/>
        <item x="17849"/>
        <item x="15164"/>
        <item x="17850"/>
        <item x="26555"/>
        <item x="8408"/>
        <item x="17851"/>
        <item x="19587"/>
        <item x="822"/>
        <item x="17852"/>
        <item x="8409"/>
        <item x="1510"/>
        <item x="16795"/>
        <item x="9230"/>
        <item x="17853"/>
        <item x="2285"/>
        <item x="13689"/>
        <item x="17854"/>
        <item x="26556"/>
        <item x="20109"/>
        <item x="17855"/>
        <item x="19705"/>
        <item x="15165"/>
        <item x="3808"/>
        <item x="57"/>
        <item x="22858"/>
        <item x="17856"/>
        <item x="19247"/>
        <item x="16796"/>
        <item x="23940"/>
        <item x="16719"/>
        <item x="5059"/>
        <item x="24425"/>
        <item x="17857"/>
        <item x="8410"/>
        <item x="25487"/>
        <item x="16797"/>
        <item x="17858"/>
        <item x="21567"/>
        <item x="17859"/>
        <item x="17860"/>
        <item x="26557"/>
        <item x="17861"/>
        <item x="14612"/>
        <item x="13690"/>
        <item x="17862"/>
        <item x="17863"/>
        <item x="26558"/>
        <item x="15166"/>
        <item x="1175"/>
        <item x="29021"/>
        <item x="8411"/>
        <item x="20819"/>
        <item x="17864"/>
        <item x="20820"/>
        <item x="26559"/>
        <item x="15508"/>
        <item x="17865"/>
        <item x="4176"/>
        <item x="17866"/>
        <item x="17867"/>
        <item x="20720"/>
        <item x="17868"/>
        <item x="16912"/>
        <item x="20721"/>
        <item x="7318"/>
        <item x="17869"/>
        <item x="2786"/>
        <item x="20722"/>
        <item x="2286"/>
        <item x="1511"/>
        <item x="15167"/>
        <item x="17870"/>
        <item x="26560"/>
        <item x="15509"/>
        <item x="17871"/>
        <item x="2287"/>
        <item x="17872"/>
        <item x="8412"/>
        <item x="19706"/>
        <item x="15168"/>
        <item x="17873"/>
        <item x="29022"/>
        <item x="11751"/>
        <item x="17874"/>
        <item x="17875"/>
        <item x="29725"/>
        <item x="23434"/>
        <item x="17876"/>
        <item x="176"/>
        <item x="6124"/>
        <item x="17877"/>
        <item x="26561"/>
        <item x="3695"/>
        <item x="17878"/>
        <item x="13691"/>
        <item x="17879"/>
        <item x="17880"/>
        <item x="8413"/>
        <item x="17881"/>
        <item x="26734"/>
        <item x="16144"/>
        <item x="6586"/>
        <item x="17882"/>
        <item x="17883"/>
        <item x="10842"/>
        <item x="15169"/>
        <item x="17884"/>
        <item x="17885"/>
        <item x="15510"/>
        <item x="19248"/>
        <item x="9961"/>
        <item x="17886"/>
        <item x="26562"/>
        <item x="11223"/>
        <item x="17887"/>
        <item x="17888"/>
        <item x="17889"/>
        <item x="16798"/>
        <item x="17890"/>
        <item x="21172"/>
        <item x="17891"/>
        <item x="14785"/>
        <item x="29222"/>
        <item x="8414"/>
        <item x="3696"/>
        <item x="12233"/>
        <item x="14786"/>
        <item x="14613"/>
        <item x="20821"/>
        <item x="26563"/>
        <item x="21568"/>
        <item x="10490"/>
        <item x="9231"/>
        <item x="19707"/>
        <item x="16799"/>
        <item x="13692"/>
        <item x="15170"/>
        <item x="8415"/>
        <item x="3697"/>
        <item x="26564"/>
        <item x="13693"/>
        <item x="16800"/>
        <item x="16801"/>
        <item x="26565"/>
        <item x="13694"/>
        <item x="8416"/>
        <item x="26566"/>
        <item x="1512"/>
        <item x="27372"/>
        <item x="3698"/>
        <item x="15171"/>
        <item x="25488"/>
        <item x="19588"/>
        <item x="8417"/>
        <item x="177"/>
        <item x="26567"/>
        <item x="14965"/>
        <item x="16802"/>
        <item x="13695"/>
        <item x="22859"/>
        <item x="14787"/>
        <item x="23941"/>
        <item x="13696"/>
        <item x="6587"/>
        <item x="1176"/>
        <item x="21911"/>
        <item x="26568"/>
        <item x="8418"/>
        <item x="25489"/>
        <item x="15172"/>
        <item x="178"/>
        <item x="14614"/>
        <item x="28658"/>
        <item x="10491"/>
        <item x="26735"/>
        <item x="19249"/>
        <item x="25490"/>
        <item x="16803"/>
        <item x="8419"/>
        <item x="10843"/>
        <item x="29726"/>
        <item x="26569"/>
        <item x="16913"/>
        <item x="19708"/>
        <item x="13697"/>
        <item x="13187"/>
        <item x="14788"/>
        <item x="12234"/>
        <item x="4177"/>
        <item x="8420"/>
        <item x="26570"/>
        <item x="2288"/>
        <item x="12235"/>
        <item x="26071"/>
        <item x="20822"/>
        <item x="15173"/>
        <item x="19589"/>
        <item x="16804"/>
        <item x="8421"/>
        <item x="16145"/>
        <item x="13698"/>
        <item x="26571"/>
        <item x="3699"/>
        <item x="24426"/>
        <item x="1513"/>
        <item x="9962"/>
        <item x="21569"/>
        <item x="14615"/>
        <item x="26572"/>
        <item x="26573"/>
        <item x="15174"/>
        <item x="8422"/>
        <item x="15511"/>
        <item x="15175"/>
        <item x="3809"/>
        <item x="8423"/>
        <item x="14402"/>
        <item x="12236"/>
        <item x="13757"/>
        <item x="16805"/>
        <item x="10492"/>
        <item x="11224"/>
        <item x="26574"/>
        <item x="21570"/>
        <item x="8424"/>
        <item x="24788"/>
        <item x="15176"/>
        <item x="14403"/>
        <item x="26575"/>
        <item x="14789"/>
        <item x="29223"/>
        <item x="4178"/>
        <item x="16914"/>
        <item x="8425"/>
        <item x="23942"/>
        <item x="24427"/>
        <item x="823"/>
        <item x="18285"/>
        <item x="26576"/>
        <item x="24428"/>
        <item x="23435"/>
        <item x="19250"/>
        <item x="8426"/>
        <item x="15177"/>
        <item x="29727"/>
        <item x="13699"/>
        <item x="1177"/>
        <item x="14616"/>
        <item x="5060"/>
        <item x="25491"/>
        <item x="26577"/>
        <item x="6125"/>
        <item x="2787"/>
        <item x="8427"/>
        <item x="1514"/>
        <item x="10844"/>
        <item x="20823"/>
        <item x="3700"/>
        <item x="13700"/>
        <item x="16806"/>
        <item x="26578"/>
        <item x="4179"/>
        <item x="22860"/>
        <item x="8428"/>
        <item x="15178"/>
        <item x="9333"/>
        <item x="16915"/>
        <item x="23943"/>
        <item x="26579"/>
        <item x="20110"/>
        <item x="13701"/>
        <item x="26580"/>
        <item x="8429"/>
        <item x="7319"/>
        <item x="13702"/>
        <item x="23944"/>
        <item x="13188"/>
        <item x="25009"/>
        <item x="21912"/>
        <item x="8430"/>
        <item x="7662"/>
        <item x="12237"/>
        <item x="5281"/>
        <item x="11225"/>
        <item x="14790"/>
        <item x="15179"/>
        <item x="26736"/>
        <item x="15512"/>
        <item x="14617"/>
        <item x="26581"/>
        <item x="13703"/>
        <item x="16146"/>
        <item x="8431"/>
        <item x="14791"/>
        <item x="29728"/>
        <item x="23945"/>
        <item x="13704"/>
        <item x="9963"/>
        <item x="15180"/>
        <item x="26582"/>
        <item x="8432"/>
        <item x="13705"/>
        <item x="1515"/>
        <item x="13706"/>
        <item x="16147"/>
        <item x="16148"/>
        <item x="16916"/>
        <item x="26583"/>
        <item x="15181"/>
        <item x="3701"/>
        <item x="8433"/>
        <item x="15767"/>
        <item x="19251"/>
        <item x="15182"/>
        <item x="27373"/>
        <item x="8731"/>
        <item x="26584"/>
        <item x="13707"/>
        <item x="1178"/>
        <item x="21571"/>
        <item x="23946"/>
        <item x="8434"/>
        <item x="9232"/>
        <item x="2289"/>
        <item x="20824"/>
        <item x="10845"/>
        <item x="14792"/>
        <item x="16807"/>
        <item x="13708"/>
        <item x="15183"/>
        <item x="26585"/>
        <item x="14618"/>
        <item x="8435"/>
        <item x="26586"/>
        <item x="13709"/>
        <item x="58"/>
        <item x="26587"/>
        <item x="14793"/>
        <item x="4180"/>
        <item x="25492"/>
        <item x="29729"/>
        <item x="8436"/>
        <item x="13710"/>
        <item x="10742"/>
        <item x="13711"/>
        <item x="29224"/>
        <item x="15184"/>
        <item x="1516"/>
        <item x="8437"/>
        <item x="13712"/>
        <item x="14404"/>
        <item x="16149"/>
        <item x="13713"/>
        <item x="1179"/>
        <item x="1180"/>
        <item x="28659"/>
        <item x="8438"/>
        <item x="24429"/>
        <item x="26588"/>
        <item x="13714"/>
        <item x="14794"/>
        <item x="9233"/>
        <item x="29023"/>
        <item x="59"/>
        <item x="22861"/>
        <item x="15185"/>
        <item x="23436"/>
        <item x="3702"/>
        <item x="26589"/>
        <item x="13189"/>
        <item x="13715"/>
        <item x="8439"/>
        <item x="29730"/>
        <item x="23947"/>
        <item x="21238"/>
        <item x="21913"/>
        <item x="14619"/>
        <item x="23245"/>
        <item x="26590"/>
        <item x="13716"/>
        <item x="19252"/>
        <item x="26072"/>
        <item x="9964"/>
        <item x="8440"/>
        <item x="15186"/>
        <item x="20723"/>
        <item x="26591"/>
        <item x="5282"/>
        <item x="12238"/>
        <item x="13717"/>
        <item x="1517"/>
        <item x="26592"/>
        <item x="26737"/>
        <item x="26593"/>
        <item x="3703"/>
        <item x="179"/>
        <item x="6126"/>
        <item x="15513"/>
        <item x="5283"/>
        <item x="13718"/>
        <item x="8441"/>
        <item x="14795"/>
        <item x="7663"/>
        <item x="16808"/>
        <item x="16917"/>
        <item x="13719"/>
        <item x="10846"/>
        <item x="1181"/>
        <item x="4181"/>
        <item x="29731"/>
        <item x="15187"/>
        <item x="3704"/>
        <item x="26594"/>
        <item x="13720"/>
        <item x="8442"/>
        <item x="19709"/>
        <item x="29024"/>
        <item x="13721"/>
        <item x="24789"/>
        <item x="15188"/>
        <item x="2788"/>
        <item x="14620"/>
        <item x="26595"/>
        <item x="1518"/>
        <item x="13722"/>
        <item x="8443"/>
        <item x="15189"/>
        <item x="13723"/>
        <item x="15514"/>
        <item x="824"/>
        <item x="29732"/>
        <item x="16150"/>
        <item x="13724"/>
        <item x="8444"/>
        <item x="19253"/>
        <item x="29733"/>
        <item x="11226"/>
        <item x="8445"/>
        <item x="14796"/>
        <item x="26596"/>
        <item x="23948"/>
        <item x="11752"/>
        <item x="15190"/>
        <item x="27374"/>
        <item x="7320"/>
        <item x="13725"/>
        <item x="19710"/>
        <item x="8446"/>
        <item x="6127"/>
        <item x="26597"/>
        <item x="3705"/>
        <item x="13726"/>
        <item x="9234"/>
        <item x="1182"/>
        <item x="25493"/>
        <item x="19254"/>
        <item x="13727"/>
        <item x="8447"/>
        <item x="20825"/>
        <item x="13728"/>
        <item x="15191"/>
        <item x="13729"/>
        <item x="29734"/>
        <item x="26598"/>
        <item x="5284"/>
        <item x="13730"/>
        <item x="21572"/>
        <item x="21914"/>
        <item x="8448"/>
        <item x="29225"/>
        <item x="2789"/>
        <item x="26599"/>
        <item x="3810"/>
        <item x="26600"/>
        <item x="13731"/>
        <item x="28660"/>
        <item x="8449"/>
        <item x="16809"/>
        <item x="2290"/>
        <item x="20111"/>
        <item x="6128"/>
        <item x="19711"/>
        <item x="14621"/>
        <item x="8450"/>
        <item x="14797"/>
        <item x="6588"/>
        <item x="13732"/>
        <item x="9965"/>
        <item x="23246"/>
        <item x="1519"/>
        <item x="8451"/>
        <item x="15192"/>
        <item x="23949"/>
        <item x="2790"/>
        <item x="15515"/>
        <item x="60"/>
        <item x="10847"/>
        <item x="8452"/>
        <item x="13190"/>
        <item x="13733"/>
        <item x="15516"/>
        <item x="14405"/>
        <item x="23950"/>
        <item x="13734"/>
        <item x="22862"/>
        <item x="26601"/>
        <item x="14622"/>
        <item x="15517"/>
        <item x="13735"/>
        <item x="8453"/>
        <item x="4182"/>
        <item x="23951"/>
        <item x="19712"/>
        <item x="26738"/>
        <item x="15193"/>
        <item x="13736"/>
        <item x="19590"/>
        <item x="1183"/>
        <item x="14966"/>
        <item x="8454"/>
        <item x="29735"/>
        <item x="23437"/>
        <item x="16810"/>
        <item x="13737"/>
        <item x="3706"/>
        <item x="25010"/>
        <item x="8455"/>
        <item x="26602"/>
        <item x="13738"/>
        <item x="24430"/>
        <item x="19255"/>
        <item x="23952"/>
        <item x="5061"/>
        <item x="16918"/>
        <item x="61"/>
        <item x="8456"/>
        <item x="29226"/>
        <item x="13739"/>
        <item x="26603"/>
        <item x="27375"/>
        <item x="15194"/>
        <item x="14623"/>
        <item x="8457"/>
        <item x="13740"/>
        <item x="28661"/>
        <item x="13741"/>
        <item x="29025"/>
        <item x="8458"/>
        <item x="6052"/>
        <item x="26604"/>
        <item x="12239"/>
        <item x="13742"/>
        <item x="26605"/>
        <item x="15518"/>
        <item x="8459"/>
        <item x="15195"/>
        <item x="16151"/>
        <item x="13743"/>
        <item x="14798"/>
        <item x="16811"/>
        <item x="23247"/>
        <item x="13758"/>
        <item x="15196"/>
        <item x="13744"/>
        <item x="8460"/>
        <item x="1520"/>
        <item x="24790"/>
        <item x="23953"/>
        <item x="62"/>
        <item x="1184"/>
        <item x="8461"/>
        <item x="26606"/>
        <item x="19713"/>
        <item x="14624"/>
        <item x="15197"/>
        <item x="18286"/>
        <item x="29736"/>
        <item x="14799"/>
        <item x="16812"/>
        <item x="22450"/>
        <item x="8462"/>
        <item x="6589"/>
        <item x="21915"/>
        <item x="14800"/>
        <item x="26607"/>
        <item x="8463"/>
        <item x="15198"/>
        <item x="20112"/>
        <item x="8464"/>
        <item x="13191"/>
        <item x="63"/>
        <item x="3707"/>
        <item x="26739"/>
        <item x="5285"/>
        <item x="8465"/>
        <item x="25494"/>
        <item x="9966"/>
        <item x="20113"/>
        <item x="16813"/>
        <item x="19256"/>
        <item x="14625"/>
        <item x="26608"/>
        <item x="14967"/>
        <item x="20114"/>
        <item x="4627"/>
        <item x="26609"/>
        <item x="8466"/>
        <item x="15519"/>
        <item x="29026"/>
        <item x="26073"/>
        <item x="15199"/>
        <item x="6129"/>
        <item x="14801"/>
        <item x="20826"/>
        <item x="1185"/>
        <item x="29227"/>
        <item x="8467"/>
        <item x="10848"/>
        <item x="16814"/>
        <item x="26610"/>
        <item x="22863"/>
        <item x="20115"/>
        <item x="2791"/>
        <item x="21573"/>
        <item x="23954"/>
        <item x="64"/>
        <item x="1521"/>
        <item x="8468"/>
        <item x="19714"/>
        <item x="14406"/>
        <item x="15200"/>
        <item x="26611"/>
        <item x="14626"/>
        <item x="825"/>
        <item x="8469"/>
        <item x="6590"/>
        <item x="14802"/>
        <item x="1186"/>
        <item x="1187"/>
        <item x="26612"/>
        <item x="16152"/>
        <item x="180"/>
        <item x="15201"/>
        <item x="23438"/>
        <item x="16919"/>
        <item x="9334"/>
        <item x="11227"/>
        <item x="28662"/>
        <item x="26613"/>
        <item x="65"/>
        <item x="15202"/>
        <item x="8470"/>
        <item x="3708"/>
        <item x="15203"/>
        <item x="21916"/>
        <item x="4183"/>
        <item x="8471"/>
        <item x="16815"/>
        <item x="14627"/>
        <item x="26614"/>
        <item x="8472"/>
        <item x="19257"/>
        <item x="23248"/>
        <item x="24431"/>
        <item x="26740"/>
        <item x="7321"/>
        <item x="1522"/>
        <item x="15204"/>
        <item x="26615"/>
        <item x="27376"/>
        <item x="9967"/>
        <item x="20116"/>
        <item x="23249"/>
        <item x="12240"/>
        <item x="19715"/>
        <item x="14803"/>
        <item x="8732"/>
        <item x="8473"/>
        <item x="16920"/>
        <item x="21574"/>
        <item x="1188"/>
        <item x="1523"/>
        <item x="15205"/>
        <item x="23955"/>
        <item x="23956"/>
        <item x="25495"/>
        <item x="20827"/>
        <item x="26616"/>
        <item x="13192"/>
        <item x="23957"/>
        <item x="23958"/>
        <item x="29027"/>
        <item x="8474"/>
        <item x="6053"/>
        <item x="22864"/>
        <item x="29228"/>
        <item x="3811"/>
        <item x="6591"/>
        <item x="14628"/>
        <item x="26617"/>
        <item x="14407"/>
        <item x="15206"/>
        <item x="1524"/>
        <item x="14804"/>
        <item x="16153"/>
        <item x="2291"/>
        <item x="5286"/>
        <item x="19716"/>
        <item x="26618"/>
        <item x="16816"/>
        <item x="3709"/>
        <item x="23959"/>
        <item x="7664"/>
        <item x="6130"/>
        <item x="21575"/>
        <item x="25496"/>
        <item x="26619"/>
        <item x="15207"/>
        <item x="20724"/>
        <item x="29028"/>
        <item x="8475"/>
        <item x="10849"/>
        <item x="20828"/>
        <item x="26620"/>
        <item x="26621"/>
        <item x="1189"/>
        <item x="1525"/>
        <item x="25497"/>
        <item x="19258"/>
        <item x="3710"/>
        <item x="14629"/>
        <item x="26622"/>
        <item x="2792"/>
        <item x="16154"/>
        <item x="66"/>
        <item x="21917"/>
        <item x="14805"/>
        <item x="16155"/>
        <item x="26623"/>
        <item x="23439"/>
        <item x="26741"/>
        <item x="19717"/>
        <item x="15208"/>
        <item x="21239"/>
        <item x="26624"/>
        <item x="10493"/>
        <item x="23960"/>
        <item x="8476"/>
        <item x="29737"/>
        <item x="15209"/>
        <item x="3711"/>
        <item x="26625"/>
        <item x="16921"/>
        <item x="15210"/>
        <item x="14806"/>
        <item x="26626"/>
        <item x="26627"/>
        <item x="26628"/>
        <item x="12241"/>
        <item x="22865"/>
        <item x="14630"/>
        <item x="14807"/>
        <item x="14408"/>
        <item x="21576"/>
        <item x="26629"/>
        <item x="19718"/>
        <item x="16922"/>
        <item x="23250"/>
        <item x="20829"/>
        <item x="15211"/>
        <item x="10743"/>
        <item x="1190"/>
        <item x="14808"/>
        <item x="6592"/>
        <item x="67"/>
        <item x="26630"/>
        <item x="16156"/>
        <item x="1526"/>
        <item x="8477"/>
        <item x="14409"/>
        <item x="28663"/>
        <item x="24791"/>
        <item x="19591"/>
        <item x="826"/>
        <item x="26631"/>
        <item x="8478"/>
        <item x="14631"/>
        <item x="5062"/>
        <item x="26632"/>
        <item x="16817"/>
        <item x="11228"/>
        <item x="26074"/>
        <item x="8479"/>
        <item x="15212"/>
        <item x="12242"/>
        <item x="23961"/>
        <item x="21173"/>
        <item x="19259"/>
        <item x="21918"/>
        <item x="13193"/>
        <item x="3712"/>
        <item x="26633"/>
        <item x="15520"/>
        <item x="16818"/>
        <item x="26634"/>
        <item x="14809"/>
        <item x="3812"/>
        <item x="19592"/>
        <item x="4184"/>
        <item x="22866"/>
        <item x="15213"/>
        <item x="14632"/>
        <item x="8480"/>
        <item x="26075"/>
        <item x="29229"/>
        <item x="19719"/>
        <item x="68"/>
        <item x="26635"/>
        <item x="16923"/>
        <item x="26742"/>
        <item x="26076"/>
        <item x="13759"/>
        <item x="26636"/>
        <item x="1191"/>
        <item x="15214"/>
        <item x="27377"/>
        <item x="26637"/>
        <item x="14633"/>
        <item x="25498"/>
        <item x="1527"/>
        <item x="20830"/>
        <item x="16819"/>
        <item x="29738"/>
        <item x="26638"/>
        <item x="10850"/>
        <item x="21577"/>
        <item x="26639"/>
        <item x="14810"/>
        <item x="6593"/>
        <item x="11753"/>
        <item x="8481"/>
        <item x="6131"/>
        <item x="15215"/>
        <item x="19260"/>
        <item x="181"/>
        <item x="12243"/>
        <item x="6054"/>
        <item x="26640"/>
        <item x="827"/>
        <item x="7665"/>
        <item x="14634"/>
        <item x="23962"/>
        <item x="21919"/>
        <item x="16157"/>
        <item x="29029"/>
        <item x="15216"/>
        <item x="26641"/>
        <item x="26077"/>
        <item x="15217"/>
        <item x="20117"/>
        <item x="69"/>
        <item x="26642"/>
        <item x="3713"/>
        <item x="19720"/>
        <item x="23440"/>
        <item x="16820"/>
        <item x="20831"/>
        <item x="23251"/>
        <item x="26643"/>
        <item x="14811"/>
        <item x="7322"/>
        <item x="26644"/>
        <item x="9968"/>
        <item x="26645"/>
        <item x="19261"/>
        <item x="15218"/>
        <item x="8482"/>
        <item x="1192"/>
        <item x="26646"/>
        <item x="1528"/>
        <item x="26647"/>
        <item x="22867"/>
        <item x="3813"/>
        <item x="15219"/>
        <item x="26648"/>
        <item x="19593"/>
        <item x="26649"/>
        <item x="16821"/>
        <item x="14410"/>
        <item x="23963"/>
        <item x="2793"/>
        <item x="6594"/>
        <item x="21920"/>
        <item x="26650"/>
        <item x="23964"/>
        <item x="23965"/>
        <item x="19594"/>
        <item x="14812"/>
        <item x="14635"/>
        <item x="8483"/>
        <item x="26651"/>
        <item x="19721"/>
        <item x="15220"/>
        <item x="1193"/>
        <item x="26652"/>
        <item x="26743"/>
        <item x="19595"/>
        <item x="15521"/>
        <item x="2292"/>
        <item x="26653"/>
        <item x="1529"/>
        <item x="14636"/>
        <item x="23966"/>
        <item x="26654"/>
        <item x="28664"/>
        <item x="15221"/>
        <item x="26655"/>
        <item x="29230"/>
        <item x="4185"/>
        <item x="26656"/>
        <item x="14813"/>
        <item x="14411"/>
        <item x="21921"/>
        <item x="3714"/>
        <item x="26657"/>
        <item x="14637"/>
        <item x="26658"/>
        <item x="19262"/>
        <item x="16158"/>
        <item x="26659"/>
        <item x="8484"/>
        <item x="21764"/>
        <item x="26660"/>
        <item x="14814"/>
        <item x="16822"/>
        <item x="26661"/>
        <item x="24432"/>
        <item x="23967"/>
        <item x="15222"/>
        <item x="26662"/>
        <item x="26663"/>
        <item x="26664"/>
        <item x="8485"/>
        <item x="10851"/>
        <item x="12244"/>
        <item x="19722"/>
        <item x="26665"/>
        <item x="14412"/>
        <item x="8486"/>
        <item x="20832"/>
        <item x="26666"/>
        <item x="15223"/>
        <item x="25499"/>
        <item x="1530"/>
        <item x="10494"/>
        <item x="29739"/>
        <item x="26667"/>
        <item x="15224"/>
        <item x="18287"/>
        <item x="14638"/>
        <item x="26668"/>
        <item x="19596"/>
        <item x="26669"/>
        <item x="15522"/>
        <item x="23441"/>
        <item x="14815"/>
        <item x="21578"/>
        <item x="26670"/>
        <item x="23252"/>
        <item x="26671"/>
        <item x="26672"/>
        <item x="15523"/>
        <item x="9969"/>
        <item x="8487"/>
        <item x="15225"/>
        <item x="9970"/>
        <item x="26673"/>
        <item x="16924"/>
        <item x="14968"/>
        <item x="26674"/>
        <item x="22868"/>
        <item x="16823"/>
        <item x="26675"/>
        <item x="6132"/>
        <item x="26676"/>
        <item x="26677"/>
        <item x="26678"/>
        <item x="26679"/>
        <item x="23968"/>
        <item x="2293"/>
        <item x="19723"/>
        <item x="26680"/>
        <item x="15524"/>
        <item x="3814"/>
        <item x="26681"/>
        <item x="2294"/>
        <item x="15226"/>
        <item x="26682"/>
        <item x="26683"/>
        <item x="7666"/>
        <item x="27378"/>
        <item x="1531"/>
        <item x="14816"/>
        <item x="8488"/>
        <item x="14413"/>
        <item x="3715"/>
        <item x="19724"/>
        <item x="15227"/>
        <item x="13194"/>
        <item x="14639"/>
        <item x="14414"/>
        <item x="6595"/>
        <item x="26744"/>
        <item x="14969"/>
        <item x="29030"/>
        <item x="16824"/>
        <item x="8489"/>
        <item x="70"/>
        <item x="14640"/>
        <item x="20118"/>
        <item x="15228"/>
        <item x="10744"/>
        <item x="3815"/>
        <item x="16159"/>
        <item x="21765"/>
        <item x="7323"/>
        <item x="14817"/>
        <item x="21922"/>
        <item x="19263"/>
        <item x="23969"/>
        <item x="19725"/>
        <item x="19597"/>
        <item x="14641"/>
        <item x="9335"/>
        <item x="3816"/>
        <item x="1532"/>
        <item x="14113"/>
        <item x="16825"/>
        <item x="8490"/>
        <item x="20833"/>
        <item x="29231"/>
        <item x="15229"/>
        <item x="21174"/>
        <item x="10852"/>
        <item x="19598"/>
        <item x="2794"/>
        <item x="12245"/>
        <item x="14415"/>
        <item x="14818"/>
        <item x="15525"/>
        <item x="15230"/>
        <item x="1194"/>
        <item x="19599"/>
        <item x="21240"/>
        <item x="15231"/>
        <item x="71"/>
        <item x="23970"/>
        <item x="19726"/>
        <item x="3716"/>
        <item x="23971"/>
        <item x="19600"/>
        <item x="23972"/>
        <item x="25011"/>
        <item x="8491"/>
        <item x="25500"/>
        <item x="20725"/>
        <item x="15232"/>
        <item x="28665"/>
        <item x="8492"/>
        <item x="14642"/>
        <item x="22869"/>
        <item x="9971"/>
        <item x="26078"/>
        <item x="8493"/>
        <item x="3717"/>
        <item x="20119"/>
        <item x="17925"/>
        <item x="19601"/>
        <item x="20120"/>
        <item x="20121"/>
        <item x="2295"/>
        <item x="14643"/>
        <item x="23973"/>
        <item x="16826"/>
        <item x="8733"/>
        <item x="20834"/>
        <item x="23253"/>
        <item x="3718"/>
        <item x="14644"/>
        <item x="14819"/>
        <item x="15233"/>
        <item x="20122"/>
        <item x="11754"/>
        <item x="21766"/>
        <item x="19727"/>
        <item x="72"/>
        <item x="8494"/>
        <item x="1533"/>
        <item x="6133"/>
        <item x="14645"/>
        <item x="5287"/>
        <item x="11229"/>
        <item x="23974"/>
        <item x="5288"/>
        <item x="26745"/>
        <item x="15234"/>
        <item x="4186"/>
        <item x="828"/>
        <item x="3719"/>
        <item x="16160"/>
        <item x="8495"/>
        <item x="16925"/>
        <item x="14646"/>
        <item x="16827"/>
        <item x="23442"/>
        <item x="73"/>
        <item x="14820"/>
        <item x="14647"/>
        <item x="6596"/>
        <item x="19264"/>
        <item x="15235"/>
        <item x="14648"/>
        <item x="13760"/>
        <item x="19728"/>
        <item x="14821"/>
        <item x="23975"/>
        <item x="10853"/>
        <item x="1195"/>
        <item x="8496"/>
        <item x="14649"/>
        <item x="6134"/>
        <item x="21923"/>
        <item x="16161"/>
        <item x="16162"/>
        <item x="5063"/>
        <item x="20835"/>
        <item x="7324"/>
        <item x="29232"/>
        <item x="14822"/>
        <item x="74"/>
        <item x="7667"/>
        <item x="27379"/>
        <item x="14650"/>
        <item x="16828"/>
        <item x="15236"/>
        <item x="14651"/>
        <item x="75"/>
        <item x="1534"/>
        <item x="8497"/>
        <item x="26079"/>
        <item x="3720"/>
        <item x="14652"/>
        <item x="21767"/>
        <item x="6135"/>
        <item x="9972"/>
        <item x="20123"/>
        <item x="19729"/>
        <item x="14653"/>
        <item x="5289"/>
        <item x="19602"/>
        <item x="21579"/>
        <item x="15237"/>
        <item x="23976"/>
        <item x="12246"/>
        <item x="182"/>
        <item x="14416"/>
        <item x="22870"/>
        <item x="5290"/>
        <item x="15238"/>
        <item x="14654"/>
        <item x="26746"/>
        <item x="76"/>
        <item x="8498"/>
        <item x="14655"/>
        <item x="25501"/>
        <item x="14823"/>
        <item x="14656"/>
        <item x="21175"/>
        <item x="8499"/>
        <item x="29740"/>
        <item x="8500"/>
        <item x="16163"/>
        <item x="14657"/>
        <item x="15239"/>
        <item x="19730"/>
        <item x="25863"/>
        <item x="2795"/>
        <item x="23977"/>
        <item x="14658"/>
        <item x="21241"/>
        <item x="77"/>
        <item x="8501"/>
        <item x="23254"/>
        <item x="23978"/>
        <item x="23979"/>
        <item x="29233"/>
        <item x="3721"/>
        <item x="14659"/>
        <item x="14417"/>
        <item x="1535"/>
        <item x="15240"/>
        <item x="14660"/>
        <item x="25502"/>
        <item x="19265"/>
        <item x="28666"/>
        <item x="2296"/>
        <item x="23980"/>
        <item x="10854"/>
        <item x="19731"/>
        <item x="14661"/>
        <item x="19603"/>
        <item x="6055"/>
        <item x="8502"/>
        <item x="6597"/>
        <item x="78"/>
        <item x="1196"/>
        <item x="20836"/>
        <item x="16829"/>
        <item x="25503"/>
        <item x="13195"/>
        <item x="23981"/>
        <item x="15241"/>
        <item x="14662"/>
        <item x="2796"/>
        <item x="25504"/>
        <item x="14824"/>
        <item x="8503"/>
        <item x="79"/>
        <item x="14663"/>
        <item x="21924"/>
        <item x="24433"/>
        <item x="19732"/>
        <item x="15526"/>
        <item x="21768"/>
        <item x="2797"/>
        <item x="4187"/>
        <item x="25505"/>
        <item x="14418"/>
        <item x="26747"/>
        <item x="21580"/>
        <item x="14825"/>
        <item x="15242"/>
        <item x="3722"/>
        <item x="1536"/>
        <item x="8504"/>
        <item x="14664"/>
        <item x="23982"/>
        <item x="16830"/>
        <item x="80"/>
        <item x="14665"/>
        <item x="23443"/>
        <item x="21242"/>
        <item x="29234"/>
        <item x="16926"/>
        <item x="22871"/>
        <item x="7668"/>
        <item x="14666"/>
        <item x="6136"/>
        <item x="14667"/>
        <item x="14668"/>
        <item x="25012"/>
        <item x="5291"/>
        <item x="8505"/>
        <item x="28667"/>
        <item x="16164"/>
        <item x="28668"/>
        <item x="15243"/>
        <item x="7325"/>
        <item x="19733"/>
        <item x="14669"/>
        <item x="8506"/>
        <item x="29031"/>
        <item x="14826"/>
        <item x="8507"/>
        <item x="14419"/>
        <item x="23255"/>
        <item x="23983"/>
        <item x="14670"/>
        <item x="23256"/>
        <item x="15244"/>
        <item x="26080"/>
        <item x="3723"/>
        <item x="829"/>
        <item x="8508"/>
        <item x="15245"/>
        <item x="16831"/>
        <item x="14671"/>
        <item x="19266"/>
        <item x="14672"/>
        <item x="14673"/>
        <item x="1537"/>
        <item x="3817"/>
        <item x="14827"/>
        <item x="17926"/>
        <item x="21243"/>
        <item x="14674"/>
        <item x="12247"/>
        <item x="3724"/>
        <item x="81"/>
        <item x="11755"/>
        <item x="6598"/>
        <item x="16832"/>
        <item x="14675"/>
        <item x="15246"/>
        <item x="23984"/>
        <item x="8509"/>
        <item x="3725"/>
        <item x="23985"/>
        <item x="23986"/>
        <item x="19734"/>
        <item x="14676"/>
        <item x="14828"/>
        <item x="20726"/>
        <item x="27380"/>
        <item x="18288"/>
        <item x="14420"/>
        <item x="1197"/>
        <item x="26748"/>
        <item x="10855"/>
        <item x="14677"/>
        <item x="4628"/>
        <item x="14678"/>
        <item x="9336"/>
        <item x="10495"/>
        <item x="24434"/>
        <item x="82"/>
        <item x="23987"/>
        <item x="15247"/>
        <item x="15527"/>
        <item x="14829"/>
        <item x="3726"/>
        <item x="9973"/>
        <item x="29235"/>
        <item x="22872"/>
        <item x="24435"/>
        <item x="11230"/>
        <item x="21769"/>
        <item x="14421"/>
        <item x="9235"/>
        <item x="1538"/>
        <item x="23988"/>
        <item x="8510"/>
        <item x="14422"/>
        <item x="24792"/>
        <item x="14423"/>
        <item x="19735"/>
        <item x="83"/>
        <item x="16833"/>
        <item x="15248"/>
        <item x="25506"/>
        <item x="21925"/>
        <item x="14830"/>
        <item x="20837"/>
        <item x="19267"/>
        <item x="8511"/>
        <item x="12248"/>
        <item x="23989"/>
        <item x="3727"/>
        <item x="8512"/>
        <item x="2798"/>
        <item x="25864"/>
        <item x="4188"/>
        <item x="15249"/>
        <item x="6056"/>
        <item x="8513"/>
        <item x="14424"/>
        <item x="25013"/>
        <item x="84"/>
        <item x="16834"/>
        <item x="1539"/>
        <item x="26749"/>
        <item x="8734"/>
        <item x="2297"/>
        <item x="16165"/>
        <item x="19736"/>
        <item x="9236"/>
        <item x="5292"/>
        <item x="7326"/>
        <item x="8514"/>
        <item x="1198"/>
        <item x="1199"/>
        <item x="20124"/>
        <item x="14831"/>
        <item x="17927"/>
        <item x="22873"/>
        <item x="6137"/>
        <item x="23990"/>
        <item x="28669"/>
        <item x="6599"/>
        <item x="14425"/>
        <item x="19268"/>
        <item x="15250"/>
        <item x="85"/>
        <item x="12249"/>
        <item x="23444"/>
        <item x="14679"/>
        <item x="8515"/>
        <item x="17894"/>
        <item x="3728"/>
        <item x="19737"/>
        <item x="15528"/>
        <item x="27381"/>
        <item x="14680"/>
        <item x="16927"/>
        <item x="15529"/>
        <item x="29236"/>
        <item x="23991"/>
        <item x="9974"/>
        <item x="10745"/>
        <item x="8516"/>
        <item x="15530"/>
        <item x="21581"/>
        <item x="13196"/>
        <item x="10496"/>
        <item x="9237"/>
        <item x="15531"/>
        <item x="15251"/>
        <item x="14832"/>
        <item x="23992"/>
        <item x="23993"/>
        <item x="21770"/>
        <item x="19738"/>
        <item x="10856"/>
        <item x="15252"/>
        <item x="23257"/>
        <item x="26750"/>
        <item x="1200"/>
        <item x="23994"/>
        <item x="8517"/>
        <item x="1540"/>
        <item x="25014"/>
        <item x="14426"/>
        <item x="12250"/>
        <item x="3729"/>
        <item x="19739"/>
        <item x="3818"/>
        <item x="23995"/>
        <item x="11231"/>
        <item x="14427"/>
        <item x="16835"/>
        <item x="15253"/>
        <item x="6600"/>
        <item x="8518"/>
        <item x="9238"/>
        <item x="14833"/>
        <item x="14681"/>
        <item x="8519"/>
        <item x="14682"/>
        <item x="8520"/>
        <item x="830"/>
        <item x="27382"/>
        <item x="22874"/>
        <item x="8735"/>
        <item x="183"/>
        <item x="23996"/>
        <item x="19740"/>
        <item x="25507"/>
        <item x="3730"/>
        <item x="5293"/>
        <item x="14683"/>
        <item x="8521"/>
        <item x="16166"/>
        <item x="19269"/>
        <item x="86"/>
        <item x="21926"/>
        <item x="3731"/>
        <item x="15254"/>
        <item x="15532"/>
        <item x="8736"/>
        <item x="14834"/>
        <item x="25015"/>
        <item x="10497"/>
        <item x="5064"/>
        <item x="14428"/>
        <item x="1201"/>
        <item x="3732"/>
        <item x="14684"/>
        <item x="15533"/>
        <item x="14835"/>
        <item x="8522"/>
        <item x="23997"/>
        <item x="2799"/>
        <item x="26081"/>
        <item x="16836"/>
        <item x="29237"/>
        <item x="6057"/>
        <item x="21771"/>
        <item x="87"/>
        <item x="21582"/>
        <item x="1541"/>
        <item x="14685"/>
        <item x="17928"/>
        <item x="11232"/>
        <item x="14429"/>
        <item x="6601"/>
        <item x="3733"/>
        <item x="20838"/>
        <item x="8523"/>
        <item x="28670"/>
        <item x="26751"/>
        <item x="19741"/>
        <item x="14686"/>
        <item x="23998"/>
        <item x="7327"/>
        <item x="23999"/>
        <item x="24000"/>
        <item x="9975"/>
        <item x="16837"/>
        <item x="15255"/>
        <item x="20727"/>
        <item x="4189"/>
        <item x="14836"/>
        <item x="6138"/>
        <item x="88"/>
        <item x="14430"/>
        <item x="7669"/>
        <item x="10857"/>
        <item x="12251"/>
        <item x="24001"/>
        <item x="26082"/>
        <item x="8524"/>
        <item x="16838"/>
        <item x="16928"/>
        <item x="16839"/>
        <item x="14687"/>
        <item x="23445"/>
        <item x="25865"/>
        <item x="11233"/>
        <item x="6058"/>
        <item x="11756"/>
        <item x="15534"/>
        <item x="24002"/>
        <item x="14688"/>
        <item x="14837"/>
        <item x="3734"/>
        <item x="1202"/>
        <item x="5294"/>
        <item x="89"/>
        <item x="25016"/>
        <item x="9239"/>
        <item x="14431"/>
        <item x="23258"/>
        <item x="5295"/>
        <item x="13761"/>
        <item x="8525"/>
        <item x="21176"/>
        <item x="15256"/>
        <item x="14689"/>
        <item x="22875"/>
        <item x="24003"/>
        <item x="8526"/>
        <item x="1542"/>
        <item x="90"/>
        <item x="21583"/>
        <item x="18289"/>
        <item x="8527"/>
        <item x="6059"/>
        <item x="20728"/>
        <item x="19742"/>
        <item x="6060"/>
        <item x="14690"/>
        <item x="6061"/>
        <item x="9240"/>
        <item x="3735"/>
        <item x="1203"/>
        <item x="6062"/>
        <item x="21772"/>
        <item x="19270"/>
        <item x="8528"/>
        <item x="14838"/>
        <item x="24004"/>
        <item x="16167"/>
        <item x="14691"/>
        <item x="16840"/>
        <item x="20729"/>
        <item x="20125"/>
        <item x="24793"/>
        <item x="26752"/>
        <item x="25017"/>
        <item x="2298"/>
        <item x="29238"/>
        <item x="9337"/>
        <item x="2800"/>
        <item x="6063"/>
        <item x="14432"/>
        <item x="27383"/>
        <item x="14692"/>
        <item x="6064"/>
        <item x="19743"/>
        <item x="8529"/>
        <item x="24005"/>
        <item x="91"/>
        <item x="15257"/>
        <item x="24006"/>
        <item x="24007"/>
        <item x="25018"/>
        <item x="16929"/>
        <item x="21927"/>
        <item x="5296"/>
        <item x="29032"/>
        <item x="25508"/>
        <item x="14693"/>
        <item x="3736"/>
        <item x="6602"/>
        <item x="14839"/>
        <item x="184"/>
        <item x="9241"/>
        <item x="1543"/>
        <item x="3819"/>
        <item x="14694"/>
        <item x="10858"/>
        <item x="2801"/>
        <item x="14695"/>
        <item x="1204"/>
        <item x="9976"/>
        <item x="24008"/>
        <item x="16841"/>
        <item x="92"/>
        <item x="8530"/>
        <item x="16168"/>
        <item x="14696"/>
        <item x="28671"/>
        <item x="15535"/>
        <item x="15536"/>
        <item x="25019"/>
        <item x="19744"/>
        <item x="8531"/>
        <item x="8532"/>
        <item x="14840"/>
        <item x="8533"/>
        <item x="14697"/>
        <item x="93"/>
        <item x="8534"/>
        <item x="24009"/>
        <item x="15258"/>
        <item x="29741"/>
        <item x="3737"/>
        <item x="831"/>
        <item x="16169"/>
        <item x="185"/>
        <item x="25020"/>
        <item x="15537"/>
        <item x="14698"/>
        <item x="21584"/>
        <item x="21773"/>
        <item x="7670"/>
        <item x="12252"/>
        <item x="11757"/>
        <item x="22876"/>
        <item x="3738"/>
        <item x="1544"/>
        <item x="14699"/>
        <item x="15259"/>
        <item x="94"/>
        <item x="8535"/>
        <item x="25021"/>
        <item x="19745"/>
        <item x="3739"/>
        <item x="14700"/>
        <item x="24010"/>
        <item x="14701"/>
        <item x="23259"/>
        <item x="14702"/>
        <item x="26753"/>
        <item x="14433"/>
        <item x="24436"/>
        <item x="13197"/>
        <item x="14703"/>
        <item x="1205"/>
        <item x="95"/>
        <item x="14704"/>
        <item x="7328"/>
        <item x="14841"/>
        <item x="6941"/>
        <item x="8536"/>
        <item x="10498"/>
        <item x="3740"/>
        <item x="6139"/>
        <item x="20126"/>
        <item x="14842"/>
        <item x="29239"/>
        <item x="8737"/>
        <item x="24011"/>
        <item x="19746"/>
        <item x="16842"/>
        <item x="20127"/>
        <item x="17929"/>
        <item x="14705"/>
        <item x="14843"/>
        <item x="20128"/>
        <item x="23446"/>
        <item x="15260"/>
        <item x="14706"/>
        <item x="5297"/>
        <item x="8537"/>
        <item x="11234"/>
        <item x="19271"/>
        <item x="14707"/>
        <item x="1545"/>
        <item x="10859"/>
        <item x="16930"/>
        <item x="14844"/>
        <item x="15538"/>
        <item x="20129"/>
        <item x="14708"/>
        <item x="16170"/>
        <item x="14709"/>
        <item x="24012"/>
        <item x="8538"/>
        <item x="13762"/>
        <item x="14710"/>
        <item x="16843"/>
        <item x="24013"/>
        <item x="24014"/>
        <item x="8539"/>
        <item x="16844"/>
        <item x="16845"/>
        <item x="8540"/>
        <item x="4190"/>
        <item x="14711"/>
        <item x="21177"/>
        <item x="26083"/>
        <item x="96"/>
        <item x="8541"/>
        <item x="3741"/>
        <item x="14712"/>
        <item x="21585"/>
        <item x="14713"/>
        <item x="14714"/>
        <item x="14715"/>
        <item x="21774"/>
        <item x="16846"/>
        <item x="24015"/>
        <item x="1546"/>
        <item x="8542"/>
        <item x="14845"/>
        <item x="19747"/>
        <item x="2802"/>
        <item x="14716"/>
        <item x="14717"/>
        <item x="14718"/>
        <item x="14719"/>
        <item x="16847"/>
        <item x="14720"/>
        <item x="97"/>
        <item x="14721"/>
        <item x="14722"/>
        <item x="15261"/>
        <item x="14723"/>
        <item x="14724"/>
        <item x="29240"/>
        <item x="14725"/>
        <item x="14726"/>
        <item x="14727"/>
        <item x="9242"/>
        <item x="21928"/>
        <item x="14728"/>
        <item x="6140"/>
        <item x="14729"/>
        <item x="5065"/>
        <item x="14730"/>
        <item x="14731"/>
        <item x="14732"/>
        <item x="8543"/>
        <item x="14733"/>
        <item x="24016"/>
        <item x="14734"/>
        <item x="17895"/>
        <item x="14735"/>
        <item x="14736"/>
        <item x="6603"/>
        <item x="14737"/>
        <item x="14738"/>
        <item x="14739"/>
        <item x="25509"/>
        <item x="14740"/>
        <item x="26754"/>
        <item x="14741"/>
        <item x="14742"/>
        <item x="3742"/>
        <item x="14846"/>
        <item x="17896"/>
        <item x="8544"/>
        <item x="2803"/>
        <item x="22877"/>
        <item x="1547"/>
        <item x="19748"/>
        <item x="9243"/>
        <item x="24017"/>
        <item x="23260"/>
        <item x="29742"/>
        <item x="17897"/>
        <item x="28672"/>
        <item x="2804"/>
        <item x="20130"/>
        <item x="9977"/>
        <item x="10860"/>
        <item x="8545"/>
        <item x="16848"/>
        <item x="27384"/>
        <item x="15262"/>
        <item x="7671"/>
        <item x="25022"/>
        <item x="6141"/>
        <item x="16171"/>
        <item x="16849"/>
        <item x="25866"/>
        <item x="20839"/>
        <item x="3743"/>
        <item x="25510"/>
        <item x="24018"/>
        <item x="2299"/>
        <item x="8546"/>
        <item x="29241"/>
        <item x="19749"/>
        <item x="15539"/>
        <item x="16850"/>
        <item x="1548"/>
        <item x="12253"/>
        <item x="8547"/>
        <item x="25511"/>
        <item x="16851"/>
        <item x="8548"/>
        <item x="14434"/>
        <item x="98"/>
        <item x="7329"/>
        <item x="24019"/>
        <item x="14847"/>
        <item x="24020"/>
        <item x="24021"/>
        <item x="19272"/>
        <item x="26755"/>
        <item x="21775"/>
        <item x="6142"/>
        <item x="8549"/>
        <item x="3820"/>
        <item x="3744"/>
        <item x="6942"/>
        <item x="5298"/>
        <item x="15263"/>
        <item x="24022"/>
        <item x="99"/>
        <item x="19750"/>
        <item x="1549"/>
        <item x="3745"/>
        <item x="25023"/>
        <item x="8550"/>
        <item x="3746"/>
        <item x="23447"/>
        <item x="24023"/>
        <item x="9338"/>
        <item x="14848"/>
        <item x="6143"/>
        <item x="100"/>
        <item x="5299"/>
        <item x="14849"/>
        <item x="832"/>
        <item x="16852"/>
        <item x="10861"/>
        <item x="8551"/>
        <item x="22878"/>
        <item x="16853"/>
        <item x="24024"/>
        <item x="16854"/>
        <item x="2300"/>
        <item x="1550"/>
        <item x="7330"/>
        <item x="101"/>
        <item x="20730"/>
        <item x="3747"/>
        <item x="16172"/>
        <item x="21929"/>
        <item x="2301"/>
        <item x="19751"/>
        <item x="8552"/>
        <item x="1206"/>
        <item x="11235"/>
        <item x="19752"/>
        <item x="14850"/>
        <item x="15264"/>
        <item x="29242"/>
        <item x="6604"/>
        <item x="24794"/>
        <item x="7331"/>
        <item x="102"/>
        <item x="24025"/>
        <item x="16855"/>
        <item x="16931"/>
        <item x="8553"/>
        <item x="16856"/>
        <item x="1551"/>
        <item x="16857"/>
        <item x="16858"/>
        <item x="13763"/>
        <item x="16859"/>
        <item x="4191"/>
        <item x="16860"/>
        <item x="8554"/>
        <item x="25024"/>
        <item x="24026"/>
        <item x="15540"/>
        <item x="16861"/>
        <item x="24027"/>
        <item x="8555"/>
        <item x="9244"/>
        <item x="16862"/>
        <item x="15265"/>
        <item x="28673"/>
        <item x="28674"/>
        <item x="22879"/>
        <item x="28675"/>
        <item x="14851"/>
        <item x="21776"/>
        <item x="1552"/>
        <item x="10499"/>
        <item x="8556"/>
        <item x="16863"/>
        <item x="19753"/>
        <item x="24028"/>
        <item x="15266"/>
        <item x="2805"/>
        <item x="103"/>
        <item x="13967"/>
        <item x="21178"/>
        <item x="26756"/>
        <item x="14435"/>
        <item x="9245"/>
        <item x="8557"/>
        <item x="16864"/>
        <item x="1553"/>
        <item x="25512"/>
        <item x="16865"/>
        <item x="24029"/>
        <item x="5300"/>
        <item x="2302"/>
        <item x="8558"/>
        <item x="16866"/>
        <item x="19273"/>
        <item x="16173"/>
        <item x="16867"/>
        <item x="16868"/>
        <item x="186"/>
        <item x="14852"/>
        <item x="10862"/>
        <item x="15267"/>
        <item x="8559"/>
        <item x="16869"/>
        <item x="1554"/>
        <item x="1207"/>
        <item x="16870"/>
        <item x="4629"/>
        <item x="22880"/>
        <item x="29243"/>
        <item x="24030"/>
        <item x="6943"/>
        <item x="13198"/>
        <item x="21586"/>
        <item x="12254"/>
        <item x="8560"/>
        <item x="104"/>
        <item x="16871"/>
        <item x="7332"/>
        <item x="29743"/>
        <item x="23261"/>
        <item x="8561"/>
        <item x="23448"/>
        <item x="26084"/>
        <item x="8562"/>
        <item x="1555"/>
        <item x="19754"/>
        <item x="6144"/>
        <item x="9246"/>
        <item x="14853"/>
        <item x="17930"/>
        <item x="15541"/>
        <item x="9339"/>
        <item x="20840"/>
        <item x="105"/>
        <item x="8563"/>
        <item x="5301"/>
        <item x="15268"/>
        <item x="5302"/>
        <item x="13968"/>
        <item x="24031"/>
        <item x="8564"/>
        <item x="1556"/>
        <item x="25867"/>
        <item x="8738"/>
        <item x="14854"/>
        <item x="27385"/>
        <item x="8565"/>
        <item x="28676"/>
        <item x="6605"/>
        <item x="16174"/>
        <item x="21930"/>
        <item x="20131"/>
        <item x="1557"/>
        <item x="19755"/>
        <item x="16872"/>
        <item x="8566"/>
        <item x="21777"/>
        <item x="20731"/>
        <item x="26757"/>
        <item x="22881"/>
        <item x="16873"/>
        <item x="24032"/>
        <item x="16874"/>
        <item x="833"/>
        <item x="16875"/>
        <item x="16876"/>
        <item x="8567"/>
        <item x="24033"/>
        <item x="24034"/>
        <item x="16175"/>
        <item x="3821"/>
        <item x="16932"/>
        <item x="8568"/>
        <item x="1558"/>
        <item x="15269"/>
        <item x="4192"/>
        <item x="8569"/>
        <item x="2303"/>
        <item x="21179"/>
        <item x="16176"/>
        <item x="8570"/>
        <item x="5303"/>
        <item x="29244"/>
        <item x="16877"/>
        <item x="14855"/>
        <item x="11236"/>
        <item x="14436"/>
        <item x="19756"/>
        <item x="4630"/>
        <item x="8571"/>
        <item x="14856"/>
        <item x="24035"/>
        <item x="1208"/>
        <item x="8572"/>
        <item x="19274"/>
        <item x="1559"/>
        <item x="6606"/>
        <item x="10863"/>
        <item x="8573"/>
        <item x="4631"/>
        <item x="24437"/>
        <item x="15542"/>
        <item x="12255"/>
        <item x="8574"/>
        <item x="21587"/>
        <item x="8575"/>
        <item x="8576"/>
        <item x="15270"/>
        <item x="8577"/>
        <item x="1560"/>
        <item x="19757"/>
        <item x="8578"/>
        <item x="7333"/>
        <item x="834"/>
        <item x="14857"/>
        <item x="16933"/>
        <item x="16934"/>
        <item x="16935"/>
        <item x="16878"/>
        <item x="8579"/>
        <item x="6944"/>
        <item x="26085"/>
        <item x="12743"/>
        <item x="29245"/>
        <item x="8580"/>
        <item x="835"/>
        <item x="8581"/>
        <item x="25513"/>
        <item x="8582"/>
        <item x="6607"/>
        <item x="16177"/>
        <item x="8583"/>
        <item x="24036"/>
        <item x="2806"/>
        <item x="8584"/>
        <item x="19758"/>
        <item x="21180"/>
        <item x="22882"/>
        <item x="8585"/>
        <item x="26758"/>
        <item x="28677"/>
        <item x="8586"/>
        <item x="1561"/>
        <item x="23449"/>
        <item x="8587"/>
        <item x="21778"/>
        <item x="15543"/>
        <item x="16936"/>
        <item x="6145"/>
        <item x="14858"/>
        <item x="8588"/>
        <item x="9978"/>
        <item x="18290"/>
        <item x="8589"/>
        <item x="15544"/>
        <item x="8590"/>
        <item x="106"/>
        <item x="21588"/>
        <item x="5304"/>
        <item x="19275"/>
        <item x="15271"/>
        <item x="8591"/>
        <item x="12256"/>
        <item x="29744"/>
        <item x="15545"/>
        <item x="29246"/>
        <item x="8592"/>
        <item x="10500"/>
        <item x="8593"/>
        <item x="8594"/>
        <item x="20841"/>
        <item x="19759"/>
        <item x="13764"/>
        <item x="8595"/>
        <item x="8596"/>
        <item x="8597"/>
        <item x="19516"/>
        <item x="8598"/>
        <item x="10864"/>
        <item x="8599"/>
        <item x="1562"/>
        <item x="16937"/>
        <item x="8600"/>
        <item x="25025"/>
        <item x="21589"/>
        <item x="24037"/>
        <item x="23262"/>
        <item x="8601"/>
        <item x="15272"/>
        <item x="29247"/>
        <item x="8602"/>
        <item x="8603"/>
        <item x="14859"/>
        <item x="8604"/>
        <item x="8605"/>
        <item x="15273"/>
        <item x="13765"/>
        <item x="19760"/>
        <item x="8606"/>
        <item x="8607"/>
        <item x="21931"/>
        <item x="1209"/>
        <item x="8608"/>
        <item x="7640"/>
        <item x="29248"/>
        <item x="8609"/>
        <item x="8610"/>
        <item x="8611"/>
        <item x="16178"/>
        <item x="8612"/>
        <item x="25868"/>
        <item x="8613"/>
        <item x="5066"/>
        <item x="8614"/>
        <item x="8615"/>
        <item x="14860"/>
        <item x="8616"/>
        <item x="8617"/>
        <item x="8618"/>
        <item x="22883"/>
        <item x="19517"/>
        <item x="8619"/>
        <item x="1563"/>
        <item x="8620"/>
        <item x="8621"/>
        <item x="13766"/>
        <item x="836"/>
        <item x="8622"/>
        <item x="6608"/>
        <item x="6945"/>
        <item x="8623"/>
        <item x="14437"/>
        <item x="8624"/>
        <item x="8625"/>
        <item x="8626"/>
        <item x="19761"/>
        <item x="7672"/>
        <item x="15274"/>
        <item x="8627"/>
        <item x="107"/>
        <item x="26759"/>
        <item x="7334"/>
        <item x="28678"/>
        <item x="12744"/>
        <item x="21779"/>
        <item x="4193"/>
        <item x="29249"/>
        <item x="24038"/>
        <item x="3822"/>
        <item x="1564"/>
        <item x="108"/>
        <item x="19762"/>
        <item x="20132"/>
        <item x="14861"/>
        <item x="12257"/>
        <item x="15546"/>
        <item x="6946"/>
        <item x="10746"/>
        <item x="19276"/>
        <item x="2807"/>
        <item x="19518"/>
        <item x="10865"/>
        <item x="13199"/>
        <item x="15275"/>
        <item x="11237"/>
        <item x="23450"/>
        <item x="1210"/>
        <item x="14862"/>
        <item x="1211"/>
        <item x="24795"/>
        <item x="19763"/>
        <item x="6947"/>
        <item x="27386"/>
        <item x="21590"/>
        <item x="29033"/>
        <item x="14863"/>
        <item x="9340"/>
        <item x="16179"/>
        <item x="1565"/>
        <item x="22884"/>
        <item x="9247"/>
        <item x="24039"/>
        <item x="25514"/>
        <item x="19519"/>
        <item x="19764"/>
        <item x="26760"/>
        <item x="15276"/>
        <item x="3748"/>
        <item x="21780"/>
        <item x="25869"/>
        <item x="24040"/>
        <item x="19765"/>
        <item x="9979"/>
        <item x="187"/>
        <item x="2304"/>
        <item x="29250"/>
        <item x="9248"/>
        <item x="24041"/>
        <item x="23263"/>
        <item x="14438"/>
        <item x="1566"/>
        <item x="19766"/>
        <item x="10866"/>
        <item x="10747"/>
        <item x="9249"/>
        <item x="21932"/>
        <item x="28679"/>
        <item x="2808"/>
        <item x="24042"/>
        <item x="20133"/>
        <item x="3749"/>
        <item x="19520"/>
        <item x="20842"/>
        <item x="20134"/>
        <item x="6146"/>
        <item x="7673"/>
        <item x="15277"/>
        <item x="20135"/>
        <item x="16938"/>
        <item x="8739"/>
        <item x="29745"/>
        <item x="15547"/>
        <item x="19767"/>
        <item x="9250"/>
        <item x="1567"/>
        <item x="7335"/>
        <item x="1212"/>
        <item x="24043"/>
        <item x="14864"/>
        <item x="16180"/>
        <item x="22885"/>
        <item x="26761"/>
        <item x="3750"/>
        <item x="20136"/>
        <item x="109"/>
        <item x="19277"/>
        <item x="14114"/>
        <item x="10867"/>
        <item x="15548"/>
        <item x="23451"/>
        <item x="19768"/>
        <item x="1568"/>
        <item x="3823"/>
        <item x="3751"/>
        <item x="10501"/>
        <item x="21591"/>
        <item x="837"/>
        <item x="24044"/>
        <item x="19521"/>
        <item x="3752"/>
        <item x="12258"/>
        <item x="28680"/>
        <item x="15278"/>
        <item x="14439"/>
        <item x="14865"/>
        <item x="110"/>
        <item x="29251"/>
        <item x="21781"/>
        <item x="6609"/>
        <item x="12745"/>
        <item x="19769"/>
        <item x="11238"/>
        <item x="28681"/>
        <item x="3753"/>
        <item x="28682"/>
        <item x="20843"/>
        <item x="23264"/>
        <item x="26086"/>
        <item x="9251"/>
        <item x="25026"/>
        <item x="24045"/>
        <item x="15279"/>
        <item x="25870"/>
        <item x="14866"/>
        <item x="13200"/>
        <item x="20732"/>
        <item x="19770"/>
        <item x="15280"/>
        <item x="9252"/>
        <item x="16181"/>
        <item x="22886"/>
        <item x="10868"/>
        <item x="3754"/>
        <item x="19522"/>
        <item x="14867"/>
        <item x="24046"/>
        <item x="23265"/>
        <item x="26762"/>
        <item x="6948"/>
        <item x="15549"/>
        <item x="4194"/>
        <item x="24047"/>
        <item x="14440"/>
        <item x="25515"/>
        <item x="16182"/>
        <item x="24048"/>
        <item x="19771"/>
        <item x="16183"/>
        <item x="1213"/>
        <item x="27387"/>
        <item x="2809"/>
        <item x="9980"/>
        <item x="24049"/>
        <item x="15281"/>
        <item x="7641"/>
        <item x="21933"/>
        <item x="24438"/>
        <item x="19772"/>
        <item x="3755"/>
        <item x="20844"/>
        <item x="2810"/>
        <item x="21181"/>
        <item x="23452"/>
        <item x="29252"/>
        <item x="14868"/>
        <item x="9253"/>
        <item x="24050"/>
        <item x="11239"/>
        <item x="2811"/>
        <item x="19773"/>
        <item x="22887"/>
        <item x="21244"/>
        <item x="16184"/>
        <item x="19278"/>
        <item x="21782"/>
        <item x="3824"/>
        <item x="24051"/>
        <item x="15282"/>
        <item x="9254"/>
        <item x="14869"/>
        <item x="20137"/>
        <item x="3756"/>
        <item x="23266"/>
        <item x="15550"/>
        <item x="19774"/>
        <item x="10869"/>
        <item x="111"/>
        <item x="27388"/>
        <item x="7336"/>
        <item x="24052"/>
        <item x="15551"/>
        <item x="26763"/>
        <item x="28683"/>
        <item x="12259"/>
        <item x="15552"/>
        <item x="6147"/>
        <item x="27389"/>
        <item x="18291"/>
        <item x="14870"/>
        <item x="5305"/>
        <item x="25871"/>
        <item x="6610"/>
        <item x="3757"/>
        <item x="17931"/>
        <item x="24053"/>
        <item x="19775"/>
        <item x="15283"/>
        <item x="24054"/>
        <item x="24055"/>
        <item x="21592"/>
        <item x="9341"/>
        <item x="3758"/>
        <item x="2812"/>
        <item x="14871"/>
        <item x="3759"/>
        <item x="16939"/>
        <item x="24056"/>
        <item x="27390"/>
        <item x="16185"/>
        <item x="29253"/>
        <item x="19776"/>
        <item x="15553"/>
        <item x="24057"/>
        <item x="3760"/>
        <item x="14872"/>
        <item x="15284"/>
        <item x="14873"/>
        <item x="20845"/>
        <item x="2305"/>
        <item x="1214"/>
        <item x="21245"/>
        <item x="9255"/>
        <item x="19777"/>
        <item x="10502"/>
        <item x="25516"/>
        <item x="23453"/>
        <item x="21934"/>
        <item x="1569"/>
        <item x="21783"/>
        <item x="19523"/>
        <item x="24058"/>
        <item x="112"/>
        <item x="23267"/>
        <item x="838"/>
        <item x="14874"/>
        <item x="9256"/>
        <item x="19279"/>
        <item x="9981"/>
        <item x="22888"/>
        <item x="3761"/>
        <item x="19778"/>
        <item x="26764"/>
        <item x="6148"/>
        <item x="29254"/>
        <item x="29746"/>
        <item x="1570"/>
        <item x="2813"/>
        <item x="3825"/>
        <item x="25027"/>
        <item x="10870"/>
        <item x="11240"/>
        <item x="15285"/>
        <item x="5067"/>
        <item x="7337"/>
        <item x="21246"/>
        <item x="1571"/>
        <item x="19779"/>
        <item x="24059"/>
        <item x="6949"/>
        <item x="13767"/>
        <item x="16186"/>
        <item x="26087"/>
        <item x="14875"/>
        <item x="28684"/>
        <item x="25517"/>
        <item x="3762"/>
        <item x="19780"/>
        <item x="7642"/>
        <item x="4195"/>
        <item x="1572"/>
        <item x="21182"/>
        <item x="15286"/>
        <item x="13201"/>
        <item x="15287"/>
        <item x="25518"/>
        <item x="24060"/>
        <item x="1573"/>
        <item x="16187"/>
        <item x="24061"/>
        <item x="14876"/>
        <item x="24062"/>
        <item x="6149"/>
        <item x="26765"/>
        <item x="3763"/>
        <item x="1574"/>
        <item x="29255"/>
        <item x="15554"/>
        <item x="24063"/>
        <item x="15288"/>
        <item x="6611"/>
        <item x="7338"/>
        <item x="12746"/>
        <item x="12260"/>
        <item x="10871"/>
        <item x="1575"/>
        <item x="24064"/>
        <item x="23454"/>
        <item x="8740"/>
        <item x="3764"/>
        <item x="27391"/>
        <item x="21784"/>
        <item x="113"/>
        <item x="2814"/>
        <item x="21935"/>
        <item x="3765"/>
        <item x="24065"/>
        <item x="1576"/>
        <item x="20846"/>
        <item x="18292"/>
        <item x="15289"/>
        <item x="3766"/>
        <item x="19280"/>
        <item x="26766"/>
        <item x="21247"/>
        <item x="1577"/>
        <item x="10503"/>
        <item x="114"/>
        <item x="24066"/>
        <item x="21593"/>
        <item x="23268"/>
        <item x="16188"/>
        <item x="23269"/>
        <item x="22889"/>
        <item x="3767"/>
        <item x="5306"/>
        <item x="15555"/>
        <item x="115"/>
        <item x="1578"/>
        <item x="24067"/>
        <item x="24796"/>
        <item x="24068"/>
        <item x="24069"/>
        <item x="188"/>
        <item x="15290"/>
        <item x="1215"/>
        <item x="9982"/>
        <item x="15291"/>
        <item x="23270"/>
        <item x="29256"/>
        <item x="24070"/>
        <item x="28685"/>
        <item x="20138"/>
        <item x="16189"/>
        <item x="1579"/>
        <item x="24071"/>
        <item x="10872"/>
        <item x="19781"/>
        <item x="15292"/>
        <item x="3768"/>
        <item x="15556"/>
        <item x="23455"/>
        <item x="16190"/>
        <item x="26767"/>
        <item x="24072"/>
        <item x="23271"/>
        <item x="16940"/>
        <item x="839"/>
        <item x="1580"/>
        <item x="2815"/>
        <item x="15293"/>
        <item x="15294"/>
        <item x="19782"/>
        <item x="25519"/>
        <item x="24073"/>
        <item x="20733"/>
        <item x="1581"/>
        <item x="11758"/>
        <item x="2306"/>
        <item x="6612"/>
        <item x="11241"/>
        <item x="24074"/>
        <item x="21785"/>
        <item x="15557"/>
        <item x="24075"/>
        <item x="7339"/>
        <item x="15558"/>
        <item x="19281"/>
        <item x="19783"/>
        <item x="4632"/>
        <item x="1582"/>
        <item x="20139"/>
        <item x="24076"/>
        <item x="15295"/>
        <item x="19784"/>
        <item x="5307"/>
        <item x="6950"/>
        <item x="24077"/>
        <item x="16191"/>
        <item x="14877"/>
        <item x="6150"/>
        <item x="29257"/>
        <item x="10873"/>
        <item x="9342"/>
        <item x="19785"/>
        <item x="1583"/>
        <item x="24078"/>
        <item x="21936"/>
        <item x="15559"/>
        <item x="19786"/>
        <item x="116"/>
        <item x="15296"/>
        <item x="23272"/>
        <item x="26768"/>
        <item x="10748"/>
        <item x="4196"/>
        <item x="14878"/>
        <item x="1216"/>
        <item x="10504"/>
        <item x="19787"/>
        <item x="1584"/>
        <item x="24079"/>
        <item x="12261"/>
        <item x="2307"/>
        <item x="2816"/>
        <item x="2308"/>
        <item x="19282"/>
        <item x="20140"/>
        <item x="24080"/>
        <item x="18293"/>
        <item x="24081"/>
        <item x="24082"/>
        <item x="24439"/>
        <item x="22890"/>
        <item x="19788"/>
        <item x="1585"/>
        <item x="20141"/>
        <item x="117"/>
        <item x="20142"/>
        <item x="15297"/>
        <item x="5308"/>
        <item x="24083"/>
        <item x="14879"/>
        <item x="20143"/>
        <item x="14880"/>
        <item x="13202"/>
        <item x="15560"/>
        <item x="14441"/>
        <item x="2817"/>
        <item x="16192"/>
        <item x="5484"/>
        <item x="19789"/>
        <item x="10874"/>
        <item x="14881"/>
        <item x="1586"/>
        <item x="23456"/>
        <item x="118"/>
        <item x="2309"/>
        <item x="2818"/>
        <item x="24084"/>
        <item x="27392"/>
        <item x="21248"/>
        <item x="1587"/>
        <item x="15298"/>
        <item x="21594"/>
        <item x="6613"/>
        <item x="29258"/>
        <item x="2819"/>
        <item x="29034"/>
        <item x="14882"/>
        <item x="24797"/>
        <item x="21786"/>
        <item x="28686"/>
        <item x="26769"/>
        <item x="840"/>
        <item x="1588"/>
        <item x="7340"/>
        <item x="20847"/>
        <item x="20734"/>
        <item x="19790"/>
        <item x="1589"/>
        <item x="23273"/>
        <item x="5068"/>
        <item x="15561"/>
        <item x="21595"/>
        <item x="15299"/>
        <item x="1590"/>
        <item x="24085"/>
        <item x="16193"/>
        <item x="20144"/>
        <item x="1591"/>
        <item x="19791"/>
        <item x="25520"/>
        <item x="10875"/>
        <item x="9257"/>
        <item x="15300"/>
        <item x="19283"/>
        <item x="1592"/>
        <item x="12262"/>
        <item x="1217"/>
        <item x="1218"/>
        <item x="15301"/>
        <item x="841"/>
        <item x="19792"/>
        <item x="1593"/>
        <item x="15562"/>
        <item x="16941"/>
        <item x="842"/>
        <item x="24086"/>
        <item x="6151"/>
        <item x="21937"/>
        <item x="29259"/>
        <item x="8741"/>
        <item x="19793"/>
        <item x="1594"/>
        <item x="15302"/>
        <item x="10749"/>
        <item x="16194"/>
        <item x="6951"/>
        <item x="9258"/>
        <item x="24087"/>
        <item x="1595"/>
        <item x="2820"/>
        <item x="22891"/>
        <item x="19794"/>
        <item x="24088"/>
        <item x="21596"/>
        <item x="26770"/>
        <item x="12747"/>
        <item x="17932"/>
        <item x="18294"/>
        <item x="23457"/>
        <item x="6614"/>
        <item x="11242"/>
        <item x="2310"/>
        <item x="1596"/>
        <item x="15303"/>
        <item x="15563"/>
        <item x="29747"/>
        <item x="9259"/>
        <item x="19795"/>
        <item x="12263"/>
        <item x="25872"/>
        <item x="1597"/>
        <item x="24089"/>
        <item x="9983"/>
        <item x="16195"/>
        <item x="1598"/>
        <item x="19796"/>
        <item x="3826"/>
        <item x="7341"/>
        <item x="10505"/>
        <item x="10876"/>
        <item x="15564"/>
        <item x="29260"/>
        <item x="1599"/>
        <item x="15304"/>
        <item x="20735"/>
        <item x="16196"/>
        <item x="16197"/>
        <item x="14442"/>
        <item x="1600"/>
        <item x="19797"/>
        <item x="9343"/>
        <item x="28687"/>
        <item x="4197"/>
        <item x="24090"/>
        <item x="29261"/>
        <item x="8742"/>
        <item x="25028"/>
        <item x="20848"/>
        <item x="1601"/>
        <item x="19798"/>
        <item x="19284"/>
        <item x="21597"/>
        <item x="15305"/>
        <item x="5069"/>
        <item x="25029"/>
        <item x="16198"/>
        <item x="6615"/>
        <item x="26771"/>
        <item x="13768"/>
        <item x="1602"/>
        <item x="8743"/>
        <item x="16199"/>
        <item x="20736"/>
        <item x="18295"/>
        <item x="29262"/>
        <item x="19799"/>
        <item x="1219"/>
        <item x="24091"/>
        <item x="15306"/>
        <item x="1603"/>
        <item x="11759"/>
        <item x="28688"/>
        <item x="21938"/>
        <item x="2821"/>
        <item x="12264"/>
        <item x="25521"/>
        <item x="23458"/>
        <item x="28689"/>
        <item x="19800"/>
        <item x="843"/>
        <item x="13203"/>
        <item x="24798"/>
        <item x="15307"/>
        <item x="16942"/>
        <item x="22892"/>
        <item x="2311"/>
        <item x="19801"/>
        <item x="1604"/>
        <item x="15308"/>
        <item x="16200"/>
        <item x="29748"/>
        <item x="9260"/>
        <item x="6952"/>
        <item x="27393"/>
        <item x="6152"/>
        <item x="10877"/>
        <item x="20145"/>
        <item x="21787"/>
        <item x="15309"/>
        <item x="25030"/>
        <item x="9984"/>
        <item x="1605"/>
        <item x="3827"/>
        <item x="29263"/>
        <item x="19802"/>
        <item x="5070"/>
        <item x="24092"/>
        <item x="12748"/>
        <item x="9261"/>
        <item x="16201"/>
        <item x="26088"/>
        <item x="1606"/>
        <item x="19803"/>
        <item x="21598"/>
        <item x="6953"/>
        <item x="15310"/>
        <item x="18296"/>
        <item x="26772"/>
        <item x="15565"/>
        <item x="19285"/>
        <item x="9262"/>
        <item x="19804"/>
        <item x="1607"/>
        <item x="20849"/>
        <item x="6954"/>
        <item x="16202"/>
        <item x="189"/>
        <item x="19805"/>
        <item x="1608"/>
        <item x="24093"/>
        <item x="16203"/>
        <item x="29035"/>
        <item x="16204"/>
        <item x="15311"/>
        <item x="23459"/>
        <item x="9263"/>
        <item x="15566"/>
        <item x="18789"/>
        <item x="7342"/>
        <item x="19806"/>
        <item x="29264"/>
        <item x="1609"/>
        <item x="10878"/>
        <item x="2822"/>
        <item x="24094"/>
        <item x="22893"/>
        <item x="21788"/>
        <item x="24095"/>
        <item x="19807"/>
        <item x="6616"/>
        <item x="1220"/>
        <item x="119"/>
        <item x="12265"/>
        <item x="21939"/>
        <item x="16943"/>
        <item x="4198"/>
        <item x="28690"/>
        <item x="16205"/>
        <item x="19808"/>
        <item x="9264"/>
        <item x="1610"/>
        <item x="15312"/>
        <item x="18297"/>
        <item x="14443"/>
        <item x="29749"/>
        <item x="10506"/>
        <item x="19809"/>
        <item x="25031"/>
        <item x="24096"/>
        <item x="1611"/>
        <item x="5309"/>
        <item x="16206"/>
        <item x="9265"/>
        <item x="5071"/>
        <item x="17933"/>
        <item x="9266"/>
        <item x="19810"/>
        <item x="21249"/>
        <item x="26773"/>
        <item x="15567"/>
        <item x="15313"/>
        <item x="9985"/>
        <item x="1612"/>
        <item x="5310"/>
        <item x="16207"/>
        <item x="19811"/>
        <item x="25522"/>
        <item x="12749"/>
        <item x="15314"/>
        <item x="24097"/>
        <item x="21183"/>
        <item x="19812"/>
        <item x="24440"/>
        <item x="29265"/>
        <item x="15315"/>
        <item x="14444"/>
        <item x="844"/>
        <item x="19286"/>
        <item x="18298"/>
        <item x="11243"/>
        <item x="1613"/>
        <item x="8744"/>
        <item x="9267"/>
        <item x="15568"/>
        <item x="10879"/>
        <item x="16208"/>
        <item x="9344"/>
        <item x="15569"/>
        <item x="19813"/>
        <item x="6153"/>
        <item x="21789"/>
        <item x="15316"/>
        <item x="23460"/>
        <item x="20146"/>
        <item x="22894"/>
        <item x="3828"/>
        <item x="1614"/>
        <item x="21599"/>
        <item x="5072"/>
        <item x="5485"/>
        <item x="19814"/>
        <item x="21184"/>
        <item x="20850"/>
        <item x="24098"/>
        <item x="18299"/>
        <item x="14445"/>
        <item x="1615"/>
        <item x="16209"/>
        <item x="4633"/>
        <item x="29750"/>
        <item x="19815"/>
        <item x="9268"/>
        <item x="16944"/>
        <item x="16210"/>
        <item x="16211"/>
        <item x="21940"/>
        <item x="19816"/>
        <item x="1221"/>
        <item x="1616"/>
        <item x="15317"/>
        <item x="120"/>
        <item x="26774"/>
        <item x="28691"/>
        <item x="19817"/>
        <item x="6617"/>
        <item x="18300"/>
        <item x="27394"/>
        <item x="15570"/>
        <item x="2823"/>
        <item x="12266"/>
        <item x="29036"/>
        <item x="24799"/>
        <item x="5311"/>
        <item x="1617"/>
        <item x="4199"/>
        <item x="20737"/>
        <item x="7674"/>
        <item x="29266"/>
        <item x="16212"/>
        <item x="19818"/>
        <item x="13204"/>
        <item x="1618"/>
        <item x="24099"/>
        <item x="15318"/>
        <item x="29751"/>
        <item x="1619"/>
        <item x="10880"/>
        <item x="19819"/>
        <item x="15571"/>
        <item x="1620"/>
        <item x="2824"/>
        <item x="1621"/>
        <item x="19820"/>
        <item x="16213"/>
        <item x="9986"/>
        <item x="19821"/>
        <item x="21790"/>
        <item x="1622"/>
        <item x="9269"/>
        <item x="19822"/>
        <item x="10750"/>
        <item x="1623"/>
        <item x="19287"/>
        <item x="20147"/>
        <item x="18301"/>
        <item x="23274"/>
        <item x="26089"/>
        <item x="19823"/>
        <item x="15319"/>
        <item x="20148"/>
        <item x="7343"/>
        <item x="24100"/>
        <item x="20149"/>
        <item x="11760"/>
        <item x="1624"/>
        <item x="19824"/>
        <item x="23461"/>
        <item x="2312"/>
        <item x="22895"/>
        <item x="2825"/>
        <item x="25032"/>
        <item x="20150"/>
        <item x="24101"/>
        <item x="19825"/>
        <item x="16214"/>
        <item x="10751"/>
        <item x="24102"/>
        <item x="17934"/>
        <item x="29267"/>
        <item x="19826"/>
        <item x="1625"/>
        <item x="10752"/>
        <item x="25523"/>
        <item x="15572"/>
        <item x="15320"/>
        <item x="19827"/>
        <item x="18790"/>
        <item x="24103"/>
        <item x="1626"/>
        <item x="19828"/>
        <item x="15321"/>
        <item x="1222"/>
        <item x="19829"/>
        <item x="1627"/>
        <item x="27395"/>
        <item x="28692"/>
        <item x="10881"/>
        <item x="15322"/>
        <item x="29268"/>
        <item x="24441"/>
        <item x="18302"/>
        <item x="21941"/>
        <item x="3829"/>
        <item x="19830"/>
        <item x="16215"/>
        <item x="1628"/>
        <item x="24104"/>
        <item x="6154"/>
        <item x="1629"/>
        <item x="845"/>
        <item x="7737"/>
        <item x="10507"/>
        <item x="19831"/>
        <item x="6618"/>
        <item x="21791"/>
        <item x="15573"/>
        <item x="24442"/>
        <item x="1630"/>
        <item x="15323"/>
        <item x="21600"/>
        <item x="20851"/>
        <item x="5073"/>
        <item x="19832"/>
        <item x="12267"/>
        <item x="1631"/>
        <item x="6955"/>
        <item x="19833"/>
        <item x="27396"/>
        <item x="24105"/>
        <item x="25524"/>
        <item x="20151"/>
        <item x="1632"/>
        <item x="16216"/>
        <item x="29269"/>
        <item x="19288"/>
        <item x="23275"/>
        <item x="23462"/>
        <item x="9345"/>
        <item x="1633"/>
        <item x="19834"/>
        <item x="16217"/>
        <item x="15324"/>
        <item x="5241"/>
        <item x="16218"/>
        <item x="21792"/>
        <item x="9987"/>
        <item x="19835"/>
        <item x="1634"/>
        <item x="19836"/>
        <item x="15574"/>
        <item x="18303"/>
        <item x="19837"/>
        <item x="25525"/>
        <item x="15575"/>
        <item x="1635"/>
        <item x="6155"/>
        <item x="22896"/>
        <item x="19838"/>
        <item x="15576"/>
        <item x="2826"/>
        <item x="1636"/>
        <item x="24106"/>
        <item x="14446"/>
        <item x="19839"/>
        <item x="27397"/>
        <item x="1637"/>
        <item x="10882"/>
        <item x="15325"/>
        <item x="19840"/>
        <item x="7344"/>
        <item x="19841"/>
        <item x="15577"/>
        <item x="1638"/>
        <item x="10753"/>
        <item x="19842"/>
        <item x="19843"/>
        <item x="16219"/>
        <item x="19844"/>
        <item x="1639"/>
        <item x="19845"/>
        <item x="14883"/>
        <item x="16945"/>
        <item x="19846"/>
        <item x="1640"/>
        <item x="19847"/>
        <item x="4200"/>
        <item x="15326"/>
        <item x="15327"/>
        <item x="15328"/>
        <item x="1223"/>
        <item x="21942"/>
        <item x="19848"/>
        <item x="19289"/>
        <item x="15329"/>
        <item x="24107"/>
        <item x="1641"/>
        <item x="28693"/>
        <item x="19849"/>
        <item x="21793"/>
        <item x="6619"/>
        <item x="19850"/>
        <item x="13969"/>
        <item x="6156"/>
        <item x="1642"/>
        <item x="29270"/>
        <item x="190"/>
        <item x="19851"/>
        <item x="1643"/>
        <item x="24108"/>
        <item x="14884"/>
        <item x="24109"/>
        <item x="19852"/>
        <item x="1644"/>
        <item x="19853"/>
        <item x="20738"/>
        <item x="23276"/>
        <item x="1645"/>
        <item x="16220"/>
        <item x="18304"/>
        <item x="13769"/>
        <item x="15330"/>
        <item x="5312"/>
        <item x="1646"/>
        <item x="24110"/>
        <item x="14885"/>
        <item x="19854"/>
        <item x="17935"/>
        <item x="1647"/>
        <item x="9270"/>
        <item x="19855"/>
        <item x="5313"/>
        <item x="19856"/>
        <item x="1648"/>
        <item x="1649"/>
        <item x="19857"/>
        <item x="14886"/>
        <item x="1650"/>
        <item x="24111"/>
        <item x="23463"/>
        <item x="15578"/>
        <item x="14887"/>
        <item x="1651"/>
        <item x="19858"/>
        <item x="15331"/>
        <item x="9271"/>
        <item x="13205"/>
        <item x="8745"/>
        <item x="11244"/>
        <item x="1652"/>
        <item x="14888"/>
        <item x="16221"/>
        <item x="19859"/>
        <item x="26090"/>
        <item x="1653"/>
        <item x="1654"/>
        <item x="19860"/>
        <item x="3830"/>
        <item x="1655"/>
        <item x="25033"/>
        <item x="15579"/>
        <item x="5314"/>
        <item x="21794"/>
        <item x="12750"/>
        <item x="12268"/>
        <item x="21601"/>
        <item x="9272"/>
        <item x="24112"/>
        <item x="1656"/>
        <item x="19861"/>
        <item x="1224"/>
        <item x="9346"/>
        <item x="7675"/>
        <item x="1225"/>
        <item x="10883"/>
        <item x="19862"/>
        <item x="15332"/>
        <item x="22897"/>
        <item x="29271"/>
        <item x="1657"/>
        <item x="2827"/>
        <item x="14889"/>
        <item x="19863"/>
        <item x="19864"/>
        <item x="1658"/>
        <item x="25526"/>
        <item x="846"/>
        <item x="15333"/>
        <item x="15334"/>
        <item x="18305"/>
        <item x="15335"/>
        <item x="19865"/>
        <item x="21250"/>
        <item x="10508"/>
        <item x="15336"/>
        <item x="24113"/>
        <item x="19290"/>
        <item x="20852"/>
        <item x="21943"/>
        <item x="16222"/>
        <item x="14890"/>
        <item x="19866"/>
        <item x="1659"/>
        <item x="191"/>
        <item x="28694"/>
        <item x="14115"/>
        <item x="19867"/>
        <item x="6620"/>
        <item x="15337"/>
        <item x="1660"/>
        <item x="24114"/>
        <item x="14891"/>
        <item x="19868"/>
        <item x="24115"/>
        <item x="24116"/>
        <item x="15580"/>
        <item x="19869"/>
        <item x="192"/>
        <item x="19870"/>
        <item x="5315"/>
        <item x="1661"/>
        <item x="21795"/>
        <item x="6157"/>
        <item x="19871"/>
        <item x="16223"/>
        <item x="24117"/>
        <item x="9273"/>
        <item x="15338"/>
        <item x="28695"/>
        <item x="19872"/>
        <item x="10754"/>
        <item x="20152"/>
        <item x="29272"/>
        <item x="28696"/>
        <item x="18306"/>
        <item x="14892"/>
        <item x="23464"/>
        <item x="1662"/>
        <item x="4201"/>
        <item x="16224"/>
        <item x="17936"/>
        <item x="27398"/>
        <item x="15581"/>
        <item x="24118"/>
        <item x="14447"/>
        <item x="12269"/>
        <item x="16225"/>
        <item x="2313"/>
        <item x="1226"/>
        <item x="7676"/>
        <item x="9274"/>
        <item x="11245"/>
        <item x="1663"/>
        <item x="14116"/>
        <item x="2828"/>
        <item x="15339"/>
        <item x="14893"/>
        <item x="5486"/>
        <item x="20739"/>
        <item x="24119"/>
        <item x="19873"/>
        <item x="23277"/>
        <item x="1664"/>
        <item x="14894"/>
        <item x="7345"/>
        <item x="9275"/>
        <item x="10884"/>
        <item x="11761"/>
        <item x="15582"/>
        <item x="7346"/>
        <item x="19874"/>
        <item x="14895"/>
        <item x="21796"/>
        <item x="15583"/>
        <item x="6621"/>
        <item x="1665"/>
        <item x="9988"/>
        <item x="4634"/>
        <item x="16226"/>
        <item x="22898"/>
        <item x="24120"/>
        <item x="29752"/>
        <item x="14117"/>
        <item x="18307"/>
        <item x="15340"/>
        <item x="7347"/>
        <item x="19875"/>
        <item x="20740"/>
        <item x="1666"/>
        <item x="3831"/>
        <item x="12270"/>
        <item x="11246"/>
        <item x="19876"/>
        <item x="16946"/>
        <item x="14896"/>
        <item x="24121"/>
        <item x="29273"/>
        <item x="9276"/>
        <item x="24122"/>
        <item x="24123"/>
        <item x="19877"/>
        <item x="16227"/>
        <item x="13206"/>
        <item x="20741"/>
        <item x="1667"/>
        <item x="19291"/>
        <item x="19292"/>
        <item x="20742"/>
        <item x="20743"/>
        <item x="21944"/>
        <item x="24124"/>
        <item x="19878"/>
        <item x="15341"/>
        <item x="14897"/>
        <item x="28697"/>
        <item x="21797"/>
        <item x="9277"/>
        <item x="15584"/>
        <item x="1668"/>
        <item x="29274"/>
        <item x="24800"/>
        <item x="24125"/>
        <item x="1227"/>
        <item x="23465"/>
        <item x="28180"/>
        <item x="23278"/>
        <item x="19879"/>
        <item x="29037"/>
        <item x="19020"/>
        <item x="847"/>
        <item x="15342"/>
        <item x="25527"/>
        <item x="25873"/>
        <item x="15585"/>
        <item x="15343"/>
        <item x="1669"/>
        <item x="16228"/>
        <item x="10509"/>
        <item x="9278"/>
        <item x="29275"/>
        <item x="25034"/>
        <item x="6158"/>
        <item x="17937"/>
        <item x="16947"/>
        <item x="24126"/>
        <item x="19880"/>
        <item x="6622"/>
        <item x="14898"/>
        <item x="9279"/>
        <item x="29276"/>
        <item x="15586"/>
        <item x="10885"/>
        <item x="15344"/>
        <item x="121"/>
        <item x="1670"/>
        <item x="6956"/>
        <item x="24443"/>
        <item x="19881"/>
        <item x="9280"/>
        <item x="21798"/>
        <item x="24127"/>
        <item x="19021"/>
        <item x="1671"/>
        <item x="19293"/>
        <item x="2829"/>
        <item x="26091"/>
        <item x="12271"/>
        <item x="14448"/>
        <item x="14899"/>
        <item x="14118"/>
        <item x="19882"/>
        <item x="9281"/>
        <item x="15345"/>
        <item x="1672"/>
        <item x="9989"/>
        <item x="24128"/>
        <item x="22899"/>
        <item x="24129"/>
        <item x="848"/>
        <item x="2314"/>
        <item x="19883"/>
        <item x="29277"/>
        <item x="16229"/>
        <item x="21799"/>
        <item x="9282"/>
        <item x="13207"/>
        <item x="2315"/>
        <item x="19884"/>
        <item x="1673"/>
        <item x="21251"/>
        <item x="28698"/>
        <item x="7738"/>
        <item x="1228"/>
        <item x="24130"/>
        <item x="4202"/>
        <item x="849"/>
        <item x="15346"/>
        <item x="26775"/>
        <item x="19885"/>
        <item x="20153"/>
        <item x="7348"/>
        <item x="18308"/>
        <item x="21602"/>
        <item x="5316"/>
        <item x="14900"/>
        <item x="122"/>
        <item x="14901"/>
        <item x="9347"/>
        <item x="19022"/>
        <item x="18791"/>
        <item x="9283"/>
        <item x="20853"/>
        <item x="5317"/>
        <item x="1674"/>
        <item x="123"/>
        <item x="23466"/>
        <item x="19886"/>
        <item x="10510"/>
        <item x="124"/>
        <item x="14902"/>
        <item x="15347"/>
        <item x="21800"/>
        <item x="9284"/>
        <item x="27399"/>
        <item x="1675"/>
        <item x="21945"/>
        <item x="24131"/>
        <item x="16230"/>
        <item x="10886"/>
        <item x="13970"/>
        <item x="19887"/>
        <item x="29278"/>
        <item x="15587"/>
        <item x="1676"/>
        <item x="14903"/>
        <item x="8746"/>
        <item x="16231"/>
        <item x="3832"/>
        <item x="16232"/>
        <item x="23279"/>
        <item x="5318"/>
        <item x="15348"/>
        <item x="20744"/>
        <item x="14904"/>
        <item x="11762"/>
        <item x="15588"/>
        <item x="24801"/>
        <item x="1677"/>
        <item x="15349"/>
        <item x="14449"/>
        <item x="15350"/>
        <item x="24132"/>
        <item x="19888"/>
        <item x="14905"/>
        <item x="9285"/>
        <item x="6623"/>
        <item x="6159"/>
        <item x="1678"/>
        <item x="21252"/>
        <item x="12272"/>
        <item x="10511"/>
        <item x="28699"/>
        <item x="1679"/>
        <item x="14119"/>
        <item x="21801"/>
        <item x="20154"/>
        <item x="15351"/>
        <item x="1229"/>
        <item x="25528"/>
        <item x="22900"/>
        <item x="20155"/>
        <item x="15589"/>
        <item x="16233"/>
        <item x="10755"/>
        <item x="15590"/>
        <item x="20156"/>
        <item x="19294"/>
        <item x="14906"/>
        <item x="19023"/>
        <item x="19889"/>
        <item x="1680"/>
        <item x="9990"/>
        <item x="2316"/>
        <item x="193"/>
        <item x="29279"/>
        <item x="1681"/>
        <item x="15352"/>
        <item x="9286"/>
        <item x="24133"/>
        <item x="5319"/>
        <item x="21253"/>
        <item x="19890"/>
        <item x="20157"/>
        <item x="10887"/>
        <item x="21802"/>
        <item x="15591"/>
        <item x="1682"/>
        <item x="14907"/>
        <item x="23467"/>
        <item x="14908"/>
        <item x="2830"/>
        <item x="15353"/>
        <item x="16234"/>
        <item x="9287"/>
        <item x="19891"/>
        <item x="1683"/>
        <item x="7349"/>
        <item x="13208"/>
        <item x="14909"/>
        <item x="14450"/>
        <item x="19024"/>
        <item x="19892"/>
        <item x="21803"/>
        <item x="1684"/>
        <item x="18309"/>
        <item x="9288"/>
        <item x="15354"/>
        <item x="17938"/>
        <item x="24134"/>
        <item x="1685"/>
        <item x="5487"/>
        <item x="24135"/>
        <item x="12751"/>
        <item x="24136"/>
        <item x="1686"/>
        <item x="850"/>
        <item x="10756"/>
        <item x="21946"/>
        <item x="9289"/>
        <item x="125"/>
        <item x="13770"/>
        <item x="2831"/>
        <item x="14910"/>
        <item x="28700"/>
        <item x="15592"/>
        <item x="16235"/>
        <item x="25874"/>
        <item x="29280"/>
        <item x="15355"/>
        <item x="19893"/>
        <item x="5320"/>
        <item x="1687"/>
        <item x="24137"/>
        <item x="19025"/>
        <item x="9290"/>
        <item x="14451"/>
        <item x="22901"/>
        <item x="16948"/>
        <item x="1230"/>
        <item x="20854"/>
        <item x="15356"/>
        <item x="15357"/>
        <item x="1688"/>
        <item x="9291"/>
        <item x="12273"/>
        <item x="21804"/>
        <item x="14911"/>
        <item x="10888"/>
        <item x="24138"/>
        <item x="21603"/>
        <item x="9292"/>
        <item x="1689"/>
        <item x="13971"/>
        <item x="15358"/>
        <item x="14452"/>
        <item x="20745"/>
        <item x="14120"/>
        <item x="1690"/>
        <item x="24139"/>
        <item x="23468"/>
        <item x="6624"/>
        <item x="19894"/>
        <item x="4635"/>
        <item x="20158"/>
        <item x="15359"/>
        <item x="21254"/>
        <item x="9293"/>
        <item x="1691"/>
        <item x="14912"/>
        <item x="19295"/>
        <item x="24140"/>
        <item x="19026"/>
        <item x="4203"/>
        <item x="24141"/>
        <item x="24142"/>
        <item x="24143"/>
        <item x="16236"/>
        <item x="2832"/>
        <item x="1692"/>
        <item x="9294"/>
        <item x="29281"/>
        <item x="9991"/>
        <item x="3833"/>
        <item x="17939"/>
        <item x="15360"/>
        <item x="1693"/>
        <item x="6160"/>
        <item x="27400"/>
        <item x="24144"/>
        <item x="19027"/>
        <item x="21805"/>
        <item x="9295"/>
        <item x="25035"/>
        <item x="15593"/>
        <item x="10757"/>
        <item x="14913"/>
        <item x="1694"/>
        <item x="15361"/>
        <item x="14453"/>
        <item x="19895"/>
        <item x="1695"/>
        <item x="24145"/>
        <item x="25529"/>
        <item x="1231"/>
        <item x="9296"/>
        <item x="1232"/>
        <item x="14914"/>
        <item x="28701"/>
        <item x="14915"/>
        <item x="10512"/>
        <item x="15594"/>
        <item x="7350"/>
        <item x="9297"/>
        <item x="15362"/>
        <item x="1696"/>
        <item x="21806"/>
        <item x="29282"/>
        <item x="14916"/>
        <item x="2317"/>
        <item x="20855"/>
        <item x="21604"/>
        <item x="16237"/>
        <item x="24802"/>
        <item x="14917"/>
        <item x="29753"/>
        <item x="15363"/>
        <item x="1697"/>
        <item x="15364"/>
        <item x="24146"/>
        <item x="22902"/>
        <item x="16238"/>
        <item x="16239"/>
        <item x="10889"/>
        <item x="18310"/>
        <item x="15365"/>
        <item x="14918"/>
        <item x="1698"/>
        <item x="21185"/>
        <item x="19896"/>
        <item x="9298"/>
        <item x="21947"/>
        <item x="14454"/>
        <item x="13209"/>
        <item x="23469"/>
        <item x="15366"/>
        <item x="1699"/>
        <item x="9299"/>
        <item x="21807"/>
        <item x="1700"/>
        <item x="9300"/>
        <item x="14919"/>
        <item x="9301"/>
        <item x="15367"/>
        <item x="19296"/>
        <item x="24147"/>
        <item x="9348"/>
        <item x="19028"/>
        <item x="1701"/>
        <item x="9302"/>
        <item x="12274"/>
        <item x="6957"/>
        <item x="28702"/>
        <item x="19897"/>
        <item x="15368"/>
        <item x="19029"/>
        <item x="28703"/>
        <item x="29283"/>
        <item x="1702"/>
        <item x="9303"/>
        <item x="15595"/>
        <item x="16240"/>
        <item x="15369"/>
        <item x="2833"/>
        <item x="14455"/>
        <item x="19898"/>
        <item x="1703"/>
        <item x="14920"/>
        <item x="24148"/>
        <item x="14121"/>
        <item x="15596"/>
        <item x="14456"/>
        <item x="15370"/>
        <item x="15597"/>
        <item x="6625"/>
        <item x="15371"/>
        <item x="24149"/>
        <item x="24150"/>
        <item x="26092"/>
        <item x="1704"/>
        <item x="851"/>
        <item x="14921"/>
        <item x="5074"/>
        <item x="15372"/>
        <item x="21808"/>
        <item x="14922"/>
        <item x="5321"/>
        <item x="9304"/>
        <item x="19899"/>
        <item x="9305"/>
        <item x="15598"/>
        <item x="1233"/>
        <item x="15373"/>
        <item x="7351"/>
        <item x="9306"/>
        <item x="16949"/>
        <item x="24151"/>
        <item x="5322"/>
        <item x="1705"/>
        <item x="13972"/>
        <item x="15374"/>
        <item x="1706"/>
        <item x="21605"/>
        <item x="9307"/>
        <item x="28181"/>
        <item x="9992"/>
        <item x="9308"/>
        <item x="1707"/>
        <item x="9309"/>
        <item x="15375"/>
        <item x="9310"/>
        <item x="24152"/>
        <item x="16241"/>
        <item x="9311"/>
        <item x="29284"/>
        <item x="9312"/>
        <item x="23470"/>
        <item x="9313"/>
        <item x="3834"/>
        <item x="1708"/>
        <item x="9314"/>
        <item x="15376"/>
        <item x="6161"/>
        <item x="15377"/>
        <item x="15378"/>
        <item x="25036"/>
        <item x="9315"/>
        <item x="24153"/>
        <item x="1709"/>
        <item x="19900"/>
        <item x="15379"/>
        <item x="9316"/>
        <item x="9317"/>
        <item x="5323"/>
        <item x="9318"/>
        <item x="15599"/>
        <item x="21809"/>
        <item x="28182"/>
        <item x="15380"/>
        <item x="9319"/>
        <item x="14923"/>
        <item x="1710"/>
        <item x="15381"/>
        <item x="9320"/>
        <item x="7352"/>
        <item x="22903"/>
        <item x="10890"/>
        <item x="15382"/>
        <item x="1234"/>
        <item x="1711"/>
        <item x="25530"/>
        <item x="14924"/>
        <item x="15383"/>
        <item x="20856"/>
        <item x="9321"/>
        <item x="24444"/>
        <item x="20746"/>
        <item x="15384"/>
        <item x="9322"/>
        <item x="15385"/>
        <item x="9323"/>
        <item x="194"/>
        <item x="27740"/>
        <item x="15386"/>
        <item x="9324"/>
        <item x="5488"/>
        <item x="1712"/>
        <item x="15387"/>
        <item x="21810"/>
        <item x="9325"/>
        <item x="16242"/>
        <item x="15388"/>
        <item x="24154"/>
        <item x="1713"/>
        <item x="9326"/>
        <item x="14925"/>
        <item x="5324"/>
        <item x="15389"/>
        <item x="28704"/>
        <item x="19901"/>
        <item x="17940"/>
        <item x="21948"/>
        <item x="9327"/>
        <item x="15390"/>
        <item x="1714"/>
        <item x="9328"/>
        <item x="15391"/>
        <item x="15392"/>
        <item x="6162"/>
        <item x="9329"/>
        <item x="11247"/>
        <item x="9330"/>
        <item x="29285"/>
        <item x="15393"/>
        <item x="14457"/>
        <item x="14926"/>
        <item x="15394"/>
        <item x="14927"/>
        <item x="14928"/>
        <item x="21811"/>
        <item x="15395"/>
        <item x="15396"/>
        <item x="1715"/>
        <item x="15397"/>
        <item x="15398"/>
        <item x="15399"/>
        <item x="23471"/>
        <item x="15400"/>
        <item x="12275"/>
        <item x="14929"/>
        <item x="15401"/>
        <item x="27401"/>
        <item x="14458"/>
        <item x="15402"/>
        <item x="15403"/>
        <item x="24155"/>
        <item x="19297"/>
        <item x="1716"/>
        <item x="15404"/>
        <item x="6626"/>
        <item x="26093"/>
        <item x="15405"/>
        <item x="15406"/>
        <item x="15407"/>
        <item x="13210"/>
        <item x="15408"/>
        <item x="10513"/>
        <item x="15409"/>
        <item x="21812"/>
        <item x="14930"/>
        <item x="15410"/>
        <item x="15411"/>
        <item x="25531"/>
        <item x="15412"/>
        <item x="15413"/>
        <item x="14459"/>
        <item x="16243"/>
        <item x="15414"/>
        <item x="5325"/>
        <item x="6163"/>
        <item x="15415"/>
        <item x="1717"/>
        <item x="8747"/>
        <item x="19902"/>
        <item x="14122"/>
        <item x="15416"/>
        <item x="15600"/>
        <item x="18311"/>
        <item x="15417"/>
        <item x="24156"/>
        <item x="24157"/>
        <item x="15418"/>
        <item x="4204"/>
        <item x="15419"/>
        <item x="15420"/>
        <item x="21606"/>
        <item x="15421"/>
        <item x="14460"/>
        <item x="24158"/>
        <item x="21813"/>
        <item x="14931"/>
        <item x="1235"/>
        <item x="1718"/>
        <item x="24159"/>
        <item x="14932"/>
        <item x="29286"/>
        <item x="20159"/>
        <item x="5489"/>
        <item x="25532"/>
        <item x="23280"/>
        <item x="16950"/>
        <item x="2318"/>
        <item x="24160"/>
        <item x="3835"/>
        <item x="21814"/>
        <item x="14933"/>
        <item x="29754"/>
        <item x="14934"/>
        <item x="1719"/>
        <item x="24161"/>
        <item x="16244"/>
        <item x="7677"/>
        <item x="19903"/>
        <item x="14935"/>
        <item x="10891"/>
        <item x="13973"/>
        <item x="22904"/>
        <item x="16245"/>
        <item x="16246"/>
        <item x="13974"/>
        <item x="12276"/>
        <item x="24162"/>
        <item x="15601"/>
        <item x="2834"/>
        <item x="24163"/>
        <item x="14936"/>
        <item x="1720"/>
        <item x="24164"/>
        <item x="852"/>
        <item x="10758"/>
        <item x="23472"/>
        <item x="28705"/>
        <item x="7353"/>
        <item x="24165"/>
        <item x="4636"/>
        <item x="21815"/>
        <item x="24166"/>
        <item x="1721"/>
        <item x="25875"/>
        <item x="27402"/>
        <item x="19904"/>
        <item x="14123"/>
        <item x="14937"/>
        <item x="24167"/>
        <item x="21949"/>
        <item x="24168"/>
        <item x="19905"/>
        <item x="4637"/>
        <item x="20747"/>
        <item x="16247"/>
        <item x="1722"/>
        <item x="21816"/>
        <item x="4638"/>
        <item x="7739"/>
        <item x="26094"/>
        <item x="20857"/>
        <item x="29287"/>
        <item x="24169"/>
        <item x="24170"/>
        <item x="24171"/>
        <item x="15602"/>
        <item x="13975"/>
        <item x="14124"/>
        <item x="5326"/>
        <item x="24172"/>
        <item x="1236"/>
        <item x="19906"/>
        <item x="5327"/>
        <item x="1723"/>
        <item x="24173"/>
        <item x="6627"/>
        <item x="12277"/>
        <item x="29038"/>
        <item x="21186"/>
        <item x="16248"/>
        <item x="24174"/>
        <item x="15603"/>
        <item x="15604"/>
        <item x="27403"/>
        <item x="21817"/>
        <item x="6164"/>
        <item x="1724"/>
        <item x="24175"/>
        <item x="10759"/>
        <item x="25037"/>
        <item x="22905"/>
        <item x="5328"/>
        <item x="23473"/>
        <item x="19907"/>
        <item x="24176"/>
        <item x="14461"/>
        <item x="24177"/>
        <item x="24178"/>
        <item x="10892"/>
        <item x="15605"/>
        <item x="29288"/>
        <item x="24803"/>
        <item x="19030"/>
        <item x="1725"/>
        <item x="24179"/>
        <item x="24180"/>
        <item x="16249"/>
        <item x="24181"/>
        <item x="28706"/>
        <item x="6958"/>
        <item x="13211"/>
        <item x="29755"/>
        <item x="21607"/>
        <item x="3836"/>
        <item x="25533"/>
        <item x="24182"/>
        <item x="9993"/>
        <item x="29289"/>
        <item x="16951"/>
        <item x="12752"/>
        <item x="5075"/>
        <item x="5490"/>
        <item x="7354"/>
        <item x="24183"/>
        <item x="19298"/>
        <item x="24184"/>
        <item x="24185"/>
        <item x="5329"/>
        <item x="1726"/>
        <item x="18792"/>
        <item x="24186"/>
        <item x="24187"/>
        <item x="10760"/>
        <item x="19908"/>
        <item x="12278"/>
        <item x="24188"/>
        <item x="15606"/>
        <item x="24189"/>
        <item x="21818"/>
        <item x="16250"/>
        <item x="6628"/>
        <item x="21950"/>
        <item x="24190"/>
        <item x="24191"/>
        <item x="24192"/>
        <item x="20748"/>
        <item x="24193"/>
        <item x="24194"/>
        <item x="1727"/>
        <item x="24195"/>
        <item x="24196"/>
        <item x="24197"/>
        <item x="9349"/>
        <item x="24198"/>
        <item x="24199"/>
        <item x="24200"/>
        <item x="29290"/>
        <item x="24201"/>
        <item x="15607"/>
        <item x="24202"/>
        <item x="14125"/>
        <item x="10893"/>
        <item x="24203"/>
        <item x="5330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15608"/>
        <item x="24214"/>
        <item x="24215"/>
        <item x="1728"/>
        <item x="19909"/>
        <item x="24216"/>
        <item x="22906"/>
        <item x="24217"/>
        <item x="23474"/>
        <item x="24218"/>
        <item x="24219"/>
        <item x="24220"/>
        <item x="24221"/>
        <item x="16251"/>
        <item x="24222"/>
        <item x="29756"/>
        <item x="2835"/>
        <item x="24223"/>
        <item x="24224"/>
        <item x="16252"/>
        <item x="28183"/>
        <item x="24225"/>
        <item x="16253"/>
        <item x="24226"/>
        <item x="24227"/>
        <item x="24228"/>
        <item x="24229"/>
        <item x="13771"/>
        <item x="4205"/>
        <item x="853"/>
        <item x="5331"/>
        <item x="1729"/>
        <item x="195"/>
        <item x="28707"/>
        <item x="29291"/>
        <item x="6629"/>
        <item x="19910"/>
        <item x="6165"/>
        <item x="21819"/>
        <item x="1237"/>
        <item x="16254"/>
        <item x="20858"/>
        <item x="1730"/>
        <item x="12279"/>
        <item x="2319"/>
        <item x="20160"/>
        <item x="5332"/>
        <item x="27404"/>
        <item x="16255"/>
        <item x="3837"/>
        <item x="21187"/>
        <item x="1731"/>
        <item x="7355"/>
        <item x="22907"/>
        <item x="15609"/>
        <item x="23475"/>
        <item x="10894"/>
        <item x="21820"/>
        <item x="9994"/>
        <item x="14126"/>
        <item x="29292"/>
        <item x="16256"/>
        <item x="19911"/>
        <item x="1732"/>
        <item x="13212"/>
        <item x="5491"/>
        <item x="20749"/>
        <item x="29757"/>
        <item x="4639"/>
        <item x="13772"/>
        <item x="5333"/>
        <item x="6630"/>
        <item x="15610"/>
        <item x="21608"/>
        <item x="25534"/>
        <item x="11248"/>
        <item x="23281"/>
        <item x="15611"/>
        <item x="21951"/>
        <item x="22908"/>
        <item x="26095"/>
        <item x="1733"/>
        <item x="16257"/>
        <item x="8748"/>
        <item x="15612"/>
        <item x="18312"/>
        <item x="25038"/>
        <item x="15613"/>
        <item x="28708"/>
        <item x="19912"/>
        <item x="1734"/>
        <item x="5334"/>
        <item x="2836"/>
        <item x="1238"/>
        <item x="15614"/>
        <item x="16258"/>
        <item x="1735"/>
        <item x="19299"/>
        <item x="23476"/>
        <item x="20750"/>
        <item x="12280"/>
        <item x="16259"/>
        <item x="29293"/>
        <item x="16260"/>
        <item x="5076"/>
        <item x="22909"/>
        <item x="21821"/>
        <item x="23282"/>
        <item x="10895"/>
        <item x="16952"/>
        <item x="5335"/>
        <item x="13773"/>
        <item x="28709"/>
        <item x="28710"/>
        <item x="1736"/>
        <item x="20161"/>
        <item x="19913"/>
        <item x="16261"/>
        <item x="20162"/>
        <item x="23283"/>
        <item x="1737"/>
        <item x="854"/>
        <item x="20163"/>
        <item x="16262"/>
        <item x="6166"/>
        <item x="21609"/>
        <item x="29294"/>
        <item x="1738"/>
        <item x="8749"/>
        <item x="27741"/>
        <item x="19914"/>
        <item x="23284"/>
        <item x="13213"/>
        <item x="3838"/>
        <item x="16263"/>
        <item x="6959"/>
        <item x="28184"/>
        <item x="22910"/>
        <item x="4206"/>
        <item x="6631"/>
        <item x="21822"/>
        <item x="9995"/>
        <item x="20164"/>
        <item x="5336"/>
        <item x="20859"/>
        <item x="1739"/>
        <item x="8750"/>
        <item x="21952"/>
        <item x="1239"/>
        <item x="2837"/>
        <item x="5337"/>
        <item x="10896"/>
        <item x="15615"/>
        <item x="16264"/>
        <item x="25039"/>
        <item x="7356"/>
        <item x="23477"/>
        <item x="28711"/>
        <item x="19915"/>
        <item x="1740"/>
        <item x="29039"/>
        <item x="12281"/>
        <item x="855"/>
        <item x="2320"/>
        <item x="5338"/>
        <item x="1741"/>
        <item x="27405"/>
        <item x="29295"/>
        <item x="19916"/>
        <item x="16265"/>
        <item x="24445"/>
        <item x="15616"/>
        <item x="16266"/>
        <item x="2838"/>
        <item x="16267"/>
        <item x="9350"/>
        <item x="1742"/>
        <item x="9996"/>
        <item x="14127"/>
        <item x="13214"/>
        <item x="25535"/>
        <item x="5339"/>
        <item x="13976"/>
        <item x="14462"/>
        <item x="856"/>
        <item x="20751"/>
        <item x="17941"/>
        <item x="21610"/>
        <item x="29296"/>
        <item x="6960"/>
        <item x="1743"/>
        <item x="16268"/>
        <item x="15617"/>
        <item x="15618"/>
        <item x="15619"/>
        <item x="21823"/>
        <item x="22911"/>
        <item x="5340"/>
        <item x="5341"/>
        <item x="15620"/>
        <item x="4640"/>
        <item x="9997"/>
        <item x="2839"/>
        <item x="16269"/>
        <item x="5342"/>
        <item x="6961"/>
        <item x="25876"/>
        <item x="19917"/>
        <item x="196"/>
        <item x="1744"/>
        <item x="20165"/>
        <item x="28712"/>
        <item x="5343"/>
        <item x="29297"/>
        <item x="5344"/>
        <item x="11249"/>
        <item x="16270"/>
        <item x="5492"/>
        <item x="19300"/>
        <item x="10897"/>
        <item x="5345"/>
        <item x="23478"/>
        <item x="3839"/>
        <item x="19918"/>
        <item x="6632"/>
        <item x="20752"/>
        <item x="1745"/>
        <item x="21953"/>
        <item x="16271"/>
        <item x="6167"/>
        <item x="25040"/>
        <item x="12282"/>
        <item x="5346"/>
        <item x="16953"/>
        <item x="21824"/>
        <item x="1240"/>
        <item x="26096"/>
        <item x="2321"/>
        <item x="1746"/>
        <item x="5347"/>
        <item x="16272"/>
        <item x="19919"/>
        <item x="21611"/>
        <item x="22912"/>
        <item x="29298"/>
        <item x="16273"/>
        <item x="16274"/>
        <item x="19031"/>
        <item x="15621"/>
        <item x="2322"/>
        <item x="5348"/>
        <item x="16275"/>
        <item x="1747"/>
        <item x="15622"/>
        <item x="13215"/>
        <item x="23479"/>
        <item x="9769"/>
        <item x="23480"/>
        <item x="18313"/>
        <item x="24804"/>
        <item x="5349"/>
        <item x="1748"/>
        <item x="12753"/>
        <item x="19920"/>
        <item x="16276"/>
        <item x="28713"/>
        <item x="12283"/>
        <item x="1749"/>
        <item x="26047"/>
        <item x="16277"/>
        <item x="5350"/>
        <item x="23285"/>
        <item x="7357"/>
        <item x="10514"/>
        <item x="21825"/>
        <item x="29299"/>
        <item x="15623"/>
        <item x="3840"/>
        <item x="19921"/>
        <item x="2840"/>
        <item x="5351"/>
        <item x="10898"/>
        <item x="18314"/>
        <item x="857"/>
        <item x="1750"/>
        <item x="16278"/>
        <item x="15624"/>
        <item x="15625"/>
        <item x="15626"/>
        <item x="7740"/>
        <item x="25536"/>
        <item x="5352"/>
        <item x="23286"/>
        <item x="29758"/>
        <item x="8751"/>
        <item x="16279"/>
        <item x="1751"/>
        <item x="22913"/>
        <item x="19922"/>
        <item x="21954"/>
        <item x="16280"/>
        <item x="16281"/>
        <item x="6633"/>
        <item x="27406"/>
        <item x="12284"/>
        <item x="13977"/>
        <item x="4641"/>
        <item x="4207"/>
        <item x="21612"/>
        <item x="5353"/>
        <item x="9998"/>
        <item x="19923"/>
        <item x="16282"/>
        <item x="18793"/>
        <item x="1752"/>
        <item x="14128"/>
        <item x="5354"/>
        <item x="26097"/>
        <item x="29300"/>
        <item x="6168"/>
        <item x="16283"/>
        <item x="21826"/>
        <item x="5355"/>
        <item x="1753"/>
        <item x="19924"/>
        <item x="5356"/>
        <item x="7678"/>
        <item x="3841"/>
        <item x="2323"/>
        <item x="28714"/>
        <item x="11250"/>
        <item x="25041"/>
        <item x="16284"/>
        <item x="1241"/>
        <item x="23481"/>
        <item x="5357"/>
        <item x="10899"/>
        <item x="12285"/>
        <item x="1754"/>
        <item x="10515"/>
        <item x="19301"/>
        <item x="7358"/>
        <item x="20166"/>
        <item x="1755"/>
        <item x="21827"/>
        <item x="22914"/>
        <item x="16285"/>
        <item x="5358"/>
        <item x="1756"/>
        <item x="6169"/>
        <item x="13216"/>
        <item x="18315"/>
        <item x="1757"/>
        <item x="16286"/>
        <item x="16287"/>
        <item x="16288"/>
        <item x="29301"/>
        <item x="19925"/>
        <item x="20860"/>
        <item x="14463"/>
        <item x="14129"/>
        <item x="1758"/>
        <item x="20753"/>
        <item x="16289"/>
        <item x="9351"/>
        <item x="6634"/>
        <item x="197"/>
        <item x="1759"/>
        <item x="10516"/>
        <item x="21828"/>
        <item x="16954"/>
        <item x="2841"/>
        <item x="21955"/>
        <item x="10761"/>
        <item x="16290"/>
        <item x="23287"/>
        <item x="5359"/>
        <item x="29302"/>
        <item x="6170"/>
        <item x="1760"/>
        <item x="7359"/>
        <item x="28715"/>
        <item x="5360"/>
        <item x="16291"/>
        <item x="5361"/>
        <item x="22915"/>
        <item x="29303"/>
        <item x="25042"/>
        <item x="1761"/>
        <item x="15768"/>
        <item x="19926"/>
        <item x="10762"/>
        <item x="1762"/>
        <item x="5362"/>
        <item x="29304"/>
        <item x="16292"/>
        <item x="12286"/>
        <item x="10900"/>
        <item x="2324"/>
        <item x="23482"/>
        <item x="3842"/>
        <item x="1763"/>
        <item x="15769"/>
        <item x="21613"/>
        <item x="5493"/>
        <item x="16293"/>
        <item x="1764"/>
        <item x="16294"/>
        <item x="11251"/>
        <item x="16295"/>
        <item x="25537"/>
        <item x="21829"/>
        <item x="14130"/>
        <item x="858"/>
        <item x="28716"/>
        <item x="1765"/>
        <item x="28717"/>
        <item x="6635"/>
        <item x="16296"/>
        <item x="15770"/>
        <item x="4642"/>
        <item x="24805"/>
        <item x="1766"/>
        <item x="5363"/>
        <item x="22916"/>
        <item x="16297"/>
        <item x="29759"/>
        <item x="14464"/>
        <item x="1767"/>
        <item x="29305"/>
        <item x="19927"/>
        <item x="15771"/>
        <item x="5364"/>
        <item x="1242"/>
        <item x="16298"/>
        <item x="1768"/>
        <item x="5365"/>
        <item x="5366"/>
        <item x="198"/>
        <item x="21956"/>
        <item x="29040"/>
        <item x="1769"/>
        <item x="15772"/>
        <item x="16299"/>
        <item x="25043"/>
        <item x="5367"/>
        <item x="19302"/>
        <item x="1770"/>
        <item x="21830"/>
        <item x="18316"/>
        <item x="27407"/>
        <item x="1771"/>
        <item x="10901"/>
        <item x="16300"/>
        <item x="9999"/>
        <item x="23483"/>
        <item x="16301"/>
        <item x="16302"/>
        <item x="1772"/>
        <item x="13217"/>
        <item x="6636"/>
        <item x="7360"/>
        <item x="1773"/>
        <item x="10517"/>
        <item x="25538"/>
        <item x="15773"/>
        <item x="16303"/>
        <item x="199"/>
        <item x="2842"/>
        <item x="1774"/>
        <item x="19928"/>
        <item x="29306"/>
        <item x="12287"/>
        <item x="4208"/>
        <item x="20167"/>
        <item x="1775"/>
        <item x="14131"/>
        <item x="1776"/>
        <item x="16304"/>
        <item x="25044"/>
        <item x="15774"/>
        <item x="1777"/>
        <item x="6171"/>
        <item x="22917"/>
        <item x="15627"/>
        <item x="1778"/>
        <item x="16305"/>
        <item x="1779"/>
        <item x="25539"/>
        <item x="3843"/>
        <item x="21831"/>
        <item x="19032"/>
        <item x="10763"/>
        <item x="19929"/>
        <item x="14465"/>
        <item x="28718"/>
        <item x="9352"/>
        <item x="19033"/>
        <item x="16306"/>
        <item x="22451"/>
        <item x="1780"/>
        <item x="15628"/>
        <item x="15775"/>
        <item x="1781"/>
        <item x="8752"/>
        <item x="29760"/>
        <item x="1782"/>
        <item x="26098"/>
        <item x="10902"/>
        <item x="1243"/>
        <item x="1783"/>
        <item x="19930"/>
        <item x="1244"/>
        <item x="16307"/>
        <item x="5077"/>
        <item x="23484"/>
        <item x="21957"/>
        <item x="1784"/>
        <item x="29307"/>
        <item x="19303"/>
        <item x="16308"/>
        <item x="16309"/>
        <item x="15629"/>
        <item x="7679"/>
        <item x="21614"/>
        <item x="15776"/>
        <item x="19034"/>
        <item x="1785"/>
        <item x="11252"/>
        <item x="27742"/>
        <item x="19035"/>
        <item x="25877"/>
        <item x="1786"/>
        <item x="18317"/>
        <item x="20754"/>
        <item x="1787"/>
        <item x="2325"/>
        <item x="16310"/>
        <item x="19036"/>
        <item x="1788"/>
        <item x="4643"/>
        <item x="15777"/>
        <item x="20168"/>
        <item x="19037"/>
        <item x="1789"/>
        <item x="19931"/>
        <item x="15778"/>
        <item x="1790"/>
        <item x="1791"/>
        <item x="20169"/>
        <item x="16311"/>
        <item x="15630"/>
        <item x="16955"/>
        <item x="21832"/>
        <item x="15631"/>
        <item x="1792"/>
        <item x="20170"/>
        <item x="22918"/>
        <item x="15632"/>
        <item x="6637"/>
        <item x="859"/>
        <item x="19038"/>
        <item x="1793"/>
        <item x="4644"/>
        <item x="13774"/>
        <item x="4645"/>
        <item x="20861"/>
        <item x="10764"/>
        <item x="1794"/>
        <item x="12288"/>
        <item x="15779"/>
        <item x="14132"/>
        <item x="1795"/>
        <item x="16312"/>
        <item x="7361"/>
        <item x="13978"/>
        <item x="18318"/>
        <item x="15780"/>
        <item x="21255"/>
        <item x="29308"/>
        <item x="21833"/>
        <item x="16313"/>
        <item x="11763"/>
        <item x="29041"/>
        <item x="15781"/>
        <item x="24446"/>
        <item x="15633"/>
        <item x="15782"/>
        <item x="21834"/>
        <item x="23485"/>
        <item x="15783"/>
        <item x="9353"/>
        <item x="20171"/>
        <item x="28719"/>
        <item x="10903"/>
        <item x="16314"/>
        <item x="2843"/>
        <item x="16315"/>
        <item x="19932"/>
        <item x="16316"/>
        <item x="16317"/>
        <item x="21835"/>
        <item x="16318"/>
        <item x="18319"/>
        <item x="6172"/>
        <item x="15784"/>
        <item x="15634"/>
        <item x="12754"/>
        <item x="200"/>
        <item x="26944"/>
        <item x="13218"/>
        <item x="21958"/>
        <item x="15785"/>
        <item x="16319"/>
        <item x="21836"/>
        <item x="15786"/>
        <item x="14466"/>
        <item x="10765"/>
        <item x="14133"/>
        <item x="15635"/>
        <item x="22919"/>
        <item x="25540"/>
        <item x="15787"/>
        <item x="15788"/>
        <item x="3844"/>
        <item x="29309"/>
        <item x="5494"/>
        <item x="27408"/>
        <item x="16320"/>
        <item x="10766"/>
        <item x="7680"/>
        <item x="1245"/>
        <item x="10518"/>
        <item x="18794"/>
        <item x="10000"/>
        <item x="15636"/>
        <item x="6638"/>
        <item x="21837"/>
        <item x="19933"/>
        <item x="19304"/>
        <item x="23486"/>
        <item x="29310"/>
        <item x="20172"/>
        <item x="16321"/>
        <item x="12289"/>
        <item x="16322"/>
        <item x="14134"/>
        <item x="20755"/>
        <item x="16323"/>
        <item x="24806"/>
        <item x="7362"/>
        <item x="18320"/>
        <item x="15637"/>
        <item x="15638"/>
        <item x="21615"/>
        <item x="13979"/>
        <item x="15639"/>
        <item x="16324"/>
        <item x="28720"/>
        <item x="22920"/>
        <item x="29761"/>
        <item x="21838"/>
        <item x="10904"/>
        <item x="5078"/>
        <item x="19934"/>
        <item x="15640"/>
        <item x="29311"/>
        <item x="2326"/>
        <item x="16325"/>
        <item x="16956"/>
        <item x="21959"/>
        <item x="14467"/>
        <item x="20862"/>
        <item x="4209"/>
        <item x="27409"/>
        <item x="2844"/>
        <item x="12290"/>
        <item x="16326"/>
        <item x="15641"/>
        <item x="19935"/>
        <item x="860"/>
        <item x="19936"/>
        <item x="19937"/>
        <item x="21839"/>
        <item x="19938"/>
        <item x="23487"/>
        <item x="6173"/>
        <item x="18321"/>
        <item x="15642"/>
        <item x="16327"/>
        <item x="29312"/>
        <item x="22921"/>
        <item x="19939"/>
        <item x="5368"/>
        <item x="6639"/>
        <item x="17942"/>
        <item x="6962"/>
        <item x="27410"/>
        <item x="15643"/>
        <item x="21616"/>
        <item x="5369"/>
        <item x="28721"/>
        <item x="2845"/>
        <item x="19940"/>
        <item x="12291"/>
        <item x="16328"/>
        <item x="5370"/>
        <item x="29042"/>
        <item x="21840"/>
        <item x="13219"/>
        <item x="16329"/>
        <item x="8753"/>
        <item x="14135"/>
        <item x="16330"/>
        <item x="9354"/>
        <item x="21841"/>
        <item x="5371"/>
        <item x="3845"/>
        <item x="26099"/>
        <item x="22922"/>
        <item x="19941"/>
        <item x="15644"/>
        <item x="15645"/>
        <item x="7363"/>
        <item x="14468"/>
        <item x="201"/>
        <item x="15646"/>
        <item x="16331"/>
        <item x="29313"/>
        <item x="12755"/>
        <item x="4646"/>
        <item x="25541"/>
        <item x="1246"/>
        <item x="10905"/>
        <item x="7741"/>
        <item x="20756"/>
        <item x="19305"/>
        <item x="5372"/>
        <item x="19942"/>
        <item x="15647"/>
        <item x="21960"/>
        <item x="5373"/>
        <item x="19943"/>
        <item x="5374"/>
        <item x="16332"/>
        <item x="19944"/>
        <item x="13980"/>
        <item x="21842"/>
        <item x="5375"/>
        <item x="19945"/>
        <item x="23288"/>
        <item x="23289"/>
        <item x="23488"/>
        <item x="2846"/>
        <item x="10519"/>
        <item x="18322"/>
        <item x="2327"/>
        <item x="5376"/>
        <item x="19946"/>
        <item x="16957"/>
        <item x="18323"/>
        <item x="15648"/>
        <item x="10001"/>
        <item x="16333"/>
        <item x="5377"/>
        <item x="29314"/>
        <item x="18324"/>
        <item x="19947"/>
        <item x="21617"/>
        <item x="28722"/>
        <item x="20173"/>
        <item x="15649"/>
        <item x="12292"/>
        <item x="29762"/>
        <item x="11253"/>
        <item x="6640"/>
        <item x="202"/>
        <item x="5378"/>
        <item x="22923"/>
        <item x="26100"/>
        <item x="15650"/>
        <item x="19948"/>
        <item x="18325"/>
        <item x="3087"/>
        <item x="28723"/>
        <item x="5379"/>
        <item x="14469"/>
        <item x="16334"/>
        <item x="28724"/>
        <item x="5380"/>
        <item x="5381"/>
        <item x="21843"/>
        <item x="20757"/>
        <item x="19949"/>
        <item x="10906"/>
        <item x="29315"/>
        <item x="18326"/>
        <item x="5382"/>
        <item x="15651"/>
        <item x="14136"/>
        <item x="6174"/>
        <item x="15652"/>
        <item x="19950"/>
        <item x="15653"/>
        <item x="21961"/>
        <item x="27411"/>
        <item x="16335"/>
        <item x="23489"/>
        <item x="5383"/>
        <item x="25045"/>
        <item x="2328"/>
        <item x="13220"/>
        <item x="16336"/>
        <item x="19951"/>
        <item x="16337"/>
        <item x="21844"/>
        <item x="2329"/>
        <item x="20863"/>
        <item x="5495"/>
        <item x="19952"/>
        <item x="15654"/>
        <item x="21845"/>
        <item x="3846"/>
        <item x="29316"/>
        <item x="7364"/>
        <item x="19953"/>
        <item x="16338"/>
        <item x="6963"/>
        <item x="29043"/>
        <item x="12293"/>
        <item x="1247"/>
        <item x="18795"/>
        <item x="6641"/>
        <item x="18327"/>
        <item x="14470"/>
        <item x="22924"/>
        <item x="29317"/>
        <item x="15655"/>
        <item x="19954"/>
        <item x="12756"/>
        <item x="21618"/>
        <item x="3088"/>
        <item x="24807"/>
        <item x="28725"/>
        <item x="19306"/>
        <item x="15656"/>
        <item x="25542"/>
        <item x="16339"/>
        <item x="19955"/>
        <item x="26101"/>
        <item x="5384"/>
        <item x="10907"/>
        <item x="14471"/>
        <item x="21846"/>
        <item x="19956"/>
        <item x="16958"/>
        <item x="5385"/>
        <item x="13981"/>
        <item x="23490"/>
        <item x="4210"/>
        <item x="2847"/>
        <item x="19957"/>
        <item x="29763"/>
        <item x="19958"/>
        <item x="19959"/>
        <item x="16340"/>
        <item x="5386"/>
        <item x="13221"/>
        <item x="29318"/>
        <item x="19960"/>
        <item x="5496"/>
        <item x="20174"/>
        <item x="21962"/>
        <item x="14137"/>
        <item x="10520"/>
        <item x="21847"/>
        <item x="19961"/>
        <item x="9355"/>
        <item x="6642"/>
        <item x="19962"/>
        <item x="5387"/>
        <item x="21848"/>
        <item x="7365"/>
        <item x="18328"/>
        <item x="19963"/>
        <item x="2330"/>
        <item x="16341"/>
        <item x="10002"/>
        <item x="19964"/>
        <item x="203"/>
        <item x="19965"/>
        <item x="19966"/>
        <item x="22925"/>
        <item x="15657"/>
        <item x="28726"/>
        <item x="6175"/>
        <item x="29319"/>
        <item x="25543"/>
        <item x="19967"/>
        <item x="19968"/>
        <item x="5388"/>
        <item x="12294"/>
        <item x="15658"/>
        <item x="19969"/>
        <item x="13775"/>
        <item x="28185"/>
        <item x="19970"/>
        <item x="14472"/>
        <item x="26102"/>
        <item x="23491"/>
        <item x="19971"/>
        <item x="16342"/>
        <item x="19972"/>
        <item x="10908"/>
        <item x="19973"/>
        <item x="1248"/>
        <item x="19974"/>
        <item x="16343"/>
        <item x="3847"/>
        <item x="27412"/>
        <item x="19975"/>
        <item x="20758"/>
        <item x="16344"/>
        <item x="5389"/>
        <item x="19976"/>
        <item x="20175"/>
        <item x="27743"/>
        <item x="7366"/>
        <item x="15659"/>
        <item x="19977"/>
        <item x="29320"/>
        <item x="21619"/>
        <item x="19978"/>
        <item x="4647"/>
        <item x="6643"/>
        <item x="16959"/>
        <item x="20176"/>
        <item x="20864"/>
        <item x="6176"/>
        <item x="11254"/>
        <item x="8754"/>
        <item x="20177"/>
        <item x="16345"/>
        <item x="5390"/>
        <item x="21963"/>
        <item x="19039"/>
        <item x="19979"/>
        <item x="15660"/>
        <item x="25046"/>
        <item x="6964"/>
        <item x="19980"/>
        <item x="19981"/>
        <item x="28727"/>
        <item x="24447"/>
        <item x="19982"/>
        <item x="19307"/>
        <item x="29764"/>
        <item x="19983"/>
        <item x="2331"/>
        <item x="19984"/>
        <item x="29321"/>
        <item x="19985"/>
        <item x="16346"/>
        <item x="2848"/>
        <item x="14970"/>
        <item x="19986"/>
        <item x="5079"/>
        <item x="22926"/>
        <item x="21849"/>
        <item x="19987"/>
        <item x="26945"/>
        <item x="20178"/>
        <item x="19988"/>
        <item x="7681"/>
        <item x="6177"/>
        <item x="19989"/>
        <item x="14473"/>
        <item x="15661"/>
        <item x="19990"/>
        <item x="14138"/>
        <item x="19991"/>
        <item x="19040"/>
        <item x="23290"/>
        <item x="19992"/>
        <item x="23492"/>
        <item x="19993"/>
        <item x="19994"/>
        <item x="18329"/>
        <item x="19995"/>
        <item x="19996"/>
        <item x="12295"/>
        <item x="19997"/>
        <item x="16347"/>
        <item x="29322"/>
        <item x="15662"/>
        <item x="19998"/>
        <item x="6965"/>
        <item x="19999"/>
        <item x="20000"/>
        <item x="10909"/>
        <item x="19041"/>
        <item x="20001"/>
        <item x="21850"/>
        <item x="20002"/>
        <item x="20003"/>
        <item x="20004"/>
        <item x="7367"/>
        <item x="13222"/>
        <item x="20005"/>
        <item x="20006"/>
        <item x="25544"/>
        <item x="20007"/>
        <item x="20008"/>
        <item x="6966"/>
        <item x="28728"/>
        <item x="20009"/>
        <item x="1249"/>
        <item x="20010"/>
        <item x="20011"/>
        <item x="204"/>
        <item x="20012"/>
        <item x="20013"/>
        <item x="16348"/>
        <item x="20014"/>
        <item x="29323"/>
        <item x="20015"/>
        <item x="20016"/>
        <item x="10521"/>
        <item x="24448"/>
        <item x="20017"/>
        <item x="20018"/>
        <item x="20019"/>
        <item x="24449"/>
        <item x="20020"/>
        <item x="20021"/>
        <item x="21851"/>
        <item x="29765"/>
        <item x="20022"/>
        <item x="26103"/>
        <item x="21964"/>
        <item x="20023"/>
        <item x="20024"/>
        <item x="6644"/>
        <item x="29324"/>
        <item x="23291"/>
        <item x="23493"/>
        <item x="22927"/>
        <item x="5391"/>
        <item x="20179"/>
        <item x="15663"/>
        <item x="14474"/>
        <item x="16349"/>
        <item x="3848"/>
        <item x="5080"/>
        <item x="20759"/>
        <item x="16350"/>
        <item x="21620"/>
        <item x="29766"/>
        <item x="29325"/>
        <item x="16351"/>
        <item x="14971"/>
        <item x="21852"/>
        <item x="29044"/>
        <item x="10910"/>
        <item x="28729"/>
        <item x="21853"/>
        <item x="20865"/>
        <item x="25545"/>
        <item x="27413"/>
        <item x="7682"/>
        <item x="4211"/>
        <item x="12296"/>
        <item x="23292"/>
        <item x="19308"/>
        <item x="18330"/>
        <item x="6178"/>
        <item x="16352"/>
        <item x="10522"/>
        <item x="21256"/>
        <item x="7742"/>
        <item x="28730"/>
        <item x="9356"/>
        <item x="1250"/>
        <item x="15664"/>
        <item x="28731"/>
        <item x="1251"/>
        <item x="861"/>
        <item x="2332"/>
        <item x="29326"/>
        <item x="2849"/>
        <item x="205"/>
        <item x="23293"/>
        <item x="14972"/>
        <item x="25546"/>
        <item x="23494"/>
        <item x="7368"/>
        <item x="21854"/>
        <item x="22452"/>
        <item x="14139"/>
        <item x="16353"/>
        <item x="15665"/>
        <item x="18331"/>
        <item x="14475"/>
        <item x="12757"/>
        <item x="22928"/>
        <item x="29045"/>
        <item x="11255"/>
        <item x="29327"/>
        <item x="206"/>
        <item x="3089"/>
        <item x="25878"/>
        <item x="10523"/>
        <item x="26946"/>
        <item x="15666"/>
        <item x="12297"/>
        <item x="16354"/>
        <item x="23294"/>
        <item x="29767"/>
        <item x="21965"/>
        <item x="6645"/>
        <item x="21855"/>
        <item x="16960"/>
        <item x="15667"/>
        <item x="29328"/>
        <item x="3849"/>
        <item x="13223"/>
        <item x="22929"/>
        <item x="29046"/>
        <item x="8755"/>
        <item x="5392"/>
        <item x="6967"/>
        <item x="16355"/>
        <item x="10911"/>
        <item x="28732"/>
        <item x="5497"/>
        <item x="20760"/>
        <item x="23495"/>
        <item x="5393"/>
        <item x="1252"/>
        <item x="15668"/>
        <item x="29329"/>
        <item x="21856"/>
        <item x="12298"/>
        <item x="14476"/>
        <item x="7683"/>
        <item x="14140"/>
        <item x="20761"/>
        <item x="19309"/>
        <item x="25047"/>
        <item x="5081"/>
        <item x="29047"/>
        <item x="10003"/>
        <item x="16356"/>
        <item x="24450"/>
        <item x="29330"/>
        <item x="20180"/>
        <item x="6179"/>
        <item x="21857"/>
        <item x="21621"/>
        <item x="16357"/>
        <item x="14477"/>
        <item x="14973"/>
        <item x="20762"/>
        <item x="16358"/>
        <item x="20763"/>
        <item x="20764"/>
        <item x="15669"/>
        <item x="18332"/>
        <item x="29331"/>
        <item x="22930"/>
        <item x="25547"/>
        <item x="20765"/>
        <item x="14478"/>
        <item x="2850"/>
        <item x="18333"/>
        <item x="29768"/>
        <item x="8756"/>
        <item x="14141"/>
        <item x="29048"/>
        <item x="16359"/>
        <item x="23496"/>
        <item x="20766"/>
        <item x="7369"/>
        <item x="29332"/>
        <item x="15670"/>
        <item x="20866"/>
        <item x="8757"/>
        <item x="27414"/>
        <item x="28733"/>
        <item x="2333"/>
        <item x="29049"/>
        <item x="19310"/>
        <item x="15671"/>
        <item x="6646"/>
        <item x="862"/>
        <item x="16360"/>
        <item x="12299"/>
        <item x="24808"/>
        <item x="10912"/>
        <item x="21966"/>
        <item x="1253"/>
        <item x="18334"/>
        <item x="20767"/>
        <item x="21858"/>
        <item x="29333"/>
        <item x="4212"/>
        <item x="10524"/>
        <item x="16361"/>
        <item x="3850"/>
        <item x="29050"/>
        <item x="18335"/>
        <item x="5394"/>
        <item x="11256"/>
        <item x="22931"/>
        <item x="23497"/>
        <item x="14479"/>
        <item x="9357"/>
        <item x="29334"/>
        <item x="14974"/>
        <item x="7684"/>
        <item x="207"/>
        <item x="5395"/>
        <item x="21859"/>
        <item x="21860"/>
        <item x="16362"/>
        <item x="7743"/>
        <item x="6968"/>
        <item x="18336"/>
        <item x="18796"/>
        <item x="21861"/>
        <item x="28734"/>
        <item x="21188"/>
        <item x="29335"/>
        <item x="6180"/>
        <item x="29051"/>
        <item x="20768"/>
        <item x="10913"/>
        <item x="5396"/>
        <item x="1254"/>
        <item x="13224"/>
        <item x="16363"/>
        <item x="12300"/>
        <item x="19311"/>
        <item x="16364"/>
        <item x="18337"/>
        <item x="10004"/>
        <item x="16365"/>
        <item x="29336"/>
        <item x="21622"/>
        <item x="24451"/>
        <item x="6647"/>
        <item x="5082"/>
        <item x="23498"/>
        <item x="22932"/>
        <item x="5397"/>
        <item x="14142"/>
        <item x="29052"/>
        <item x="2851"/>
        <item x="2334"/>
        <item x="20181"/>
        <item x="5398"/>
        <item x="25548"/>
        <item x="29337"/>
        <item x="14480"/>
        <item x="21967"/>
        <item x="16366"/>
        <item x="21862"/>
        <item x="4648"/>
        <item x="16961"/>
        <item x="29338"/>
        <item x="13776"/>
        <item x="18338"/>
        <item x="5399"/>
        <item x="14975"/>
        <item x="7370"/>
        <item x="17943"/>
        <item x="3851"/>
        <item x="16367"/>
        <item x="28735"/>
        <item x="4213"/>
        <item x="8758"/>
        <item x="29053"/>
        <item x="27415"/>
        <item x="24452"/>
        <item x="29339"/>
        <item x="21863"/>
        <item x="20769"/>
        <item x="20770"/>
        <item x="20771"/>
        <item x="2852"/>
        <item x="29769"/>
        <item x="1255"/>
        <item x="13777"/>
        <item x="5400"/>
        <item x="27744"/>
        <item x="16368"/>
        <item x="18339"/>
        <item x="10914"/>
        <item x="23499"/>
        <item x="22933"/>
        <item x="10525"/>
        <item x="12301"/>
        <item x="863"/>
        <item x="29340"/>
        <item x="2335"/>
        <item x="11257"/>
        <item x="12758"/>
        <item x="20772"/>
        <item x="25048"/>
        <item x="2336"/>
        <item x="23295"/>
        <item x="21864"/>
        <item x="19042"/>
        <item x="20182"/>
        <item x="29054"/>
        <item x="16369"/>
        <item x="6969"/>
        <item x="16370"/>
        <item x="16371"/>
        <item x="6648"/>
        <item x="19312"/>
        <item x="5401"/>
        <item x="18340"/>
        <item x="20183"/>
        <item x="20867"/>
        <item x="29055"/>
        <item x="2853"/>
        <item x="6181"/>
        <item x="29341"/>
        <item x="13982"/>
        <item x="20184"/>
        <item x="20773"/>
        <item x="24809"/>
        <item x="21623"/>
        <item x="27416"/>
        <item x="16372"/>
        <item x="28736"/>
        <item x="29056"/>
        <item x="14143"/>
        <item x="29342"/>
        <item x="1256"/>
        <item x="23500"/>
        <item x="21968"/>
        <item x="5402"/>
        <item x="22934"/>
        <item x="26776"/>
        <item x="23296"/>
        <item x="21865"/>
        <item x="29057"/>
        <item x="10005"/>
        <item x="28737"/>
        <item x="29343"/>
        <item x="28738"/>
        <item x="20774"/>
        <item x="25879"/>
        <item x="5498"/>
        <item x="20775"/>
        <item x="16373"/>
        <item x="10915"/>
        <item x="6649"/>
        <item x="21257"/>
        <item x="25549"/>
        <item x="20776"/>
        <item x="20185"/>
        <item x="18341"/>
        <item x="21866"/>
        <item x="12302"/>
        <item x="13225"/>
        <item x="9358"/>
        <item x="7685"/>
        <item x="7371"/>
        <item x="5403"/>
        <item x="20777"/>
        <item x="20778"/>
        <item x="21189"/>
        <item x="27417"/>
        <item x="29344"/>
        <item x="208"/>
        <item x="18797"/>
        <item x="16374"/>
        <item x="29345"/>
        <item x="1257"/>
        <item x="1258"/>
        <item x="29770"/>
        <item x="18342"/>
        <item x="14481"/>
        <item x="5404"/>
        <item x="19313"/>
        <item x="3852"/>
        <item x="5405"/>
        <item x="22935"/>
        <item x="13983"/>
        <item x="2337"/>
        <item x="11258"/>
        <item x="7744"/>
        <item x="3090"/>
        <item x="6970"/>
        <item x="29346"/>
        <item x="25049"/>
        <item x="23501"/>
        <item x="16375"/>
        <item x="10526"/>
        <item x="18343"/>
        <item x="23297"/>
        <item x="19043"/>
        <item x="6650"/>
        <item x="5083"/>
        <item x="16376"/>
        <item x="16377"/>
        <item x="21624"/>
        <item x="28739"/>
        <item x="21867"/>
        <item x="29771"/>
        <item x="6182"/>
        <item x="29347"/>
        <item x="20186"/>
        <item x="26104"/>
        <item x="10916"/>
        <item x="24453"/>
        <item x="29058"/>
        <item x="8759"/>
        <item x="7372"/>
        <item x="16378"/>
        <item x="21969"/>
        <item x="22936"/>
        <item x="2854"/>
        <item x="864"/>
        <item x="29348"/>
        <item x="4214"/>
        <item x="16962"/>
        <item x="14144"/>
        <item x="12303"/>
        <item x="1259"/>
        <item x="21868"/>
        <item x="7373"/>
        <item x="7686"/>
        <item x="16379"/>
        <item x="29349"/>
        <item x="18344"/>
        <item x="6183"/>
        <item x="29772"/>
        <item x="18345"/>
        <item x="19314"/>
        <item x="21869"/>
        <item x="27418"/>
        <item x="13984"/>
        <item x="23502"/>
        <item x="22937"/>
        <item x="26947"/>
        <item x="14976"/>
        <item x="20868"/>
        <item x="28740"/>
        <item x="23298"/>
        <item x="10006"/>
        <item x="18346"/>
        <item x="29059"/>
        <item x="29350"/>
        <item x="25050"/>
        <item x="6971"/>
        <item x="26105"/>
        <item x="16380"/>
        <item x="18347"/>
        <item x="18348"/>
        <item x="12304"/>
        <item x="6184"/>
        <item x="25550"/>
        <item x="18349"/>
        <item x="29351"/>
        <item x="2338"/>
        <item x="18350"/>
        <item x="1260"/>
        <item x="9359"/>
        <item x="6651"/>
        <item x="21870"/>
        <item x="24285"/>
        <item x="14977"/>
        <item x="18351"/>
        <item x="10917"/>
        <item x="29352"/>
        <item x="6972"/>
        <item x="21625"/>
        <item x="18352"/>
        <item x="865"/>
        <item x="16381"/>
        <item x="6973"/>
        <item x="17944"/>
        <item x="29353"/>
        <item x="18353"/>
        <item x="26106"/>
        <item x="3853"/>
        <item x="29773"/>
        <item x="11259"/>
        <item x="22938"/>
        <item x="25051"/>
        <item x="21970"/>
        <item x="10527"/>
        <item x="18354"/>
        <item x="5084"/>
        <item x="21871"/>
        <item x="24810"/>
        <item x="29354"/>
        <item x="15672"/>
        <item x="7374"/>
        <item x="13226"/>
        <item x="18355"/>
        <item x="18798"/>
        <item x="23503"/>
        <item x="15673"/>
        <item x="28741"/>
        <item x="29060"/>
        <item x="18356"/>
        <item x="18357"/>
        <item x="24286"/>
        <item x="16382"/>
        <item x="12305"/>
        <item x="7687"/>
        <item x="14978"/>
        <item x="12759"/>
        <item x="19315"/>
        <item x="18358"/>
        <item x="16383"/>
        <item x="1261"/>
        <item x="866"/>
        <item x="16384"/>
        <item x="29355"/>
        <item x="20869"/>
        <item x="21872"/>
        <item x="20187"/>
        <item x="14145"/>
        <item x="15674"/>
        <item x="29356"/>
        <item x="2855"/>
        <item x="16385"/>
        <item x="22939"/>
        <item x="18359"/>
        <item x="29061"/>
        <item x="28742"/>
        <item x="9360"/>
        <item x="15675"/>
        <item x="15676"/>
        <item x="21873"/>
        <item x="29774"/>
        <item x="15677"/>
        <item x="29357"/>
        <item x="24454"/>
        <item x="16386"/>
        <item x="209"/>
        <item x="10918"/>
        <item x="6185"/>
        <item x="18360"/>
        <item x="14979"/>
        <item x="6652"/>
        <item x="23504"/>
        <item x="21626"/>
        <item x="27419"/>
        <item x="18361"/>
        <item x="29358"/>
        <item x="4215"/>
        <item x="7643"/>
        <item x="18362"/>
        <item x="16963"/>
        <item x="1262"/>
        <item x="29062"/>
        <item x="12306"/>
        <item x="21874"/>
        <item x="8760"/>
        <item x="28743"/>
        <item x="16387"/>
        <item x="29359"/>
        <item x="18363"/>
        <item x="10007"/>
        <item x="28744"/>
        <item x="28745"/>
        <item x="21971"/>
        <item x="18364"/>
        <item x="15678"/>
        <item x="22940"/>
        <item x="7375"/>
        <item x="25551"/>
        <item x="19316"/>
        <item x="29360"/>
        <item x="16388"/>
        <item x="4649"/>
        <item x="29063"/>
        <item x="21190"/>
        <item x="18365"/>
        <item x="7688"/>
        <item x="18366"/>
        <item x="6974"/>
        <item x="23299"/>
        <item x="21875"/>
        <item x="29361"/>
        <item x="24455"/>
        <item x="5085"/>
        <item x="14980"/>
        <item x="16389"/>
        <item x="23505"/>
        <item x="18367"/>
        <item x="24456"/>
        <item x="27745"/>
        <item x="16390"/>
        <item x="1263"/>
        <item x="16391"/>
        <item x="29775"/>
        <item x="11260"/>
        <item x="18368"/>
        <item x="5499"/>
        <item x="3854"/>
        <item x="29362"/>
        <item x="10528"/>
        <item x="16392"/>
        <item x="18369"/>
        <item x="21876"/>
        <item x="22941"/>
        <item x="19317"/>
        <item x="29064"/>
        <item x="25880"/>
        <item x="18370"/>
        <item x="17945"/>
        <item x="18371"/>
        <item x="29363"/>
        <item x="10919"/>
        <item x="16393"/>
        <item x="18372"/>
        <item x="18373"/>
        <item x="14146"/>
        <item x="18374"/>
        <item x="12307"/>
        <item x="28746"/>
        <item x="21627"/>
        <item x="18375"/>
        <item x="29364"/>
        <item x="25552"/>
        <item x="15679"/>
        <item x="15680"/>
        <item x="16394"/>
        <item x="18376"/>
        <item x="2856"/>
        <item x="14981"/>
        <item x="23300"/>
        <item x="18377"/>
        <item x="6653"/>
        <item x="18378"/>
        <item x="2339"/>
        <item x="1264"/>
        <item x="23506"/>
        <item x="1265"/>
        <item x="29365"/>
        <item x="13227"/>
        <item x="20870"/>
        <item x="16395"/>
        <item x="6186"/>
        <item x="867"/>
        <item x="29366"/>
        <item x="18379"/>
        <item x="13778"/>
        <item x="20188"/>
        <item x="18380"/>
        <item x="22942"/>
        <item x="13985"/>
        <item x="18381"/>
        <item x="29065"/>
        <item x="25553"/>
        <item x="14982"/>
        <item x="18382"/>
        <item x="29367"/>
        <item x="18383"/>
        <item x="29776"/>
        <item x="16396"/>
        <item x="18384"/>
        <item x="16397"/>
        <item x="16398"/>
        <item x="18385"/>
        <item x="18386"/>
        <item x="7376"/>
        <item x="15681"/>
        <item x="18387"/>
        <item x="18799"/>
        <item x="18388"/>
        <item x="18389"/>
        <item x="15682"/>
        <item x="15683"/>
        <item x="18390"/>
        <item x="16399"/>
        <item x="18391"/>
        <item x="29368"/>
        <item x="18392"/>
        <item x="18393"/>
        <item x="18394"/>
        <item x="14983"/>
        <item x="10529"/>
        <item x="18395"/>
        <item x="1266"/>
        <item x="18396"/>
        <item x="18397"/>
        <item x="18398"/>
        <item x="28186"/>
        <item x="15684"/>
        <item x="18399"/>
        <item x="16400"/>
        <item x="21972"/>
        <item x="18400"/>
        <item x="18401"/>
        <item x="18402"/>
        <item x="18403"/>
        <item x="18404"/>
        <item x="18405"/>
        <item x="18406"/>
        <item x="29369"/>
        <item x="19318"/>
        <item x="28747"/>
        <item x="9361"/>
        <item x="210"/>
        <item x="16401"/>
        <item x="22943"/>
        <item x="10920"/>
        <item x="18407"/>
        <item x="14147"/>
        <item x="1267"/>
        <item x="27420"/>
        <item x="29370"/>
        <item x="23507"/>
        <item x="29777"/>
        <item x="18408"/>
        <item x="5086"/>
        <item x="16402"/>
        <item x="18409"/>
        <item x="18410"/>
        <item x="18411"/>
        <item x="17946"/>
        <item x="18412"/>
        <item x="29371"/>
        <item x="18413"/>
        <item x="12308"/>
        <item x="3091"/>
        <item x="18414"/>
        <item x="13986"/>
        <item x="18415"/>
        <item x="18416"/>
        <item x="13779"/>
        <item x="18417"/>
        <item x="16403"/>
        <item x="15685"/>
        <item x="18418"/>
        <item x="16404"/>
        <item x="16405"/>
        <item x="29066"/>
        <item x="21877"/>
        <item x="18419"/>
        <item x="18420"/>
        <item x="29372"/>
        <item x="18421"/>
        <item x="16406"/>
        <item x="18422"/>
        <item x="24457"/>
        <item x="18423"/>
        <item x="1268"/>
        <item x="10530"/>
        <item x="11261"/>
        <item x="18424"/>
        <item x="16407"/>
        <item x="18425"/>
        <item x="18426"/>
        <item x="25554"/>
        <item x="7745"/>
        <item x="29373"/>
        <item x="18427"/>
        <item x="20189"/>
        <item x="16964"/>
        <item x="21628"/>
        <item x="16408"/>
        <item x="29374"/>
        <item x="16409"/>
        <item x="6654"/>
        <item x="2857"/>
        <item x="14148"/>
        <item x="16410"/>
        <item x="16411"/>
        <item x="16412"/>
        <item x="20190"/>
        <item x="16413"/>
        <item x="29375"/>
        <item x="29778"/>
        <item x="16414"/>
        <item x="16415"/>
        <item x="13780"/>
        <item x="15686"/>
        <item x="22944"/>
        <item x="16416"/>
        <item x="28748"/>
        <item x="20191"/>
        <item x="29376"/>
        <item x="13228"/>
        <item x="3855"/>
        <item x="16417"/>
        <item x="16418"/>
        <item x="16419"/>
        <item x="16420"/>
        <item x="16421"/>
        <item x="16422"/>
        <item x="12760"/>
        <item x="13781"/>
        <item x="23508"/>
        <item x="16423"/>
        <item x="29377"/>
        <item x="16424"/>
        <item x="16425"/>
        <item x="16426"/>
        <item x="16427"/>
        <item x="16428"/>
        <item x="16429"/>
        <item x="16430"/>
        <item x="29378"/>
        <item x="16431"/>
        <item x="16432"/>
        <item x="16433"/>
        <item x="16434"/>
        <item x="5087"/>
        <item x="16435"/>
        <item x="13782"/>
        <item x="16436"/>
        <item x="16437"/>
        <item x="6187"/>
        <item x="13987"/>
        <item x="16438"/>
        <item x="16439"/>
        <item x="16440"/>
        <item x="29379"/>
        <item x="16441"/>
        <item x="19319"/>
        <item x="4216"/>
        <item x="16442"/>
        <item x="16443"/>
        <item x="6975"/>
        <item x="16444"/>
        <item x="16445"/>
        <item x="16446"/>
        <item x="16447"/>
        <item x="15687"/>
        <item x="15688"/>
        <item x="16448"/>
        <item x="10921"/>
        <item x="29380"/>
        <item x="16449"/>
        <item x="16450"/>
        <item x="16451"/>
        <item x="7377"/>
        <item x="16452"/>
        <item x="16453"/>
        <item x="211"/>
        <item x="16454"/>
        <item x="16455"/>
        <item x="13783"/>
        <item x="16456"/>
        <item x="29381"/>
        <item x="16457"/>
        <item x="16458"/>
        <item x="16459"/>
        <item x="16460"/>
        <item x="20192"/>
        <item x="16461"/>
        <item x="16462"/>
        <item x="29382"/>
        <item x="12309"/>
        <item x="24811"/>
        <item x="20871"/>
        <item x="22945"/>
        <item x="29383"/>
        <item x="29067"/>
        <item x="21973"/>
        <item x="21878"/>
        <item x="8761"/>
        <item x="7689"/>
        <item x="28749"/>
        <item x="29384"/>
        <item x="21258"/>
        <item x="2858"/>
        <item x="6655"/>
        <item x="20779"/>
        <item x="29385"/>
        <item x="23509"/>
        <item x="18800"/>
        <item x="21191"/>
        <item x="29386"/>
        <item x="14482"/>
        <item x="21629"/>
        <item x="29387"/>
        <item x="15689"/>
        <item x="21879"/>
        <item x="868"/>
        <item x="2859"/>
        <item x="29388"/>
        <item x="24458"/>
        <item x="10531"/>
        <item x="20193"/>
        <item x="29389"/>
        <item x="10008"/>
        <item x="27746"/>
        <item x="21259"/>
        <item x="19320"/>
        <item x="10922"/>
        <item x="29390"/>
        <item x="2340"/>
        <item x="22946"/>
        <item x="14483"/>
        <item x="25555"/>
        <item x="29391"/>
        <item x="13988"/>
        <item x="14149"/>
        <item x="2860"/>
        <item x="9362"/>
        <item x="3856"/>
        <item x="6656"/>
        <item x="29392"/>
        <item x="7644"/>
        <item x="7378"/>
        <item x="21260"/>
        <item x="29393"/>
        <item x="12310"/>
        <item x="28750"/>
        <item x="29394"/>
        <item x="29395"/>
        <item x="23510"/>
        <item x="24287"/>
        <item x="212"/>
        <item x="29068"/>
        <item x="29396"/>
        <item x="5500"/>
        <item x="27421"/>
        <item x="28751"/>
        <item x="28752"/>
        <item x="29397"/>
        <item x="29779"/>
        <item x="29398"/>
        <item x="29399"/>
        <item x="29400"/>
        <item x="16965"/>
        <item x="15690"/>
        <item x="29401"/>
        <item x="6188"/>
        <item x="29402"/>
        <item x="21261"/>
        <item x="29403"/>
        <item x="29404"/>
        <item x="7645"/>
        <item x="22947"/>
        <item x="21880"/>
        <item x="1269"/>
        <item x="1270"/>
        <item x="21974"/>
        <item x="15691"/>
        <item x="28753"/>
        <item x="12311"/>
        <item x="23511"/>
        <item x="6657"/>
        <item x="13229"/>
        <item x="29405"/>
        <item x="10923"/>
        <item x="29406"/>
        <item x="7690"/>
        <item x="19321"/>
        <item x="29407"/>
        <item x="29408"/>
        <item x="29409"/>
        <item x="213"/>
        <item x="29410"/>
        <item x="7379"/>
        <item x="2861"/>
        <item x="29411"/>
        <item x="29412"/>
        <item x="20872"/>
        <item x="29413"/>
        <item x="14484"/>
        <item x="29414"/>
        <item x="29780"/>
        <item x="29415"/>
        <item x="29416"/>
        <item x="28754"/>
        <item x="20194"/>
        <item x="29417"/>
        <item x="29418"/>
        <item x="24459"/>
        <item x="29419"/>
        <item x="29420"/>
        <item x="29421"/>
        <item x="4650"/>
        <item x="22948"/>
        <item x="25881"/>
        <item x="29422"/>
        <item x="21262"/>
        <item x="12312"/>
        <item x="7380"/>
        <item x="10532"/>
        <item x="29423"/>
        <item x="15692"/>
        <item x="14150"/>
        <item x="29424"/>
        <item x="29425"/>
        <item x="29069"/>
        <item x="3857"/>
        <item x="29426"/>
        <item x="10009"/>
        <item x="29427"/>
        <item x="29428"/>
        <item x="23512"/>
        <item x="28755"/>
        <item x="29429"/>
        <item x="6976"/>
        <item x="15693"/>
        <item x="25556"/>
        <item x="21630"/>
        <item x="29430"/>
        <item x="26948"/>
        <item x="2862"/>
        <item x="1271"/>
        <item x="29431"/>
        <item x="26107"/>
        <item x="29432"/>
        <item x="4651"/>
        <item x="29433"/>
        <item x="6658"/>
        <item x="10924"/>
        <item x="29434"/>
        <item x="19322"/>
        <item x="22949"/>
        <item x="13989"/>
        <item x="29435"/>
        <item x="869"/>
        <item x="13990"/>
        <item x="4652"/>
        <item x="4217"/>
        <item x="29781"/>
        <item x="22453"/>
        <item x="5406"/>
        <item x="29436"/>
        <item x="28756"/>
        <item x="6189"/>
        <item x="12761"/>
        <item x="29437"/>
        <item x="29438"/>
        <item x="20873"/>
        <item x="15694"/>
        <item x="29439"/>
        <item x="21975"/>
        <item x="11262"/>
        <item x="29440"/>
        <item x="12313"/>
        <item x="19044"/>
        <item x="5407"/>
        <item x="7691"/>
        <item x="8762"/>
        <item x="15695"/>
        <item x="13991"/>
        <item x="2863"/>
        <item x="23513"/>
        <item x="3858"/>
        <item x="22950"/>
        <item x="14485"/>
        <item x="20195"/>
        <item x="2341"/>
        <item x="7381"/>
        <item x="9363"/>
        <item x="5408"/>
        <item x="15696"/>
        <item x="15697"/>
        <item x="28757"/>
        <item x="24460"/>
        <item x="27422"/>
        <item x="20874"/>
        <item x="28758"/>
        <item x="6190"/>
        <item x="28759"/>
        <item x="19323"/>
        <item x="3092"/>
        <item x="29782"/>
        <item x="10533"/>
        <item x="20196"/>
        <item x="10925"/>
        <item x="5409"/>
        <item x="2864"/>
        <item x="6659"/>
        <item x="20197"/>
        <item x="20875"/>
        <item x="20198"/>
        <item x="14151"/>
        <item x="1272"/>
        <item x="2865"/>
        <item x="22951"/>
        <item x="5088"/>
        <item x="20876"/>
        <item x="25052"/>
        <item x="10010"/>
        <item x="11263"/>
        <item x="23301"/>
        <item x="5501"/>
        <item x="19324"/>
        <item x="27747"/>
        <item x="3859"/>
        <item x="2866"/>
        <item x="6191"/>
        <item x="5410"/>
        <item x="23514"/>
        <item x="28760"/>
        <item x="12314"/>
        <item x="21631"/>
        <item x="20199"/>
        <item x="5411"/>
        <item x="5412"/>
        <item x="5413"/>
        <item x="15698"/>
        <item x="14486"/>
        <item x="18801"/>
        <item x="2867"/>
        <item x="13230"/>
        <item x="26777"/>
        <item x="17947"/>
        <item x="25557"/>
        <item x="21263"/>
        <item x="15699"/>
        <item x="8763"/>
        <item x="7746"/>
        <item x="7382"/>
        <item x="19045"/>
        <item x="5414"/>
        <item x="29070"/>
        <item x="21976"/>
        <item x="20877"/>
        <item x="8764"/>
        <item x="214"/>
        <item x="28761"/>
        <item x="12762"/>
        <item x="22952"/>
        <item x="16966"/>
        <item x="6977"/>
        <item x="20200"/>
        <item x="27423"/>
        <item x="2342"/>
        <item x="15700"/>
        <item x="5415"/>
        <item x="10926"/>
        <item x="19325"/>
        <item x="28762"/>
        <item x="2343"/>
        <item x="23515"/>
        <item x="2868"/>
        <item x="6660"/>
        <item x="19046"/>
        <item x="15701"/>
        <item x="26778"/>
        <item x="24461"/>
        <item x="3860"/>
        <item x="15702"/>
        <item x="15703"/>
        <item x="870"/>
        <item x="10534"/>
        <item x="11264"/>
        <item x="29783"/>
        <item x="5416"/>
        <item x="5417"/>
        <item x="28763"/>
        <item x="12315"/>
        <item x="21632"/>
        <item x="1273"/>
        <item x="6192"/>
        <item x="22953"/>
        <item x="15704"/>
        <item x="27424"/>
        <item x="28764"/>
        <item x="5418"/>
        <item x="10011"/>
        <item x="24462"/>
        <item x="28765"/>
        <item x="28766"/>
        <item x="7383"/>
        <item x="24463"/>
        <item x="21977"/>
        <item x="5089"/>
        <item x="2869"/>
        <item x="9364"/>
        <item x="15705"/>
        <item x="14152"/>
        <item x="10927"/>
        <item x="19326"/>
        <item x="19047"/>
        <item x="12763"/>
        <item x="5419"/>
        <item x="26779"/>
        <item x="23516"/>
        <item x="15706"/>
        <item x="28767"/>
        <item x="3861"/>
        <item x="20201"/>
        <item x="25558"/>
        <item x="29784"/>
        <item x="13784"/>
        <item x="24812"/>
        <item x="6661"/>
        <item x="13992"/>
        <item x="22954"/>
        <item x="15707"/>
        <item x="5420"/>
        <item x="5502"/>
        <item x="7692"/>
        <item x="2344"/>
        <item x="10535"/>
        <item x="28768"/>
        <item x="15708"/>
        <item x="12316"/>
        <item x="4218"/>
        <item x="15709"/>
        <item x="8765"/>
        <item x="11265"/>
        <item x="5421"/>
        <item x="21633"/>
        <item x="28769"/>
        <item x="19327"/>
        <item x="2870"/>
        <item x="15710"/>
        <item x="1274"/>
        <item x="23517"/>
        <item x="6193"/>
        <item x="26780"/>
        <item x="10928"/>
        <item x="5503"/>
        <item x="21264"/>
        <item x="3862"/>
        <item x="22955"/>
        <item x="28770"/>
        <item x="25559"/>
        <item x="5422"/>
        <item x="15711"/>
        <item x="21978"/>
        <item x="10536"/>
        <item x="6662"/>
        <item x="20202"/>
        <item x="10012"/>
        <item x="28771"/>
        <item x="25882"/>
        <item x="15712"/>
        <item x="28772"/>
        <item x="7384"/>
        <item x="19048"/>
        <item x="25560"/>
        <item x="5423"/>
        <item x="13231"/>
        <item x="19328"/>
        <item x="871"/>
        <item x="15713"/>
        <item x="2345"/>
        <item x="12317"/>
        <item x="14487"/>
        <item x="23518"/>
        <item x="18802"/>
        <item x="10537"/>
        <item x="22956"/>
        <item x="27425"/>
        <item x="3863"/>
        <item x="25053"/>
        <item x="24464"/>
        <item x="20203"/>
        <item x="20204"/>
        <item x="20205"/>
        <item x="2871"/>
        <item x="215"/>
        <item x="14488"/>
        <item x="13993"/>
        <item x="28773"/>
        <item x="15714"/>
        <item x="17948"/>
        <item x="7693"/>
        <item x="14153"/>
        <item x="6663"/>
        <item x="10929"/>
        <item x="20206"/>
        <item x="15715"/>
        <item x="29785"/>
        <item x="21634"/>
        <item x="20483"/>
        <item x="15716"/>
        <item x="15717"/>
        <item x="5424"/>
        <item x="12764"/>
        <item x="5425"/>
        <item x="20878"/>
        <item x="12318"/>
        <item x="3864"/>
        <item x="28774"/>
        <item x="1275"/>
        <item x="22957"/>
        <item x="5426"/>
        <item x="19329"/>
        <item x="15718"/>
        <item x="5504"/>
        <item x="16967"/>
        <item x="23519"/>
        <item x="29441"/>
        <item x="21265"/>
        <item x="9365"/>
        <item x="20207"/>
        <item x="5090"/>
        <item x="21979"/>
        <item x="24813"/>
        <item x="6978"/>
        <item x="5427"/>
        <item x="6664"/>
        <item x="11764"/>
        <item x="28775"/>
        <item x="15719"/>
        <item x="6194"/>
        <item x="4653"/>
        <item x="11266"/>
        <item x="12319"/>
        <item x="15720"/>
        <item x="29442"/>
        <item x="2872"/>
        <item x="29786"/>
        <item x="3865"/>
        <item x="5428"/>
        <item x="29071"/>
        <item x="21266"/>
        <item x="10930"/>
        <item x="28776"/>
        <item x="872"/>
        <item x="15721"/>
        <item x="25561"/>
        <item x="29443"/>
        <item x="22958"/>
        <item x="2873"/>
        <item x="14154"/>
        <item x="5429"/>
        <item x="2346"/>
        <item x="26781"/>
        <item x="7385"/>
        <item x="21267"/>
        <item x="13994"/>
        <item x="29444"/>
        <item x="19330"/>
        <item x="14489"/>
        <item x="15722"/>
        <item x="23520"/>
        <item x="15723"/>
        <item x="28777"/>
        <item x="5430"/>
        <item x="15724"/>
        <item x="29787"/>
        <item x="28778"/>
        <item x="28779"/>
        <item x="2874"/>
        <item x="8766"/>
        <item x="4219"/>
        <item x="21635"/>
        <item x="1276"/>
        <item x="1277"/>
        <item x="13785"/>
        <item x="5431"/>
        <item x="7694"/>
        <item x="5432"/>
        <item x="19049"/>
        <item x="15725"/>
        <item x="3866"/>
        <item x="5433"/>
        <item x="19331"/>
        <item x="12320"/>
        <item x="29445"/>
        <item x="26782"/>
        <item x="6665"/>
        <item x="15726"/>
        <item x="5434"/>
        <item x="22959"/>
        <item x="20208"/>
        <item x="14155"/>
        <item x="29446"/>
        <item x="27748"/>
        <item x="5435"/>
        <item x="21980"/>
        <item x="29788"/>
        <item x="873"/>
        <item x="15727"/>
        <item x="21268"/>
        <item x="10931"/>
        <item x="5436"/>
        <item x="12765"/>
        <item x="2"/>
        <item x="27426"/>
        <item x="23521"/>
        <item x="14490"/>
        <item x="26783"/>
        <item x="29447"/>
        <item x="28780"/>
        <item x="15728"/>
        <item x="24465"/>
        <item x="19332"/>
        <item x="5437"/>
        <item x="2875"/>
        <item x="9366"/>
        <item x="6195"/>
        <item x="7747"/>
        <item x="5438"/>
        <item x="18803"/>
        <item x="15729"/>
        <item x="29448"/>
        <item x="15730"/>
        <item x="26108"/>
        <item x="5439"/>
        <item x="10013"/>
        <item x="11765"/>
        <item x="15731"/>
        <item x="7386"/>
        <item x="5091"/>
        <item x="13786"/>
        <item x="5505"/>
        <item x="29789"/>
        <item x="5440"/>
        <item x="6979"/>
        <item x="22960"/>
        <item x="1278"/>
        <item x="12321"/>
        <item x="29449"/>
        <item x="5441"/>
        <item x="15732"/>
        <item x="13232"/>
        <item x="21636"/>
        <item x="3093"/>
        <item x="25562"/>
        <item x="5442"/>
        <item x="6666"/>
        <item x="3867"/>
        <item x="23522"/>
        <item x="11267"/>
        <item x="15733"/>
        <item x="5443"/>
        <item x="5444"/>
        <item x="25054"/>
        <item x="29450"/>
        <item x="26784"/>
        <item x="5445"/>
        <item x="15734"/>
        <item x="19333"/>
        <item x="5446"/>
        <item x="2347"/>
        <item x="7695"/>
        <item x="29451"/>
        <item x="28781"/>
        <item x="5447"/>
        <item x="15735"/>
        <item x="10932"/>
        <item x="5448"/>
        <item x="21981"/>
        <item x="14491"/>
        <item x="2876"/>
        <item x="5449"/>
        <item x="29790"/>
        <item x="15736"/>
        <item x="29452"/>
        <item x="15737"/>
        <item x="5450"/>
        <item x="5451"/>
        <item x="20209"/>
        <item x="5452"/>
        <item x="15738"/>
        <item x="5453"/>
        <item x="22961"/>
        <item x="7387"/>
        <item x="5454"/>
        <item x="24814"/>
        <item x="20879"/>
        <item x="13995"/>
        <item x="5455"/>
        <item x="15739"/>
        <item x="19524"/>
        <item x="23523"/>
        <item x="29453"/>
        <item x="5456"/>
        <item x="19334"/>
        <item x="12766"/>
        <item x="216"/>
        <item x="9367"/>
        <item x="15740"/>
        <item x="4220"/>
        <item x="5457"/>
        <item x="12322"/>
        <item x="1279"/>
        <item x="29791"/>
        <item x="20210"/>
        <item x="26785"/>
        <item x="20211"/>
        <item x="20212"/>
        <item x="5458"/>
        <item x="15741"/>
        <item x="24466"/>
        <item x="5459"/>
        <item x="21269"/>
        <item x="5460"/>
        <item x="5461"/>
        <item x="16968"/>
        <item x="13787"/>
        <item x="29454"/>
        <item x="21637"/>
        <item x="5462"/>
        <item x="15742"/>
        <item x="5463"/>
        <item x="6980"/>
        <item x="5464"/>
        <item x="15743"/>
        <item x="6667"/>
        <item x="19050"/>
        <item x="15744"/>
        <item x="5465"/>
        <item x="14156"/>
        <item x="5466"/>
        <item x="20213"/>
        <item x="15745"/>
        <item x="5467"/>
        <item x="28782"/>
        <item x="874"/>
        <item x="5468"/>
        <item x="5469"/>
        <item x="6196"/>
        <item x="10014"/>
        <item x="5470"/>
        <item x="5471"/>
        <item x="29792"/>
        <item x="5472"/>
        <item x="5473"/>
        <item x="15746"/>
        <item x="5474"/>
        <item x="5475"/>
        <item x="29455"/>
        <item x="5476"/>
        <item x="10933"/>
        <item x="5477"/>
        <item x="22962"/>
        <item x="15747"/>
        <item x="13996"/>
        <item x="2877"/>
        <item x="5478"/>
        <item x="5479"/>
        <item x="8767"/>
        <item x="5480"/>
        <item x="15748"/>
        <item x="5481"/>
        <item x="5092"/>
        <item x="5482"/>
        <item x="5483"/>
        <item x="26949"/>
        <item x="3868"/>
        <item x="29793"/>
        <item x="27427"/>
        <item x="14492"/>
        <item x="15749"/>
        <item x="26786"/>
        <item x="15750"/>
        <item x="15751"/>
        <item x="15752"/>
        <item x="19335"/>
        <item x="28187"/>
        <item x="5506"/>
        <item x="15753"/>
        <item x="29456"/>
        <item x="21982"/>
        <item x="20214"/>
        <item x="3094"/>
        <item x="25563"/>
        <item x="23524"/>
        <item x="29457"/>
        <item x="18428"/>
        <item x="12323"/>
        <item x="15754"/>
        <item x="15755"/>
        <item x="28783"/>
        <item x="1280"/>
        <item x="6197"/>
        <item x="15756"/>
        <item x="29794"/>
        <item x="15757"/>
        <item x="21638"/>
        <item x="22963"/>
        <item x="29458"/>
        <item x="15758"/>
        <item x="15759"/>
        <item x="15760"/>
        <item x="13997"/>
        <item x="15761"/>
        <item x="15762"/>
        <item x="15763"/>
        <item x="10934"/>
        <item x="15764"/>
        <item x="2878"/>
        <item x="6668"/>
        <item x="29459"/>
        <item x="15765"/>
        <item x="19336"/>
        <item x="29795"/>
        <item x="2348"/>
        <item x="6198"/>
        <item x="29460"/>
        <item x="21983"/>
        <item x="14493"/>
        <item x="12767"/>
        <item x="3095"/>
        <item x="22964"/>
        <item x="23525"/>
        <item x="28784"/>
        <item x="18429"/>
        <item x="10015"/>
        <item x="14494"/>
        <item x="12324"/>
        <item x="28785"/>
        <item x="28786"/>
        <item x="29461"/>
        <item x="29796"/>
        <item x="18430"/>
        <item x="7388"/>
        <item x="25055"/>
        <item x="2879"/>
        <item x="18431"/>
        <item x="29072"/>
        <item x="14495"/>
        <item x="21639"/>
        <item x="3869"/>
        <item x="19337"/>
        <item x="20215"/>
        <item x="7696"/>
        <item x="29462"/>
        <item x="24288"/>
        <item x="5507"/>
        <item x="2880"/>
        <item x="13233"/>
        <item x="18432"/>
        <item x="21984"/>
        <item x="6669"/>
        <item x="14157"/>
        <item x="10935"/>
        <item x="7646"/>
        <item x="18433"/>
        <item x="9368"/>
        <item x="2881"/>
        <item x="22965"/>
        <item x="12325"/>
        <item x="25564"/>
        <item x="875"/>
        <item x="29797"/>
        <item x="29463"/>
        <item x="18434"/>
        <item x="24815"/>
        <item x="18435"/>
        <item x="19338"/>
        <item x="23526"/>
        <item x="18436"/>
        <item x="29464"/>
        <item x="18437"/>
        <item x="28787"/>
        <item x="18438"/>
        <item x="18439"/>
        <item x="18440"/>
        <item x="4654"/>
        <item x="4221"/>
        <item x="29465"/>
        <item x="18441"/>
        <item x="29798"/>
        <item x="27428"/>
        <item x="2349"/>
        <item x="12326"/>
        <item x="14496"/>
        <item x="6670"/>
        <item x="18442"/>
        <item x="21270"/>
        <item x="2350"/>
        <item x="29466"/>
        <item x="18443"/>
        <item x="2882"/>
        <item x="18444"/>
        <item x="6199"/>
        <item x="11268"/>
        <item x="22966"/>
        <item x="21640"/>
        <item x="18804"/>
        <item x="29799"/>
        <item x="21985"/>
        <item x="23527"/>
        <item x="10936"/>
        <item x="10016"/>
        <item x="18445"/>
        <item x="20880"/>
        <item x="29467"/>
        <item x="28788"/>
        <item x="28789"/>
        <item x="19339"/>
        <item x="29800"/>
        <item x="18446"/>
        <item x="18447"/>
        <item x="24467"/>
        <item x="6981"/>
        <item x="7697"/>
        <item x="217"/>
        <item x="1281"/>
        <item x="1282"/>
        <item x="25883"/>
        <item x="18448"/>
        <item x="29468"/>
        <item x="6671"/>
        <item x="20216"/>
        <item x="29801"/>
        <item x="16969"/>
        <item x="12768"/>
        <item x="18449"/>
        <item x="12327"/>
        <item x="3870"/>
        <item x="18450"/>
        <item x="18451"/>
        <item x="18452"/>
        <item x="27749"/>
        <item x="25056"/>
        <item x="18453"/>
        <item x="29469"/>
        <item x="11766"/>
        <item x="18454"/>
        <item x="22967"/>
        <item x="26109"/>
        <item x="18455"/>
        <item x="18456"/>
        <item x="18457"/>
        <item x="18458"/>
        <item x="18459"/>
        <item x="8768"/>
        <item x="18460"/>
        <item x="14158"/>
        <item x="18461"/>
        <item x="20217"/>
        <item x="10538"/>
        <item x="25565"/>
        <item x="20218"/>
        <item x="20219"/>
        <item x="18462"/>
        <item x="29470"/>
        <item x="18463"/>
        <item x="18464"/>
        <item x="17949"/>
        <item x="28790"/>
        <item x="29802"/>
        <item x="10937"/>
        <item x="18465"/>
        <item x="18466"/>
        <item x="23528"/>
        <item x="18467"/>
        <item x="18468"/>
        <item x="29471"/>
        <item x="18469"/>
        <item x="18470"/>
        <item x="18471"/>
        <item x="20220"/>
        <item x="19340"/>
        <item x="18472"/>
        <item x="18473"/>
        <item x="1283"/>
        <item x="18474"/>
        <item x="18475"/>
        <item x="23302"/>
        <item x="11767"/>
        <item x="2883"/>
        <item x="21641"/>
        <item x="12328"/>
        <item x="21986"/>
        <item x="29472"/>
        <item x="29803"/>
        <item x="12769"/>
        <item x="876"/>
        <item x="22132"/>
        <item x="5508"/>
        <item x="2351"/>
        <item x="7389"/>
        <item x="22968"/>
        <item x="6200"/>
        <item x="6672"/>
        <item x="10017"/>
        <item x="29473"/>
        <item x="28791"/>
        <item x="20221"/>
        <item x="13234"/>
        <item x="7698"/>
        <item x="9369"/>
        <item x="28792"/>
        <item x="28793"/>
        <item x="23303"/>
        <item x="29804"/>
        <item x="29474"/>
        <item x="21192"/>
        <item x="10539"/>
        <item x="7748"/>
        <item x="27429"/>
        <item x="10938"/>
        <item x="25566"/>
        <item x="29073"/>
        <item x="23304"/>
        <item x="12770"/>
        <item x="29475"/>
        <item x="23305"/>
        <item x="3871"/>
        <item x="12329"/>
        <item x="1284"/>
        <item x="29805"/>
        <item x="19341"/>
        <item x="14497"/>
        <item x="13788"/>
        <item x="11269"/>
        <item x="29476"/>
        <item x="22969"/>
        <item x="4222"/>
        <item x="23529"/>
        <item x="23306"/>
        <item x="25567"/>
        <item x="29806"/>
        <item x="23307"/>
        <item x="28794"/>
        <item x="29477"/>
        <item x="23308"/>
        <item x="29807"/>
        <item x="2884"/>
        <item x="23309"/>
        <item x="6673"/>
        <item x="21987"/>
        <item x="21642"/>
        <item x="29808"/>
        <item x="29478"/>
        <item x="23310"/>
        <item x="14159"/>
        <item x="10540"/>
        <item x="5509"/>
        <item x="23311"/>
        <item x="22970"/>
        <item x="20222"/>
        <item x="27430"/>
        <item x="12330"/>
        <item x="10939"/>
        <item x="29479"/>
        <item x="29809"/>
        <item x="23312"/>
        <item x="7699"/>
        <item x="1285"/>
        <item x="23313"/>
        <item x="3096"/>
        <item x="16970"/>
        <item x="6201"/>
        <item x="14498"/>
        <item x="17950"/>
        <item x="13235"/>
        <item x="28795"/>
        <item x="29810"/>
        <item x="29480"/>
        <item x="23314"/>
        <item x="13998"/>
        <item x="14499"/>
        <item x="23315"/>
        <item x="2352"/>
        <item x="19342"/>
        <item x="20881"/>
        <item x="27431"/>
        <item x="23530"/>
        <item x="29481"/>
        <item x="26787"/>
        <item x="22971"/>
        <item x="29811"/>
        <item x="23316"/>
        <item x="877"/>
        <item x="23317"/>
        <item x="12331"/>
        <item x="28188"/>
        <item x="12771"/>
        <item x="29482"/>
        <item x="29812"/>
        <item x="6982"/>
        <item x="23318"/>
        <item x="24468"/>
        <item x="218"/>
        <item x="25568"/>
        <item x="10940"/>
        <item x="28796"/>
        <item x="1796"/>
        <item x="6674"/>
        <item x="26110"/>
        <item x="3872"/>
        <item x="27636"/>
        <item x="29813"/>
        <item x="23319"/>
        <item x="1286"/>
        <item x="29483"/>
        <item x="25884"/>
        <item x="2885"/>
        <item x="5510"/>
        <item x="20223"/>
        <item x="21988"/>
        <item x="12332"/>
        <item x="18805"/>
        <item x="29814"/>
        <item x="26788"/>
        <item x="21643"/>
        <item x="13999"/>
        <item x="22972"/>
        <item x="9370"/>
        <item x="29484"/>
        <item x="10018"/>
        <item x="11270"/>
        <item x="7390"/>
        <item x="25057"/>
        <item x="10541"/>
        <item x="24469"/>
        <item x="24470"/>
        <item x="29485"/>
        <item x="20224"/>
        <item x="12333"/>
        <item x="20225"/>
        <item x="23531"/>
        <item x="28797"/>
        <item x="20226"/>
        <item x="8769"/>
        <item x="19343"/>
        <item x="10941"/>
        <item x="29815"/>
        <item x="6202"/>
        <item x="23320"/>
        <item x="29486"/>
        <item x="22973"/>
        <item x="20227"/>
        <item x="29816"/>
        <item x="1287"/>
        <item x="11768"/>
        <item x="14000"/>
        <item x="24816"/>
        <item x="14160"/>
        <item x="29487"/>
        <item x="6675"/>
        <item x="14500"/>
        <item x="219"/>
        <item x="28189"/>
        <item x="23321"/>
        <item x="12334"/>
        <item x="21644"/>
        <item x="27432"/>
        <item x="29817"/>
        <item x="28798"/>
        <item x="3873"/>
        <item x="28799"/>
        <item x="28800"/>
        <item x="29488"/>
        <item x="2353"/>
        <item x="25569"/>
        <item x="21989"/>
        <item x="2886"/>
        <item x="4655"/>
        <item x="4223"/>
        <item x="29818"/>
        <item x="12772"/>
        <item x="20228"/>
        <item x="23322"/>
        <item x="17951"/>
        <item x="16971"/>
        <item x="22974"/>
        <item x="23532"/>
        <item x="10942"/>
        <item x="29489"/>
        <item x="10019"/>
        <item x="14001"/>
        <item x="29819"/>
        <item x="1288"/>
        <item x="7700"/>
        <item x="11271"/>
        <item x="1289"/>
        <item x="13236"/>
        <item x="20882"/>
        <item x="19344"/>
        <item x="220"/>
        <item x="29820"/>
        <item x="23323"/>
        <item x="28801"/>
        <item x="12335"/>
        <item x="2887"/>
        <item x="10542"/>
        <item x="29490"/>
        <item x="29821"/>
        <item x="21645"/>
        <item x="6676"/>
        <item x="29822"/>
        <item x="29491"/>
        <item x="22975"/>
        <item x="3874"/>
        <item x="19345"/>
        <item x="28802"/>
        <item x="29823"/>
        <item x="6203"/>
        <item x="14002"/>
        <item x="5511"/>
        <item x="27750"/>
        <item x="2888"/>
        <item x="23324"/>
        <item x="10943"/>
        <item x="24817"/>
        <item x="29492"/>
        <item x="29824"/>
        <item x="12336"/>
        <item x="10543"/>
        <item x="23533"/>
        <item x="1290"/>
        <item x="29825"/>
        <item x="29493"/>
        <item x="9371"/>
        <item x="19051"/>
        <item x="28803"/>
        <item x="6677"/>
        <item x="22976"/>
        <item x="20883"/>
        <item x="20229"/>
        <item x="23325"/>
        <item x="24471"/>
        <item x="21990"/>
        <item x="3097"/>
        <item x="13789"/>
        <item x="25570"/>
        <item x="10020"/>
        <item x="21646"/>
        <item x="29826"/>
        <item x="14161"/>
        <item x="25885"/>
        <item x="26950"/>
        <item x="7701"/>
        <item x="14003"/>
        <item x="6204"/>
        <item x="6983"/>
        <item x="29827"/>
        <item x="29494"/>
        <item x="21193"/>
        <item x="19346"/>
        <item x="27433"/>
        <item x="12773"/>
        <item x="29828"/>
        <item x="12337"/>
        <item x="2354"/>
        <item x="28804"/>
        <item x="10944"/>
        <item x="22977"/>
        <item x="29829"/>
        <item x="3875"/>
        <item x="7391"/>
        <item x="16972"/>
        <item x="878"/>
        <item x="29074"/>
        <item x="1291"/>
        <item x="6678"/>
        <item x="29495"/>
        <item x="6205"/>
        <item x="8770"/>
        <item x="23534"/>
        <item x="29830"/>
        <item x="28805"/>
        <item x="28806"/>
        <item x="28807"/>
        <item x="2889"/>
        <item x="14004"/>
        <item x="23326"/>
        <item x="12338"/>
        <item x="29831"/>
        <item x="14162"/>
        <item x="10544"/>
        <item x="22978"/>
        <item x="21194"/>
        <item x="7749"/>
        <item x="28808"/>
        <item x="11272"/>
        <item x="29496"/>
        <item x="26111"/>
        <item x="29832"/>
        <item x="21647"/>
        <item x="221"/>
        <item x="28809"/>
        <item x="19347"/>
        <item x="4224"/>
        <item x="12339"/>
        <item x="20230"/>
        <item x="10021"/>
        <item x="21991"/>
        <item x="5512"/>
        <item x="28810"/>
        <item x="10945"/>
        <item x="29833"/>
        <item x="13237"/>
        <item x="1292"/>
        <item x="25571"/>
        <item x="24818"/>
        <item x="20884"/>
        <item x="14005"/>
        <item x="2890"/>
        <item x="22979"/>
        <item x="12340"/>
        <item x="29834"/>
        <item x="14006"/>
        <item x="29497"/>
        <item x="22133"/>
        <item x="1797"/>
        <item x="3876"/>
        <item x="28811"/>
        <item x="28190"/>
        <item x="23535"/>
        <item x="29835"/>
        <item x="23327"/>
        <item x="6679"/>
        <item x="20231"/>
        <item x="20232"/>
        <item x="25058"/>
        <item x="2891"/>
        <item x="29836"/>
        <item x="20233"/>
        <item x="12341"/>
        <item x="14007"/>
        <item x="22980"/>
        <item x="29498"/>
        <item x="1293"/>
        <item x="2355"/>
        <item x="23328"/>
        <item x="28812"/>
        <item x="28813"/>
        <item x="28814"/>
        <item x="6984"/>
        <item x="19348"/>
        <item x="12774"/>
        <item x="6206"/>
        <item x="29837"/>
        <item x="24472"/>
        <item x="2892"/>
        <item x="14163"/>
        <item x="25886"/>
        <item x="10946"/>
        <item x="8771"/>
        <item x="21648"/>
        <item x="20234"/>
        <item x="23329"/>
        <item x="10545"/>
        <item x="27434"/>
        <item x="28815"/>
        <item x="29838"/>
        <item x="11273"/>
        <item x="26112"/>
        <item x="12342"/>
        <item x="2893"/>
        <item x="879"/>
        <item x="14501"/>
        <item x="29499"/>
        <item x="10022"/>
        <item x="21992"/>
        <item x="22981"/>
        <item x="23330"/>
        <item x="9372"/>
        <item x="23536"/>
        <item x="21195"/>
        <item x="14008"/>
        <item x="3877"/>
        <item x="28816"/>
        <item x="25572"/>
        <item x="29839"/>
        <item x="2894"/>
        <item x="1294"/>
        <item x="2895"/>
        <item x="6680"/>
        <item x="10546"/>
        <item x="20235"/>
        <item x="17952"/>
        <item x="19349"/>
        <item x="12343"/>
        <item x="10947"/>
        <item x="20885"/>
        <item x="22982"/>
        <item x="29840"/>
        <item x="28817"/>
        <item x="29500"/>
        <item x="5513"/>
        <item x="2356"/>
        <item x="14009"/>
        <item x="2896"/>
        <item x="21649"/>
        <item x="14164"/>
        <item x="2357"/>
        <item x="10547"/>
        <item x="11274"/>
        <item x="4225"/>
        <item x="29841"/>
        <item x="10023"/>
        <item x="28191"/>
        <item x="28818"/>
        <item x="19052"/>
        <item x="26789"/>
        <item x="29842"/>
        <item x="22983"/>
        <item x="12344"/>
        <item x="222"/>
        <item x="7750"/>
        <item x="1295"/>
        <item x="1296"/>
        <item x="3878"/>
        <item x="6207"/>
        <item x="1798"/>
        <item x="25573"/>
        <item x="6985"/>
        <item x="16973"/>
        <item x="2897"/>
        <item x="23537"/>
        <item x="29501"/>
        <item x="10948"/>
        <item x="11769"/>
        <item x="14010"/>
        <item x="26113"/>
        <item x="29843"/>
        <item x="19350"/>
        <item x="4656"/>
        <item x="21993"/>
        <item x="28819"/>
        <item x="28820"/>
        <item x="28821"/>
        <item x="26790"/>
        <item x="7392"/>
        <item x="18806"/>
        <item x="25574"/>
        <item x="22984"/>
        <item x="29075"/>
        <item x="6681"/>
        <item x="12345"/>
        <item x="3098"/>
        <item x="12775"/>
        <item x="13238"/>
        <item x="2358"/>
        <item x="2898"/>
        <item x="24473"/>
        <item x="880"/>
        <item x="6986"/>
        <item x="12346"/>
        <item x="14011"/>
        <item x="28822"/>
        <item x="8772"/>
        <item x="26791"/>
        <item x="29844"/>
        <item x="21650"/>
        <item x="29502"/>
        <item x="22985"/>
        <item x="20236"/>
        <item x="27435"/>
        <item x="9373"/>
        <item x="12347"/>
        <item x="20886"/>
        <item x="2899"/>
        <item x="10548"/>
        <item x="17953"/>
        <item x="28823"/>
        <item x="10949"/>
        <item x="1297"/>
        <item x="23538"/>
        <item x="6987"/>
        <item x="11275"/>
        <item x="19053"/>
        <item x="26792"/>
        <item x="10024"/>
        <item x="14012"/>
        <item x="14013"/>
        <item x="22986"/>
        <item x="2900"/>
        <item x="12348"/>
        <item x="21271"/>
        <item x="28824"/>
        <item x="13790"/>
        <item x="2901"/>
        <item x="3879"/>
        <item x="2902"/>
        <item x="23331"/>
        <item x="29503"/>
        <item x="12776"/>
        <item x="14014"/>
        <item x="6682"/>
        <item x="6208"/>
        <item x="26793"/>
        <item x="28825"/>
        <item x="21994"/>
        <item x="25575"/>
        <item x="7702"/>
        <item x="22987"/>
        <item x="2903"/>
        <item x="22134"/>
        <item x="14165"/>
        <item x="12349"/>
        <item x="24289"/>
        <item x="2359"/>
        <item x="21651"/>
        <item x="14502"/>
        <item x="28826"/>
        <item x="28827"/>
        <item x="21196"/>
        <item x="28828"/>
        <item x="10950"/>
        <item x="23539"/>
        <item x="19351"/>
        <item x="29504"/>
        <item x="2904"/>
        <item x="22988"/>
        <item x="27751"/>
        <item x="1298"/>
        <item x="10549"/>
        <item x="29505"/>
        <item x="29506"/>
        <item x="223"/>
        <item x="28829"/>
        <item x="12777"/>
        <item x="9374"/>
        <item x="12350"/>
        <item x="25887"/>
        <item x="2905"/>
        <item x="20237"/>
        <item x="4226"/>
        <item x="19352"/>
        <item x="23332"/>
        <item x="22989"/>
        <item x="881"/>
        <item x="18807"/>
        <item x="2906"/>
        <item x="10025"/>
        <item x="26951"/>
        <item x="29845"/>
        <item x="29507"/>
        <item x="28830"/>
        <item x="6683"/>
        <item x="6988"/>
        <item x="14015"/>
        <item x="23333"/>
        <item x="19054"/>
        <item x="11276"/>
        <item x="2907"/>
        <item x="3880"/>
        <item x="10951"/>
        <item x="20887"/>
        <item x="28831"/>
        <item x="2908"/>
        <item x="12351"/>
        <item x="21652"/>
        <item x="23540"/>
        <item x="23334"/>
        <item x="5514"/>
        <item x="19353"/>
        <item x="29846"/>
        <item x="22990"/>
        <item x="29508"/>
        <item x="21995"/>
        <item x="25576"/>
        <item x="7751"/>
        <item x="20238"/>
        <item x="28832"/>
        <item x="27436"/>
        <item x="24819"/>
        <item x="20239"/>
        <item x="6209"/>
        <item x="29076"/>
        <item x="20240"/>
        <item x="6684"/>
        <item x="2909"/>
        <item x="1299"/>
        <item x="29847"/>
        <item x="10550"/>
        <item x="22991"/>
        <item x="12352"/>
        <item x="25059"/>
        <item x="28833"/>
        <item x="2360"/>
        <item x="13239"/>
        <item x="28834"/>
        <item x="28835"/>
        <item x="29848"/>
        <item x="16974"/>
        <item x="29509"/>
        <item x="19354"/>
        <item x="28836"/>
        <item x="2910"/>
        <item x="10952"/>
        <item x="7393"/>
        <item x="28837"/>
        <item x="14016"/>
        <item x="8773"/>
        <item x="12353"/>
        <item x="29849"/>
        <item x="23541"/>
        <item x="22992"/>
        <item x="20241"/>
        <item x="21272"/>
        <item x="10026"/>
        <item x="11277"/>
        <item x="6685"/>
        <item x="29510"/>
        <item x="14166"/>
        <item x="21197"/>
        <item x="4227"/>
        <item x="28838"/>
        <item x="6989"/>
        <item x="12354"/>
        <item x="23335"/>
        <item x="14017"/>
        <item x="3881"/>
        <item x="19355"/>
        <item x="29511"/>
        <item x="29512"/>
        <item x="22993"/>
        <item x="12778"/>
        <item x="29850"/>
        <item x="17954"/>
        <item x="27437"/>
        <item x="29513"/>
        <item x="224"/>
        <item x="19055"/>
        <item x="882"/>
        <item x="1300"/>
        <item x="28839"/>
        <item x="21653"/>
        <item x="29514"/>
        <item x="23336"/>
        <item x="25577"/>
        <item x="12355"/>
        <item x="21996"/>
        <item x="26114"/>
        <item x="22994"/>
        <item x="10551"/>
        <item x="28840"/>
        <item x="28841"/>
        <item x="28842"/>
        <item x="14018"/>
        <item x="29851"/>
        <item x="10953"/>
        <item x="29515"/>
        <item x="23542"/>
        <item x="2911"/>
        <item x="19356"/>
        <item x="28843"/>
        <item x="20242"/>
        <item x="6210"/>
        <item x="26952"/>
        <item x="3099"/>
        <item x="27438"/>
        <item x="22995"/>
        <item x="29516"/>
        <item x="9375"/>
        <item x="29852"/>
        <item x="28844"/>
        <item x="28845"/>
        <item x="7703"/>
        <item x="12356"/>
        <item x="6990"/>
        <item x="883"/>
        <item x="29517"/>
        <item x="6686"/>
        <item x="20888"/>
        <item x="29853"/>
        <item x="28846"/>
        <item x="10027"/>
        <item x="4657"/>
        <item x="19357"/>
        <item x="29854"/>
        <item x="22996"/>
        <item x="14019"/>
        <item x="26953"/>
        <item x="5515"/>
        <item x="2361"/>
        <item x="29518"/>
        <item x="10954"/>
        <item x="11770"/>
        <item x="22135"/>
        <item x="6211"/>
        <item x="28847"/>
        <item x="28848"/>
        <item x="29855"/>
        <item x="28849"/>
        <item x="23543"/>
        <item x="12357"/>
        <item x="884"/>
        <item x="29519"/>
        <item x="21654"/>
        <item x="22997"/>
        <item x="28850"/>
        <item x="2912"/>
        <item x="29520"/>
        <item x="10552"/>
        <item x="11278"/>
        <item x="19358"/>
        <item x="19056"/>
        <item x="29856"/>
        <item x="28851"/>
        <item x="25578"/>
        <item x="225"/>
        <item x="21273"/>
        <item x="4658"/>
        <item x="3882"/>
        <item x="14020"/>
        <item x="29521"/>
        <item x="22998"/>
        <item x="24820"/>
        <item x="14021"/>
        <item x="4659"/>
        <item x="28852"/>
        <item x="12358"/>
        <item x="6212"/>
        <item x="19359"/>
        <item x="21997"/>
        <item x="29522"/>
        <item x="14167"/>
        <item x="23337"/>
        <item x="10955"/>
        <item x="28853"/>
        <item x="2913"/>
        <item x="7394"/>
        <item x="14022"/>
        <item x="29857"/>
        <item x="19360"/>
        <item x="29523"/>
        <item x="12779"/>
        <item x="22999"/>
        <item x="13240"/>
        <item x="6687"/>
        <item x="2914"/>
        <item x="2915"/>
        <item x="29524"/>
        <item x="10553"/>
        <item x="4228"/>
        <item x="22136"/>
        <item x="28854"/>
        <item x="28855"/>
        <item x="28856"/>
        <item x="23338"/>
        <item x="226"/>
        <item x="29525"/>
        <item x="28857"/>
        <item x="28858"/>
        <item x="21274"/>
        <item x="10028"/>
        <item x="12359"/>
        <item x="7752"/>
        <item x="14023"/>
        <item x="22137"/>
        <item x="23544"/>
        <item x="20243"/>
        <item x="23000"/>
        <item x="28859"/>
        <item x="29526"/>
        <item x="5093"/>
        <item x="20889"/>
        <item x="6991"/>
        <item x="5516"/>
        <item x="27439"/>
        <item x="227"/>
        <item x="28860"/>
        <item x="29527"/>
        <item x="29858"/>
        <item x="10554"/>
        <item x="19361"/>
        <item x="12360"/>
        <item x="2362"/>
        <item x="18808"/>
        <item x="29528"/>
        <item x="1301"/>
        <item x="8774"/>
        <item x="21655"/>
        <item x="7704"/>
        <item x="22138"/>
        <item x="29529"/>
        <item x="13791"/>
        <item x="14024"/>
        <item x="28861"/>
        <item x="28862"/>
        <item x="28863"/>
        <item x="23001"/>
        <item x="10956"/>
        <item x="14503"/>
        <item x="16975"/>
        <item x="2916"/>
        <item x="29530"/>
        <item x="28864"/>
        <item x="12361"/>
        <item x="20890"/>
        <item x="29531"/>
        <item x="29859"/>
        <item x="28865"/>
        <item x="29532"/>
        <item x="11279"/>
        <item x="28866"/>
        <item x="25579"/>
        <item x="5517"/>
        <item x="885"/>
        <item x="14025"/>
        <item x="19362"/>
        <item x="29533"/>
        <item x="17955"/>
        <item x="28867"/>
        <item x="23002"/>
        <item x="3883"/>
        <item x="29534"/>
        <item x="21998"/>
        <item x="6688"/>
        <item x="12362"/>
        <item x="29535"/>
        <item x="28868"/>
        <item x="28869"/>
        <item x="28870"/>
        <item x="29536"/>
        <item x="28871"/>
        <item x="2917"/>
        <item x="29860"/>
        <item x="14168"/>
        <item x="6213"/>
        <item x="28872"/>
        <item x="29537"/>
        <item x="14026"/>
        <item x="28873"/>
        <item x="23545"/>
        <item x="29538"/>
        <item x="28874"/>
        <item x="29539"/>
        <item x="23003"/>
        <item x="10555"/>
        <item x="5518"/>
        <item x="29861"/>
        <item x="29540"/>
        <item x="10957"/>
        <item x="9376"/>
        <item x="28875"/>
        <item x="28876"/>
        <item x="28877"/>
        <item x="29541"/>
        <item x="12363"/>
        <item x="14027"/>
        <item x="28878"/>
        <item x="29542"/>
        <item x="19363"/>
        <item x="228"/>
        <item x="10029"/>
        <item x="14028"/>
        <item x="28879"/>
        <item x="29543"/>
        <item x="29862"/>
        <item x="29544"/>
        <item x="11280"/>
        <item x="28880"/>
        <item x="2363"/>
        <item x="25580"/>
        <item x="2918"/>
        <item x="26115"/>
        <item x="29545"/>
        <item x="23004"/>
        <item x="29546"/>
        <item x="14029"/>
        <item x="28881"/>
        <item x="11771"/>
        <item x="29547"/>
        <item x="26794"/>
        <item x="2364"/>
        <item x="29548"/>
        <item x="29549"/>
        <item x="28882"/>
        <item x="28883"/>
        <item x="28884"/>
        <item x="12364"/>
        <item x="29550"/>
        <item x="28885"/>
        <item x="29551"/>
        <item x="2919"/>
        <item x="25581"/>
        <item x="28886"/>
        <item x="19057"/>
        <item x="21656"/>
        <item x="29552"/>
        <item x="25060"/>
        <item x="12780"/>
        <item x="14030"/>
        <item x="23005"/>
        <item x="1302"/>
        <item x="29553"/>
        <item x="6689"/>
        <item x="29863"/>
        <item x="28887"/>
        <item x="20244"/>
        <item x="11281"/>
        <item x="29554"/>
        <item x="14504"/>
        <item x="19364"/>
        <item x="29555"/>
        <item x="3100"/>
        <item x="23546"/>
        <item x="29556"/>
        <item x="28192"/>
        <item x="14169"/>
        <item x="28888"/>
        <item x="20891"/>
        <item x="2920"/>
        <item x="10958"/>
        <item x="12365"/>
        <item x="27752"/>
        <item x="26795"/>
        <item x="13241"/>
        <item x="14031"/>
        <item x="2921"/>
        <item x="21999"/>
        <item x="23006"/>
        <item x="2922"/>
        <item x="5519"/>
        <item x="10556"/>
        <item x="29864"/>
        <item x="6992"/>
        <item x="10030"/>
        <item x="3884"/>
        <item x="26954"/>
        <item x="28889"/>
        <item x="28890"/>
        <item x="28891"/>
        <item x="24821"/>
        <item x="29557"/>
        <item x="28892"/>
        <item x="29558"/>
        <item x="28893"/>
        <item x="23007"/>
        <item x="29559"/>
        <item x="27440"/>
        <item x="29560"/>
        <item x="14032"/>
        <item x="29561"/>
        <item x="28894"/>
        <item x="5094"/>
        <item x="29562"/>
        <item x="12366"/>
        <item x="29563"/>
        <item x="24290"/>
        <item x="19365"/>
        <item x="4229"/>
        <item x="29564"/>
        <item x="28895"/>
        <item x="23547"/>
        <item x="6214"/>
        <item x="18809"/>
        <item x="23548"/>
        <item x="21657"/>
        <item x="29565"/>
        <item x="886"/>
        <item x="29566"/>
        <item x="23008"/>
        <item x="29567"/>
        <item x="14033"/>
        <item x="29568"/>
        <item x="29569"/>
        <item x="28896"/>
        <item x="28897"/>
        <item x="28898"/>
        <item x="12367"/>
        <item x="2923"/>
        <item x="29570"/>
        <item x="29865"/>
        <item x="29571"/>
        <item x="19366"/>
        <item x="11282"/>
        <item x="6690"/>
        <item x="29572"/>
        <item x="28899"/>
        <item x="29573"/>
        <item x="20245"/>
        <item x="29574"/>
        <item x="10959"/>
        <item x="14034"/>
        <item x="29575"/>
        <item x="23009"/>
        <item x="29576"/>
        <item x="28900"/>
        <item x="14035"/>
        <item x="29577"/>
        <item x="12368"/>
        <item x="25582"/>
        <item x="28901"/>
        <item x="29578"/>
        <item x="20246"/>
        <item x="229"/>
        <item x="29579"/>
        <item x="7705"/>
        <item x="2924"/>
        <item x="29580"/>
        <item x="20247"/>
        <item x="29581"/>
        <item x="28902"/>
        <item x="29866"/>
        <item x="29582"/>
        <item x="29583"/>
        <item x="29584"/>
        <item x="19367"/>
        <item x="23010"/>
        <item x="14036"/>
        <item x="10557"/>
        <item x="12369"/>
        <item x="29585"/>
        <item x="29586"/>
        <item x="29587"/>
        <item x="28903"/>
        <item x="2365"/>
        <item x="28904"/>
        <item x="28905"/>
        <item x="1303"/>
        <item x="29588"/>
        <item x="29867"/>
        <item x="29589"/>
        <item x="2925"/>
        <item x="29590"/>
        <item x="14505"/>
        <item x="29591"/>
        <item x="6691"/>
        <item x="29592"/>
        <item x="7753"/>
        <item x="29593"/>
        <item x="7395"/>
        <item x="14037"/>
        <item x="29594"/>
        <item x="12370"/>
        <item x="22000"/>
        <item x="29595"/>
        <item x="29596"/>
        <item x="28906"/>
        <item x="23011"/>
        <item x="29597"/>
        <item x="29598"/>
        <item x="13242"/>
        <item x="21658"/>
        <item x="28907"/>
        <item x="2926"/>
        <item x="24474"/>
        <item x="23549"/>
        <item x="19368"/>
        <item x="29868"/>
        <item x="12371"/>
        <item x="10031"/>
        <item x="23012"/>
        <item x="12781"/>
        <item x="14038"/>
        <item x="14743"/>
        <item x="28908"/>
        <item x="20248"/>
        <item x="28909"/>
        <item x="28910"/>
        <item x="28911"/>
        <item x="28912"/>
        <item x="6993"/>
        <item x="10960"/>
        <item x="21198"/>
        <item x="3101"/>
        <item x="2927"/>
        <item x="28913"/>
        <item x="2928"/>
        <item x="23339"/>
        <item x="29869"/>
        <item x="12372"/>
        <item x="28914"/>
        <item x="3885"/>
        <item x="2929"/>
        <item x="29077"/>
        <item x="19369"/>
        <item x="14039"/>
        <item x="26796"/>
        <item x="23013"/>
        <item x="6692"/>
        <item x="20892"/>
        <item x="28915"/>
        <item x="28916"/>
        <item x="28917"/>
        <item x="28918"/>
        <item x="28919"/>
        <item x="14040"/>
        <item x="6215"/>
        <item x="22454"/>
        <item x="14170"/>
        <item x="12373"/>
        <item x="10558"/>
        <item x="16976"/>
        <item x="23014"/>
        <item x="2930"/>
        <item x="29870"/>
        <item x="28920"/>
        <item x="25583"/>
        <item x="19058"/>
        <item x="19370"/>
        <item x="28921"/>
        <item x="12374"/>
        <item x="8775"/>
        <item x="23015"/>
        <item x="20249"/>
        <item x="887"/>
        <item x="28922"/>
        <item x="28923"/>
        <item x="23550"/>
        <item x="14041"/>
        <item x="26116"/>
        <item x="10961"/>
        <item x="21659"/>
        <item x="14042"/>
        <item x="28924"/>
        <item x="28925"/>
        <item x="28926"/>
        <item x="5520"/>
        <item x="27441"/>
        <item x="12375"/>
        <item x="1304"/>
        <item x="7706"/>
        <item x="2931"/>
        <item x="9377"/>
        <item x="6994"/>
        <item x="25888"/>
        <item x="29871"/>
        <item x="2366"/>
        <item x="19371"/>
        <item x="26797"/>
        <item x="22001"/>
        <item x="23016"/>
        <item x="17956"/>
        <item x="14043"/>
        <item x="12376"/>
        <item x="11772"/>
        <item x="3102"/>
        <item x="6693"/>
        <item x="28927"/>
        <item x="12377"/>
        <item x="23017"/>
        <item x="14044"/>
        <item x="2932"/>
        <item x="10032"/>
        <item x="27753"/>
        <item x="5095"/>
        <item x="21199"/>
        <item x="22139"/>
        <item x="19372"/>
        <item x="25061"/>
        <item x="12378"/>
        <item x="4660"/>
        <item x="28928"/>
        <item x="10962"/>
        <item x="10559"/>
        <item x="29872"/>
        <item x="23018"/>
        <item x="14045"/>
        <item x="19373"/>
        <item x="14506"/>
        <item x="230"/>
        <item x="24822"/>
        <item x="12379"/>
        <item x="25584"/>
        <item x="23019"/>
        <item x="23551"/>
        <item x="14046"/>
        <item x="2933"/>
        <item x="28929"/>
        <item x="19374"/>
        <item x="12380"/>
        <item x="23020"/>
        <item x="12782"/>
        <item x="4230"/>
        <item x="20893"/>
        <item x="29873"/>
        <item x="3886"/>
        <item x="20250"/>
        <item x="1305"/>
        <item x="6216"/>
        <item x="6694"/>
        <item x="21660"/>
        <item x="10560"/>
        <item x="12381"/>
        <item x="23340"/>
        <item x="22002"/>
        <item x="13243"/>
        <item x="19375"/>
        <item x="23021"/>
        <item x="11283"/>
        <item x="29874"/>
        <item x="10963"/>
        <item x="13792"/>
        <item x="28930"/>
        <item x="12382"/>
        <item x="14744"/>
        <item x="14047"/>
        <item x="29875"/>
        <item x="12383"/>
        <item x="2934"/>
        <item x="23022"/>
        <item x="18810"/>
        <item x="19376"/>
        <item x="19059"/>
        <item x="10561"/>
        <item x="2935"/>
        <item x="29876"/>
        <item x="888"/>
        <item x="12384"/>
        <item x="10033"/>
        <item x="2936"/>
        <item x="14171"/>
        <item x="23023"/>
        <item x="23552"/>
        <item x="29877"/>
        <item x="28931"/>
        <item x="14048"/>
        <item x="12385"/>
        <item x="28932"/>
        <item x="28933"/>
        <item x="19377"/>
        <item x="6695"/>
        <item x="5521"/>
        <item x="25585"/>
        <item x="12386"/>
        <item x="29878"/>
        <item x="12783"/>
        <item x="23024"/>
        <item x="10964"/>
        <item x="23341"/>
        <item x="27442"/>
        <item x="6995"/>
        <item x="26798"/>
        <item x="1306"/>
        <item x="14507"/>
        <item x="20894"/>
        <item x="19378"/>
        <item x="12387"/>
        <item x="2367"/>
        <item x="28934"/>
        <item x="29879"/>
        <item x="23025"/>
        <item x="22003"/>
        <item x="20251"/>
        <item x="12388"/>
        <item x="14049"/>
        <item x="21661"/>
        <item x="23342"/>
        <item x="29880"/>
        <item x="16977"/>
        <item x="2937"/>
        <item x="19379"/>
        <item x="28935"/>
        <item x="12389"/>
        <item x="23026"/>
        <item x="29881"/>
        <item x="11284"/>
        <item x="26799"/>
        <item x="23553"/>
        <item x="14050"/>
        <item x="10562"/>
        <item x="12390"/>
        <item x="29882"/>
        <item x="14051"/>
        <item x="6696"/>
        <item x="6217"/>
        <item x="26117"/>
        <item x="19380"/>
        <item x="29883"/>
        <item x="12391"/>
        <item x="29884"/>
        <item x="14052"/>
        <item x="23027"/>
        <item x="10965"/>
        <item x="12784"/>
        <item x="12392"/>
        <item x="7707"/>
        <item x="1307"/>
        <item x="28936"/>
        <item x="1308"/>
        <item x="20252"/>
        <item x="14053"/>
        <item x="29885"/>
        <item x="19381"/>
        <item x="12393"/>
        <item x="20253"/>
        <item x="231"/>
        <item x="10034"/>
        <item x="20254"/>
        <item x="23028"/>
        <item x="13244"/>
        <item x="25062"/>
        <item x="26800"/>
        <item x="25586"/>
        <item x="14054"/>
        <item x="3887"/>
        <item x="12394"/>
        <item x="889"/>
        <item x="9378"/>
        <item x="12395"/>
        <item x="7754"/>
        <item x="21275"/>
        <item x="19060"/>
        <item x="19382"/>
        <item x="28937"/>
        <item x="23029"/>
        <item x="22004"/>
        <item x="6697"/>
        <item x="6218"/>
        <item x="12396"/>
        <item x="20255"/>
        <item x="7396"/>
        <item x="22140"/>
        <item x="5522"/>
        <item x="12397"/>
        <item x="29886"/>
        <item x="23554"/>
        <item x="2938"/>
        <item x="12398"/>
        <item x="14055"/>
        <item x="19383"/>
        <item x="13793"/>
        <item x="23030"/>
        <item x="10966"/>
        <item x="12399"/>
        <item x="29887"/>
        <item x="26955"/>
        <item x="29078"/>
        <item x="28938"/>
        <item x="6698"/>
        <item x="28939"/>
        <item x="28940"/>
        <item x="12400"/>
        <item x="29888"/>
        <item x="3103"/>
        <item x="26801"/>
        <item x="7708"/>
        <item x="25587"/>
        <item x="6996"/>
        <item x="11285"/>
        <item x="10563"/>
        <item x="14172"/>
        <item x="20256"/>
        <item x="12401"/>
        <item x="20895"/>
        <item x="23031"/>
        <item x="1309"/>
        <item x="19384"/>
        <item x="29889"/>
        <item x="6219"/>
        <item x="14056"/>
        <item x="21662"/>
        <item x="12402"/>
        <item x="12403"/>
        <item x="25889"/>
        <item x="25588"/>
        <item x="22005"/>
        <item x="6699"/>
        <item x="28941"/>
        <item x="29890"/>
        <item x="12404"/>
        <item x="27754"/>
        <item x="890"/>
        <item x="23555"/>
        <item x="23032"/>
        <item x="23343"/>
        <item x="14057"/>
        <item x="19385"/>
        <item x="27443"/>
        <item x="12405"/>
        <item x="29891"/>
        <item x="28942"/>
        <item x="26802"/>
        <item x="8776"/>
        <item x="10035"/>
        <item x="11773"/>
        <item x="2939"/>
        <item x="23033"/>
        <item x="10967"/>
        <item x="4231"/>
        <item x="19386"/>
        <item x="12406"/>
        <item x="14058"/>
        <item x="29892"/>
        <item x="18811"/>
        <item x="25063"/>
        <item x="19387"/>
        <item x="29893"/>
        <item x="28943"/>
        <item x="23344"/>
        <item x="11286"/>
        <item x="21200"/>
        <item x="23034"/>
        <item x="12407"/>
        <item x="2368"/>
        <item x="29894"/>
        <item x="891"/>
        <item x="20257"/>
        <item x="22006"/>
        <item x="14059"/>
        <item x="19388"/>
        <item x="6700"/>
        <item x="29895"/>
        <item x="26803"/>
        <item x="12408"/>
        <item x="12785"/>
        <item x="23035"/>
        <item x="23556"/>
        <item x="20896"/>
        <item x="28944"/>
        <item x="10564"/>
        <item x="29896"/>
        <item x="25589"/>
        <item x="12409"/>
        <item x="7709"/>
        <item x="19389"/>
        <item x="16978"/>
        <item x="14060"/>
        <item x="12410"/>
        <item x="6997"/>
        <item x="2940"/>
        <item x="3888"/>
        <item x="12411"/>
        <item x="27444"/>
        <item x="23036"/>
        <item x="10968"/>
        <item x="13245"/>
        <item x="28945"/>
        <item x="29897"/>
        <item x="28946"/>
        <item x="28947"/>
        <item x="19390"/>
        <item x="14061"/>
        <item x="6220"/>
        <item x="12412"/>
        <item x="26804"/>
        <item x="23037"/>
        <item x="28948"/>
        <item x="6701"/>
        <item x="29898"/>
        <item x="19391"/>
        <item x="12413"/>
        <item x="232"/>
        <item x="20897"/>
        <item x="14062"/>
        <item x="20258"/>
        <item x="14063"/>
        <item x="28949"/>
        <item x="22007"/>
        <item x="10036"/>
        <item x="23557"/>
        <item x="29899"/>
        <item x="12414"/>
        <item x="2941"/>
        <item x="23038"/>
        <item x="28950"/>
        <item x="14064"/>
        <item x="19061"/>
        <item x="5096"/>
        <item x="19392"/>
        <item x="27445"/>
        <item x="4661"/>
        <item x="10969"/>
        <item x="11287"/>
        <item x="29900"/>
        <item x="2942"/>
        <item x="12415"/>
        <item x="5523"/>
        <item x="2943"/>
        <item x="29901"/>
        <item x="20259"/>
        <item x="28951"/>
        <item x="25590"/>
        <item x="20260"/>
        <item x="20261"/>
        <item x="14065"/>
        <item x="10565"/>
        <item x="21663"/>
        <item x="12416"/>
        <item x="29902"/>
        <item x="23039"/>
        <item x="6998"/>
        <item x="26118"/>
        <item x="19393"/>
        <item x="12417"/>
        <item x="6702"/>
        <item x="20262"/>
        <item x="28952"/>
        <item x="28953"/>
        <item x="1310"/>
        <item x="12418"/>
        <item x="29903"/>
        <item x="13794"/>
        <item x="20898"/>
        <item x="14066"/>
        <item x="19394"/>
        <item x="892"/>
        <item x="23040"/>
        <item x="12419"/>
        <item x="5524"/>
        <item x="10037"/>
        <item x="10038"/>
        <item x="29904"/>
        <item x="28954"/>
        <item x="14067"/>
        <item x="19062"/>
        <item x="22008"/>
        <item x="28955"/>
        <item x="20263"/>
        <item x="12420"/>
        <item x="29905"/>
        <item x="18812"/>
        <item x="14508"/>
        <item x="2369"/>
        <item x="28956"/>
        <item x="23041"/>
        <item x="10970"/>
        <item x="23558"/>
        <item x="21664"/>
        <item x="14068"/>
        <item x="233"/>
        <item x="6221"/>
        <item x="9379"/>
        <item x="12421"/>
        <item x="28957"/>
        <item x="5097"/>
        <item x="2944"/>
        <item x="19395"/>
        <item x="29906"/>
        <item x="6703"/>
        <item x="24475"/>
        <item x="23042"/>
        <item x="28958"/>
        <item x="28959"/>
        <item x="28960"/>
        <item x="6999"/>
        <item x="14069"/>
        <item x="12422"/>
        <item x="14070"/>
        <item x="3104"/>
        <item x="12423"/>
        <item x="12786"/>
        <item x="29079"/>
        <item x="29907"/>
        <item x="28961"/>
        <item x="25591"/>
        <item x="12424"/>
        <item x="3889"/>
        <item x="28962"/>
        <item x="14071"/>
        <item x="12425"/>
        <item x="29908"/>
        <item x="21201"/>
        <item x="23043"/>
        <item x="28963"/>
        <item x="11288"/>
        <item x="12426"/>
        <item x="29909"/>
        <item x="24291"/>
        <item x="28964"/>
        <item x="7000"/>
        <item x="10566"/>
        <item x="25064"/>
        <item x="14072"/>
        <item x="28965"/>
        <item x="28966"/>
        <item x="28967"/>
        <item x="13246"/>
        <item x="12427"/>
        <item x="16979"/>
        <item x="29910"/>
        <item x="234"/>
        <item x="20264"/>
        <item x="23044"/>
        <item x="7001"/>
        <item x="19396"/>
        <item x="27446"/>
        <item x="7710"/>
        <item x="22009"/>
        <item x="28968"/>
        <item x="26119"/>
        <item x="29911"/>
        <item x="10971"/>
        <item x="25890"/>
        <item x="12428"/>
        <item x="14073"/>
        <item x="2945"/>
        <item x="8777"/>
        <item x="28969"/>
        <item x="6704"/>
        <item x="29912"/>
        <item x="20899"/>
        <item x="23045"/>
        <item x="23559"/>
        <item x="12429"/>
        <item x="28970"/>
        <item x="14074"/>
        <item x="12430"/>
        <item x="12431"/>
        <item x="1311"/>
        <item x="14075"/>
        <item x="29913"/>
        <item x="10039"/>
        <item x="23046"/>
        <item x="28971"/>
        <item x="5525"/>
        <item x="10567"/>
        <item x="26956"/>
        <item x="29914"/>
        <item x="12432"/>
        <item x="19397"/>
        <item x="29915"/>
        <item x="6705"/>
        <item x="14076"/>
        <item x="28972"/>
        <item x="25592"/>
        <item x="28973"/>
        <item x="28974"/>
        <item x="14077"/>
        <item x="29916"/>
        <item x="20265"/>
        <item x="18813"/>
        <item x="28975"/>
        <item x="12433"/>
        <item x="23047"/>
        <item x="10972"/>
        <item x="27755"/>
        <item x="28976"/>
        <item x="29917"/>
        <item x="14078"/>
        <item x="11289"/>
        <item x="14173"/>
        <item x="893"/>
        <item x="28193"/>
        <item x="20484"/>
        <item x="6222"/>
        <item x="2946"/>
        <item x="10568"/>
        <item x="12434"/>
        <item x="28977"/>
        <item x="7002"/>
        <item x="22010"/>
        <item x="23048"/>
        <item x="4232"/>
        <item x="8778"/>
        <item x="20266"/>
        <item x="23345"/>
        <item x="23560"/>
        <item x="20267"/>
        <item x="20268"/>
        <item x="14079"/>
        <item x="29918"/>
        <item x="19398"/>
        <item x="28978"/>
        <item x="2370"/>
        <item x="6706"/>
        <item x="12435"/>
        <item x="21665"/>
        <item x="29919"/>
        <item x="23049"/>
        <item x="7397"/>
        <item x="14509"/>
        <item x="28979"/>
        <item x="28980"/>
        <item x="26120"/>
        <item x="1312"/>
        <item x="14080"/>
        <item x="20269"/>
        <item x="12436"/>
        <item x="29920"/>
        <item x="10973"/>
        <item x="21276"/>
        <item x="3890"/>
        <item x="29921"/>
        <item x="23050"/>
        <item x="14174"/>
        <item x="2947"/>
        <item x="12437"/>
        <item x="29922"/>
        <item x="14081"/>
        <item x="2371"/>
        <item x="12787"/>
        <item x="7755"/>
        <item x="27447"/>
        <item x="29923"/>
        <item x="19399"/>
        <item x="25593"/>
        <item x="20270"/>
        <item x="23051"/>
        <item x="29924"/>
        <item x="12438"/>
        <item x="28981"/>
        <item x="7711"/>
        <item x="5098"/>
        <item x="24476"/>
        <item x="10040"/>
        <item x="29925"/>
        <item x="23052"/>
        <item x="23561"/>
        <item x="24477"/>
        <item x="10569"/>
        <item x="19400"/>
        <item x="22011"/>
        <item x="6707"/>
        <item x="29926"/>
        <item x="12439"/>
        <item x="24823"/>
        <item x="9380"/>
        <item x="20607"/>
        <item x="23053"/>
        <item x="28982"/>
        <item x="21666"/>
        <item x="10974"/>
        <item x="894"/>
        <item x="19401"/>
        <item x="29927"/>
        <item x="1313"/>
        <item x="7003"/>
        <item x="20271"/>
        <item x="235"/>
        <item x="23346"/>
        <item x="25594"/>
        <item x="29928"/>
        <item x="13247"/>
        <item x="14082"/>
        <item x="23054"/>
        <item x="29929"/>
        <item x="29930"/>
        <item x="12440"/>
        <item x="6223"/>
        <item x="5526"/>
        <item x="28983"/>
        <item x="25595"/>
        <item x="19402"/>
        <item x="2948"/>
        <item x="14083"/>
        <item x="21667"/>
        <item x="29931"/>
        <item x="23055"/>
        <item x="23347"/>
        <item x="20272"/>
        <item x="20900"/>
        <item x="7712"/>
        <item x="29932"/>
        <item x="21277"/>
        <item x="11290"/>
        <item x="23056"/>
        <item x="14510"/>
        <item x="16980"/>
        <item x="23562"/>
        <item x="14084"/>
        <item x="19403"/>
        <item x="20273"/>
        <item x="29933"/>
        <item x="28984"/>
        <item x="20274"/>
        <item x="20275"/>
        <item x="6708"/>
        <item x="3105"/>
        <item x="12441"/>
        <item x="10975"/>
        <item x="23057"/>
        <item x="22012"/>
        <item x="2949"/>
        <item x="14085"/>
        <item x="1314"/>
        <item x="20276"/>
        <item x="10570"/>
        <item x="29934"/>
        <item x="23058"/>
        <item x="3891"/>
        <item x="19404"/>
        <item x="2950"/>
        <item x="14175"/>
        <item x="20277"/>
        <item x="29935"/>
        <item x="10041"/>
        <item x="14086"/>
        <item x="27448"/>
        <item x="23059"/>
        <item x="29936"/>
        <item x="12788"/>
        <item x="28985"/>
        <item x="28986"/>
        <item x="28987"/>
        <item x="25891"/>
        <item x="12442"/>
        <item x="29937"/>
        <item x="4662"/>
        <item x="23060"/>
        <item x="11774"/>
        <item x="29938"/>
        <item x="7713"/>
        <item x="19405"/>
        <item x="25596"/>
        <item x="7004"/>
        <item x="10976"/>
        <item x="29939"/>
        <item x="20278"/>
        <item x="8779"/>
        <item x="21202"/>
        <item x="23061"/>
        <item x="12443"/>
        <item x="17957"/>
        <item x="2951"/>
        <item x="23348"/>
        <item x="23563"/>
        <item x="25065"/>
        <item x="14087"/>
        <item x="2952"/>
        <item x="28988"/>
        <item x="19406"/>
        <item x="29940"/>
        <item x="6709"/>
        <item x="5099"/>
        <item x="12444"/>
        <item x="23062"/>
        <item x="22013"/>
        <item x="2372"/>
        <item x="14088"/>
        <item x="29941"/>
        <item x="23063"/>
        <item x="14176"/>
        <item x="2953"/>
        <item x="19407"/>
        <item x="20279"/>
        <item x="28989"/>
        <item x="29942"/>
        <item x="21668"/>
        <item x="23349"/>
        <item x="12445"/>
        <item x="11775"/>
        <item x="23064"/>
        <item x="10571"/>
        <item x="29943"/>
        <item x="18814"/>
        <item x="19408"/>
        <item x="6224"/>
        <item x="9381"/>
        <item x="14089"/>
        <item x="20280"/>
        <item x="20281"/>
        <item x="20282"/>
        <item x="10977"/>
        <item x="20283"/>
        <item x="23065"/>
        <item x="29944"/>
        <item x="7714"/>
        <item x="28990"/>
        <item x="14090"/>
        <item x="23066"/>
        <item x="23350"/>
        <item x="4233"/>
        <item x="5527"/>
        <item x="20284"/>
        <item x="14511"/>
        <item x="19409"/>
        <item x="29945"/>
        <item x="2954"/>
        <item x="236"/>
        <item x="26121"/>
        <item x="23067"/>
        <item x="28991"/>
        <item x="22141"/>
        <item x="14091"/>
        <item x="12446"/>
        <item x="29946"/>
        <item x="14092"/>
        <item x="25597"/>
        <item x="20285"/>
        <item x="6710"/>
        <item x="22014"/>
        <item x="23068"/>
        <item x="23564"/>
        <item x="28992"/>
        <item x="28993"/>
        <item x="28994"/>
        <item x="29947"/>
        <item x="19410"/>
        <item x="10042"/>
        <item x="895"/>
        <item x="10978"/>
        <item x="23069"/>
        <item x="14093"/>
        <item x="3892"/>
        <item x="29948"/>
        <item x="13248"/>
        <item x="20286"/>
        <item x="2955"/>
        <item x="23070"/>
        <item x="6225"/>
        <item x="29949"/>
        <item x="11291"/>
        <item x="29950"/>
        <item x="23071"/>
        <item x="2956"/>
        <item x="20287"/>
        <item x="20288"/>
        <item x="20289"/>
        <item x="12789"/>
        <item x="19411"/>
        <item x="29951"/>
        <item x="2957"/>
        <item x="10572"/>
        <item x="28995"/>
        <item x="23072"/>
        <item x="12447"/>
        <item x="23073"/>
        <item x="29952"/>
        <item x="14094"/>
        <item x="20290"/>
        <item x="27449"/>
        <item x="27756"/>
        <item x="20485"/>
        <item x="23074"/>
        <item x="28996"/>
        <item x="23075"/>
        <item x="29953"/>
        <item x="2958"/>
        <item x="23351"/>
        <item x="20291"/>
        <item x="19412"/>
        <item x="10979"/>
        <item x="23076"/>
        <item x="21278"/>
        <item x="28997"/>
        <item x="6711"/>
        <item x="29954"/>
        <item x="22015"/>
        <item x="14095"/>
        <item x="6226"/>
        <item x="23077"/>
        <item x="20292"/>
        <item x="1315"/>
        <item x="23078"/>
        <item x="26957"/>
        <item x="24292"/>
        <item x="20901"/>
        <item x="25598"/>
        <item x="20293"/>
        <item x="23079"/>
        <item x="28998"/>
        <item x="2959"/>
        <item x="29955"/>
        <item x="19413"/>
        <item x="21669"/>
        <item x="23080"/>
        <item x="20294"/>
        <item x="12448"/>
        <item x="20295"/>
        <item x="20296"/>
        <item x="14096"/>
        <item x="29956"/>
        <item x="20297"/>
        <item x="23565"/>
        <item x="18815"/>
        <item x="7715"/>
        <item x="29957"/>
        <item x="23081"/>
        <item x="20298"/>
        <item x="12790"/>
        <item x="19414"/>
        <item x="14177"/>
        <item x="28999"/>
        <item x="29000"/>
        <item x="23082"/>
        <item x="14097"/>
        <item x="2960"/>
        <item x="11292"/>
        <item x="19415"/>
        <item x="5100"/>
        <item x="20299"/>
        <item x="6712"/>
        <item x="10573"/>
        <item x="10980"/>
        <item x="23083"/>
        <item x="23352"/>
        <item x="2373"/>
        <item x="23084"/>
        <item x="29001"/>
        <item x="14098"/>
        <item x="23085"/>
        <item x="20300"/>
        <item x="14099"/>
        <item x="12449"/>
        <item x="14512"/>
        <item x="26805"/>
        <item x="23086"/>
        <item x="29002"/>
        <item x="20301"/>
        <item x="20302"/>
        <item x="20303"/>
        <item x="10043"/>
        <item x="19416"/>
        <item x="5528"/>
        <item x="8780"/>
        <item x="3893"/>
        <item x="7716"/>
        <item x="23353"/>
        <item x="16981"/>
        <item x="20304"/>
        <item x="14100"/>
        <item x="22016"/>
        <item x="23087"/>
        <item x="24824"/>
        <item x="11293"/>
        <item x="10574"/>
        <item x="20305"/>
        <item x="12791"/>
        <item x="25066"/>
        <item x="2961"/>
        <item x="23088"/>
        <item x="1316"/>
        <item x="23354"/>
        <item x="19063"/>
        <item x="12450"/>
        <item x="14101"/>
        <item x="21203"/>
        <item x="19417"/>
        <item x="20306"/>
        <item x="6713"/>
        <item x="23089"/>
        <item x="10575"/>
        <item x="25599"/>
        <item x="29080"/>
        <item x="13249"/>
        <item x="10981"/>
        <item x="7717"/>
        <item x="23566"/>
        <item x="20307"/>
        <item x="23090"/>
        <item x="237"/>
        <item x="12451"/>
        <item x="20308"/>
        <item x="20309"/>
        <item x="20310"/>
        <item x="23091"/>
        <item x="20311"/>
        <item x="19418"/>
        <item x="2962"/>
        <item x="14102"/>
        <item x="23092"/>
        <item x="896"/>
        <item x="4234"/>
        <item x="20312"/>
        <item x="12452"/>
        <item x="6227"/>
        <item x="25892"/>
        <item x="23093"/>
        <item x="2963"/>
        <item x="19419"/>
        <item x="18816"/>
        <item x="7718"/>
        <item x="23094"/>
        <item x="10044"/>
        <item x="21670"/>
        <item x="27450"/>
        <item x="11294"/>
        <item x="22017"/>
        <item x="3106"/>
        <item x="13795"/>
        <item x="6714"/>
        <item x="2964"/>
        <item x="7398"/>
        <item x="23095"/>
        <item x="20313"/>
        <item x="1317"/>
        <item x="14103"/>
        <item x="19420"/>
        <item x="19421"/>
        <item x="14104"/>
        <item x="19422"/>
        <item x="10576"/>
        <item x="19423"/>
        <item x="23096"/>
        <item x="10982"/>
        <item x="7005"/>
        <item x="19424"/>
        <item x="12453"/>
        <item x="14105"/>
        <item x="9382"/>
        <item x="23567"/>
        <item x="23097"/>
        <item x="25600"/>
        <item x="20314"/>
        <item x="14178"/>
        <item x="23098"/>
        <item x="2965"/>
        <item x="12792"/>
        <item x="14106"/>
        <item x="23099"/>
        <item x="24478"/>
        <item x="3894"/>
        <item x="20315"/>
        <item x="19425"/>
        <item x="20316"/>
        <item x="1799"/>
        <item x="20317"/>
        <item x="5529"/>
        <item x="26122"/>
        <item x="6715"/>
        <item x="10983"/>
        <item x="20318"/>
        <item x="12454"/>
        <item x="26806"/>
        <item x="29958"/>
        <item x="14107"/>
        <item x="27451"/>
        <item x="4663"/>
        <item x="23568"/>
        <item x="10577"/>
        <item x="19426"/>
        <item x="25601"/>
        <item x="1318"/>
        <item x="18817"/>
        <item x="22018"/>
        <item x="29959"/>
        <item x="2966"/>
        <item x="897"/>
        <item x="20319"/>
        <item x="7719"/>
        <item x="14513"/>
        <item x="25602"/>
        <item x="19427"/>
        <item x="22142"/>
        <item x="19428"/>
        <item x="29960"/>
        <item x="10984"/>
        <item x="19429"/>
        <item x="6716"/>
        <item x="20902"/>
        <item x="10578"/>
        <item x="14108"/>
        <item x="29961"/>
        <item x="14109"/>
        <item x="26807"/>
        <item x="19430"/>
        <item x="14514"/>
        <item x="6228"/>
        <item x="10045"/>
        <item x="19431"/>
        <item x="12455"/>
        <item x="29962"/>
        <item x="19064"/>
        <item x="29963"/>
        <item x="27452"/>
        <item x="21671"/>
        <item x="29964"/>
        <item x="20320"/>
        <item x="2374"/>
        <item x="23569"/>
        <item x="2967"/>
        <item x="10985"/>
        <item x="8781"/>
        <item x="238"/>
        <item x="21204"/>
        <item x="6717"/>
        <item x="5530"/>
        <item x="898"/>
        <item x="11776"/>
        <item x="1319"/>
        <item x="29965"/>
        <item x="22019"/>
        <item x="11295"/>
        <item x="18818"/>
        <item x="12793"/>
        <item x="26808"/>
        <item x="12456"/>
        <item x="10579"/>
        <item x="14110"/>
        <item x="10986"/>
        <item x="20321"/>
        <item x="7756"/>
        <item x="19432"/>
        <item x="25603"/>
        <item x="7006"/>
        <item x="6718"/>
        <item x="13250"/>
        <item x="5531"/>
        <item x="23570"/>
        <item x="20322"/>
        <item x="20323"/>
        <item x="20324"/>
        <item x="14111"/>
        <item x="2968"/>
        <item x="14179"/>
        <item x="12457"/>
        <item x="3895"/>
        <item x="1800"/>
        <item x="10987"/>
        <item x="25067"/>
        <item x="27453"/>
        <item x="22020"/>
        <item x="20325"/>
        <item x="26809"/>
        <item x="6719"/>
        <item x="12458"/>
        <item x="1320"/>
        <item x="10580"/>
        <item x="26958"/>
        <item x="10046"/>
        <item x="27454"/>
        <item x="6720"/>
        <item x="19433"/>
        <item x="16982"/>
        <item x="20326"/>
        <item x="5101"/>
        <item x="22143"/>
        <item x="21672"/>
        <item x="23571"/>
        <item x="12459"/>
        <item x="29966"/>
        <item x="2969"/>
        <item x="26810"/>
        <item x="10988"/>
        <item x="10581"/>
        <item x="5532"/>
        <item x="6229"/>
        <item x="3107"/>
        <item x="25604"/>
        <item x="22021"/>
        <item x="10582"/>
        <item x="239"/>
        <item x="2970"/>
        <item x="6721"/>
        <item x="2971"/>
        <item x="24825"/>
        <item x="26811"/>
        <item x="12794"/>
        <item x="20327"/>
        <item x="1321"/>
        <item x="1322"/>
        <item x="19065"/>
        <item x="19434"/>
        <item x="12460"/>
        <item x="240"/>
        <item x="23355"/>
        <item x="10989"/>
        <item x="14180"/>
        <item x="899"/>
        <item x="22144"/>
        <item x="23572"/>
        <item x="2972"/>
        <item x="27757"/>
        <item x="6722"/>
        <item x="22022"/>
        <item x="18819"/>
        <item x="9383"/>
        <item x="10583"/>
        <item x="19435"/>
        <item x="10990"/>
        <item x="26812"/>
        <item x="11296"/>
        <item x="25605"/>
        <item x="5533"/>
        <item x="19436"/>
        <item x="20903"/>
        <item x="10047"/>
        <item x="20328"/>
        <item x="6723"/>
        <item x="7007"/>
        <item x="241"/>
        <item x="12461"/>
        <item x="1801"/>
        <item x="26123"/>
        <item x="23356"/>
        <item x="25893"/>
        <item x="10991"/>
        <item x="21205"/>
        <item x="14181"/>
        <item x="2375"/>
        <item x="2973"/>
        <item x="20329"/>
        <item x="20330"/>
        <item x="29967"/>
        <item x="20331"/>
        <item x="23357"/>
        <item x="23100"/>
        <item x="22023"/>
        <item x="6724"/>
        <item x="23573"/>
        <item x="4235"/>
        <item x="3896"/>
        <item x="10584"/>
        <item x="10992"/>
        <item x="5102"/>
        <item x="6230"/>
        <item x="26813"/>
        <item x="8782"/>
        <item x="3108"/>
        <item x="19066"/>
        <item x="20332"/>
        <item x="25068"/>
        <item x="12462"/>
        <item x="10993"/>
        <item x="23101"/>
        <item x="6725"/>
        <item x="19437"/>
        <item x="25606"/>
        <item x="23358"/>
        <item x="18820"/>
        <item x="2974"/>
        <item x="6726"/>
        <item x="12795"/>
        <item x="22024"/>
        <item x="23574"/>
        <item x="4664"/>
        <item x="27455"/>
        <item x="21673"/>
        <item x="3109"/>
        <item x="23359"/>
        <item x="10585"/>
        <item x="20333"/>
        <item x="23102"/>
        <item x="6727"/>
        <item x="26814"/>
        <item x="23360"/>
        <item x="10994"/>
        <item x="10048"/>
        <item x="12463"/>
        <item x="2975"/>
        <item x="23575"/>
        <item x="13251"/>
        <item x="23361"/>
        <item x="4665"/>
        <item x="23362"/>
        <item x="23103"/>
        <item x="19438"/>
        <item x="22025"/>
        <item x="4666"/>
        <item x="6728"/>
        <item x="25894"/>
        <item x="12464"/>
        <item x="26815"/>
        <item x="23576"/>
        <item x="25607"/>
        <item x="18821"/>
        <item x="10995"/>
        <item x="10586"/>
        <item x="26959"/>
        <item x="2976"/>
        <item x="7399"/>
        <item x="1802"/>
        <item x="23104"/>
        <item x="6729"/>
        <item x="900"/>
        <item x="12465"/>
        <item x="20904"/>
        <item x="23577"/>
        <item x="19067"/>
        <item x="29081"/>
        <item x="22026"/>
        <item x="11297"/>
        <item x="2977"/>
        <item x="6730"/>
        <item x="20334"/>
        <item x="2978"/>
        <item x="26816"/>
        <item x="6231"/>
        <item x="25608"/>
        <item x="7757"/>
        <item x="19439"/>
        <item x="14182"/>
        <item x="23578"/>
        <item x="6731"/>
        <item x="5534"/>
        <item x="12466"/>
        <item x="23105"/>
        <item x="26960"/>
        <item x="25609"/>
        <item x="10996"/>
        <item x="18822"/>
        <item x="29968"/>
        <item x="1323"/>
        <item x="6732"/>
        <item x="10049"/>
        <item x="22027"/>
        <item x="3897"/>
        <item x="10587"/>
        <item x="6733"/>
        <item x="242"/>
        <item x="2979"/>
        <item x="23579"/>
        <item x="7008"/>
        <item x="16983"/>
        <item x="10997"/>
        <item x="6734"/>
        <item x="12796"/>
        <item x="12467"/>
        <item x="21674"/>
        <item x="26817"/>
        <item x="23106"/>
        <item x="6232"/>
        <item x="10588"/>
        <item x="6735"/>
        <item x="19440"/>
        <item x="21206"/>
        <item x="22028"/>
        <item x="23580"/>
        <item x="10589"/>
        <item x="6736"/>
        <item x="20335"/>
        <item x="10998"/>
        <item x="10590"/>
        <item x="23581"/>
        <item x="6737"/>
        <item x="18823"/>
        <item x="2376"/>
        <item x="25895"/>
        <item x="6233"/>
        <item x="2980"/>
        <item x="5103"/>
        <item x="25610"/>
        <item x="23107"/>
        <item x="6738"/>
        <item x="12468"/>
        <item x="26818"/>
        <item x="23582"/>
        <item x="10999"/>
        <item x="1324"/>
        <item x="22029"/>
        <item x="6739"/>
        <item x="1803"/>
        <item x="20336"/>
        <item x="12797"/>
        <item x="20337"/>
        <item x="20338"/>
        <item x="18824"/>
        <item x="6740"/>
        <item x="27456"/>
        <item x="23583"/>
        <item x="19441"/>
        <item x="10591"/>
        <item x="26819"/>
        <item x="10050"/>
        <item x="6234"/>
        <item x="6741"/>
        <item x="11000"/>
        <item x="23108"/>
        <item x="23584"/>
        <item x="2981"/>
        <item x="22030"/>
        <item x="6742"/>
        <item x="26124"/>
        <item x="11298"/>
        <item x="20339"/>
        <item x="19442"/>
        <item x="23585"/>
        <item x="13796"/>
        <item x="12469"/>
        <item x="9384"/>
        <item x="14183"/>
        <item x="28194"/>
        <item x="12798"/>
        <item x="6743"/>
        <item x="25611"/>
        <item x="901"/>
        <item x="19443"/>
        <item x="7720"/>
        <item x="6235"/>
        <item x="11001"/>
        <item x="26820"/>
        <item x="5535"/>
        <item x="23109"/>
        <item x="22031"/>
        <item x="6744"/>
        <item x="23586"/>
        <item x="1325"/>
        <item x="10592"/>
        <item x="11777"/>
        <item x="7009"/>
        <item x="2982"/>
        <item x="29969"/>
        <item x="11002"/>
        <item x="6745"/>
        <item x="4236"/>
        <item x="18825"/>
        <item x="8783"/>
        <item x="23587"/>
        <item x="3898"/>
        <item x="20340"/>
        <item x="26821"/>
        <item x="6746"/>
        <item x="19068"/>
        <item x="22032"/>
        <item x="12470"/>
        <item x="23588"/>
        <item x="6747"/>
        <item x="20905"/>
        <item x="6748"/>
        <item x="11003"/>
        <item x="23110"/>
        <item x="25612"/>
        <item x="11299"/>
        <item x="23589"/>
        <item x="26822"/>
        <item x="22033"/>
        <item x="11004"/>
        <item x="6749"/>
        <item x="18826"/>
        <item x="19444"/>
        <item x="10593"/>
        <item x="23590"/>
        <item x="24479"/>
        <item x="1326"/>
        <item x="2983"/>
        <item x="1327"/>
        <item x="6750"/>
        <item x="12471"/>
        <item x="13252"/>
        <item x="11005"/>
        <item x="26823"/>
        <item x="22034"/>
        <item x="23111"/>
        <item x="23591"/>
        <item x="6751"/>
        <item x="2377"/>
        <item x="2984"/>
        <item x="2985"/>
        <item x="11300"/>
        <item x="6752"/>
        <item x="11006"/>
        <item x="23592"/>
        <item x="18827"/>
        <item x="25613"/>
        <item x="6753"/>
        <item x="4667"/>
        <item x="12472"/>
        <item x="20341"/>
        <item x="19069"/>
        <item x="6754"/>
        <item x="22035"/>
        <item x="11007"/>
        <item x="12799"/>
        <item x="26961"/>
        <item x="2378"/>
        <item x="26824"/>
        <item x="6755"/>
        <item x="23593"/>
        <item x="6236"/>
        <item x="23112"/>
        <item x="6756"/>
        <item x="7010"/>
        <item x="11008"/>
        <item x="19445"/>
        <item x="10594"/>
        <item x="7721"/>
        <item x="19070"/>
        <item x="6757"/>
        <item x="29970"/>
        <item x="1328"/>
        <item x="23594"/>
        <item x="2986"/>
        <item x="22036"/>
        <item x="6758"/>
        <item x="19071"/>
        <item x="12473"/>
        <item x="11009"/>
        <item x="11010"/>
        <item x="10051"/>
        <item x="27457"/>
        <item x="243"/>
        <item x="6759"/>
        <item x="5536"/>
        <item x="23595"/>
        <item x="6760"/>
        <item x="10595"/>
        <item x="14184"/>
        <item x="23113"/>
        <item x="26825"/>
        <item x="25614"/>
        <item x="6761"/>
        <item x="16984"/>
        <item x="6762"/>
        <item x="23596"/>
        <item x="7722"/>
        <item x="11011"/>
        <item x="6763"/>
        <item x="22037"/>
        <item x="7758"/>
        <item x="10596"/>
        <item x="902"/>
        <item x="23597"/>
        <item x="7400"/>
        <item x="6764"/>
        <item x="11301"/>
        <item x="7011"/>
        <item x="11012"/>
        <item x="23598"/>
        <item x="25615"/>
        <item x="19446"/>
        <item x="3110"/>
        <item x="6765"/>
        <item x="18828"/>
        <item x="1329"/>
        <item x="20342"/>
        <item x="2987"/>
        <item x="5104"/>
        <item x="1804"/>
        <item x="25616"/>
        <item x="11013"/>
        <item x="29971"/>
        <item x="23599"/>
        <item x="23114"/>
        <item x="22038"/>
        <item x="6766"/>
        <item x="7723"/>
        <item x="26826"/>
        <item x="12474"/>
        <item x="6767"/>
        <item x="11352"/>
        <item x="23600"/>
        <item x="27758"/>
        <item x="7012"/>
        <item x="6768"/>
        <item x="3899"/>
        <item x="6769"/>
        <item x="23601"/>
        <item x="6770"/>
        <item x="22039"/>
        <item x="20343"/>
        <item x="12800"/>
        <item x="25896"/>
        <item x="6237"/>
        <item x="11014"/>
        <item x="20344"/>
        <item x="8784"/>
        <item x="20345"/>
        <item x="23602"/>
        <item x="18829"/>
        <item x="23115"/>
        <item x="6771"/>
        <item x="10597"/>
        <item x="10052"/>
        <item x="23603"/>
        <item x="26827"/>
        <item x="25617"/>
        <item x="27458"/>
        <item x="2988"/>
        <item x="6772"/>
        <item x="23604"/>
        <item x="19447"/>
        <item x="11015"/>
        <item x="22040"/>
        <item x="29082"/>
        <item x="6773"/>
        <item x="5537"/>
        <item x="11302"/>
        <item x="18830"/>
        <item x="11016"/>
        <item x="26828"/>
        <item x="23605"/>
        <item x="20346"/>
        <item x="6774"/>
        <item x="25069"/>
        <item x="5538"/>
        <item x="23116"/>
        <item x="22041"/>
        <item x="6775"/>
        <item x="11017"/>
        <item x="23606"/>
        <item x="18831"/>
        <item x="12475"/>
        <item x="6776"/>
        <item x="25618"/>
        <item x="11018"/>
        <item x="7013"/>
        <item x="1805"/>
        <item x="8785"/>
        <item x="20906"/>
        <item x="2379"/>
        <item x="27459"/>
        <item x="11019"/>
        <item x="6777"/>
        <item x="23607"/>
        <item x="22042"/>
        <item x="29972"/>
        <item x="19072"/>
        <item x="2989"/>
        <item x="18832"/>
        <item x="10598"/>
        <item x="11020"/>
        <item x="5539"/>
        <item x="23117"/>
        <item x="20347"/>
        <item x="6778"/>
        <item x="9385"/>
        <item x="19448"/>
        <item x="14185"/>
        <item x="22043"/>
        <item x="25619"/>
        <item x="23608"/>
        <item x="26829"/>
        <item x="11021"/>
        <item x="11303"/>
        <item x="1330"/>
        <item x="10053"/>
        <item x="23609"/>
        <item x="6779"/>
        <item x="6238"/>
        <item x="23118"/>
        <item x="903"/>
        <item x="11022"/>
        <item x="22044"/>
        <item x="12801"/>
        <item x="11023"/>
        <item x="26125"/>
        <item x="12476"/>
        <item x="25620"/>
        <item x="17958"/>
        <item x="6780"/>
        <item x="23610"/>
        <item x="11024"/>
        <item x="2990"/>
        <item x="19449"/>
        <item x="4237"/>
        <item x="22045"/>
        <item x="1331"/>
        <item x="1332"/>
        <item x="7014"/>
        <item x="11025"/>
        <item x="10599"/>
        <item x="23611"/>
        <item x="6781"/>
        <item x="2991"/>
        <item x="4668"/>
        <item x="11026"/>
        <item x="6239"/>
        <item x="6782"/>
        <item x="2992"/>
        <item x="22046"/>
        <item x="13253"/>
        <item x="6783"/>
        <item x="19525"/>
        <item x="11027"/>
        <item x="25621"/>
        <item x="24826"/>
        <item x="19450"/>
        <item x="23612"/>
        <item x="20348"/>
        <item x="22047"/>
        <item x="11028"/>
        <item x="25622"/>
        <item x="1806"/>
        <item x="25623"/>
        <item x="6784"/>
        <item x="17959"/>
        <item x="1333"/>
        <item x="11029"/>
        <item x="16985"/>
        <item x="29973"/>
        <item x="6240"/>
        <item x="18833"/>
        <item x="22048"/>
        <item x="11030"/>
        <item x="23613"/>
        <item x="244"/>
        <item x="6785"/>
        <item x="10054"/>
        <item x="11031"/>
        <item x="3900"/>
        <item x="7724"/>
        <item x="11304"/>
        <item x="25624"/>
        <item x="12477"/>
        <item x="26126"/>
        <item x="12802"/>
        <item x="10600"/>
        <item x="11032"/>
        <item x="22049"/>
        <item x="11033"/>
        <item x="2993"/>
        <item x="7015"/>
        <item x="6786"/>
        <item x="904"/>
        <item x="11034"/>
        <item x="26962"/>
        <item x="7725"/>
        <item x="22050"/>
        <item x="23614"/>
        <item x="25625"/>
        <item x="11035"/>
        <item x="7401"/>
        <item x="2380"/>
        <item x="27460"/>
        <item x="5540"/>
        <item x="6787"/>
        <item x="11036"/>
        <item x="22051"/>
        <item x="19451"/>
        <item x="11037"/>
        <item x="14186"/>
        <item x="20907"/>
        <item x="6788"/>
        <item x="12478"/>
        <item x="25626"/>
        <item x="11038"/>
        <item x="23615"/>
        <item x="6789"/>
        <item x="20349"/>
        <item x="11039"/>
        <item x="6790"/>
        <item x="11040"/>
        <item x="14984"/>
        <item x="19073"/>
        <item x="22052"/>
        <item x="2994"/>
        <item x="7726"/>
        <item x="14985"/>
        <item x="905"/>
        <item x="10601"/>
        <item x="23119"/>
        <item x="7759"/>
        <item x="23616"/>
        <item x="25627"/>
        <item x="6791"/>
        <item x="7016"/>
        <item x="8786"/>
        <item x="1807"/>
        <item x="6241"/>
        <item x="22053"/>
        <item x="1334"/>
        <item x="10055"/>
        <item x="11041"/>
        <item x="24480"/>
        <item x="20350"/>
        <item x="6792"/>
        <item x="26127"/>
        <item x="22054"/>
        <item x="20351"/>
        <item x="12803"/>
        <item x="20352"/>
        <item x="10602"/>
        <item x="25897"/>
        <item x="23617"/>
        <item x="25628"/>
        <item x="11042"/>
        <item x="12479"/>
        <item x="23120"/>
        <item x="22055"/>
        <item x="6793"/>
        <item x="25629"/>
        <item x="25630"/>
        <item x="5541"/>
        <item x="19452"/>
        <item x="10603"/>
        <item x="2995"/>
        <item x="22056"/>
        <item x="26830"/>
        <item x="11043"/>
        <item x="6794"/>
        <item x="20353"/>
        <item x="11353"/>
        <item x="23618"/>
        <item x="25631"/>
        <item x="11044"/>
        <item x="22057"/>
        <item x="1335"/>
        <item x="23121"/>
        <item x="6795"/>
        <item x="7017"/>
        <item x="12804"/>
        <item x="6796"/>
        <item x="11045"/>
        <item x="22058"/>
        <item x="6797"/>
        <item x="14187"/>
        <item x="21279"/>
        <item x="23619"/>
        <item x="25632"/>
        <item x="22059"/>
        <item x="11046"/>
        <item x="6798"/>
        <item x="11047"/>
        <item x="1336"/>
        <item x="23122"/>
        <item x="4669"/>
        <item x="22060"/>
        <item x="25898"/>
        <item x="10056"/>
        <item x="6242"/>
        <item x="2996"/>
        <item x="10057"/>
        <item x="10604"/>
        <item x="12805"/>
        <item x="20354"/>
        <item x="27461"/>
        <item x="25633"/>
        <item x="18834"/>
        <item x="23620"/>
        <item x="25070"/>
        <item x="22061"/>
        <item x="11048"/>
        <item x="19453"/>
        <item x="3901"/>
        <item x="6799"/>
        <item x="7018"/>
        <item x="245"/>
        <item x="26831"/>
        <item x="12480"/>
        <item x="16986"/>
        <item x="1337"/>
        <item x="22062"/>
        <item x="11049"/>
        <item x="23123"/>
        <item x="7727"/>
        <item x="20908"/>
        <item x="7019"/>
        <item x="25899"/>
        <item x="25634"/>
        <item x="2381"/>
        <item x="14188"/>
        <item x="23621"/>
        <item x="906"/>
        <item x="22063"/>
        <item x="6800"/>
        <item x="2997"/>
        <item x="11050"/>
        <item x="3111"/>
        <item x="9386"/>
        <item x="7728"/>
        <item x="11051"/>
        <item x="17960"/>
        <item x="13254"/>
        <item x="22064"/>
        <item x="2998"/>
        <item x="10605"/>
        <item x="23622"/>
        <item x="25635"/>
        <item x="6801"/>
        <item x="23124"/>
        <item x="11052"/>
        <item x="4238"/>
        <item x="13797"/>
        <item x="25636"/>
        <item x="7729"/>
        <item x="25637"/>
        <item x="22065"/>
        <item x="2999"/>
        <item x="19454"/>
        <item x="18835"/>
        <item x="6802"/>
        <item x="1808"/>
        <item x="23623"/>
        <item x="26963"/>
        <item x="22066"/>
        <item x="11053"/>
        <item x="11054"/>
        <item x="10058"/>
        <item x="6803"/>
        <item x="22067"/>
        <item x="6243"/>
        <item x="20355"/>
        <item x="25638"/>
        <item x="11778"/>
        <item x="12806"/>
        <item x="6804"/>
        <item x="22068"/>
        <item x="23624"/>
        <item x="11055"/>
        <item x="3000"/>
        <item x="25639"/>
        <item x="10606"/>
        <item x="22069"/>
        <item x="7020"/>
        <item x="6805"/>
        <item x="24827"/>
        <item x="27462"/>
        <item x="23625"/>
        <item x="11056"/>
        <item x="19455"/>
        <item x="22070"/>
        <item x="6806"/>
        <item x="25640"/>
        <item x="22071"/>
        <item x="12481"/>
        <item x="23626"/>
        <item x="11057"/>
        <item x="7730"/>
        <item x="3001"/>
        <item x="22072"/>
        <item x="23125"/>
        <item x="7402"/>
        <item x="25641"/>
        <item x="29083"/>
        <item x="10607"/>
        <item x="23627"/>
        <item x="6807"/>
        <item x="10059"/>
        <item x="19456"/>
        <item x="22073"/>
        <item x="11058"/>
        <item x="26832"/>
        <item x="26128"/>
        <item x="6244"/>
        <item x="22074"/>
        <item x="14189"/>
        <item x="20909"/>
        <item x="8787"/>
        <item x="20356"/>
        <item x="12807"/>
        <item x="19457"/>
        <item x="25900"/>
        <item x="21675"/>
        <item x="22075"/>
        <item x="23126"/>
        <item x="23628"/>
        <item x="11059"/>
        <item x="25642"/>
        <item x="6808"/>
        <item x="907"/>
        <item x="4670"/>
        <item x="3002"/>
        <item x="22076"/>
        <item x="7021"/>
        <item x="25643"/>
        <item x="25644"/>
        <item x="3902"/>
        <item x="246"/>
        <item x="2382"/>
        <item x="26833"/>
        <item x="11060"/>
        <item x="19458"/>
        <item x="23629"/>
        <item x="11061"/>
        <item x="22077"/>
        <item x="6809"/>
        <item x="23127"/>
        <item x="27759"/>
        <item x="20357"/>
        <item x="10608"/>
        <item x="1809"/>
        <item x="25645"/>
        <item x="3003"/>
        <item x="20358"/>
        <item x="22078"/>
        <item x="20359"/>
        <item x="6810"/>
        <item x="11062"/>
        <item x="10060"/>
        <item x="6811"/>
        <item x="23630"/>
        <item x="26834"/>
        <item x="22079"/>
        <item x="21280"/>
        <item x="25646"/>
        <item x="23128"/>
        <item x="11063"/>
        <item x="3004"/>
        <item x="22080"/>
        <item x="3005"/>
        <item x="7760"/>
        <item x="3006"/>
        <item x="27463"/>
        <item x="22081"/>
        <item x="10609"/>
        <item x="19459"/>
        <item x="24481"/>
        <item x="6245"/>
        <item x="22082"/>
        <item x="12808"/>
        <item x="9387"/>
        <item x="12482"/>
        <item x="6812"/>
        <item x="11064"/>
        <item x="23631"/>
        <item x="25647"/>
        <item x="22083"/>
        <item x="7731"/>
        <item x="13255"/>
        <item x="247"/>
        <item x="23129"/>
        <item x="26835"/>
        <item x="20360"/>
        <item x="11065"/>
        <item x="22084"/>
        <item x="7022"/>
        <item x="248"/>
        <item x="10610"/>
        <item x="7732"/>
        <item x="23632"/>
        <item x="22085"/>
        <item x="25648"/>
        <item x="6246"/>
        <item x="3007"/>
        <item x="11066"/>
        <item x="24293"/>
        <item x="19460"/>
        <item x="18836"/>
        <item x="26964"/>
        <item x="26836"/>
        <item x="10061"/>
        <item x="6813"/>
        <item x="22086"/>
        <item x="11067"/>
        <item x="23130"/>
        <item x="1810"/>
        <item x="23633"/>
        <item x="14190"/>
        <item x="22087"/>
        <item x="11068"/>
        <item x="14986"/>
        <item x="16987"/>
        <item x="22088"/>
        <item x="25649"/>
        <item x="6247"/>
        <item x="21676"/>
        <item x="22089"/>
        <item x="12809"/>
        <item x="11069"/>
        <item x="23634"/>
        <item x="25901"/>
        <item x="6814"/>
        <item x="20361"/>
        <item x="25650"/>
        <item x="908"/>
        <item x="25651"/>
        <item x="26837"/>
        <item x="22090"/>
        <item x="19461"/>
        <item x="23131"/>
        <item x="11070"/>
        <item x="10611"/>
        <item x="22091"/>
        <item x="4239"/>
        <item x="12483"/>
        <item x="25652"/>
        <item x="3008"/>
        <item x="11071"/>
        <item x="23635"/>
        <item x="22092"/>
        <item x="7023"/>
        <item x="10062"/>
        <item x="12484"/>
        <item x="12485"/>
        <item x="12486"/>
        <item x="1811"/>
        <item x="6815"/>
        <item x="11072"/>
        <item x="26838"/>
        <item x="23132"/>
        <item x="2383"/>
        <item x="22093"/>
        <item x="1812"/>
        <item x="12487"/>
        <item x="25653"/>
        <item x="20362"/>
        <item x="4671"/>
        <item x="22094"/>
        <item x="11073"/>
        <item x="23636"/>
        <item x="22095"/>
        <item x="20363"/>
        <item x="20364"/>
        <item x="20365"/>
        <item x="20366"/>
        <item x="12810"/>
        <item x="6816"/>
        <item x="4672"/>
        <item x="3903"/>
        <item x="4673"/>
        <item x="17961"/>
        <item x="12488"/>
        <item x="22096"/>
        <item x="11074"/>
        <item x="27464"/>
        <item x="23637"/>
        <item x="6248"/>
        <item x="18837"/>
        <item x="3009"/>
        <item x="11075"/>
        <item x="23133"/>
        <item x="20367"/>
        <item x="25654"/>
        <item x="19462"/>
        <item x="26839"/>
        <item x="22097"/>
        <item x="249"/>
        <item x="9388"/>
        <item x="10612"/>
        <item x="13256"/>
        <item x="6817"/>
        <item x="20910"/>
        <item x="23638"/>
        <item x="11076"/>
        <item x="22098"/>
        <item x="12811"/>
        <item x="25655"/>
        <item x="7024"/>
        <item x="6818"/>
        <item x="23134"/>
        <item x="7403"/>
        <item x="22099"/>
        <item x="10063"/>
        <item x="11077"/>
        <item x="20368"/>
        <item x="23639"/>
        <item x="25071"/>
        <item x="10064"/>
        <item x="26840"/>
        <item x="8788"/>
        <item x="12812"/>
        <item x="22100"/>
        <item x="12489"/>
        <item x="14191"/>
        <item x="11078"/>
        <item x="22101"/>
        <item x="3112"/>
        <item x="23640"/>
        <item x="7025"/>
        <item x="19463"/>
        <item x="22102"/>
        <item x="25656"/>
        <item x="7026"/>
        <item x="27465"/>
        <item x="1813"/>
        <item x="25902"/>
        <item x="23135"/>
        <item x="11079"/>
        <item x="6819"/>
        <item x="22103"/>
        <item x="26965"/>
        <item x="3010"/>
        <item x="20369"/>
        <item x="26841"/>
        <item x="23641"/>
        <item x="25657"/>
        <item x="25658"/>
        <item x="6249"/>
        <item x="10613"/>
        <item x="11080"/>
        <item x="22104"/>
        <item x="19464"/>
        <item x="2384"/>
        <item x="22105"/>
        <item x="20370"/>
        <item x="11081"/>
        <item x="20371"/>
        <item x="20372"/>
        <item x="20373"/>
        <item x="12813"/>
        <item x="909"/>
        <item x="11082"/>
        <item x="23136"/>
        <item x="22106"/>
        <item x="27466"/>
        <item x="25659"/>
        <item x="19465"/>
        <item x="27760"/>
        <item x="6820"/>
        <item x="26842"/>
        <item x="23642"/>
        <item x="3011"/>
        <item x="12490"/>
        <item x="19074"/>
        <item x="22107"/>
        <item x="11083"/>
        <item x="22108"/>
        <item x="21281"/>
        <item x="10065"/>
        <item x="2385"/>
        <item x="22109"/>
        <item x="24828"/>
        <item x="20374"/>
        <item x="23643"/>
        <item x="7027"/>
        <item x="25660"/>
        <item x="12491"/>
        <item x="22110"/>
        <item x="11084"/>
        <item x="23137"/>
        <item x="12492"/>
        <item x="5105"/>
        <item x="23644"/>
        <item x="22111"/>
        <item x="3012"/>
        <item x="250"/>
        <item x="11085"/>
        <item x="26843"/>
        <item x="12814"/>
        <item x="6821"/>
        <item x="3013"/>
        <item x="13798"/>
        <item x="22112"/>
        <item x="28195"/>
        <item x="10614"/>
        <item x="12493"/>
        <item x="11086"/>
        <item x="12815"/>
        <item x="23645"/>
        <item x="19526"/>
        <item x="22113"/>
        <item x="11354"/>
        <item x="25661"/>
        <item x="6250"/>
        <item x="11087"/>
        <item x="23138"/>
        <item x="19466"/>
        <item x="22114"/>
        <item x="26844"/>
        <item x="12494"/>
        <item x="22115"/>
        <item x="18838"/>
        <item x="14192"/>
        <item x="22116"/>
        <item x="23646"/>
        <item x="6822"/>
        <item x="22117"/>
        <item x="20911"/>
        <item x="3904"/>
        <item x="11088"/>
        <item x="10066"/>
        <item x="4240"/>
        <item x="10615"/>
        <item x="20375"/>
        <item x="25662"/>
        <item x="26966"/>
        <item x="22118"/>
        <item x="11089"/>
        <item x="25903"/>
        <item x="23139"/>
        <item x="23647"/>
        <item x="5542"/>
        <item x="12495"/>
        <item x="26845"/>
        <item x="22119"/>
        <item x="7761"/>
        <item x="1814"/>
        <item x="12816"/>
        <item x="7028"/>
        <item x="11090"/>
        <item x="22120"/>
        <item x="10616"/>
        <item x="23648"/>
        <item x="6823"/>
        <item x="24482"/>
        <item x="26967"/>
        <item x="19467"/>
        <item x="23140"/>
        <item x="22121"/>
        <item x="27467"/>
        <item x="11091"/>
        <item x="26846"/>
        <item x="25663"/>
        <item x="26129"/>
        <item x="6251"/>
        <item x="2386"/>
        <item x="1338"/>
        <item x="22122"/>
        <item x="10617"/>
        <item x="7733"/>
        <item x="13257"/>
        <item x="16988"/>
        <item x="22123"/>
        <item x="12496"/>
        <item x="6824"/>
        <item x="9389"/>
        <item x="4674"/>
        <item x="910"/>
        <item x="11092"/>
        <item x="12817"/>
        <item x="23649"/>
        <item x="10067"/>
        <item x="25904"/>
        <item x="22124"/>
        <item x="23141"/>
        <item x="25664"/>
        <item x="26847"/>
        <item x="25665"/>
        <item x="12818"/>
        <item x="6825"/>
        <item x="11093"/>
        <item x="22125"/>
        <item x="12819"/>
        <item x="19468"/>
        <item x="26848"/>
        <item x="12820"/>
        <item x="23650"/>
        <item x="1815"/>
        <item x="3014"/>
        <item x="20376"/>
        <item x="22126"/>
        <item x="23142"/>
        <item x="20912"/>
        <item x="12497"/>
        <item x="25905"/>
        <item x="29084"/>
        <item x="14987"/>
        <item x="25666"/>
        <item x="1816"/>
        <item x="7029"/>
        <item x="1817"/>
        <item x="7404"/>
        <item x="23651"/>
        <item x="10618"/>
        <item x="26968"/>
        <item x="22127"/>
        <item x="6252"/>
        <item x="26849"/>
        <item x="14193"/>
        <item x="11094"/>
        <item x="6826"/>
        <item x="12821"/>
        <item x="25906"/>
        <item x="23652"/>
        <item x="23143"/>
        <item x="1339"/>
        <item x="22128"/>
        <item x="12498"/>
        <item x="10068"/>
        <item x="25667"/>
        <item x="26850"/>
        <item x="251"/>
        <item x="1818"/>
        <item x="19469"/>
        <item x="6253"/>
        <item x="2387"/>
        <item x="22129"/>
        <item x="1819"/>
        <item x="3905"/>
        <item x="11095"/>
        <item x="12822"/>
        <item x="911"/>
        <item x="1820"/>
        <item x="12499"/>
        <item x="23653"/>
        <item x="22130"/>
        <item x="25907"/>
        <item x="23144"/>
        <item x="7030"/>
        <item x="5543"/>
        <item x="24483"/>
        <item x="1340"/>
        <item x="6254"/>
        <item x="12500"/>
        <item x="6827"/>
        <item x="24484"/>
        <item x="22131"/>
        <item x="23654"/>
        <item x="25668"/>
        <item x="23655"/>
        <item x="21282"/>
        <item x="10619"/>
        <item x="12823"/>
        <item x="27468"/>
        <item x="1821"/>
        <item x="20377"/>
        <item x="4241"/>
        <item x="11096"/>
        <item x="14194"/>
        <item x="1822"/>
        <item x="12501"/>
        <item x="17962"/>
        <item x="1823"/>
        <item x="1824"/>
        <item x="1825"/>
        <item x="19470"/>
        <item x="5106"/>
        <item x="19075"/>
        <item x="1341"/>
        <item x="1342"/>
        <item x="10069"/>
        <item x="1826"/>
        <item x="23145"/>
        <item x="20913"/>
        <item x="12824"/>
        <item x="1827"/>
        <item x="1828"/>
        <item x="912"/>
        <item x="19076"/>
        <item x="25669"/>
        <item x="23656"/>
        <item x="12825"/>
        <item x="8789"/>
        <item x="12826"/>
        <item x="19471"/>
        <item x="12502"/>
        <item x="11779"/>
        <item x="25072"/>
        <item x="3015"/>
        <item x="9390"/>
        <item x="7031"/>
        <item x="11097"/>
        <item x="20378"/>
        <item x="6828"/>
        <item x="10620"/>
        <item x="23146"/>
        <item x="1343"/>
        <item x="14195"/>
        <item x="6255"/>
        <item x="23657"/>
        <item x="7032"/>
        <item x="27761"/>
        <item x="20379"/>
        <item x="12827"/>
        <item x="20380"/>
        <item x="7033"/>
        <item x="12503"/>
        <item x="25670"/>
        <item x="23658"/>
        <item x="10070"/>
        <item x="10071"/>
        <item x="1344"/>
        <item x="19472"/>
        <item x="24294"/>
        <item x="11098"/>
        <item x="3113"/>
        <item x="23147"/>
        <item x="25671"/>
        <item x="23659"/>
        <item x="12828"/>
        <item x="25672"/>
        <item x="12504"/>
        <item x="10621"/>
        <item x="6829"/>
        <item x="20381"/>
        <item x="6256"/>
        <item x="1345"/>
        <item x="23148"/>
        <item x="12829"/>
        <item x="23660"/>
        <item x="11099"/>
        <item x="7034"/>
        <item x="25673"/>
        <item x="13258"/>
        <item x="19473"/>
        <item x="3906"/>
        <item x="12505"/>
        <item x="252"/>
        <item x="4675"/>
        <item x="2388"/>
        <item x="26969"/>
        <item x="26130"/>
        <item x="12830"/>
        <item x="23661"/>
        <item x="24829"/>
        <item x="11100"/>
        <item x="1346"/>
        <item x="27469"/>
        <item x="7734"/>
        <item x="10072"/>
        <item x="25674"/>
        <item x="23149"/>
        <item x="12506"/>
        <item x="10622"/>
        <item x="20914"/>
        <item x="25908"/>
        <item x="14196"/>
        <item x="3016"/>
        <item x="7405"/>
        <item x="23662"/>
        <item x="12831"/>
        <item x="12507"/>
        <item x="6830"/>
        <item x="19474"/>
        <item x="20382"/>
        <item x="6257"/>
        <item x="26851"/>
        <item x="12832"/>
        <item x="10623"/>
        <item x="7035"/>
        <item x="1347"/>
        <item x="5544"/>
        <item x="19077"/>
        <item x="12833"/>
        <item x="12508"/>
        <item x="913"/>
        <item x="25675"/>
        <item x="11101"/>
        <item x="10624"/>
        <item x="23150"/>
        <item x="12509"/>
        <item x="23663"/>
        <item x="26852"/>
        <item x="1348"/>
        <item x="1349"/>
        <item x="12834"/>
        <item x="19475"/>
        <item x="6831"/>
        <item x="7762"/>
        <item x="12510"/>
        <item x="10073"/>
        <item x="25676"/>
        <item x="7735"/>
        <item x="12835"/>
        <item x="18839"/>
        <item x="23664"/>
        <item x="12511"/>
        <item x="1829"/>
        <item x="11102"/>
        <item x="6258"/>
        <item x="9391"/>
        <item x="12836"/>
        <item x="7036"/>
        <item x="23151"/>
        <item x="1350"/>
        <item x="12512"/>
        <item x="16989"/>
        <item x="12837"/>
        <item x="12838"/>
        <item x="26853"/>
        <item x="23665"/>
        <item x="10625"/>
        <item x="12513"/>
        <item x="4242"/>
        <item x="19476"/>
        <item x="12839"/>
        <item x="25677"/>
        <item x="6832"/>
        <item x="12840"/>
        <item x="12514"/>
        <item x="12515"/>
        <item x="26970"/>
        <item x="23666"/>
        <item x="20383"/>
        <item x="10074"/>
        <item x="11103"/>
        <item x="12841"/>
        <item x="1351"/>
        <item x="12516"/>
        <item x="1830"/>
        <item x="23152"/>
        <item x="25678"/>
        <item x="25679"/>
        <item x="12517"/>
        <item x="19078"/>
        <item x="26854"/>
        <item x="12842"/>
        <item x="7037"/>
        <item x="12518"/>
        <item x="5107"/>
        <item x="19477"/>
        <item x="14197"/>
        <item x="6259"/>
        <item x="23667"/>
        <item x="12843"/>
        <item x="12519"/>
        <item x="1352"/>
        <item x="3907"/>
        <item x="10626"/>
        <item x="25680"/>
        <item x="3017"/>
        <item x="19478"/>
        <item x="12520"/>
        <item x="12844"/>
        <item x="1831"/>
        <item x="25909"/>
        <item x="2389"/>
        <item x="11104"/>
        <item x="23668"/>
        <item x="8713"/>
        <item x="27470"/>
        <item x="23153"/>
        <item x="11780"/>
        <item x="6260"/>
        <item x="12521"/>
        <item x="13799"/>
        <item x="26855"/>
        <item x="12845"/>
        <item x="253"/>
        <item x="10075"/>
        <item x="7736"/>
        <item x="12522"/>
        <item x="12846"/>
        <item x="12847"/>
        <item x="25681"/>
        <item x="1353"/>
        <item x="7038"/>
        <item x="12523"/>
        <item x="23669"/>
        <item x="19079"/>
        <item x="24295"/>
        <item x="19479"/>
        <item x="6261"/>
        <item x="18840"/>
        <item x="12524"/>
        <item x="12848"/>
        <item x="21207"/>
        <item x="914"/>
        <item x="6833"/>
        <item x="7039"/>
        <item x="12525"/>
        <item x="20915"/>
        <item x="26856"/>
        <item x="10627"/>
        <item x="11355"/>
        <item x="12849"/>
        <item x="11105"/>
        <item x="7040"/>
        <item x="23154"/>
        <item x="25682"/>
        <item x="23670"/>
        <item x="12526"/>
        <item x="1354"/>
        <item x="19480"/>
        <item x="12850"/>
        <item x="21677"/>
        <item x="20384"/>
        <item x="8714"/>
        <item x="12527"/>
        <item x="12851"/>
        <item x="1832"/>
        <item x="10076"/>
        <item x="5545"/>
        <item x="12528"/>
        <item x="12852"/>
        <item x="25683"/>
        <item x="12529"/>
        <item x="3018"/>
        <item x="23671"/>
        <item x="11106"/>
        <item x="1355"/>
        <item x="1356"/>
        <item x="6262"/>
        <item x="19481"/>
        <item x="12853"/>
        <item x="11781"/>
        <item x="12854"/>
        <item x="12530"/>
        <item x="25910"/>
        <item x="12531"/>
        <item x="12855"/>
        <item x="7041"/>
        <item x="4676"/>
        <item x="26971"/>
        <item x="26857"/>
        <item x="10628"/>
        <item x="14198"/>
        <item x="23672"/>
        <item x="7406"/>
        <item x="12532"/>
        <item x="20385"/>
        <item x="12856"/>
        <item x="254"/>
        <item x="8790"/>
        <item x="11107"/>
        <item x="13259"/>
        <item x="25684"/>
        <item x="12533"/>
        <item x="12857"/>
        <item x="19482"/>
        <item x="9392"/>
        <item x="27762"/>
        <item x="12858"/>
        <item x="20386"/>
        <item x="23673"/>
        <item x="1357"/>
        <item x="12534"/>
        <item x="12859"/>
        <item x="20387"/>
        <item x="25685"/>
        <item x="12860"/>
        <item x="19080"/>
        <item x="10077"/>
        <item x="12861"/>
        <item x="25686"/>
        <item x="10078"/>
        <item x="12535"/>
        <item x="6263"/>
        <item x="12536"/>
        <item x="12862"/>
        <item x="23674"/>
        <item x="12537"/>
        <item x="12863"/>
        <item x="10629"/>
        <item x="19483"/>
        <item x="7042"/>
        <item x="11108"/>
        <item x="12538"/>
        <item x="12864"/>
        <item x="26858"/>
        <item x="12539"/>
        <item x="25687"/>
        <item x="12865"/>
        <item x="23675"/>
        <item x="1358"/>
        <item x="12540"/>
        <item x="6834"/>
        <item x="12866"/>
        <item x="20388"/>
        <item x="2390"/>
        <item x="12867"/>
        <item x="12868"/>
        <item x="26131"/>
        <item x="3019"/>
        <item x="10630"/>
        <item x="12869"/>
        <item x="12870"/>
        <item x="21678"/>
        <item x="3114"/>
        <item x="12541"/>
        <item x="255"/>
        <item x="23676"/>
        <item x="7043"/>
        <item x="12871"/>
        <item x="4243"/>
        <item x="12542"/>
        <item x="25911"/>
        <item x="10631"/>
        <item x="12543"/>
        <item x="19484"/>
        <item x="25688"/>
        <item x="3908"/>
        <item x="10079"/>
        <item x="12872"/>
        <item x="3020"/>
        <item x="27471"/>
        <item x="6264"/>
        <item x="12544"/>
        <item x="11109"/>
        <item x="12873"/>
        <item x="26859"/>
        <item x="12545"/>
        <item x="12874"/>
        <item x="12875"/>
        <item x="23155"/>
        <item x="7044"/>
        <item x="12546"/>
        <item x="19485"/>
        <item x="12876"/>
        <item x="1359"/>
        <item x="12547"/>
        <item x="14199"/>
        <item x="12877"/>
        <item x="23677"/>
        <item x="12878"/>
        <item x="12548"/>
        <item x="19081"/>
        <item x="5546"/>
        <item x="12879"/>
        <item x="25689"/>
        <item x="12549"/>
        <item x="12550"/>
        <item x="12880"/>
        <item x="26860"/>
        <item x="20389"/>
        <item x="12881"/>
        <item x="12551"/>
        <item x="12882"/>
        <item x="12883"/>
        <item x="12552"/>
        <item x="19486"/>
        <item x="11110"/>
        <item x="12884"/>
        <item x="10632"/>
        <item x="12553"/>
        <item x="10080"/>
        <item x="12885"/>
        <item x="23678"/>
        <item x="7045"/>
        <item x="915"/>
        <item x="12886"/>
        <item x="1360"/>
        <item x="12554"/>
        <item x="12887"/>
        <item x="17963"/>
        <item x="12888"/>
        <item x="12889"/>
        <item x="6265"/>
        <item x="25690"/>
        <item x="12555"/>
        <item x="12890"/>
        <item x="19487"/>
        <item x="7046"/>
        <item x="23679"/>
        <item x="12891"/>
        <item x="12556"/>
        <item x="12557"/>
        <item x="7047"/>
        <item x="26861"/>
        <item x="7048"/>
        <item x="12892"/>
        <item x="12558"/>
        <item x="12559"/>
        <item x="23156"/>
        <item x="12893"/>
        <item x="27472"/>
        <item x="12560"/>
        <item x="12894"/>
        <item x="11111"/>
        <item x="12895"/>
        <item x="26132"/>
        <item x="12896"/>
        <item x="18841"/>
        <item x="23680"/>
        <item x="19488"/>
        <item x="12561"/>
        <item x="12897"/>
        <item x="1361"/>
        <item x="20916"/>
        <item x="10081"/>
        <item x="25691"/>
        <item x="12898"/>
        <item x="12562"/>
        <item x="10633"/>
        <item x="12899"/>
        <item x="12563"/>
        <item x="2391"/>
        <item x="12900"/>
        <item x="12564"/>
        <item x="19489"/>
        <item x="12901"/>
        <item x="12565"/>
        <item x="26862"/>
        <item x="12902"/>
        <item x="12903"/>
        <item x="3021"/>
        <item x="20486"/>
        <item x="21679"/>
        <item x="7049"/>
        <item x="12566"/>
        <item x="5108"/>
        <item x="23681"/>
        <item x="12904"/>
        <item x="25692"/>
        <item x="20390"/>
        <item x="7407"/>
        <item x="6266"/>
        <item x="1362"/>
        <item x="25693"/>
        <item x="1363"/>
        <item x="12567"/>
        <item x="21208"/>
        <item x="12905"/>
        <item x="11782"/>
        <item x="12568"/>
        <item x="19490"/>
        <item x="27473"/>
        <item x="12569"/>
        <item x="14200"/>
        <item x="25073"/>
        <item x="12906"/>
        <item x="5547"/>
        <item x="12570"/>
        <item x="23682"/>
        <item x="12571"/>
        <item x="10082"/>
        <item x="11112"/>
        <item x="6835"/>
        <item x="2392"/>
        <item x="12572"/>
        <item x="6267"/>
        <item x="16990"/>
        <item x="12907"/>
        <item x="8791"/>
        <item x="19491"/>
        <item x="12573"/>
        <item x="25694"/>
        <item x="26863"/>
        <item x="23157"/>
        <item x="12574"/>
        <item x="23683"/>
        <item x="10634"/>
        <item x="19492"/>
        <item x="12908"/>
        <item x="1364"/>
        <item x="13800"/>
        <item x="26972"/>
        <item x="6268"/>
        <item x="7050"/>
        <item x="12909"/>
        <item x="8715"/>
        <item x="19493"/>
        <item x="12910"/>
        <item x="25695"/>
        <item x="11113"/>
        <item x="19494"/>
        <item x="3909"/>
        <item x="10083"/>
        <item x="7763"/>
        <item x="23684"/>
        <item x="9393"/>
        <item x="12911"/>
        <item x="256"/>
        <item x="26864"/>
        <item x="19495"/>
        <item x="1365"/>
        <item x="20391"/>
        <item x="14201"/>
        <item x="26133"/>
        <item x="25912"/>
        <item x="19496"/>
        <item x="12912"/>
        <item x="8716"/>
        <item x="5548"/>
        <item x="10635"/>
        <item x="3022"/>
        <item x="23685"/>
        <item x="25696"/>
        <item x="8792"/>
        <item x="7051"/>
        <item x="11114"/>
        <item x="24296"/>
        <item x="19497"/>
        <item x="23158"/>
        <item x="6269"/>
        <item x="18920"/>
        <item x="19498"/>
        <item x="20392"/>
        <item x="12913"/>
        <item x="23686"/>
        <item x="4677"/>
        <item x="19499"/>
        <item x="13260"/>
        <item x="10084"/>
        <item x="1366"/>
        <item x="10085"/>
        <item x="20393"/>
        <item x="20394"/>
        <item x="14202"/>
        <item x="4678"/>
        <item x="26865"/>
        <item x="21680"/>
        <item x="4679"/>
        <item x="19500"/>
        <item x="4680"/>
        <item x="25697"/>
        <item x="8717"/>
        <item x="12914"/>
        <item x="23687"/>
        <item x="7052"/>
        <item x="19501"/>
        <item x="916"/>
        <item x="5549"/>
        <item x="3115"/>
        <item x="10636"/>
        <item x="20395"/>
        <item x="1367"/>
        <item x="11115"/>
        <item x="19502"/>
        <item x="11356"/>
        <item x="7053"/>
        <item x="7408"/>
        <item x="2393"/>
        <item x="10086"/>
        <item x="12915"/>
        <item x="27474"/>
        <item x="7054"/>
        <item x="6270"/>
        <item x="5550"/>
        <item x="19503"/>
        <item x="23688"/>
        <item x="25698"/>
        <item x="12916"/>
        <item x="10637"/>
        <item x="26866"/>
        <item x="12917"/>
        <item x="19082"/>
        <item x="19504"/>
        <item x="23159"/>
        <item x="8718"/>
        <item x="3023"/>
        <item x="23689"/>
        <item x="1368"/>
        <item x="20396"/>
        <item x="25699"/>
        <item x="25700"/>
        <item x="10087"/>
        <item x="19505"/>
        <item x="10638"/>
        <item x="12918"/>
        <item x="19506"/>
        <item x="11116"/>
        <item x="23690"/>
        <item x="6836"/>
        <item x="7055"/>
        <item x="19507"/>
        <item x="26867"/>
        <item x="1369"/>
        <item x="1370"/>
        <item x="25701"/>
        <item x="19508"/>
        <item x="6271"/>
        <item x="12919"/>
        <item x="4244"/>
        <item x="8719"/>
        <item x="10088"/>
        <item x="19509"/>
        <item x="14203"/>
        <item x="19510"/>
        <item x="23691"/>
        <item x="3910"/>
        <item x="19527"/>
        <item x="20397"/>
        <item x="5551"/>
        <item x="1833"/>
        <item x="25702"/>
        <item x="12920"/>
        <item x="26973"/>
        <item x="19511"/>
        <item x="23160"/>
        <item x="25913"/>
        <item x="21681"/>
        <item x="1371"/>
        <item x="19083"/>
        <item x="11117"/>
        <item x="7056"/>
        <item x="19512"/>
        <item x="10089"/>
        <item x="26868"/>
        <item x="19513"/>
        <item x="12921"/>
        <item x="19084"/>
        <item x="23692"/>
        <item x="19514"/>
        <item x="6272"/>
        <item x="25703"/>
        <item x="3116"/>
        <item x="19515"/>
        <item x="23693"/>
        <item x="25914"/>
        <item x="12922"/>
        <item x="1372"/>
        <item x="257"/>
        <item x="2394"/>
        <item x="10090"/>
        <item x="3024"/>
        <item x="20398"/>
        <item x="25704"/>
        <item x="12923"/>
        <item x="12924"/>
        <item x="23694"/>
        <item x="7057"/>
        <item x="26869"/>
        <item x="5109"/>
        <item x="11118"/>
        <item x="12925"/>
        <item x="24485"/>
        <item x="25915"/>
        <item x="17964"/>
        <item x="20917"/>
        <item x="9394"/>
        <item x="12926"/>
        <item x="27475"/>
        <item x="10091"/>
        <item x="10092"/>
        <item x="1373"/>
        <item x="20399"/>
        <item x="7764"/>
        <item x="26974"/>
        <item x="27763"/>
        <item x="6273"/>
        <item x="12927"/>
        <item x="10639"/>
        <item x="20400"/>
        <item x="25705"/>
        <item x="20401"/>
        <item x="23161"/>
        <item x="5552"/>
        <item x="14204"/>
        <item x="25916"/>
        <item x="12928"/>
        <item x="23695"/>
        <item x="8720"/>
        <item x="6274"/>
        <item x="917"/>
        <item x="26870"/>
        <item x="25706"/>
        <item x="25707"/>
        <item x="20402"/>
        <item x="1374"/>
        <item x="8721"/>
        <item x="10093"/>
        <item x="12929"/>
        <item x="7058"/>
        <item x="6275"/>
        <item x="7409"/>
        <item x="12930"/>
        <item x="21682"/>
        <item x="12931"/>
        <item x="23696"/>
        <item x="25708"/>
        <item x="19085"/>
        <item x="11119"/>
        <item x="20403"/>
        <item x="3025"/>
        <item x="8722"/>
        <item x="12932"/>
        <item x="8793"/>
        <item x="1375"/>
        <item x="10094"/>
        <item x="25709"/>
        <item x="6837"/>
        <item x="12933"/>
        <item x="23697"/>
        <item x="7059"/>
        <item x="26871"/>
        <item x="26134"/>
        <item x="5553"/>
        <item x="10640"/>
        <item x="6276"/>
        <item x="8723"/>
        <item x="3026"/>
        <item x="20404"/>
        <item x="1376"/>
        <item x="1377"/>
        <item x="25710"/>
        <item x="12934"/>
        <item x="7060"/>
        <item x="24830"/>
        <item x="28196"/>
        <item x="16991"/>
        <item x="7061"/>
        <item x="3027"/>
        <item x="24297"/>
        <item x="10095"/>
        <item x="11120"/>
        <item x="3911"/>
        <item x="21283"/>
        <item x="23162"/>
        <item x="12935"/>
        <item x="11357"/>
        <item x="25711"/>
        <item x="23698"/>
        <item x="13801"/>
        <item x="13261"/>
        <item x="2395"/>
        <item x="20405"/>
        <item x="14205"/>
        <item x="1378"/>
        <item x="6277"/>
        <item x="26872"/>
        <item x="12936"/>
        <item x="10096"/>
        <item x="4681"/>
        <item x="25712"/>
        <item x="27476"/>
        <item x="20406"/>
        <item x="20407"/>
        <item x="20408"/>
        <item x="10641"/>
        <item x="21683"/>
        <item x="7062"/>
        <item x="12937"/>
        <item x="12938"/>
        <item x="23699"/>
        <item x="11121"/>
        <item x="25713"/>
        <item x="25714"/>
        <item x="20409"/>
        <item x="19086"/>
        <item x="25715"/>
        <item x="1379"/>
        <item x="11122"/>
        <item x="11123"/>
        <item x="11124"/>
        <item x="10097"/>
        <item x="918"/>
        <item x="20410"/>
        <item x="258"/>
        <item x="10642"/>
        <item x="12939"/>
        <item x="23700"/>
        <item x="10643"/>
        <item x="10644"/>
        <item x="25716"/>
        <item x="6278"/>
        <item x="26873"/>
        <item x="10645"/>
        <item x="6838"/>
        <item x="20411"/>
        <item x="9395"/>
        <item x="11125"/>
        <item x="7063"/>
        <item x="12940"/>
        <item x="1380"/>
        <item x="10098"/>
        <item x="25717"/>
        <item x="10099"/>
        <item x="23163"/>
        <item x="20412"/>
        <item x="20918"/>
        <item x="25718"/>
        <item x="23701"/>
        <item x="20413"/>
        <item x="12941"/>
        <item x="20414"/>
        <item x="20415"/>
        <item x="1381"/>
        <item x="8724"/>
        <item x="20416"/>
        <item x="22145"/>
        <item x="25719"/>
        <item x="26874"/>
        <item x="10100"/>
        <item x="20417"/>
        <item x="12942"/>
        <item x="6279"/>
        <item x="7064"/>
        <item x="1834"/>
        <item x="25720"/>
        <item x="25721"/>
        <item x="10646"/>
        <item x="20418"/>
        <item x="919"/>
        <item x="23702"/>
        <item x="1382"/>
        <item x="17965"/>
        <item x="20419"/>
        <item x="25722"/>
        <item x="12943"/>
        <item x="11126"/>
        <item x="20420"/>
        <item x="20421"/>
        <item x="20422"/>
        <item x="21684"/>
        <item x="3028"/>
        <item x="20423"/>
        <item x="10101"/>
        <item x="20424"/>
        <item x="8725"/>
        <item x="20425"/>
        <item x="3912"/>
        <item x="26875"/>
        <item x="12944"/>
        <item x="23164"/>
        <item x="25723"/>
        <item x="7065"/>
        <item x="20426"/>
        <item x="2396"/>
        <item x="27477"/>
        <item x="11783"/>
        <item x="6839"/>
        <item x="20427"/>
        <item x="20428"/>
        <item x="20429"/>
        <item x="20430"/>
        <item x="5554"/>
        <item x="20431"/>
        <item x="12945"/>
        <item x="23703"/>
        <item x="6280"/>
        <item x="20432"/>
        <item x="20433"/>
        <item x="25074"/>
        <item x="20434"/>
        <item x="20435"/>
        <item x="20436"/>
        <item x="25917"/>
        <item x="20437"/>
        <item x="5110"/>
        <item x="7765"/>
        <item x="20438"/>
        <item x="10647"/>
        <item x="10102"/>
        <item x="20439"/>
        <item x="25724"/>
        <item x="20440"/>
        <item x="6281"/>
        <item x="20441"/>
        <item x="20442"/>
        <item x="20443"/>
        <item x="20444"/>
        <item x="1383"/>
        <item x="20445"/>
        <item x="11127"/>
        <item x="20446"/>
        <item x="7066"/>
        <item x="20447"/>
        <item x="20448"/>
        <item x="20449"/>
        <item x="20450"/>
        <item x="26975"/>
        <item x="20451"/>
        <item x="20452"/>
        <item x="20919"/>
        <item x="23165"/>
        <item x="20453"/>
        <item x="6282"/>
        <item x="20454"/>
        <item x="20455"/>
        <item x="20456"/>
        <item x="20457"/>
        <item x="4245"/>
        <item x="20458"/>
        <item x="7067"/>
        <item x="25725"/>
        <item x="12946"/>
        <item x="7068"/>
        <item x="23704"/>
        <item x="10103"/>
        <item x="26876"/>
        <item x="14206"/>
        <item x="7410"/>
        <item x="1384"/>
        <item x="3029"/>
        <item x="10648"/>
        <item x="23166"/>
        <item x="8726"/>
        <item x="11128"/>
        <item x="25726"/>
        <item x="23705"/>
        <item x="23706"/>
        <item x="10649"/>
        <item x="7069"/>
        <item x="8727"/>
        <item x="21685"/>
        <item x="10650"/>
        <item x="10104"/>
        <item x="10651"/>
        <item x="6283"/>
        <item x="259"/>
        <item x="10652"/>
        <item x="25727"/>
        <item x="1385"/>
        <item x="25728"/>
        <item x="13262"/>
        <item x="26877"/>
        <item x="26135"/>
        <item x="23167"/>
        <item x="12947"/>
        <item x="4682"/>
        <item x="29085"/>
        <item x="10105"/>
        <item x="10106"/>
        <item x="2397"/>
        <item x="7070"/>
        <item x="1386"/>
        <item x="1387"/>
        <item x="1388"/>
        <item x="1389"/>
        <item x="1390"/>
        <item x="14207"/>
        <item x="23707"/>
        <item x="18842"/>
        <item x="10653"/>
        <item x="25729"/>
        <item x="6284"/>
        <item x="3117"/>
        <item x="3030"/>
        <item x="27478"/>
        <item x="20920"/>
        <item x="11129"/>
        <item x="22146"/>
        <item x="1391"/>
        <item x="10107"/>
        <item x="23168"/>
        <item x="920"/>
        <item x="3913"/>
        <item x="6840"/>
        <item x="7071"/>
        <item x="14208"/>
        <item x="26878"/>
        <item x="6285"/>
        <item x="23169"/>
        <item x="23170"/>
        <item x="23171"/>
        <item x="25730"/>
        <item x="10654"/>
        <item x="17966"/>
        <item x="23708"/>
        <item x="8794"/>
        <item x="21686"/>
        <item x="1392"/>
        <item x="3031"/>
        <item x="10108"/>
        <item x="5555"/>
        <item x="16992"/>
        <item x="23172"/>
        <item x="7072"/>
        <item x="13263"/>
        <item x="19087"/>
        <item x="27479"/>
        <item x="9396"/>
        <item x="6286"/>
        <item x="11358"/>
        <item x="12948"/>
        <item x="23173"/>
        <item x="2398"/>
        <item x="24831"/>
        <item x="14515"/>
        <item x="10655"/>
        <item x="1393"/>
        <item x="10109"/>
        <item x="25731"/>
        <item x="7073"/>
        <item x="2399"/>
        <item x="23709"/>
        <item x="11130"/>
        <item x="7074"/>
        <item x="25918"/>
        <item x="6287"/>
        <item x="27480"/>
        <item x="7075"/>
        <item x="23174"/>
        <item x="6288"/>
        <item x="10110"/>
        <item x="3032"/>
        <item x="21284"/>
        <item x="1394"/>
        <item x="6289"/>
        <item x="27764"/>
        <item x="3033"/>
        <item x="8728"/>
        <item x="8729"/>
        <item x="14209"/>
        <item x="3034"/>
        <item x="5111"/>
        <item x="25732"/>
        <item x="8730"/>
        <item x="23175"/>
        <item x="7076"/>
        <item x="260"/>
        <item x="10111"/>
        <item x="1395"/>
        <item x="1396"/>
        <item x="23710"/>
        <item x="6290"/>
        <item x="6841"/>
        <item x="21687"/>
        <item x="12949"/>
        <item x="23176"/>
        <item x="10656"/>
        <item x="7077"/>
        <item x="10112"/>
        <item x="14516"/>
        <item x="10113"/>
        <item x="6291"/>
        <item x="20921"/>
        <item x="3914"/>
        <item x="19088"/>
        <item x="3035"/>
        <item x="1397"/>
        <item x="11131"/>
        <item x="25733"/>
        <item x="23177"/>
        <item x="14517"/>
        <item x="6292"/>
        <item x="25919"/>
        <item x="10114"/>
        <item x="7078"/>
        <item x="14518"/>
        <item x="23711"/>
        <item x="23178"/>
        <item x="25734"/>
        <item x="7766"/>
        <item x="25735"/>
        <item x="1398"/>
        <item x="6293"/>
        <item x="27481"/>
        <item x="2400"/>
        <item x="921"/>
        <item x="14210"/>
        <item x="4683"/>
        <item x="23179"/>
        <item x="10115"/>
        <item x="23712"/>
        <item x="23713"/>
        <item x="28197"/>
        <item x="7079"/>
        <item x="6294"/>
        <item x="13264"/>
        <item x="7411"/>
        <item x="19089"/>
        <item x="261"/>
        <item x="1399"/>
        <item x="6295"/>
        <item x="23180"/>
        <item x="6296"/>
        <item x="3036"/>
        <item x="25736"/>
        <item x="12950"/>
        <item x="10116"/>
        <item x="6842"/>
        <item x="21688"/>
        <item x="23181"/>
        <item x="6297"/>
        <item x="5112"/>
        <item x="14211"/>
        <item x="26136"/>
        <item x="10657"/>
        <item x="7080"/>
        <item x="11132"/>
        <item x="14519"/>
        <item x="6298"/>
        <item x="23182"/>
        <item x="5556"/>
        <item x="7081"/>
        <item x="23714"/>
        <item x="4246"/>
        <item x="10117"/>
        <item x="7082"/>
        <item x="262"/>
        <item x="22147"/>
        <item x="6299"/>
        <item x="23183"/>
        <item x="26879"/>
        <item x="25737"/>
        <item x="12951"/>
        <item x="6300"/>
        <item x="3037"/>
        <item x="25920"/>
        <item x="10118"/>
        <item x="3915"/>
        <item x="23184"/>
        <item x="1400"/>
        <item x="1401"/>
        <item x="7083"/>
        <item x="6301"/>
        <item x="6302"/>
        <item x="27482"/>
        <item x="6303"/>
        <item x="10658"/>
        <item x="23715"/>
        <item x="2401"/>
        <item x="12952"/>
        <item x="6843"/>
        <item x="23185"/>
        <item x="26976"/>
        <item x="10119"/>
        <item x="6304"/>
        <item x="10120"/>
        <item x="6844"/>
        <item x="1402"/>
        <item x="17967"/>
        <item x="18843"/>
        <item x="21689"/>
        <item x="23186"/>
        <item x="7084"/>
        <item x="3038"/>
        <item x="6305"/>
        <item x="16993"/>
        <item x="14520"/>
        <item x="25738"/>
        <item x="11133"/>
        <item x="23187"/>
        <item x="6845"/>
        <item x="20922"/>
        <item x="6306"/>
        <item x="9397"/>
        <item x="263"/>
        <item x="23188"/>
        <item x="10121"/>
        <item x="23716"/>
        <item x="1403"/>
        <item x="5113"/>
        <item x="6307"/>
        <item x="1835"/>
        <item x="8795"/>
        <item x="23189"/>
        <item x="7085"/>
        <item x="20487"/>
        <item x="6308"/>
        <item x="6846"/>
        <item x="14212"/>
        <item x="6309"/>
        <item x="23190"/>
        <item x="10659"/>
        <item x="24486"/>
        <item x="6310"/>
        <item x="3118"/>
        <item x="1404"/>
        <item x="10122"/>
        <item x="19090"/>
        <item x="3039"/>
        <item x="23191"/>
        <item x="1405"/>
        <item x="6311"/>
        <item x="23717"/>
        <item x="25739"/>
        <item x="25075"/>
        <item x="23192"/>
        <item x="7086"/>
        <item x="12953"/>
        <item x="6312"/>
        <item x="22148"/>
        <item x="21690"/>
        <item x="19091"/>
        <item x="7087"/>
        <item x="23193"/>
        <item x="14521"/>
        <item x="6313"/>
        <item x="3040"/>
        <item x="264"/>
        <item x="11134"/>
        <item x="1406"/>
        <item x="23194"/>
        <item x="10123"/>
        <item x="7088"/>
        <item x="922"/>
        <item x="3041"/>
        <item x="6314"/>
        <item x="7089"/>
        <item x="23195"/>
        <item x="3916"/>
        <item x="11784"/>
        <item x="23196"/>
        <item x="6315"/>
        <item x="1407"/>
        <item x="1408"/>
        <item x="4684"/>
        <item x="6316"/>
        <item x="23718"/>
        <item x="6317"/>
        <item x="23197"/>
        <item x="10124"/>
        <item x="25740"/>
        <item x="27483"/>
        <item x="23198"/>
        <item x="6318"/>
        <item x="6319"/>
        <item x="7090"/>
        <item x="23199"/>
        <item x="28198"/>
        <item x="6320"/>
        <item x="11135"/>
        <item x="23200"/>
        <item x="1409"/>
        <item x="2402"/>
        <item x="25741"/>
        <item x="14213"/>
        <item x="23201"/>
        <item x="6321"/>
        <item x="25742"/>
        <item x="10660"/>
        <item x="10125"/>
        <item x="23202"/>
        <item x="14522"/>
        <item x="12954"/>
        <item x="7091"/>
        <item x="6847"/>
        <item x="3042"/>
        <item x="23203"/>
        <item x="6322"/>
        <item x="6323"/>
        <item x="21691"/>
        <item x="6324"/>
        <item x="23204"/>
        <item x="13802"/>
        <item x="23205"/>
        <item x="1410"/>
        <item x="13265"/>
        <item x="23719"/>
        <item x="6325"/>
        <item x="23206"/>
        <item x="24832"/>
        <item x="23207"/>
        <item x="6326"/>
        <item x="7092"/>
        <item x="10126"/>
        <item x="10127"/>
        <item x="23208"/>
        <item x="3043"/>
        <item x="23209"/>
        <item x="6327"/>
        <item x="7767"/>
        <item x="23210"/>
        <item x="1411"/>
        <item x="25743"/>
        <item x="11359"/>
        <item x="6328"/>
        <item x="7412"/>
        <item x="14214"/>
        <item x="23211"/>
        <item x="26880"/>
        <item x="23212"/>
        <item x="7093"/>
        <item x="6329"/>
        <item x="10128"/>
        <item x="4247"/>
        <item x="23213"/>
        <item x="6330"/>
        <item x="6331"/>
        <item x="11136"/>
        <item x="3044"/>
        <item x="23214"/>
        <item x="6332"/>
        <item x="1412"/>
        <item x="23720"/>
        <item x="23215"/>
        <item x="265"/>
        <item x="12955"/>
        <item x="6333"/>
        <item x="7094"/>
        <item x="23216"/>
        <item x="10129"/>
        <item x="14215"/>
        <item x="21692"/>
        <item x="23217"/>
        <item x="6334"/>
        <item x="7095"/>
        <item x="10661"/>
        <item x="6848"/>
        <item x="25921"/>
        <item x="7096"/>
        <item x="3917"/>
        <item x="23218"/>
        <item x="3045"/>
        <item x="25744"/>
        <item x="6335"/>
        <item x="1413"/>
        <item x="20923"/>
        <item x="23219"/>
        <item x="27765"/>
        <item x="26137"/>
        <item x="5114"/>
        <item x="10130"/>
        <item x="26881"/>
        <item x="27484"/>
        <item x="23220"/>
        <item x="6336"/>
        <item x="7097"/>
        <item x="14523"/>
        <item x="6337"/>
        <item x="23221"/>
        <item x="6338"/>
        <item x="23721"/>
        <item x="14216"/>
        <item x="23222"/>
        <item x="923"/>
        <item x="1414"/>
        <item x="1415"/>
        <item x="10131"/>
        <item x="23223"/>
        <item x="6339"/>
        <item x="23224"/>
        <item x="2403"/>
        <item x="7098"/>
        <item x="12956"/>
        <item x="3046"/>
        <item x="18844"/>
        <item x="23225"/>
        <item x="6340"/>
        <item x="23226"/>
        <item x="11137"/>
        <item x="23227"/>
        <item x="23228"/>
        <item x="10132"/>
        <item x="126"/>
        <item x="23229"/>
        <item x="4685"/>
        <item x="3047"/>
        <item x="23230"/>
        <item x="25745"/>
        <item x="22149"/>
        <item x="1416"/>
        <item x="3048"/>
        <item x="26882"/>
        <item x="23722"/>
        <item x="21693"/>
        <item x="23231"/>
        <item x="6341"/>
        <item x="7099"/>
        <item x="23232"/>
        <item x="23233"/>
        <item x="6849"/>
        <item x="23234"/>
        <item x="23235"/>
        <item x="4686"/>
        <item x="23236"/>
        <item x="4687"/>
        <item x="10133"/>
        <item x="10134"/>
        <item x="9398"/>
        <item x="23237"/>
        <item x="23238"/>
        <item x="5557"/>
        <item x="6342"/>
        <item x="7100"/>
        <item x="3049"/>
        <item x="10662"/>
        <item x="1417"/>
        <item x="12957"/>
        <item x="23723"/>
        <item x="3918"/>
        <item x="10135"/>
        <item x="23239"/>
        <item x="7101"/>
        <item x="29086"/>
        <item x="25076"/>
        <item x="23240"/>
        <item x="6850"/>
        <item x="6343"/>
        <item x="25746"/>
        <item x="23241"/>
        <item x="3050"/>
        <item x="14524"/>
        <item x="14217"/>
        <item x="6851"/>
        <item x="266"/>
        <item x="10136"/>
        <item x="23242"/>
        <item x="6344"/>
        <item x="1418"/>
        <item x="23243"/>
        <item x="11138"/>
        <item x="7102"/>
        <item x="26883"/>
        <item x="6852"/>
        <item x="6345"/>
        <item x="22150"/>
        <item x="23724"/>
        <item x="7103"/>
        <item x="21694"/>
        <item x="12958"/>
        <item x="10137"/>
        <item x="27485"/>
        <item x="8796"/>
        <item x="26977"/>
        <item x="16994"/>
        <item x="3051"/>
        <item x="1419"/>
        <item x="6346"/>
        <item x="19092"/>
        <item x="4248"/>
        <item x="26884"/>
        <item x="2404"/>
        <item x="6853"/>
        <item x="10138"/>
        <item x="23725"/>
        <item x="7104"/>
        <item x="25747"/>
        <item x="21209"/>
        <item x="10663"/>
        <item x="3052"/>
        <item x="3119"/>
        <item x="12959"/>
        <item x="26885"/>
        <item x="1420"/>
        <item x="6347"/>
        <item x="10139"/>
        <item x="11785"/>
        <item x="27486"/>
        <item x="26886"/>
        <item x="5115"/>
        <item x="924"/>
        <item x="11139"/>
        <item x="13266"/>
        <item x="14218"/>
        <item x="25748"/>
        <item x="22151"/>
        <item x="3053"/>
        <item x="21695"/>
        <item x="25749"/>
        <item x="10140"/>
        <item x="23726"/>
        <item x="5558"/>
        <item x="10141"/>
        <item x="7105"/>
        <item x="3919"/>
        <item x="6348"/>
        <item x="7413"/>
        <item x="6854"/>
        <item x="27487"/>
        <item x="6349"/>
        <item x="3054"/>
        <item x="3055"/>
        <item x="14525"/>
        <item x="10142"/>
        <item x="1421"/>
        <item x="6350"/>
        <item x="3056"/>
        <item x="23727"/>
        <item x="18845"/>
        <item x="25750"/>
        <item x="11786"/>
        <item x="10143"/>
        <item x="5559"/>
        <item x="6351"/>
        <item x="10664"/>
        <item x="2405"/>
        <item x="12960"/>
        <item x="7106"/>
        <item x="127"/>
        <item x="7768"/>
        <item x="6352"/>
        <item x="4688"/>
        <item x="25922"/>
        <item x="6855"/>
        <item x="1422"/>
        <item x="14219"/>
        <item x="11140"/>
        <item x="10144"/>
        <item x="3057"/>
        <item x="5560"/>
        <item x="23728"/>
        <item x="2406"/>
        <item x="19093"/>
        <item x="24833"/>
        <item x="26887"/>
        <item x="25077"/>
        <item x="925"/>
        <item x="6353"/>
        <item x="10665"/>
        <item x="3058"/>
        <item x="10145"/>
        <item x="1423"/>
        <item x="5561"/>
        <item x="26888"/>
        <item x="267"/>
        <item x="23729"/>
        <item x="27488"/>
        <item x="20924"/>
        <item x="7107"/>
        <item x="6856"/>
        <item x="25751"/>
        <item x="11360"/>
        <item x="24487"/>
        <item x="26138"/>
        <item x="26889"/>
        <item x="10146"/>
        <item x="3059"/>
        <item x="6354"/>
        <item x="23730"/>
        <item x="1424"/>
        <item x="11141"/>
        <item x="12961"/>
        <item x="26890"/>
        <item x="9399"/>
        <item x="10666"/>
        <item x="14220"/>
        <item x="17968"/>
        <item x="926"/>
        <item x="26891"/>
        <item x="10147"/>
        <item x="3060"/>
        <item x="10148"/>
        <item x="4249"/>
        <item x="23731"/>
        <item x="6857"/>
        <item x="3920"/>
        <item x="26892"/>
        <item x="5562"/>
        <item x="3061"/>
        <item x="6355"/>
        <item x="26978"/>
        <item x="1425"/>
        <item x="3062"/>
        <item x="7108"/>
        <item x="25752"/>
        <item x="10149"/>
        <item x="11142"/>
        <item x="26893"/>
        <item x="14526"/>
        <item x="23732"/>
        <item x="3063"/>
        <item x="26894"/>
        <item x="14221"/>
        <item x="18846"/>
        <item x="2407"/>
        <item x="26139"/>
        <item x="7109"/>
        <item x="21696"/>
        <item x="22152"/>
        <item x="10150"/>
        <item x="7414"/>
        <item x="1426"/>
        <item x="1427"/>
        <item x="26895"/>
        <item x="6858"/>
        <item x="6356"/>
        <item x="11787"/>
        <item x="25923"/>
        <item x="12962"/>
        <item x="21210"/>
        <item x="3064"/>
        <item x="27489"/>
        <item x="7110"/>
        <item x="23733"/>
        <item x="26896"/>
        <item x="10667"/>
        <item x="14222"/>
        <item x="25924"/>
        <item x="5563"/>
        <item x="10151"/>
        <item x="8797"/>
        <item x="26897"/>
        <item x="3065"/>
        <item x="6859"/>
        <item x="25753"/>
        <item x="27766"/>
        <item x="11143"/>
        <item x="13803"/>
        <item x="4689"/>
        <item x="26898"/>
        <item x="10152"/>
        <item x="23734"/>
        <item x="6357"/>
        <item x="19094"/>
        <item x="1428"/>
        <item x="13267"/>
        <item x="26899"/>
        <item x="6860"/>
        <item x="3066"/>
        <item x="6358"/>
        <item x="21697"/>
        <item x="6359"/>
        <item x="10153"/>
        <item x="24298"/>
        <item x="23735"/>
        <item x="26140"/>
        <item x="12963"/>
        <item x="26900"/>
        <item x="3067"/>
        <item x="16995"/>
        <item x="268"/>
        <item x="3068"/>
        <item x="2408"/>
        <item x="5564"/>
        <item x="26901"/>
        <item x="14223"/>
        <item x="10154"/>
        <item x="10155"/>
        <item x="6861"/>
        <item x="927"/>
        <item x="23736"/>
        <item x="6360"/>
        <item x="10668"/>
        <item x="7111"/>
        <item x="25754"/>
        <item x="11144"/>
        <item x="3120"/>
        <item x="3069"/>
        <item x="27490"/>
        <item x="10156"/>
        <item x="3070"/>
        <item x="1429"/>
        <item x="6862"/>
        <item x="23737"/>
        <item x="7415"/>
        <item x="11788"/>
        <item x="3921"/>
        <item x="19095"/>
        <item x="10157"/>
        <item x="12964"/>
        <item x="14527"/>
        <item x="6361"/>
        <item x="25755"/>
        <item x="21698"/>
        <item x="23738"/>
        <item x="20925"/>
        <item x="26902"/>
        <item x="25756"/>
        <item x="6863"/>
        <item x="10158"/>
        <item x="4250"/>
        <item x="3071"/>
        <item x="14224"/>
        <item x="26903"/>
        <item x="23739"/>
        <item x="26904"/>
        <item x="5565"/>
        <item x="3072"/>
        <item x="11145"/>
        <item x="3073"/>
        <item x="6362"/>
        <item x="10159"/>
        <item x="26905"/>
        <item x="25925"/>
        <item x="10669"/>
        <item x="269"/>
        <item x="26906"/>
        <item x="8798"/>
        <item x="3074"/>
        <item x="1430"/>
        <item x="12965"/>
        <item x="6864"/>
        <item x="26907"/>
        <item x="26908"/>
        <item x="10160"/>
        <item x="7769"/>
        <item x="2409"/>
        <item x="3075"/>
        <item x="23740"/>
        <item x="7112"/>
        <item x="26909"/>
        <item x="20926"/>
        <item x="27491"/>
        <item x="26910"/>
        <item x="25757"/>
        <item x="6363"/>
        <item x="3076"/>
        <item x="26911"/>
        <item x="25078"/>
        <item x="10161"/>
        <item x="10162"/>
        <item x="4690"/>
        <item x="14225"/>
        <item x="6865"/>
        <item x="21699"/>
        <item x="23741"/>
        <item x="9400"/>
        <item x="12966"/>
        <item x="3077"/>
        <item x="8799"/>
        <item x="10163"/>
        <item x="26912"/>
        <item x="6866"/>
        <item x="26913"/>
        <item x="11146"/>
        <item x="23742"/>
        <item x="26914"/>
        <item x="3078"/>
        <item x="10670"/>
        <item x="26915"/>
        <item x="10164"/>
        <item x="6364"/>
        <item x="27767"/>
        <item x="3079"/>
        <item x="26916"/>
        <item x="3080"/>
        <item x="23743"/>
        <item x="23744"/>
        <item x="23745"/>
        <item x="6867"/>
        <item x="26917"/>
        <item x="928"/>
        <item x="6365"/>
        <item x="26918"/>
        <item x="6366"/>
        <item x="26919"/>
        <item x="10165"/>
        <item x="10166"/>
        <item x="25758"/>
        <item x="26920"/>
        <item x="7416"/>
        <item x="24299"/>
        <item x="26979"/>
        <item x="14226"/>
        <item x="26921"/>
        <item x="23746"/>
        <item x="1836"/>
        <item x="3081"/>
        <item x="7113"/>
        <item x="5566"/>
        <item x="6868"/>
        <item x="8800"/>
        <item x="26922"/>
        <item x="10167"/>
        <item x="3922"/>
        <item x="26923"/>
        <item x="21700"/>
        <item x="2410"/>
        <item x="6367"/>
        <item x="3082"/>
        <item x="26924"/>
        <item x="27492"/>
        <item x="26925"/>
        <item x="14528"/>
        <item x="6869"/>
        <item x="11147"/>
        <item x="23747"/>
        <item x="13268"/>
        <item x="26926"/>
        <item x="10168"/>
        <item x="10169"/>
        <item x="12967"/>
        <item x="10671"/>
        <item x="28199"/>
        <item x="26141"/>
        <item x="26927"/>
        <item x="17969"/>
        <item x="6870"/>
        <item x="14227"/>
        <item x="26928"/>
        <item x="5116"/>
        <item x="26929"/>
        <item x="10170"/>
        <item x="25759"/>
        <item x="23748"/>
        <item x="6368"/>
        <item x="26930"/>
        <item x="27493"/>
        <item x="6369"/>
        <item x="25926"/>
        <item x="6871"/>
        <item x="10672"/>
        <item x="4251"/>
        <item x="7114"/>
        <item x="23749"/>
        <item x="10171"/>
        <item x="21701"/>
        <item x="19096"/>
        <item x="5567"/>
        <item x="27494"/>
        <item x="3083"/>
        <item x="7647"/>
        <item x="26931"/>
        <item x="6872"/>
        <item x="14228"/>
        <item x="11148"/>
        <item x="10673"/>
        <item x="4691"/>
        <item x="26932"/>
        <item x="6873"/>
        <item x="26933"/>
        <item x="23750"/>
        <item x="26934"/>
        <item x="26935"/>
        <item x="6370"/>
        <item x="10172"/>
        <item x="26936"/>
        <item x="6874"/>
        <item x="26937"/>
        <item x="14229"/>
        <item x="26938"/>
        <item x="20927"/>
        <item x="12968"/>
        <item x="26939"/>
        <item x="26940"/>
        <item x="26941"/>
        <item x="2411"/>
        <item x="6875"/>
        <item x="25760"/>
        <item x="270"/>
        <item x="23751"/>
        <item x="26942"/>
        <item x="3121"/>
        <item x="26943"/>
        <item x="7115"/>
        <item x="5117"/>
        <item x="21702"/>
        <item x="6876"/>
        <item x="10173"/>
        <item x="11149"/>
        <item x="26980"/>
        <item x="21285"/>
        <item x="6877"/>
        <item x="24834"/>
        <item x="929"/>
        <item x="23752"/>
        <item x="16996"/>
        <item x="10674"/>
        <item x="11789"/>
        <item x="7116"/>
        <item x="22153"/>
        <item x="6371"/>
        <item x="6878"/>
        <item x="7417"/>
        <item x="7117"/>
        <item x="9401"/>
        <item x="26981"/>
        <item x="27495"/>
        <item x="6372"/>
        <item x="25079"/>
        <item x="6879"/>
        <item x="11361"/>
        <item x="10174"/>
        <item x="14230"/>
        <item x="6880"/>
        <item x="6373"/>
        <item x="6881"/>
        <item x="23753"/>
        <item x="6882"/>
        <item x="6883"/>
        <item x="25761"/>
        <item x="6884"/>
        <item x="10175"/>
        <item x="10176"/>
        <item x="6885"/>
        <item x="7118"/>
        <item x="24300"/>
        <item x="10675"/>
        <item x="21703"/>
        <item x="2412"/>
        <item x="6886"/>
        <item x="11150"/>
        <item x="6887"/>
        <item x="20928"/>
        <item x="6888"/>
        <item x="12969"/>
        <item x="21211"/>
        <item x="23754"/>
        <item x="6889"/>
        <item x="6374"/>
        <item x="2413"/>
        <item x="3923"/>
        <item x="6890"/>
        <item x="6891"/>
        <item x="14529"/>
        <item x="6892"/>
        <item x="1837"/>
        <item x="6893"/>
        <item x="14231"/>
        <item x="6894"/>
        <item x="10177"/>
        <item x="6895"/>
        <item x="6896"/>
        <item x="25762"/>
        <item x="6897"/>
        <item x="6898"/>
        <item x="6899"/>
        <item x="1431"/>
        <item x="6900"/>
        <item x="6901"/>
        <item x="7119"/>
        <item x="6902"/>
        <item x="27768"/>
        <item x="6903"/>
        <item x="7770"/>
        <item x="18847"/>
        <item x="23755"/>
        <item x="4692"/>
        <item x="19097"/>
        <item x="6904"/>
        <item x="5118"/>
        <item x="6905"/>
        <item x="6906"/>
        <item x="25927"/>
        <item x="6907"/>
        <item x="25763"/>
        <item x="6908"/>
        <item x="6909"/>
        <item x="1432"/>
        <item x="1433"/>
        <item x="24488"/>
        <item x="6910"/>
        <item x="10676"/>
        <item x="6911"/>
        <item x="27496"/>
        <item x="8801"/>
        <item x="5568"/>
        <item x="6912"/>
        <item x="6913"/>
        <item x="20929"/>
        <item x="6375"/>
        <item x="6914"/>
        <item x="6915"/>
        <item x="6916"/>
        <item x="4693"/>
        <item x="6917"/>
        <item x="6918"/>
        <item x="4694"/>
        <item x="10178"/>
        <item x="6919"/>
        <item x="11151"/>
        <item x="6920"/>
        <item x="6921"/>
        <item x="6922"/>
        <item x="6923"/>
        <item x="21212"/>
        <item x="6924"/>
        <item x="6925"/>
        <item x="6926"/>
        <item x="23756"/>
        <item x="6927"/>
        <item x="7120"/>
        <item x="6928"/>
        <item x="1434"/>
        <item x="6929"/>
        <item x="6930"/>
        <item x="6931"/>
        <item x="6932"/>
        <item x="6933"/>
        <item x="6934"/>
        <item x="6935"/>
        <item x="6936"/>
        <item x="6937"/>
        <item x="13269"/>
        <item x="6938"/>
        <item x="21704"/>
        <item x="14232"/>
        <item x="3122"/>
        <item x="1435"/>
        <item x="26142"/>
        <item x="23757"/>
        <item x="12970"/>
        <item x="7121"/>
        <item x="10677"/>
        <item x="6376"/>
        <item x="10179"/>
        <item x="1436"/>
        <item x="13804"/>
        <item x="23758"/>
        <item x="9402"/>
        <item x="4252"/>
        <item x="29087"/>
        <item x="2414"/>
        <item x="25764"/>
        <item x="7122"/>
        <item x="25080"/>
        <item x="1437"/>
        <item x="1438"/>
        <item x="26982"/>
        <item x="11152"/>
        <item x="7418"/>
        <item x="7123"/>
        <item x="23759"/>
        <item x="7124"/>
        <item x="930"/>
        <item x="1439"/>
        <item x="3123"/>
        <item x="14233"/>
        <item x="23760"/>
        <item x="27497"/>
        <item x="10180"/>
        <item x="1440"/>
        <item x="7125"/>
        <item x="21705"/>
        <item x="10678"/>
        <item x="6377"/>
        <item x="1441"/>
        <item x="271"/>
        <item x="23761"/>
        <item x="7126"/>
        <item x="1442"/>
        <item x="10679"/>
        <item x="11153"/>
        <item x="12971"/>
        <item x="20930"/>
        <item x="25765"/>
        <item x="7771"/>
        <item x="11790"/>
        <item x="22154"/>
        <item x="1443"/>
        <item x="10181"/>
        <item x="7127"/>
        <item x="23762"/>
        <item x="14234"/>
        <item x="1444"/>
        <item x="1445"/>
        <item x="1446"/>
        <item x="1447"/>
        <item x="10680"/>
        <item x="5569"/>
        <item x="2415"/>
        <item x="6378"/>
        <item x="1448"/>
        <item x="23763"/>
        <item x="4695"/>
        <item x="1449"/>
        <item x="7128"/>
        <item x="3924"/>
        <item x="1450"/>
        <item x="21706"/>
        <item x="14530"/>
        <item x="6379"/>
        <item x="23764"/>
        <item x="1451"/>
        <item x="1452"/>
        <item x="21286"/>
        <item x="10182"/>
        <item x="7129"/>
        <item x="6380"/>
        <item x="12972"/>
        <item x="13270"/>
        <item x="10183"/>
        <item x="23765"/>
        <item x="7130"/>
        <item x="17970"/>
        <item x="7131"/>
        <item x="1453"/>
        <item x="14235"/>
        <item x="11154"/>
        <item x="27498"/>
        <item x="23766"/>
        <item x="21213"/>
        <item x="25766"/>
        <item x="23767"/>
        <item x="7132"/>
        <item x="10681"/>
        <item x="12973"/>
        <item x="19098"/>
        <item x="1838"/>
        <item x="25081"/>
        <item x="14236"/>
        <item x="10184"/>
        <item x="23768"/>
        <item x="6381"/>
        <item x="7133"/>
        <item x="2416"/>
        <item x="10682"/>
        <item x="24835"/>
        <item x="23769"/>
        <item x="7419"/>
        <item x="7134"/>
        <item x="11155"/>
        <item x="21707"/>
        <item x="23770"/>
        <item x="931"/>
        <item x="16997"/>
        <item x="25767"/>
        <item x="23771"/>
        <item x="26143"/>
        <item x="7135"/>
        <item x="14237"/>
        <item x="4253"/>
        <item x="25768"/>
        <item x="23772"/>
        <item x="25769"/>
        <item x="10185"/>
        <item x="25770"/>
        <item x="12974"/>
        <item x="23773"/>
        <item x="6382"/>
        <item x="8802"/>
        <item x="7136"/>
        <item x="9403"/>
        <item x="23774"/>
        <item x="7137"/>
        <item x="7138"/>
        <item x="25082"/>
        <item x="11156"/>
        <item x="7772"/>
        <item x="4696"/>
        <item x="27769"/>
        <item x="27499"/>
        <item x="23775"/>
        <item x="10683"/>
        <item x="26983"/>
        <item x="25928"/>
        <item x="5570"/>
        <item x="7139"/>
        <item x="23776"/>
        <item x="14531"/>
        <item x="23777"/>
        <item x="10186"/>
        <item x="25771"/>
        <item x="23778"/>
        <item x="14238"/>
        <item x="21708"/>
        <item x="7140"/>
        <item x="23779"/>
        <item x="20931"/>
        <item x="22155"/>
        <item x="23780"/>
        <item x="10684"/>
        <item x="272"/>
        <item x="6383"/>
        <item x="23781"/>
        <item x="27500"/>
        <item x="7141"/>
        <item x="11157"/>
        <item x="23782"/>
        <item x="2417"/>
        <item x="21287"/>
        <item x="932"/>
        <item x="23783"/>
        <item x="3925"/>
        <item x="10187"/>
        <item x="13271"/>
        <item x="12975"/>
        <item x="7142"/>
        <item x="27501"/>
        <item x="23784"/>
        <item x="7143"/>
        <item x="25772"/>
        <item x="10685"/>
        <item x="21709"/>
        <item x="23785"/>
        <item x="14239"/>
        <item x="23786"/>
        <item x="7144"/>
        <item x="23787"/>
        <item x="10686"/>
        <item x="23788"/>
        <item x="7145"/>
        <item x="11158"/>
        <item x="11791"/>
        <item x="6384"/>
        <item x="10687"/>
        <item x="5571"/>
        <item x="23789"/>
        <item x="19099"/>
        <item x="7146"/>
        <item x="23790"/>
        <item x="10188"/>
        <item x="4697"/>
        <item x="7420"/>
        <item x="11362"/>
        <item x="7147"/>
        <item x="933"/>
        <item x="23791"/>
        <item x="3124"/>
        <item x="21288"/>
        <item x="25083"/>
        <item x="25773"/>
        <item x="23792"/>
        <item x="4254"/>
        <item x="7148"/>
        <item x="29088"/>
        <item x="23793"/>
        <item x="14240"/>
        <item x="7149"/>
        <item x="7150"/>
        <item x="23794"/>
        <item x="14532"/>
        <item x="23795"/>
        <item x="10688"/>
        <item x="21710"/>
        <item x="23796"/>
        <item x="7151"/>
        <item x="11159"/>
        <item x="27502"/>
        <item x="23797"/>
        <item x="12976"/>
        <item x="7152"/>
        <item x="23798"/>
        <item x="10189"/>
        <item x="26144"/>
        <item x="23799"/>
        <item x="10190"/>
        <item x="2418"/>
        <item x="25774"/>
        <item x="7153"/>
        <item x="6385"/>
        <item x="20932"/>
        <item x="7154"/>
        <item x="10689"/>
        <item x="25775"/>
        <item x="25776"/>
        <item x="14241"/>
        <item x="25929"/>
        <item x="25777"/>
        <item x="7155"/>
        <item x="7156"/>
        <item x="6386"/>
        <item x="7157"/>
        <item x="21711"/>
        <item x="11160"/>
        <item x="7158"/>
        <item x="9404"/>
        <item x="6387"/>
        <item x="7773"/>
        <item x="10191"/>
        <item x="7159"/>
        <item x="14242"/>
        <item x="24836"/>
        <item x="7160"/>
        <item x="5572"/>
        <item x="10690"/>
        <item x="2419"/>
        <item x="25778"/>
        <item x="14243"/>
        <item x="16998"/>
        <item x="2420"/>
        <item x="7161"/>
        <item x="12977"/>
        <item x="4255"/>
        <item x="7162"/>
        <item x="3926"/>
        <item x="21712"/>
        <item x="4698"/>
        <item x="7163"/>
        <item x="10691"/>
        <item x="21289"/>
        <item x="27503"/>
        <item x="11161"/>
        <item x="7164"/>
        <item x="26984"/>
        <item x="14533"/>
        <item x="13272"/>
        <item x="11792"/>
        <item x="7165"/>
        <item x="6388"/>
        <item x="22156"/>
        <item x="17971"/>
        <item x="934"/>
        <item x="10192"/>
        <item x="13805"/>
        <item x="273"/>
        <item x="20933"/>
        <item x="7166"/>
        <item x="7421"/>
        <item x="7167"/>
        <item x="7168"/>
        <item x="7169"/>
        <item x="7170"/>
        <item x="14244"/>
        <item x="8803"/>
        <item x="25779"/>
        <item x="21713"/>
        <item x="10692"/>
        <item x="11162"/>
        <item x="27770"/>
        <item x="7171"/>
        <item x="7172"/>
        <item x="24489"/>
        <item x="10693"/>
        <item x="7173"/>
        <item x="2421"/>
        <item x="10193"/>
        <item x="19100"/>
        <item x="12978"/>
        <item x="10694"/>
        <item x="6389"/>
        <item x="7174"/>
        <item x="7175"/>
        <item x="11163"/>
        <item x="7176"/>
        <item x="7177"/>
        <item x="7178"/>
        <item x="14245"/>
        <item x="25780"/>
        <item x="1839"/>
        <item x="7179"/>
        <item x="22157"/>
        <item x="21714"/>
        <item x="10695"/>
        <item x="5573"/>
        <item x="27504"/>
        <item x="20934"/>
        <item x="26145"/>
        <item x="7180"/>
        <item x="12979"/>
        <item x="4699"/>
        <item x="25930"/>
        <item x="11164"/>
        <item x="4700"/>
        <item x="10194"/>
        <item x="4701"/>
        <item x="27505"/>
        <item x="7181"/>
        <item x="10696"/>
        <item x="28200"/>
        <item x="6390"/>
        <item x="14246"/>
        <item x="4256"/>
        <item x="12980"/>
        <item x="2422"/>
        <item x="7182"/>
        <item x="25781"/>
        <item x="19101"/>
        <item x="14534"/>
        <item x="3125"/>
        <item x="7422"/>
        <item x="7183"/>
        <item x="7423"/>
        <item x="7184"/>
        <item x="7185"/>
        <item x="7186"/>
        <item x="11165"/>
        <item x="26146"/>
        <item x="9405"/>
        <item x="26985"/>
        <item x="21715"/>
        <item x="17972"/>
        <item x="11363"/>
        <item x="935"/>
        <item x="7187"/>
        <item x="10195"/>
        <item x="14247"/>
        <item x="12981"/>
        <item x="3927"/>
        <item x="24837"/>
        <item x="6391"/>
        <item x="22158"/>
        <item x="21290"/>
        <item x="7188"/>
        <item x="25782"/>
        <item x="12982"/>
        <item x="20935"/>
        <item x="11166"/>
        <item x="12983"/>
        <item x="13273"/>
        <item x="21716"/>
        <item x="26147"/>
        <item x="11364"/>
        <item x="7189"/>
        <item x="12984"/>
        <item x="27506"/>
        <item x="7774"/>
        <item x="14248"/>
        <item x="19102"/>
        <item x="7190"/>
        <item x="25783"/>
        <item x="5574"/>
        <item x="2423"/>
        <item x="10196"/>
        <item x="7191"/>
        <item x="16999"/>
        <item x="7192"/>
        <item x="10197"/>
        <item x="25784"/>
        <item x="4702"/>
        <item x="11167"/>
        <item x="14249"/>
        <item x="7193"/>
        <item x="21717"/>
        <item x="17973"/>
        <item x="6392"/>
        <item x="19103"/>
        <item x="14250"/>
        <item x="27507"/>
        <item x="274"/>
        <item x="7194"/>
        <item x="12985"/>
        <item x="6393"/>
        <item x="4257"/>
        <item x="18848"/>
        <item x="25785"/>
        <item x="6394"/>
        <item x="21718"/>
        <item x="11168"/>
        <item x="10198"/>
        <item x="29089"/>
        <item x="24490"/>
        <item x="19104"/>
        <item x="12986"/>
        <item x="27508"/>
        <item x="14251"/>
        <item x="20936"/>
        <item x="12987"/>
        <item x="21214"/>
        <item x="14535"/>
        <item x="7195"/>
        <item x="24491"/>
        <item x="7196"/>
        <item x="7197"/>
        <item x="2424"/>
        <item x="19105"/>
        <item x="7198"/>
        <item x="11169"/>
        <item x="26986"/>
        <item x="21719"/>
        <item x="25786"/>
        <item x="6395"/>
        <item x="936"/>
        <item x="10199"/>
        <item x="14252"/>
        <item x="7199"/>
        <item x="4703"/>
        <item x="11170"/>
        <item x="12988"/>
        <item x="8804"/>
        <item x="27771"/>
        <item x="21720"/>
        <item x="26148"/>
        <item x="14253"/>
        <item x="3928"/>
        <item x="9406"/>
        <item x="7200"/>
        <item x="17974"/>
        <item x="19106"/>
        <item x="25787"/>
        <item x="7424"/>
        <item x="22159"/>
        <item x="12989"/>
        <item x="6396"/>
        <item x="11171"/>
        <item x="21721"/>
        <item x="10200"/>
        <item x="24301"/>
        <item x="18849"/>
        <item x="7201"/>
        <item x="2425"/>
        <item x="14254"/>
        <item x="27509"/>
        <item x="13274"/>
        <item x="3126"/>
        <item x="26987"/>
        <item x="19107"/>
        <item x="25788"/>
        <item x="12990"/>
        <item x="11172"/>
        <item x="29090"/>
        <item x="24302"/>
        <item x="5575"/>
        <item x="12991"/>
        <item x="12992"/>
        <item x="7202"/>
        <item x="21722"/>
        <item x="6397"/>
        <item x="24303"/>
        <item x="4258"/>
        <item x="17000"/>
        <item x="4704"/>
        <item x="14255"/>
        <item x="10201"/>
        <item x="7203"/>
        <item x="2426"/>
        <item x="13806"/>
        <item x="7775"/>
        <item x="11173"/>
        <item x="275"/>
        <item x="2427"/>
        <item x="7204"/>
        <item x="11793"/>
        <item x="21723"/>
        <item x="12993"/>
        <item x="25789"/>
        <item x="14256"/>
        <item x="20937"/>
        <item x="14536"/>
        <item x="12994"/>
        <item x="14257"/>
        <item x="25931"/>
        <item x="7205"/>
        <item x="25790"/>
        <item x="937"/>
        <item x="11174"/>
        <item x="19108"/>
        <item x="9407"/>
        <item x="6398"/>
        <item x="21724"/>
        <item x="25791"/>
        <item x="10202"/>
        <item x="26149"/>
        <item x="12995"/>
        <item x="14258"/>
        <item x="2428"/>
        <item x="12996"/>
        <item x="8805"/>
        <item x="21725"/>
        <item x="19528"/>
        <item x="12997"/>
        <item x="25792"/>
        <item x="11175"/>
        <item x="4705"/>
        <item x="19109"/>
        <item x="19110"/>
        <item x="11365"/>
        <item x="19111"/>
        <item x="3929"/>
        <item x="27510"/>
        <item x="12998"/>
        <item x="6399"/>
        <item x="21726"/>
        <item x="7206"/>
        <item x="10203"/>
        <item x="14259"/>
        <item x="11176"/>
        <item x="25793"/>
        <item x="18850"/>
        <item x="12999"/>
        <item x="6400"/>
        <item x="7425"/>
        <item x="7207"/>
        <item x="24304"/>
        <item x="2429"/>
        <item x="8806"/>
        <item x="7208"/>
        <item x="276"/>
        <item x="7209"/>
        <item x="4706"/>
        <item x="4707"/>
        <item x="21727"/>
        <item x="6401"/>
        <item x="4708"/>
        <item x="11177"/>
        <item x="13000"/>
        <item x="5119"/>
        <item x="25794"/>
        <item x="7210"/>
        <item x="13001"/>
        <item x="22160"/>
        <item x="14260"/>
        <item x="7211"/>
        <item x="10204"/>
        <item x="24838"/>
        <item x="17975"/>
        <item x="11794"/>
        <item x="7212"/>
        <item x="25795"/>
        <item x="9408"/>
        <item x="13002"/>
        <item x="6402"/>
        <item x="13275"/>
        <item x="14537"/>
        <item x="7213"/>
        <item x="14261"/>
        <item x="2430"/>
        <item x="7776"/>
        <item x="19112"/>
        <item x="7214"/>
        <item x="4259"/>
        <item x="13003"/>
        <item x="938"/>
        <item x="7215"/>
        <item x="7216"/>
        <item x="13004"/>
        <item x="25796"/>
        <item x="7217"/>
        <item x="26150"/>
        <item x="3127"/>
        <item x="25932"/>
        <item x="27772"/>
        <item x="4709"/>
        <item x="25797"/>
        <item x="14262"/>
        <item x="25798"/>
        <item x="7218"/>
        <item x="10205"/>
        <item x="6403"/>
        <item x="27511"/>
        <item x="7219"/>
        <item x="3930"/>
        <item x="17001"/>
        <item x="14263"/>
        <item x="25799"/>
        <item x="13005"/>
        <item x="11795"/>
        <item x="7220"/>
        <item x="2431"/>
        <item x="14264"/>
        <item x="21728"/>
        <item x="22161"/>
        <item x="7221"/>
        <item x="7222"/>
        <item x="7223"/>
        <item x="25800"/>
        <item x="7224"/>
        <item x="24305"/>
        <item x="6404"/>
        <item x="7426"/>
        <item x="7225"/>
        <item x="9409"/>
        <item x="25801"/>
        <item x="21729"/>
        <item x="10206"/>
        <item x="7226"/>
        <item x="939"/>
        <item x="14265"/>
        <item x="6405"/>
        <item x="6406"/>
        <item x="6407"/>
        <item x="6408"/>
        <item x="7227"/>
        <item x="14538"/>
        <item x="7228"/>
        <item x="25802"/>
        <item x="13006"/>
        <item x="7229"/>
        <item x="7230"/>
        <item x="13807"/>
        <item x="20938"/>
        <item x="21730"/>
        <item x="7231"/>
        <item x="4710"/>
        <item x="2432"/>
        <item x="29091"/>
        <item x="25803"/>
        <item x="8807"/>
        <item x="14266"/>
        <item x="6409"/>
        <item x="277"/>
        <item x="21731"/>
        <item x="25804"/>
        <item x="13007"/>
        <item x="25805"/>
        <item x="5120"/>
        <item x="26988"/>
        <item x="7232"/>
        <item x="940"/>
        <item x="25806"/>
        <item x="7233"/>
        <item x="10207"/>
        <item x="13008"/>
        <item x="24492"/>
        <item x="2433"/>
        <item x="21732"/>
        <item x="2434"/>
        <item x="25807"/>
        <item x="14267"/>
        <item x="7234"/>
        <item x="7235"/>
        <item x="7777"/>
        <item x="25808"/>
        <item x="6410"/>
        <item x="7236"/>
        <item x="3931"/>
        <item x="25809"/>
        <item x="21733"/>
        <item x="24839"/>
        <item x="27512"/>
        <item x="26151"/>
        <item x="7427"/>
        <item x="13276"/>
        <item x="7237"/>
        <item x="14268"/>
        <item x="25810"/>
        <item x="2435"/>
        <item x="7238"/>
        <item x="25811"/>
        <item x="25812"/>
        <item x="13009"/>
        <item x="7239"/>
        <item x="7240"/>
        <item x="25813"/>
        <item x="7241"/>
        <item x="6411"/>
        <item x="7242"/>
        <item x="10208"/>
        <item x="25814"/>
        <item x="4711"/>
        <item x="25933"/>
        <item x="14269"/>
        <item x="24306"/>
        <item x="17002"/>
        <item x="25815"/>
        <item x="4260"/>
        <item x="7243"/>
        <item x="9410"/>
        <item x="25816"/>
        <item x="22162"/>
        <item x="7778"/>
        <item x="25817"/>
        <item x="7244"/>
        <item x="17976"/>
        <item x="14270"/>
        <item x="13010"/>
        <item x="6412"/>
        <item x="7245"/>
        <item x="25818"/>
        <item x="2436"/>
        <item x="25819"/>
        <item x="28201"/>
        <item x="7428"/>
        <item x="6413"/>
        <item x="6414"/>
        <item x="25820"/>
        <item x="14271"/>
        <item x="21734"/>
        <item x="25821"/>
        <item x="21291"/>
        <item x="6415"/>
        <item x="25822"/>
        <item x="29092"/>
        <item x="25823"/>
        <item x="5576"/>
        <item x="25824"/>
        <item x="25825"/>
        <item x="13011"/>
        <item x="25826"/>
        <item x="25827"/>
        <item x="21735"/>
        <item x="25828"/>
        <item x="10209"/>
        <item x="14272"/>
        <item x="25829"/>
        <item x="25830"/>
        <item x="7429"/>
        <item x="25831"/>
        <item x="2437"/>
        <item x="25832"/>
        <item x="25833"/>
        <item x="25834"/>
        <item x="11796"/>
        <item x="25835"/>
        <item x="27637"/>
        <item x="25836"/>
        <item x="25837"/>
        <item x="6416"/>
        <item x="13012"/>
        <item x="25838"/>
        <item x="25839"/>
        <item x="25840"/>
        <item x="25841"/>
        <item x="25842"/>
        <item x="941"/>
        <item x="25843"/>
        <item x="25844"/>
        <item x="21736"/>
        <item x="4712"/>
        <item x="27773"/>
        <item x="25845"/>
        <item x="25846"/>
        <item x="25847"/>
        <item x="25848"/>
        <item x="14273"/>
        <item x="25849"/>
        <item x="20939"/>
        <item x="25850"/>
        <item x="25851"/>
        <item x="25852"/>
        <item x="25853"/>
        <item x="25854"/>
        <item x="11366"/>
        <item x="25855"/>
        <item x="3932"/>
        <item x="3128"/>
        <item x="25856"/>
        <item x="13013"/>
        <item x="25857"/>
        <item x="25858"/>
        <item x="7779"/>
        <item x="25859"/>
        <item x="25860"/>
        <item x="13277"/>
        <item x="25861"/>
        <item x="2438"/>
        <item x="27638"/>
        <item x="13014"/>
        <item x="10210"/>
        <item x="14274"/>
        <item x="278"/>
        <item x="13015"/>
        <item x="6417"/>
        <item x="27513"/>
        <item x="5121"/>
        <item x="24307"/>
        <item x="13016"/>
        <item x="22163"/>
        <item x="2439"/>
        <item x="14275"/>
        <item x="20940"/>
        <item x="13017"/>
        <item x="27639"/>
        <item x="2440"/>
        <item x="2441"/>
        <item x="8808"/>
        <item x="13018"/>
        <item x="26152"/>
        <item x="4713"/>
        <item x="14276"/>
        <item x="10211"/>
        <item x="13019"/>
        <item x="6418"/>
        <item x="13808"/>
        <item x="4714"/>
        <item x="4715"/>
        <item x="2442"/>
        <item x="21292"/>
        <item x="13020"/>
        <item x="14277"/>
        <item x="4261"/>
        <item x="13021"/>
        <item x="27640"/>
        <item x="18851"/>
        <item x="13022"/>
        <item x="14278"/>
        <item x="11797"/>
        <item x="13023"/>
        <item x="2443"/>
        <item x="5577"/>
        <item x="9411"/>
        <item x="13024"/>
        <item x="26989"/>
        <item x="20941"/>
        <item x="3933"/>
        <item x="27774"/>
        <item x="13025"/>
        <item x="14279"/>
        <item x="10212"/>
        <item x="27514"/>
        <item x="13026"/>
        <item x="24840"/>
        <item x="27641"/>
        <item x="6419"/>
        <item x="942"/>
        <item x="26153"/>
        <item x="2444"/>
        <item x="17977"/>
        <item x="13027"/>
        <item x="21293"/>
        <item x="21737"/>
        <item x="25934"/>
        <item x="3129"/>
        <item x="13028"/>
        <item x="13029"/>
        <item x="14280"/>
        <item x="21738"/>
        <item x="13030"/>
        <item x="17003"/>
        <item x="27642"/>
        <item x="13031"/>
        <item x="2445"/>
        <item x="29093"/>
        <item x="7780"/>
        <item x="13032"/>
        <item x="27643"/>
        <item x="7430"/>
        <item x="14281"/>
        <item x="13033"/>
        <item x="13278"/>
        <item x="4716"/>
        <item x="27515"/>
        <item x="10213"/>
        <item x="13034"/>
        <item x="20942"/>
        <item x="26154"/>
        <item x="2446"/>
        <item x="13035"/>
        <item x="13036"/>
        <item x="27644"/>
        <item x="6420"/>
        <item x="13037"/>
        <item x="3130"/>
        <item x="21739"/>
        <item x="2447"/>
        <item x="13038"/>
        <item x="2448"/>
        <item x="14282"/>
        <item x="13039"/>
        <item x="13040"/>
        <item x="6421"/>
        <item x="14539"/>
        <item x="13041"/>
        <item x="13042"/>
        <item x="13043"/>
        <item x="279"/>
        <item x="2449"/>
        <item x="6422"/>
        <item x="13044"/>
        <item x="5122"/>
        <item x="14283"/>
        <item x="27645"/>
        <item x="18852"/>
        <item x="21294"/>
        <item x="11798"/>
        <item x="13045"/>
        <item x="13046"/>
        <item x="4262"/>
        <item x="3934"/>
        <item x="13047"/>
        <item x="24493"/>
        <item x="14284"/>
        <item x="10214"/>
        <item x="13048"/>
        <item x="2450"/>
        <item x="13049"/>
        <item x="20943"/>
        <item x="13050"/>
        <item x="14285"/>
        <item x="13051"/>
        <item x="13052"/>
        <item x="26155"/>
        <item x="13053"/>
        <item x="13054"/>
        <item x="6423"/>
        <item x="13055"/>
        <item x="2451"/>
        <item x="13056"/>
        <item x="27646"/>
        <item x="13057"/>
        <item x="27775"/>
        <item x="13058"/>
        <item x="14286"/>
        <item x="13059"/>
        <item x="4717"/>
        <item x="26990"/>
        <item x="13060"/>
        <item x="14540"/>
        <item x="13061"/>
        <item x="2452"/>
        <item x="8809"/>
        <item x="22164"/>
        <item x="943"/>
        <item x="13062"/>
        <item x="10215"/>
        <item x="14287"/>
        <item x="13063"/>
        <item x="27647"/>
        <item x="20944"/>
        <item x="5578"/>
        <item x="13064"/>
        <item x="6424"/>
        <item x="2453"/>
        <item x="27516"/>
        <item x="13065"/>
        <item x="17978"/>
        <item x="14541"/>
        <item x="13066"/>
        <item x="14288"/>
        <item x="22165"/>
        <item x="18853"/>
        <item x="2454"/>
        <item x="2455"/>
        <item x="13067"/>
        <item x="13068"/>
        <item x="27648"/>
        <item x="13069"/>
        <item x="2456"/>
        <item x="25935"/>
        <item x="14289"/>
        <item x="13279"/>
        <item x="13070"/>
        <item x="3935"/>
        <item x="13071"/>
        <item x="6425"/>
        <item x="10216"/>
        <item x="14542"/>
        <item x="13072"/>
        <item x="29094"/>
        <item x="11799"/>
        <item x="13073"/>
        <item x="2457"/>
        <item x="26991"/>
        <item x="14290"/>
        <item x="13074"/>
        <item x="4718"/>
        <item x="13075"/>
        <item x="2458"/>
        <item x="7781"/>
        <item x="7431"/>
        <item x="13076"/>
        <item x="14291"/>
        <item x="13077"/>
        <item x="2459"/>
        <item x="13078"/>
        <item x="14292"/>
        <item x="24841"/>
        <item x="5123"/>
        <item x="280"/>
        <item x="13079"/>
        <item x="21295"/>
        <item x="6426"/>
        <item x="27649"/>
        <item x="2460"/>
        <item x="13080"/>
        <item x="4263"/>
        <item x="14293"/>
        <item x="13081"/>
        <item x="10217"/>
        <item x="2461"/>
        <item x="2462"/>
        <item x="18854"/>
        <item x="17979"/>
        <item x="2463"/>
        <item x="13082"/>
        <item x="2464"/>
        <item x="26156"/>
        <item x="17004"/>
        <item x="20945"/>
        <item x="5579"/>
        <item x="14294"/>
        <item x="13083"/>
        <item x="27650"/>
        <item x="2465"/>
        <item x="13084"/>
        <item x="18855"/>
        <item x="13085"/>
        <item x="2466"/>
        <item x="6427"/>
        <item x="14295"/>
        <item x="944"/>
        <item x="4719"/>
        <item x="2467"/>
        <item x="13086"/>
        <item x="6428"/>
        <item x="29095"/>
        <item x="27776"/>
        <item x="9412"/>
        <item x="27517"/>
        <item x="17980"/>
        <item x="6429"/>
        <item x="10218"/>
        <item x="2468"/>
        <item x="13087"/>
        <item x="2469"/>
        <item x="14296"/>
        <item x="3936"/>
        <item x="2470"/>
        <item x="2471"/>
        <item x="27651"/>
        <item x="11800"/>
        <item x="5580"/>
        <item x="13088"/>
        <item x="14543"/>
        <item x="2472"/>
        <item x="14297"/>
        <item x="2473"/>
        <item x="13089"/>
        <item x="6430"/>
        <item x="24308"/>
        <item x="3131"/>
        <item x="22166"/>
        <item x="14298"/>
        <item x="2474"/>
        <item x="14544"/>
        <item x="14299"/>
        <item x="13090"/>
        <item x="27652"/>
        <item x="26157"/>
        <item x="13091"/>
        <item x="2475"/>
        <item x="26992"/>
        <item x="2476"/>
        <item x="13092"/>
        <item x="10219"/>
        <item x="2477"/>
        <item x="6431"/>
        <item x="11367"/>
        <item x="14545"/>
        <item x="20946"/>
        <item x="2478"/>
        <item x="13093"/>
        <item x="4720"/>
        <item x="4721"/>
        <item x="4722"/>
        <item x="27653"/>
        <item x="8810"/>
        <item x="13280"/>
        <item x="2479"/>
        <item x="13809"/>
        <item x="13094"/>
        <item x="6432"/>
        <item x="27654"/>
        <item x="2480"/>
        <item x="26993"/>
        <item x="14300"/>
        <item x="17981"/>
        <item x="11801"/>
        <item x="14546"/>
        <item x="13095"/>
        <item x="5124"/>
        <item x="5581"/>
        <item x="4264"/>
        <item x="2481"/>
        <item x="20947"/>
        <item x="14301"/>
        <item x="13096"/>
        <item x="10220"/>
        <item x="6433"/>
        <item x="7432"/>
        <item x="3937"/>
        <item x="281"/>
        <item x="11802"/>
        <item x="14547"/>
        <item x="24494"/>
        <item x="2482"/>
        <item x="14302"/>
        <item x="13097"/>
        <item x="2483"/>
        <item x="24309"/>
        <item x="2484"/>
        <item x="13098"/>
        <item x="14303"/>
        <item x="13099"/>
        <item x="14304"/>
        <item x="24310"/>
        <item x="6434"/>
        <item x="2485"/>
        <item x="7782"/>
        <item x="14548"/>
        <item x="14305"/>
        <item x="945"/>
        <item x="27518"/>
        <item x="6435"/>
        <item x="13100"/>
        <item x="6436"/>
        <item x="28202"/>
        <item x="20948"/>
        <item x="4723"/>
        <item x="25936"/>
        <item x="22167"/>
        <item x="10221"/>
        <item x="21740"/>
        <item x="14549"/>
        <item x="2486"/>
        <item x="27655"/>
        <item x="13101"/>
        <item x="6437"/>
        <item x="14306"/>
        <item x="2487"/>
        <item x="14307"/>
        <item x="14550"/>
        <item x="14551"/>
        <item x="6438"/>
        <item x="14552"/>
        <item x="27656"/>
        <item x="18856"/>
        <item x="2488"/>
        <item x="20949"/>
        <item x="14308"/>
        <item x="17005"/>
        <item x="13102"/>
        <item x="6439"/>
        <item x="2489"/>
        <item x="14553"/>
        <item x="282"/>
        <item x="2490"/>
        <item x="3938"/>
        <item x="10222"/>
        <item x="2491"/>
        <item x="27657"/>
        <item x="14309"/>
        <item x="5582"/>
        <item x="2492"/>
        <item x="14310"/>
        <item x="6440"/>
        <item x="14311"/>
        <item x="946"/>
        <item x="27658"/>
        <item x="26994"/>
        <item x="2493"/>
        <item x="27777"/>
        <item x="13103"/>
        <item x="4724"/>
        <item x="14312"/>
        <item x="24311"/>
        <item x="283"/>
        <item x="20950"/>
        <item x="10223"/>
        <item x="10224"/>
        <item x="10225"/>
        <item x="26158"/>
        <item x="6441"/>
        <item x="11803"/>
        <item x="25937"/>
        <item x="5125"/>
        <item x="6442"/>
        <item x="6443"/>
        <item x="14313"/>
        <item x="27659"/>
        <item x="2494"/>
        <item x="4265"/>
        <item x="18857"/>
        <item x="7433"/>
        <item x="13281"/>
        <item x="6444"/>
        <item x="14314"/>
        <item x="29096"/>
        <item x="2495"/>
        <item x="27519"/>
        <item x="6445"/>
        <item x="13104"/>
        <item x="10226"/>
        <item x="14315"/>
        <item x="27660"/>
        <item x="14554"/>
        <item x="2496"/>
        <item x="2497"/>
        <item x="6446"/>
        <item x="27661"/>
        <item x="14555"/>
        <item x="947"/>
        <item x="14316"/>
        <item x="14556"/>
        <item x="2498"/>
        <item x="8811"/>
        <item x="27662"/>
        <item x="14317"/>
        <item x="6447"/>
        <item x="13105"/>
        <item x="14318"/>
        <item x="3939"/>
        <item x="20951"/>
        <item x="3132"/>
        <item x="4725"/>
        <item x="2499"/>
        <item x="14557"/>
        <item x="6448"/>
        <item x="13106"/>
        <item x="6449"/>
        <item x="6450"/>
        <item x="27663"/>
        <item x="6451"/>
        <item x="10227"/>
        <item x="9413"/>
        <item x="21215"/>
        <item x="2500"/>
        <item x="6452"/>
        <item x="22168"/>
        <item x="25938"/>
        <item x="5583"/>
        <item x="14319"/>
        <item x="5126"/>
        <item x="6453"/>
        <item x="11804"/>
        <item x="284"/>
        <item x="14320"/>
        <item x="27664"/>
        <item x="6454"/>
        <item x="2501"/>
        <item x="7783"/>
        <item x="14321"/>
        <item x="18858"/>
        <item x="14322"/>
        <item x="6455"/>
        <item x="6456"/>
        <item x="13107"/>
        <item x="6457"/>
        <item x="2502"/>
        <item x="6458"/>
        <item x="27665"/>
        <item x="14323"/>
        <item x="24495"/>
        <item x="6459"/>
        <item x="10228"/>
        <item x="2503"/>
        <item x="2504"/>
        <item x="6460"/>
        <item x="27666"/>
        <item x="14558"/>
        <item x="3940"/>
        <item x="14324"/>
        <item x="6461"/>
        <item x="2505"/>
        <item x="14559"/>
        <item x="7434"/>
        <item x="6462"/>
        <item x="6463"/>
        <item x="14325"/>
        <item x="22588"/>
        <item x="6464"/>
        <item x="17006"/>
        <item x="2506"/>
        <item x="6465"/>
        <item x="6466"/>
        <item x="4726"/>
        <item x="6467"/>
        <item x="14326"/>
        <item x="29097"/>
        <item x="4727"/>
        <item x="13108"/>
        <item x="6468"/>
        <item x="2507"/>
        <item x="6469"/>
        <item x="6470"/>
        <item x="14327"/>
        <item x="6471"/>
        <item x="6472"/>
        <item x="6473"/>
        <item x="27667"/>
        <item x="27520"/>
        <item x="4728"/>
        <item x="14328"/>
        <item x="10229"/>
        <item x="6474"/>
        <item x="4729"/>
        <item x="14329"/>
        <item x="6475"/>
        <item x="2508"/>
        <item x="948"/>
        <item x="8812"/>
        <item x="6476"/>
        <item x="6477"/>
        <item x="6478"/>
        <item x="6479"/>
        <item x="6480"/>
        <item x="6481"/>
        <item x="14330"/>
        <item x="24842"/>
        <item x="18859"/>
        <item x="6482"/>
        <item x="6483"/>
        <item x="6484"/>
        <item x="2509"/>
        <item x="6485"/>
        <item x="6486"/>
        <item x="4266"/>
        <item x="6487"/>
        <item x="6488"/>
        <item x="13109"/>
        <item x="14331"/>
        <item x="27668"/>
        <item x="6489"/>
        <item x="2510"/>
        <item x="2511"/>
        <item x="13282"/>
        <item x="6490"/>
        <item x="6491"/>
        <item x="6492"/>
        <item x="27778"/>
        <item x="6493"/>
        <item x="10230"/>
        <item x="10231"/>
        <item x="6494"/>
        <item x="20952"/>
        <item x="6495"/>
        <item x="2512"/>
        <item x="6496"/>
        <item x="14332"/>
        <item x="6497"/>
        <item x="6498"/>
        <item x="6499"/>
        <item x="22589"/>
        <item x="6500"/>
        <item x="26159"/>
        <item x="6501"/>
        <item x="18860"/>
        <item x="285"/>
        <item x="5584"/>
        <item x="14333"/>
        <item x="8813"/>
        <item x="27669"/>
        <item x="2513"/>
        <item x="14334"/>
        <item x="21741"/>
        <item x="21216"/>
        <item x="14335"/>
        <item x="7435"/>
        <item x="13110"/>
        <item x="14336"/>
        <item x="10232"/>
        <item x="14337"/>
        <item x="22169"/>
        <item x="25939"/>
        <item x="2514"/>
        <item x="3941"/>
        <item x="13810"/>
        <item x="14338"/>
        <item x="27670"/>
        <item x="5127"/>
        <item x="27521"/>
        <item x="2515"/>
        <item x="25084"/>
        <item x="13111"/>
        <item x="11805"/>
        <item x="14339"/>
        <item x="13112"/>
        <item x="2516"/>
        <item x="21296"/>
        <item x="27671"/>
        <item x="14340"/>
        <item x="10233"/>
        <item x="13113"/>
        <item x="2517"/>
        <item x="2518"/>
        <item x="2519"/>
        <item x="4730"/>
        <item x="7784"/>
        <item x="14341"/>
        <item x="29098"/>
        <item x="2520"/>
        <item x="7436"/>
        <item x="14342"/>
        <item x="13114"/>
        <item x="22590"/>
        <item x="14343"/>
        <item x="1840"/>
        <item x="2521"/>
        <item x="14344"/>
        <item x="27672"/>
        <item x="26160"/>
        <item x="27522"/>
        <item x="13115"/>
        <item x="14345"/>
        <item x="20953"/>
        <item x="26995"/>
        <item x="25085"/>
        <item x="2522"/>
        <item x="10234"/>
        <item x="949"/>
        <item x="17982"/>
        <item x="14346"/>
        <item x="13116"/>
        <item x="2523"/>
        <item x="14347"/>
        <item x="13117"/>
        <item x="3942"/>
        <item x="17007"/>
        <item x="2524"/>
        <item x="25086"/>
        <item x="2525"/>
        <item x="5585"/>
        <item x="14348"/>
        <item x="13118"/>
        <item x="2526"/>
        <item x="286"/>
        <item x="13119"/>
        <item x="20954"/>
        <item x="13120"/>
        <item x="14349"/>
        <item x="13121"/>
        <item x="14350"/>
        <item x="10235"/>
        <item x="7785"/>
        <item x="2527"/>
        <item x="13122"/>
        <item x="14351"/>
        <item x="13123"/>
        <item x="9414"/>
        <item x="14352"/>
        <item x="13124"/>
        <item x="10236"/>
        <item x="27673"/>
        <item x="7437"/>
        <item x="8814"/>
        <item x="13283"/>
        <item x="27779"/>
        <item x="13125"/>
        <item x="13126"/>
        <item x="14353"/>
        <item x="20955"/>
        <item x="2528"/>
        <item x="13127"/>
        <item x="26161"/>
        <item x="21297"/>
        <item x="2529"/>
        <item x="13128"/>
        <item x="22591"/>
        <item x="4267"/>
        <item x="14354"/>
        <item x="3133"/>
        <item x="25940"/>
        <item x="4731"/>
        <item x="13129"/>
        <item x="13130"/>
        <item x="2530"/>
        <item x="14355"/>
        <item x="27674"/>
        <item x="13131"/>
        <item x="10237"/>
        <item x="24843"/>
        <item x="13132"/>
        <item x="11806"/>
        <item x="2531"/>
        <item x="2532"/>
        <item x="13133"/>
        <item x="13134"/>
        <item x="24496"/>
        <item x="13135"/>
        <item x="25087"/>
        <item x="21298"/>
        <item x="14356"/>
        <item x="5128"/>
        <item x="13136"/>
        <item x="13137"/>
        <item x="3943"/>
        <item x="20956"/>
        <item x="2533"/>
        <item x="13138"/>
        <item x="14357"/>
        <item x="13139"/>
        <item x="27523"/>
        <item x="13140"/>
        <item x="13141"/>
        <item x="13142"/>
        <item x="14358"/>
        <item x="13143"/>
        <item x="7786"/>
        <item x="13144"/>
        <item x="13145"/>
        <item x="21742"/>
        <item x="13146"/>
        <item x="14359"/>
        <item x="13147"/>
        <item x="13148"/>
        <item x="13149"/>
        <item x="11368"/>
        <item x="13150"/>
        <item x="2534"/>
        <item x="13151"/>
        <item x="10238"/>
        <item x="13152"/>
        <item x="13153"/>
        <item x="13154"/>
        <item x="13155"/>
        <item x="13156"/>
        <item x="13157"/>
        <item x="22592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4360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0239"/>
        <item x="13182"/>
        <item x="13183"/>
        <item x="950"/>
        <item x="14361"/>
        <item x="13184"/>
        <item x="13185"/>
        <item x="20957"/>
        <item x="13186"/>
        <item x="28203"/>
        <item x="7438"/>
        <item x="14362"/>
        <item x="17983"/>
        <item x="22170"/>
        <item x="2535"/>
        <item x="21299"/>
        <item x="26996"/>
        <item x="14363"/>
        <item x="29099"/>
        <item x="287"/>
        <item x="25088"/>
        <item x="14364"/>
        <item x="4732"/>
        <item x="13284"/>
        <item x="10240"/>
        <item x="5586"/>
        <item x="14365"/>
        <item x="3944"/>
        <item x="2536"/>
        <item x="22171"/>
        <item x="14366"/>
        <item x="24497"/>
        <item x="24498"/>
        <item x="7787"/>
        <item x="27780"/>
        <item x="22593"/>
        <item x="26162"/>
        <item x="9415"/>
        <item x="10241"/>
        <item x="2537"/>
        <item x="20958"/>
        <item x="2538"/>
        <item x="2539"/>
        <item x="4268"/>
        <item x="11807"/>
        <item x="8815"/>
        <item x="27524"/>
        <item x="5129"/>
        <item x="27675"/>
        <item x="2540"/>
        <item x="17008"/>
        <item x="10242"/>
        <item x="7439"/>
        <item x="22172"/>
        <item x="26997"/>
        <item x="22594"/>
        <item x="4733"/>
        <item x="17984"/>
        <item x="24499"/>
        <item x="3945"/>
        <item x="25089"/>
        <item x="27781"/>
        <item x="951"/>
        <item x="10243"/>
        <item x="2541"/>
        <item x="27676"/>
        <item x="21300"/>
        <item x="5587"/>
        <item x="18861"/>
        <item x="26998"/>
        <item x="22595"/>
        <item x="10244"/>
        <item x="13285"/>
        <item x="7788"/>
        <item x="17985"/>
        <item x="9416"/>
        <item x="11808"/>
        <item x="24844"/>
        <item x="21743"/>
        <item x="2542"/>
        <item x="26999"/>
        <item x="288"/>
        <item x="25941"/>
        <item x="24500"/>
        <item x="4734"/>
        <item x="24312"/>
        <item x="13811"/>
        <item x="29100"/>
        <item x="3946"/>
        <item x="27677"/>
        <item x="7440"/>
        <item x="10245"/>
        <item x="4735"/>
        <item x="11809"/>
        <item x="22173"/>
        <item x="27782"/>
        <item x="4736"/>
        <item x="4269"/>
        <item x="26163"/>
        <item x="5130"/>
        <item x="27525"/>
        <item x="10246"/>
        <item x="18862"/>
        <item x="2543"/>
        <item x="18863"/>
        <item x="10247"/>
        <item x="3134"/>
        <item x="24501"/>
        <item x="952"/>
        <item x="1841"/>
        <item x="8816"/>
        <item x="20959"/>
        <item x="22596"/>
        <item x="2544"/>
        <item x="28204"/>
        <item x="3947"/>
        <item x="25090"/>
        <item x="10248"/>
        <item x="27000"/>
        <item x="289"/>
        <item x="2545"/>
        <item x="5588"/>
        <item x="2546"/>
        <item x="25942"/>
        <item x="4737"/>
        <item x="21301"/>
        <item x="10249"/>
        <item x="27678"/>
        <item x="21744"/>
        <item x="7441"/>
        <item x="24502"/>
        <item x="290"/>
        <item x="2547"/>
        <item x="7789"/>
        <item x="13286"/>
        <item x="11810"/>
        <item x="29101"/>
        <item x="27526"/>
        <item x="5131"/>
        <item x="27679"/>
        <item x="10250"/>
        <item x="17009"/>
        <item x="22597"/>
        <item x="9417"/>
        <item x="953"/>
        <item x="27783"/>
        <item x="3948"/>
        <item x="10251"/>
        <item x="2548"/>
        <item x="27680"/>
        <item x="4270"/>
        <item x="26164"/>
        <item x="24503"/>
        <item x="27681"/>
        <item x="291"/>
        <item x="7442"/>
        <item x="4738"/>
        <item x="10252"/>
        <item x="28205"/>
        <item x="24504"/>
        <item x="25943"/>
        <item x="24505"/>
        <item x="10253"/>
        <item x="22174"/>
        <item x="24845"/>
        <item x="954"/>
        <item x="27001"/>
        <item x="22598"/>
        <item x="2549"/>
        <item x="27682"/>
        <item x="5589"/>
        <item x="10254"/>
        <item x="3949"/>
        <item x="21745"/>
        <item x="10255"/>
        <item x="20960"/>
        <item x="7443"/>
        <item x="5132"/>
        <item x="20961"/>
        <item x="27527"/>
        <item x="10256"/>
        <item x="29102"/>
        <item x="11811"/>
        <item x="25091"/>
        <item x="27683"/>
        <item x="18864"/>
        <item x="8817"/>
        <item x="10257"/>
        <item x="21302"/>
        <item x="24506"/>
        <item x="2550"/>
        <item x="4739"/>
        <item x="18865"/>
        <item x="18866"/>
        <item x="10258"/>
        <item x="18867"/>
        <item x="20962"/>
        <item x="3950"/>
        <item x="4271"/>
        <item x="27684"/>
        <item x="13287"/>
        <item x="7790"/>
        <item x="27528"/>
        <item x="22599"/>
        <item x="5133"/>
        <item x="27002"/>
        <item x="292"/>
        <item x="1842"/>
        <item x="10259"/>
        <item x="7444"/>
        <item x="18868"/>
        <item x="2551"/>
        <item x="10260"/>
        <item x="955"/>
        <item x="27685"/>
        <item x="17986"/>
        <item x="27529"/>
        <item x="24507"/>
        <item x="25092"/>
        <item x="18869"/>
        <item x="10261"/>
        <item x="2552"/>
        <item x="2553"/>
        <item x="4740"/>
        <item x="27784"/>
        <item x="20963"/>
        <item x="22600"/>
        <item x="3951"/>
        <item x="10262"/>
        <item x="27686"/>
        <item x="5590"/>
        <item x="29103"/>
        <item x="25944"/>
        <item x="5134"/>
        <item x="27003"/>
        <item x="27687"/>
        <item x="13812"/>
        <item x="10263"/>
        <item x="2554"/>
        <item x="17010"/>
        <item x="7445"/>
        <item x="18870"/>
        <item x="9418"/>
        <item x="10264"/>
        <item x="27688"/>
        <item x="11812"/>
        <item x="11369"/>
        <item x="25093"/>
        <item x="21746"/>
        <item x="24508"/>
        <item x="4741"/>
        <item x="22175"/>
        <item x="10265"/>
        <item x="21303"/>
        <item x="18871"/>
        <item x="3952"/>
        <item x="19529"/>
        <item x="293"/>
        <item x="27689"/>
        <item x="4742"/>
        <item x="4743"/>
        <item x="2555"/>
        <item x="10266"/>
        <item x="18872"/>
        <item x="3135"/>
        <item x="18873"/>
        <item x="18874"/>
        <item x="10267"/>
        <item x="20964"/>
        <item x="27530"/>
        <item x="22601"/>
        <item x="4272"/>
        <item x="10268"/>
        <item x="24509"/>
        <item x="26165"/>
        <item x="27690"/>
        <item x="8818"/>
        <item x="10269"/>
        <item x="956"/>
        <item x="7791"/>
        <item x="29003"/>
        <item x="2556"/>
        <item x="10270"/>
        <item x="29104"/>
        <item x="27691"/>
        <item x="10271"/>
        <item x="4744"/>
        <item x="5591"/>
        <item x="24510"/>
        <item x="10272"/>
        <item x="27692"/>
        <item x="24511"/>
        <item x="13288"/>
        <item x="24512"/>
        <item x="1843"/>
        <item x="20965"/>
        <item x="21304"/>
        <item x="27004"/>
        <item x="10273"/>
        <item x="7792"/>
        <item x="2557"/>
        <item x="10274"/>
        <item x="22602"/>
        <item x="3953"/>
        <item x="22176"/>
        <item x="11813"/>
        <item x="27693"/>
        <item x="10275"/>
        <item x="27531"/>
        <item x="294"/>
        <item x="18875"/>
        <item x="10276"/>
        <item x="10277"/>
        <item x="28206"/>
        <item x="21305"/>
        <item x="27785"/>
        <item x="24513"/>
        <item x="10278"/>
        <item x="4745"/>
        <item x="3954"/>
        <item x="22177"/>
        <item x="27005"/>
        <item x="2558"/>
        <item x="21747"/>
        <item x="10279"/>
        <item x="17987"/>
        <item x="8819"/>
        <item x="3136"/>
        <item x="27694"/>
        <item x="29105"/>
        <item x="27006"/>
        <item x="10280"/>
        <item x="10281"/>
        <item x="5592"/>
        <item x="957"/>
        <item x="2559"/>
        <item x="10282"/>
        <item x="2560"/>
        <item x="4273"/>
        <item x="11814"/>
        <item x="27695"/>
        <item x="7793"/>
        <item x="10283"/>
        <item x="17011"/>
        <item x="10284"/>
        <item x="27696"/>
        <item x="24514"/>
        <item x="3955"/>
        <item x="8820"/>
        <item x="22178"/>
        <item x="10285"/>
        <item x="27007"/>
        <item x="21306"/>
        <item x="10286"/>
        <item x="22179"/>
        <item x="11815"/>
        <item x="2561"/>
        <item x="4746"/>
        <item x="10287"/>
        <item x="27697"/>
        <item x="7446"/>
        <item x="18876"/>
        <item x="10288"/>
        <item x="25094"/>
        <item x="27532"/>
        <item x="11816"/>
        <item x="10289"/>
        <item x="24846"/>
        <item x="20966"/>
        <item x="10290"/>
        <item x="22180"/>
        <item x="5593"/>
        <item x="7447"/>
        <item x="10291"/>
        <item x="24515"/>
        <item x="3956"/>
        <item x="7448"/>
        <item x="7449"/>
        <item x="10292"/>
        <item x="1844"/>
        <item x="25945"/>
        <item x="29106"/>
        <item x="10293"/>
        <item x="3137"/>
        <item x="29004"/>
        <item x="22603"/>
        <item x="27698"/>
        <item x="10294"/>
        <item x="295"/>
        <item x="10295"/>
        <item x="10296"/>
        <item x="2562"/>
        <item x="10297"/>
        <item x="7794"/>
        <item x="9419"/>
        <item x="7450"/>
        <item x="10298"/>
        <item x="27699"/>
        <item x="14367"/>
        <item x="26166"/>
        <item x="10299"/>
        <item x="27008"/>
        <item x="10300"/>
        <item x="958"/>
        <item x="14368"/>
        <item x="5594"/>
        <item x="10301"/>
        <item x="3957"/>
        <item x="13289"/>
        <item x="10302"/>
        <item x="7451"/>
        <item x="27700"/>
        <item x="4747"/>
        <item x="10303"/>
        <item x="24516"/>
        <item x="10304"/>
        <item x="18877"/>
        <item x="10305"/>
        <item x="14369"/>
        <item x="1845"/>
        <item x="13813"/>
        <item x="27701"/>
        <item x="10306"/>
        <item x="11817"/>
        <item x="2563"/>
        <item x="10307"/>
        <item x="7452"/>
        <item x="10308"/>
        <item x="10309"/>
        <item x="27533"/>
        <item x="27702"/>
        <item x="10310"/>
        <item x="14370"/>
        <item x="10311"/>
        <item x="3958"/>
        <item x="20967"/>
        <item x="10312"/>
        <item x="8821"/>
        <item x="27786"/>
        <item x="10313"/>
        <item x="27703"/>
        <item x="10314"/>
        <item x="10315"/>
        <item x="14371"/>
        <item x="10316"/>
        <item x="27009"/>
        <item x="26167"/>
        <item x="27704"/>
        <item x="10317"/>
        <item x="4274"/>
        <item x="4748"/>
        <item x="10318"/>
        <item x="29005"/>
        <item x="2564"/>
        <item x="7453"/>
        <item x="21748"/>
        <item x="7795"/>
        <item x="7454"/>
        <item x="4749"/>
        <item x="4750"/>
        <item x="5595"/>
        <item x="21307"/>
        <item x="24517"/>
        <item x="17988"/>
        <item x="25946"/>
        <item x="29107"/>
        <item x="296"/>
        <item x="14372"/>
        <item x="3959"/>
        <item x="17012"/>
        <item x="7455"/>
        <item x="20968"/>
        <item x="27705"/>
        <item x="24518"/>
        <item x="22604"/>
        <item x="24519"/>
        <item x="959"/>
        <item x="7456"/>
        <item x="14373"/>
        <item x="7457"/>
        <item x="7458"/>
        <item x="27706"/>
        <item x="24847"/>
        <item x="25095"/>
        <item x="1846"/>
        <item x="2565"/>
        <item x="11818"/>
        <item x="7459"/>
        <item x="26168"/>
        <item x="3960"/>
        <item x="27707"/>
        <item x="27708"/>
        <item x="27534"/>
        <item x="22181"/>
        <item x="297"/>
        <item x="24520"/>
        <item x="2566"/>
        <item x="27010"/>
        <item x="14374"/>
        <item x="2567"/>
        <item x="27709"/>
        <item x="13290"/>
        <item x="4751"/>
        <item x="3961"/>
        <item x="7460"/>
        <item x="27710"/>
        <item x="29006"/>
        <item x="14375"/>
        <item x="5596"/>
        <item x="20969"/>
        <item x="18878"/>
        <item x="27711"/>
        <item x="7796"/>
        <item x="960"/>
        <item x="29108"/>
        <item x="18879"/>
        <item x="7461"/>
        <item x="14376"/>
        <item x="27535"/>
        <item x="14377"/>
        <item x="14378"/>
        <item x="27712"/>
        <item x="14379"/>
        <item x="2568"/>
        <item x="14380"/>
        <item x="4275"/>
        <item x="27787"/>
        <item x="27011"/>
        <item x="14381"/>
        <item x="7462"/>
        <item x="3962"/>
        <item x="14382"/>
        <item x="8822"/>
        <item x="1847"/>
        <item x="14383"/>
        <item x="25947"/>
        <item x="11370"/>
        <item x="9420"/>
        <item x="27713"/>
        <item x="24521"/>
        <item x="961"/>
        <item x="27536"/>
        <item x="4752"/>
        <item x="27714"/>
        <item x="7463"/>
        <item x="7464"/>
        <item x="7465"/>
        <item x="11819"/>
        <item x="11371"/>
        <item x="1848"/>
        <item x="25426"/>
        <item x="5597"/>
        <item x="17989"/>
        <item x="27715"/>
        <item x="7466"/>
        <item x="25427"/>
        <item x="3963"/>
        <item x="29109"/>
        <item x="27716"/>
        <item x="25428"/>
        <item x="2569"/>
        <item x="7467"/>
        <item x="27012"/>
        <item x="24848"/>
        <item x="27717"/>
        <item x="27788"/>
        <item x="298"/>
        <item x="22605"/>
        <item x="13814"/>
        <item x="21749"/>
        <item x="7468"/>
        <item x="17013"/>
        <item x="13291"/>
        <item x="27013"/>
        <item x="20970"/>
        <item x="25096"/>
        <item x="27718"/>
        <item x="7469"/>
        <item x="3138"/>
        <item x="7470"/>
        <item x="7471"/>
        <item x="7472"/>
        <item x="26169"/>
        <item x="27719"/>
        <item x="21308"/>
        <item x="22182"/>
        <item x="24522"/>
        <item x="7797"/>
        <item x="3964"/>
        <item x="4753"/>
        <item x="4276"/>
        <item x="962"/>
        <item x="7473"/>
        <item x="27537"/>
        <item x="27720"/>
        <item x="17990"/>
        <item x="2570"/>
        <item x="27721"/>
        <item x="28207"/>
        <item x="7474"/>
        <item x="25948"/>
        <item x="27722"/>
        <item x="5598"/>
        <item x="18880"/>
        <item x="22183"/>
        <item x="27723"/>
        <item x="7475"/>
        <item x="17991"/>
        <item x="11820"/>
        <item x="3965"/>
        <item x="27789"/>
        <item x="27724"/>
        <item x="21309"/>
        <item x="7476"/>
        <item x="27725"/>
        <item x="2571"/>
        <item x="27726"/>
        <item x="4754"/>
        <item x="2572"/>
        <item x="2573"/>
        <item x="2574"/>
        <item x="27014"/>
        <item x="7477"/>
        <item x="8823"/>
        <item x="27727"/>
        <item x="7478"/>
        <item x="25097"/>
        <item x="7479"/>
        <item x="1849"/>
        <item x="27728"/>
        <item x="5599"/>
        <item x="29110"/>
        <item x="7480"/>
        <item x="24523"/>
        <item x="2575"/>
        <item x="299"/>
        <item x="27729"/>
        <item x="4755"/>
        <item x="7481"/>
        <item x="20971"/>
        <item x="963"/>
        <item x="27538"/>
        <item x="3966"/>
        <item x="5600"/>
        <item x="29007"/>
        <item x="4756"/>
        <item x="4757"/>
        <item x="9421"/>
        <item x="13292"/>
        <item x="18881"/>
        <item x="4758"/>
        <item x="5601"/>
        <item x="4277"/>
        <item x="2576"/>
        <item x="22606"/>
        <item x="27730"/>
        <item x="11821"/>
        <item x="27731"/>
        <item x="22184"/>
        <item x="27790"/>
        <item x="17014"/>
        <item x="27732"/>
        <item x="27733"/>
        <item x="5135"/>
        <item x="2577"/>
        <item x="21750"/>
        <item x="27734"/>
        <item x="25098"/>
        <item x="27015"/>
        <item x="27735"/>
        <item x="5602"/>
        <item x="24849"/>
        <item x="7798"/>
        <item x="7482"/>
        <item x="27736"/>
        <item x="2578"/>
        <item x="2579"/>
        <item x="2580"/>
        <item x="2581"/>
        <item x="25949"/>
        <item x="26170"/>
        <item x="27737"/>
        <item x="27738"/>
        <item x="29008"/>
        <item x="21310"/>
        <item x="27739"/>
        <item x="1850"/>
        <item x="24524"/>
        <item x="4278"/>
        <item x="964"/>
        <item x="27539"/>
        <item x="7483"/>
        <item x="13815"/>
        <item x="2582"/>
        <item x="3967"/>
        <item x="25099"/>
        <item x="300"/>
        <item x="22185"/>
        <item x="24525"/>
        <item x="24526"/>
        <item x="4759"/>
        <item x="11822"/>
        <item x="5603"/>
        <item x="9422"/>
        <item x="25100"/>
        <item x="20972"/>
        <item x="5136"/>
        <item x="7799"/>
        <item x="18882"/>
        <item x="22607"/>
        <item x="27791"/>
        <item x="3139"/>
        <item x="8824"/>
        <item x="7484"/>
        <item x="7485"/>
        <item x="11823"/>
        <item x="29009"/>
        <item x="7486"/>
        <item x="2583"/>
        <item x="17992"/>
        <item x="13293"/>
        <item x="29111"/>
        <item x="21311"/>
        <item x="24527"/>
        <item x="7487"/>
        <item x="17015"/>
        <item x="27540"/>
        <item x="4760"/>
        <item x="5604"/>
        <item x="965"/>
        <item x="27016"/>
        <item x="4279"/>
        <item x="21312"/>
        <item x="21751"/>
        <item x="2584"/>
        <item x="3968"/>
        <item x="1851"/>
        <item x="9423"/>
        <item x="7488"/>
        <item x="11824"/>
        <item x="25101"/>
        <item x="22608"/>
        <item x="301"/>
        <item x="7800"/>
        <item x="26171"/>
        <item x="24528"/>
        <item x="2585"/>
        <item x="21313"/>
        <item x="7489"/>
        <item x="5605"/>
        <item x="4761"/>
        <item x="24313"/>
        <item x="27792"/>
        <item x="17993"/>
        <item x="27541"/>
        <item x="966"/>
        <item x="18883"/>
        <item x="2586"/>
        <item x="13294"/>
        <item x="7490"/>
        <item x="24529"/>
        <item x="11825"/>
        <item x="21217"/>
        <item x="3969"/>
        <item x="26172"/>
        <item x="8825"/>
        <item x="20973"/>
        <item x="21752"/>
        <item x="4280"/>
        <item x="2587"/>
        <item x="27017"/>
        <item x="27542"/>
        <item x="9424"/>
        <item x="4762"/>
        <item x="22186"/>
        <item x="7491"/>
        <item x="11826"/>
        <item x="24850"/>
        <item x="2588"/>
        <item x="7492"/>
        <item x="7493"/>
        <item x="7494"/>
        <item x="7495"/>
        <item x="17016"/>
        <item x="7496"/>
        <item x="11827"/>
        <item x="11828"/>
        <item x="4763"/>
        <item x="967"/>
        <item x="4764"/>
        <item x="4765"/>
        <item x="22609"/>
        <item x="5606"/>
        <item x="25102"/>
        <item x="27543"/>
        <item x="29112"/>
        <item x="11829"/>
        <item x="24530"/>
        <item x="302"/>
        <item x="7497"/>
        <item x="21753"/>
        <item x="11830"/>
        <item x="2589"/>
        <item x="7801"/>
        <item x="8826"/>
        <item x="21314"/>
        <item x="968"/>
        <item x="22187"/>
        <item x="25950"/>
        <item x="7498"/>
        <item x="24314"/>
        <item x="7499"/>
        <item x="7500"/>
        <item x="1852"/>
        <item x="27018"/>
        <item x="3970"/>
        <item x="3140"/>
        <item x="28208"/>
        <item x="8827"/>
        <item x="2590"/>
        <item x="11831"/>
        <item x="22610"/>
        <item x="21754"/>
        <item x="21755"/>
        <item x="5607"/>
        <item x="21756"/>
        <item x="21757"/>
        <item x="27793"/>
        <item x="4766"/>
        <item x="21758"/>
        <item x="27019"/>
        <item x="24531"/>
        <item x="7501"/>
        <item x="13816"/>
        <item x="21759"/>
        <item x="21760"/>
        <item x="21761"/>
        <item x="21762"/>
        <item x="21763"/>
        <item x="27544"/>
        <item x="24532"/>
        <item x="5137"/>
        <item x="24533"/>
        <item x="24315"/>
        <item x="24851"/>
        <item x="5608"/>
        <item x="4281"/>
        <item x="18884"/>
        <item x="13295"/>
        <item x="2591"/>
        <item x="20974"/>
        <item x="27020"/>
        <item x="7502"/>
        <item x="11372"/>
        <item x="303"/>
        <item x="22611"/>
        <item x="4767"/>
        <item x="3971"/>
        <item x="969"/>
        <item x="7503"/>
        <item x="17017"/>
        <item x="25103"/>
        <item x="9425"/>
        <item x="2592"/>
        <item x="5609"/>
        <item x="24316"/>
        <item x="29010"/>
        <item x="26173"/>
        <item x="11832"/>
        <item x="7802"/>
        <item x="20975"/>
        <item x="25951"/>
        <item x="7504"/>
        <item x="304"/>
        <item x="27545"/>
        <item x="21315"/>
        <item x="24317"/>
        <item x="2593"/>
        <item x="1853"/>
        <item x="4768"/>
        <item x="22188"/>
        <item x="27021"/>
        <item x="17994"/>
        <item x="7505"/>
        <item x="8828"/>
        <item x="4282"/>
        <item x="27794"/>
        <item x="3972"/>
        <item x="7506"/>
        <item x="2594"/>
        <item x="7507"/>
        <item x="2595"/>
        <item x="22612"/>
        <item x="5610"/>
        <item x="24318"/>
        <item x="970"/>
        <item x="29011"/>
        <item x="4769"/>
        <item x="4770"/>
        <item x="4771"/>
        <item x="2596"/>
        <item x="11833"/>
        <item x="25104"/>
        <item x="7508"/>
        <item x="18885"/>
        <item x="27546"/>
        <item x="24852"/>
        <item x="20976"/>
        <item x="27795"/>
        <item x="3973"/>
        <item x="24319"/>
        <item x="13296"/>
        <item x="2597"/>
        <item x="29113"/>
        <item x="7509"/>
        <item x="4772"/>
        <item x="5611"/>
        <item x="21316"/>
        <item x="5138"/>
        <item x="24534"/>
        <item x="305"/>
        <item x="25952"/>
        <item x="29012"/>
        <item x="2598"/>
        <item x="18886"/>
        <item x="4283"/>
        <item x="17018"/>
        <item x="3974"/>
        <item x="971"/>
        <item x="2599"/>
        <item x="22613"/>
        <item x="27022"/>
        <item x="7510"/>
        <item x="1854"/>
        <item x="4773"/>
        <item x="18887"/>
        <item x="7803"/>
        <item x="20977"/>
        <item x="27796"/>
        <item x="27547"/>
        <item x="25105"/>
        <item x="2600"/>
        <item x="18888"/>
        <item x="3975"/>
        <item x="5139"/>
        <item x="29013"/>
        <item x="7511"/>
        <item x="9426"/>
        <item x="22189"/>
        <item x="2601"/>
        <item x="8829"/>
        <item x="2602"/>
        <item x="3141"/>
        <item x="11834"/>
        <item x="4774"/>
        <item x="24320"/>
        <item x="5612"/>
        <item x="2603"/>
        <item x="24321"/>
        <item x="24853"/>
        <item x="2604"/>
        <item x="22190"/>
        <item x="3976"/>
        <item x="7512"/>
        <item x="13817"/>
        <item x="5140"/>
        <item x="25106"/>
        <item x="22614"/>
        <item x="972"/>
        <item x="2605"/>
        <item x="4284"/>
        <item x="21317"/>
        <item x="7513"/>
        <item x="25953"/>
        <item x="306"/>
        <item x="27548"/>
        <item x="13297"/>
        <item x="27797"/>
        <item x="4775"/>
        <item x="24535"/>
        <item x="2606"/>
        <item x="25107"/>
        <item x="24322"/>
        <item x="22191"/>
        <item x="7514"/>
        <item x="3977"/>
        <item x="26174"/>
        <item x="27023"/>
        <item x="20978"/>
        <item x="2607"/>
        <item x="17019"/>
        <item x="5613"/>
        <item x="2608"/>
        <item x="2609"/>
        <item x="3142"/>
        <item x="3978"/>
        <item x="27549"/>
        <item x="2610"/>
        <item x="4776"/>
        <item x="24323"/>
        <item x="2611"/>
        <item x="25108"/>
        <item x="4777"/>
        <item x="1855"/>
        <item x="4778"/>
        <item x="18889"/>
        <item x="3979"/>
        <item x="2612"/>
        <item x="27550"/>
        <item x="29014"/>
        <item x="2613"/>
        <item x="22615"/>
        <item x="11835"/>
        <item x="7515"/>
        <item x="3980"/>
        <item x="2614"/>
        <item x="973"/>
        <item x="24324"/>
        <item x="25109"/>
        <item x="4285"/>
        <item x="21318"/>
        <item x="11373"/>
        <item x="3981"/>
        <item x="2615"/>
        <item x="7804"/>
        <item x="2616"/>
        <item x="27798"/>
        <item x="2617"/>
        <item x="3982"/>
        <item x="8830"/>
        <item x="20979"/>
        <item x="2618"/>
        <item x="4779"/>
        <item x="3983"/>
        <item x="13298"/>
        <item x="3984"/>
        <item x="3985"/>
        <item x="3986"/>
        <item x="307"/>
        <item x="25110"/>
        <item x="7516"/>
        <item x="5614"/>
        <item x="27024"/>
        <item x="21319"/>
        <item x="24325"/>
        <item x="25954"/>
        <item x="28209"/>
        <item x="2619"/>
        <item x="9427"/>
        <item x="3987"/>
        <item x="27551"/>
        <item x="22192"/>
        <item x="2620"/>
        <item x="25111"/>
        <item x="2621"/>
        <item x="974"/>
        <item x="3143"/>
        <item x="17020"/>
        <item x="24536"/>
        <item x="4780"/>
        <item x="26175"/>
        <item x="7517"/>
        <item x="2622"/>
        <item x="2623"/>
        <item x="11836"/>
        <item x="24326"/>
        <item x="5615"/>
        <item x="2624"/>
        <item x="2625"/>
        <item x="3988"/>
        <item x="21320"/>
        <item x="22616"/>
        <item x="25112"/>
        <item x="27025"/>
        <item x="4286"/>
        <item x="2626"/>
        <item x="975"/>
        <item x="27552"/>
        <item x="24327"/>
        <item x="27799"/>
        <item x="11837"/>
        <item x="2627"/>
        <item x="7518"/>
        <item x="4781"/>
        <item x="1856"/>
        <item x="29114"/>
        <item x="2628"/>
        <item x="25113"/>
        <item x="11838"/>
        <item x="5141"/>
        <item x="2629"/>
        <item x="5616"/>
        <item x="2630"/>
        <item x="27026"/>
        <item x="2631"/>
        <item x="3989"/>
        <item x="22193"/>
        <item x="308"/>
        <item x="25114"/>
        <item x="24328"/>
        <item x="24854"/>
        <item x="13299"/>
        <item x="2632"/>
        <item x="20980"/>
        <item x="3144"/>
        <item x="7519"/>
        <item x="27027"/>
        <item x="25115"/>
        <item x="2633"/>
        <item x="4782"/>
        <item x="27553"/>
        <item x="4783"/>
        <item x="7520"/>
        <item x="5617"/>
        <item x="4784"/>
        <item x="4785"/>
        <item x="2634"/>
        <item x="7521"/>
        <item x="24537"/>
        <item x="17995"/>
        <item x="17021"/>
        <item x="24329"/>
        <item x="2635"/>
        <item x="27028"/>
        <item x="8831"/>
        <item x="2636"/>
        <item x="2637"/>
        <item x="2638"/>
        <item x="2639"/>
        <item x="9428"/>
        <item x="22617"/>
        <item x="976"/>
        <item x="2640"/>
        <item x="5618"/>
        <item x="2641"/>
        <item x="2642"/>
        <item x="7522"/>
        <item x="4786"/>
        <item x="2643"/>
        <item x="2644"/>
        <item x="2645"/>
        <item x="25116"/>
        <item x="2646"/>
        <item x="4287"/>
        <item x="13818"/>
        <item x="2647"/>
        <item x="2648"/>
        <item x="7805"/>
        <item x="2649"/>
        <item x="18890"/>
        <item x="27554"/>
        <item x="3990"/>
        <item x="2650"/>
        <item x="2651"/>
        <item x="22194"/>
        <item x="2652"/>
        <item x="26176"/>
        <item x="2653"/>
        <item x="27029"/>
        <item x="25955"/>
        <item x="5619"/>
        <item x="2654"/>
        <item x="2655"/>
        <item x="2656"/>
        <item x="7523"/>
        <item x="2657"/>
        <item x="2658"/>
        <item x="2659"/>
        <item x="2660"/>
        <item x="20981"/>
        <item x="27800"/>
        <item x="309"/>
        <item x="2661"/>
        <item x="2662"/>
        <item x="2663"/>
        <item x="2664"/>
        <item x="4787"/>
        <item x="24330"/>
        <item x="5620"/>
        <item x="24855"/>
        <item x="7524"/>
        <item x="5621"/>
        <item x="25117"/>
        <item x="4788"/>
        <item x="13300"/>
        <item x="20982"/>
        <item x="27030"/>
        <item x="5622"/>
        <item x="27555"/>
        <item x="977"/>
        <item x="27031"/>
        <item x="4789"/>
        <item x="9429"/>
        <item x="7525"/>
        <item x="5623"/>
        <item x="11839"/>
        <item x="22618"/>
        <item x="22195"/>
        <item x="7806"/>
        <item x="17022"/>
        <item x="25956"/>
        <item x="3991"/>
        <item x="27556"/>
        <item x="5624"/>
        <item x="7526"/>
        <item x="4790"/>
        <item x="20983"/>
        <item x="24538"/>
        <item x="310"/>
        <item x="27557"/>
        <item x="27032"/>
        <item x="7527"/>
        <item x="5625"/>
        <item x="4791"/>
        <item x="4792"/>
        <item x="7528"/>
        <item x="4288"/>
        <item x="25118"/>
        <item x="24331"/>
        <item x="17996"/>
        <item x="4793"/>
        <item x="5626"/>
        <item x="5142"/>
        <item x="7529"/>
        <item x="3145"/>
        <item x="8832"/>
        <item x="4794"/>
        <item x="11374"/>
        <item x="27033"/>
        <item x="9430"/>
        <item x="5627"/>
        <item x="4795"/>
        <item x="311"/>
        <item x="20984"/>
        <item x="978"/>
        <item x="24856"/>
        <item x="27558"/>
        <item x="7530"/>
        <item x="11840"/>
        <item x="5628"/>
        <item x="3992"/>
        <item x="27034"/>
        <item x="25957"/>
        <item x="24539"/>
        <item x="27801"/>
        <item x="24332"/>
        <item x="5629"/>
        <item x="4796"/>
        <item x="24540"/>
        <item x="25119"/>
        <item x="26177"/>
        <item x="7807"/>
        <item x="13301"/>
        <item x="7531"/>
        <item x="25958"/>
        <item x="18891"/>
        <item x="17023"/>
        <item x="5630"/>
        <item x="22619"/>
        <item x="21321"/>
        <item x="4797"/>
        <item x="20985"/>
        <item x="4798"/>
        <item x="4799"/>
        <item x="29115"/>
        <item x="18892"/>
        <item x="5631"/>
        <item x="27559"/>
        <item x="27035"/>
        <item x="7532"/>
        <item x="8833"/>
        <item x="25120"/>
        <item x="4289"/>
        <item x="18893"/>
        <item x="25121"/>
        <item x="5632"/>
        <item x="4800"/>
        <item x="3993"/>
        <item x="27802"/>
        <item x="11841"/>
        <item x="5633"/>
        <item x="7533"/>
        <item x="979"/>
        <item x="25959"/>
        <item x="20986"/>
        <item x="25122"/>
        <item x="312"/>
        <item x="24333"/>
        <item x="28210"/>
        <item x="7534"/>
        <item x="27560"/>
        <item x="8834"/>
        <item x="24857"/>
        <item x="9431"/>
        <item x="17997"/>
        <item x="7535"/>
        <item x="4801"/>
        <item x="11375"/>
        <item x="25123"/>
        <item x="8638"/>
        <item x="21322"/>
        <item x="4802"/>
        <item x="7808"/>
        <item x="25124"/>
        <item x="13819"/>
        <item x="3994"/>
        <item x="7536"/>
        <item x="5634"/>
        <item x="4803"/>
        <item x="22620"/>
        <item x="27561"/>
        <item x="4290"/>
        <item x="25125"/>
        <item x="4804"/>
        <item x="4805"/>
        <item x="4806"/>
        <item x="24541"/>
        <item x="24334"/>
        <item x="13302"/>
        <item x="7537"/>
        <item x="25126"/>
        <item x="17024"/>
        <item x="980"/>
        <item x="4807"/>
        <item x="18894"/>
        <item x="22196"/>
        <item x="21323"/>
        <item x="25127"/>
        <item x="26178"/>
        <item x="3995"/>
        <item x="25128"/>
        <item x="27562"/>
        <item x="5635"/>
        <item x="22197"/>
        <item x="17998"/>
        <item x="11842"/>
        <item x="24335"/>
        <item x="4808"/>
        <item x="21324"/>
        <item x="313"/>
        <item x="27803"/>
        <item x="20987"/>
        <item x="5143"/>
        <item x="25129"/>
        <item x="27563"/>
        <item x="27036"/>
        <item x="18895"/>
        <item x="25960"/>
        <item x="7538"/>
        <item x="5636"/>
        <item x="22621"/>
        <item x="25130"/>
        <item x="27564"/>
        <item x="3996"/>
        <item x="981"/>
        <item x="24336"/>
        <item x="17999"/>
        <item x="24542"/>
        <item x="5637"/>
        <item x="21325"/>
        <item x="7539"/>
        <item x="8835"/>
        <item x="25131"/>
        <item x="4809"/>
        <item x="4291"/>
        <item x="7809"/>
        <item x="27565"/>
        <item x="3146"/>
        <item x="3997"/>
        <item x="982"/>
        <item x="11843"/>
        <item x="7540"/>
        <item x="25961"/>
        <item x="24337"/>
        <item x="25132"/>
        <item x="22198"/>
        <item x="7541"/>
        <item x="27037"/>
        <item x="7542"/>
        <item x="26179"/>
        <item x="20988"/>
        <item x="5638"/>
        <item x="4810"/>
        <item x="27566"/>
        <item x="22622"/>
        <item x="3998"/>
        <item x="11844"/>
        <item x="314"/>
        <item x="13303"/>
        <item x="7543"/>
        <item x="9432"/>
        <item x="17025"/>
        <item x="24543"/>
        <item x="25133"/>
        <item x="18896"/>
        <item x="18000"/>
        <item x="3999"/>
        <item x="25962"/>
        <item x="4811"/>
        <item x="27567"/>
        <item x="4812"/>
        <item x="4813"/>
        <item x="7544"/>
        <item x="28211"/>
        <item x="22199"/>
        <item x="27804"/>
        <item x="26180"/>
        <item x="5639"/>
        <item x="20989"/>
        <item x="11845"/>
        <item x="4292"/>
        <item x="983"/>
        <item x="12100"/>
        <item x="25134"/>
        <item x="21326"/>
        <item x="27038"/>
        <item x="4000"/>
        <item x="25135"/>
        <item x="7545"/>
        <item x="29116"/>
        <item x="24858"/>
        <item x="27568"/>
        <item x="4001"/>
        <item x="7810"/>
        <item x="7546"/>
        <item x="24338"/>
        <item x="7547"/>
        <item x="25136"/>
        <item x="7548"/>
        <item x="25963"/>
        <item x="7549"/>
        <item x="4814"/>
        <item x="4002"/>
        <item x="24544"/>
        <item x="27569"/>
        <item x="20990"/>
        <item x="5640"/>
        <item x="25137"/>
        <item x="315"/>
        <item x="24339"/>
        <item x="7550"/>
        <item x="11846"/>
        <item x="4003"/>
        <item x="13820"/>
        <item x="22623"/>
        <item x="18897"/>
        <item x="8836"/>
        <item x="27570"/>
        <item x="4004"/>
        <item x="25138"/>
        <item x="27571"/>
        <item x="984"/>
        <item x="4005"/>
        <item x="24340"/>
        <item x="7551"/>
        <item x="25139"/>
        <item x="28212"/>
        <item x="4006"/>
        <item x="5641"/>
        <item x="17026"/>
        <item x="4293"/>
        <item x="4007"/>
        <item x="13304"/>
        <item x="21327"/>
        <item x="4815"/>
        <item x="25964"/>
        <item x="27572"/>
        <item x="4008"/>
        <item x="25140"/>
        <item x="24341"/>
        <item x="7552"/>
        <item x="4009"/>
        <item x="25141"/>
        <item x="7553"/>
        <item x="18898"/>
        <item x="25142"/>
        <item x="7554"/>
        <item x="7555"/>
        <item x="5642"/>
        <item x="7556"/>
        <item x="4010"/>
        <item x="20991"/>
        <item x="27573"/>
        <item x="25143"/>
        <item x="24859"/>
        <item x="22200"/>
        <item x="26181"/>
        <item x="27805"/>
        <item x="11847"/>
        <item x="21328"/>
        <item x="25144"/>
        <item x="18899"/>
        <item x="25145"/>
        <item x="3147"/>
        <item x="4816"/>
        <item x="4011"/>
        <item x="7557"/>
        <item x="18900"/>
        <item x="5643"/>
        <item x="24545"/>
        <item x="985"/>
        <item x="18001"/>
        <item x="1857"/>
        <item x="27574"/>
        <item x="22201"/>
        <item x="5644"/>
        <item x="27039"/>
        <item x="5144"/>
        <item x="316"/>
        <item x="4012"/>
        <item x="7811"/>
        <item x="7558"/>
        <item x="5645"/>
        <item x="24342"/>
        <item x="25146"/>
        <item x="22624"/>
        <item x="27040"/>
        <item x="4817"/>
        <item x="27575"/>
        <item x="24546"/>
        <item x="4013"/>
        <item x="5646"/>
        <item x="24343"/>
        <item x="24547"/>
        <item x="5647"/>
        <item x="13305"/>
        <item x="5648"/>
        <item x="7559"/>
        <item x="17027"/>
        <item x="24344"/>
        <item x="20992"/>
        <item x="4014"/>
        <item x="5649"/>
        <item x="25965"/>
        <item x="4294"/>
        <item x="27576"/>
        <item x="5650"/>
        <item x="25147"/>
        <item x="4015"/>
        <item x="24345"/>
        <item x="4818"/>
        <item x="27577"/>
        <item x="4819"/>
        <item x="4820"/>
        <item x="8837"/>
        <item x="7560"/>
        <item x="27578"/>
        <item x="24346"/>
        <item x="11848"/>
        <item x="986"/>
        <item x="27041"/>
        <item x="27579"/>
        <item x="9433"/>
        <item x="1858"/>
        <item x="317"/>
        <item x="4016"/>
        <item x="25148"/>
        <item x="4821"/>
        <item x="22202"/>
        <item x="4017"/>
        <item x="7561"/>
        <item x="18901"/>
        <item x="25149"/>
        <item x="4018"/>
        <item x="5145"/>
        <item x="24347"/>
        <item x="27042"/>
        <item x="25966"/>
        <item x="7562"/>
        <item x="24860"/>
        <item x="4019"/>
        <item x="27580"/>
        <item x="20993"/>
        <item x="26182"/>
        <item x="7563"/>
        <item x="4020"/>
        <item x="29117"/>
        <item x="11376"/>
        <item x="4822"/>
        <item x="4021"/>
        <item x="4022"/>
        <item x="13821"/>
        <item x="4023"/>
        <item x="318"/>
        <item x="22625"/>
        <item x="25150"/>
        <item x="27806"/>
        <item x="27581"/>
        <item x="4024"/>
        <item x="7812"/>
        <item x="4823"/>
        <item x="13306"/>
        <item x="17028"/>
        <item x="11849"/>
        <item x="7564"/>
        <item x="987"/>
        <item x="22203"/>
        <item x="4025"/>
        <item x="4026"/>
        <item x="4027"/>
        <item x="5651"/>
        <item x="27043"/>
        <item x="8838"/>
        <item x="5652"/>
        <item x="25967"/>
        <item x="27582"/>
        <item x="4028"/>
        <item x="25151"/>
        <item x="4029"/>
        <item x="5653"/>
        <item x="4295"/>
        <item x="21329"/>
        <item x="22204"/>
        <item x="4030"/>
        <item x="27583"/>
        <item x="24548"/>
        <item x="4031"/>
        <item x="5654"/>
        <item x="7565"/>
        <item x="27584"/>
        <item x="22205"/>
        <item x="4032"/>
        <item x="27044"/>
        <item x="4824"/>
        <item x="4033"/>
        <item x="5655"/>
        <item x="4034"/>
        <item x="988"/>
        <item x="1859"/>
        <item x="4035"/>
        <item x="25152"/>
        <item x="22626"/>
        <item x="5656"/>
        <item x="27585"/>
        <item x="4036"/>
        <item x="21330"/>
        <item x="27045"/>
        <item x="5146"/>
        <item x="5657"/>
        <item x="7566"/>
        <item x="5658"/>
        <item x="5659"/>
        <item x="3148"/>
        <item x="4825"/>
        <item x="4037"/>
        <item x="4826"/>
        <item x="4827"/>
        <item x="319"/>
        <item x="5660"/>
        <item x="25968"/>
        <item x="27586"/>
        <item x="11850"/>
        <item x="7813"/>
        <item x="989"/>
        <item x="4038"/>
        <item x="18902"/>
        <item x="27046"/>
        <item x="5661"/>
        <item x="24861"/>
        <item x="7567"/>
        <item x="11851"/>
        <item x="27587"/>
        <item x="20994"/>
        <item x="4039"/>
        <item x="28213"/>
        <item x="27588"/>
        <item x="27047"/>
        <item x="13307"/>
        <item x="27589"/>
        <item x="5662"/>
        <item x="26183"/>
        <item x="4040"/>
        <item x="4828"/>
        <item x="4296"/>
        <item x="17029"/>
        <item x="21331"/>
        <item x="5663"/>
        <item x="7568"/>
        <item x="990"/>
        <item x="4041"/>
        <item x="27590"/>
        <item x="24549"/>
        <item x="7569"/>
        <item x="5664"/>
        <item x="27048"/>
        <item x="4042"/>
        <item x="11852"/>
        <item x="7570"/>
        <item x="25969"/>
        <item x="24348"/>
        <item x="4043"/>
        <item x="9434"/>
        <item x="5665"/>
        <item x="5147"/>
        <item x="27807"/>
        <item x="8839"/>
        <item x="27591"/>
        <item x="5666"/>
        <item x="7814"/>
        <item x="5667"/>
        <item x="4829"/>
        <item x="24349"/>
        <item x="5668"/>
        <item x="4044"/>
        <item x="22627"/>
        <item x="7571"/>
        <item x="320"/>
        <item x="27592"/>
        <item x="5669"/>
        <item x="13822"/>
        <item x="24350"/>
        <item x="27049"/>
        <item x="4045"/>
        <item x="4830"/>
        <item x="7572"/>
        <item x="27593"/>
        <item x="5670"/>
        <item x="4297"/>
        <item x="25153"/>
        <item x="21332"/>
        <item x="991"/>
        <item x="25154"/>
        <item x="24351"/>
        <item x="20995"/>
        <item x="24550"/>
        <item x="29118"/>
        <item x="4046"/>
        <item x="5671"/>
        <item x="25155"/>
        <item x="13308"/>
        <item x="18903"/>
        <item x="27594"/>
        <item x="7573"/>
        <item x="22628"/>
        <item x="22206"/>
        <item x="5672"/>
        <item x="24352"/>
        <item x="27595"/>
        <item x="4831"/>
        <item x="24353"/>
        <item x="4047"/>
        <item x="5673"/>
        <item x="27596"/>
        <item x="25156"/>
        <item x="27050"/>
        <item x="25157"/>
        <item x="7574"/>
        <item x="5674"/>
        <item x="25158"/>
        <item x="5148"/>
        <item x="17030"/>
        <item x="25159"/>
        <item x="4048"/>
        <item x="25160"/>
        <item x="7815"/>
        <item x="27597"/>
        <item x="4832"/>
        <item x="4833"/>
        <item x="4834"/>
        <item x="5675"/>
        <item x="4049"/>
        <item x="8840"/>
        <item x="7575"/>
        <item x="4050"/>
        <item x="26184"/>
        <item x="25161"/>
        <item x="20996"/>
        <item x="321"/>
        <item x="5676"/>
        <item x="27598"/>
        <item x="25162"/>
        <item x="7576"/>
        <item x="21333"/>
        <item x="3149"/>
        <item x="25163"/>
        <item x="7577"/>
        <item x="25164"/>
        <item x="4051"/>
        <item x="992"/>
        <item x="25165"/>
        <item x="25166"/>
        <item x="25167"/>
        <item x="22629"/>
        <item x="27599"/>
        <item x="4835"/>
        <item x="25168"/>
        <item x="11853"/>
        <item x="25169"/>
        <item x="4052"/>
        <item x="25170"/>
        <item x="7578"/>
        <item x="5677"/>
        <item x="25171"/>
        <item x="25172"/>
        <item x="25173"/>
        <item x="27051"/>
        <item x="25174"/>
        <item x="25175"/>
        <item x="4053"/>
        <item x="4298"/>
        <item x="25176"/>
        <item x="25177"/>
        <item x="25178"/>
        <item x="27600"/>
        <item x="24354"/>
        <item x="7579"/>
        <item x="25179"/>
        <item x="8841"/>
        <item x="25180"/>
        <item x="25181"/>
        <item x="11377"/>
        <item x="25970"/>
        <item x="5678"/>
        <item x="7580"/>
        <item x="24355"/>
        <item x="27601"/>
        <item x="21334"/>
        <item x="22207"/>
        <item x="4836"/>
        <item x="4054"/>
        <item x="9435"/>
        <item x="20997"/>
        <item x="27602"/>
        <item x="4055"/>
        <item x="7581"/>
        <item x="27603"/>
        <item x="18904"/>
        <item x="13309"/>
        <item x="27808"/>
        <item x="18002"/>
        <item x="24356"/>
        <item x="4056"/>
        <item x="11378"/>
        <item x="7582"/>
        <item x="993"/>
        <item x="322"/>
        <item x="27604"/>
        <item x="25971"/>
        <item x="5679"/>
        <item x="7583"/>
        <item x="4837"/>
        <item x="22630"/>
        <item x="7584"/>
        <item x="21335"/>
        <item x="4057"/>
        <item x="7816"/>
        <item x="17031"/>
        <item x="22208"/>
        <item x="27605"/>
        <item x="5680"/>
        <item x="21336"/>
        <item x="7585"/>
        <item x="4058"/>
        <item x="18905"/>
        <item x="4059"/>
        <item x="3150"/>
        <item x="4838"/>
        <item x="27606"/>
        <item x="5681"/>
        <item x="7586"/>
        <item x="24357"/>
        <item x="20998"/>
        <item x="4299"/>
        <item x="27052"/>
        <item x="18906"/>
        <item x="4060"/>
        <item x="24551"/>
        <item x="21337"/>
        <item x="9436"/>
        <item x="11854"/>
        <item x="7587"/>
        <item x="27607"/>
        <item x="4061"/>
        <item x="18907"/>
        <item x="4062"/>
        <item x="4839"/>
        <item x="22631"/>
        <item x="4840"/>
        <item x="4841"/>
        <item x="7588"/>
        <item x="8842"/>
        <item x="994"/>
        <item x="27608"/>
        <item x="25972"/>
        <item x="5682"/>
        <item x="27809"/>
        <item x="27609"/>
        <item x="4063"/>
        <item x="18003"/>
        <item x="27610"/>
        <item x="7589"/>
        <item x="27053"/>
        <item x="323"/>
        <item x="4064"/>
        <item x="7590"/>
        <item x="13823"/>
        <item x="29119"/>
        <item x="3151"/>
        <item x="27611"/>
        <item x="7591"/>
        <item x="20999"/>
        <item x="5149"/>
        <item x="4065"/>
        <item x="21338"/>
        <item x="9437"/>
        <item x="4842"/>
        <item x="26185"/>
        <item x="4066"/>
        <item x="13310"/>
        <item x="27612"/>
        <item x="28214"/>
        <item x="7592"/>
        <item x="4067"/>
        <item x="4068"/>
        <item x="4069"/>
        <item x="24862"/>
        <item x="18004"/>
        <item x="995"/>
        <item x="22209"/>
        <item x="7817"/>
        <item x="27613"/>
        <item x="7593"/>
        <item x="4070"/>
        <item x="17032"/>
        <item x="22632"/>
        <item x="24358"/>
        <item x="324"/>
        <item x="24359"/>
        <item x="27054"/>
        <item x="21000"/>
        <item x="27614"/>
        <item x="4300"/>
        <item x="4843"/>
        <item x="22210"/>
        <item x="4071"/>
        <item x="7594"/>
        <item x="24360"/>
        <item x="5150"/>
        <item x="996"/>
        <item x="25973"/>
        <item x="27615"/>
        <item x="4072"/>
        <item x="26186"/>
        <item x="18908"/>
        <item x="27810"/>
        <item x="325"/>
        <item x="27616"/>
        <item x="7595"/>
        <item x="11855"/>
        <item x="22211"/>
        <item x="27617"/>
        <item x="4073"/>
        <item x="4844"/>
        <item x="21339"/>
        <item x="4074"/>
        <item x="27618"/>
        <item x="7596"/>
        <item x="7818"/>
        <item x="4845"/>
        <item x="4846"/>
        <item x="4847"/>
        <item x="4848"/>
        <item x="4075"/>
        <item x="25182"/>
        <item x="4076"/>
        <item x="7597"/>
        <item x="27619"/>
        <item x="8843"/>
        <item x="27055"/>
        <item x="7598"/>
        <item x="24361"/>
        <item x="9438"/>
        <item x="5683"/>
        <item x="5151"/>
        <item x="5684"/>
        <item x="5685"/>
        <item x="5686"/>
        <item x="22633"/>
        <item x="27620"/>
        <item x="5687"/>
        <item x="7599"/>
        <item x="4849"/>
        <item x="4077"/>
        <item x="13311"/>
        <item x="26187"/>
        <item x="997"/>
        <item x="21001"/>
        <item x="24362"/>
        <item x="18005"/>
        <item x="27621"/>
        <item x="24863"/>
        <item x="21340"/>
        <item x="24552"/>
        <item x="25183"/>
        <item x="5688"/>
        <item x="7819"/>
        <item x="7600"/>
        <item x="22212"/>
        <item x="25184"/>
        <item x="17033"/>
        <item x="27622"/>
        <item x="4078"/>
        <item x="7820"/>
        <item x="4301"/>
        <item x="326"/>
        <item x="4850"/>
        <item x="27623"/>
        <item x="27624"/>
        <item x="7601"/>
        <item x="5152"/>
        <item x="7821"/>
        <item x="5689"/>
        <item x="27625"/>
        <item x="27811"/>
        <item x="25185"/>
        <item x="11856"/>
        <item x="21002"/>
        <item x="24363"/>
        <item x="4079"/>
        <item x="7602"/>
        <item x="27056"/>
        <item x="18909"/>
        <item x="27626"/>
        <item x="29120"/>
        <item x="25974"/>
        <item x="21341"/>
        <item x="4851"/>
        <item x="22634"/>
        <item x="998"/>
        <item x="22213"/>
        <item x="3152"/>
        <item x="27627"/>
        <item x="24553"/>
        <item x="5690"/>
        <item x="7603"/>
        <item x="24554"/>
        <item x="13312"/>
        <item x="5153"/>
        <item x="7822"/>
        <item x="27628"/>
        <item x="21003"/>
        <item x="25186"/>
        <item x="7604"/>
        <item x="4852"/>
        <item x="7605"/>
        <item x="27629"/>
        <item x="22635"/>
        <item x="8844"/>
        <item x="27630"/>
        <item x="27631"/>
        <item x="5691"/>
        <item x="327"/>
        <item x="25975"/>
        <item x="5154"/>
        <item x="27632"/>
        <item x="17034"/>
        <item x="7606"/>
        <item x="13824"/>
        <item x="4853"/>
        <item x="4854"/>
        <item x="4855"/>
        <item x="27057"/>
        <item x="1860"/>
        <item x="11857"/>
        <item x="22214"/>
        <item x="4080"/>
        <item x="999"/>
        <item x="27633"/>
        <item x="24864"/>
        <item x="21004"/>
        <item x="25187"/>
        <item x="4302"/>
        <item x="21342"/>
        <item x="22636"/>
        <item x="7607"/>
        <item x="27634"/>
        <item x="5692"/>
        <item x="4081"/>
        <item x="9439"/>
        <item x="11858"/>
        <item x="27812"/>
        <item x="4856"/>
        <item x="5155"/>
        <item x="26188"/>
        <item x="7608"/>
        <item x="5693"/>
        <item x="25976"/>
        <item x="18006"/>
        <item x="7823"/>
        <item x="13313"/>
        <item x="25188"/>
        <item x="4082"/>
        <item x="21005"/>
        <item x="21343"/>
        <item x="7609"/>
        <item x="5156"/>
        <item x="1000"/>
        <item x="7610"/>
        <item x="22215"/>
        <item x="7611"/>
        <item x="22637"/>
        <item x="5694"/>
        <item x="7612"/>
        <item x="27058"/>
        <item x="7613"/>
        <item x="328"/>
        <item x="7614"/>
        <item x="25977"/>
        <item x="4857"/>
        <item x="4083"/>
        <item x="24364"/>
        <item x="17035"/>
        <item x="24365"/>
        <item x="11859"/>
        <item x="7615"/>
        <item x="4303"/>
        <item x="21006"/>
        <item x="25189"/>
        <item x="24366"/>
        <item x="7616"/>
        <item x="8845"/>
        <item x="4084"/>
        <item x="21344"/>
        <item x="5695"/>
        <item x="25190"/>
        <item x="7617"/>
        <item x="3153"/>
        <item x="1001"/>
        <item x="4858"/>
        <item x="24367"/>
        <item x="7618"/>
        <item x="22216"/>
        <item x="7619"/>
        <item x="7824"/>
        <item x="25978"/>
        <item x="4085"/>
        <item x="22638"/>
        <item x="24865"/>
        <item x="25191"/>
        <item x="24555"/>
        <item x="29121"/>
        <item x="13314"/>
        <item x="24368"/>
        <item x="27813"/>
        <item x="21007"/>
        <item x="7620"/>
        <item x="5696"/>
        <item x="28215"/>
        <item x="4086"/>
        <item x="7621"/>
        <item x="4304"/>
        <item x="21345"/>
        <item x="329"/>
        <item x="1002"/>
        <item x="4859"/>
        <item x="17036"/>
        <item x="25192"/>
        <item x="5157"/>
        <item x="7622"/>
        <item x="4087"/>
        <item x="27059"/>
        <item x="24369"/>
        <item x="24370"/>
        <item x="18910"/>
        <item x="7623"/>
        <item x="24371"/>
        <item x="4088"/>
        <item x="1003"/>
        <item x="5697"/>
        <item x="11860"/>
        <item x="4860"/>
        <item x="7624"/>
        <item x="22639"/>
        <item x="4861"/>
        <item x="4862"/>
        <item x="25193"/>
        <item x="24372"/>
        <item x="7625"/>
        <item x="7626"/>
        <item x="21008"/>
        <item x="25979"/>
        <item x="4089"/>
        <item x="7627"/>
        <item x="24373"/>
        <item x="22217"/>
        <item x="7825"/>
        <item x="5158"/>
        <item x="1861"/>
        <item x="7628"/>
        <item x="4863"/>
        <item x="4090"/>
        <item x="25194"/>
        <item x="8846"/>
        <item x="5698"/>
        <item x="7629"/>
        <item x="4305"/>
        <item x="24374"/>
        <item x="13825"/>
        <item x="22218"/>
        <item x="13315"/>
        <item x="330"/>
        <item x="1004"/>
        <item x="9440"/>
        <item x="22219"/>
        <item x="7630"/>
        <item x="18007"/>
        <item x="25980"/>
        <item x="17037"/>
        <item x="4091"/>
        <item x="24375"/>
        <item x="22220"/>
        <item x="7631"/>
        <item x="7632"/>
        <item x="22640"/>
        <item x="5699"/>
        <item x="25195"/>
        <item x="11379"/>
        <item x="27060"/>
        <item x="4864"/>
        <item x="21009"/>
        <item x="7633"/>
        <item x="4092"/>
        <item x="24376"/>
        <item x="7634"/>
        <item x="5159"/>
        <item x="29122"/>
        <item x="24377"/>
        <item x="18911"/>
        <item x="5700"/>
        <item x="24378"/>
        <item x="27814"/>
        <item x="24379"/>
        <item x="7635"/>
        <item x="4093"/>
        <item x="25981"/>
        <item x="7636"/>
        <item x="21346"/>
        <item x="4094"/>
        <item x="24380"/>
        <item x="25196"/>
        <item x="4865"/>
        <item x="7637"/>
        <item x="331"/>
        <item x="4095"/>
        <item x="1005"/>
        <item x="4096"/>
        <item x="5701"/>
        <item x="3154"/>
        <item x="7638"/>
        <item x="7639"/>
        <item x="21010"/>
        <item x="25197"/>
        <item x="4097"/>
        <item x="25982"/>
        <item x="24381"/>
        <item x="25198"/>
        <item x="22221"/>
        <item x="4098"/>
        <item x="8847"/>
        <item x="7826"/>
        <item x="5160"/>
        <item x="11861"/>
        <item x="4866"/>
        <item x="22641"/>
        <item x="5702"/>
        <item x="4099"/>
        <item x="21347"/>
        <item x="332"/>
        <item x="4306"/>
        <item x="24382"/>
        <item x="4100"/>
        <item x="17038"/>
        <item x="25199"/>
        <item x="25983"/>
        <item x="21011"/>
        <item x="24383"/>
        <item x="1006"/>
        <item x="5161"/>
        <item x="24384"/>
        <item x="8848"/>
        <item x="4867"/>
        <item x="4868"/>
        <item x="4869"/>
        <item x="4870"/>
        <item x="4101"/>
        <item x="5703"/>
        <item x="26189"/>
        <item x="13316"/>
        <item x="27061"/>
        <item x="7827"/>
        <item x="4102"/>
        <item x="21348"/>
        <item x="24385"/>
        <item x="22642"/>
        <item x="24556"/>
        <item x="25200"/>
        <item x="4103"/>
        <item x="5704"/>
        <item x="29123"/>
        <item x="21012"/>
        <item x="25984"/>
        <item x="4871"/>
        <item x="24866"/>
        <item x="7828"/>
        <item x="21349"/>
        <item x="5705"/>
        <item x="1007"/>
        <item x="25985"/>
        <item x="27815"/>
        <item x="25201"/>
        <item x="5162"/>
        <item x="333"/>
        <item x="8849"/>
        <item x="21013"/>
        <item x="4104"/>
        <item x="5706"/>
        <item x="22643"/>
        <item x="25986"/>
        <item x="5707"/>
        <item x="4105"/>
        <item x="18008"/>
        <item x="17039"/>
        <item x="4307"/>
        <item x="25987"/>
        <item x="25202"/>
        <item x="21350"/>
        <item x="4872"/>
        <item x="9441"/>
        <item x="5708"/>
        <item x="4106"/>
        <item x="21014"/>
        <item x="25203"/>
        <item x="25988"/>
        <item x="25204"/>
        <item x="25205"/>
        <item x="22222"/>
        <item x="7829"/>
        <item x="21351"/>
        <item x="1008"/>
        <item x="25206"/>
        <item x="11862"/>
        <item x="5163"/>
        <item x="5709"/>
        <item x="25207"/>
        <item x="13317"/>
        <item x="25989"/>
        <item x="4107"/>
        <item x="25208"/>
        <item x="3155"/>
        <item x="27062"/>
        <item x="4873"/>
        <item x="5710"/>
        <item x="13826"/>
        <item x="25209"/>
        <item x="25990"/>
        <item x="29124"/>
        <item x="21352"/>
        <item x="22644"/>
        <item x="334"/>
        <item x="27816"/>
        <item x="25210"/>
        <item x="21015"/>
        <item x="1009"/>
        <item x="5711"/>
        <item x="25991"/>
        <item x="17040"/>
        <item x="18912"/>
        <item x="25211"/>
        <item x="25212"/>
        <item x="25992"/>
        <item x="21353"/>
        <item x="24867"/>
        <item x="4874"/>
        <item x="4875"/>
        <item x="4876"/>
        <item x="5712"/>
        <item x="5164"/>
        <item x="25213"/>
        <item x="1010"/>
        <item x="5713"/>
        <item x="1862"/>
        <item x="26190"/>
        <item x="8850"/>
        <item x="5714"/>
        <item x="4108"/>
        <item x="7830"/>
        <item x="25993"/>
        <item x="21354"/>
        <item x="22223"/>
        <item x="28216"/>
        <item x="21016"/>
        <item x="5715"/>
        <item x="24557"/>
        <item x="4109"/>
        <item x="4308"/>
        <item x="25994"/>
        <item x="4877"/>
        <item x="21355"/>
        <item x="18009"/>
        <item x="21356"/>
        <item x="21017"/>
        <item x="22645"/>
        <item x="25995"/>
        <item x="1011"/>
        <item x="4110"/>
        <item x="21357"/>
        <item x="335"/>
        <item x="27817"/>
        <item x="17041"/>
        <item x="13318"/>
        <item x="11863"/>
        <item x="5716"/>
        <item x="29125"/>
        <item x="5717"/>
        <item x="21018"/>
        <item x="5718"/>
        <item x="21358"/>
        <item x="5719"/>
        <item x="18913"/>
        <item x="4878"/>
        <item x="5720"/>
        <item x="18010"/>
        <item x="4111"/>
        <item x="5721"/>
        <item x="18914"/>
        <item x="21019"/>
        <item x="21359"/>
        <item x="5722"/>
        <item x="1012"/>
        <item x="5723"/>
        <item x="5724"/>
        <item x="9442"/>
        <item x="5725"/>
        <item x="7831"/>
        <item x="25214"/>
        <item x="22224"/>
        <item x="5726"/>
        <item x="27063"/>
        <item x="1863"/>
        <item x="5727"/>
        <item x="21360"/>
        <item x="25215"/>
        <item x="5728"/>
        <item x="21020"/>
        <item x="22646"/>
        <item x="25216"/>
        <item x="24868"/>
        <item x="5729"/>
        <item x="17042"/>
        <item x="5730"/>
        <item x="25996"/>
        <item x="5731"/>
        <item x="5732"/>
        <item x="4879"/>
        <item x="4112"/>
        <item x="22225"/>
        <item x="8851"/>
        <item x="5733"/>
        <item x="4309"/>
        <item x="5734"/>
        <item x="25217"/>
        <item x="25997"/>
        <item x="1013"/>
        <item x="5735"/>
        <item x="13319"/>
        <item x="336"/>
        <item x="21021"/>
        <item x="5736"/>
        <item x="5737"/>
        <item x="25998"/>
        <item x="3156"/>
        <item x="5738"/>
        <item x="5739"/>
        <item x="25218"/>
        <item x="5740"/>
        <item x="5741"/>
        <item x="27818"/>
        <item x="25999"/>
        <item x="11380"/>
        <item x="4113"/>
        <item x="29126"/>
        <item x="5165"/>
        <item x="5742"/>
        <item x="5743"/>
        <item x="5744"/>
        <item x="11864"/>
        <item x="25219"/>
        <item x="5745"/>
        <item x="5746"/>
        <item x="21361"/>
        <item x="4880"/>
        <item x="5747"/>
        <item x="26000"/>
        <item x="5748"/>
        <item x="24558"/>
        <item x="22647"/>
        <item x="18011"/>
        <item x="1014"/>
        <item x="5749"/>
        <item x="25220"/>
        <item x="5166"/>
        <item x="5750"/>
        <item x="5751"/>
        <item x="9443"/>
        <item x="1864"/>
        <item x="21362"/>
        <item x="5752"/>
        <item x="4114"/>
        <item x="5753"/>
        <item x="26191"/>
        <item x="5754"/>
        <item x="25221"/>
        <item x="25222"/>
        <item x="5755"/>
        <item x="22226"/>
        <item x="5756"/>
        <item x="5757"/>
        <item x="17043"/>
        <item x="21022"/>
        <item x="4115"/>
        <item x="21363"/>
        <item x="11865"/>
        <item x="5758"/>
        <item x="13827"/>
        <item x="5759"/>
        <item x="25223"/>
        <item x="26001"/>
        <item x="7832"/>
        <item x="5760"/>
        <item x="5761"/>
        <item x="5762"/>
        <item x="5167"/>
        <item x="4310"/>
        <item x="4881"/>
        <item x="337"/>
        <item x="1015"/>
        <item x="25224"/>
        <item x="4882"/>
        <item x="4883"/>
        <item x="24869"/>
        <item x="4116"/>
        <item x="21364"/>
        <item x="13320"/>
        <item x="25225"/>
        <item x="9444"/>
        <item x="21365"/>
        <item x="1865"/>
        <item x="1016"/>
        <item x="18915"/>
        <item x="21023"/>
        <item x="22648"/>
        <item x="25226"/>
        <item x="21366"/>
        <item x="17044"/>
        <item x="5168"/>
        <item x="4117"/>
        <item x="8852"/>
        <item x="11866"/>
        <item x="26192"/>
        <item x="1017"/>
        <item x="3157"/>
        <item x="21367"/>
        <item x="21024"/>
        <item x="25227"/>
        <item x="338"/>
        <item x="4884"/>
        <item x="27819"/>
        <item x="4118"/>
        <item x="29127"/>
        <item x="21368"/>
        <item x="25228"/>
        <item x="4311"/>
        <item x="22649"/>
        <item x="21025"/>
        <item x="21369"/>
        <item x="25229"/>
        <item x="4119"/>
        <item x="21370"/>
        <item x="339"/>
        <item x="3158"/>
        <item x="21371"/>
        <item x="1018"/>
        <item x="4120"/>
        <item x="1866"/>
        <item x="25230"/>
        <item x="7833"/>
        <item x="13321"/>
        <item x="26193"/>
        <item x="4121"/>
        <item x="21026"/>
        <item x="4122"/>
        <item x="4885"/>
        <item x="17045"/>
        <item x="22227"/>
        <item x="1019"/>
        <item x="18916"/>
        <item x="25231"/>
        <item x="22650"/>
        <item x="4123"/>
        <item x="22228"/>
        <item x="9445"/>
        <item x="4124"/>
        <item x="5169"/>
        <item x="21372"/>
        <item x="7834"/>
        <item x="29128"/>
        <item x="25232"/>
        <item x="18012"/>
        <item x="21373"/>
        <item x="21027"/>
        <item x="1020"/>
        <item x="24559"/>
        <item x="21374"/>
        <item x="340"/>
        <item x="21375"/>
        <item x="5170"/>
        <item x="27064"/>
        <item x="4125"/>
        <item x="28217"/>
        <item x="8853"/>
        <item x="18917"/>
        <item x="27820"/>
        <item x="4126"/>
        <item x="21376"/>
        <item x="4886"/>
        <item x="11867"/>
        <item x="4127"/>
        <item x="13322"/>
        <item x="21377"/>
        <item x="4128"/>
        <item x="13828"/>
        <item x="1021"/>
        <item x="17046"/>
        <item x="21378"/>
        <item x="4312"/>
        <item x="18013"/>
        <item x="7835"/>
        <item x="21379"/>
        <item x="21028"/>
        <item x="21380"/>
        <item x="4129"/>
        <item x="21381"/>
        <item x="4130"/>
        <item x="22651"/>
        <item x="21382"/>
        <item x="4131"/>
        <item x="21383"/>
        <item x="4132"/>
        <item x="341"/>
        <item x="1022"/>
        <item x="25233"/>
        <item x="4133"/>
        <item x="21384"/>
        <item x="4887"/>
        <item x="27821"/>
        <item x="26194"/>
        <item x="4134"/>
        <item x="25234"/>
        <item x="24560"/>
        <item x="4135"/>
        <item x="19113"/>
        <item x="1023"/>
        <item x="8854"/>
        <item x="25235"/>
        <item x="24561"/>
        <item x="4136"/>
        <item x="21385"/>
        <item x="17047"/>
        <item x="21386"/>
        <item x="12101"/>
        <item x="4137"/>
        <item x="1024"/>
        <item x="25236"/>
        <item x="4138"/>
        <item x="29129"/>
        <item x="7836"/>
        <item x="19114"/>
        <item x="25237"/>
        <item x="4139"/>
        <item x="1867"/>
        <item x="22652"/>
        <item x="21387"/>
        <item x="8855"/>
        <item x="21388"/>
        <item x="24870"/>
        <item x="25238"/>
        <item x="21029"/>
        <item x="3159"/>
        <item x="4888"/>
        <item x="13323"/>
        <item x="27822"/>
        <item x="1025"/>
        <item x="21389"/>
        <item x="4889"/>
        <item x="4890"/>
        <item x="4891"/>
        <item x="22229"/>
        <item x="25239"/>
        <item x="21390"/>
        <item x="25240"/>
        <item x="342"/>
        <item x="18014"/>
        <item x="11868"/>
        <item x="21391"/>
        <item x="27823"/>
        <item x="4313"/>
        <item x="25241"/>
        <item x="1026"/>
        <item x="21392"/>
        <item x="17048"/>
        <item x="25242"/>
        <item x="21393"/>
        <item x="25243"/>
        <item x="27824"/>
        <item x="19115"/>
        <item x="22653"/>
        <item x="11381"/>
        <item x="21394"/>
        <item x="21395"/>
        <item x="9446"/>
        <item x="25244"/>
        <item x="21396"/>
        <item x="4892"/>
        <item x="21030"/>
        <item x="21397"/>
        <item x="1027"/>
        <item x="19116"/>
        <item x="7837"/>
        <item x="19117"/>
        <item x="25245"/>
        <item x="28218"/>
        <item x="18015"/>
        <item x="21398"/>
        <item x="5171"/>
        <item x="22654"/>
        <item x="343"/>
        <item x="21399"/>
        <item x="1028"/>
        <item x="25246"/>
        <item x="27825"/>
        <item x="17049"/>
        <item x="1868"/>
        <item x="21031"/>
        <item x="8856"/>
        <item x="25247"/>
        <item x="13829"/>
        <item x="26195"/>
        <item x="25248"/>
        <item x="4893"/>
        <item x="18016"/>
        <item x="1029"/>
        <item x="13324"/>
        <item x="24871"/>
        <item x="25249"/>
        <item x="29130"/>
        <item x="22655"/>
        <item x="22230"/>
        <item x="4314"/>
        <item x="5172"/>
        <item x="21032"/>
        <item x="1030"/>
        <item x="21400"/>
        <item x="19118"/>
        <item x="7838"/>
        <item x="1031"/>
        <item x="11869"/>
        <item x="22656"/>
        <item x="21218"/>
        <item x="28219"/>
        <item x="17050"/>
        <item x="27065"/>
        <item x="344"/>
        <item x="18017"/>
        <item x="4894"/>
        <item x="24562"/>
        <item x="5173"/>
        <item x="22657"/>
        <item x="1032"/>
        <item x="21033"/>
        <item x="25250"/>
        <item x="27826"/>
        <item x="3160"/>
        <item x="26002"/>
        <item x="1869"/>
        <item x="1033"/>
        <item x="25251"/>
        <item x="5174"/>
        <item x="21034"/>
        <item x="345"/>
        <item x="21401"/>
        <item x="25252"/>
        <item x="4895"/>
        <item x="22658"/>
        <item x="4315"/>
        <item x="17051"/>
        <item x="8857"/>
        <item x="22231"/>
        <item x="4896"/>
        <item x="1034"/>
        <item x="4897"/>
        <item x="13325"/>
        <item x="26196"/>
        <item x="7839"/>
        <item x="21035"/>
        <item x="346"/>
        <item x="1035"/>
        <item x="18018"/>
        <item x="22659"/>
        <item x="21402"/>
        <item x="21403"/>
        <item x="4898"/>
        <item x="25253"/>
        <item x="24872"/>
        <item x="25254"/>
        <item x="19119"/>
        <item x="1036"/>
        <item x="25255"/>
        <item x="26003"/>
        <item x="29131"/>
        <item x="25256"/>
        <item x="11870"/>
        <item x="347"/>
        <item x="1037"/>
        <item x="25257"/>
        <item x="21404"/>
        <item x="22232"/>
        <item x="5175"/>
        <item x="21036"/>
        <item x="17052"/>
        <item x="1038"/>
        <item x="27827"/>
        <item x="25258"/>
        <item x="3161"/>
        <item x="22660"/>
        <item x="25259"/>
        <item x="21405"/>
        <item x="1870"/>
        <item x="5176"/>
        <item x="4899"/>
        <item x="25260"/>
        <item x="25261"/>
        <item x="9447"/>
        <item x="1039"/>
        <item x="21406"/>
        <item x="18019"/>
        <item x="4316"/>
        <item x="21037"/>
        <item x="21407"/>
        <item x="13326"/>
        <item x="5177"/>
        <item x="1040"/>
        <item x="19120"/>
        <item x="25262"/>
        <item x="4900"/>
        <item x="22661"/>
        <item x="25263"/>
        <item x="8858"/>
        <item x="13830"/>
        <item x="22233"/>
        <item x="25264"/>
        <item x="25265"/>
        <item x="19121"/>
        <item x="7840"/>
        <item x="17053"/>
        <item x="1041"/>
        <item x="21408"/>
        <item x="24873"/>
        <item x="26004"/>
        <item x="21038"/>
        <item x="24563"/>
        <item x="348"/>
        <item x="26197"/>
        <item x="19122"/>
        <item x="1042"/>
        <item x="4901"/>
        <item x="25266"/>
        <item x="25267"/>
        <item x="25268"/>
        <item x="25269"/>
        <item x="19123"/>
        <item x="9448"/>
        <item x="27828"/>
        <item x="22662"/>
        <item x="1043"/>
        <item x="21039"/>
        <item x="4317"/>
        <item x="21409"/>
        <item x="11871"/>
        <item x="1044"/>
        <item x="21410"/>
        <item x="7841"/>
        <item x="25270"/>
        <item x="1045"/>
        <item x="19124"/>
        <item x="25271"/>
        <item x="17054"/>
        <item x="4902"/>
        <item x="1871"/>
        <item x="28220"/>
        <item x="21411"/>
        <item x="4903"/>
        <item x="4904"/>
        <item x="18020"/>
        <item x="22663"/>
        <item x="1046"/>
        <item x="21040"/>
        <item x="21412"/>
        <item x="29132"/>
        <item x="19125"/>
        <item x="13327"/>
        <item x="5178"/>
        <item x="349"/>
        <item x="1047"/>
        <item x="19126"/>
        <item x="3162"/>
        <item x="26005"/>
        <item x="21413"/>
        <item x="22234"/>
        <item x="4318"/>
        <item x="11382"/>
        <item x="4905"/>
        <item x="22664"/>
        <item x="19127"/>
        <item x="1048"/>
        <item x="21041"/>
        <item x="7842"/>
        <item x="17055"/>
        <item x="21414"/>
        <item x="27066"/>
        <item x="19128"/>
        <item x="21415"/>
        <item x="21416"/>
        <item x="8859"/>
        <item x="1049"/>
        <item x="21417"/>
        <item x="4906"/>
        <item x="19129"/>
        <item x="21042"/>
        <item x="1050"/>
        <item x="27829"/>
        <item x="22665"/>
        <item x="1051"/>
        <item x="21418"/>
        <item x="18021"/>
        <item x="26198"/>
        <item x="19130"/>
        <item x="17056"/>
        <item x="1052"/>
        <item x="24564"/>
        <item x="350"/>
        <item x="19131"/>
        <item x="20488"/>
        <item x="4907"/>
        <item x="1053"/>
        <item x="19132"/>
        <item x="9449"/>
        <item x="19133"/>
        <item x="26006"/>
        <item x="7843"/>
        <item x="1054"/>
        <item x="13328"/>
        <item x="22666"/>
        <item x="27830"/>
        <item x="21419"/>
        <item x="21043"/>
        <item x="4908"/>
        <item x="19134"/>
        <item x="17057"/>
        <item x="5179"/>
        <item x="1055"/>
        <item x="19135"/>
        <item x="4319"/>
        <item x="21420"/>
        <item x="1056"/>
        <item x="22235"/>
        <item x="18022"/>
        <item x="22667"/>
        <item x="4909"/>
        <item x="26199"/>
        <item x="4910"/>
        <item x="4911"/>
        <item x="21421"/>
        <item x="29133"/>
        <item x="1057"/>
        <item x="27831"/>
        <item x="13831"/>
        <item x="351"/>
        <item x="21044"/>
        <item x="1058"/>
        <item x="9450"/>
        <item x="5180"/>
        <item x="17058"/>
        <item x="1059"/>
        <item x="4912"/>
        <item x="21422"/>
        <item x="11872"/>
        <item x="22668"/>
        <item x="18023"/>
        <item x="8860"/>
        <item x="26200"/>
        <item x="7844"/>
        <item x="1872"/>
        <item x="1060"/>
        <item x="21423"/>
        <item x="21045"/>
        <item x="4913"/>
        <item x="352"/>
        <item x="4320"/>
        <item x="13329"/>
        <item x="9451"/>
        <item x="17059"/>
        <item x="22669"/>
        <item x="4914"/>
        <item x="21424"/>
        <item x="1061"/>
        <item x="27832"/>
        <item x="21046"/>
        <item x="353"/>
        <item x="24874"/>
        <item x="21425"/>
        <item x="22670"/>
        <item x="21426"/>
        <item x="26007"/>
        <item x="11873"/>
        <item x="4915"/>
        <item x="27067"/>
        <item x="7648"/>
        <item x="20489"/>
        <item x="17060"/>
        <item x="1062"/>
        <item x="21427"/>
        <item x="22671"/>
        <item x="18024"/>
        <item x="8861"/>
        <item x="4916"/>
        <item x="21047"/>
        <item x="24565"/>
        <item x="4917"/>
        <item x="4918"/>
        <item x="7845"/>
        <item x="28221"/>
        <item x="21428"/>
        <item x="1063"/>
        <item x="22236"/>
        <item x="22672"/>
        <item x="4919"/>
        <item x="8862"/>
        <item x="4321"/>
        <item x="17061"/>
        <item x="26201"/>
        <item x="26008"/>
        <item x="27833"/>
        <item x="21048"/>
        <item x="354"/>
        <item x="1873"/>
        <item x="9452"/>
        <item x="22673"/>
        <item x="4920"/>
        <item x="13330"/>
        <item x="3163"/>
        <item x="1064"/>
        <item x="29134"/>
        <item x="22674"/>
        <item x="17062"/>
        <item x="1065"/>
        <item x="27068"/>
        <item x="4921"/>
        <item x="1066"/>
        <item x="21049"/>
        <item x="7846"/>
        <item x="24875"/>
        <item x="22675"/>
        <item x="26009"/>
        <item x="22676"/>
        <item x="18025"/>
        <item x="4922"/>
        <item x="22677"/>
        <item x="355"/>
        <item x="17063"/>
        <item x="1067"/>
        <item x="1874"/>
        <item x="20490"/>
        <item x="22678"/>
        <item x="3164"/>
        <item x="13832"/>
        <item x="27834"/>
        <item x="8863"/>
        <item x="4923"/>
        <item x="4322"/>
        <item x="4924"/>
        <item x="4925"/>
        <item x="21429"/>
        <item x="3165"/>
        <item x="11874"/>
        <item x="22679"/>
        <item x="26202"/>
        <item x="1068"/>
        <item x="26010"/>
        <item x="21430"/>
        <item x="13331"/>
        <item x="21050"/>
        <item x="4926"/>
        <item x="7847"/>
        <item x="17064"/>
        <item x="22680"/>
        <item x="22237"/>
        <item x="356"/>
        <item x="1069"/>
        <item x="9453"/>
        <item x="4927"/>
        <item x="22681"/>
        <item x="4928"/>
        <item x="24566"/>
        <item x="7848"/>
        <item x="26011"/>
        <item x="22682"/>
        <item x="17065"/>
        <item x="24876"/>
        <item x="21051"/>
        <item x="4929"/>
        <item x="1070"/>
        <item x="11383"/>
        <item x="4323"/>
        <item x="7849"/>
        <item x="22683"/>
        <item x="27835"/>
        <item x="18026"/>
        <item x="22684"/>
        <item x="29135"/>
        <item x="20491"/>
        <item x="4930"/>
        <item x="8864"/>
        <item x="1071"/>
        <item x="21431"/>
        <item x="4931"/>
        <item x="4932"/>
        <item x="1072"/>
        <item x="13332"/>
        <item x="22685"/>
        <item x="1073"/>
        <item x="357"/>
        <item x="21052"/>
        <item x="5181"/>
        <item x="17066"/>
        <item x="4933"/>
        <item x="7850"/>
        <item x="1074"/>
        <item x="24567"/>
        <item x="22686"/>
        <item x="22238"/>
        <item x="24568"/>
        <item x="4324"/>
        <item x="26203"/>
        <item x="21432"/>
        <item x="26012"/>
        <item x="4934"/>
        <item x="21053"/>
        <item x="1075"/>
        <item x="22687"/>
        <item x="27069"/>
        <item x="5182"/>
        <item x="21433"/>
        <item x="13333"/>
        <item x="17067"/>
        <item x="4935"/>
        <item x="26013"/>
        <item x="21434"/>
        <item x="4325"/>
        <item x="11875"/>
        <item x="22688"/>
        <item x="358"/>
        <item x="1076"/>
        <item x="27836"/>
        <item x="3166"/>
        <item x="18027"/>
        <item x="24877"/>
        <item x="1077"/>
        <item x="22239"/>
        <item x="21054"/>
        <item x="4936"/>
        <item x="8865"/>
        <item x="7851"/>
        <item x="13833"/>
        <item x="5183"/>
        <item x="29136"/>
        <item x="22689"/>
        <item x="28222"/>
        <item x="4937"/>
        <item x="26014"/>
        <item x="9454"/>
        <item x="4938"/>
        <item x="4939"/>
        <item x="17068"/>
        <item x="359"/>
        <item x="5184"/>
        <item x="1078"/>
        <item x="22240"/>
        <item x="21435"/>
        <item x="27837"/>
        <item x="22690"/>
        <item x="21055"/>
        <item x="4940"/>
        <item x="360"/>
        <item x="22691"/>
        <item x="4941"/>
        <item x="13334"/>
        <item x="4326"/>
        <item x="17069"/>
        <item x="1079"/>
        <item x="26015"/>
        <item x="5185"/>
        <item x="4942"/>
        <item x="22692"/>
        <item x="26204"/>
        <item x="18028"/>
        <item x="21056"/>
        <item x="7852"/>
        <item x="4943"/>
        <item x="4944"/>
        <item x="4945"/>
        <item x="4946"/>
        <item x="24569"/>
        <item x="27838"/>
        <item x="17070"/>
        <item x="8866"/>
        <item x="1080"/>
        <item x="361"/>
        <item x="4947"/>
        <item x="5186"/>
        <item x="22693"/>
        <item x="27070"/>
        <item x="29137"/>
        <item x="4327"/>
        <item x="26016"/>
        <item x="21057"/>
        <item x="18029"/>
        <item x="13335"/>
        <item x="11876"/>
        <item x="4948"/>
        <item x="1081"/>
        <item x="22694"/>
        <item x="5187"/>
        <item x="26205"/>
        <item x="17071"/>
        <item x="7853"/>
        <item x="18030"/>
        <item x="27839"/>
        <item x="9455"/>
        <item x="21058"/>
        <item x="1082"/>
        <item x="4949"/>
        <item x="362"/>
        <item x="22695"/>
        <item x="27071"/>
        <item x="1083"/>
        <item x="4328"/>
        <item x="5188"/>
        <item x="21059"/>
        <item x="21436"/>
        <item x="24570"/>
        <item x="22696"/>
        <item x="13834"/>
        <item x="21437"/>
        <item x="17072"/>
        <item x="26017"/>
        <item x="4950"/>
        <item x="3167"/>
        <item x="8867"/>
        <item x="4951"/>
        <item x="4952"/>
        <item x="4953"/>
        <item x="22241"/>
        <item x="13336"/>
        <item x="5189"/>
        <item x="22697"/>
        <item x="1084"/>
        <item x="21060"/>
        <item x="18031"/>
        <item x="21438"/>
        <item x="22698"/>
        <item x="7854"/>
        <item x="27840"/>
        <item x="26206"/>
        <item x="4954"/>
        <item x="363"/>
        <item x="22699"/>
        <item x="4329"/>
        <item x="26018"/>
        <item x="24878"/>
        <item x="21061"/>
        <item x="17073"/>
        <item x="11384"/>
        <item x="21439"/>
        <item x="29138"/>
        <item x="22700"/>
        <item x="11877"/>
        <item x="4955"/>
        <item x="7855"/>
        <item x="22701"/>
        <item x="1085"/>
        <item x="5190"/>
        <item x="20492"/>
        <item x="26207"/>
        <item x="9456"/>
        <item x="21062"/>
        <item x="8868"/>
        <item x="4956"/>
        <item x="21440"/>
        <item x="22702"/>
        <item x="26019"/>
        <item x="24571"/>
        <item x="13337"/>
        <item x="17074"/>
        <item x="364"/>
        <item x="22703"/>
        <item x="27072"/>
        <item x="7856"/>
        <item x="4957"/>
        <item x="4330"/>
        <item x="8869"/>
        <item x="27841"/>
        <item x="22704"/>
        <item x="1086"/>
        <item x="22242"/>
        <item x="11385"/>
        <item x="21441"/>
        <item x="4958"/>
        <item x="22705"/>
        <item x="4959"/>
        <item x="4960"/>
        <item x="18032"/>
        <item x="21063"/>
        <item x="22706"/>
        <item x="26020"/>
        <item x="17075"/>
        <item x="26208"/>
        <item x="24879"/>
        <item x="9457"/>
        <item x="4961"/>
        <item x="4331"/>
        <item x="22707"/>
        <item x="28223"/>
        <item x="21442"/>
        <item x="22708"/>
        <item x="7857"/>
        <item x="3168"/>
        <item x="365"/>
        <item x="4962"/>
        <item x="1087"/>
        <item x="17076"/>
        <item x="22709"/>
        <item x="13835"/>
        <item x="4332"/>
        <item x="11878"/>
        <item x="4963"/>
        <item x="29139"/>
        <item x="22710"/>
        <item x="21443"/>
        <item x="26021"/>
        <item x="21064"/>
        <item x="13338"/>
        <item x="9458"/>
        <item x="21444"/>
        <item x="22711"/>
        <item x="24572"/>
        <item x="22243"/>
        <item x="8870"/>
        <item x="4964"/>
        <item x="22712"/>
        <item x="21219"/>
        <item x="27842"/>
        <item x="17077"/>
        <item x="22713"/>
        <item x="366"/>
        <item x="4965"/>
        <item x="4966"/>
        <item x="4967"/>
        <item x="22714"/>
        <item x="21445"/>
        <item x="1088"/>
        <item x="22715"/>
        <item x="4968"/>
        <item x="27073"/>
        <item x="21065"/>
        <item x="17078"/>
        <item x="9459"/>
        <item x="367"/>
        <item x="21446"/>
        <item x="5191"/>
        <item x="4969"/>
        <item x="18033"/>
        <item x="7858"/>
        <item x="4333"/>
        <item x="1089"/>
        <item x="24880"/>
        <item x="26022"/>
        <item x="4970"/>
        <item x="5192"/>
        <item x="26209"/>
        <item x="1090"/>
        <item x="11879"/>
        <item x="21447"/>
        <item x="4971"/>
        <item x="13339"/>
        <item x="17079"/>
        <item x="22716"/>
        <item x="21066"/>
        <item x="26023"/>
        <item x="21448"/>
        <item x="21449"/>
        <item x="22717"/>
        <item x="4972"/>
        <item x="4973"/>
        <item x="4974"/>
        <item x="5193"/>
        <item x="22718"/>
        <item x="4334"/>
        <item x="8871"/>
        <item x="22719"/>
        <item x="22720"/>
        <item x="26024"/>
        <item x="4975"/>
        <item x="27843"/>
        <item x="368"/>
        <item x="17080"/>
        <item x="11880"/>
        <item x="1091"/>
        <item x="4976"/>
        <item x="3169"/>
        <item x="18034"/>
        <item x="5194"/>
        <item x="20493"/>
        <item x="21067"/>
        <item x="7859"/>
        <item x="4977"/>
        <item x="24573"/>
        <item x="26025"/>
        <item x="9460"/>
        <item x="17081"/>
        <item x="13340"/>
        <item x="22721"/>
        <item x="4978"/>
        <item x="22722"/>
        <item x="24881"/>
        <item x="4979"/>
        <item x="22244"/>
        <item x="4980"/>
        <item x="4981"/>
        <item x="27074"/>
        <item x="4335"/>
        <item x="22723"/>
        <item x="27844"/>
        <item x="22724"/>
        <item x="1092"/>
        <item x="5195"/>
        <item x="4982"/>
        <item x="17082"/>
        <item x="13836"/>
        <item x="22725"/>
        <item x="21068"/>
        <item x="369"/>
        <item x="4983"/>
        <item x="22726"/>
        <item x="26026"/>
        <item x="22727"/>
        <item x="4984"/>
        <item x="24574"/>
        <item x="17083"/>
        <item x="24575"/>
        <item x="22728"/>
        <item x="4985"/>
        <item x="5196"/>
        <item x="8872"/>
        <item x="18035"/>
        <item x="22729"/>
        <item x="29140"/>
        <item x="4986"/>
        <item x="21069"/>
        <item x="4987"/>
        <item x="22730"/>
        <item x="4988"/>
        <item x="21450"/>
        <item x="21451"/>
        <item x="7860"/>
        <item x="17084"/>
        <item x="21452"/>
        <item x="22731"/>
        <item x="1093"/>
        <item x="4336"/>
        <item x="27845"/>
        <item x="22732"/>
        <item x="27075"/>
        <item x="4989"/>
        <item x="13341"/>
        <item x="22733"/>
        <item x="370"/>
        <item x="22734"/>
        <item x="21453"/>
        <item x="4990"/>
        <item x="17085"/>
        <item x="22735"/>
        <item x="21070"/>
        <item x="22736"/>
        <item x="22737"/>
        <item x="4991"/>
        <item x="22738"/>
        <item x="22739"/>
        <item x="26027"/>
        <item x="22245"/>
        <item x="4992"/>
        <item x="1094"/>
        <item x="4337"/>
        <item x="22740"/>
        <item x="4993"/>
        <item x="3170"/>
        <item x="4994"/>
        <item x="5197"/>
        <item x="4995"/>
        <item x="17086"/>
        <item x="21071"/>
        <item x="11881"/>
        <item x="22741"/>
        <item x="21454"/>
        <item x="22742"/>
        <item x="26028"/>
        <item x="27846"/>
        <item x="371"/>
        <item x="7861"/>
        <item x="4996"/>
        <item x="22246"/>
        <item x="21072"/>
        <item x="26029"/>
        <item x="4338"/>
        <item x="22743"/>
        <item x="8873"/>
        <item x="17087"/>
        <item x="28224"/>
        <item x="3171"/>
        <item x="13342"/>
        <item x="4997"/>
        <item x="1095"/>
        <item x="22744"/>
        <item x="9461"/>
        <item x="18036"/>
        <item x="21455"/>
        <item x="3172"/>
        <item x="22745"/>
        <item x="27076"/>
        <item x="21456"/>
        <item x="26030"/>
        <item x="4998"/>
        <item x="22247"/>
        <item x="7862"/>
        <item x="4339"/>
        <item x="22746"/>
        <item x="17088"/>
        <item x="21073"/>
        <item x="372"/>
        <item x="1096"/>
        <item x="22747"/>
        <item x="4999"/>
        <item x="22748"/>
        <item x="22749"/>
        <item x="5000"/>
        <item x="21457"/>
        <item x="5001"/>
        <item x="5002"/>
        <item x="1097"/>
        <item x="22750"/>
        <item x="17089"/>
        <item x="26031"/>
        <item x="373"/>
        <item x="22751"/>
        <item x="374"/>
        <item x="22752"/>
        <item x="7863"/>
        <item x="13837"/>
        <item x="27847"/>
        <item x="5003"/>
        <item x="29141"/>
        <item x="26032"/>
        <item x="17090"/>
        <item x="21458"/>
        <item x="22753"/>
        <item x="4340"/>
        <item x="21459"/>
        <item x="1875"/>
        <item x="22754"/>
        <item x="13343"/>
        <item x="21074"/>
        <item x="24576"/>
        <item x="26033"/>
        <item x="22755"/>
        <item x="5004"/>
        <item x="22756"/>
        <item x="24882"/>
        <item x="17091"/>
        <item x="22757"/>
        <item x="1098"/>
        <item x="26034"/>
        <item x="22758"/>
        <item x="21460"/>
        <item x="5005"/>
        <item x="8874"/>
        <item x="375"/>
        <item x="26035"/>
        <item x="22759"/>
        <item x="11882"/>
        <item x="4341"/>
        <item x="11386"/>
        <item x="5006"/>
        <item x="18037"/>
        <item x="17092"/>
        <item x="7864"/>
        <item x="21075"/>
        <item x="5007"/>
        <item x="5008"/>
        <item x="5009"/>
        <item x="3173"/>
        <item x="21461"/>
        <item x="22760"/>
        <item x="26036"/>
        <item x="1099"/>
        <item x="17093"/>
        <item x="376"/>
        <item x="22248"/>
        <item x="26037"/>
        <item x="1100"/>
        <item x="5010"/>
        <item x="27848"/>
        <item x="9462"/>
        <item x="4342"/>
        <item x="26038"/>
        <item x="21076"/>
        <item x="18918"/>
        <item x="13344"/>
        <item x="26039"/>
        <item x="22761"/>
        <item x="5011"/>
        <item x="21077"/>
        <item x="21462"/>
        <item x="8875"/>
        <item x="24883"/>
        <item x="21078"/>
        <item x="27077"/>
        <item x="17094"/>
        <item x="26040"/>
        <item x="28225"/>
        <item x="5012"/>
        <item x="377"/>
        <item x="4343"/>
        <item x="1101"/>
        <item x="8876"/>
        <item x="7865"/>
        <item x="5013"/>
        <item x="21079"/>
        <item x="26041"/>
        <item x="22762"/>
        <item x="21463"/>
        <item x="26042"/>
        <item x="17095"/>
        <item x="5014"/>
        <item x="18038"/>
        <item x="5015"/>
        <item x="5016"/>
        <item x="26043"/>
        <item x="24577"/>
        <item x="22763"/>
        <item x="29142"/>
        <item x="26044"/>
        <item x="4344"/>
        <item x="26045"/>
        <item x="27849"/>
        <item x="5017"/>
        <item x="1102"/>
        <item x="17096"/>
        <item x="21464"/>
        <item x="378"/>
        <item x="28226"/>
        <item x="27078"/>
        <item x="21080"/>
        <item x="22764"/>
        <item x="5018"/>
        <item x="13345"/>
        <item x="4345"/>
        <item x="17097"/>
        <item x="11883"/>
        <item x="1103"/>
        <item x="5019"/>
        <item x="13838"/>
        <item x="24884"/>
        <item x="1104"/>
        <item x="17098"/>
        <item x="4346"/>
        <item x="5020"/>
        <item x="3174"/>
        <item x="9463"/>
        <item x="8877"/>
        <item x="7866"/>
        <item x="22765"/>
        <item x="4347"/>
        <item x="21465"/>
        <item x="5021"/>
        <item x="379"/>
        <item x="5022"/>
        <item x="5023"/>
        <item x="21081"/>
        <item x="22249"/>
        <item x="17099"/>
        <item x="5024"/>
        <item x="27850"/>
        <item x="18039"/>
        <item x="1105"/>
        <item x="21466"/>
        <item x="24578"/>
        <item x="5025"/>
        <item x="380"/>
        <item x="22766"/>
        <item x="4348"/>
        <item x="5026"/>
        <item x="17100"/>
        <item x="21082"/>
        <item x="13346"/>
        <item x="5027"/>
        <item x="9464"/>
        <item x="381"/>
        <item x="27851"/>
        <item x="1106"/>
        <item x="5028"/>
        <item x="4349"/>
        <item x="5029"/>
        <item x="5030"/>
        <item x="17101"/>
        <item x="22767"/>
        <item x="21083"/>
        <item x="24885"/>
        <item x="7867"/>
        <item x="5031"/>
        <item x="27852"/>
        <item x="5032"/>
        <item x="21084"/>
        <item x="21085"/>
        <item x="4350"/>
        <item x="9465"/>
        <item x="18040"/>
        <item x="8878"/>
        <item x="17102"/>
        <item x="22250"/>
        <item x="1107"/>
        <item x="382"/>
        <item x="21086"/>
        <item x="13347"/>
        <item x="22768"/>
        <item x="21467"/>
        <item x="17103"/>
        <item x="4351"/>
        <item x="3175"/>
        <item x="17104"/>
        <item x="27079"/>
        <item x="21468"/>
        <item x="24579"/>
        <item x="11884"/>
        <item x="4352"/>
        <item x="1108"/>
        <item x="17105"/>
        <item x="21469"/>
        <item x="27853"/>
        <item x="21087"/>
        <item x="18041"/>
        <item x="383"/>
        <item x="4353"/>
        <item x="22769"/>
        <item x="17106"/>
        <item x="21470"/>
        <item x="18042"/>
        <item x="11387"/>
        <item x="22770"/>
        <item x="17107"/>
        <item x="1109"/>
        <item x="9466"/>
        <item x="7868"/>
        <item x="4354"/>
        <item x="21471"/>
        <item x="21088"/>
        <item x="13839"/>
        <item x="28227"/>
        <item x="13348"/>
        <item x="17108"/>
        <item x="1110"/>
        <item x="22771"/>
        <item x="8879"/>
        <item x="17109"/>
        <item x="4355"/>
        <item x="384"/>
        <item x="1111"/>
        <item x="21472"/>
        <item x="17110"/>
        <item x="11885"/>
        <item x="17111"/>
        <item x="4356"/>
        <item x="27080"/>
        <item x="27854"/>
        <item x="17112"/>
        <item x="7869"/>
        <item x="21473"/>
        <item x="22772"/>
        <item x="21089"/>
        <item x="11886"/>
        <item x="1112"/>
        <item x="18043"/>
        <item x="17113"/>
        <item x="4357"/>
        <item x="1876"/>
        <item x="385"/>
        <item x="11887"/>
        <item x="21474"/>
        <item x="17114"/>
        <item x="22773"/>
        <item x="4358"/>
        <item x="1113"/>
        <item x="13349"/>
        <item x="21090"/>
        <item x="17115"/>
        <item x="4359"/>
        <item x="3176"/>
        <item x="7870"/>
        <item x="386"/>
        <item x="21475"/>
        <item x="8880"/>
        <item x="24580"/>
        <item x="24886"/>
        <item x="4360"/>
        <item x="22774"/>
        <item x="1114"/>
        <item x="17116"/>
        <item x="21476"/>
        <item x="387"/>
        <item x="27855"/>
        <item x="388"/>
        <item x="17117"/>
        <item x="4361"/>
        <item x="21477"/>
        <item x="9467"/>
        <item x="21091"/>
        <item x="1877"/>
        <item x="17118"/>
        <item x="1115"/>
        <item x="22775"/>
        <item x="17119"/>
        <item x="18044"/>
        <item x="21478"/>
        <item x="4362"/>
        <item x="18919"/>
        <item x="17120"/>
        <item x="27081"/>
        <item x="11888"/>
        <item x="7871"/>
        <item x="21479"/>
        <item x="389"/>
        <item x="4363"/>
        <item x="1116"/>
        <item x="13350"/>
        <item x="13840"/>
        <item x="21480"/>
        <item x="17121"/>
        <item x="21481"/>
        <item x="22776"/>
        <item x="24581"/>
        <item x="21092"/>
        <item x="1117"/>
        <item x="24582"/>
        <item x="21482"/>
        <item x="4364"/>
        <item x="24887"/>
        <item x="1118"/>
        <item x="22777"/>
        <item x="22251"/>
        <item x="17122"/>
        <item x="21483"/>
        <item x="4365"/>
        <item x="27856"/>
        <item x="8881"/>
        <item x="390"/>
        <item x="21093"/>
        <item x="21484"/>
        <item x="17123"/>
        <item x="22778"/>
        <item x="22252"/>
        <item x="1119"/>
        <item x="27082"/>
        <item x="4366"/>
        <item x="1878"/>
        <item x="21485"/>
        <item x="17124"/>
        <item x="4367"/>
        <item x="17125"/>
        <item x="21486"/>
        <item x="1120"/>
        <item x="3177"/>
        <item x="17126"/>
        <item x="21487"/>
        <item x="7872"/>
        <item x="22779"/>
        <item x="21488"/>
        <item x="391"/>
        <item x="18045"/>
        <item x="4368"/>
        <item x="21094"/>
        <item x="13351"/>
        <item x="21489"/>
        <item x="17127"/>
        <item x="22253"/>
        <item x="21490"/>
        <item x="1121"/>
        <item x="4369"/>
        <item x="21491"/>
        <item x="24888"/>
        <item x="22780"/>
        <item x="17128"/>
        <item x="22254"/>
        <item x="4370"/>
        <item x="1122"/>
        <item x="28228"/>
        <item x="8882"/>
        <item x="3178"/>
        <item x="21095"/>
        <item x="392"/>
        <item x="27857"/>
        <item x="21492"/>
        <item x="21493"/>
        <item x="17129"/>
        <item x="4371"/>
        <item x="3179"/>
        <item x="21494"/>
        <item x="1879"/>
        <item x="1123"/>
        <item x="22781"/>
        <item x="21495"/>
        <item x="11388"/>
        <item x="9468"/>
        <item x="4372"/>
        <item x="8883"/>
        <item x="21496"/>
        <item x="1124"/>
        <item x="17130"/>
        <item x="21096"/>
        <item x="1125"/>
        <item x="27083"/>
        <item x="21497"/>
        <item x="4373"/>
        <item x="13352"/>
        <item x="7873"/>
        <item x="21498"/>
        <item x="13841"/>
        <item x="17131"/>
        <item x="22782"/>
        <item x="4374"/>
        <item x="21499"/>
        <item x="21500"/>
        <item x="27858"/>
        <item x="393"/>
        <item x="18046"/>
        <item x="1126"/>
        <item x="17132"/>
        <item x="17133"/>
        <item x="21501"/>
        <item x="4375"/>
        <item x="21502"/>
        <item x="24889"/>
        <item x="21097"/>
        <item x="21503"/>
        <item x="1127"/>
        <item x="21504"/>
        <item x="394"/>
        <item x="24583"/>
        <item x="4376"/>
        <item x="17134"/>
        <item x="22783"/>
        <item x="21505"/>
        <item x="4377"/>
        <item x="1128"/>
        <item x="395"/>
        <item x="21506"/>
        <item x="22784"/>
        <item x="17135"/>
        <item x="27859"/>
        <item x="21098"/>
        <item x="21507"/>
        <item x="4378"/>
        <item x="21508"/>
        <item x="1129"/>
        <item x="21509"/>
        <item x="8884"/>
        <item x="9469"/>
        <item x="21510"/>
        <item x="22785"/>
        <item x="21511"/>
        <item x="13353"/>
        <item x="17136"/>
        <item x="4379"/>
        <item x="21512"/>
        <item x="7874"/>
        <item x="21513"/>
        <item x="396"/>
        <item x="1130"/>
        <item x="21514"/>
        <item x="21515"/>
        <item x="21516"/>
        <item x="4380"/>
        <item x="18047"/>
        <item x="21099"/>
        <item x="1131"/>
        <item x="1132"/>
        <item x="17137"/>
        <item x="4381"/>
        <item x="22786"/>
        <item x="4382"/>
        <item x="3180"/>
        <item x="21100"/>
        <item x="1133"/>
        <item x="17138"/>
        <item x="4383"/>
        <item x="397"/>
        <item x="27084"/>
        <item x="1134"/>
        <item x="27860"/>
        <item x="17139"/>
        <item x="22787"/>
        <item x="1880"/>
        <item x="4384"/>
        <item x="13354"/>
        <item x="17140"/>
        <item x="21101"/>
        <item x="1135"/>
        <item x="18048"/>
        <item x="4385"/>
        <item x="1136"/>
        <item x="17141"/>
        <item x="24584"/>
        <item x="22788"/>
        <item x="398"/>
        <item x="7875"/>
        <item x="4386"/>
        <item x="21102"/>
        <item x="1137"/>
        <item x="21220"/>
        <item x="17142"/>
        <item x="4387"/>
        <item x="1138"/>
        <item x="8885"/>
        <item x="1139"/>
        <item x="4388"/>
        <item x="11889"/>
        <item x="18049"/>
        <item x="1140"/>
        <item x="21103"/>
        <item x="17143"/>
        <item x="22789"/>
        <item x="9470"/>
        <item x="4389"/>
        <item x="24890"/>
        <item x="399"/>
        <item x="13842"/>
        <item x="7876"/>
        <item x="1141"/>
        <item x="4390"/>
        <item x="21104"/>
        <item x="17144"/>
        <item x="1142"/>
        <item x="400"/>
        <item x="22255"/>
        <item x="13355"/>
        <item x="4391"/>
        <item x="27861"/>
        <item x="1881"/>
        <item x="1143"/>
        <item x="21105"/>
        <item x="17145"/>
        <item x="4392"/>
        <item x="401"/>
        <item x="7877"/>
        <item x="3181"/>
        <item x="17146"/>
        <item x="402"/>
        <item x="1144"/>
        <item x="21106"/>
        <item x="27085"/>
        <item x="17147"/>
        <item x="1145"/>
        <item x="9471"/>
        <item x="403"/>
        <item x="4393"/>
        <item x="1146"/>
        <item x="4394"/>
        <item x="21107"/>
        <item x="1147"/>
        <item x="17148"/>
        <item x="24585"/>
        <item x="4395"/>
        <item x="8886"/>
        <item x="24891"/>
        <item x="1148"/>
        <item x="29143"/>
        <item x="7878"/>
        <item x="28229"/>
        <item x="22256"/>
        <item x="21108"/>
        <item x="1882"/>
        <item x="4396"/>
        <item x="13356"/>
        <item x="17149"/>
        <item x="9472"/>
        <item x="1149"/>
        <item x="404"/>
        <item x="4397"/>
        <item x="1150"/>
        <item x="27862"/>
        <item x="11890"/>
        <item x="21109"/>
        <item x="22790"/>
        <item x="17150"/>
        <item x="4398"/>
        <item x="11389"/>
        <item x="1151"/>
        <item x="1152"/>
        <item x="4399"/>
        <item x="1153"/>
        <item x="21110"/>
        <item x="17151"/>
        <item x="7879"/>
        <item x="1154"/>
        <item x="24892"/>
        <item x="1883"/>
        <item x="405"/>
        <item x="22791"/>
        <item x="4400"/>
        <item x="1155"/>
        <item x="27086"/>
        <item x="21111"/>
        <item x="17152"/>
        <item x="22257"/>
        <item x="4401"/>
        <item x="1156"/>
        <item x="13357"/>
        <item x="8887"/>
        <item x="24586"/>
        <item x="17153"/>
        <item x="13843"/>
        <item x="3182"/>
        <item x="18050"/>
        <item x="4402"/>
        <item x="9473"/>
        <item x="1157"/>
        <item x="17154"/>
        <item x="22792"/>
        <item x="21112"/>
        <item x="1158"/>
        <item x="4403"/>
        <item x="27863"/>
        <item x="1159"/>
        <item x="1160"/>
        <item x="4404"/>
        <item x="1884"/>
        <item x="17155"/>
        <item x="7880"/>
        <item x="11891"/>
        <item x="406"/>
        <item x="1161"/>
        <item x="24893"/>
        <item x="4405"/>
        <item x="1162"/>
        <item x="22793"/>
        <item x="21113"/>
        <item x="17156"/>
        <item x="4406"/>
        <item x="1885"/>
        <item x="29144"/>
        <item x="4407"/>
        <item x="13358"/>
        <item x="4408"/>
        <item x="21114"/>
        <item x="17157"/>
        <item x="4409"/>
        <item x="22794"/>
        <item x="3183"/>
        <item x="407"/>
        <item x="7881"/>
        <item x="8888"/>
        <item x="4410"/>
        <item x="27087"/>
        <item x="26210"/>
        <item x="22795"/>
        <item x="17158"/>
        <item x="27864"/>
        <item x="4411"/>
        <item x="21115"/>
        <item x="22796"/>
        <item x="17159"/>
        <item x="4412"/>
        <item x="17160"/>
        <item x="408"/>
        <item x="18051"/>
        <item x="17161"/>
        <item x="4413"/>
        <item x="21116"/>
        <item x="409"/>
        <item x="24587"/>
        <item x="9474"/>
        <item x="27865"/>
        <item x="4414"/>
        <item x="17162"/>
        <item x="13359"/>
        <item x="4415"/>
        <item x="8889"/>
        <item x="22258"/>
        <item x="4416"/>
        <item x="21117"/>
        <item x="24894"/>
        <item x="4417"/>
        <item x="17163"/>
        <item x="7882"/>
        <item x="27088"/>
        <item x="4418"/>
        <item x="1886"/>
        <item x="22259"/>
        <item x="3184"/>
        <item x="8890"/>
        <item x="21118"/>
        <item x="13844"/>
        <item x="4419"/>
        <item x="27866"/>
        <item x="17164"/>
        <item x="410"/>
        <item x="26211"/>
        <item x="4420"/>
        <item x="29145"/>
        <item x="11892"/>
        <item x="22260"/>
        <item x="7883"/>
        <item x="4421"/>
        <item x="24588"/>
        <item x="21119"/>
        <item x="27089"/>
        <item x="22797"/>
        <item x="17165"/>
        <item x="24589"/>
        <item x="4422"/>
        <item x="13360"/>
        <item x="24590"/>
        <item x="4423"/>
        <item x="24895"/>
        <item x="24591"/>
        <item x="28230"/>
        <item x="3185"/>
        <item x="24592"/>
        <item x="22261"/>
        <item x="4424"/>
        <item x="17166"/>
        <item x="21120"/>
        <item x="411"/>
        <item x="17167"/>
        <item x="4425"/>
        <item x="7884"/>
        <item x="22798"/>
        <item x="27867"/>
        <item x="1887"/>
        <item x="8891"/>
        <item x="17168"/>
        <item x="4426"/>
        <item x="21121"/>
        <item x="3186"/>
        <item x="11893"/>
        <item x="4427"/>
        <item x="13361"/>
        <item x="22799"/>
        <item x="4428"/>
        <item x="24896"/>
        <item x="11390"/>
        <item x="21122"/>
        <item x="17169"/>
        <item x="4429"/>
        <item x="27090"/>
        <item x="20494"/>
        <item x="4430"/>
        <item x="7885"/>
        <item x="412"/>
        <item x="22800"/>
        <item x="18052"/>
        <item x="4431"/>
        <item x="26212"/>
        <item x="21123"/>
        <item x="4432"/>
        <item x="17170"/>
        <item x="22801"/>
        <item x="9475"/>
        <item x="4433"/>
        <item x="27868"/>
        <item x="11894"/>
        <item x="21124"/>
        <item x="4434"/>
        <item x="24897"/>
        <item x="22802"/>
        <item x="8892"/>
        <item x="13362"/>
        <item x="4435"/>
        <item x="7886"/>
        <item x="17171"/>
        <item x="22262"/>
        <item x="413"/>
        <item x="24593"/>
        <item x="4436"/>
        <item x="4437"/>
        <item x="21125"/>
        <item x="3187"/>
        <item x="22803"/>
        <item x="4438"/>
        <item x="11895"/>
        <item x="13845"/>
        <item x="4439"/>
        <item x="22804"/>
        <item x="17172"/>
        <item x="21126"/>
        <item x="4440"/>
        <item x="4441"/>
        <item x="29146"/>
        <item x="22805"/>
        <item x="7887"/>
        <item x="4442"/>
        <item x="21127"/>
        <item x="4443"/>
        <item x="27091"/>
        <item x="414"/>
        <item x="17173"/>
        <item x="4444"/>
        <item x="13363"/>
        <item x="21128"/>
        <item x="27869"/>
        <item x="22806"/>
        <item x="4445"/>
        <item x="11896"/>
        <item x="22263"/>
        <item x="17174"/>
        <item x="8893"/>
        <item x="22807"/>
        <item x="4446"/>
        <item x="26213"/>
        <item x="21129"/>
        <item x="415"/>
        <item x="17175"/>
        <item x="4447"/>
        <item x="22808"/>
        <item x="20495"/>
        <item x="4448"/>
        <item x="24898"/>
        <item x="416"/>
        <item x="7888"/>
        <item x="21130"/>
        <item x="4449"/>
        <item x="22809"/>
        <item x="4450"/>
        <item x="26214"/>
        <item x="4451"/>
        <item x="17176"/>
        <item x="18053"/>
        <item x="3188"/>
        <item x="9476"/>
        <item x="22810"/>
        <item x="4452"/>
        <item x="21131"/>
        <item x="24594"/>
        <item x="4453"/>
        <item x="13364"/>
        <item x="22811"/>
        <item x="4454"/>
        <item x="17177"/>
        <item x="417"/>
        <item x="27870"/>
        <item x="21132"/>
        <item x="4455"/>
        <item x="22812"/>
        <item x="8894"/>
        <item x="4456"/>
        <item x="24899"/>
        <item x="4457"/>
        <item x="7889"/>
        <item x="4458"/>
        <item x="22813"/>
        <item x="21133"/>
        <item x="27092"/>
        <item x="11897"/>
        <item x="4459"/>
        <item x="22814"/>
        <item x="17178"/>
        <item x="22264"/>
        <item x="4460"/>
        <item x="22815"/>
        <item x="4461"/>
        <item x="24595"/>
        <item x="26215"/>
        <item x="4462"/>
        <item x="418"/>
        <item x="7890"/>
        <item x="24596"/>
        <item x="28231"/>
        <item x="21134"/>
        <item x="22816"/>
        <item x="11391"/>
        <item x="13846"/>
        <item x="4463"/>
        <item x="13365"/>
        <item x="17179"/>
        <item x="3189"/>
        <item x="22817"/>
        <item x="4464"/>
        <item x="22818"/>
        <item x="21135"/>
        <item x="24900"/>
        <item x="4465"/>
        <item x="22819"/>
        <item x="11392"/>
        <item x="7891"/>
        <item x="18054"/>
        <item x="419"/>
        <item x="27871"/>
        <item x="17180"/>
        <item x="4466"/>
        <item x="8895"/>
        <item x="21136"/>
        <item x="22820"/>
        <item x="9477"/>
        <item x="22821"/>
        <item x="4467"/>
        <item x="22822"/>
        <item x="17181"/>
        <item x="4468"/>
        <item x="22823"/>
        <item x="21137"/>
        <item x="7892"/>
        <item x="11898"/>
        <item x="18055"/>
        <item x="420"/>
        <item x="17182"/>
        <item x="24901"/>
        <item x="13366"/>
        <item x="4469"/>
        <item x="22824"/>
        <item x="27872"/>
        <item x="22265"/>
        <item x="27093"/>
        <item x="26216"/>
        <item x="21138"/>
        <item x="11393"/>
        <item x="8896"/>
        <item x="9478"/>
        <item x="17183"/>
        <item x="7893"/>
        <item x="421"/>
        <item x="21139"/>
        <item x="8897"/>
        <item x="17184"/>
        <item x="3190"/>
        <item x="422"/>
        <item x="24597"/>
        <item x="9479"/>
        <item x="27873"/>
        <item x="21140"/>
        <item x="13367"/>
        <item x="423"/>
        <item x="17185"/>
        <item x="11899"/>
        <item x="7894"/>
        <item x="21141"/>
        <item x="28232"/>
        <item x="24902"/>
        <item x="13847"/>
        <item x="21142"/>
        <item x="424"/>
        <item x="17186"/>
        <item x="4470"/>
        <item x="18056"/>
        <item x="22266"/>
        <item x="13368"/>
        <item x="8898"/>
        <item x="4471"/>
        <item x="7895"/>
        <item x="27874"/>
        <item x="26217"/>
        <item x="21143"/>
        <item x="17187"/>
        <item x="4472"/>
        <item x="9480"/>
        <item x="3191"/>
        <item x="425"/>
        <item x="21144"/>
        <item x="17188"/>
        <item x="24903"/>
        <item x="22267"/>
        <item x="4473"/>
        <item x="17189"/>
        <item x="28233"/>
        <item x="24598"/>
        <item x="21145"/>
        <item x="22268"/>
        <item x="11900"/>
        <item x="27094"/>
        <item x="7896"/>
        <item x="4474"/>
        <item x="3192"/>
        <item x="426"/>
        <item x="13369"/>
        <item x="17190"/>
        <item x="5198"/>
        <item x="21146"/>
        <item x="27095"/>
        <item x="26218"/>
        <item x="4475"/>
        <item x="7897"/>
        <item x="5199"/>
        <item x="27875"/>
        <item x="24904"/>
        <item x="21147"/>
        <item x="17191"/>
        <item x="8899"/>
        <item x="4476"/>
        <item x="427"/>
        <item x="11901"/>
        <item x="21148"/>
        <item x="17192"/>
        <item x="4477"/>
        <item x="21149"/>
        <item x="11394"/>
        <item x="13370"/>
        <item x="27096"/>
        <item x="24599"/>
        <item x="24905"/>
        <item x="8900"/>
        <item x="22269"/>
        <item x="7898"/>
        <item x="9481"/>
        <item x="428"/>
        <item x="4478"/>
        <item x="17193"/>
        <item x="13848"/>
        <item x="21150"/>
        <item x="4479"/>
        <item x="3193"/>
        <item x="18057"/>
        <item x="429"/>
        <item x="20496"/>
        <item x="21151"/>
        <item x="17194"/>
        <item x="27876"/>
        <item x="27097"/>
        <item x="29147"/>
        <item x="7899"/>
        <item x="17195"/>
        <item x="430"/>
        <item x="4480"/>
        <item x="21152"/>
        <item x="28234"/>
        <item x="17196"/>
        <item x="26219"/>
        <item x="17197"/>
        <item x="21153"/>
        <item x="13371"/>
        <item x="17198"/>
        <item x="17199"/>
        <item x="431"/>
        <item x="4481"/>
        <item x="7900"/>
        <item x="21154"/>
        <item x="17200"/>
        <item x="27098"/>
        <item x="17201"/>
        <item x="27099"/>
        <item x="24906"/>
        <item x="11902"/>
        <item x="8901"/>
        <item x="17202"/>
        <item x="24600"/>
        <item x="21155"/>
        <item x="4482"/>
        <item x="27877"/>
        <item x="5200"/>
        <item x="17203"/>
        <item x="432"/>
        <item x="7901"/>
        <item x="3194"/>
        <item x="21156"/>
        <item x="26220"/>
        <item x="17204"/>
        <item x="21157"/>
        <item x="13372"/>
        <item x="22270"/>
        <item x="4483"/>
        <item x="17205"/>
        <item x="24907"/>
        <item x="21158"/>
        <item x="433"/>
        <item x="27100"/>
        <item x="21159"/>
        <item x="7902"/>
        <item x="17206"/>
        <item x="18058"/>
        <item x="9482"/>
        <item x="20497"/>
        <item x="21160"/>
        <item x="27878"/>
        <item x="4484"/>
        <item x="22271"/>
        <item x="13849"/>
        <item x="5201"/>
        <item x="17207"/>
        <item x="5202"/>
        <item x="7903"/>
        <item x="21161"/>
        <item x="24908"/>
        <item x="434"/>
        <item x="17208"/>
        <item x="8902"/>
        <item x="11903"/>
        <item x="13373"/>
        <item x="21162"/>
        <item x="4485"/>
        <item x="7904"/>
        <item x="3195"/>
        <item x="27879"/>
        <item x="21163"/>
        <item x="17209"/>
        <item x="5203"/>
        <item x="29148"/>
        <item x="24909"/>
        <item x="24601"/>
        <item x="21164"/>
        <item x="4486"/>
        <item x="17210"/>
        <item x="22272"/>
        <item x="27101"/>
        <item x="28235"/>
        <item x="11395"/>
        <item x="7905"/>
        <item x="21165"/>
        <item x="435"/>
        <item x="26221"/>
        <item x="27880"/>
        <item x="17211"/>
        <item x="21166"/>
        <item x="5204"/>
        <item x="27102"/>
        <item x="13374"/>
        <item x="21167"/>
        <item x="436"/>
        <item x="437"/>
        <item x="7906"/>
        <item x="4487"/>
        <item x="17212"/>
        <item x="8903"/>
        <item x="21168"/>
        <item x="20498"/>
        <item x="21169"/>
        <item x="5205"/>
        <item x="17213"/>
        <item x="24602"/>
        <item x="24603"/>
        <item x="8904"/>
        <item x="18059"/>
        <item x="27881"/>
        <item x="9483"/>
        <item x="3196"/>
        <item x="24910"/>
        <item x="26222"/>
        <item x="7907"/>
        <item x="13375"/>
        <item x="438"/>
        <item x="17214"/>
        <item x="27103"/>
        <item x="4488"/>
        <item x="24604"/>
        <item x="22273"/>
        <item x="13850"/>
        <item x="5206"/>
        <item x="17215"/>
        <item x="7908"/>
        <item x="11904"/>
        <item x="17216"/>
        <item x="439"/>
        <item x="24911"/>
        <item x="27882"/>
        <item x="17217"/>
        <item x="7909"/>
        <item x="22274"/>
        <item x="4489"/>
        <item x="13376"/>
        <item x="17218"/>
        <item x="8905"/>
        <item x="3197"/>
        <item x="7910"/>
        <item x="22275"/>
        <item x="20499"/>
        <item x="24912"/>
        <item x="440"/>
        <item x="17219"/>
        <item x="7911"/>
        <item x="5207"/>
        <item x="26223"/>
        <item x="17220"/>
        <item x="5208"/>
        <item x="9484"/>
        <item x="24605"/>
        <item x="18060"/>
        <item x="7912"/>
        <item x="4490"/>
        <item x="27883"/>
        <item x="17221"/>
        <item x="24913"/>
        <item x="27104"/>
        <item x="441"/>
        <item x="13377"/>
        <item x="17222"/>
        <item x="7913"/>
        <item x="5209"/>
        <item x="11905"/>
        <item x="17223"/>
        <item x="28236"/>
        <item x="29149"/>
        <item x="9485"/>
        <item x="4491"/>
        <item x="17224"/>
        <item x="7914"/>
        <item x="8906"/>
        <item x="4492"/>
        <item x="4493"/>
        <item x="442"/>
        <item x="24606"/>
        <item x="17225"/>
        <item x="13851"/>
        <item x="5210"/>
        <item x="4494"/>
        <item x="27884"/>
        <item x="22276"/>
        <item x="20500"/>
        <item x="17226"/>
        <item x="18061"/>
        <item x="3198"/>
        <item x="7915"/>
        <item x="24914"/>
        <item x="13378"/>
        <item x="443"/>
        <item x="9486"/>
        <item x="17227"/>
        <item x="444"/>
        <item x="17228"/>
        <item x="4495"/>
        <item x="26224"/>
        <item x="445"/>
        <item x="18062"/>
        <item x="5211"/>
        <item x="7916"/>
        <item x="17229"/>
        <item x="17230"/>
        <item x="21221"/>
        <item x="7917"/>
        <item x="11906"/>
        <item x="3199"/>
        <item x="17231"/>
        <item x="24915"/>
        <item x="17232"/>
        <item x="3200"/>
        <item x="7918"/>
        <item x="17233"/>
        <item x="5212"/>
        <item x="446"/>
        <item x="13379"/>
        <item x="17234"/>
        <item x="24607"/>
        <item x="8907"/>
        <item x="27885"/>
        <item x="24916"/>
        <item x="22277"/>
        <item x="9487"/>
        <item x="17235"/>
        <item x="7919"/>
        <item x="27105"/>
        <item x="4496"/>
        <item x="18063"/>
        <item x="17236"/>
        <item x="17237"/>
        <item x="11907"/>
        <item x="5213"/>
        <item x="17238"/>
        <item x="24917"/>
        <item x="17239"/>
        <item x="7920"/>
        <item x="447"/>
        <item x="17240"/>
        <item x="17241"/>
        <item x="27886"/>
        <item x="17242"/>
        <item x="4497"/>
        <item x="17243"/>
        <item x="13380"/>
        <item x="17244"/>
        <item x="7921"/>
        <item x="17245"/>
        <item x="26225"/>
        <item x="17246"/>
        <item x="17247"/>
        <item x="17248"/>
        <item x="448"/>
        <item x="17249"/>
        <item x="24918"/>
        <item x="13852"/>
        <item x="11908"/>
        <item x="22278"/>
        <item x="17250"/>
        <item x="3201"/>
        <item x="17251"/>
        <item x="7922"/>
        <item x="17252"/>
        <item x="17253"/>
        <item x="4498"/>
        <item x="11396"/>
        <item x="17254"/>
        <item x="27887"/>
        <item x="8908"/>
        <item x="29150"/>
        <item x="24919"/>
        <item x="18064"/>
        <item x="4499"/>
        <item x="13381"/>
        <item x="4500"/>
        <item x="449"/>
        <item x="28237"/>
        <item x="7923"/>
        <item x="24920"/>
        <item x="4501"/>
        <item x="450"/>
        <item x="7924"/>
        <item x="24921"/>
        <item x="9488"/>
        <item x="24608"/>
        <item x="451"/>
        <item x="13382"/>
        <item x="5214"/>
        <item x="26226"/>
        <item x="7925"/>
        <item x="24609"/>
        <item x="27106"/>
        <item x="24610"/>
        <item x="27888"/>
        <item x="7926"/>
        <item x="3202"/>
        <item x="24611"/>
        <item x="452"/>
        <item x="11909"/>
        <item x="24922"/>
        <item x="4502"/>
        <item x="7927"/>
        <item x="24923"/>
        <item x="13383"/>
        <item x="8909"/>
        <item x="24924"/>
        <item x="27889"/>
        <item x="7928"/>
        <item x="18065"/>
        <item x="453"/>
        <item x="26227"/>
        <item x="24925"/>
        <item x="4503"/>
        <item x="7929"/>
        <item x="13853"/>
        <item x="24926"/>
        <item x="24927"/>
        <item x="13384"/>
        <item x="24928"/>
        <item x="7930"/>
        <item x="24612"/>
        <item x="8910"/>
        <item x="27890"/>
        <item x="454"/>
        <item x="24929"/>
        <item x="26228"/>
        <item x="7931"/>
        <item x="5215"/>
        <item x="4504"/>
        <item x="7932"/>
        <item x="8911"/>
        <item x="27107"/>
        <item x="9489"/>
        <item x="11910"/>
        <item x="26229"/>
        <item x="7933"/>
        <item x="24930"/>
        <item x="5216"/>
        <item x="13385"/>
        <item x="24931"/>
        <item x="455"/>
        <item x="3203"/>
        <item x="24613"/>
        <item x="24932"/>
        <item x="7934"/>
        <item x="27891"/>
        <item x="4505"/>
        <item x="18066"/>
        <item x="28238"/>
        <item x="7935"/>
        <item x="24933"/>
        <item x="456"/>
        <item x="24934"/>
        <item x="22279"/>
        <item x="11911"/>
        <item x="13386"/>
        <item x="24935"/>
        <item x="7936"/>
        <item x="4506"/>
        <item x="8912"/>
        <item x="24936"/>
        <item x="457"/>
        <item x="24614"/>
        <item x="24937"/>
        <item x="458"/>
        <item x="26230"/>
        <item x="3204"/>
        <item x="24938"/>
        <item x="13854"/>
        <item x="7937"/>
        <item x="4507"/>
        <item x="5217"/>
        <item x="27892"/>
        <item x="24939"/>
        <item x="1888"/>
        <item x="24940"/>
        <item x="7938"/>
        <item x="9490"/>
        <item x="13387"/>
        <item x="7939"/>
        <item x="459"/>
        <item x="5218"/>
        <item x="7940"/>
        <item x="27893"/>
        <item x="5219"/>
        <item x="4508"/>
        <item x="24941"/>
        <item x="7941"/>
        <item x="27108"/>
        <item x="13388"/>
        <item x="460"/>
        <item x="8913"/>
        <item x="5220"/>
        <item x="24942"/>
        <item x="3205"/>
        <item x="7942"/>
        <item x="24615"/>
        <item x="461"/>
        <item x="1889"/>
        <item x="27894"/>
        <item x="26231"/>
        <item x="24943"/>
        <item x="13389"/>
        <item x="18067"/>
        <item x="4509"/>
        <item x="5221"/>
        <item x="7943"/>
        <item x="28239"/>
        <item x="11912"/>
        <item x="462"/>
        <item x="7944"/>
        <item x="24944"/>
        <item x="9491"/>
        <item x="24616"/>
        <item x="24617"/>
        <item x="27895"/>
        <item x="18068"/>
        <item x="7945"/>
        <item x="13390"/>
        <item x="4510"/>
        <item x="3206"/>
        <item x="24945"/>
        <item x="13855"/>
        <item x="5222"/>
        <item x="463"/>
        <item x="7946"/>
        <item x="8914"/>
        <item x="1890"/>
        <item x="464"/>
        <item x="7947"/>
        <item x="28240"/>
        <item x="3207"/>
        <item x="26232"/>
        <item x="9492"/>
        <item x="465"/>
        <item x="27896"/>
        <item x="13391"/>
        <item x="22280"/>
        <item x="29151"/>
        <item x="27109"/>
        <item x="4511"/>
        <item x="7948"/>
        <item x="18069"/>
        <item x="20501"/>
        <item x="11397"/>
        <item x="9493"/>
        <item x="5223"/>
        <item x="11913"/>
        <item x="24618"/>
        <item x="22281"/>
        <item x="7949"/>
        <item x="466"/>
        <item x="13392"/>
        <item x="27110"/>
        <item x="1891"/>
        <item x="5224"/>
        <item x="7950"/>
        <item x="24946"/>
        <item x="4512"/>
        <item x="27897"/>
        <item x="8915"/>
        <item x="27111"/>
        <item x="22282"/>
        <item x="467"/>
        <item x="5225"/>
        <item x="7951"/>
        <item x="13393"/>
        <item x="3208"/>
        <item x="24947"/>
        <item x="4513"/>
        <item x="24619"/>
        <item x="7952"/>
        <item x="26233"/>
        <item x="9494"/>
        <item x="18070"/>
        <item x="5226"/>
        <item x="27898"/>
        <item x="7953"/>
        <item x="4514"/>
        <item x="27112"/>
        <item x="13394"/>
        <item x="468"/>
        <item x="13856"/>
        <item x="7954"/>
        <item x="22283"/>
        <item x="13395"/>
        <item x="24948"/>
        <item x="5227"/>
        <item x="24620"/>
        <item x="13396"/>
        <item x="24949"/>
        <item x="7955"/>
        <item x="8916"/>
        <item x="28241"/>
        <item x="11914"/>
        <item x="4515"/>
        <item x="469"/>
        <item x="5228"/>
        <item x="27899"/>
        <item x="13397"/>
        <item x="27113"/>
        <item x="27114"/>
        <item x="7956"/>
        <item x="22284"/>
        <item x="24950"/>
        <item x="27115"/>
        <item x="24621"/>
        <item x="4516"/>
        <item x="13398"/>
        <item x="5229"/>
        <item x="7957"/>
        <item x="27900"/>
        <item x="470"/>
        <item x="27901"/>
        <item x="8917"/>
        <item x="24951"/>
        <item x="9495"/>
        <item x="26234"/>
        <item x="5230"/>
        <item x="471"/>
        <item x="18071"/>
        <item x="7958"/>
        <item x="8918"/>
        <item x="13399"/>
        <item x="20502"/>
        <item x="11915"/>
        <item x="5231"/>
        <item x="472"/>
        <item x="4517"/>
        <item x="3209"/>
        <item x="7959"/>
        <item x="22285"/>
        <item x="13400"/>
        <item x="7960"/>
        <item x="5232"/>
        <item x="27116"/>
        <item x="13857"/>
        <item x="24952"/>
        <item x="27902"/>
        <item x="473"/>
        <item x="4518"/>
        <item x="24622"/>
        <item x="7961"/>
        <item x="13401"/>
        <item x="5233"/>
        <item x="24953"/>
        <item x="8919"/>
        <item x="26235"/>
        <item x="7962"/>
        <item x="13402"/>
        <item x="5234"/>
        <item x="4519"/>
        <item x="1892"/>
        <item x="474"/>
        <item x="13403"/>
        <item x="27903"/>
        <item x="24954"/>
        <item x="24623"/>
        <item x="7963"/>
        <item x="24624"/>
        <item x="27117"/>
        <item x="22286"/>
        <item x="26236"/>
        <item x="9496"/>
        <item x="5235"/>
        <item x="4520"/>
        <item x="7964"/>
        <item x="18072"/>
        <item x="13404"/>
        <item x="475"/>
        <item x="7965"/>
        <item x="4521"/>
        <item x="27904"/>
        <item x="11398"/>
        <item x="7966"/>
        <item x="24955"/>
        <item x="8920"/>
        <item x="27118"/>
        <item x="7967"/>
        <item x="11916"/>
        <item x="3210"/>
        <item x="476"/>
        <item x="477"/>
        <item x="478"/>
        <item x="24625"/>
        <item x="13405"/>
        <item x="13858"/>
        <item x="479"/>
        <item x="5236"/>
        <item x="28242"/>
        <item x="7968"/>
        <item x="26237"/>
        <item x="4522"/>
        <item x="27905"/>
        <item x="7969"/>
        <item x="5237"/>
        <item x="13406"/>
        <item x="22287"/>
        <item x="24956"/>
        <item x="24626"/>
        <item x="7970"/>
        <item x="5238"/>
        <item x="18073"/>
        <item x="4523"/>
        <item x="27119"/>
        <item x="7971"/>
        <item x="480"/>
        <item x="8921"/>
        <item x="24957"/>
        <item x="9497"/>
        <item x="13407"/>
        <item x="5239"/>
        <item x="7972"/>
        <item x="27906"/>
        <item x="22288"/>
        <item x="24627"/>
        <item x="7973"/>
        <item x="4524"/>
        <item x="1893"/>
        <item x="24958"/>
        <item x="7974"/>
        <item x="22289"/>
        <item x="26238"/>
        <item x="13408"/>
        <item x="7975"/>
        <item x="27907"/>
        <item x="4525"/>
        <item x="7976"/>
        <item x="481"/>
        <item x="11917"/>
        <item x="24959"/>
        <item x="8922"/>
        <item x="18074"/>
        <item x="7977"/>
        <item x="3211"/>
        <item x="13409"/>
        <item x="27908"/>
        <item x="7978"/>
        <item x="4526"/>
        <item x="13410"/>
        <item x="13859"/>
        <item x="7979"/>
        <item x="7980"/>
        <item x="24628"/>
        <item x="4527"/>
        <item x="9498"/>
        <item x="7981"/>
        <item x="18075"/>
        <item x="22290"/>
        <item x="27909"/>
        <item x="482"/>
        <item x="11918"/>
        <item x="7982"/>
        <item x="4528"/>
        <item x="7983"/>
        <item x="13411"/>
        <item x="7984"/>
        <item x="24960"/>
        <item x="26239"/>
        <item x="8923"/>
        <item x="7985"/>
        <item x="27910"/>
        <item x="9499"/>
        <item x="7986"/>
        <item x="7987"/>
        <item x="4529"/>
        <item x="22291"/>
        <item x="7988"/>
        <item x="483"/>
        <item x="13412"/>
        <item x="484"/>
        <item x="485"/>
        <item x="7989"/>
        <item x="7990"/>
        <item x="486"/>
        <item x="9500"/>
        <item x="4530"/>
        <item x="7991"/>
        <item x="8924"/>
        <item x="27911"/>
        <item x="27120"/>
        <item x="7992"/>
        <item x="24629"/>
        <item x="7993"/>
        <item x="1894"/>
        <item x="8925"/>
        <item x="7994"/>
        <item x="13413"/>
        <item x="4531"/>
        <item x="22292"/>
        <item x="7995"/>
        <item x="3212"/>
        <item x="7996"/>
        <item x="7997"/>
        <item x="27912"/>
        <item x="4532"/>
        <item x="26240"/>
        <item x="487"/>
        <item x="13860"/>
        <item x="13414"/>
        <item x="24630"/>
        <item x="28243"/>
        <item x="24631"/>
        <item x="4533"/>
        <item x="9501"/>
        <item x="18076"/>
        <item x="4534"/>
        <item x="27913"/>
        <item x="8926"/>
        <item x="4535"/>
        <item x="24632"/>
        <item x="13415"/>
        <item x="27914"/>
        <item x="11399"/>
        <item x="3213"/>
        <item x="22293"/>
        <item x="24633"/>
        <item x="4536"/>
        <item x="13416"/>
        <item x="13861"/>
        <item x="488"/>
        <item x="4537"/>
        <item x="27915"/>
        <item x="24634"/>
        <item x="13417"/>
        <item x="18077"/>
        <item x="4538"/>
        <item x="3214"/>
        <item x="7998"/>
        <item x="8927"/>
        <item x="22294"/>
        <item x="26241"/>
        <item x="9502"/>
        <item x="27916"/>
        <item x="4539"/>
        <item x="24635"/>
        <item x="13862"/>
        <item x="27121"/>
        <item x="13418"/>
        <item x="4540"/>
        <item x="7999"/>
        <item x="22295"/>
        <item x="489"/>
        <item x="27917"/>
        <item x="24636"/>
        <item x="4541"/>
        <item x="8000"/>
        <item x="18078"/>
        <item x="13419"/>
        <item x="24637"/>
        <item x="22296"/>
        <item x="24638"/>
        <item x="8928"/>
        <item x="8001"/>
        <item x="4542"/>
        <item x="27918"/>
        <item x="4543"/>
        <item x="4544"/>
        <item x="13420"/>
        <item x="26242"/>
        <item x="8002"/>
        <item x="22297"/>
        <item x="490"/>
        <item x="4545"/>
        <item x="27919"/>
        <item x="4546"/>
        <item x="18079"/>
        <item x="4547"/>
        <item x="8003"/>
        <item x="4548"/>
        <item x="11919"/>
        <item x="24639"/>
        <item x="13421"/>
        <item x="26243"/>
        <item x="20503"/>
        <item x="9503"/>
        <item x="5240"/>
        <item x="3215"/>
        <item x="8929"/>
        <item x="4549"/>
        <item x="27920"/>
        <item x="8004"/>
        <item x="4550"/>
        <item x="18080"/>
        <item x="4551"/>
        <item x="13863"/>
        <item x="24640"/>
        <item x="13422"/>
        <item x="4552"/>
        <item x="27921"/>
        <item x="4553"/>
        <item x="8005"/>
        <item x="4554"/>
        <item x="491"/>
        <item x="18081"/>
        <item x="13423"/>
        <item x="26244"/>
        <item x="27922"/>
        <item x="24641"/>
        <item x="1895"/>
        <item x="8006"/>
        <item x="13424"/>
        <item x="24961"/>
        <item x="8930"/>
        <item x="492"/>
        <item x="27923"/>
        <item x="4555"/>
        <item x="22298"/>
        <item x="18082"/>
        <item x="493"/>
        <item x="24642"/>
        <item x="13425"/>
        <item x="9504"/>
        <item x="8007"/>
        <item x="11920"/>
        <item x="4556"/>
        <item x="27122"/>
        <item x="27924"/>
        <item x="4557"/>
        <item x="8931"/>
        <item x="4558"/>
        <item x="8008"/>
        <item x="4559"/>
        <item x="8932"/>
        <item x="4560"/>
        <item x="4561"/>
        <item x="13426"/>
        <item x="22299"/>
        <item x="4562"/>
        <item x="4563"/>
        <item x="4564"/>
        <item x="28244"/>
        <item x="8009"/>
        <item x="24643"/>
        <item x="24962"/>
        <item x="27925"/>
        <item x="26245"/>
        <item x="13864"/>
        <item x="11921"/>
        <item x="13427"/>
        <item x="494"/>
        <item x="8010"/>
        <item x="24644"/>
        <item x="24645"/>
        <item x="4565"/>
        <item x="18083"/>
        <item x="4566"/>
        <item x="3216"/>
        <item x="4567"/>
        <item x="27926"/>
        <item x="4568"/>
        <item x="4569"/>
        <item x="27123"/>
        <item x="4570"/>
        <item x="13428"/>
        <item x="4571"/>
        <item x="8933"/>
        <item x="24963"/>
        <item x="4572"/>
        <item x="8011"/>
        <item x="9505"/>
        <item x="24646"/>
        <item x="13429"/>
        <item x="27927"/>
        <item x="22300"/>
        <item x="495"/>
        <item x="8012"/>
        <item x="27928"/>
        <item x="24647"/>
        <item x="13430"/>
        <item x="9506"/>
        <item x="24964"/>
        <item x="26246"/>
        <item x="22301"/>
        <item x="13431"/>
        <item x="1896"/>
        <item x="27929"/>
        <item x="8934"/>
        <item x="8013"/>
        <item x="18084"/>
        <item x="24648"/>
        <item x="9507"/>
        <item x="27930"/>
        <item x="22302"/>
        <item x="496"/>
        <item x="13432"/>
        <item x="27124"/>
        <item x="11922"/>
        <item x="22303"/>
        <item x="24649"/>
        <item x="13865"/>
        <item x="8014"/>
        <item x="27931"/>
        <item x="11400"/>
        <item x="13433"/>
        <item x="8015"/>
        <item x="8935"/>
        <item x="3217"/>
        <item x="9508"/>
        <item x="24650"/>
        <item x="27932"/>
        <item x="497"/>
        <item x="26247"/>
        <item x="24651"/>
        <item x="24652"/>
        <item x="8016"/>
        <item x="27125"/>
        <item x="13434"/>
        <item x="18085"/>
        <item x="27933"/>
        <item x="8017"/>
        <item x="13435"/>
        <item x="24653"/>
        <item x="22304"/>
        <item x="8936"/>
        <item x="498"/>
        <item x="27934"/>
        <item x="22305"/>
        <item x="13436"/>
        <item x="24654"/>
        <item x="27935"/>
        <item x="499"/>
        <item x="8018"/>
        <item x="9509"/>
        <item x="500"/>
        <item x="18086"/>
        <item x="13437"/>
        <item x="27936"/>
        <item x="27126"/>
        <item x="26248"/>
        <item x="24655"/>
        <item x="11923"/>
        <item x="13438"/>
        <item x="8937"/>
        <item x="8019"/>
        <item x="13866"/>
        <item x="27937"/>
        <item x="22306"/>
        <item x="1897"/>
        <item x="18087"/>
        <item x="13439"/>
        <item x="24656"/>
        <item x="501"/>
        <item x="27938"/>
        <item x="26249"/>
        <item x="24965"/>
        <item x="8020"/>
        <item x="8938"/>
        <item x="18088"/>
        <item x="13440"/>
        <item x="11924"/>
        <item x="8939"/>
        <item x="27939"/>
        <item x="28245"/>
        <item x="13441"/>
        <item x="24966"/>
        <item x="502"/>
        <item x="24657"/>
        <item x="27940"/>
        <item x="8021"/>
        <item x="22307"/>
        <item x="9510"/>
        <item x="1898"/>
        <item x="18089"/>
        <item x="13442"/>
        <item x="27127"/>
        <item x="26250"/>
        <item x="24658"/>
        <item x="24659"/>
        <item x="8022"/>
        <item x="22308"/>
        <item x="27941"/>
        <item x="8940"/>
        <item x="13443"/>
        <item x="503"/>
        <item x="27942"/>
        <item x="22309"/>
        <item x="8023"/>
        <item x="13444"/>
        <item x="24660"/>
        <item x="18090"/>
        <item x="13445"/>
        <item x="26251"/>
        <item x="27943"/>
        <item x="3218"/>
        <item x="13867"/>
        <item x="13446"/>
        <item x="8024"/>
        <item x="27944"/>
        <item x="504"/>
        <item x="24661"/>
        <item x="9511"/>
        <item x="8941"/>
        <item x="24967"/>
        <item x="13447"/>
        <item x="27945"/>
        <item x="18091"/>
        <item x="24662"/>
        <item x="8025"/>
        <item x="13448"/>
        <item x="505"/>
        <item x="22310"/>
        <item x="27946"/>
        <item x="24968"/>
        <item x="13449"/>
        <item x="26252"/>
        <item x="22311"/>
        <item x="24663"/>
        <item x="506"/>
        <item x="8026"/>
        <item x="8942"/>
        <item x="27947"/>
        <item x="13450"/>
        <item x="507"/>
        <item x="24969"/>
        <item x="9512"/>
        <item x="13451"/>
        <item x="27128"/>
        <item x="11925"/>
        <item x="27948"/>
        <item x="13452"/>
        <item x="8027"/>
        <item x="24664"/>
        <item x="22312"/>
        <item x="27949"/>
        <item x="508"/>
        <item x="9513"/>
        <item x="13868"/>
        <item x="13453"/>
        <item x="24970"/>
        <item x="8943"/>
        <item x="24665"/>
        <item x="24666"/>
        <item x="28246"/>
        <item x="27950"/>
        <item x="18092"/>
        <item x="9514"/>
        <item x="13454"/>
        <item x="8028"/>
        <item x="26253"/>
        <item x="22313"/>
        <item x="27951"/>
        <item x="509"/>
        <item x="1899"/>
        <item x="18093"/>
        <item x="8029"/>
        <item x="13455"/>
        <item x="11401"/>
        <item x="24667"/>
        <item x="3219"/>
        <item x="27952"/>
        <item x="27129"/>
        <item x="9515"/>
        <item x="18094"/>
        <item x="8944"/>
        <item x="11926"/>
        <item x="22314"/>
        <item x="13456"/>
        <item x="8030"/>
        <item x="510"/>
        <item x="24971"/>
        <item x="27953"/>
        <item x="13457"/>
        <item x="24668"/>
        <item x="8945"/>
        <item x="8031"/>
        <item x="28247"/>
        <item x="27954"/>
        <item x="24972"/>
        <item x="511"/>
        <item x="13458"/>
        <item x="8946"/>
        <item x="20504"/>
        <item x="18095"/>
        <item x="13459"/>
        <item x="13869"/>
        <item x="9516"/>
        <item x="27955"/>
        <item x="22315"/>
        <item x="8032"/>
        <item x="24669"/>
        <item x="13460"/>
        <item x="24973"/>
        <item x="512"/>
        <item x="27956"/>
        <item x="27130"/>
        <item x="3220"/>
        <item x="22316"/>
        <item x="8947"/>
        <item x="13461"/>
        <item x="513"/>
        <item x="11927"/>
        <item x="27957"/>
        <item x="8033"/>
        <item x="514"/>
        <item x="13462"/>
        <item x="24974"/>
        <item x="27958"/>
        <item x="27131"/>
        <item x="24670"/>
        <item x="13463"/>
        <item x="22317"/>
        <item x="3221"/>
        <item x="8034"/>
        <item x="9517"/>
        <item x="8948"/>
        <item x="27959"/>
        <item x="515"/>
        <item x="13464"/>
        <item x="27132"/>
        <item x="26254"/>
        <item x="27960"/>
        <item x="13465"/>
        <item x="13466"/>
        <item x="11928"/>
        <item x="516"/>
        <item x="24975"/>
        <item x="26255"/>
        <item x="8035"/>
        <item x="8949"/>
        <item x="27961"/>
        <item x="13870"/>
        <item x="13467"/>
        <item x="8036"/>
        <item x="22318"/>
        <item x="9518"/>
        <item x="13468"/>
        <item x="24976"/>
        <item x="517"/>
        <item x="22319"/>
        <item x="26256"/>
        <item x="27962"/>
        <item x="24671"/>
        <item x="8950"/>
        <item x="13469"/>
        <item x="8037"/>
        <item x="27963"/>
        <item x="24977"/>
        <item x="518"/>
        <item x="22320"/>
        <item x="13470"/>
        <item x="27133"/>
        <item x="27964"/>
        <item x="28248"/>
        <item x="22321"/>
        <item x="24672"/>
        <item x="24978"/>
        <item x="24673"/>
        <item x="9519"/>
        <item x="8038"/>
        <item x="13471"/>
        <item x="11929"/>
        <item x="27965"/>
        <item x="519"/>
        <item x="8951"/>
        <item x="26257"/>
        <item x="13472"/>
        <item x="520"/>
        <item x="9520"/>
        <item x="3222"/>
        <item x="22322"/>
        <item x="13473"/>
        <item x="13871"/>
        <item x="13474"/>
        <item x="521"/>
        <item x="27966"/>
        <item x="9521"/>
        <item x="11402"/>
        <item x="8952"/>
        <item x="13475"/>
        <item x="21222"/>
        <item x="8953"/>
        <item x="24979"/>
        <item x="27967"/>
        <item x="22323"/>
        <item x="18096"/>
        <item x="522"/>
        <item x="27134"/>
        <item x="8039"/>
        <item x="13476"/>
        <item x="24980"/>
        <item x="26258"/>
        <item x="27968"/>
        <item x="9522"/>
        <item x="8954"/>
        <item x="24981"/>
        <item x="13477"/>
        <item x="523"/>
        <item x="27969"/>
        <item x="24674"/>
        <item x="22324"/>
        <item x="24982"/>
        <item x="26259"/>
        <item x="27970"/>
        <item x="8040"/>
        <item x="27971"/>
        <item x="8955"/>
        <item x="13478"/>
        <item x="13872"/>
        <item x="524"/>
        <item x="27972"/>
        <item x="13479"/>
        <item x="22325"/>
        <item x="9523"/>
        <item x="13480"/>
        <item x="27135"/>
        <item x="24983"/>
        <item x="11930"/>
        <item x="8041"/>
        <item x="22326"/>
        <item x="27973"/>
        <item x="8956"/>
        <item x="18097"/>
        <item x="525"/>
        <item x="24984"/>
        <item x="22327"/>
        <item x="13481"/>
        <item x="27974"/>
        <item x="24985"/>
        <item x="24986"/>
        <item x="3223"/>
        <item x="526"/>
        <item x="8957"/>
        <item x="27975"/>
        <item x="13482"/>
        <item x="22328"/>
        <item x="24675"/>
        <item x="527"/>
        <item x="8042"/>
        <item x="24987"/>
        <item x="27976"/>
        <item x="528"/>
        <item x="26260"/>
        <item x="13873"/>
        <item x="13483"/>
        <item x="24988"/>
        <item x="18098"/>
        <item x="9524"/>
        <item x="27977"/>
        <item x="27136"/>
        <item x="8958"/>
        <item x="8043"/>
        <item x="27978"/>
        <item x="529"/>
        <item x="13484"/>
        <item x="27979"/>
        <item x="24989"/>
        <item x="8959"/>
        <item x="27980"/>
        <item x="18099"/>
        <item x="8960"/>
        <item x="8044"/>
        <item x="530"/>
        <item x="11931"/>
        <item x="26261"/>
        <item x="13485"/>
        <item x="28249"/>
        <item x="27981"/>
        <item x="22329"/>
        <item x="24990"/>
        <item x="27982"/>
        <item x="9525"/>
        <item x="531"/>
        <item x="13486"/>
        <item x="8961"/>
        <item x="24991"/>
        <item x="26262"/>
        <item x="24992"/>
        <item x="13487"/>
        <item x="27137"/>
        <item x="8045"/>
        <item x="27983"/>
        <item x="27984"/>
        <item x="24993"/>
        <item x="532"/>
        <item x="27985"/>
        <item x="8962"/>
        <item x="13488"/>
        <item x="24994"/>
        <item x="24676"/>
        <item x="27986"/>
        <item x="24995"/>
        <item x="27138"/>
        <item x="24996"/>
        <item x="1900"/>
        <item x="533"/>
        <item x="27987"/>
        <item x="18100"/>
        <item x="24997"/>
        <item x="8046"/>
        <item x="3224"/>
        <item x="11932"/>
        <item x="9526"/>
        <item x="13489"/>
        <item x="534"/>
        <item x="27988"/>
        <item x="8963"/>
        <item x="535"/>
        <item x="27989"/>
        <item x="9527"/>
        <item x="27139"/>
        <item x="27990"/>
        <item x="13490"/>
        <item x="27991"/>
        <item x="536"/>
        <item x="8964"/>
        <item x="9528"/>
        <item x="27992"/>
        <item x="8047"/>
        <item x="27993"/>
        <item x="27994"/>
        <item x="537"/>
        <item x="13491"/>
        <item x="27140"/>
        <item x="27995"/>
        <item x="27996"/>
        <item x="8965"/>
        <item x="9529"/>
        <item x="27997"/>
        <item x="538"/>
        <item x="8048"/>
        <item x="27998"/>
        <item x="13492"/>
        <item x="20505"/>
        <item x="27999"/>
        <item x="18101"/>
        <item x="8966"/>
        <item x="28000"/>
        <item x="8967"/>
        <item x="539"/>
        <item x="28001"/>
        <item x="24677"/>
        <item x="13493"/>
        <item x="1901"/>
        <item x="13494"/>
        <item x="8968"/>
        <item x="540"/>
        <item x="9530"/>
        <item x="22330"/>
        <item x="541"/>
        <item x="8049"/>
        <item x="542"/>
        <item x="543"/>
        <item x="8969"/>
        <item x="544"/>
        <item x="13495"/>
        <item x="22331"/>
        <item x="18102"/>
        <item x="8050"/>
        <item x="27141"/>
        <item x="545"/>
        <item x="8970"/>
        <item x="22332"/>
        <item x="18103"/>
        <item x="546"/>
        <item x="3225"/>
        <item x="11403"/>
        <item x="13496"/>
        <item x="547"/>
        <item x="8051"/>
        <item x="9531"/>
        <item x="8971"/>
        <item x="548"/>
        <item x="22333"/>
        <item x="549"/>
        <item x="11933"/>
        <item x="28002"/>
        <item x="22334"/>
        <item x="13497"/>
        <item x="550"/>
        <item x="8972"/>
        <item x="8052"/>
        <item x="22335"/>
        <item x="551"/>
        <item x="18104"/>
        <item x="28003"/>
        <item x="27142"/>
        <item x="8973"/>
        <item x="8974"/>
        <item x="552"/>
        <item x="9532"/>
        <item x="553"/>
        <item x="13498"/>
        <item x="28250"/>
        <item x="8975"/>
        <item x="26263"/>
        <item x="24678"/>
        <item x="28004"/>
        <item x="8053"/>
        <item x="554"/>
        <item x="22336"/>
        <item x="555"/>
        <item x="8976"/>
        <item x="556"/>
        <item x="28005"/>
        <item x="18105"/>
        <item x="557"/>
        <item x="22337"/>
        <item x="13499"/>
        <item x="9533"/>
        <item x="8977"/>
        <item x="28006"/>
        <item x="558"/>
        <item x="8054"/>
        <item x="27143"/>
        <item x="559"/>
        <item x="8978"/>
        <item x="9534"/>
        <item x="18106"/>
        <item x="28007"/>
        <item x="560"/>
        <item x="1902"/>
        <item x="13500"/>
        <item x="26264"/>
        <item x="9535"/>
        <item x="24679"/>
        <item x="3226"/>
        <item x="24680"/>
        <item x="561"/>
        <item x="8979"/>
        <item x="562"/>
        <item x="13501"/>
        <item x="26265"/>
        <item x="8055"/>
        <item x="22338"/>
        <item x="28008"/>
        <item x="563"/>
        <item x="11934"/>
        <item x="8980"/>
        <item x="8981"/>
        <item x="564"/>
        <item x="9536"/>
        <item x="26266"/>
        <item x="18107"/>
        <item x="8982"/>
        <item x="565"/>
        <item x="28009"/>
        <item x="26267"/>
        <item x="566"/>
        <item x="567"/>
        <item x="13502"/>
        <item x="8983"/>
        <item x="8056"/>
        <item x="568"/>
        <item x="28010"/>
        <item x="27144"/>
        <item x="569"/>
        <item x="570"/>
        <item x="1903"/>
        <item x="9537"/>
        <item x="8984"/>
        <item x="571"/>
        <item x="11935"/>
        <item x="3227"/>
        <item x="26268"/>
        <item x="8057"/>
        <item x="8985"/>
        <item x="13503"/>
        <item x="28011"/>
        <item x="27145"/>
        <item x="3228"/>
        <item x="18108"/>
        <item x="28012"/>
        <item x="24681"/>
        <item x="8986"/>
        <item x="8058"/>
        <item x="8987"/>
        <item x="8988"/>
        <item x="28013"/>
        <item x="9538"/>
        <item x="26269"/>
        <item x="27146"/>
        <item x="8989"/>
        <item x="13504"/>
        <item x="28014"/>
        <item x="8990"/>
        <item x="8059"/>
        <item x="8991"/>
        <item x="9539"/>
        <item x="26270"/>
        <item x="18109"/>
        <item x="8992"/>
        <item x="11936"/>
        <item x="24682"/>
        <item x="13505"/>
        <item x="8060"/>
        <item x="28015"/>
        <item x="8993"/>
        <item x="26271"/>
        <item x="9540"/>
        <item x="8994"/>
        <item x="3229"/>
        <item x="8995"/>
        <item x="26272"/>
        <item x="27147"/>
        <item x="26273"/>
        <item x="28016"/>
        <item x="11404"/>
        <item x="8996"/>
        <item x="8061"/>
        <item x="9541"/>
        <item x="13506"/>
        <item x="9542"/>
        <item x="8997"/>
        <item x="28251"/>
        <item x="18110"/>
        <item x="13874"/>
        <item x="28017"/>
        <item x="24683"/>
        <item x="8998"/>
        <item x="26274"/>
        <item x="8062"/>
        <item x="9543"/>
        <item x="8999"/>
        <item x="1904"/>
        <item x="13507"/>
        <item x="28018"/>
        <item x="9000"/>
        <item x="26275"/>
        <item x="27148"/>
        <item x="9544"/>
        <item x="28019"/>
        <item x="9001"/>
        <item x="9002"/>
        <item x="18111"/>
        <item x="13508"/>
        <item x="8063"/>
        <item x="11937"/>
        <item x="9003"/>
        <item x="24684"/>
        <item x="28020"/>
        <item x="9004"/>
        <item x="18112"/>
        <item x="8064"/>
        <item x="26276"/>
        <item x="9545"/>
        <item x="20506"/>
        <item x="18113"/>
        <item x="9005"/>
        <item x="28021"/>
        <item x="13509"/>
        <item x="8065"/>
        <item x="9006"/>
        <item x="27149"/>
        <item x="9546"/>
        <item x="13875"/>
        <item x="26277"/>
        <item x="9007"/>
        <item x="28022"/>
        <item x="9008"/>
        <item x="9009"/>
        <item x="3230"/>
        <item x="9010"/>
        <item x="18114"/>
        <item x="8066"/>
        <item x="1905"/>
        <item x="9547"/>
        <item x="13510"/>
        <item x="9011"/>
        <item x="24685"/>
        <item x="24686"/>
        <item x="9548"/>
        <item x="24687"/>
        <item x="9012"/>
        <item x="9549"/>
        <item x="8067"/>
        <item x="27150"/>
        <item x="13511"/>
        <item x="11938"/>
        <item x="26278"/>
        <item x="9013"/>
        <item x="9550"/>
        <item x="28023"/>
        <item x="26279"/>
        <item x="18115"/>
        <item x="26280"/>
        <item x="9014"/>
        <item x="8068"/>
        <item x="9015"/>
        <item x="9016"/>
        <item x="9551"/>
        <item x="28024"/>
        <item x="13512"/>
        <item x="9017"/>
        <item x="26281"/>
        <item x="24688"/>
        <item x="27151"/>
        <item x="9552"/>
        <item x="8069"/>
        <item x="9018"/>
        <item x="3231"/>
        <item x="18116"/>
        <item x="28025"/>
        <item x="9553"/>
        <item x="9019"/>
        <item x="13513"/>
        <item x="9020"/>
        <item x="26282"/>
        <item x="27152"/>
        <item x="28026"/>
        <item x="28252"/>
        <item x="11405"/>
        <item x="11939"/>
        <item x="9554"/>
        <item x="8070"/>
        <item x="9021"/>
        <item x="27153"/>
        <item x="24689"/>
        <item x="9555"/>
        <item x="28027"/>
        <item x="9022"/>
        <item x="9023"/>
        <item x="9556"/>
        <item x="13514"/>
        <item x="26283"/>
        <item x="8071"/>
        <item x="9557"/>
        <item x="9024"/>
        <item x="28028"/>
        <item x="1906"/>
        <item x="13515"/>
        <item x="9558"/>
        <item x="9025"/>
        <item x="24690"/>
        <item x="27154"/>
        <item x="28029"/>
        <item x="26284"/>
        <item x="8072"/>
        <item x="3232"/>
        <item x="9559"/>
        <item x="9026"/>
        <item x="13516"/>
        <item x="28030"/>
        <item x="9560"/>
        <item x="9027"/>
        <item x="27155"/>
        <item x="24691"/>
        <item x="1907"/>
        <item x="9561"/>
        <item x="8073"/>
        <item x="26285"/>
        <item x="28031"/>
        <item x="9562"/>
        <item x="22339"/>
        <item x="9028"/>
        <item x="9563"/>
        <item x="26286"/>
        <item x="13517"/>
        <item x="26287"/>
        <item x="9029"/>
        <item x="9030"/>
        <item x="9564"/>
        <item x="27156"/>
        <item x="28253"/>
        <item x="11940"/>
        <item x="28032"/>
        <item x="9031"/>
        <item x="9565"/>
        <item x="1908"/>
        <item x="8074"/>
        <item x="28033"/>
        <item x="26288"/>
        <item x="24692"/>
        <item x="13518"/>
        <item x="9566"/>
        <item x="24693"/>
        <item x="9032"/>
        <item x="24694"/>
        <item x="27157"/>
        <item x="3233"/>
        <item x="22340"/>
        <item x="28034"/>
        <item x="9567"/>
        <item x="9033"/>
        <item x="11941"/>
        <item x="26289"/>
        <item x="9568"/>
        <item x="22341"/>
        <item x="28254"/>
        <item x="28035"/>
        <item x="13519"/>
        <item x="9569"/>
        <item x="11406"/>
        <item x="24695"/>
        <item x="9570"/>
        <item x="9034"/>
        <item x="27158"/>
        <item x="8075"/>
        <item x="9571"/>
        <item x="3234"/>
        <item x="22342"/>
        <item x="12102"/>
        <item x="26290"/>
        <item x="27159"/>
        <item x="28036"/>
        <item x="9572"/>
        <item x="11942"/>
        <item x="24696"/>
        <item x="9035"/>
        <item x="13520"/>
        <item x="3235"/>
        <item x="27160"/>
        <item x="1909"/>
        <item x="26291"/>
        <item x="26292"/>
        <item x="26293"/>
        <item x="26294"/>
        <item x="26295"/>
        <item x="9573"/>
        <item x="28037"/>
        <item x="18117"/>
        <item x="9036"/>
        <item x="8076"/>
        <item x="9037"/>
        <item x="24697"/>
        <item x="26296"/>
        <item x="9574"/>
        <item x="22343"/>
        <item x="27161"/>
        <item x="13521"/>
        <item x="11943"/>
        <item x="13876"/>
        <item x="28038"/>
        <item x="9575"/>
        <item x="9038"/>
        <item x="9576"/>
        <item x="24698"/>
        <item x="26297"/>
        <item x="13522"/>
        <item x="9577"/>
        <item x="27162"/>
        <item x="18118"/>
        <item x="9578"/>
        <item x="28039"/>
        <item x="8077"/>
        <item x="9579"/>
        <item x="9039"/>
        <item x="28040"/>
        <item x="26298"/>
        <item x="27163"/>
        <item x="13523"/>
        <item x="22344"/>
        <item x="1910"/>
        <item x="28255"/>
        <item x="9580"/>
        <item x="24699"/>
        <item x="3236"/>
        <item x="18119"/>
        <item x="28041"/>
        <item x="27164"/>
        <item x="9581"/>
        <item x="9040"/>
        <item x="20507"/>
        <item x="13524"/>
        <item x="13877"/>
        <item x="24700"/>
        <item x="8078"/>
        <item x="24701"/>
        <item x="9582"/>
        <item x="28042"/>
        <item x="26299"/>
        <item x="9583"/>
        <item x="9584"/>
        <item x="26300"/>
        <item x="11944"/>
        <item x="27165"/>
        <item x="18120"/>
        <item x="26301"/>
        <item x="9585"/>
        <item x="9041"/>
        <item x="13525"/>
        <item x="27166"/>
        <item x="9586"/>
        <item x="24702"/>
        <item x="27167"/>
        <item x="28043"/>
        <item x="18121"/>
        <item x="9587"/>
        <item x="8079"/>
        <item x="26302"/>
        <item x="13526"/>
        <item x="24703"/>
        <item x="13878"/>
        <item x="9588"/>
        <item x="3237"/>
        <item x="28044"/>
        <item x="9042"/>
        <item x="27168"/>
        <item x="9589"/>
        <item x="9590"/>
        <item x="9591"/>
        <item x="13527"/>
        <item x="13528"/>
        <item x="9592"/>
        <item x="22345"/>
        <item x="24704"/>
        <item x="26303"/>
        <item x="11407"/>
        <item x="13529"/>
        <item x="9593"/>
        <item x="28045"/>
        <item x="9043"/>
        <item x="27169"/>
        <item x="9044"/>
        <item x="8080"/>
        <item x="9594"/>
        <item x="11945"/>
        <item x="24705"/>
        <item x="22346"/>
        <item x="9595"/>
        <item x="26304"/>
        <item x="13530"/>
        <item x="28046"/>
        <item x="9596"/>
        <item x="9597"/>
        <item x="9598"/>
        <item x="28256"/>
        <item x="9599"/>
        <item x="9045"/>
        <item x="28047"/>
        <item x="9600"/>
        <item x="8081"/>
        <item x="24706"/>
        <item x="26305"/>
        <item x="9601"/>
        <item x="28048"/>
        <item x="13531"/>
        <item x="27170"/>
        <item x="3238"/>
        <item x="9602"/>
        <item x="24707"/>
        <item x="22347"/>
        <item x="24708"/>
        <item x="9603"/>
        <item x="27171"/>
        <item x="8082"/>
        <item x="9046"/>
        <item x="9604"/>
        <item x="28049"/>
        <item x="9605"/>
        <item x="9606"/>
        <item x="27172"/>
        <item x="8083"/>
        <item x="8084"/>
        <item x="8085"/>
        <item x="26306"/>
        <item x="13532"/>
        <item x="9607"/>
        <item x="24709"/>
        <item x="22348"/>
        <item x="8086"/>
        <item x="28050"/>
        <item x="26307"/>
        <item x="11946"/>
        <item x="9608"/>
        <item x="27173"/>
        <item x="26308"/>
        <item x="20508"/>
        <item x="24710"/>
        <item x="9047"/>
        <item x="9609"/>
        <item x="8087"/>
        <item x="13879"/>
        <item x="13533"/>
        <item x="9610"/>
        <item x="27174"/>
        <item x="28051"/>
        <item x="24711"/>
        <item x="9611"/>
        <item x="9612"/>
        <item x="11408"/>
        <item x="26309"/>
        <item x="9613"/>
        <item x="13534"/>
        <item x="8088"/>
        <item x="27175"/>
        <item x="13535"/>
        <item x="24712"/>
        <item x="9614"/>
        <item x="28052"/>
        <item x="22349"/>
        <item x="3239"/>
        <item x="27176"/>
        <item x="9048"/>
        <item x="9615"/>
        <item x="26310"/>
        <item x="8089"/>
        <item x="13536"/>
        <item x="8090"/>
        <item x="9616"/>
        <item x="8091"/>
        <item x="24713"/>
        <item x="28053"/>
        <item x="27177"/>
        <item x="11947"/>
        <item x="8092"/>
        <item x="9617"/>
        <item x="9618"/>
        <item x="18122"/>
        <item x="9619"/>
        <item x="27178"/>
        <item x="8093"/>
        <item x="26311"/>
        <item x="24714"/>
        <item x="9620"/>
        <item x="24715"/>
        <item x="28054"/>
        <item x="22350"/>
        <item x="27179"/>
        <item x="13537"/>
        <item x="28257"/>
        <item x="8094"/>
        <item x="9621"/>
        <item x="9049"/>
        <item x="18123"/>
        <item x="24716"/>
        <item x="28055"/>
        <item x="27180"/>
        <item x="8095"/>
        <item x="9622"/>
        <item x="26312"/>
        <item x="24717"/>
        <item x="27181"/>
        <item x="8096"/>
        <item x="18124"/>
        <item x="3240"/>
        <item x="28056"/>
        <item x="13538"/>
        <item x="9623"/>
        <item x="9050"/>
        <item x="27182"/>
        <item x="8097"/>
        <item x="22351"/>
        <item x="20509"/>
        <item x="24718"/>
        <item x="9051"/>
        <item x="9624"/>
        <item x="13880"/>
        <item x="9625"/>
        <item x="27183"/>
        <item x="9626"/>
        <item x="8098"/>
        <item x="28057"/>
        <item x="18125"/>
        <item x="26313"/>
        <item x="24719"/>
        <item x="9627"/>
        <item x="8099"/>
        <item x="27184"/>
        <item x="26314"/>
        <item x="13539"/>
        <item x="8100"/>
        <item x="11948"/>
        <item x="26315"/>
        <item x="27185"/>
        <item x="28058"/>
        <item x="8101"/>
        <item x="3241"/>
        <item x="9628"/>
        <item x="9052"/>
        <item x="18126"/>
        <item x="27186"/>
        <item x="22352"/>
        <item x="8102"/>
        <item x="13540"/>
        <item x="24720"/>
        <item x="8103"/>
        <item x="27187"/>
        <item x="26316"/>
        <item x="8104"/>
        <item x="28059"/>
        <item x="9629"/>
        <item x="3242"/>
        <item x="27188"/>
        <item x="24721"/>
        <item x="8105"/>
        <item x="11409"/>
        <item x="24722"/>
        <item x="11949"/>
        <item x="24723"/>
        <item x="24724"/>
        <item x="24725"/>
        <item x="18127"/>
        <item x="8106"/>
        <item x="22353"/>
        <item x="27189"/>
        <item x="8107"/>
        <item x="13881"/>
        <item x="26317"/>
        <item x="8108"/>
        <item x="13541"/>
        <item x="9630"/>
        <item x="27190"/>
        <item x="8109"/>
        <item x="28060"/>
        <item x="9053"/>
        <item x="20510"/>
        <item x="24726"/>
        <item x="8110"/>
        <item x="8111"/>
        <item x="27191"/>
        <item x="9631"/>
        <item x="26318"/>
        <item x="8112"/>
        <item x="27192"/>
        <item x="28061"/>
        <item x="18128"/>
        <item x="9632"/>
        <item x="8113"/>
        <item x="9633"/>
        <item x="27193"/>
        <item x="8114"/>
        <item x="24727"/>
        <item x="22354"/>
        <item x="8115"/>
        <item x="13542"/>
        <item x="11950"/>
        <item x="8116"/>
        <item x="27194"/>
        <item x="9634"/>
        <item x="28062"/>
        <item x="8117"/>
        <item x="24728"/>
        <item x="24729"/>
        <item x="18129"/>
        <item x="26319"/>
        <item x="8118"/>
        <item x="3243"/>
        <item x="27195"/>
        <item x="9054"/>
        <item x="8119"/>
        <item x="13882"/>
        <item x="8120"/>
        <item x="13543"/>
        <item x="24730"/>
        <item x="8121"/>
        <item x="27196"/>
        <item x="28258"/>
        <item x="8122"/>
        <item x="9635"/>
        <item x="8123"/>
        <item x="28063"/>
        <item x="27197"/>
        <item x="24731"/>
        <item x="8124"/>
        <item x="27198"/>
        <item x="8125"/>
        <item x="20511"/>
        <item x="8126"/>
        <item x="27199"/>
        <item x="24732"/>
        <item x="8127"/>
        <item x="26320"/>
        <item x="27200"/>
        <item x="8128"/>
        <item x="8129"/>
        <item x="8130"/>
        <item x="26321"/>
        <item x="24733"/>
        <item x="8131"/>
        <item x="28064"/>
        <item x="26322"/>
        <item x="27201"/>
        <item x="13544"/>
        <item x="8132"/>
        <item x="9636"/>
        <item x="8133"/>
        <item x="9055"/>
        <item x="8134"/>
        <item x="22355"/>
        <item x="27202"/>
        <item x="8135"/>
        <item x="8136"/>
        <item x="26323"/>
        <item x="24734"/>
        <item x="8137"/>
        <item x="11951"/>
        <item x="8138"/>
        <item x="27203"/>
        <item x="8139"/>
        <item x="8140"/>
        <item x="8141"/>
        <item x="28065"/>
        <item x="24735"/>
        <item x="24736"/>
        <item x="26324"/>
        <item x="8142"/>
        <item x="27204"/>
        <item x="8143"/>
        <item x="8144"/>
        <item x="9637"/>
        <item x="8145"/>
        <item x="8146"/>
        <item x="3244"/>
        <item x="24737"/>
        <item x="8147"/>
        <item x="13545"/>
        <item x="27205"/>
        <item x="11410"/>
        <item x="8148"/>
        <item x="18130"/>
        <item x="20512"/>
        <item x="8149"/>
        <item x="26325"/>
        <item x="8150"/>
        <item x="27206"/>
        <item x="8151"/>
        <item x="24738"/>
        <item x="22356"/>
        <item x="27207"/>
        <item x="8152"/>
        <item x="28066"/>
        <item x="8153"/>
        <item x="8154"/>
        <item x="8155"/>
        <item x="24739"/>
        <item x="8156"/>
        <item x="8157"/>
        <item x="27208"/>
        <item x="8158"/>
        <item x="9056"/>
        <item x="26326"/>
        <item x="8159"/>
        <item x="8160"/>
        <item x="9638"/>
        <item x="24740"/>
        <item x="8161"/>
        <item x="8162"/>
        <item x="27209"/>
        <item x="8163"/>
        <item x="8164"/>
        <item x="8165"/>
        <item x="8166"/>
        <item x="27210"/>
        <item x="9639"/>
        <item x="8167"/>
        <item x="28067"/>
        <item x="8168"/>
        <item x="13546"/>
        <item x="8169"/>
        <item x="24741"/>
        <item x="9640"/>
        <item x="8170"/>
        <item x="8171"/>
        <item x="27211"/>
        <item x="8172"/>
        <item x="8173"/>
        <item x="26327"/>
        <item x="22357"/>
        <item x="8174"/>
        <item x="11952"/>
        <item x="24742"/>
        <item x="24743"/>
        <item x="8175"/>
        <item x="8176"/>
        <item x="9057"/>
        <item x="8177"/>
        <item x="26328"/>
        <item x="27212"/>
        <item x="28068"/>
        <item x="26329"/>
        <item x="24744"/>
        <item x="27213"/>
        <item x="20513"/>
        <item x="27214"/>
        <item x="9058"/>
        <item x="9641"/>
        <item x="24745"/>
        <item x="24746"/>
        <item x="26330"/>
        <item x="27215"/>
        <item x="28069"/>
        <item x="13547"/>
        <item x="3245"/>
        <item x="24747"/>
        <item x="27216"/>
        <item x="26331"/>
        <item x="27217"/>
        <item x="24748"/>
        <item x="27218"/>
        <item x="28070"/>
        <item x="24749"/>
        <item x="9059"/>
        <item x="24750"/>
        <item x="9642"/>
        <item x="26332"/>
        <item x="27219"/>
        <item x="24751"/>
        <item x="24752"/>
        <item x="27220"/>
        <item x="28259"/>
        <item x="27221"/>
        <item x="24753"/>
        <item x="13548"/>
        <item x="24754"/>
        <item x="20514"/>
        <item x="27222"/>
        <item x="26333"/>
        <item x="24755"/>
        <item x="28071"/>
        <item x="24756"/>
        <item x="24757"/>
        <item x="27223"/>
        <item x="11953"/>
        <item x="24758"/>
        <item x="24759"/>
        <item x="24760"/>
        <item x="27224"/>
        <item x="20515"/>
        <item x="22358"/>
        <item x="24761"/>
        <item x="27225"/>
        <item x="24762"/>
        <item x="9060"/>
        <item x="11411"/>
        <item x="24763"/>
        <item x="24764"/>
        <item x="26334"/>
        <item x="27226"/>
        <item x="20516"/>
        <item x="9643"/>
        <item x="24765"/>
        <item x="24766"/>
        <item x="13549"/>
        <item x="27227"/>
        <item x="28072"/>
        <item x="24767"/>
        <item x="26335"/>
        <item x="27228"/>
        <item x="24768"/>
        <item x="3246"/>
        <item x="26336"/>
        <item x="24769"/>
        <item x="20517"/>
        <item x="24770"/>
        <item x="24771"/>
        <item x="27229"/>
        <item x="24772"/>
        <item x="24773"/>
        <item x="24774"/>
        <item x="27230"/>
        <item x="24775"/>
        <item x="26337"/>
        <item x="20518"/>
        <item x="13550"/>
        <item x="24776"/>
        <item x="27231"/>
        <item x="24777"/>
        <item x="24778"/>
        <item x="28073"/>
        <item x="24779"/>
        <item x="24780"/>
        <item x="9061"/>
        <item x="27232"/>
        <item x="26338"/>
        <item x="27233"/>
        <item x="26339"/>
        <item x="27234"/>
        <item x="9644"/>
        <item x="27235"/>
        <item x="22359"/>
        <item x="27236"/>
        <item x="13551"/>
        <item x="26340"/>
        <item x="27237"/>
        <item x="28074"/>
        <item x="9062"/>
        <item x="27238"/>
        <item x="9063"/>
        <item x="9064"/>
        <item x="27239"/>
        <item x="9065"/>
        <item x="20519"/>
        <item x="28260"/>
        <item x="27240"/>
        <item x="11954"/>
        <item x="27241"/>
        <item x="26341"/>
        <item x="28075"/>
        <item x="3247"/>
        <item x="27242"/>
        <item x="13552"/>
        <item x="9645"/>
        <item x="26342"/>
        <item x="20520"/>
        <item x="27243"/>
        <item x="26343"/>
        <item x="27244"/>
        <item x="9066"/>
        <item x="27245"/>
        <item x="22360"/>
        <item x="26344"/>
        <item x="28076"/>
        <item x="9646"/>
        <item x="13553"/>
        <item x="26345"/>
        <item x="27246"/>
        <item x="28261"/>
        <item x="9647"/>
        <item x="3248"/>
        <item x="11412"/>
        <item x="26346"/>
        <item x="9067"/>
        <item x="3249"/>
        <item x="28077"/>
        <item x="13554"/>
        <item x="26347"/>
        <item x="20521"/>
        <item x="22361"/>
        <item x="27247"/>
        <item x="9648"/>
        <item x="11955"/>
        <item x="9068"/>
        <item x="26348"/>
        <item x="13555"/>
        <item x="26349"/>
        <item x="27248"/>
        <item x="26350"/>
        <item x="28078"/>
        <item x="9069"/>
        <item x="26351"/>
        <item x="11413"/>
        <item x="9070"/>
        <item x="9071"/>
        <item x="26352"/>
        <item x="27249"/>
        <item x="9072"/>
        <item x="13556"/>
        <item x="9649"/>
        <item x="26353"/>
        <item x="26354"/>
        <item x="22362"/>
        <item x="13557"/>
        <item x="3250"/>
        <item x="11956"/>
        <item x="28079"/>
        <item x="9073"/>
        <item x="26355"/>
        <item x="20522"/>
        <item x="26356"/>
        <item x="28262"/>
        <item x="26357"/>
        <item x="11957"/>
        <item x="27250"/>
        <item x="26358"/>
        <item x="13558"/>
        <item x="22363"/>
        <item x="26359"/>
        <item x="9650"/>
        <item x="12103"/>
        <item x="26360"/>
        <item x="9074"/>
        <item x="13559"/>
        <item x="26361"/>
        <item x="12104"/>
        <item x="28080"/>
        <item x="22364"/>
        <item x="27251"/>
        <item x="26362"/>
        <item x="22365"/>
        <item x="29152"/>
        <item x="12105"/>
        <item x="26363"/>
        <item x="26364"/>
        <item x="13560"/>
        <item x="18131"/>
        <item x="26365"/>
        <item x="9075"/>
        <item x="11958"/>
        <item x="3251"/>
        <item x="9651"/>
        <item x="18132"/>
        <item x="26366"/>
        <item x="12106"/>
        <item x="18133"/>
        <item x="26367"/>
        <item x="27252"/>
        <item x="13561"/>
        <item x="28081"/>
        <item x="26368"/>
        <item x="12107"/>
        <item x="22366"/>
        <item x="18134"/>
        <item x="9076"/>
        <item x="13562"/>
        <item x="26369"/>
        <item x="11414"/>
        <item x="26370"/>
        <item x="12108"/>
        <item x="26371"/>
        <item x="27253"/>
        <item x="26372"/>
        <item x="9652"/>
        <item x="28082"/>
        <item x="22367"/>
        <item x="26373"/>
        <item x="13563"/>
        <item x="28263"/>
        <item x="12109"/>
        <item x="20523"/>
        <item x="26374"/>
        <item x="9077"/>
        <item x="13564"/>
        <item x="27254"/>
        <item x="26375"/>
        <item x="3252"/>
        <item x="9653"/>
        <item x="27255"/>
        <item x="18135"/>
        <item x="9078"/>
        <item x="13565"/>
        <item x="26376"/>
        <item x="22368"/>
        <item x="28083"/>
        <item x="9654"/>
        <item x="26377"/>
        <item x="26378"/>
        <item x="9079"/>
        <item x="11959"/>
        <item x="12110"/>
        <item x="27256"/>
        <item x="26379"/>
        <item x="13883"/>
        <item x="13566"/>
        <item x="26380"/>
        <item x="22369"/>
        <item x="12111"/>
        <item x="9080"/>
        <item x="18136"/>
        <item x="13567"/>
        <item x="9655"/>
        <item x="27257"/>
        <item x="13568"/>
        <item x="28084"/>
        <item x="9081"/>
        <item x="18137"/>
        <item x="18138"/>
        <item x="13569"/>
        <item x="27258"/>
        <item x="18139"/>
        <item x="3253"/>
        <item x="11960"/>
        <item x="18140"/>
        <item x="22370"/>
        <item x="13570"/>
        <item x="9656"/>
        <item x="9082"/>
        <item x="13571"/>
        <item x="28085"/>
        <item x="27259"/>
        <item x="22371"/>
        <item x="13572"/>
        <item x="22372"/>
        <item x="28264"/>
        <item x="13884"/>
        <item x="18141"/>
        <item x="29153"/>
        <item x="9083"/>
        <item x="12112"/>
        <item x="13573"/>
        <item x="18142"/>
        <item x="27260"/>
        <item x="28086"/>
        <item x="13574"/>
        <item x="20524"/>
        <item x="28087"/>
        <item x="28088"/>
        <item x="28089"/>
        <item x="13575"/>
        <item x="18143"/>
        <item x="12113"/>
        <item x="22373"/>
        <item x="27261"/>
        <item x="9657"/>
        <item x="28090"/>
        <item x="9084"/>
        <item x="13576"/>
        <item x="3254"/>
        <item x="27262"/>
        <item x="13577"/>
        <item x="13885"/>
        <item x="28091"/>
        <item x="13578"/>
        <item x="9085"/>
        <item x="12114"/>
        <item x="27263"/>
        <item x="9086"/>
        <item x="18144"/>
        <item x="13579"/>
        <item x="18145"/>
        <item x="13580"/>
        <item x="22374"/>
        <item x="11961"/>
        <item x="28092"/>
        <item x="18146"/>
        <item x="20525"/>
        <item x="13581"/>
        <item x="9087"/>
        <item x="12115"/>
        <item x="11415"/>
        <item x="3255"/>
        <item x="13582"/>
        <item x="18147"/>
        <item x="27264"/>
        <item x="9658"/>
        <item x="13583"/>
        <item x="13886"/>
        <item x="28093"/>
        <item x="3256"/>
        <item x="13584"/>
        <item x="9088"/>
        <item x="22375"/>
        <item x="13585"/>
        <item x="18148"/>
        <item x="28094"/>
        <item x="28095"/>
        <item x="12116"/>
        <item x="13586"/>
        <item x="11962"/>
        <item x="28096"/>
        <item x="13587"/>
        <item x="9089"/>
        <item x="22376"/>
        <item x="13588"/>
        <item x="28097"/>
        <item x="13589"/>
        <item x="13590"/>
        <item x="9090"/>
        <item x="28098"/>
        <item x="13591"/>
        <item x="13592"/>
        <item x="12117"/>
        <item x="13593"/>
        <item x="9659"/>
        <item x="28265"/>
        <item x="13594"/>
        <item x="28099"/>
        <item x="13595"/>
        <item x="9091"/>
        <item x="13596"/>
        <item x="12118"/>
        <item x="13597"/>
        <item x="3257"/>
        <item x="28100"/>
        <item x="13598"/>
        <item x="13599"/>
        <item x="9092"/>
        <item x="13600"/>
        <item x="9093"/>
        <item x="13601"/>
        <item x="12119"/>
        <item x="20526"/>
        <item x="13602"/>
        <item x="28101"/>
        <item x="27265"/>
        <item x="13603"/>
        <item x="9094"/>
        <item x="13604"/>
        <item x="11963"/>
        <item x="13605"/>
        <item x="13606"/>
        <item x="13607"/>
        <item x="22377"/>
        <item x="9660"/>
        <item x="28102"/>
        <item x="13608"/>
        <item x="12120"/>
        <item x="13609"/>
        <item x="9095"/>
        <item x="13610"/>
        <item x="28103"/>
        <item x="13611"/>
        <item x="13612"/>
        <item x="13613"/>
        <item x="18149"/>
        <item x="9661"/>
        <item x="13614"/>
        <item x="28104"/>
        <item x="13615"/>
        <item x="9096"/>
        <item x="13616"/>
        <item x="27266"/>
        <item x="13617"/>
        <item x="12121"/>
        <item x="13618"/>
        <item x="28105"/>
        <item x="13619"/>
        <item x="13620"/>
        <item x="13621"/>
        <item x="9097"/>
        <item x="22378"/>
        <item x="13622"/>
        <item x="28106"/>
        <item x="20527"/>
        <item x="27267"/>
        <item x="11964"/>
        <item x="28107"/>
        <item x="12122"/>
        <item x="22379"/>
        <item x="3258"/>
        <item x="9098"/>
        <item x="28108"/>
        <item x="27268"/>
        <item x="9662"/>
        <item x="28109"/>
        <item x="9099"/>
        <item x="12123"/>
        <item x="9100"/>
        <item x="28110"/>
        <item x="28111"/>
        <item x="9101"/>
        <item x="28112"/>
        <item x="12124"/>
        <item x="27269"/>
        <item x="28113"/>
        <item x="9102"/>
        <item x="22380"/>
        <item x="28114"/>
        <item x="12125"/>
        <item x="20528"/>
        <item x="28115"/>
        <item x="18150"/>
        <item x="9103"/>
        <item x="28116"/>
        <item x="22381"/>
        <item x="12126"/>
        <item x="18151"/>
        <item x="28117"/>
        <item x="9104"/>
        <item x="27270"/>
        <item x="22382"/>
        <item x="9663"/>
        <item x="28118"/>
        <item x="28119"/>
        <item x="28266"/>
        <item x="12127"/>
        <item x="28120"/>
        <item x="9105"/>
        <item x="28121"/>
        <item x="28122"/>
        <item x="27271"/>
        <item x="9106"/>
        <item x="3259"/>
        <item x="9107"/>
        <item x="12128"/>
        <item x="28123"/>
        <item x="28124"/>
        <item x="28125"/>
        <item x="9108"/>
        <item x="11965"/>
        <item x="12129"/>
        <item x="28126"/>
        <item x="28127"/>
        <item x="27272"/>
        <item x="12130"/>
        <item x="20529"/>
        <item x="28128"/>
        <item x="9109"/>
        <item x="28129"/>
        <item x="22383"/>
        <item x="28130"/>
        <item x="28131"/>
        <item x="9110"/>
        <item x="28132"/>
        <item x="28133"/>
        <item x="28134"/>
        <item x="9111"/>
        <item x="27273"/>
        <item x="28135"/>
        <item x="28136"/>
        <item x="28137"/>
        <item x="28138"/>
        <item x="27274"/>
        <item x="9112"/>
        <item x="13887"/>
        <item x="9664"/>
        <item x="28139"/>
        <item x="12131"/>
        <item x="28140"/>
        <item x="27275"/>
        <item x="9113"/>
        <item x="28141"/>
        <item x="9114"/>
        <item x="28142"/>
        <item x="28143"/>
        <item x="28144"/>
        <item x="12132"/>
        <item x="28145"/>
        <item x="3260"/>
        <item x="9115"/>
        <item x="28146"/>
        <item x="22384"/>
        <item x="27276"/>
        <item x="28147"/>
        <item x="28148"/>
        <item x="9116"/>
        <item x="28149"/>
        <item x="28267"/>
        <item x="28150"/>
        <item x="12133"/>
        <item x="28151"/>
        <item x="18152"/>
        <item x="28152"/>
        <item x="9117"/>
        <item x="27277"/>
        <item x="28153"/>
        <item x="28154"/>
        <item x="9118"/>
        <item x="28155"/>
        <item x="28156"/>
        <item x="12134"/>
        <item x="28157"/>
        <item x="27278"/>
        <item x="9119"/>
        <item x="28158"/>
        <item x="28159"/>
        <item x="22385"/>
        <item x="28160"/>
        <item x="9120"/>
        <item x="28161"/>
        <item x="11966"/>
        <item x="9121"/>
        <item x="22386"/>
        <item x="28162"/>
        <item x="13888"/>
        <item x="27279"/>
        <item x="28163"/>
        <item x="9122"/>
        <item x="28164"/>
        <item x="9123"/>
        <item x="28165"/>
        <item x="28166"/>
        <item x="28167"/>
        <item x="9124"/>
        <item x="9665"/>
        <item x="28168"/>
        <item x="12135"/>
        <item x="28169"/>
        <item x="27280"/>
        <item x="9125"/>
        <item x="28170"/>
        <item x="28171"/>
        <item x="27281"/>
        <item x="9126"/>
        <item x="28172"/>
        <item x="28173"/>
        <item x="9127"/>
        <item x="28174"/>
        <item x="27282"/>
        <item x="9128"/>
        <item x="28268"/>
        <item x="9129"/>
        <item x="28175"/>
        <item x="9130"/>
        <item x="28176"/>
        <item x="28177"/>
        <item x="9131"/>
        <item x="28178"/>
        <item x="27283"/>
        <item x="9132"/>
        <item x="28179"/>
        <item x="12136"/>
        <item x="9133"/>
        <item x="9134"/>
        <item x="9135"/>
        <item x="9136"/>
        <item x="27284"/>
        <item x="9137"/>
        <item x="9138"/>
        <item x="12137"/>
        <item x="9139"/>
        <item x="9140"/>
        <item x="9141"/>
        <item x="9142"/>
        <item x="9143"/>
        <item x="27285"/>
        <item x="9144"/>
        <item x="9145"/>
        <item x="3261"/>
        <item x="9146"/>
        <item x="9147"/>
        <item x="9148"/>
        <item x="9149"/>
        <item x="27286"/>
        <item x="13889"/>
        <item x="9150"/>
        <item x="9151"/>
        <item x="9152"/>
        <item x="12138"/>
        <item x="9153"/>
        <item x="9154"/>
        <item x="27287"/>
        <item x="9155"/>
        <item x="9156"/>
        <item x="9157"/>
        <item x="1911"/>
        <item x="27288"/>
        <item x="12139"/>
        <item x="27289"/>
        <item x="9666"/>
        <item x="12140"/>
        <item x="27290"/>
        <item x="12141"/>
        <item x="22387"/>
        <item x="27291"/>
        <item x="11967"/>
        <item x="22388"/>
        <item x="3262"/>
        <item x="27292"/>
        <item x="27293"/>
        <item x="11416"/>
        <item x="3263"/>
        <item x="20530"/>
        <item x="27294"/>
        <item x="22389"/>
        <item x="9667"/>
        <item x="27295"/>
        <item x="12142"/>
        <item x="27296"/>
        <item x="22390"/>
        <item x="28269"/>
        <item x="27297"/>
        <item x="9668"/>
        <item x="12143"/>
        <item x="27298"/>
        <item x="27299"/>
        <item x="12144"/>
        <item x="27300"/>
        <item x="22391"/>
        <item x="3264"/>
        <item x="12145"/>
        <item x="27301"/>
        <item x="11968"/>
        <item x="27302"/>
        <item x="27303"/>
        <item x="20531"/>
        <item x="12146"/>
        <item x="9669"/>
        <item x="1912"/>
        <item x="27304"/>
        <item x="27305"/>
        <item x="22392"/>
        <item x="27306"/>
        <item x="27307"/>
        <item x="27308"/>
        <item x="27309"/>
        <item x="27310"/>
        <item x="11417"/>
        <item x="27311"/>
        <item x="27312"/>
        <item x="27313"/>
        <item x="27314"/>
        <item x="9670"/>
        <item x="11969"/>
        <item x="20532"/>
        <item x="27315"/>
        <item x="27316"/>
        <item x="27317"/>
        <item x="3265"/>
        <item x="27318"/>
        <item x="27319"/>
        <item x="13890"/>
        <item x="27320"/>
        <item x="27321"/>
        <item x="27322"/>
        <item x="27323"/>
        <item x="27324"/>
        <item x="12147"/>
        <item x="27325"/>
        <item x="27326"/>
        <item x="27327"/>
        <item x="22393"/>
        <item x="27328"/>
        <item x="28270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11970"/>
        <item x="27339"/>
        <item x="27340"/>
        <item x="9671"/>
        <item x="27341"/>
        <item x="12148"/>
        <item x="27342"/>
        <item x="27343"/>
        <item x="27344"/>
        <item x="27345"/>
        <item x="12149"/>
        <item x="27346"/>
        <item x="27347"/>
        <item x="11418"/>
        <item x="1913"/>
        <item x="22394"/>
        <item x="22395"/>
        <item x="11971"/>
        <item x="9672"/>
        <item x="22396"/>
        <item x="9673"/>
        <item x="9674"/>
        <item x="22397"/>
        <item x="9675"/>
        <item x="13891"/>
        <item x="3266"/>
        <item x="9676"/>
        <item x="22398"/>
        <item x="18153"/>
        <item x="1914"/>
        <item x="11972"/>
        <item x="13892"/>
        <item x="22399"/>
        <item x="9677"/>
        <item x="18154"/>
        <item x="18155"/>
        <item x="11419"/>
        <item x="18156"/>
        <item x="18157"/>
        <item x="9678"/>
        <item x="22400"/>
        <item x="28271"/>
        <item x="3267"/>
        <item x="22401"/>
        <item x="1915"/>
        <item x="13893"/>
        <item x="22402"/>
        <item x="22403"/>
        <item x="9679"/>
        <item x="18158"/>
        <item x="11973"/>
        <item x="9680"/>
        <item x="9681"/>
        <item x="9682"/>
        <item x="22404"/>
        <item x="9683"/>
        <item x="1916"/>
        <item x="11974"/>
        <item x="3268"/>
        <item x="9684"/>
        <item x="22405"/>
        <item x="22406"/>
        <item x="18159"/>
        <item x="11420"/>
        <item x="18160"/>
        <item x="3269"/>
        <item x="18161"/>
        <item x="9685"/>
        <item x="3270"/>
        <item x="22407"/>
        <item x="9686"/>
        <item x="20533"/>
        <item x="28272"/>
        <item x="11421"/>
        <item x="22408"/>
        <item x="9687"/>
        <item x="22409"/>
        <item x="3271"/>
        <item x="11422"/>
        <item x="11975"/>
        <item x="22410"/>
        <item x="9688"/>
        <item x="9689"/>
        <item x="18162"/>
        <item x="22411"/>
        <item x="22412"/>
        <item x="13894"/>
        <item x="1917"/>
        <item x="22413"/>
        <item x="9690"/>
        <item x="22414"/>
        <item x="18163"/>
        <item x="22415"/>
        <item x="22416"/>
        <item x="22417"/>
        <item x="18164"/>
        <item x="9691"/>
        <item x="11423"/>
        <item x="11976"/>
        <item x="3272"/>
        <item x="1918"/>
        <item x="22418"/>
        <item x="22419"/>
        <item x="9692"/>
        <item x="18165"/>
        <item x="22420"/>
        <item x="28273"/>
        <item x="11977"/>
        <item x="22421"/>
        <item x="9693"/>
        <item x="11424"/>
        <item x="22422"/>
        <item x="18166"/>
        <item x="11978"/>
        <item x="22423"/>
        <item x="22424"/>
        <item x="3273"/>
        <item x="9694"/>
        <item x="18167"/>
        <item x="9695"/>
        <item x="9696"/>
        <item x="22425"/>
        <item x="9697"/>
        <item x="11979"/>
        <item x="28274"/>
        <item x="20534"/>
        <item x="11425"/>
        <item x="9698"/>
        <item x="20535"/>
        <item x="3274"/>
        <item x="18168"/>
        <item x="22426"/>
        <item x="9699"/>
        <item x="22427"/>
        <item x="13895"/>
        <item x="28275"/>
        <item x="22428"/>
        <item x="22429"/>
        <item x="22430"/>
        <item x="20536"/>
        <item x="22431"/>
        <item x="18169"/>
        <item x="22432"/>
        <item x="22433"/>
        <item x="9700"/>
        <item x="22434"/>
        <item x="22435"/>
        <item x="22436"/>
        <item x="22437"/>
        <item x="22438"/>
        <item x="18170"/>
        <item x="22439"/>
        <item x="11980"/>
        <item x="20537"/>
        <item x="9701"/>
        <item x="22440"/>
        <item x="22441"/>
        <item x="9702"/>
        <item x="9703"/>
        <item x="13896"/>
        <item x="11426"/>
        <item x="22442"/>
        <item x="3275"/>
        <item x="9704"/>
        <item x="22443"/>
        <item x="22444"/>
        <item x="9705"/>
        <item x="22445"/>
        <item x="22446"/>
        <item x="22447"/>
        <item x="22448"/>
        <item x="13897"/>
        <item x="9706"/>
        <item x="28276"/>
        <item x="3276"/>
        <item x="9707"/>
        <item x="3277"/>
        <item x="11981"/>
        <item x="18171"/>
        <item x="13898"/>
        <item x="9708"/>
        <item x="9709"/>
        <item x="9710"/>
        <item x="11427"/>
        <item x="20538"/>
        <item x="9711"/>
        <item x="9712"/>
        <item x="18172"/>
        <item x="9713"/>
        <item x="20539"/>
        <item x="18173"/>
        <item x="9714"/>
        <item x="9715"/>
        <item x="3278"/>
        <item x="18174"/>
        <item x="20540"/>
        <item x="9716"/>
        <item x="11982"/>
        <item x="9717"/>
        <item x="9718"/>
        <item x="9719"/>
        <item x="11428"/>
        <item x="28277"/>
        <item x="9720"/>
        <item x="18175"/>
        <item x="9721"/>
        <item x="9722"/>
        <item x="9723"/>
        <item x="9724"/>
        <item x="11429"/>
        <item x="9725"/>
        <item x="9726"/>
        <item x="18176"/>
        <item x="9727"/>
        <item x="13899"/>
        <item x="11983"/>
        <item x="9728"/>
        <item x="9729"/>
        <item x="20541"/>
        <item x="9730"/>
        <item x="9731"/>
        <item x="9732"/>
        <item x="9733"/>
        <item x="9734"/>
        <item x="18177"/>
        <item x="3279"/>
        <item x="9735"/>
        <item x="18178"/>
        <item x="9736"/>
        <item x="20542"/>
        <item x="9737"/>
        <item x="9738"/>
        <item x="9739"/>
        <item x="9740"/>
        <item x="18179"/>
        <item x="11984"/>
        <item x="9741"/>
        <item x="13900"/>
        <item x="9742"/>
        <item x="9743"/>
        <item x="9744"/>
        <item x="9745"/>
        <item x="9746"/>
        <item x="20543"/>
        <item x="18180"/>
        <item x="9747"/>
        <item x="9748"/>
        <item x="9749"/>
        <item x="9750"/>
        <item x="9751"/>
        <item x="9752"/>
        <item x="11430"/>
        <item x="9753"/>
        <item x="11985"/>
        <item x="13901"/>
        <item x="9754"/>
        <item x="9755"/>
        <item x="9756"/>
        <item x="18181"/>
        <item x="9757"/>
        <item x="9758"/>
        <item x="9759"/>
        <item x="9760"/>
        <item x="9761"/>
        <item x="9762"/>
        <item x="28278"/>
        <item x="3280"/>
        <item x="9763"/>
        <item x="9764"/>
        <item x="9765"/>
        <item x="9766"/>
        <item x="9767"/>
        <item x="9768"/>
        <item x="18182"/>
        <item x="13902"/>
        <item x="18183"/>
        <item x="18184"/>
        <item x="11986"/>
        <item x="18185"/>
        <item x="18186"/>
        <item x="11431"/>
        <item x="3281"/>
        <item x="11987"/>
        <item x="18187"/>
        <item x="11988"/>
        <item x="13903"/>
        <item x="11432"/>
        <item x="18188"/>
        <item x="28279"/>
        <item x="3282"/>
        <item x="13904"/>
        <item x="3283"/>
        <item x="13905"/>
        <item x="11989"/>
        <item x="18189"/>
        <item x="3284"/>
        <item x="13906"/>
        <item x="11433"/>
        <item x="20544"/>
        <item x="11990"/>
        <item x="11434"/>
        <item x="28280"/>
        <item x="18190"/>
        <item x="3285"/>
        <item x="20545"/>
        <item x="11991"/>
        <item x="13907"/>
        <item x="11435"/>
        <item x="11992"/>
        <item x="18191"/>
        <item x="13908"/>
        <item x="18192"/>
        <item x="28281"/>
        <item x="11436"/>
        <item x="1919"/>
        <item x="20546"/>
        <item x="18193"/>
        <item x="3286"/>
        <item x="13909"/>
        <item x="18194"/>
        <item x="28282"/>
        <item x="18195"/>
        <item x="13910"/>
        <item x="11993"/>
        <item x="11437"/>
        <item x="18196"/>
        <item x="3287"/>
        <item x="18197"/>
        <item x="29154"/>
        <item x="11438"/>
        <item x="29155"/>
        <item x="11994"/>
        <item x="29156"/>
        <item x="13911"/>
        <item x="29157"/>
        <item x="28283"/>
        <item x="3288"/>
        <item x="11439"/>
        <item x="18198"/>
        <item x="18199"/>
        <item x="18200"/>
        <item x="11995"/>
        <item x="13912"/>
        <item x="11440"/>
        <item x="20547"/>
        <item x="3289"/>
        <item x="18201"/>
        <item x="18202"/>
        <item x="18203"/>
        <item x="18204"/>
        <item x="3290"/>
        <item x="11996"/>
        <item x="3291"/>
        <item x="13913"/>
        <item x="20548"/>
        <item x="28284"/>
        <item x="18205"/>
        <item x="18206"/>
        <item x="18207"/>
        <item x="13914"/>
        <item x="3292"/>
        <item x="11441"/>
        <item x="18208"/>
        <item x="20549"/>
        <item x="11997"/>
        <item x="13915"/>
        <item x="13916"/>
        <item x="11998"/>
        <item x="11999"/>
        <item x="11442"/>
        <item x="3293"/>
        <item x="28285"/>
        <item x="20550"/>
        <item x="13917"/>
        <item x="29158"/>
        <item x="13918"/>
        <item x="29159"/>
        <item x="13919"/>
        <item x="13920"/>
        <item x="11443"/>
        <item x="29160"/>
        <item x="12000"/>
        <item x="3294"/>
        <item x="13921"/>
        <item x="13922"/>
        <item x="13923"/>
        <item x="13924"/>
        <item x="13925"/>
        <item x="12001"/>
        <item x="29161"/>
        <item x="13926"/>
        <item x="3295"/>
        <item x="13927"/>
        <item x="29162"/>
        <item x="13928"/>
        <item x="13929"/>
        <item x="11444"/>
        <item x="13930"/>
        <item x="29163"/>
        <item x="29164"/>
        <item x="28286"/>
        <item x="13931"/>
        <item x="13932"/>
        <item x="13933"/>
        <item x="12002"/>
        <item x="13934"/>
        <item x="3296"/>
        <item x="3297"/>
        <item x="11445"/>
        <item x="12003"/>
        <item x="3298"/>
        <item x="13935"/>
        <item x="29165"/>
        <item x="29166"/>
        <item x="13936"/>
        <item x="13937"/>
        <item x="29167"/>
        <item x="29168"/>
        <item x="12004"/>
        <item x="13938"/>
        <item x="13939"/>
        <item x="13940"/>
        <item x="13941"/>
        <item x="3299"/>
        <item x="29169"/>
        <item x="11446"/>
        <item x="20551"/>
        <item x="28287"/>
        <item x="3300"/>
        <item x="13942"/>
        <item x="12005"/>
        <item x="12006"/>
        <item x="3301"/>
        <item x="28288"/>
        <item x="13943"/>
        <item x="12007"/>
        <item x="13944"/>
        <item x="11447"/>
        <item x="13945"/>
        <item x="3302"/>
        <item x="28289"/>
        <item x="12008"/>
        <item x="11448"/>
        <item x="13946"/>
        <item x="12009"/>
        <item x="3303"/>
        <item x="11449"/>
        <item x="13947"/>
        <item x="28290"/>
        <item x="3304"/>
        <item x="13948"/>
        <item x="3305"/>
        <item x="12010"/>
        <item x="12011"/>
        <item x="11450"/>
        <item x="3306"/>
        <item x="28291"/>
        <item x="12012"/>
        <item x="13949"/>
        <item x="20552"/>
        <item x="12013"/>
        <item x="3307"/>
        <item x="20553"/>
        <item x="13950"/>
        <item x="11451"/>
        <item x="12014"/>
        <item x="13951"/>
        <item x="3308"/>
        <item x="1920"/>
        <item x="13952"/>
        <item x="28292"/>
        <item x="1921"/>
        <item x="20554"/>
        <item x="12015"/>
        <item x="11452"/>
        <item x="12016"/>
        <item x="1922"/>
        <item x="20555"/>
        <item x="3309"/>
        <item x="1923"/>
        <item x="20556"/>
        <item x="1924"/>
        <item x="3310"/>
        <item x="1925"/>
        <item x="13953"/>
        <item x="12017"/>
        <item x="28293"/>
        <item x="1926"/>
        <item x="3311"/>
        <item x="3312"/>
        <item x="1927"/>
        <item x="12018"/>
        <item x="1928"/>
        <item x="11453"/>
        <item x="12019"/>
        <item x="3313"/>
        <item x="12020"/>
        <item x="1929"/>
        <item x="28294"/>
        <item x="1930"/>
        <item x="11454"/>
        <item x="3314"/>
        <item x="12021"/>
        <item x="1931"/>
        <item x="12022"/>
        <item x="3315"/>
        <item x="28295"/>
        <item x="13954"/>
        <item x="1932"/>
        <item x="11455"/>
        <item x="28296"/>
        <item x="12023"/>
        <item x="3316"/>
        <item x="1933"/>
        <item x="11456"/>
        <item x="12024"/>
        <item x="3317"/>
        <item x="28297"/>
        <item x="13955"/>
        <item x="1934"/>
        <item x="12025"/>
        <item x="3318"/>
        <item x="3319"/>
        <item x="12026"/>
        <item x="12027"/>
        <item x="11457"/>
        <item x="3320"/>
        <item x="28298"/>
        <item x="12028"/>
        <item x="13956"/>
        <item x="3321"/>
        <item x="13957"/>
        <item x="12029"/>
        <item x="11458"/>
        <item x="13958"/>
        <item x="3322"/>
        <item x="28299"/>
        <item x="13959"/>
        <item x="12030"/>
        <item x="1935"/>
        <item x="3323"/>
        <item x="12031"/>
        <item x="11459"/>
        <item x="12032"/>
        <item x="3324"/>
        <item x="28300"/>
        <item x="12033"/>
        <item x="13960"/>
        <item x="12034"/>
        <item x="3325"/>
        <item x="3326"/>
        <item x="13961"/>
        <item x="12035"/>
        <item x="1936"/>
        <item x="11460"/>
        <item x="3327"/>
        <item x="13962"/>
        <item x="12036"/>
        <item x="28301"/>
        <item x="13963"/>
        <item x="3328"/>
        <item x="12037"/>
        <item x="11461"/>
        <item x="28302"/>
        <item x="12038"/>
        <item x="3329"/>
        <item x="28303"/>
        <item x="12039"/>
        <item x="13964"/>
        <item x="3330"/>
        <item x="12040"/>
        <item x="13965"/>
        <item x="11462"/>
        <item x="12041"/>
        <item x="28304"/>
        <item x="13966"/>
        <item x="3331"/>
        <item x="12042"/>
        <item x="3332"/>
        <item x="3333"/>
        <item x="11463"/>
        <item x="12043"/>
        <item x="28305"/>
        <item x="3334"/>
        <item x="3335"/>
        <item x="3336"/>
        <item x="12044"/>
        <item x="11464"/>
        <item x="28306"/>
        <item x="12045"/>
        <item x="3337"/>
        <item x="12046"/>
        <item x="11465"/>
        <item x="12047"/>
        <item x="3338"/>
        <item x="12048"/>
        <item x="28307"/>
        <item x="3339"/>
        <item x="12049"/>
        <item x="3340"/>
        <item x="3341"/>
        <item x="28308"/>
        <item x="12050"/>
        <item x="11466"/>
        <item x="3342"/>
        <item x="12051"/>
        <item x="28309"/>
        <item x="28310"/>
        <item x="12052"/>
        <item x="3343"/>
        <item x="11467"/>
        <item x="12053"/>
        <item x="3344"/>
        <item x="28311"/>
        <item x="12054"/>
        <item x="12055"/>
        <item x="3345"/>
        <item x="3346"/>
        <item x="28312"/>
        <item x="12056"/>
        <item x="3347"/>
        <item x="11468"/>
        <item x="12057"/>
        <item x="28313"/>
        <item x="3348"/>
        <item x="12058"/>
        <item x="3349"/>
        <item x="28314"/>
        <item x="11469"/>
        <item x="12059"/>
        <item x="3350"/>
        <item x="28315"/>
        <item x="3351"/>
        <item x="28316"/>
        <item x="3352"/>
        <item x="28317"/>
        <item x="3353"/>
        <item x="3354"/>
        <item x="3355"/>
        <item x="3356"/>
        <item x="28318"/>
        <item x="3357"/>
        <item x="28319"/>
        <item x="3358"/>
        <item x="11470"/>
        <item x="28320"/>
        <item x="3359"/>
        <item x="3360"/>
        <item x="3361"/>
        <item x="28321"/>
        <item x="3362"/>
        <item x="3363"/>
        <item x="28322"/>
        <item x="11471"/>
        <item x="3364"/>
        <item x="28323"/>
        <item x="3365"/>
        <item x="28324"/>
        <item x="3366"/>
        <item x="11472"/>
        <item x="28325"/>
        <item x="3367"/>
        <item x="3368"/>
        <item x="3369"/>
        <item x="3370"/>
        <item x="28326"/>
        <item x="3371"/>
        <item x="28327"/>
        <item x="3372"/>
        <item x="3373"/>
        <item x="11473"/>
        <item x="28328"/>
        <item x="3374"/>
        <item x="3375"/>
        <item x="28329"/>
        <item x="3376"/>
        <item x="3377"/>
        <item x="28330"/>
        <item x="28331"/>
        <item x="3378"/>
        <item x="3379"/>
        <item x="28332"/>
        <item x="11474"/>
        <item x="3380"/>
        <item x="28333"/>
        <item x="3381"/>
        <item x="3382"/>
        <item x="3383"/>
        <item x="28334"/>
        <item x="3384"/>
        <item x="28335"/>
        <item x="3385"/>
        <item x="28336"/>
        <item x="28337"/>
        <item x="3386"/>
        <item x="28338"/>
        <item x="28339"/>
        <item x="3387"/>
        <item x="28340"/>
        <item x="3388"/>
        <item x="3389"/>
        <item x="28341"/>
        <item x="11475"/>
        <item x="3390"/>
        <item x="28342"/>
        <item x="3391"/>
        <item x="28343"/>
        <item x="3392"/>
        <item x="11476"/>
        <item x="28344"/>
        <item x="3393"/>
        <item x="28345"/>
        <item x="28346"/>
        <item x="28347"/>
        <item x="11477"/>
        <item x="3394"/>
        <item x="28348"/>
        <item x="3395"/>
        <item x="28349"/>
        <item x="3396"/>
        <item x="3397"/>
        <item x="3398"/>
        <item x="28350"/>
        <item x="3399"/>
        <item x="12060"/>
        <item x="3400"/>
        <item x="28351"/>
        <item x="12061"/>
        <item x="28352"/>
        <item x="3401"/>
        <item x="28353"/>
        <item x="11478"/>
        <item x="3402"/>
        <item x="12062"/>
        <item x="28354"/>
        <item x="12063"/>
        <item x="28355"/>
        <item x="11479"/>
        <item x="28356"/>
        <item x="3403"/>
        <item x="3404"/>
        <item x="28357"/>
        <item x="3405"/>
        <item x="12064"/>
        <item x="3406"/>
        <item x="3407"/>
        <item x="3408"/>
        <item x="28358"/>
        <item x="28359"/>
        <item x="3409"/>
        <item x="28360"/>
        <item x="12065"/>
        <item x="3410"/>
        <item x="28361"/>
        <item x="3411"/>
        <item x="28362"/>
        <item x="12066"/>
        <item x="28363"/>
        <item x="11480"/>
        <item x="12067"/>
        <item x="28364"/>
        <item x="28365"/>
        <item x="11481"/>
        <item x="28366"/>
        <item x="28367"/>
        <item x="12068"/>
        <item x="3412"/>
        <item x="28368"/>
        <item x="3413"/>
        <item x="28369"/>
        <item x="12069"/>
        <item x="28370"/>
        <item x="3414"/>
        <item x="12070"/>
        <item x="12071"/>
        <item x="28371"/>
        <item x="3415"/>
        <item x="28372"/>
        <item x="28373"/>
        <item x="12072"/>
        <item x="28374"/>
        <item x="3416"/>
        <item x="3417"/>
        <item x="28375"/>
        <item x="12073"/>
        <item x="28376"/>
        <item x="28377"/>
        <item x="12074"/>
        <item x="28378"/>
        <item x="28379"/>
        <item x="28380"/>
        <item x="28381"/>
        <item x="3418"/>
        <item x="12075"/>
        <item x="28382"/>
        <item x="12076"/>
        <item x="12077"/>
        <item x="12078"/>
        <item x="28383"/>
        <item x="11482"/>
        <item x="28384"/>
        <item x="28385"/>
        <item x="12079"/>
        <item x="12080"/>
        <item x="28386"/>
        <item x="28387"/>
        <item x="28388"/>
        <item x="28389"/>
        <item x="3419"/>
        <item x="11483"/>
        <item x="28390"/>
        <item x="3420"/>
        <item x="28391"/>
        <item x="12081"/>
        <item x="28392"/>
        <item x="3421"/>
        <item x="12082"/>
        <item x="28393"/>
        <item x="28394"/>
        <item x="3422"/>
        <item x="28395"/>
        <item x="12083"/>
        <item x="11484"/>
        <item x="28396"/>
        <item x="3423"/>
        <item x="28397"/>
        <item x="12084"/>
        <item x="3424"/>
        <item x="28398"/>
        <item x="3425"/>
        <item x="28399"/>
        <item x="28400"/>
        <item x="11485"/>
        <item x="28401"/>
        <item x="12085"/>
        <item x="3426"/>
        <item x="28402"/>
        <item x="28403"/>
        <item x="3427"/>
        <item x="12086"/>
        <item x="28404"/>
        <item x="3428"/>
        <item x="12087"/>
        <item x="28405"/>
        <item x="11486"/>
        <item x="12088"/>
        <item x="28406"/>
        <item x="3429"/>
        <item x="28407"/>
        <item x="28408"/>
        <item x="12089"/>
        <item x="28409"/>
        <item x="3430"/>
        <item x="28410"/>
        <item x="3431"/>
        <item x="3432"/>
        <item x="28411"/>
        <item x="28412"/>
        <item x="3433"/>
        <item x="28413"/>
        <item x="3434"/>
        <item x="12090"/>
        <item x="28414"/>
        <item x="28415"/>
        <item x="12091"/>
        <item x="3435"/>
        <item x="28416"/>
        <item x="12092"/>
        <item x="28417"/>
        <item x="3436"/>
        <item x="28418"/>
        <item x="3437"/>
        <item x="12093"/>
        <item x="28419"/>
        <item x="3438"/>
        <item x="11487"/>
        <item x="28420"/>
        <item x="3439"/>
        <item x="12094"/>
        <item x="28421"/>
        <item x="12095"/>
        <item x="28422"/>
        <item x="3440"/>
        <item x="28423"/>
        <item x="3441"/>
        <item x="28424"/>
        <item x="28425"/>
        <item x="3442"/>
        <item x="28426"/>
        <item x="3443"/>
        <item x="28427"/>
        <item x="28428"/>
        <item x="28429"/>
        <item x="3444"/>
        <item x="12096"/>
        <item x="11488"/>
        <item x="28430"/>
        <item x="3445"/>
        <item x="3446"/>
        <item x="28431"/>
        <item x="3447"/>
        <item x="28432"/>
        <item x="3448"/>
        <item x="28433"/>
        <item x="3449"/>
        <item x="28434"/>
        <item x="11489"/>
        <item x="28435"/>
        <item x="28436"/>
        <item x="3450"/>
        <item x="28437"/>
        <item x="28438"/>
        <item x="28439"/>
        <item x="3451"/>
        <item x="28440"/>
        <item x="3452"/>
        <item x="3453"/>
        <item x="28441"/>
        <item x="3454"/>
        <item x="28442"/>
        <item x="28443"/>
        <item x="3455"/>
        <item x="28444"/>
        <item x="11490"/>
        <item x="3456"/>
        <item x="28445"/>
        <item x="28446"/>
        <item x="3457"/>
        <item x="28447"/>
        <item x="28448"/>
        <item x="3458"/>
        <item x="28449"/>
        <item x="11491"/>
        <item x="28450"/>
        <item x="3459"/>
        <item x="3460"/>
        <item x="28451"/>
        <item x="3461"/>
        <item x="3462"/>
        <item x="28452"/>
        <item x="28453"/>
        <item x="28454"/>
        <item x="3463"/>
        <item x="28455"/>
        <item x="11492"/>
        <item x="3464"/>
        <item x="3465"/>
        <item x="28456"/>
        <item x="28457"/>
        <item x="3466"/>
        <item x="3467"/>
        <item x="28458"/>
        <item x="3468"/>
        <item x="28459"/>
        <item x="28460"/>
        <item x="11493"/>
        <item x="3469"/>
        <item x="28461"/>
        <item x="3470"/>
        <item x="28462"/>
        <item x="3471"/>
        <item x="3472"/>
        <item x="28463"/>
        <item x="28464"/>
        <item x="3473"/>
        <item x="3474"/>
        <item x="28465"/>
        <item x="3475"/>
        <item x="11494"/>
        <item x="28466"/>
        <item x="3476"/>
        <item x="28467"/>
        <item x="3477"/>
        <item x="28468"/>
        <item x="3478"/>
        <item x="3479"/>
        <item x="28469"/>
        <item x="3480"/>
        <item x="28470"/>
        <item x="3481"/>
        <item x="28471"/>
        <item x="3482"/>
        <item x="28472"/>
        <item x="3483"/>
        <item x="28473"/>
        <item x="3484"/>
        <item x="3485"/>
        <item x="3486"/>
        <item x="28474"/>
        <item x="3487"/>
        <item x="28475"/>
        <item x="3488"/>
        <item x="28476"/>
        <item x="28477"/>
        <item x="28478"/>
        <item x="28479"/>
        <item x="11495"/>
        <item x="28480"/>
        <item x="28481"/>
        <item x="28482"/>
        <item x="11496"/>
        <item x="28483"/>
        <item x="28484"/>
        <item x="28485"/>
        <item x="28486"/>
        <item x="11497"/>
        <item x="28487"/>
        <item x="28488"/>
        <item x="28489"/>
        <item x="11498"/>
        <item x="28490"/>
        <item x="28491"/>
        <item x="28492"/>
        <item x="28493"/>
        <item x="28494"/>
        <item x="11499"/>
        <item x="28495"/>
        <item x="11500"/>
        <item x="28496"/>
        <item x="28497"/>
        <item x="28498"/>
        <item x="28499"/>
        <item x="28500"/>
        <item x="11501"/>
        <item x="28501"/>
        <item x="28502"/>
        <item x="28503"/>
        <item x="11502"/>
        <item x="28504"/>
        <item x="28505"/>
        <item x="28506"/>
        <item x="11503"/>
        <item x="28507"/>
        <item x="28508"/>
        <item x="28509"/>
        <item x="11504"/>
        <item x="28510"/>
        <item x="28511"/>
        <item x="28512"/>
        <item x="28513"/>
        <item x="11505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11506"/>
        <item x="28532"/>
        <item x="28533"/>
        <item x="28534"/>
        <item x="28535"/>
        <item x="28536"/>
        <item x="11507"/>
        <item x="28537"/>
        <item x="28538"/>
        <item x="28539"/>
        <item x="11508"/>
        <item x="28540"/>
        <item x="28541"/>
        <item x="28542"/>
        <item x="28543"/>
        <item x="11509"/>
        <item x="28544"/>
        <item x="11510"/>
        <item x="28545"/>
        <item x="28546"/>
        <item x="28547"/>
        <item x="28548"/>
        <item x="28549"/>
        <item x="28550"/>
        <item x="11511"/>
        <item x="28551"/>
        <item x="28552"/>
        <item x="28553"/>
        <item x="28554"/>
        <item x="28555"/>
        <item x="28556"/>
        <item x="11512"/>
        <item x="28557"/>
        <item x="28558"/>
        <item x="28559"/>
        <item x="11513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11514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11515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t="default"/>
      </items>
    </pivotField>
    <pivotField showAll="0">
      <items count="13">
        <item x="2"/>
        <item x="3"/>
        <item x="10"/>
        <item x="11"/>
        <item x="0"/>
        <item x="1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75">
        <item x="73"/>
        <item x="23"/>
        <item x="58"/>
        <item x="56"/>
        <item x="5"/>
        <item x="54"/>
        <item x="20"/>
        <item x="21"/>
        <item x="14"/>
        <item x="30"/>
        <item x="60"/>
        <item x="55"/>
        <item x="43"/>
        <item x="45"/>
        <item x="61"/>
        <item x="39"/>
        <item x="25"/>
        <item x="44"/>
        <item x="49"/>
        <item x="11"/>
        <item x="16"/>
        <item x="9"/>
        <item x="59"/>
        <item x="62"/>
        <item x="8"/>
        <item x="42"/>
        <item x="22"/>
        <item x="40"/>
        <item x="27"/>
        <item x="53"/>
        <item x="7"/>
        <item x="0"/>
        <item x="66"/>
        <item x="48"/>
        <item x="29"/>
        <item x="13"/>
        <item x="15"/>
        <item x="33"/>
        <item x="18"/>
        <item x="31"/>
        <item x="67"/>
        <item x="35"/>
        <item x="3"/>
        <item x="12"/>
        <item x="69"/>
        <item x="38"/>
        <item x="72"/>
        <item x="68"/>
        <item x="36"/>
        <item x="24"/>
        <item x="65"/>
        <item x="26"/>
        <item x="19"/>
        <item x="10"/>
        <item x="71"/>
        <item x="28"/>
        <item x="51"/>
        <item x="50"/>
        <item x="57"/>
        <item x="1"/>
        <item x="4"/>
        <item x="37"/>
        <item x="2"/>
        <item x="64"/>
        <item x="34"/>
        <item x="6"/>
        <item x="52"/>
        <item x="32"/>
        <item x="41"/>
        <item x="70"/>
        <item x="63"/>
        <item x="46"/>
        <item x="17"/>
        <item x="47"/>
        <item t="default"/>
      </items>
    </pivotField>
    <pivotField showAll="0">
      <items count="76">
        <item x="9"/>
        <item x="72"/>
        <item x="48"/>
        <item x="70"/>
        <item x="56"/>
        <item x="57"/>
        <item x="6"/>
        <item x="32"/>
        <item x="38"/>
        <item x="43"/>
        <item x="21"/>
        <item x="30"/>
        <item x="2"/>
        <item x="3"/>
        <item x="4"/>
        <item x="14"/>
        <item x="17"/>
        <item x="26"/>
        <item x="27"/>
        <item x="28"/>
        <item x="31"/>
        <item x="33"/>
        <item x="34"/>
        <item x="37"/>
        <item x="40"/>
        <item x="42"/>
        <item x="44"/>
        <item x="45"/>
        <item x="46"/>
        <item x="51"/>
        <item x="52"/>
        <item x="58"/>
        <item x="61"/>
        <item x="62"/>
        <item x="66"/>
        <item x="69"/>
        <item x="20"/>
        <item x="18"/>
        <item x="74"/>
        <item x="35"/>
        <item x="36"/>
        <item x="64"/>
        <item x="55"/>
        <item x="1"/>
        <item x="8"/>
        <item x="50"/>
        <item x="73"/>
        <item x="12"/>
        <item x="65"/>
        <item x="16"/>
        <item x="24"/>
        <item x="54"/>
        <item x="71"/>
        <item x="19"/>
        <item x="13"/>
        <item x="29"/>
        <item x="41"/>
        <item x="63"/>
        <item x="53"/>
        <item x="59"/>
        <item x="11"/>
        <item x="5"/>
        <item x="47"/>
        <item x="39"/>
        <item x="67"/>
        <item x="22"/>
        <item x="25"/>
        <item x="60"/>
        <item x="7"/>
        <item x="49"/>
        <item x="23"/>
        <item x="10"/>
        <item x="15"/>
        <item x="68"/>
        <item x="0"/>
        <item t="default"/>
      </items>
    </pivotField>
    <pivotField showAll="0"/>
  </pivotFields>
  <rowItems count="1">
    <i/>
  </rowItems>
  <colItems count="1">
    <i/>
  </colItems>
  <dataFields count="1">
    <dataField name="Count of vaccines" fld="15" subtotal="count" baseField="0" baseItem="0"/>
  </dataFields>
  <formats count="1">
    <format dxfId="16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E114BE-9C3E-4758-A008-A30354BA915D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6">
  <location ref="G3:H23" firstHeaderRow="1" firstDataRow="1" firstDataCol="1"/>
  <pivotFields count="18">
    <pivotField showAll="0"/>
    <pivotField showAll="0"/>
    <pivotField showAll="0"/>
    <pivotField numFmtId="14" showAll="0"/>
    <pivotField axis="axisRow" showAll="0">
      <items count="4">
        <item x="2"/>
        <item x="0"/>
        <item x="1"/>
        <item t="default"/>
      </items>
    </pivotField>
    <pivotField dataField="1" showAll="0">
      <items count="29975"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3769"/>
        <item x="15803"/>
        <item x="15804"/>
        <item x="15805"/>
        <item x="15806"/>
        <item x="3"/>
        <item x="15807"/>
        <item x="8179"/>
        <item x="15808"/>
        <item x="15809"/>
        <item x="15810"/>
        <item x="15811"/>
        <item x="15812"/>
        <item x="15813"/>
        <item x="15814"/>
        <item x="15815"/>
        <item x="15816"/>
        <item x="12575"/>
        <item x="8180"/>
        <item x="15817"/>
        <item x="15818"/>
        <item x="16463"/>
        <item x="15819"/>
        <item x="18921"/>
        <item x="15820"/>
        <item x="15821"/>
        <item x="15822"/>
        <item x="9158"/>
        <item x="16464"/>
        <item x="18922"/>
        <item x="15823"/>
        <item x="15824"/>
        <item x="24234"/>
        <item x="8181"/>
        <item x="8639"/>
        <item x="15825"/>
        <item x="18476"/>
        <item x="16465"/>
        <item x="15826"/>
        <item x="15827"/>
        <item x="18477"/>
        <item x="22563"/>
        <item x="8640"/>
        <item x="15828"/>
        <item x="18923"/>
        <item x="8641"/>
        <item x="16466"/>
        <item x="15829"/>
        <item x="16467"/>
        <item x="22564"/>
        <item x="8642"/>
        <item x="8182"/>
        <item x="15830"/>
        <item x="15831"/>
        <item x="15832"/>
        <item x="15833"/>
        <item x="22565"/>
        <item x="8643"/>
        <item x="8644"/>
        <item x="15834"/>
        <item x="22566"/>
        <item x="16468"/>
        <item x="12576"/>
        <item x="18924"/>
        <item x="8645"/>
        <item x="15835"/>
        <item x="10319"/>
        <item x="9159"/>
        <item x="10320"/>
        <item x="8183"/>
        <item x="12577"/>
        <item x="12578"/>
        <item x="10321"/>
        <item x="24235"/>
        <item x="16469"/>
        <item x="15836"/>
        <item x="10322"/>
        <item x="8184"/>
        <item x="18478"/>
        <item x="12579"/>
        <item x="10389"/>
        <item x="8185"/>
        <item x="15837"/>
        <item x="12580"/>
        <item x="2707"/>
        <item x="16470"/>
        <item x="15838"/>
        <item x="10323"/>
        <item x="12581"/>
        <item x="15839"/>
        <item x="4603"/>
        <item x="8186"/>
        <item x="15840"/>
        <item x="12582"/>
        <item x="15841"/>
        <item x="10324"/>
        <item x="16471"/>
        <item x="22567"/>
        <item x="16472"/>
        <item x="10325"/>
        <item x="12583"/>
        <item x="15842"/>
        <item x="18925"/>
        <item x="18926"/>
        <item x="10326"/>
        <item x="18479"/>
        <item x="2708"/>
        <item x="15843"/>
        <item x="20608"/>
        <item x="8646"/>
        <item x="10327"/>
        <item x="15844"/>
        <item x="9770"/>
        <item x="8187"/>
        <item x="10390"/>
        <item x="22568"/>
        <item x="3489"/>
        <item x="15845"/>
        <item x="8647"/>
        <item x="12584"/>
        <item x="15846"/>
        <item x="10328"/>
        <item x="7246"/>
        <item x="20609"/>
        <item x="4574"/>
        <item x="15847"/>
        <item x="3490"/>
        <item x="10329"/>
        <item x="10330"/>
        <item x="16473"/>
        <item x="9771"/>
        <item x="8648"/>
        <item x="15848"/>
        <item x="7247"/>
        <item x="7248"/>
        <item x="7249"/>
        <item x="7250"/>
        <item x="20610"/>
        <item x="18480"/>
        <item x="8188"/>
        <item x="20611"/>
        <item x="20612"/>
        <item x="20613"/>
        <item x="22569"/>
        <item x="12585"/>
        <item x="20614"/>
        <item x="3491"/>
        <item x="10331"/>
        <item x="15849"/>
        <item x="128"/>
        <item x="12586"/>
        <item x="10332"/>
        <item x="24236"/>
        <item x="9772"/>
        <item x="16474"/>
        <item x="15850"/>
        <item x="8649"/>
        <item x="22570"/>
        <item x="15851"/>
        <item x="15852"/>
        <item x="9773"/>
        <item x="15853"/>
        <item x="22571"/>
        <item x="16475"/>
        <item x="18481"/>
        <item x="8189"/>
        <item x="3492"/>
        <item x="22572"/>
        <item x="15854"/>
        <item x="14988"/>
        <item x="12587"/>
        <item x="12588"/>
        <item x="9774"/>
        <item x="16476"/>
        <item x="15855"/>
        <item x="16477"/>
        <item x="3493"/>
        <item x="8190"/>
        <item x="14989"/>
        <item x="15856"/>
        <item x="8191"/>
        <item x="12589"/>
        <item x="6939"/>
        <item x="8192"/>
        <item x="4575"/>
        <item x="9775"/>
        <item x="12590"/>
        <item x="10333"/>
        <item x="15857"/>
        <item x="2709"/>
        <item x="4604"/>
        <item x="18482"/>
        <item x="16478"/>
        <item x="14990"/>
        <item x="12591"/>
        <item x="14991"/>
        <item x="20615"/>
        <item x="9776"/>
        <item x="15858"/>
        <item x="8193"/>
        <item x="3494"/>
        <item x="10334"/>
        <item x="14992"/>
        <item x="8650"/>
        <item x="14993"/>
        <item x="14994"/>
        <item x="3572"/>
        <item x="15859"/>
        <item x="12592"/>
        <item x="16479"/>
        <item x="11305"/>
        <item x="9777"/>
        <item x="14995"/>
        <item x="18483"/>
        <item x="15860"/>
        <item x="8651"/>
        <item x="8194"/>
        <item x="18484"/>
        <item x="4576"/>
        <item x="5763"/>
        <item x="10335"/>
        <item x="15861"/>
        <item x="12593"/>
        <item x="10336"/>
        <item x="14996"/>
        <item x="9778"/>
        <item x="3495"/>
        <item x="17477"/>
        <item x="15862"/>
        <item x="22573"/>
        <item x="22574"/>
        <item x="16480"/>
        <item x="12594"/>
        <item x="11306"/>
        <item x="14997"/>
        <item x="8195"/>
        <item x="15863"/>
        <item x="22575"/>
        <item x="12595"/>
        <item x="9779"/>
        <item x="4605"/>
        <item x="4606"/>
        <item x="3573"/>
        <item x="17478"/>
        <item x="10337"/>
        <item x="18485"/>
        <item x="15864"/>
        <item x="16481"/>
        <item x="14998"/>
        <item x="12596"/>
        <item x="16482"/>
        <item x="15865"/>
        <item x="18486"/>
        <item x="24237"/>
        <item x="10338"/>
        <item x="9780"/>
        <item x="3496"/>
        <item x="12597"/>
        <item x="12598"/>
        <item x="15866"/>
        <item x="17479"/>
        <item x="8652"/>
        <item x="14999"/>
        <item x="15000"/>
        <item x="12599"/>
        <item x="10339"/>
        <item x="8196"/>
        <item x="15867"/>
        <item x="3574"/>
        <item x="9781"/>
        <item x="15001"/>
        <item x="22576"/>
        <item x="12600"/>
        <item x="15868"/>
        <item x="17480"/>
        <item x="12601"/>
        <item x="20616"/>
        <item x="11307"/>
        <item x="18487"/>
        <item x="19136"/>
        <item x="18927"/>
        <item x="3497"/>
        <item x="12602"/>
        <item x="22577"/>
        <item x="15869"/>
        <item x="3575"/>
        <item x="9782"/>
        <item x="10340"/>
        <item x="15002"/>
        <item x="20459"/>
        <item x="8197"/>
        <item x="11308"/>
        <item x="8198"/>
        <item x="15870"/>
        <item x="17481"/>
        <item x="8199"/>
        <item x="16483"/>
        <item x="9783"/>
        <item x="22578"/>
        <item x="10341"/>
        <item x="3576"/>
        <item x="3577"/>
        <item x="3578"/>
        <item x="12603"/>
        <item x="15871"/>
        <item x="9784"/>
        <item x="10342"/>
        <item x="20460"/>
        <item x="3579"/>
        <item x="17482"/>
        <item x="15872"/>
        <item x="8200"/>
        <item x="18488"/>
        <item x="9785"/>
        <item x="16484"/>
        <item x="19137"/>
        <item x="15003"/>
        <item x="12604"/>
        <item x="15873"/>
        <item x="9786"/>
        <item x="22579"/>
        <item x="17483"/>
        <item x="11309"/>
        <item x="20461"/>
        <item x="15874"/>
        <item x="10343"/>
        <item x="12605"/>
        <item x="10344"/>
        <item x="15875"/>
        <item x="8653"/>
        <item x="9787"/>
        <item x="10345"/>
        <item x="15004"/>
        <item x="16485"/>
        <item x="17484"/>
        <item x="3580"/>
        <item x="15876"/>
        <item x="19138"/>
        <item x="10800"/>
        <item x="9788"/>
        <item x="8201"/>
        <item x="20462"/>
        <item x="8654"/>
        <item x="18489"/>
        <item x="15877"/>
        <item x="12606"/>
        <item x="2710"/>
        <item x="8655"/>
        <item x="5764"/>
        <item x="17485"/>
        <item x="15878"/>
        <item x="15005"/>
        <item x="9789"/>
        <item x="16486"/>
        <item x="15879"/>
        <item x="10346"/>
        <item x="8656"/>
        <item x="20617"/>
        <item x="22537"/>
        <item x="16487"/>
        <item x="10347"/>
        <item x="15880"/>
        <item x="19139"/>
        <item x="15881"/>
        <item x="8202"/>
        <item x="9790"/>
        <item x="17486"/>
        <item x="15882"/>
        <item x="10348"/>
        <item x="10801"/>
        <item x="22538"/>
        <item x="22580"/>
        <item x="15883"/>
        <item x="12607"/>
        <item x="15006"/>
        <item x="11310"/>
        <item x="10349"/>
        <item x="24238"/>
        <item x="5765"/>
        <item x="15884"/>
        <item x="22539"/>
        <item x="15007"/>
        <item x="9791"/>
        <item x="12608"/>
        <item x="20463"/>
        <item x="15008"/>
        <item x="3581"/>
        <item x="15885"/>
        <item x="15009"/>
        <item x="4607"/>
        <item x="12609"/>
        <item x="9792"/>
        <item x="16488"/>
        <item x="15010"/>
        <item x="10350"/>
        <item x="17487"/>
        <item x="9160"/>
        <item x="15886"/>
        <item x="19140"/>
        <item x="11311"/>
        <item x="15887"/>
        <item x="8203"/>
        <item x="15011"/>
        <item x="5766"/>
        <item x="22540"/>
        <item x="6940"/>
        <item x="18490"/>
        <item x="15888"/>
        <item x="8657"/>
        <item x="10351"/>
        <item x="9793"/>
        <item x="20464"/>
        <item x="18928"/>
        <item x="16489"/>
        <item x="19141"/>
        <item x="15889"/>
        <item x="10352"/>
        <item x="15890"/>
        <item x="17488"/>
        <item x="15012"/>
        <item x="9794"/>
        <item x="20618"/>
        <item x="3498"/>
        <item x="16490"/>
        <item x="20465"/>
        <item x="15891"/>
        <item x="18929"/>
        <item x="8658"/>
        <item x="19142"/>
        <item x="9795"/>
        <item x="15892"/>
        <item x="18491"/>
        <item x="5767"/>
        <item x="10353"/>
        <item x="20466"/>
        <item x="23363"/>
        <item x="8204"/>
        <item x="16491"/>
        <item x="15893"/>
        <item x="17489"/>
        <item x="15013"/>
        <item x="3582"/>
        <item x="15894"/>
        <item x="16492"/>
        <item x="8205"/>
        <item x="22455"/>
        <item x="15014"/>
        <item x="9796"/>
        <item x="15015"/>
        <item x="7251"/>
        <item x="15895"/>
        <item x="20619"/>
        <item x="8206"/>
        <item x="18492"/>
        <item x="15896"/>
        <item x="15897"/>
        <item x="19143"/>
        <item x="15016"/>
        <item x="3499"/>
        <item x="4577"/>
        <item x="15898"/>
        <item x="20620"/>
        <item x="17490"/>
        <item x="10354"/>
        <item x="9797"/>
        <item x="22541"/>
        <item x="11312"/>
        <item x="18493"/>
        <item x="15899"/>
        <item x="18930"/>
        <item x="9162"/>
        <item x="15900"/>
        <item x="18931"/>
        <item x="8207"/>
        <item x="15017"/>
        <item x="15901"/>
        <item x="16493"/>
        <item x="8659"/>
        <item x="15902"/>
        <item x="5768"/>
        <item x="9798"/>
        <item x="3583"/>
        <item x="20585"/>
        <item x="15903"/>
        <item x="3584"/>
        <item x="3585"/>
        <item x="20467"/>
        <item x="15904"/>
        <item x="17491"/>
        <item x="9799"/>
        <item x="18494"/>
        <item x="15905"/>
        <item x="19144"/>
        <item x="10355"/>
        <item x="8660"/>
        <item x="18932"/>
        <item x="15906"/>
        <item x="9163"/>
        <item x="24239"/>
        <item x="22456"/>
        <item x="16494"/>
        <item x="3500"/>
        <item x="15907"/>
        <item x="22581"/>
        <item x="15908"/>
        <item x="22457"/>
        <item x="15018"/>
        <item x="22458"/>
        <item x="22582"/>
        <item x="22583"/>
        <item x="18495"/>
        <item x="8661"/>
        <item x="22584"/>
        <item x="22542"/>
        <item x="9800"/>
        <item x="20621"/>
        <item x="15909"/>
        <item x="3586"/>
        <item x="15910"/>
        <item x="15911"/>
        <item x="18496"/>
        <item x="8208"/>
        <item x="22585"/>
        <item x="22586"/>
        <item x="10356"/>
        <item x="15912"/>
        <item x="22459"/>
        <item x="22587"/>
        <item x="20468"/>
        <item x="15913"/>
        <item x="15914"/>
        <item x="17492"/>
        <item x="7252"/>
        <item x="7253"/>
        <item x="8662"/>
        <item x="9164"/>
        <item x="15915"/>
        <item x="9801"/>
        <item x="15019"/>
        <item x="22543"/>
        <item x="4578"/>
        <item x="16495"/>
        <item x="129"/>
        <item x="9802"/>
        <item x="10357"/>
        <item x="15916"/>
        <item x="23376"/>
        <item x="22461"/>
        <item x="8663"/>
        <item x="23364"/>
        <item x="15917"/>
        <item x="18933"/>
        <item x="17493"/>
        <item x="22460"/>
        <item x="15918"/>
        <item x="15919"/>
        <item x="22462"/>
        <item x="9803"/>
        <item x="18497"/>
        <item x="20622"/>
        <item x="15920"/>
        <item x="20469"/>
        <item x="19145"/>
        <item x="22463"/>
        <item x="9165"/>
        <item x="15020"/>
        <item x="7254"/>
        <item x="15921"/>
        <item x="25274"/>
        <item x="9804"/>
        <item x="20586"/>
        <item x="572"/>
        <item x="22464"/>
        <item x="29650"/>
        <item x="15922"/>
        <item x="3501"/>
        <item x="3587"/>
        <item x="130"/>
        <item x="10358"/>
        <item x="22465"/>
        <item x="16496"/>
        <item x="8664"/>
        <item x="8209"/>
        <item x="15923"/>
        <item x="9805"/>
        <item x="15924"/>
        <item x="17494"/>
        <item x="20623"/>
        <item x="15925"/>
        <item x="20624"/>
        <item x="16497"/>
        <item x="20625"/>
        <item x="15926"/>
        <item x="10359"/>
        <item x="15927"/>
        <item x="22466"/>
        <item x="20470"/>
        <item x="15928"/>
        <item x="11313"/>
        <item x="15929"/>
        <item x="15930"/>
        <item x="15931"/>
        <item x="18498"/>
        <item x="15021"/>
        <item x="15932"/>
        <item x="15933"/>
        <item x="15934"/>
        <item x="15935"/>
        <item x="7255"/>
        <item x="7256"/>
        <item x="15936"/>
        <item x="18934"/>
        <item x="15937"/>
        <item x="20471"/>
        <item x="9806"/>
        <item x="15938"/>
        <item x="15939"/>
        <item x="20626"/>
        <item x="22467"/>
        <item x="15940"/>
        <item x="7257"/>
        <item x="8628"/>
        <item x="18935"/>
        <item x="22544"/>
        <item x="22468"/>
        <item x="20587"/>
        <item x="20627"/>
        <item x="10360"/>
        <item x="15941"/>
        <item x="23365"/>
        <item x="573"/>
        <item x="15942"/>
        <item x="15943"/>
        <item x="9807"/>
        <item x="15944"/>
        <item x="8665"/>
        <item x="15945"/>
        <item x="19146"/>
        <item x="17495"/>
        <item x="15946"/>
        <item x="22545"/>
        <item x="15947"/>
        <item x="22469"/>
        <item x="15948"/>
        <item x="15022"/>
        <item x="15949"/>
        <item x="20472"/>
        <item x="15950"/>
        <item x="16498"/>
        <item x="15951"/>
        <item x="22470"/>
        <item x="15952"/>
        <item x="15953"/>
        <item x="17892"/>
        <item x="15954"/>
        <item x="18499"/>
        <item x="15955"/>
        <item x="15956"/>
        <item x="9808"/>
        <item x="20628"/>
        <item x="22471"/>
        <item x="3502"/>
        <item x="23800"/>
        <item x="15957"/>
        <item x="3503"/>
        <item x="15958"/>
        <item x="15959"/>
        <item x="15960"/>
        <item x="15961"/>
        <item x="15962"/>
        <item x="23801"/>
        <item x="8210"/>
        <item x="23802"/>
        <item x="22472"/>
        <item x="15963"/>
        <item x="23803"/>
        <item x="9809"/>
        <item x="15964"/>
        <item x="20473"/>
        <item x="3588"/>
        <item x="22473"/>
        <item x="17496"/>
        <item x="15965"/>
        <item x="24386"/>
        <item x="18936"/>
        <item x="12610"/>
        <item x="10361"/>
        <item x="15966"/>
        <item x="574"/>
        <item x="15967"/>
        <item x="15968"/>
        <item x="15969"/>
        <item x="4579"/>
        <item x="18500"/>
        <item x="10362"/>
        <item x="22474"/>
        <item x="8666"/>
        <item x="15970"/>
        <item x="22475"/>
        <item x="15971"/>
        <item x="15023"/>
        <item x="9810"/>
        <item x="22476"/>
        <item x="11314"/>
        <item x="24387"/>
        <item x="8629"/>
        <item x="16499"/>
        <item x="26382"/>
        <item x="20629"/>
        <item x="22477"/>
        <item x="15972"/>
        <item x="9166"/>
        <item x="12611"/>
        <item x="17497"/>
        <item x="15973"/>
        <item x="23366"/>
        <item x="15974"/>
        <item x="8667"/>
        <item x="10363"/>
        <item x="23804"/>
        <item x="15975"/>
        <item x="9811"/>
        <item x="18501"/>
        <item x="10802"/>
        <item x="29651"/>
        <item x="16030"/>
        <item x="10364"/>
        <item x="4608"/>
        <item x="11315"/>
        <item x="24240"/>
        <item x="8211"/>
        <item x="3504"/>
        <item x="12612"/>
        <item x="22478"/>
        <item x="575"/>
        <item x="8668"/>
        <item x="15976"/>
        <item x="19147"/>
        <item x="18937"/>
        <item x="9812"/>
        <item x="22479"/>
        <item x="8212"/>
        <item x="8213"/>
        <item x="18938"/>
        <item x="22480"/>
        <item x="5769"/>
        <item x="10365"/>
        <item x="24388"/>
        <item x="8669"/>
        <item x="17498"/>
        <item x="22481"/>
        <item x="22546"/>
        <item x="18939"/>
        <item x="15977"/>
        <item x="22547"/>
        <item x="9813"/>
        <item x="20630"/>
        <item x="22482"/>
        <item x="3589"/>
        <item x="12613"/>
        <item x="22483"/>
        <item x="22484"/>
        <item x="12614"/>
        <item x="9814"/>
        <item x="18502"/>
        <item x="15978"/>
        <item x="9167"/>
        <item x="22485"/>
        <item x="20025"/>
        <item x="10366"/>
        <item x="11316"/>
        <item x="16500"/>
        <item x="12615"/>
        <item x="8214"/>
        <item x="4580"/>
        <item x="19148"/>
        <item x="15979"/>
        <item x="15024"/>
        <item x="18503"/>
        <item x="26383"/>
        <item x="576"/>
        <item x="2711"/>
        <item x="577"/>
        <item x="17499"/>
        <item x="22486"/>
        <item x="9815"/>
        <item x="24781"/>
        <item x="15980"/>
        <item x="12616"/>
        <item x="20631"/>
        <item x="15981"/>
        <item x="4581"/>
        <item x="22487"/>
        <item x="19149"/>
        <item x="18504"/>
        <item x="9816"/>
        <item x="22488"/>
        <item x="15982"/>
        <item x="22489"/>
        <item x="20474"/>
        <item x="3590"/>
        <item x="16031"/>
        <item x="3591"/>
        <item x="3592"/>
        <item x="22490"/>
        <item x="23805"/>
        <item x="12617"/>
        <item x="131"/>
        <item x="18505"/>
        <item x="8670"/>
        <item x="9817"/>
        <item x="17500"/>
        <item x="20632"/>
        <item x="10367"/>
        <item x="16501"/>
        <item x="15983"/>
        <item x="22491"/>
        <item x="8671"/>
        <item x="11317"/>
        <item x="10368"/>
        <item x="18506"/>
        <item x="8215"/>
        <item x="5770"/>
        <item x="578"/>
        <item x="26384"/>
        <item x="20475"/>
        <item x="22492"/>
        <item x="8672"/>
        <item x="12618"/>
        <item x="9168"/>
        <item x="22493"/>
        <item x="15984"/>
        <item x="16522"/>
        <item x="18507"/>
        <item x="9818"/>
        <item x="8673"/>
        <item x="3593"/>
        <item x="22494"/>
        <item x="16502"/>
        <item x="10369"/>
        <item x="18508"/>
        <item x="22495"/>
        <item x="15985"/>
        <item x="29652"/>
        <item x="22496"/>
        <item x="26385"/>
        <item x="9819"/>
        <item x="17501"/>
        <item x="15025"/>
        <item x="12619"/>
        <item x="20476"/>
        <item x="11318"/>
        <item x="18509"/>
        <item x="23367"/>
        <item x="18510"/>
        <item x="18511"/>
        <item x="20026"/>
        <item x="9820"/>
        <item x="11319"/>
        <item x="22548"/>
        <item x="15986"/>
        <item x="579"/>
        <item x="18512"/>
        <item x="18940"/>
        <item x="26386"/>
        <item x="8674"/>
        <item x="16523"/>
        <item x="18513"/>
        <item x="12620"/>
        <item x="9821"/>
        <item x="15987"/>
        <item x="5771"/>
        <item x="4582"/>
        <item x="26387"/>
        <item x="20588"/>
        <item x="15988"/>
        <item x="3505"/>
        <item x="19150"/>
        <item x="3506"/>
        <item x="12621"/>
        <item x="26388"/>
        <item x="23368"/>
        <item x="8675"/>
        <item x="22497"/>
        <item x="8216"/>
        <item x="26389"/>
        <item x="12622"/>
        <item x="8676"/>
        <item x="18514"/>
        <item x="26390"/>
        <item x="22498"/>
        <item x="26391"/>
        <item x="26392"/>
        <item x="26393"/>
        <item x="22499"/>
        <item x="23806"/>
        <item x="4609"/>
        <item x="15989"/>
        <item x="20477"/>
        <item x="10370"/>
        <item x="17502"/>
        <item x="580"/>
        <item x="20633"/>
        <item x="15990"/>
        <item x="3594"/>
        <item x="20478"/>
        <item x="10371"/>
        <item x="16524"/>
        <item x="12623"/>
        <item x="15991"/>
        <item x="15992"/>
        <item x="15993"/>
        <item x="26394"/>
        <item x="15994"/>
        <item x="18515"/>
        <item x="15026"/>
        <item x="16032"/>
        <item x="23369"/>
        <item x="17503"/>
        <item x="3507"/>
        <item x="12624"/>
        <item x="26395"/>
        <item x="15995"/>
        <item x="24241"/>
        <item x="8677"/>
        <item x="9822"/>
        <item x="12625"/>
        <item x="15027"/>
        <item x="10372"/>
        <item x="4583"/>
        <item x="10373"/>
        <item x="15028"/>
        <item x="22500"/>
        <item x="23807"/>
        <item x="16503"/>
        <item x="12626"/>
        <item x="15996"/>
        <item x="581"/>
        <item x="9823"/>
        <item x="22501"/>
        <item x="2665"/>
        <item x="17504"/>
        <item x="5772"/>
        <item x="12627"/>
        <item x="20479"/>
        <item x="10374"/>
        <item x="15997"/>
        <item x="20589"/>
        <item x="15998"/>
        <item x="23808"/>
        <item x="25275"/>
        <item x="15999"/>
        <item x="9824"/>
        <item x="23809"/>
        <item x="4610"/>
        <item x="22549"/>
        <item x="23370"/>
        <item x="12628"/>
        <item x="16000"/>
        <item x="132"/>
        <item x="4611"/>
        <item x="10375"/>
        <item x="16525"/>
        <item x="18516"/>
        <item x="15029"/>
        <item x="12629"/>
        <item x="8217"/>
        <item x="7258"/>
        <item x="26396"/>
        <item x="16001"/>
        <item x="3508"/>
        <item x="20480"/>
        <item x="3595"/>
        <item x="16002"/>
        <item x="9825"/>
        <item x="10376"/>
        <item x="17505"/>
        <item x="2666"/>
        <item x="12630"/>
        <item x="22550"/>
        <item x="133"/>
        <item x="16003"/>
        <item x="22551"/>
        <item x="16033"/>
        <item x="18941"/>
        <item x="23810"/>
        <item x="4612"/>
        <item x="19151"/>
        <item x="3509"/>
        <item x="16004"/>
        <item x="8678"/>
        <item x="12631"/>
        <item x="9169"/>
        <item x="16504"/>
        <item x="24242"/>
        <item x="22552"/>
        <item x="22553"/>
        <item x="4613"/>
        <item x="16526"/>
        <item x="15766"/>
        <item x="4614"/>
        <item x="16005"/>
        <item x="4615"/>
        <item x="4616"/>
        <item x="4617"/>
        <item x="4618"/>
        <item x="22554"/>
        <item x="26397"/>
        <item x="18942"/>
        <item x="20481"/>
        <item x="16006"/>
        <item x="134"/>
        <item x="15030"/>
        <item x="12632"/>
        <item x="16007"/>
        <item x="582"/>
        <item x="9826"/>
        <item x="8218"/>
        <item x="22555"/>
        <item x="8679"/>
        <item x="16008"/>
        <item x="29653"/>
        <item x="25276"/>
        <item x="16034"/>
        <item x="8219"/>
        <item x="8680"/>
        <item x="8220"/>
        <item x="12633"/>
        <item x="26398"/>
        <item x="16009"/>
        <item x="16010"/>
        <item x="16011"/>
        <item x="16035"/>
        <item x="16036"/>
        <item x="16012"/>
        <item x="10377"/>
        <item x="16013"/>
        <item x="17506"/>
        <item x="16037"/>
        <item x="8681"/>
        <item x="135"/>
        <item x="22556"/>
        <item x="16014"/>
        <item x="22557"/>
        <item x="22558"/>
        <item x="16527"/>
        <item x="8221"/>
        <item x="583"/>
        <item x="8682"/>
        <item x="16015"/>
        <item x="22559"/>
        <item x="16016"/>
        <item x="16017"/>
        <item x="9827"/>
        <item x="22560"/>
        <item x="16018"/>
        <item x="22561"/>
        <item x="8683"/>
        <item x="22562"/>
        <item x="8684"/>
        <item x="16019"/>
        <item x="16020"/>
        <item x="16021"/>
        <item x="8685"/>
        <item x="16022"/>
        <item x="16023"/>
        <item x="16024"/>
        <item x="16025"/>
        <item x="16026"/>
        <item x="16027"/>
        <item x="12634"/>
        <item x="16028"/>
        <item x="16505"/>
        <item x="10378"/>
        <item x="16029"/>
        <item x="24243"/>
        <item x="10379"/>
        <item x="20634"/>
        <item x="12635"/>
        <item x="20027"/>
        <item x="9828"/>
        <item x="3596"/>
        <item x="8686"/>
        <item x="16528"/>
        <item x="8687"/>
        <item x="8688"/>
        <item x="22502"/>
        <item x="17507"/>
        <item x="9170"/>
        <item x="8222"/>
        <item x="12636"/>
        <item x="23811"/>
        <item x="8689"/>
        <item x="5773"/>
        <item x="16038"/>
        <item x="15031"/>
        <item x="8690"/>
        <item x="18943"/>
        <item x="22503"/>
        <item x="12637"/>
        <item x="9829"/>
        <item x="24244"/>
        <item x="8691"/>
        <item x="16529"/>
        <item x="584"/>
        <item x="8692"/>
        <item x="16506"/>
        <item x="26399"/>
        <item x="585"/>
        <item x="12638"/>
        <item x="9830"/>
        <item x="17508"/>
        <item x="4584"/>
        <item x="22504"/>
        <item x="19152"/>
        <item x="8693"/>
        <item x="29654"/>
        <item x="8694"/>
        <item x="9831"/>
        <item x="16507"/>
        <item x="8695"/>
        <item x="22505"/>
        <item x="18944"/>
        <item x="3597"/>
        <item x="5774"/>
        <item x="22506"/>
        <item x="136"/>
        <item x="16530"/>
        <item x="10803"/>
        <item x="2667"/>
        <item x="3598"/>
        <item x="3599"/>
        <item x="8696"/>
        <item x="12639"/>
        <item x="22507"/>
        <item x="586"/>
        <item x="9832"/>
        <item x="8223"/>
        <item x="24245"/>
        <item x="17509"/>
        <item x="8697"/>
        <item x="8698"/>
        <item x="8630"/>
        <item x="10380"/>
        <item x="7259"/>
        <item x="10381"/>
        <item x="8699"/>
        <item x="7260"/>
        <item x="7261"/>
        <item x="10382"/>
        <item x="18945"/>
        <item x="10383"/>
        <item x="26400"/>
        <item x="587"/>
        <item x="8700"/>
        <item x="18946"/>
        <item x="12640"/>
        <item x="7262"/>
        <item x="7263"/>
        <item x="7264"/>
        <item x="9833"/>
        <item x="16531"/>
        <item x="8701"/>
        <item x="9171"/>
        <item x="3600"/>
        <item x="9834"/>
        <item x="2668"/>
        <item x="5775"/>
        <item x="10384"/>
        <item x="17510"/>
        <item x="16508"/>
        <item x="8702"/>
        <item x="15032"/>
        <item x="23812"/>
        <item x="9835"/>
        <item x="9836"/>
        <item x="9837"/>
        <item x="22508"/>
        <item x="9838"/>
        <item x="2669"/>
        <item x="25277"/>
        <item x="9839"/>
        <item x="9840"/>
        <item x="18947"/>
        <item x="20635"/>
        <item x="9841"/>
        <item x="9842"/>
        <item x="9843"/>
        <item x="9844"/>
        <item x="16039"/>
        <item x="588"/>
        <item x="9845"/>
        <item x="9846"/>
        <item x="9847"/>
        <item x="9848"/>
        <item x="12641"/>
        <item x="9849"/>
        <item x="4585"/>
        <item x="9850"/>
        <item x="26401"/>
        <item x="10385"/>
        <item x="589"/>
        <item x="10386"/>
        <item x="10387"/>
        <item x="9851"/>
        <item x="590"/>
        <item x="9852"/>
        <item x="10388"/>
        <item x="9853"/>
        <item x="17511"/>
        <item x="9854"/>
        <item x="29655"/>
        <item x="9855"/>
        <item x="20028"/>
        <item x="9856"/>
        <item x="16532"/>
        <item x="9857"/>
        <item x="20590"/>
        <item x="2670"/>
        <item x="19153"/>
        <item x="591"/>
        <item x="22509"/>
        <item x="5776"/>
        <item x="18948"/>
        <item x="9858"/>
        <item x="4619"/>
        <item x="592"/>
        <item x="9172"/>
        <item x="9859"/>
        <item x="3601"/>
        <item x="12642"/>
        <item x="9860"/>
        <item x="23371"/>
        <item x="12643"/>
        <item x="17512"/>
        <item x="16533"/>
        <item x="9861"/>
        <item x="22510"/>
        <item x="29656"/>
        <item x="3510"/>
        <item x="19154"/>
        <item x="8224"/>
        <item x="22511"/>
        <item x="16509"/>
        <item x="23813"/>
        <item x="593"/>
        <item x="18949"/>
        <item x="23814"/>
        <item x="23815"/>
        <item x="25278"/>
        <item x="23816"/>
        <item x="15033"/>
        <item x="12644"/>
        <item x="16534"/>
        <item x="20029"/>
        <item x="22512"/>
        <item x="9862"/>
        <item x="24246"/>
        <item x="20030"/>
        <item x="15034"/>
        <item x="9863"/>
        <item x="12645"/>
        <item x="15035"/>
        <item x="4586"/>
        <item x="19155"/>
        <item x="5777"/>
        <item x="23817"/>
        <item x="17513"/>
        <item x="594"/>
        <item x="3511"/>
        <item x="20031"/>
        <item x="9864"/>
        <item x="5778"/>
        <item x="22513"/>
        <item x="19156"/>
        <item x="16535"/>
        <item x="9865"/>
        <item x="16510"/>
        <item x="18950"/>
        <item x="9173"/>
        <item x="18517"/>
        <item x="595"/>
        <item x="9866"/>
        <item x="15036"/>
        <item x="20636"/>
        <item x="3602"/>
        <item x="9867"/>
        <item x="12646"/>
        <item x="18209"/>
        <item x="16040"/>
        <item x="26402"/>
        <item x="19157"/>
        <item x="11320"/>
        <item x="29657"/>
        <item x="16511"/>
        <item x="16536"/>
        <item x="9868"/>
        <item x="12647"/>
        <item x="5779"/>
        <item x="17514"/>
        <item x="8225"/>
        <item x="20557"/>
        <item x="3770"/>
        <item x="15422"/>
        <item x="9869"/>
        <item x="3512"/>
        <item x="22514"/>
        <item x="18951"/>
        <item x="18952"/>
        <item x="12648"/>
        <item x="25279"/>
        <item x="596"/>
        <item x="9870"/>
        <item x="3513"/>
        <item x="8226"/>
        <item x="18953"/>
        <item x="8631"/>
        <item x="9871"/>
        <item x="15037"/>
        <item x="23372"/>
        <item x="16537"/>
        <item x="9872"/>
        <item x="597"/>
        <item x="8227"/>
        <item x="9873"/>
        <item x="23818"/>
        <item x="9874"/>
        <item x="12649"/>
        <item x="5780"/>
        <item x="20032"/>
        <item x="20591"/>
        <item x="12650"/>
        <item x="4587"/>
        <item x="5781"/>
        <item x="17515"/>
        <item x="25280"/>
        <item x="16538"/>
        <item x="3603"/>
        <item x="15038"/>
        <item x="18954"/>
        <item x="4588"/>
        <item x="12651"/>
        <item x="19158"/>
        <item x="3514"/>
        <item x="1937"/>
        <item x="9875"/>
        <item x="20637"/>
        <item x="8228"/>
        <item x="18210"/>
        <item x="16539"/>
        <item x="12652"/>
        <item x="15423"/>
        <item x="24247"/>
        <item x="26403"/>
        <item x="9876"/>
        <item x="9877"/>
        <item x="3515"/>
        <item x="29658"/>
        <item x="16512"/>
        <item x="20638"/>
        <item x="9878"/>
        <item x="17516"/>
        <item x="1938"/>
        <item x="9879"/>
        <item x="20639"/>
        <item x="18955"/>
        <item x="20558"/>
        <item x="15039"/>
        <item x="9174"/>
        <item x="4589"/>
        <item x="16540"/>
        <item x="598"/>
        <item x="4590"/>
        <item x="5782"/>
        <item x="9880"/>
        <item x="9881"/>
        <item x="16041"/>
        <item x="4591"/>
        <item x="4592"/>
        <item x="18518"/>
        <item x="9921"/>
        <item x="9882"/>
        <item x="26404"/>
        <item x="16042"/>
        <item x="16043"/>
        <item x="9883"/>
        <item x="1939"/>
        <item x="8703"/>
        <item x="9884"/>
        <item x="2671"/>
        <item x="4593"/>
        <item x="5242"/>
        <item x="20640"/>
        <item x="16541"/>
        <item x="5783"/>
        <item x="22515"/>
        <item x="9885"/>
        <item x="12653"/>
        <item x="22516"/>
        <item x="26405"/>
        <item x="15424"/>
        <item x="17517"/>
        <item x="599"/>
        <item x="3516"/>
        <item x="9886"/>
        <item x="22517"/>
        <item x="18211"/>
        <item x="8229"/>
        <item x="18956"/>
        <item x="4594"/>
        <item x="23819"/>
        <item x="4595"/>
        <item x="23373"/>
        <item x="8230"/>
        <item x="9175"/>
        <item x="1940"/>
        <item x="2672"/>
        <item x="5784"/>
        <item x="5785"/>
        <item x="9887"/>
        <item x="4596"/>
        <item x="16044"/>
        <item x="20641"/>
        <item x="17518"/>
        <item x="600"/>
        <item x="16542"/>
        <item x="20482"/>
        <item x="15040"/>
        <item x="19159"/>
        <item x="9888"/>
        <item x="8704"/>
        <item x="12654"/>
        <item x="9889"/>
        <item x="4597"/>
        <item x="22518"/>
        <item x="4598"/>
        <item x="15041"/>
        <item x="15042"/>
        <item x="16513"/>
        <item x="19606"/>
        <item x="20642"/>
        <item x="18212"/>
        <item x="26406"/>
        <item x="9890"/>
        <item x="18957"/>
        <item x="3517"/>
        <item x="8705"/>
        <item x="12655"/>
        <item x="601"/>
        <item x="8706"/>
        <item x="24248"/>
        <item x="9891"/>
        <item x="16543"/>
        <item x="5786"/>
        <item x="1941"/>
        <item x="18958"/>
        <item x="12656"/>
        <item x="22519"/>
        <item x="20643"/>
        <item x="8707"/>
        <item x="22520"/>
        <item x="9176"/>
        <item x="22521"/>
        <item x="24249"/>
        <item x="16045"/>
        <item x="17519"/>
        <item x="8708"/>
        <item x="24250"/>
        <item x="23820"/>
        <item x="9892"/>
        <item x="22522"/>
        <item x="16544"/>
        <item x="18959"/>
        <item x="25281"/>
        <item x="20644"/>
        <item x="23821"/>
        <item x="20559"/>
        <item x="5787"/>
        <item x="16514"/>
        <item x="4599"/>
        <item x="20645"/>
        <item x="20646"/>
        <item x="23822"/>
        <item x="15043"/>
        <item x="23823"/>
        <item x="8709"/>
        <item x="8710"/>
        <item x="8231"/>
        <item x="15044"/>
        <item x="602"/>
        <item x="8711"/>
        <item x="22523"/>
        <item x="15045"/>
        <item x="18960"/>
        <item x="8712"/>
        <item x="3518"/>
        <item x="24782"/>
        <item x="9893"/>
        <item x="1942"/>
        <item x="15046"/>
        <item x="8632"/>
        <item x="22524"/>
        <item x="22525"/>
        <item x="16545"/>
        <item x="20647"/>
        <item x="3604"/>
        <item x="4600"/>
        <item x="22526"/>
        <item x="4601"/>
        <item x="15047"/>
        <item x="10391"/>
        <item x="22527"/>
        <item x="12657"/>
        <item x="26407"/>
        <item x="15048"/>
        <item x="15049"/>
        <item x="17520"/>
        <item x="9177"/>
        <item x="9894"/>
        <item x="4602"/>
        <item x="5788"/>
        <item x="29659"/>
        <item x="1943"/>
        <item x="16515"/>
        <item x="2712"/>
        <item x="16546"/>
        <item x="9895"/>
        <item x="7265"/>
        <item x="22528"/>
        <item x="19160"/>
        <item x="20592"/>
        <item x="9896"/>
        <item x="1454"/>
        <item x="2713"/>
        <item x="5789"/>
        <item x="24251"/>
        <item x="9897"/>
        <item x="22529"/>
        <item x="1944"/>
        <item x="22530"/>
        <item x="22531"/>
        <item x="22532"/>
        <item x="16547"/>
        <item x="26408"/>
        <item x="3519"/>
        <item x="18961"/>
        <item x="15050"/>
        <item x="25282"/>
        <item x="25429"/>
        <item x="10392"/>
        <item x="16548"/>
        <item x="1945"/>
        <item x="9898"/>
        <item x="3605"/>
        <item x="3520"/>
        <item x="603"/>
        <item x="16046"/>
        <item x="12658"/>
        <item x="22533"/>
        <item x="20033"/>
        <item x="17521"/>
        <item x="22534"/>
        <item x="12659"/>
        <item x="22535"/>
        <item x="9899"/>
        <item x="16549"/>
        <item x="19607"/>
        <item x="9900"/>
        <item x="10698"/>
        <item x="22536"/>
        <item x="12660"/>
        <item x="9178"/>
        <item x="5790"/>
        <item x="9901"/>
        <item x="18519"/>
        <item x="9902"/>
        <item x="604"/>
        <item x="9922"/>
        <item x="9903"/>
        <item x="5791"/>
        <item x="9904"/>
        <item x="1946"/>
        <item x="9905"/>
        <item x="25283"/>
        <item x="9906"/>
        <item x="10393"/>
        <item x="12661"/>
        <item x="8232"/>
        <item x="16550"/>
        <item x="9907"/>
        <item x="9908"/>
        <item x="26409"/>
        <item x="12662"/>
        <item x="9909"/>
        <item x="605"/>
        <item x="5792"/>
        <item x="606"/>
        <item x="20560"/>
        <item x="2714"/>
        <item x="12663"/>
        <item x="9910"/>
        <item x="25284"/>
        <item x="1947"/>
        <item x="26684"/>
        <item x="607"/>
        <item x="8233"/>
        <item x="9911"/>
        <item x="9912"/>
        <item x="9913"/>
        <item x="12664"/>
        <item x="8234"/>
        <item x="18962"/>
        <item x="16551"/>
        <item x="10394"/>
        <item x="16516"/>
        <item x="9914"/>
        <item x="5793"/>
        <item x="9915"/>
        <item x="12665"/>
        <item x="608"/>
        <item x="9916"/>
        <item x="17522"/>
        <item x="15051"/>
        <item x="12666"/>
        <item x="609"/>
        <item x="9917"/>
        <item x="19161"/>
        <item x="12667"/>
        <item x="3771"/>
        <item x="10699"/>
        <item x="10395"/>
        <item x="20593"/>
        <item x="18520"/>
        <item x="16552"/>
        <item x="610"/>
        <item x="1948"/>
        <item x="12668"/>
        <item x="611"/>
        <item x="15425"/>
        <item x="23824"/>
        <item x="26410"/>
        <item x="5794"/>
        <item x="12669"/>
        <item x="9918"/>
        <item x="9919"/>
        <item x="10700"/>
        <item x="8235"/>
        <item x="10396"/>
        <item x="9920"/>
        <item x="612"/>
        <item x="613"/>
        <item x="20648"/>
        <item x="12670"/>
        <item x="18963"/>
        <item x="16553"/>
        <item x="1949"/>
        <item x="614"/>
        <item x="17523"/>
        <item x="16517"/>
        <item x="9179"/>
        <item x="5795"/>
        <item x="12671"/>
        <item x="615"/>
        <item x="19162"/>
        <item x="616"/>
        <item x="16047"/>
        <item x="1950"/>
        <item x="16554"/>
        <item x="1951"/>
        <item x="617"/>
        <item x="2715"/>
        <item x="20594"/>
        <item x="3606"/>
        <item x="618"/>
        <item x="8633"/>
        <item x="10397"/>
        <item x="26411"/>
        <item x="15052"/>
        <item x="1952"/>
        <item x="24389"/>
        <item x="12672"/>
        <item x="12673"/>
        <item x="17524"/>
        <item x="5796"/>
        <item x="18213"/>
        <item x="16555"/>
        <item x="18521"/>
        <item x="15426"/>
        <item x="18964"/>
        <item x="12674"/>
        <item x="9180"/>
        <item x="1953"/>
        <item x="20561"/>
        <item x="8236"/>
        <item x="619"/>
        <item x="19163"/>
        <item x="19608"/>
        <item x="12675"/>
        <item x="16518"/>
        <item x="20595"/>
        <item x="620"/>
        <item x="16556"/>
        <item x="17525"/>
        <item x="12676"/>
        <item x="621"/>
        <item x="6065"/>
        <item x="622"/>
        <item x="1954"/>
        <item x="12677"/>
        <item x="10398"/>
        <item x="623"/>
        <item x="5797"/>
        <item x="19604"/>
        <item x="2673"/>
        <item x="12678"/>
        <item x="18965"/>
        <item x="23825"/>
        <item x="18966"/>
        <item x="16557"/>
        <item x="624"/>
        <item x="625"/>
        <item x="18967"/>
        <item x="10701"/>
        <item x="26685"/>
        <item x="12679"/>
        <item x="626"/>
        <item x="23826"/>
        <item x="23827"/>
        <item x="4573"/>
        <item x="23828"/>
        <item x="137"/>
        <item x="15053"/>
        <item x="627"/>
        <item x="29660"/>
        <item x="26412"/>
        <item x="25430"/>
        <item x="1955"/>
        <item x="9181"/>
        <item x="12680"/>
        <item x="5798"/>
        <item x="18522"/>
        <item x="16048"/>
        <item x="628"/>
        <item x="9923"/>
        <item x="16558"/>
        <item x="23829"/>
        <item x="17526"/>
        <item x="7266"/>
        <item x="20649"/>
        <item x="629"/>
        <item x="20034"/>
        <item x="16049"/>
        <item x="16050"/>
        <item x="8237"/>
        <item x="23374"/>
        <item x="2716"/>
        <item x="16519"/>
        <item x="630"/>
        <item x="631"/>
        <item x="19605"/>
        <item x="12681"/>
        <item x="10399"/>
        <item x="632"/>
        <item x="1956"/>
        <item x="16559"/>
        <item x="12682"/>
        <item x="12683"/>
        <item x="12684"/>
        <item x="18968"/>
        <item x="12150"/>
        <item x="24252"/>
        <item x="5799"/>
        <item x="633"/>
        <item x="1957"/>
        <item x="15054"/>
        <item x="19164"/>
        <item x="16051"/>
        <item x="12685"/>
        <item x="12686"/>
        <item x="10702"/>
        <item x="12687"/>
        <item x="12688"/>
        <item x="12689"/>
        <item x="15427"/>
        <item x="12690"/>
        <item x="12691"/>
        <item x="634"/>
        <item x="15055"/>
        <item x="15056"/>
        <item x="29599"/>
        <item x="9182"/>
        <item x="635"/>
        <item x="1958"/>
        <item x="7267"/>
        <item x="16520"/>
        <item x="26686"/>
        <item x="7268"/>
        <item x="18523"/>
        <item x="636"/>
        <item x="16560"/>
        <item x="17527"/>
        <item x="3607"/>
        <item x="21517"/>
        <item x="1959"/>
        <item x="23830"/>
        <item x="637"/>
        <item x="2674"/>
        <item x="1960"/>
        <item x="18969"/>
        <item x="15057"/>
        <item x="16052"/>
        <item x="2717"/>
        <item x="12692"/>
        <item x="10703"/>
        <item x="20562"/>
        <item x="5800"/>
        <item x="12693"/>
        <item x="20035"/>
        <item x="18214"/>
        <item x="20596"/>
        <item x="10400"/>
        <item x="638"/>
        <item x="16561"/>
        <item x="26413"/>
        <item x="12694"/>
        <item x="20036"/>
        <item x="11321"/>
        <item x="12695"/>
        <item x="12696"/>
        <item x="12697"/>
        <item x="12698"/>
        <item x="639"/>
        <item x="12699"/>
        <item x="12700"/>
        <item x="1961"/>
        <item x="11178"/>
        <item x="20037"/>
        <item x="12701"/>
        <item x="12702"/>
        <item x="29661"/>
        <item x="12703"/>
        <item x="12704"/>
        <item x="18524"/>
        <item x="640"/>
        <item x="641"/>
        <item x="19609"/>
        <item x="17528"/>
        <item x="20038"/>
        <item x="8238"/>
        <item x="642"/>
        <item x="16562"/>
        <item x="9183"/>
        <item x="20650"/>
        <item x="29600"/>
        <item x="643"/>
        <item x="18970"/>
        <item x="1962"/>
        <item x="7269"/>
        <item x="15428"/>
        <item x="5801"/>
        <item x="15429"/>
        <item x="20651"/>
        <item x="644"/>
        <item x="10704"/>
        <item x="645"/>
        <item x="3772"/>
        <item x="20652"/>
        <item x="2675"/>
        <item x="20597"/>
        <item x="1963"/>
        <item x="646"/>
        <item x="21518"/>
        <item x="7270"/>
        <item x="25285"/>
        <item x="16563"/>
        <item x="647"/>
        <item x="15058"/>
        <item x="2718"/>
        <item x="18525"/>
        <item x="648"/>
        <item x="6066"/>
        <item x="19610"/>
        <item x="649"/>
        <item x="7271"/>
        <item x="19165"/>
        <item x="10401"/>
        <item x="2719"/>
        <item x="1964"/>
        <item x="24253"/>
        <item x="29601"/>
        <item x="2720"/>
        <item x="17529"/>
        <item x="1965"/>
        <item x="16564"/>
        <item x="15430"/>
        <item x="16053"/>
        <item x="650"/>
        <item x="651"/>
        <item x="11179"/>
        <item x="10705"/>
        <item x="12151"/>
        <item x="652"/>
        <item x="1966"/>
        <item x="10402"/>
        <item x="18971"/>
        <item x="653"/>
        <item x="654"/>
        <item x="655"/>
        <item x="1967"/>
        <item x="29662"/>
        <item x="10403"/>
        <item x="18215"/>
        <item x="2676"/>
        <item x="656"/>
        <item x="2232"/>
        <item x="5802"/>
        <item x="16565"/>
        <item x="18526"/>
        <item x="657"/>
        <item x="1968"/>
        <item x="17530"/>
        <item x="23377"/>
        <item x="19611"/>
        <item x="23831"/>
        <item x="658"/>
        <item x="659"/>
        <item x="18972"/>
        <item x="18973"/>
        <item x="1969"/>
        <item x="10706"/>
        <item x="16521"/>
        <item x="8239"/>
        <item x="660"/>
        <item x="18527"/>
        <item x="2721"/>
        <item x="5803"/>
        <item x="26414"/>
        <item x="661"/>
        <item x="16566"/>
        <item x="26687"/>
        <item x="15059"/>
        <item x="662"/>
        <item x="5804"/>
        <item x="20563"/>
        <item x="17531"/>
        <item x="24230"/>
        <item x="663"/>
        <item x="10404"/>
        <item x="10707"/>
        <item x="20653"/>
        <item x="1970"/>
        <item x="664"/>
        <item x="20039"/>
        <item x="9924"/>
        <item x="9184"/>
        <item x="1971"/>
        <item x="25286"/>
        <item x="5805"/>
        <item x="24783"/>
        <item x="10697"/>
        <item x="11180"/>
        <item x="1972"/>
        <item x="19530"/>
        <item x="18216"/>
        <item x="8240"/>
        <item x="24254"/>
        <item x="11322"/>
        <item x="18528"/>
        <item x="3521"/>
        <item x="24255"/>
        <item x="19166"/>
        <item x="17532"/>
        <item x="18974"/>
        <item x="1973"/>
        <item x="2722"/>
        <item x="29663"/>
        <item x="29602"/>
        <item x="16567"/>
        <item x="8241"/>
        <item x="665"/>
        <item x="12152"/>
        <item x="666"/>
        <item x="25287"/>
        <item x="29603"/>
        <item x="3522"/>
        <item x="19612"/>
        <item x="667"/>
        <item x="5806"/>
        <item x="29604"/>
        <item x="1974"/>
        <item x="668"/>
        <item x="10708"/>
        <item x="15060"/>
        <item x="18217"/>
        <item x="5807"/>
        <item x="669"/>
        <item x="16054"/>
        <item x="10405"/>
        <item x="23832"/>
        <item x="670"/>
        <item x="18975"/>
        <item x="15061"/>
        <item x="23378"/>
        <item x="15431"/>
        <item x="671"/>
        <item x="3608"/>
        <item x="18529"/>
        <item x="1975"/>
        <item x="672"/>
        <item x="5808"/>
        <item x="16568"/>
        <item x="673"/>
        <item x="674"/>
        <item x="9185"/>
        <item x="8634"/>
        <item x="18976"/>
        <item x="1976"/>
        <item x="1977"/>
        <item x="675"/>
        <item x="29605"/>
        <item x="8242"/>
        <item x="676"/>
        <item x="3523"/>
        <item x="11181"/>
        <item x="23833"/>
        <item x="23834"/>
        <item x="677"/>
        <item x="1978"/>
        <item x="5809"/>
        <item x="18977"/>
        <item x="18978"/>
        <item x="20598"/>
        <item x="678"/>
        <item x="29606"/>
        <item x="2723"/>
        <item x="23835"/>
        <item x="10709"/>
        <item x="17533"/>
        <item x="10406"/>
        <item x="18979"/>
        <item x="1979"/>
        <item x="20654"/>
        <item x="12153"/>
        <item x="29607"/>
        <item x="15062"/>
        <item x="3773"/>
        <item x="679"/>
        <item x="5810"/>
        <item x="16569"/>
        <item x="18530"/>
        <item x="26415"/>
        <item x="29170"/>
        <item x="23836"/>
        <item x="5811"/>
        <item x="1980"/>
        <item x="20564"/>
        <item x="12154"/>
        <item x="6067"/>
        <item x="15063"/>
        <item x="18980"/>
        <item x="20565"/>
        <item x="10804"/>
        <item x="680"/>
        <item x="681"/>
        <item x="1981"/>
        <item x="11182"/>
        <item x="682"/>
        <item x="23379"/>
        <item x="5812"/>
        <item x="18531"/>
        <item x="683"/>
        <item x="20566"/>
        <item x="6503"/>
        <item x="5813"/>
        <item x="19613"/>
        <item x="684"/>
        <item x="10407"/>
        <item x="19167"/>
        <item x="26688"/>
        <item x="16570"/>
        <item x="18981"/>
        <item x="29608"/>
        <item x="16055"/>
        <item x="8243"/>
        <item x="685"/>
        <item x="686"/>
        <item x="5814"/>
        <item x="12155"/>
        <item x="687"/>
        <item x="16056"/>
        <item x="16057"/>
        <item x="1982"/>
        <item x="688"/>
        <item x="9186"/>
        <item x="689"/>
        <item x="690"/>
        <item x="25288"/>
        <item x="17534"/>
        <item x="15064"/>
        <item x="691"/>
        <item x="2677"/>
        <item x="692"/>
        <item x="2724"/>
        <item x="693"/>
        <item x="11183"/>
        <item x="694"/>
        <item x="5815"/>
        <item x="695"/>
        <item x="696"/>
        <item x="5816"/>
        <item x="29609"/>
        <item x="18982"/>
        <item x="697"/>
        <item x="14938"/>
        <item x="1983"/>
        <item x="698"/>
        <item x="5817"/>
        <item x="699"/>
        <item x="16571"/>
        <item x="1984"/>
        <item x="24256"/>
        <item x="700"/>
        <item x="701"/>
        <item x="702"/>
        <item x="5818"/>
        <item x="18532"/>
        <item x="10408"/>
        <item x="10409"/>
        <item x="10410"/>
        <item x="703"/>
        <item x="704"/>
        <item x="15432"/>
        <item x="705"/>
        <item x="5819"/>
        <item x="1985"/>
        <item x="706"/>
        <item x="20655"/>
        <item x="707"/>
        <item x="708"/>
        <item x="29610"/>
        <item x="709"/>
        <item x="10411"/>
        <item x="5820"/>
        <item x="1986"/>
        <item x="710"/>
        <item x="2233"/>
        <item x="711"/>
        <item x="23837"/>
        <item x="712"/>
        <item x="713"/>
        <item x="16572"/>
        <item x="5821"/>
        <item x="18983"/>
        <item x="714"/>
        <item x="26416"/>
        <item x="6504"/>
        <item x="12156"/>
        <item x="715"/>
        <item x="24231"/>
        <item x="3524"/>
        <item x="16058"/>
        <item x="5822"/>
        <item x="18533"/>
        <item x="9925"/>
        <item x="716"/>
        <item x="17535"/>
        <item x="1987"/>
        <item x="2678"/>
        <item x="717"/>
        <item x="10412"/>
        <item x="21519"/>
        <item x="19614"/>
        <item x="19531"/>
        <item x="718"/>
        <item x="18218"/>
        <item x="3525"/>
        <item x="16059"/>
        <item x="719"/>
        <item x="5823"/>
        <item x="720"/>
        <item x="721"/>
        <item x="722"/>
        <item x="1988"/>
        <item x="723"/>
        <item x="724"/>
        <item x="5824"/>
        <item x="725"/>
        <item x="726"/>
        <item x="15065"/>
        <item x="727"/>
        <item x="728"/>
        <item x="8244"/>
        <item x="5825"/>
        <item x="18984"/>
        <item x="729"/>
        <item x="730"/>
        <item x="731"/>
        <item x="732"/>
        <item x="733"/>
        <item x="734"/>
        <item x="735"/>
        <item x="20567"/>
        <item x="18985"/>
        <item x="736"/>
        <item x="737"/>
        <item x="9187"/>
        <item x="5826"/>
        <item x="10413"/>
        <item x="738"/>
        <item x="29171"/>
        <item x="739"/>
        <item x="740"/>
        <item x="11184"/>
        <item x="741"/>
        <item x="1989"/>
        <item x="29611"/>
        <item x="5827"/>
        <item x="742"/>
        <item x="743"/>
        <item x="744"/>
        <item x="29664"/>
        <item x="18986"/>
        <item x="16573"/>
        <item x="745"/>
        <item x="5828"/>
        <item x="5829"/>
        <item x="746"/>
        <item x="747"/>
        <item x="10414"/>
        <item x="1990"/>
        <item x="748"/>
        <item x="5830"/>
        <item x="1991"/>
        <item x="6505"/>
        <item x="749"/>
        <item x="3526"/>
        <item x="26417"/>
        <item x="5831"/>
        <item x="19168"/>
        <item x="750"/>
        <item x="8635"/>
        <item x="751"/>
        <item x="752"/>
        <item x="29612"/>
        <item x="5832"/>
        <item x="753"/>
        <item x="754"/>
        <item x="5833"/>
        <item x="18987"/>
        <item x="755"/>
        <item x="756"/>
        <item x="1992"/>
        <item x="757"/>
        <item x="5834"/>
        <item x="758"/>
        <item x="20656"/>
        <item x="759"/>
        <item x="5835"/>
        <item x="10415"/>
        <item x="1993"/>
        <item x="5836"/>
        <item x="760"/>
        <item x="761"/>
        <item x="5837"/>
        <item x="762"/>
        <item x="15433"/>
        <item x="26689"/>
        <item x="17536"/>
        <item x="5838"/>
        <item x="1994"/>
        <item x="763"/>
        <item x="5839"/>
        <item x="23375"/>
        <item x="764"/>
        <item x="19615"/>
        <item x="1995"/>
        <item x="765"/>
        <item x="18988"/>
        <item x="766"/>
        <item x="767"/>
        <item x="16574"/>
        <item x="6506"/>
        <item x="20599"/>
        <item x="768"/>
        <item x="5840"/>
        <item x="2725"/>
        <item x="769"/>
        <item x="770"/>
        <item x="5841"/>
        <item x="11323"/>
        <item x="771"/>
        <item x="772"/>
        <item x="9188"/>
        <item x="773"/>
        <item x="10416"/>
        <item x="774"/>
        <item x="5842"/>
        <item x="775"/>
        <item x="5843"/>
        <item x="5844"/>
        <item x="776"/>
        <item x="777"/>
        <item x="1996"/>
        <item x="778"/>
        <item x="3774"/>
        <item x="779"/>
        <item x="5845"/>
        <item x="780"/>
        <item x="781"/>
        <item x="5846"/>
        <item x="782"/>
        <item x="1997"/>
        <item x="2679"/>
        <item x="783"/>
        <item x="784"/>
        <item x="785"/>
        <item x="18989"/>
        <item x="786"/>
        <item x="10417"/>
        <item x="787"/>
        <item x="24257"/>
        <item x="788"/>
        <item x="3609"/>
        <item x="789"/>
        <item x="1998"/>
        <item x="12157"/>
        <item x="20568"/>
        <item x="790"/>
        <item x="1999"/>
        <item x="791"/>
        <item x="2000"/>
        <item x="16060"/>
        <item x="5847"/>
        <item x="792"/>
        <item x="2001"/>
        <item x="793"/>
        <item x="794"/>
        <item x="6068"/>
        <item x="2726"/>
        <item x="25431"/>
        <item x="19169"/>
        <item x="795"/>
        <item x="2002"/>
        <item x="10710"/>
        <item x="2003"/>
        <item x="5848"/>
        <item x="18990"/>
        <item x="10418"/>
        <item x="26418"/>
        <item x="23838"/>
        <item x="2004"/>
        <item x="2727"/>
        <item x="6507"/>
        <item x="11185"/>
        <item x="15066"/>
        <item x="20657"/>
        <item x="10419"/>
        <item x="2005"/>
        <item x="5849"/>
        <item x="18991"/>
        <item x="18992"/>
        <item x="2006"/>
        <item x="19170"/>
        <item x="29613"/>
        <item x="5850"/>
        <item x="10420"/>
        <item x="5851"/>
        <item x="2007"/>
        <item x="10421"/>
        <item x="18993"/>
        <item x="2008"/>
        <item x="5852"/>
        <item x="18219"/>
        <item x="5853"/>
        <item x="17537"/>
        <item x="20658"/>
        <item x="2009"/>
        <item x="5854"/>
        <item x="5855"/>
        <item x="2010"/>
        <item x="10422"/>
        <item x="8245"/>
        <item x="5856"/>
        <item x="20659"/>
        <item x="7272"/>
        <item x="5857"/>
        <item x="2011"/>
        <item x="5858"/>
        <item x="3527"/>
        <item x="2012"/>
        <item x="5859"/>
        <item x="19616"/>
        <item x="10711"/>
        <item x="2013"/>
        <item x="20569"/>
        <item x="15434"/>
        <item x="2014"/>
        <item x="2015"/>
        <item x="5860"/>
        <item x="12705"/>
        <item x="5861"/>
        <item x="29614"/>
        <item x="12706"/>
        <item x="2016"/>
        <item x="19532"/>
        <item x="26690"/>
        <item x="2680"/>
        <item x="5862"/>
        <item x="2017"/>
        <item x="2018"/>
        <item x="18994"/>
        <item x="10423"/>
        <item x="6508"/>
        <item x="29172"/>
        <item x="2019"/>
        <item x="2020"/>
        <item x="17538"/>
        <item x="2021"/>
        <item x="5863"/>
        <item x="19617"/>
        <item x="23380"/>
        <item x="2022"/>
        <item x="25289"/>
        <item x="12707"/>
        <item x="24258"/>
        <item x="5864"/>
        <item x="3528"/>
        <item x="15067"/>
        <item x="12708"/>
        <item x="20570"/>
        <item x="20040"/>
        <item x="16575"/>
        <item x="23839"/>
        <item x="5865"/>
        <item x="2023"/>
        <item x="19618"/>
        <item x="19171"/>
        <item x="2681"/>
        <item x="9189"/>
        <item x="22825"/>
        <item x="3775"/>
        <item x="23840"/>
        <item x="17893"/>
        <item x="2024"/>
        <item x="5866"/>
        <item x="29665"/>
        <item x="2025"/>
        <item x="12709"/>
        <item x="5867"/>
        <item x="26419"/>
        <item x="23841"/>
        <item x="15435"/>
        <item x="8246"/>
        <item x="16061"/>
        <item x="17539"/>
        <item x="5868"/>
        <item x="2026"/>
        <item x="18995"/>
        <item x="18534"/>
        <item x="2234"/>
        <item x="12158"/>
        <item x="15436"/>
        <item x="12710"/>
        <item x="29615"/>
        <item x="5869"/>
        <item x="8636"/>
        <item x="2027"/>
        <item x="12711"/>
        <item x="29666"/>
        <item x="5870"/>
        <item x="2728"/>
        <item x="5871"/>
        <item x="23842"/>
        <item x="5872"/>
        <item x="10424"/>
        <item x="19619"/>
        <item x="15068"/>
        <item x="5873"/>
        <item x="18220"/>
        <item x="2028"/>
        <item x="20571"/>
        <item x="12712"/>
        <item x="5874"/>
        <item x="5875"/>
        <item x="16576"/>
        <item x="5876"/>
        <item x="24259"/>
        <item x="6509"/>
        <item x="26691"/>
        <item x="12713"/>
        <item x="2029"/>
        <item x="5877"/>
        <item x="2682"/>
        <item x="5878"/>
        <item x="20572"/>
        <item x="14939"/>
        <item x="12714"/>
        <item x="12715"/>
        <item x="5879"/>
        <item x="11324"/>
        <item x="15069"/>
        <item x="14940"/>
        <item x="15070"/>
        <item x="25290"/>
        <item x="5880"/>
        <item x="18221"/>
        <item x="9190"/>
        <item x="12716"/>
        <item x="20660"/>
        <item x="3776"/>
        <item x="5881"/>
        <item x="2030"/>
        <item x="5882"/>
        <item x="26420"/>
        <item x="12717"/>
        <item x="12718"/>
        <item x="8247"/>
        <item x="5883"/>
        <item x="12719"/>
        <item x="12720"/>
        <item x="2031"/>
        <item x="12721"/>
        <item x="17540"/>
        <item x="19620"/>
        <item x="2032"/>
        <item x="12722"/>
        <item x="5884"/>
        <item x="5885"/>
        <item x="5886"/>
        <item x="12723"/>
        <item x="12724"/>
        <item x="6069"/>
        <item x="12725"/>
        <item x="18996"/>
        <item x="12726"/>
        <item x="15437"/>
        <item x="2033"/>
        <item x="5887"/>
        <item x="15071"/>
        <item x="12727"/>
        <item x="12728"/>
        <item x="12729"/>
        <item x="5888"/>
        <item x="2034"/>
        <item x="25291"/>
        <item x="19172"/>
        <item x="11186"/>
        <item x="12730"/>
        <item x="16577"/>
        <item x="12731"/>
        <item x="5889"/>
        <item x="12732"/>
        <item x="12733"/>
        <item x="12734"/>
        <item x="12735"/>
        <item x="5890"/>
        <item x="2035"/>
        <item x="3610"/>
        <item x="12736"/>
        <item x="12737"/>
        <item x="12738"/>
        <item x="5891"/>
        <item x="5892"/>
        <item x="12739"/>
        <item x="25432"/>
        <item x="2036"/>
        <item x="6510"/>
        <item x="12740"/>
        <item x="12741"/>
        <item x="21520"/>
        <item x="2683"/>
        <item x="12742"/>
        <item x="24390"/>
        <item x="23843"/>
        <item x="3529"/>
        <item x="24232"/>
        <item x="5893"/>
        <item x="15072"/>
        <item x="2037"/>
        <item x="16062"/>
        <item x="29173"/>
        <item x="5894"/>
        <item x="8248"/>
        <item x="9191"/>
        <item x="19621"/>
        <item x="5895"/>
        <item x="10425"/>
        <item x="5896"/>
        <item x="29616"/>
        <item x="18997"/>
        <item x="5897"/>
        <item x="6511"/>
        <item x="26692"/>
        <item x="2038"/>
        <item x="17541"/>
        <item x="16063"/>
        <item x="16064"/>
        <item x="5898"/>
        <item x="5899"/>
        <item x="23381"/>
        <item x="2684"/>
        <item x="20573"/>
        <item x="26421"/>
        <item x="5900"/>
        <item x="5901"/>
        <item x="5902"/>
        <item x="16578"/>
        <item x="2039"/>
        <item x="18222"/>
        <item x="25292"/>
        <item x="5903"/>
        <item x="6512"/>
        <item x="2040"/>
        <item x="15438"/>
        <item x="9161"/>
        <item x="12159"/>
        <item x="29667"/>
        <item x="5243"/>
        <item x="10805"/>
        <item x="18998"/>
        <item x="2685"/>
        <item x="8249"/>
        <item x="20600"/>
        <item x="25433"/>
        <item x="22826"/>
        <item x="2041"/>
        <item x="5904"/>
        <item x="18999"/>
        <item x="25434"/>
        <item x="19000"/>
        <item x="2042"/>
        <item x="15073"/>
        <item x="9192"/>
        <item x="16065"/>
        <item x="5905"/>
        <item x="5906"/>
        <item x="5907"/>
        <item x="17542"/>
        <item x="6513"/>
        <item x="19173"/>
        <item x="25293"/>
        <item x="29617"/>
        <item x="9926"/>
        <item x="5908"/>
        <item x="5909"/>
        <item x="5910"/>
        <item x="2043"/>
        <item x="2729"/>
        <item x="11325"/>
        <item x="3777"/>
        <item x="16579"/>
        <item x="5911"/>
        <item x="5912"/>
        <item x="8250"/>
        <item x="20661"/>
        <item x="19622"/>
        <item x="5913"/>
        <item x="2044"/>
        <item x="25294"/>
        <item x="5914"/>
        <item x="18535"/>
        <item x="2686"/>
        <item x="19001"/>
        <item x="2045"/>
        <item x="5915"/>
        <item x="23844"/>
        <item x="26422"/>
        <item x="3530"/>
        <item x="2046"/>
        <item x="5916"/>
        <item x="9193"/>
        <item x="6070"/>
        <item x="5917"/>
        <item x="12160"/>
        <item x="25295"/>
        <item x="2047"/>
        <item x="2687"/>
        <item x="18223"/>
        <item x="15074"/>
        <item x="5918"/>
        <item x="17543"/>
        <item x="16580"/>
        <item x="25296"/>
        <item x="19002"/>
        <item x="5919"/>
        <item x="2048"/>
        <item x="10426"/>
        <item x="3611"/>
        <item x="8251"/>
        <item x="10712"/>
        <item x="2688"/>
        <item x="25297"/>
        <item x="23382"/>
        <item x="5920"/>
        <item x="6514"/>
        <item x="16066"/>
        <item x="5921"/>
        <item x="20574"/>
        <item x="18536"/>
        <item x="6071"/>
        <item x="12161"/>
        <item x="10427"/>
        <item x="15439"/>
        <item x="24260"/>
        <item x="19003"/>
        <item x="19174"/>
        <item x="20601"/>
        <item x="2049"/>
        <item x="2689"/>
        <item x="16581"/>
        <item x="17544"/>
        <item x="6072"/>
        <item x="3612"/>
        <item x="2050"/>
        <item x="2051"/>
        <item x="26423"/>
        <item x="18537"/>
        <item x="29668"/>
        <item x="5922"/>
        <item x="29618"/>
        <item x="2052"/>
        <item x="2235"/>
        <item x="22827"/>
        <item x="19004"/>
        <item x="23845"/>
        <item x="20602"/>
        <item x="8252"/>
        <item x="9194"/>
        <item x="15075"/>
        <item x="2053"/>
        <item x="2690"/>
        <item x="3613"/>
        <item x="17545"/>
        <item x="29174"/>
        <item x="11187"/>
        <item x="2054"/>
        <item x="20041"/>
        <item x="20575"/>
        <item x="25435"/>
        <item x="23846"/>
        <item x="23847"/>
        <item x="20576"/>
        <item x="19005"/>
        <item x="2691"/>
        <item x="19006"/>
        <item x="20662"/>
        <item x="20603"/>
        <item x="19007"/>
        <item x="23848"/>
        <item x="5923"/>
        <item x="17546"/>
        <item x="16582"/>
        <item x="29619"/>
        <item x="25298"/>
        <item x="26424"/>
        <item x="2055"/>
        <item x="9927"/>
        <item x="12162"/>
        <item x="15440"/>
        <item x="2056"/>
        <item x="18224"/>
        <item x="9195"/>
        <item x="5924"/>
        <item x="2057"/>
        <item x="16067"/>
        <item x="2058"/>
        <item x="18538"/>
        <item x="19008"/>
        <item x="15076"/>
        <item x="2730"/>
        <item x="2059"/>
        <item x="17547"/>
        <item x="15077"/>
        <item x="23849"/>
        <item x="5994"/>
        <item x="19175"/>
        <item x="2060"/>
        <item x="19533"/>
        <item x="11326"/>
        <item x="23383"/>
        <item x="5925"/>
        <item x="24261"/>
        <item x="19623"/>
        <item x="8253"/>
        <item x="19009"/>
        <item x="2061"/>
        <item x="9196"/>
        <item x="3778"/>
        <item x="5926"/>
        <item x="12163"/>
        <item x="6073"/>
        <item x="25299"/>
        <item x="21521"/>
        <item x="26425"/>
        <item x="29669"/>
        <item x="8254"/>
        <item x="17548"/>
        <item x="16583"/>
        <item x="6515"/>
        <item x="19010"/>
        <item x="15078"/>
        <item x="5927"/>
        <item x="3614"/>
        <item x="7273"/>
        <item x="18539"/>
        <item x="8255"/>
        <item x="5995"/>
        <item x="19176"/>
        <item x="2062"/>
        <item x="20604"/>
        <item x="11327"/>
        <item x="25300"/>
        <item x="26426"/>
        <item x="5928"/>
        <item x="9197"/>
        <item x="15441"/>
        <item x="2063"/>
        <item x="15442"/>
        <item x="796"/>
        <item x="23384"/>
        <item x="19011"/>
        <item x="8256"/>
        <item x="25301"/>
        <item x="19177"/>
        <item x="5929"/>
        <item x="2064"/>
        <item x="17549"/>
        <item x="15443"/>
        <item x="25302"/>
        <item x="22828"/>
        <item x="19624"/>
        <item x="19012"/>
        <item x="19013"/>
        <item x="2065"/>
        <item x="18225"/>
        <item x="23385"/>
        <item x="19178"/>
        <item x="20042"/>
        <item x="25303"/>
        <item x="23850"/>
        <item x="16068"/>
        <item x="8257"/>
        <item x="18540"/>
        <item x="9198"/>
        <item x="5930"/>
        <item x="5931"/>
        <item x="25304"/>
        <item x="16584"/>
        <item x="12164"/>
        <item x="20043"/>
        <item x="2066"/>
        <item x="15079"/>
        <item x="24262"/>
        <item x="11328"/>
        <item x="20044"/>
        <item x="25305"/>
        <item x="24263"/>
        <item x="5932"/>
        <item x="26048"/>
        <item x="5933"/>
        <item x="17550"/>
        <item x="2067"/>
        <item x="19534"/>
        <item x="20045"/>
        <item x="25306"/>
        <item x="20663"/>
        <item x="10428"/>
        <item x="20605"/>
        <item x="5934"/>
        <item x="18226"/>
        <item x="5935"/>
        <item x="2068"/>
        <item x="18541"/>
        <item x="9928"/>
        <item x="5936"/>
        <item x="25307"/>
        <item x="21881"/>
        <item x="2069"/>
        <item x="5937"/>
        <item x="8258"/>
        <item x="15444"/>
        <item x="26427"/>
        <item x="25308"/>
        <item x="5938"/>
        <item x="6516"/>
        <item x="5939"/>
        <item x="25309"/>
        <item x="2070"/>
        <item x="5940"/>
        <item x="10713"/>
        <item x="6074"/>
        <item x="5941"/>
        <item x="25310"/>
        <item x="16585"/>
        <item x="5942"/>
        <item x="17551"/>
        <item x="2071"/>
        <item x="5943"/>
        <item x="5944"/>
        <item x="2731"/>
        <item x="9199"/>
        <item x="25436"/>
        <item x="5945"/>
        <item x="18542"/>
        <item x="19625"/>
        <item x="19179"/>
        <item x="26693"/>
        <item x="25311"/>
        <item x="5946"/>
        <item x="16069"/>
        <item x="2072"/>
        <item x="5947"/>
        <item x="5948"/>
        <item x="7274"/>
        <item x="5949"/>
        <item x="16070"/>
        <item x="23386"/>
        <item x="5950"/>
        <item x="797"/>
        <item x="5951"/>
        <item x="16071"/>
        <item x="17552"/>
        <item x="29175"/>
        <item x="5952"/>
        <item x="7275"/>
        <item x="15080"/>
        <item x="5953"/>
        <item x="25312"/>
        <item x="2236"/>
        <item x="20046"/>
        <item x="5954"/>
        <item x="5955"/>
        <item x="5956"/>
        <item x="2073"/>
        <item x="5957"/>
        <item x="18543"/>
        <item x="5958"/>
        <item x="20664"/>
        <item x="5959"/>
        <item x="12165"/>
        <item x="9200"/>
        <item x="5960"/>
        <item x="25313"/>
        <item x="5961"/>
        <item x="5962"/>
        <item x="5963"/>
        <item x="5964"/>
        <item x="5965"/>
        <item x="5966"/>
        <item x="5967"/>
        <item x="23851"/>
        <item x="5968"/>
        <item x="3615"/>
        <item x="5969"/>
        <item x="2074"/>
        <item x="29620"/>
        <item x="5970"/>
        <item x="5971"/>
        <item x="5972"/>
        <item x="20665"/>
        <item x="5973"/>
        <item x="18544"/>
        <item x="5974"/>
        <item x="26049"/>
        <item x="25314"/>
        <item x="5975"/>
        <item x="19535"/>
        <item x="5976"/>
        <item x="17553"/>
        <item x="15445"/>
        <item x="5977"/>
        <item x="19014"/>
        <item x="5978"/>
        <item x="16586"/>
        <item x="26428"/>
        <item x="5979"/>
        <item x="2075"/>
        <item x="5980"/>
        <item x="8259"/>
        <item x="5981"/>
        <item x="9201"/>
        <item x="22829"/>
        <item x="17255"/>
        <item x="10429"/>
        <item x="5982"/>
        <item x="5983"/>
        <item x="5984"/>
        <item x="5985"/>
        <item x="2076"/>
        <item x="5986"/>
        <item x="20666"/>
        <item x="5987"/>
        <item x="5988"/>
        <item x="5989"/>
        <item x="19626"/>
        <item x="5990"/>
        <item x="5991"/>
        <item x="5992"/>
        <item x="5993"/>
        <item x="25315"/>
        <item x="2077"/>
        <item x="6517"/>
        <item x="11188"/>
        <item x="3616"/>
        <item x="16072"/>
        <item x="9202"/>
        <item x="2078"/>
        <item x="25316"/>
        <item x="21522"/>
        <item x="17554"/>
        <item x="11329"/>
        <item x="2079"/>
        <item x="19180"/>
        <item x="2237"/>
        <item x="29670"/>
        <item x="6075"/>
        <item x="17256"/>
        <item x="14560"/>
        <item x="16587"/>
        <item x="4620"/>
        <item x="15081"/>
        <item x="25317"/>
        <item x="2080"/>
        <item x="2692"/>
        <item x="9203"/>
        <item x="24264"/>
        <item x="8260"/>
        <item x="2238"/>
        <item x="18545"/>
        <item x="23387"/>
        <item x="19015"/>
        <item x="2081"/>
        <item x="26694"/>
        <item x="7276"/>
        <item x="14561"/>
        <item x="18227"/>
        <item x="9929"/>
        <item x="25318"/>
        <item x="2082"/>
        <item x="798"/>
        <item x="14562"/>
        <item x="3779"/>
        <item x="2083"/>
        <item x="8261"/>
        <item x="12166"/>
        <item x="17555"/>
        <item x="8262"/>
        <item x="25319"/>
        <item x="19536"/>
        <item x="25320"/>
        <item x="16588"/>
        <item x="2084"/>
        <item x="6518"/>
        <item x="18546"/>
        <item x="138"/>
        <item x="799"/>
        <item x="17257"/>
        <item x="2085"/>
        <item x="23852"/>
        <item x="8263"/>
        <item x="26050"/>
        <item x="25321"/>
        <item x="16073"/>
        <item x="9204"/>
        <item x="2086"/>
        <item x="19627"/>
        <item x="20667"/>
        <item x="15446"/>
        <item x="12167"/>
        <item x="2732"/>
        <item x="17556"/>
        <item x="19016"/>
        <item x="18547"/>
        <item x="19537"/>
        <item x="10430"/>
        <item x="6519"/>
        <item x="8264"/>
        <item x="7277"/>
        <item x="12168"/>
        <item x="24391"/>
        <item x="29621"/>
        <item x="14563"/>
        <item x="2693"/>
        <item x="16589"/>
        <item x="18548"/>
        <item x="25322"/>
        <item x="2087"/>
        <item x="9205"/>
        <item x="15082"/>
        <item x="2088"/>
        <item x="19181"/>
        <item x="25437"/>
        <item x="12169"/>
        <item x="2733"/>
        <item x="21523"/>
        <item x="2089"/>
        <item x="2239"/>
        <item x="19017"/>
        <item x="6076"/>
        <item x="4141"/>
        <item x="22830"/>
        <item x="25323"/>
        <item x="17258"/>
        <item x="24265"/>
        <item x="2734"/>
        <item x="18228"/>
        <item x="2090"/>
        <item x="23388"/>
        <item x="17557"/>
        <item x="19018"/>
        <item x="29176"/>
        <item x="25324"/>
        <item x="2091"/>
        <item x="26695"/>
        <item x="23853"/>
        <item x="23854"/>
        <item x="18549"/>
        <item x="8637"/>
        <item x="25325"/>
        <item x="8265"/>
        <item x="7278"/>
        <item x="23855"/>
        <item x="6520"/>
        <item x="12170"/>
        <item x="21524"/>
        <item x="16590"/>
        <item x="26429"/>
        <item x="25326"/>
        <item x="15083"/>
        <item x="23856"/>
        <item x="3617"/>
        <item x="19019"/>
        <item x="15447"/>
        <item x="22831"/>
        <item x="23389"/>
        <item x="2092"/>
        <item x="23390"/>
        <item x="23391"/>
        <item x="24266"/>
        <item x="11330"/>
        <item x="15084"/>
        <item x="21882"/>
        <item x="17558"/>
        <item x="16074"/>
        <item x="2093"/>
        <item x="14564"/>
        <item x="17259"/>
        <item x="2094"/>
        <item x="9930"/>
        <item x="29177"/>
        <item x="25327"/>
        <item x="19628"/>
        <item x="2095"/>
        <item x="15448"/>
        <item x="18550"/>
        <item x="9206"/>
        <item x="2096"/>
        <item x="11331"/>
        <item x="23392"/>
        <item x="15449"/>
        <item x="16591"/>
        <item x="10714"/>
        <item x="20047"/>
        <item x="15085"/>
        <item x="2097"/>
        <item x="10431"/>
        <item x="18551"/>
        <item x="17559"/>
        <item x="23857"/>
        <item x="2098"/>
        <item x="29622"/>
        <item x="139"/>
        <item x="7279"/>
        <item x="18229"/>
        <item x="18552"/>
        <item x="26430"/>
        <item x="25328"/>
        <item x="2735"/>
        <item x="19182"/>
        <item x="2099"/>
        <item x="18553"/>
        <item x="2100"/>
        <item x="17560"/>
        <item x="2240"/>
        <item x="10432"/>
        <item x="12171"/>
        <item x="2101"/>
        <item x="2102"/>
        <item x="6077"/>
        <item x="9207"/>
        <item x="25329"/>
        <item x="18554"/>
        <item x="2103"/>
        <item x="19538"/>
        <item x="8266"/>
        <item x="11189"/>
        <item x="24267"/>
        <item x="6521"/>
        <item x="2104"/>
        <item x="20668"/>
        <item x="6078"/>
        <item x="18555"/>
        <item x="26696"/>
        <item x="10433"/>
        <item x="16592"/>
        <item x="2105"/>
        <item x="17260"/>
        <item x="2106"/>
        <item x="25330"/>
        <item x="2107"/>
        <item x="19183"/>
        <item x="6079"/>
        <item x="15086"/>
        <item x="18556"/>
        <item x="2108"/>
        <item x="800"/>
        <item x="14565"/>
        <item x="2109"/>
        <item x="8267"/>
        <item x="17561"/>
        <item x="17261"/>
        <item x="2110"/>
        <item x="25331"/>
        <item x="2111"/>
        <item x="29623"/>
        <item x="12172"/>
        <item x="24268"/>
        <item x="9208"/>
        <item x="17262"/>
        <item x="2112"/>
        <item x="26431"/>
        <item x="7280"/>
        <item x="2113"/>
        <item x="3618"/>
        <item x="2114"/>
        <item x="3086"/>
        <item x="23858"/>
        <item x="3780"/>
        <item x="19184"/>
        <item x="25332"/>
        <item x="2115"/>
        <item x="16075"/>
        <item x="23393"/>
        <item x="2116"/>
        <item x="18557"/>
        <item x="10715"/>
        <item x="2117"/>
        <item x="18558"/>
        <item x="16593"/>
        <item x="2118"/>
        <item x="3619"/>
        <item x="2119"/>
        <item x="18559"/>
        <item x="2120"/>
        <item x="18230"/>
        <item x="2121"/>
        <item x="25333"/>
        <item x="24269"/>
        <item x="24270"/>
        <item x="22832"/>
        <item x="12173"/>
        <item x="3620"/>
        <item x="17562"/>
        <item x="18560"/>
        <item x="19629"/>
        <item x="2736"/>
        <item x="9209"/>
        <item x="2122"/>
        <item x="25438"/>
        <item x="140"/>
        <item x="2123"/>
        <item x="29624"/>
        <item x="29178"/>
        <item x="18561"/>
        <item x="2124"/>
        <item x="2125"/>
        <item x="2126"/>
        <item x="2127"/>
        <item x="2128"/>
        <item x="19539"/>
        <item x="8268"/>
        <item x="2129"/>
        <item x="18562"/>
        <item x="12174"/>
        <item x="2130"/>
        <item x="16594"/>
        <item x="2131"/>
        <item x="2132"/>
        <item x="23859"/>
        <item x="2133"/>
        <item x="24271"/>
        <item x="26432"/>
        <item x="25334"/>
        <item x="18563"/>
        <item x="2134"/>
        <item x="6522"/>
        <item x="26697"/>
        <item x="2135"/>
        <item x="7281"/>
        <item x="2241"/>
        <item x="6080"/>
        <item x="2136"/>
        <item x="10434"/>
        <item x="14566"/>
        <item x="18564"/>
        <item x="3621"/>
        <item x="2137"/>
        <item x="2138"/>
        <item x="18565"/>
        <item x="12175"/>
        <item x="2139"/>
        <item x="2140"/>
        <item x="18231"/>
        <item x="26051"/>
        <item x="8269"/>
        <item x="7282"/>
        <item x="2141"/>
        <item x="17563"/>
        <item x="19185"/>
        <item x="2142"/>
        <item x="18566"/>
        <item x="15450"/>
        <item x="15451"/>
        <item x="2143"/>
        <item x="15087"/>
        <item x="23860"/>
        <item x="23861"/>
        <item x="16595"/>
        <item x="2144"/>
        <item x="2145"/>
        <item x="2146"/>
        <item x="2147"/>
        <item x="18567"/>
        <item x="23862"/>
        <item x="2148"/>
        <item x="2149"/>
        <item x="2150"/>
        <item x="2151"/>
        <item x="2152"/>
        <item x="2153"/>
        <item x="2694"/>
        <item x="2154"/>
        <item x="18232"/>
        <item x="8270"/>
        <item x="2155"/>
        <item x="141"/>
        <item x="2156"/>
        <item x="11190"/>
        <item x="20669"/>
        <item x="18568"/>
        <item x="2157"/>
        <item x="16076"/>
        <item x="2158"/>
        <item x="25335"/>
        <item x="2159"/>
        <item x="2160"/>
        <item x="2161"/>
        <item x="4142"/>
        <item x="2162"/>
        <item x="6523"/>
        <item x="16077"/>
        <item x="16078"/>
        <item x="1455"/>
        <item x="25336"/>
        <item x="18569"/>
        <item x="29625"/>
        <item x="19630"/>
        <item x="2163"/>
        <item x="2164"/>
        <item x="17564"/>
        <item x="2165"/>
        <item x="18570"/>
        <item x="2166"/>
        <item x="23863"/>
        <item x="23394"/>
        <item x="3622"/>
        <item x="2167"/>
        <item x="8271"/>
        <item x="18571"/>
        <item x="10716"/>
        <item x="16596"/>
        <item x="18572"/>
        <item x="26433"/>
        <item x="2168"/>
        <item x="142"/>
        <item x="143"/>
        <item x="2169"/>
        <item x="2170"/>
        <item x="18573"/>
        <item x="2171"/>
        <item x="2172"/>
        <item x="18574"/>
        <item x="2173"/>
        <item x="2174"/>
        <item x="2175"/>
        <item x="20048"/>
        <item x="2176"/>
        <item x="2737"/>
        <item x="12176"/>
        <item x="2695"/>
        <item x="2177"/>
        <item x="2178"/>
        <item x="18575"/>
        <item x="2179"/>
        <item x="19540"/>
        <item x="2180"/>
        <item x="29671"/>
        <item x="2181"/>
        <item x="6524"/>
        <item x="2182"/>
        <item x="18576"/>
        <item x="14567"/>
        <item x="2183"/>
        <item x="18233"/>
        <item x="26698"/>
        <item x="2184"/>
        <item x="2185"/>
        <item x="2186"/>
        <item x="2187"/>
        <item x="18577"/>
        <item x="2188"/>
        <item x="2189"/>
        <item x="16597"/>
        <item x="24272"/>
        <item x="17565"/>
        <item x="2190"/>
        <item x="18578"/>
        <item x="2191"/>
        <item x="6081"/>
        <item x="2192"/>
        <item x="18579"/>
        <item x="2193"/>
        <item x="21883"/>
        <item x="3781"/>
        <item x="2194"/>
        <item x="8272"/>
        <item x="10435"/>
        <item x="2195"/>
        <item x="25337"/>
        <item x="2196"/>
        <item x="2197"/>
        <item x="2198"/>
        <item x="2199"/>
        <item x="2200"/>
        <item x="2201"/>
        <item x="2202"/>
        <item x="16079"/>
        <item x="3623"/>
        <item x="2203"/>
        <item x="2204"/>
        <item x="19186"/>
        <item x="2205"/>
        <item x="2206"/>
        <item x="2207"/>
        <item x="2208"/>
        <item x="2209"/>
        <item x="2210"/>
        <item x="2211"/>
        <item x="18580"/>
        <item x="14568"/>
        <item x="2212"/>
        <item x="2213"/>
        <item x="2214"/>
        <item x="7649"/>
        <item x="2215"/>
        <item x="2216"/>
        <item x="15088"/>
        <item x="2217"/>
        <item x="2218"/>
        <item x="2219"/>
        <item x="2220"/>
        <item x="2221"/>
        <item x="2222"/>
        <item x="2223"/>
        <item x="2224"/>
        <item x="17566"/>
        <item x="2225"/>
        <item x="2226"/>
        <item x="11191"/>
        <item x="2227"/>
        <item x="2228"/>
        <item x="26434"/>
        <item x="16598"/>
        <item x="23864"/>
        <item x="2229"/>
        <item x="17263"/>
        <item x="2230"/>
        <item x="2231"/>
        <item x="29626"/>
        <item x="801"/>
        <item x="25338"/>
        <item x="29179"/>
        <item x="17567"/>
        <item x="17264"/>
        <item x="25439"/>
        <item x="18581"/>
        <item x="22833"/>
        <item x="6525"/>
        <item x="25339"/>
        <item x="9931"/>
        <item x="18582"/>
        <item x="20049"/>
        <item x="19631"/>
        <item x="16599"/>
        <item x="18583"/>
        <item x="144"/>
        <item x="20050"/>
        <item x="2242"/>
        <item x="20051"/>
        <item x="24273"/>
        <item x="18584"/>
        <item x="12177"/>
        <item x="2738"/>
        <item x="24274"/>
        <item x="17568"/>
        <item x="20670"/>
        <item x="20052"/>
        <item x="17265"/>
        <item x="26435"/>
        <item x="25340"/>
        <item x="25440"/>
        <item x="26699"/>
        <item x="2739"/>
        <item x="18585"/>
        <item x="15452"/>
        <item x="23395"/>
        <item x="16080"/>
        <item x="8273"/>
        <item x="2696"/>
        <item x="25441"/>
        <item x="16600"/>
        <item x="2740"/>
        <item x="6526"/>
        <item x="11192"/>
        <item x="29627"/>
        <item x="15089"/>
        <item x="15453"/>
        <item x="18586"/>
        <item x="15454"/>
        <item x="2741"/>
        <item x="19632"/>
        <item x="17569"/>
        <item x="6082"/>
        <item x="4143"/>
        <item x="25341"/>
        <item x="10436"/>
        <item x="26052"/>
        <item x="19187"/>
        <item x="3624"/>
        <item x="18587"/>
        <item x="16601"/>
        <item x="26436"/>
        <item x="23865"/>
        <item x="17570"/>
        <item x="3782"/>
        <item x="18588"/>
        <item x="17266"/>
        <item x="20053"/>
        <item x="25342"/>
        <item x="6527"/>
        <item x="15090"/>
        <item x="15455"/>
        <item x="16602"/>
        <item x="18589"/>
        <item x="145"/>
        <item x="19633"/>
        <item x="15091"/>
        <item x="19541"/>
        <item x="17571"/>
        <item x="8274"/>
        <item x="18590"/>
        <item x="24392"/>
        <item x="10767"/>
        <item x="29672"/>
        <item x="26437"/>
        <item x="26700"/>
        <item x="18591"/>
        <item x="25343"/>
        <item x="8275"/>
        <item x="6502"/>
        <item x="8276"/>
        <item x="15092"/>
        <item x="11193"/>
        <item x="25344"/>
        <item x="16603"/>
        <item x="17267"/>
        <item x="8277"/>
        <item x="20671"/>
        <item x="17572"/>
        <item x="18592"/>
        <item x="12178"/>
        <item x="3625"/>
        <item x="6528"/>
        <item x="29180"/>
        <item x="16081"/>
        <item x="3783"/>
        <item x="25345"/>
        <item x="10437"/>
        <item x="7283"/>
        <item x="25442"/>
        <item x="3626"/>
        <item x="16082"/>
        <item x="18593"/>
        <item x="9932"/>
        <item x="8278"/>
        <item x="3627"/>
        <item x="19188"/>
        <item x="2243"/>
        <item x="22834"/>
        <item x="2742"/>
        <item x="23396"/>
        <item x="17573"/>
        <item x="25346"/>
        <item x="146"/>
        <item x="11332"/>
        <item x="18594"/>
        <item x="16604"/>
        <item x="20780"/>
        <item x="6083"/>
        <item x="3628"/>
        <item x="10768"/>
        <item x="17574"/>
        <item x="21525"/>
        <item x="17268"/>
        <item x="23866"/>
        <item x="20606"/>
        <item x="25347"/>
        <item x="15093"/>
        <item x="18595"/>
        <item x="15456"/>
        <item x="14569"/>
        <item x="2244"/>
        <item x="26438"/>
        <item x="10769"/>
        <item x="20672"/>
        <item x="20673"/>
        <item x="2245"/>
        <item x="19634"/>
        <item x="18596"/>
        <item x="8279"/>
        <item x="25348"/>
        <item x="26701"/>
        <item x="3629"/>
        <item x="3784"/>
        <item x="18597"/>
        <item x="10770"/>
        <item x="19542"/>
        <item x="17575"/>
        <item x="29673"/>
        <item x="18598"/>
        <item x="16605"/>
        <item x="21884"/>
        <item x="21526"/>
        <item x="25349"/>
        <item x="18599"/>
        <item x="17269"/>
        <item x="23867"/>
        <item x="10438"/>
        <item x="3630"/>
        <item x="24393"/>
        <item x="18600"/>
        <item x="23868"/>
        <item x="26439"/>
        <item x="25350"/>
        <item x="15457"/>
        <item x="18234"/>
        <item x="10439"/>
        <item x="23869"/>
        <item x="17576"/>
        <item x="10440"/>
        <item x="2246"/>
        <item x="12179"/>
        <item x="24275"/>
        <item x="24394"/>
        <item x="20674"/>
        <item x="25351"/>
        <item x="18601"/>
        <item x="16606"/>
        <item x="11333"/>
        <item x="6529"/>
        <item x="16083"/>
        <item x="18602"/>
        <item x="19189"/>
        <item x="3631"/>
        <item x="147"/>
        <item x="25352"/>
        <item x="25443"/>
        <item x="11194"/>
        <item x="6084"/>
        <item x="16084"/>
        <item x="16085"/>
        <item x="2743"/>
        <item x="18603"/>
        <item x="8280"/>
        <item x="802"/>
        <item x="17270"/>
        <item x="26702"/>
        <item x="26046"/>
        <item x="13745"/>
        <item x="18604"/>
        <item x="20781"/>
        <item x="17577"/>
        <item x="15094"/>
        <item x="25353"/>
        <item x="9933"/>
        <item x="23397"/>
        <item x="18605"/>
        <item x="23870"/>
        <item x="20054"/>
        <item x="6085"/>
        <item x="17271"/>
        <item x="7284"/>
        <item x="19635"/>
        <item x="7650"/>
        <item x="25354"/>
        <item x="4144"/>
        <item x="16607"/>
        <item x="18606"/>
        <item x="26440"/>
        <item x="19543"/>
        <item x="3632"/>
        <item x="29181"/>
        <item x="6530"/>
        <item x="22835"/>
        <item x="19190"/>
        <item x="10441"/>
        <item x="6086"/>
        <item x="20675"/>
        <item x="25355"/>
        <item x="18607"/>
        <item x="25356"/>
        <item x="26441"/>
        <item x="16086"/>
        <item x="17578"/>
        <item x="24276"/>
        <item x="26442"/>
        <item x="3633"/>
        <item x="19191"/>
        <item x="25357"/>
        <item x="18608"/>
        <item x="16608"/>
        <item x="11334"/>
        <item x="17272"/>
        <item x="25358"/>
        <item x="3634"/>
        <item x="12180"/>
        <item x="6531"/>
        <item x="19544"/>
        <item x="16720"/>
        <item x="8281"/>
        <item x="26443"/>
        <item x="10717"/>
        <item x="18609"/>
        <item x="25359"/>
        <item x="7285"/>
        <item x="23398"/>
        <item x="29674"/>
        <item x="8282"/>
        <item x="26444"/>
        <item x="25360"/>
        <item x="17579"/>
        <item x="3785"/>
        <item x="18610"/>
        <item x="8283"/>
        <item x="16609"/>
        <item x="14570"/>
        <item x="16721"/>
        <item x="18611"/>
        <item x="10771"/>
        <item x="23871"/>
        <item x="17273"/>
        <item x="18612"/>
        <item x="8284"/>
        <item x="26445"/>
        <item x="16087"/>
        <item x="17580"/>
        <item x="25361"/>
        <item x="3635"/>
        <item x="25444"/>
        <item x="25362"/>
        <item x="10806"/>
        <item x="16722"/>
        <item x="2247"/>
        <item x="18613"/>
        <item x="12181"/>
        <item x="2744"/>
        <item x="25363"/>
        <item x="19192"/>
        <item x="29182"/>
        <item x="23399"/>
        <item x="6087"/>
        <item x="148"/>
        <item x="17581"/>
        <item x="20676"/>
        <item x="8285"/>
        <item x="9934"/>
        <item x="21527"/>
        <item x="12182"/>
        <item x="18614"/>
        <item x="29628"/>
        <item x="11195"/>
        <item x="15095"/>
        <item x="19636"/>
        <item x="17274"/>
        <item x="24277"/>
        <item x="25364"/>
        <item x="11335"/>
        <item x="18615"/>
        <item x="21528"/>
        <item x="19545"/>
        <item x="5996"/>
        <item x="10718"/>
        <item x="8286"/>
        <item x="25365"/>
        <item x="12183"/>
        <item x="6532"/>
        <item x="22836"/>
        <item x="26446"/>
        <item x="16088"/>
        <item x="11336"/>
        <item x="17582"/>
        <item x="17275"/>
        <item x="18616"/>
        <item x="16723"/>
        <item x="25366"/>
        <item x="14571"/>
        <item x="3636"/>
        <item x="149"/>
        <item x="10772"/>
        <item x="29675"/>
        <item x="150"/>
        <item x="18617"/>
        <item x="25367"/>
        <item x="20055"/>
        <item x="18618"/>
        <item x="11196"/>
        <item x="26053"/>
        <item x="7286"/>
        <item x="25368"/>
        <item x="18619"/>
        <item x="20782"/>
        <item x="17276"/>
        <item x="21529"/>
        <item x="17583"/>
        <item x="4145"/>
        <item x="16724"/>
        <item x="19193"/>
        <item x="18620"/>
        <item x="23872"/>
        <item x="16610"/>
        <item x="16089"/>
        <item x="25369"/>
        <item x="18621"/>
        <item x="6088"/>
        <item x="11197"/>
        <item x="8287"/>
        <item x="10773"/>
        <item x="25445"/>
        <item x="23400"/>
        <item x="25370"/>
        <item x="9935"/>
        <item x="17277"/>
        <item x="18235"/>
        <item x="20677"/>
        <item x="18622"/>
        <item x="6533"/>
        <item x="19546"/>
        <item x="5997"/>
        <item x="12184"/>
        <item x="17584"/>
        <item x="14572"/>
        <item x="26703"/>
        <item x="29629"/>
        <item x="2745"/>
        <item x="18623"/>
        <item x="25371"/>
        <item x="3637"/>
        <item x="15096"/>
        <item x="16611"/>
        <item x="11337"/>
        <item x="11198"/>
        <item x="19637"/>
        <item x="3786"/>
        <item x="10719"/>
        <item x="25372"/>
        <item x="10810"/>
        <item x="18624"/>
        <item x="25373"/>
        <item x="29183"/>
        <item x="16090"/>
        <item x="18625"/>
        <item x="18626"/>
        <item x="16091"/>
        <item x="16092"/>
        <item x="26447"/>
        <item x="8288"/>
        <item x="21530"/>
        <item x="17278"/>
        <item x="16725"/>
        <item x="11199"/>
        <item x="16879"/>
        <item x="18627"/>
        <item x="20056"/>
        <item x="18236"/>
        <item x="17585"/>
        <item x="23873"/>
        <item x="20057"/>
        <item x="16612"/>
        <item x="20058"/>
        <item x="18628"/>
        <item x="25374"/>
        <item x="803"/>
        <item x="8289"/>
        <item x="2248"/>
        <item x="19194"/>
        <item x="151"/>
        <item x="22837"/>
        <item x="10442"/>
        <item x="6534"/>
        <item x="23874"/>
        <item x="18629"/>
        <item x="25375"/>
        <item x="20059"/>
        <item x="7651"/>
        <item x="8290"/>
        <item x="29676"/>
        <item x="23875"/>
        <item x="23876"/>
        <item x="11200"/>
        <item x="16613"/>
        <item x="25376"/>
        <item x="17279"/>
        <item x="18630"/>
        <item x="14573"/>
        <item x="10811"/>
        <item x="16093"/>
        <item x="15097"/>
        <item x="29630"/>
        <item x="16726"/>
        <item x="25377"/>
        <item x="20678"/>
        <item x="24278"/>
        <item x="8291"/>
        <item x="23877"/>
        <item x="17586"/>
        <item x="25378"/>
        <item x="26448"/>
        <item x="6089"/>
        <item x="15098"/>
        <item x="15458"/>
        <item x="3638"/>
        <item x="18631"/>
        <item x="26704"/>
        <item x="7287"/>
        <item x="25446"/>
        <item x="19638"/>
        <item x="29184"/>
        <item x="18632"/>
        <item x="16614"/>
        <item x="20679"/>
        <item x="23401"/>
        <item x="25379"/>
        <item x="18633"/>
        <item x="9210"/>
        <item x="21885"/>
        <item x="20680"/>
        <item x="17280"/>
        <item x="12185"/>
        <item x="25447"/>
        <item x="19639"/>
        <item x="16880"/>
        <item x="23878"/>
        <item x="16727"/>
        <item x="17587"/>
        <item x="19547"/>
        <item x="22838"/>
        <item x="21531"/>
        <item x="8292"/>
        <item x="25448"/>
        <item x="18634"/>
        <item x="6535"/>
        <item x="10812"/>
        <item x="25380"/>
        <item x="24395"/>
        <item x="15459"/>
        <item x="20060"/>
        <item x="25381"/>
        <item x="11338"/>
        <item x="7288"/>
        <item x="4146"/>
        <item x="7289"/>
        <item x="18635"/>
        <item x="17281"/>
        <item x="2746"/>
        <item x="16615"/>
        <item x="17588"/>
        <item x="26705"/>
        <item x="29631"/>
        <item x="19195"/>
        <item x="15099"/>
        <item x="16728"/>
        <item x="25382"/>
        <item x="18237"/>
        <item x="26449"/>
        <item x="19640"/>
        <item x="16094"/>
        <item x="16729"/>
        <item x="18636"/>
        <item x="4621"/>
        <item x="17282"/>
        <item x="16730"/>
        <item x="16731"/>
        <item x="16732"/>
        <item x="16733"/>
        <item x="16734"/>
        <item x="2747"/>
        <item x="14574"/>
        <item x="17283"/>
        <item x="10774"/>
        <item x="16616"/>
        <item x="20783"/>
        <item x="10443"/>
        <item x="3639"/>
        <item x="17589"/>
        <item x="24279"/>
        <item x="2748"/>
        <item x="11201"/>
        <item x="19548"/>
        <item x="8178"/>
        <item x="17284"/>
        <item x="25383"/>
        <item x="18637"/>
        <item x="8293"/>
        <item x="9211"/>
        <item x="26706"/>
        <item x="152"/>
        <item x="29632"/>
        <item x="18638"/>
        <item x="25384"/>
        <item x="29677"/>
        <item x="3640"/>
        <item x="16617"/>
        <item x="10813"/>
        <item x="17285"/>
        <item x="11339"/>
        <item x="6536"/>
        <item x="16881"/>
        <item x="21532"/>
        <item x="23879"/>
        <item x="18639"/>
        <item x="25385"/>
        <item x="3641"/>
        <item x="20681"/>
        <item x="23402"/>
        <item x="13746"/>
        <item x="17590"/>
        <item x="21533"/>
        <item x="6090"/>
        <item x="9936"/>
        <item x="17286"/>
        <item x="26450"/>
        <item x="15460"/>
        <item x="19641"/>
        <item x="12186"/>
        <item x="29633"/>
        <item x="18238"/>
        <item x="25386"/>
        <item x="25449"/>
        <item x="18640"/>
        <item x="16618"/>
        <item x="25387"/>
        <item x="29185"/>
        <item x="19196"/>
        <item x="17287"/>
        <item x="29634"/>
        <item x="25388"/>
        <item x="21534"/>
        <item x="25389"/>
        <item x="17288"/>
        <item x="19549"/>
        <item x="15100"/>
        <item x="17289"/>
        <item x="2249"/>
        <item x="17290"/>
        <item x="22839"/>
        <item x="16095"/>
        <item x="25390"/>
        <item x="26707"/>
        <item x="7290"/>
        <item x="29635"/>
        <item x="18641"/>
        <item x="3642"/>
        <item x="17591"/>
        <item x="25391"/>
        <item x="17291"/>
        <item x="21886"/>
        <item x="21535"/>
        <item x="6537"/>
        <item x="18642"/>
        <item x="16619"/>
        <item x="19197"/>
        <item x="8294"/>
        <item x="2749"/>
        <item x="18643"/>
        <item x="19642"/>
        <item x="25392"/>
        <item x="17292"/>
        <item x="5998"/>
        <item x="10814"/>
        <item x="20784"/>
        <item x="18644"/>
        <item x="11340"/>
        <item x="25393"/>
        <item x="19198"/>
        <item x="17293"/>
        <item x="16620"/>
        <item x="11341"/>
        <item x="20785"/>
        <item x="10444"/>
        <item x="25394"/>
        <item x="18645"/>
        <item x="20682"/>
        <item x="25395"/>
        <item x="17592"/>
        <item x="17294"/>
        <item x="29636"/>
        <item x="25396"/>
        <item x="25397"/>
        <item x="18646"/>
        <item x="11202"/>
        <item x="24280"/>
        <item x="15461"/>
        <item x="26451"/>
        <item x="23403"/>
        <item x="17295"/>
        <item x="7291"/>
        <item x="23880"/>
        <item x="3787"/>
        <item x="16621"/>
        <item x="20061"/>
        <item x="6538"/>
        <item x="18647"/>
        <item x="3084"/>
        <item x="26708"/>
        <item x="19643"/>
        <item x="12187"/>
        <item x="25398"/>
        <item x="29678"/>
        <item x="19550"/>
        <item x="25399"/>
        <item x="3643"/>
        <item x="8295"/>
        <item x="6091"/>
        <item x="9937"/>
        <item x="153"/>
        <item x="25400"/>
        <item x="18648"/>
        <item x="16882"/>
        <item x="804"/>
        <item x="10807"/>
        <item x="14575"/>
        <item x="7652"/>
        <item x="25401"/>
        <item x="16096"/>
        <item x="18649"/>
        <item x="15462"/>
        <item x="21536"/>
        <item x="17593"/>
        <item x="15463"/>
        <item x="15464"/>
        <item x="17296"/>
        <item x="18650"/>
        <item x="5999"/>
        <item x="16622"/>
        <item x="8296"/>
        <item x="25402"/>
        <item x="19551"/>
        <item x="10815"/>
        <item x="19199"/>
        <item x="11203"/>
        <item x="29186"/>
        <item x="25403"/>
        <item x="25404"/>
        <item x="3788"/>
        <item x="6092"/>
        <item x="18651"/>
        <item x="17297"/>
        <item x="8297"/>
        <item x="18239"/>
        <item x="25450"/>
        <item x="10775"/>
        <item x="15101"/>
        <item x="11204"/>
        <item x="29637"/>
        <item x="2750"/>
        <item x="15465"/>
        <item x="4147"/>
        <item x="16623"/>
        <item x="26054"/>
        <item x="6093"/>
        <item x="11342"/>
        <item x="19644"/>
        <item x="17298"/>
        <item x="23881"/>
        <item x="12188"/>
        <item x="10776"/>
        <item x="25405"/>
        <item x="20683"/>
        <item x="7292"/>
        <item x="22840"/>
        <item x="17594"/>
        <item x="23882"/>
        <item x="20577"/>
        <item x="17299"/>
        <item x="14576"/>
        <item x="12189"/>
        <item x="25406"/>
        <item x="25407"/>
        <item x="8298"/>
        <item x="18652"/>
        <item x="18240"/>
        <item x="16624"/>
        <item x="17300"/>
        <item x="6539"/>
        <item x="20578"/>
        <item x="25408"/>
        <item x="25409"/>
        <item x="3644"/>
        <item x="20579"/>
        <item x="18653"/>
        <item x="17301"/>
        <item x="25410"/>
        <item x="23883"/>
        <item x="17302"/>
        <item x="26452"/>
        <item x="18654"/>
        <item x="11205"/>
        <item x="19645"/>
        <item x="15466"/>
        <item x="19552"/>
        <item x="24281"/>
        <item x="17595"/>
        <item x="10777"/>
        <item x="17303"/>
        <item x="2250"/>
        <item x="16625"/>
        <item x="10816"/>
        <item x="3789"/>
        <item x="18655"/>
        <item x="20580"/>
        <item x="6000"/>
        <item x="12190"/>
        <item x="17304"/>
        <item x="25411"/>
        <item x="23404"/>
        <item x="19200"/>
        <item x="16097"/>
        <item x="17305"/>
        <item x="14577"/>
        <item x="29638"/>
        <item x="24282"/>
        <item x="24283"/>
        <item x="10445"/>
        <item x="26709"/>
        <item x="8299"/>
        <item x="25412"/>
        <item x="18656"/>
        <item x="17306"/>
        <item x="18241"/>
        <item x="16626"/>
        <item x="25413"/>
        <item x="16098"/>
        <item x="18657"/>
        <item x="16099"/>
        <item x="17307"/>
        <item x="25414"/>
        <item x="2251"/>
        <item x="21537"/>
        <item x="25415"/>
        <item x="6094"/>
        <item x="17308"/>
        <item x="9938"/>
        <item x="25416"/>
        <item x="17596"/>
        <item x="17309"/>
        <item x="20786"/>
        <item x="25417"/>
        <item x="25272"/>
        <item x="11206"/>
        <item x="18658"/>
        <item x="25418"/>
        <item x="17310"/>
        <item x="16627"/>
        <item x="21887"/>
        <item x="23884"/>
        <item x="20684"/>
        <item x="2252"/>
        <item x="10446"/>
        <item x="17311"/>
        <item x="3645"/>
        <item x="24396"/>
        <item x="2751"/>
        <item x="18659"/>
        <item x="6540"/>
        <item x="17312"/>
        <item x="15102"/>
        <item x="14578"/>
        <item x="154"/>
        <item x="25419"/>
        <item x="15467"/>
        <item x="19553"/>
        <item x="26453"/>
        <item x="10447"/>
        <item x="17313"/>
        <item x="18660"/>
        <item x="16628"/>
        <item x="16100"/>
        <item x="3790"/>
        <item x="16883"/>
        <item x="17314"/>
        <item x="12191"/>
        <item x="18661"/>
        <item x="10817"/>
        <item x="17315"/>
        <item x="29639"/>
        <item x="17597"/>
        <item x="23405"/>
        <item x="29187"/>
        <item x="25420"/>
        <item x="18662"/>
        <item x="25451"/>
        <item x="8300"/>
        <item x="17898"/>
        <item x="17316"/>
        <item x="19201"/>
        <item x="16629"/>
        <item x="18663"/>
        <item x="17317"/>
        <item x="25421"/>
        <item x="18664"/>
        <item x="18665"/>
        <item x="17318"/>
        <item x="20062"/>
        <item x="19554"/>
        <item x="24233"/>
        <item x="21223"/>
        <item x="10778"/>
        <item x="2253"/>
        <item x="17319"/>
        <item x="18666"/>
        <item x="17320"/>
        <item x="13623"/>
        <item x="16630"/>
        <item x="25422"/>
        <item x="10808"/>
        <item x="18667"/>
        <item x="3646"/>
        <item x="17899"/>
        <item x="5244"/>
        <item x="22841"/>
        <item x="17321"/>
        <item x="17598"/>
        <item x="18668"/>
        <item x="19646"/>
        <item x="26710"/>
        <item x="17322"/>
        <item x="23406"/>
        <item x="25423"/>
        <item x="6095"/>
        <item x="29679"/>
        <item x="18669"/>
        <item x="17323"/>
        <item x="18670"/>
        <item x="20685"/>
        <item x="18671"/>
        <item x="15468"/>
        <item x="17900"/>
        <item x="16631"/>
        <item x="17324"/>
        <item x="19555"/>
        <item x="6541"/>
        <item x="16101"/>
        <item x="7293"/>
        <item x="18672"/>
        <item x="7653"/>
        <item x="10779"/>
        <item x="3647"/>
        <item x="17325"/>
        <item x="18673"/>
        <item x="17326"/>
        <item x="11740"/>
        <item x="25424"/>
        <item x="3648"/>
        <item x="29640"/>
        <item x="25425"/>
        <item x="17327"/>
        <item x="16735"/>
        <item x="23885"/>
        <item x="12192"/>
        <item x="18674"/>
        <item x="10818"/>
        <item x="17599"/>
        <item x="17328"/>
        <item x="16632"/>
        <item x="3791"/>
        <item x="9939"/>
        <item x="11207"/>
        <item x="17329"/>
        <item x="20686"/>
        <item x="805"/>
        <item x="18675"/>
        <item x="9212"/>
        <item x="17330"/>
        <item x="18676"/>
        <item x="2752"/>
        <item x="13624"/>
        <item x="26454"/>
        <item x="17331"/>
        <item x="20687"/>
        <item x="20581"/>
        <item x="19202"/>
        <item x="18677"/>
        <item x="17332"/>
        <item x="13747"/>
        <item x="17333"/>
        <item x="15103"/>
        <item x="17600"/>
        <item x="19647"/>
        <item x="8301"/>
        <item x="17334"/>
        <item x="15469"/>
        <item x="16633"/>
        <item x="18678"/>
        <item x="20787"/>
        <item x="1456"/>
        <item x="3649"/>
        <item x="19556"/>
        <item x="18679"/>
        <item x="29641"/>
        <item x="17335"/>
        <item x="18242"/>
        <item x="17601"/>
        <item x="18680"/>
        <item x="1457"/>
        <item x="13625"/>
        <item x="23407"/>
        <item x="16634"/>
        <item x="20063"/>
        <item x="18681"/>
        <item x="21538"/>
        <item x="10448"/>
        <item x="20064"/>
        <item x="1458"/>
        <item x="18682"/>
        <item x="18683"/>
        <item x="20065"/>
        <item x="4148"/>
        <item x="17602"/>
        <item x="7294"/>
        <item x="11741"/>
        <item x="18684"/>
        <item x="16635"/>
        <item x="6542"/>
        <item x="26455"/>
        <item x="5245"/>
        <item x="17336"/>
        <item x="1459"/>
        <item x="6096"/>
        <item x="14745"/>
        <item x="23886"/>
        <item x="16884"/>
        <item x="26711"/>
        <item x="24284"/>
        <item x="29015"/>
        <item x="25452"/>
        <item x="16636"/>
        <item x="3650"/>
        <item x="17603"/>
        <item x="4140"/>
        <item x="10819"/>
        <item x="1460"/>
        <item x="155"/>
        <item x="20066"/>
        <item x="14579"/>
        <item x="1461"/>
        <item x="16637"/>
        <item x="15104"/>
        <item x="16102"/>
        <item x="18243"/>
        <item x="22842"/>
        <item x="16638"/>
        <item x="7295"/>
        <item x="19648"/>
        <item x="8302"/>
        <item x="20688"/>
        <item x="2254"/>
        <item x="19203"/>
        <item x="17337"/>
        <item x="29680"/>
        <item x="806"/>
        <item x="18685"/>
        <item x="23887"/>
        <item x="29188"/>
        <item x="10720"/>
        <item x="12193"/>
        <item x="11343"/>
        <item x="18686"/>
        <item x="23888"/>
        <item x="23408"/>
        <item x="7296"/>
        <item x="9940"/>
        <item x="11344"/>
        <item x="18687"/>
        <item x="15105"/>
        <item x="20788"/>
        <item x="11345"/>
        <item x="21888"/>
        <item x="18688"/>
        <item x="18244"/>
        <item x="23889"/>
        <item x="17604"/>
        <item x="18689"/>
        <item x="11346"/>
        <item x="8303"/>
        <item x="11347"/>
        <item x="18690"/>
        <item x="18245"/>
        <item x="2753"/>
        <item x="27348"/>
        <item x="17338"/>
        <item x="10721"/>
        <item x="10820"/>
        <item x="16639"/>
        <item x="26456"/>
        <item x="3792"/>
        <item x="18691"/>
        <item x="19204"/>
        <item x="156"/>
        <item x="29642"/>
        <item x="8304"/>
        <item x="10722"/>
        <item x="18692"/>
        <item x="157"/>
        <item x="6001"/>
        <item x="5246"/>
        <item x="3651"/>
        <item x="18693"/>
        <item x="1462"/>
        <item x="17605"/>
        <item x="23890"/>
        <item x="11348"/>
        <item x="19205"/>
        <item x="18694"/>
        <item x="20689"/>
        <item x="20067"/>
        <item x="2754"/>
        <item x="8305"/>
        <item x="29643"/>
        <item x="18695"/>
        <item x="18696"/>
        <item x="19649"/>
        <item x="26055"/>
        <item x="29681"/>
        <item x="17339"/>
        <item x="6097"/>
        <item x="18697"/>
        <item x="18246"/>
        <item x="17340"/>
        <item x="15106"/>
        <item x="2755"/>
        <item x="14746"/>
        <item x="18698"/>
        <item x="23409"/>
        <item x="18699"/>
        <item x="10449"/>
        <item x="16103"/>
        <item x="17606"/>
        <item x="21224"/>
        <item x="24397"/>
        <item x="27349"/>
        <item x="807"/>
        <item x="18700"/>
        <item x="20789"/>
        <item x="26457"/>
        <item x="8306"/>
        <item x="19557"/>
        <item x="11349"/>
        <item x="18701"/>
        <item x="10723"/>
        <item x="16640"/>
        <item x="5247"/>
        <item x="18702"/>
        <item x="18703"/>
        <item x="10821"/>
        <item x="16885"/>
        <item x="11208"/>
        <item x="18704"/>
        <item x="18705"/>
        <item x="12194"/>
        <item x="11350"/>
        <item x="25453"/>
        <item x="18706"/>
        <item x="17607"/>
        <item x="18707"/>
        <item x="11351"/>
        <item x="16641"/>
        <item x="18708"/>
        <item x="19650"/>
        <item x="20690"/>
        <item x="19206"/>
        <item x="18709"/>
        <item x="18710"/>
        <item x="2255"/>
        <item x="18711"/>
        <item x="13626"/>
        <item x="22843"/>
        <item x="1463"/>
        <item x="21539"/>
        <item x="17608"/>
        <item x="23891"/>
        <item x="26458"/>
        <item x="17901"/>
        <item x="3652"/>
        <item x="8307"/>
        <item x="6543"/>
        <item x="25454"/>
        <item x="4149"/>
        <item x="19651"/>
        <item x="17609"/>
        <item x="23410"/>
        <item x="25455"/>
        <item x="26056"/>
        <item x="10822"/>
        <item x="20582"/>
        <item x="15107"/>
        <item x="12195"/>
        <item x="158"/>
        <item x="18247"/>
        <item x="29644"/>
        <item x="3793"/>
        <item x="2756"/>
        <item x="19558"/>
        <item x="6098"/>
        <item x="12196"/>
        <item x="29645"/>
        <item x="17610"/>
        <item x="19652"/>
        <item x="29189"/>
        <item x="29682"/>
        <item x="6544"/>
        <item x="6099"/>
        <item x="16104"/>
        <item x="16886"/>
        <item x="17341"/>
        <item x="10450"/>
        <item x="14747"/>
        <item x="29646"/>
        <item x="6100"/>
        <item x="20691"/>
        <item x="9213"/>
        <item x="17611"/>
        <item x="26459"/>
        <item x="8308"/>
        <item x="5248"/>
        <item x="19207"/>
        <item x="12197"/>
        <item x="17342"/>
        <item x="1464"/>
        <item x="29647"/>
        <item x="3653"/>
        <item x="23411"/>
        <item x="20790"/>
        <item x="21540"/>
        <item x="16105"/>
        <item x="26057"/>
        <item x="21889"/>
        <item x="17612"/>
        <item x="14748"/>
        <item x="10724"/>
        <item x="3654"/>
        <item x="17343"/>
        <item x="29648"/>
        <item x="16106"/>
        <item x="23892"/>
        <item x="19559"/>
        <item x="6545"/>
        <item x="20583"/>
        <item x="6002"/>
        <item x="3655"/>
        <item x="19653"/>
        <item x="10725"/>
        <item x="25456"/>
        <item x="20068"/>
        <item x="26460"/>
        <item x="22844"/>
        <item x="8309"/>
        <item x="11742"/>
        <item x="7297"/>
        <item x="16107"/>
        <item x="17344"/>
        <item x="9941"/>
        <item x="29683"/>
        <item x="17613"/>
        <item x="17345"/>
        <item x="159"/>
        <item x="16887"/>
        <item x="2757"/>
        <item x="10823"/>
        <item x="23412"/>
        <item x="28641"/>
        <item x="18248"/>
        <item x="8310"/>
        <item x="26058"/>
        <item x="15108"/>
        <item x="8311"/>
        <item x="13748"/>
        <item x="6101"/>
        <item x="17346"/>
        <item x="26059"/>
        <item x="14749"/>
        <item x="20692"/>
        <item x="10780"/>
        <item x="3656"/>
        <item x="10451"/>
        <item x="1465"/>
        <item x="3794"/>
        <item x="15470"/>
        <item x="17347"/>
        <item x="4150"/>
        <item x="17348"/>
        <item x="17614"/>
        <item x="17349"/>
        <item x="14941"/>
        <item x="12198"/>
        <item x="19654"/>
        <item x="23413"/>
        <item x="21541"/>
        <item x="10781"/>
        <item x="26461"/>
        <item x="9214"/>
        <item x="17350"/>
        <item x="22845"/>
        <item x="5249"/>
        <item x="19208"/>
        <item x="17351"/>
        <item x="8312"/>
        <item x="10782"/>
        <item x="2256"/>
        <item x="19560"/>
        <item x="15471"/>
        <item x="17615"/>
        <item x="24398"/>
        <item x="26462"/>
        <item x="5250"/>
        <item x="17616"/>
        <item x="23893"/>
        <item x="16108"/>
        <item x="20584"/>
        <item x="3657"/>
        <item x="26463"/>
        <item x="17352"/>
        <item x="21225"/>
        <item x="16736"/>
        <item x="29190"/>
        <item x="6546"/>
        <item x="160"/>
        <item x="23894"/>
        <item x="29649"/>
        <item x="0"/>
        <item x="23895"/>
        <item x="26464"/>
        <item x="8313"/>
        <item x="16888"/>
        <item x="21542"/>
        <item x="23896"/>
        <item x="23897"/>
        <item x="16737"/>
        <item x="10452"/>
        <item x="17353"/>
        <item x="5251"/>
        <item x="3795"/>
        <item x="16738"/>
        <item x="10453"/>
        <item x="17617"/>
        <item x="2758"/>
        <item x="10783"/>
        <item x="4622"/>
        <item x="10454"/>
        <item x="19655"/>
        <item x="1466"/>
        <item x="18249"/>
        <item x="808"/>
        <item x="16739"/>
        <item x="23414"/>
        <item x="25457"/>
        <item x="16740"/>
        <item x="6102"/>
        <item x="15109"/>
        <item x="26712"/>
        <item x="17354"/>
        <item x="11209"/>
        <item x="14750"/>
        <item x="12199"/>
        <item x="3531"/>
        <item x="19209"/>
        <item x="26465"/>
        <item x="23898"/>
        <item x="8314"/>
        <item x="16109"/>
        <item x="20693"/>
        <item x="9942"/>
        <item x="3532"/>
        <item x="17618"/>
        <item x="20791"/>
        <item x="3533"/>
        <item x="17355"/>
        <item x="26060"/>
        <item x="3658"/>
        <item x="5252"/>
        <item x="13627"/>
        <item x="29191"/>
        <item x="9215"/>
        <item x="15472"/>
        <item x="29684"/>
        <item x="3534"/>
        <item x="10455"/>
        <item x="20792"/>
        <item x="17356"/>
        <item x="26061"/>
        <item x="20069"/>
        <item x="21890"/>
        <item x="19656"/>
        <item x="17619"/>
        <item x="6547"/>
        <item x="161"/>
        <item x="21543"/>
        <item x="10784"/>
        <item x="26466"/>
        <item x="3796"/>
        <item x="18250"/>
        <item x="1467"/>
        <item x="13628"/>
        <item x="7298"/>
        <item x="17902"/>
        <item x="17357"/>
        <item x="10824"/>
        <item x="17620"/>
        <item x="23415"/>
        <item x="8315"/>
        <item x="5253"/>
        <item x="17358"/>
        <item x="18251"/>
        <item x="15473"/>
        <item x="26062"/>
        <item x="17903"/>
        <item x="6103"/>
        <item x="22846"/>
        <item x="19657"/>
        <item x="18712"/>
        <item x="15110"/>
        <item x="2759"/>
        <item x="10456"/>
        <item x="3659"/>
        <item x="17359"/>
        <item x="12200"/>
        <item x="18713"/>
        <item x="17621"/>
        <item x="23899"/>
        <item x="2257"/>
        <item x="12097"/>
        <item x="14580"/>
        <item x="16741"/>
        <item x="19210"/>
        <item x="25458"/>
        <item x="6003"/>
        <item x="4"/>
        <item x="26467"/>
        <item x="18714"/>
        <item x="4151"/>
        <item x="6548"/>
        <item x="4623"/>
        <item x="18715"/>
        <item x="19658"/>
        <item x="17622"/>
        <item x="162"/>
        <item x="9216"/>
        <item x="18716"/>
        <item x="1468"/>
        <item x="24399"/>
        <item x="20070"/>
        <item x="3797"/>
        <item x="19561"/>
        <item x="26713"/>
        <item x="20071"/>
        <item x="17623"/>
        <item x="20072"/>
        <item x="16889"/>
        <item x="10785"/>
        <item x="163"/>
        <item x="164"/>
        <item x="17904"/>
        <item x="20694"/>
        <item x="28642"/>
        <item x="16110"/>
        <item x="1"/>
        <item x="165"/>
        <item x="2258"/>
        <item x="18717"/>
        <item x="18252"/>
        <item x="24400"/>
        <item x="17624"/>
        <item x="8316"/>
        <item x="19659"/>
        <item x="15474"/>
        <item x="17360"/>
        <item x="10786"/>
        <item x="166"/>
        <item x="15111"/>
        <item x="29192"/>
        <item x="6004"/>
        <item x="19211"/>
        <item x="18718"/>
        <item x="2259"/>
        <item x="5"/>
        <item x="21544"/>
        <item x="10457"/>
        <item x="4624"/>
        <item x="24401"/>
        <item x="3535"/>
        <item x="17361"/>
        <item x="9943"/>
        <item x="3660"/>
        <item x="20073"/>
        <item x="18719"/>
        <item x="14942"/>
        <item x="14751"/>
        <item x="15112"/>
        <item x="18720"/>
        <item x="17625"/>
        <item x="18721"/>
        <item x="11210"/>
        <item x="8317"/>
        <item x="17362"/>
        <item x="17363"/>
        <item x="3661"/>
        <item x="19212"/>
        <item x="18722"/>
        <item x="6"/>
        <item x="3662"/>
        <item x="23416"/>
        <item x="26468"/>
        <item x="17364"/>
        <item x="18723"/>
        <item x="18724"/>
        <item x="18725"/>
        <item x="12201"/>
        <item x="1469"/>
        <item x="8318"/>
        <item x="18726"/>
        <item x="3536"/>
        <item x="17626"/>
        <item x="29685"/>
        <item x="19562"/>
        <item x="19660"/>
        <item x="9217"/>
        <item x="18253"/>
        <item x="6549"/>
        <item x="6104"/>
        <item x="23900"/>
        <item x="3537"/>
        <item x="18727"/>
        <item x="5254"/>
        <item x="10787"/>
        <item x="14581"/>
        <item x="18728"/>
        <item x="21226"/>
        <item x="17365"/>
        <item x="17905"/>
        <item x="26469"/>
        <item x="3663"/>
        <item x="18729"/>
        <item x="14752"/>
        <item x="8319"/>
        <item x="3798"/>
        <item x="18730"/>
        <item x="18731"/>
        <item x="10788"/>
        <item x="17627"/>
        <item x="21891"/>
        <item x="2260"/>
        <item x="15113"/>
        <item x="22449"/>
        <item x="2760"/>
        <item x="18732"/>
        <item x="10458"/>
        <item x="24402"/>
        <item x="18733"/>
        <item x="19661"/>
        <item x="12202"/>
        <item x="11743"/>
        <item x="12203"/>
        <item x="18734"/>
        <item x="10789"/>
        <item x="14943"/>
        <item x="3538"/>
        <item x="26470"/>
        <item x="18735"/>
        <item x="23901"/>
        <item x="18736"/>
        <item x="17628"/>
        <item x="18737"/>
        <item x="17366"/>
        <item x="25459"/>
        <item x="18738"/>
        <item x="20074"/>
        <item x="15475"/>
        <item x="19213"/>
        <item x="12204"/>
        <item x="17906"/>
        <item x="19563"/>
        <item x="8320"/>
        <item x="17629"/>
        <item x="1470"/>
        <item x="7"/>
        <item x="23902"/>
        <item x="17367"/>
        <item x="18739"/>
        <item x="11211"/>
        <item x="3539"/>
        <item x="18740"/>
        <item x="17630"/>
        <item x="6005"/>
        <item x="19662"/>
        <item x="20793"/>
        <item x="10790"/>
        <item x="17907"/>
        <item x="18741"/>
        <item x="26714"/>
        <item x="167"/>
        <item x="2761"/>
        <item x="18742"/>
        <item x="18743"/>
        <item x="18744"/>
        <item x="17368"/>
        <item x="3664"/>
        <item x="20695"/>
        <item x="18745"/>
        <item x="29686"/>
        <item x="17908"/>
        <item x="18746"/>
        <item x="22847"/>
        <item x="10791"/>
        <item x="18747"/>
        <item x="18748"/>
        <item x="29193"/>
        <item x="7299"/>
        <item x="18749"/>
        <item x="17631"/>
        <item x="18750"/>
        <item x="18751"/>
        <item x="10825"/>
        <item x="18752"/>
        <item x="10792"/>
        <item x="18753"/>
        <item x="2762"/>
        <item x="18754"/>
        <item x="15476"/>
        <item x="3540"/>
        <item x="23903"/>
        <item x="15477"/>
        <item x="10459"/>
        <item x="18755"/>
        <item x="18756"/>
        <item x="2261"/>
        <item x="6006"/>
        <item x="18757"/>
        <item x="10793"/>
        <item x="17909"/>
        <item x="18758"/>
        <item x="19564"/>
        <item x="17369"/>
        <item x="4152"/>
        <item x="18759"/>
        <item x="11212"/>
        <item x="18760"/>
        <item x="18761"/>
        <item x="17370"/>
        <item x="18762"/>
        <item x="18763"/>
        <item x="18764"/>
        <item x="16111"/>
        <item x="18765"/>
        <item x="19663"/>
        <item x="8321"/>
        <item x="18766"/>
        <item x="6105"/>
        <item x="6550"/>
        <item x="23417"/>
        <item x="9944"/>
        <item x="18767"/>
        <item x="18768"/>
        <item x="10460"/>
        <item x="18769"/>
        <item x="18770"/>
        <item x="15478"/>
        <item x="17632"/>
        <item x="9218"/>
        <item x="12205"/>
        <item x="18771"/>
        <item x="18772"/>
        <item x="18773"/>
        <item x="18774"/>
        <item x="18775"/>
        <item x="18776"/>
        <item x="26063"/>
        <item x="18777"/>
        <item x="14582"/>
        <item x="18778"/>
        <item x="18779"/>
        <item x="18780"/>
        <item x="10461"/>
        <item x="1471"/>
        <item x="18781"/>
        <item x="17371"/>
        <item x="18782"/>
        <item x="15114"/>
        <item x="18783"/>
        <item x="18784"/>
        <item x="6106"/>
        <item x="18254"/>
        <item x="18785"/>
        <item x="26471"/>
        <item x="18786"/>
        <item x="18787"/>
        <item x="18788"/>
        <item x="3541"/>
        <item x="24403"/>
        <item x="14944"/>
        <item x="16890"/>
        <item x="17910"/>
        <item x="809"/>
        <item x="6107"/>
        <item x="17633"/>
        <item x="23904"/>
        <item x="19664"/>
        <item x="14753"/>
        <item x="5255"/>
        <item x="3799"/>
        <item x="21892"/>
        <item x="19214"/>
        <item x="12206"/>
        <item x="17372"/>
        <item x="16642"/>
        <item x="21545"/>
        <item x="6007"/>
        <item x="17911"/>
        <item x="3542"/>
        <item x="17634"/>
        <item x="17912"/>
        <item x="25460"/>
        <item x="7300"/>
        <item x="26381"/>
        <item x="3665"/>
        <item x="17373"/>
        <item x="16643"/>
        <item x="17913"/>
        <item x="19665"/>
        <item x="25273"/>
        <item x="15479"/>
        <item x="10794"/>
        <item x="16112"/>
        <item x="17635"/>
        <item x="17374"/>
        <item x="11213"/>
        <item x="1472"/>
        <item x="8322"/>
        <item x="18255"/>
        <item x="3543"/>
        <item x="2697"/>
        <item x="17375"/>
        <item x="10795"/>
        <item x="16113"/>
        <item x="6008"/>
        <item x="20696"/>
        <item x="15480"/>
        <item x="2262"/>
        <item x="6551"/>
        <item x="17636"/>
        <item x="25461"/>
        <item x="10796"/>
        <item x="17376"/>
        <item x="17377"/>
        <item x="10462"/>
        <item x="19666"/>
        <item x="26715"/>
        <item x="17378"/>
        <item x="29687"/>
        <item x="21227"/>
        <item x="25462"/>
        <item x="3544"/>
        <item x="17379"/>
        <item x="17637"/>
        <item x="17380"/>
        <item x="7301"/>
        <item x="17914"/>
        <item x="19565"/>
        <item x="17381"/>
        <item x="14583"/>
        <item x="10797"/>
        <item x="29194"/>
        <item x="28643"/>
        <item x="26472"/>
        <item x="18256"/>
        <item x="2763"/>
        <item x="12207"/>
        <item x="9219"/>
        <item x="8"/>
        <item x="7302"/>
        <item x="7303"/>
        <item x="15115"/>
        <item x="17382"/>
        <item x="23905"/>
        <item x="6009"/>
        <item x="16114"/>
        <item x="17638"/>
        <item x="24404"/>
        <item x="17383"/>
        <item x="14945"/>
        <item x="29688"/>
        <item x="20075"/>
        <item x="21893"/>
        <item x="5256"/>
        <item x="17384"/>
        <item x="19667"/>
        <item x="3545"/>
        <item x="17639"/>
        <item x="8323"/>
        <item x="19215"/>
        <item x="9945"/>
        <item x="5257"/>
        <item x="6108"/>
        <item x="23418"/>
        <item x="1473"/>
        <item x="17385"/>
        <item x="17915"/>
        <item x="14754"/>
        <item x="17640"/>
        <item x="9946"/>
        <item x="17386"/>
        <item x="9"/>
        <item x="6552"/>
        <item x="7304"/>
        <item x="8324"/>
        <item x="5258"/>
        <item x="3666"/>
        <item x="7654"/>
        <item x="13749"/>
        <item x="3546"/>
        <item x="17641"/>
        <item x="19566"/>
        <item x="10826"/>
        <item x="17916"/>
        <item x="21228"/>
        <item x="6010"/>
        <item x="20697"/>
        <item x="17387"/>
        <item x="8325"/>
        <item x="13629"/>
        <item x="17388"/>
        <item x="22848"/>
        <item x="20794"/>
        <item x="10"/>
        <item x="17642"/>
        <item x="25463"/>
        <item x="19668"/>
        <item x="12208"/>
        <item x="17643"/>
        <item x="4153"/>
        <item x="8326"/>
        <item x="17644"/>
        <item x="18257"/>
        <item x="3547"/>
        <item x="10726"/>
        <item x="16891"/>
        <item x="21229"/>
        <item x="14584"/>
        <item x="17389"/>
        <item x="1474"/>
        <item x="16115"/>
        <item x="11"/>
        <item x="5259"/>
        <item x="17645"/>
        <item x="29689"/>
        <item x="14755"/>
        <item x="26473"/>
        <item x="17917"/>
        <item x="2263"/>
        <item x="21546"/>
        <item x="17390"/>
        <item x="24405"/>
        <item x="15116"/>
        <item x="17646"/>
        <item x="10463"/>
        <item x="26064"/>
        <item x="19567"/>
        <item x="17391"/>
        <item x="6553"/>
        <item x="19669"/>
        <item x="17918"/>
        <item x="12209"/>
        <item x="8327"/>
        <item x="15481"/>
        <item x="17647"/>
        <item x="9220"/>
        <item x="17392"/>
        <item x="3548"/>
        <item x="19216"/>
        <item x="3667"/>
        <item x="12210"/>
        <item x="1475"/>
        <item x="23906"/>
        <item x="11744"/>
        <item x="17919"/>
        <item x="17648"/>
        <item x="17393"/>
        <item x="3549"/>
        <item x="11214"/>
        <item x="29195"/>
        <item x="168"/>
        <item x="20076"/>
        <item x="17394"/>
        <item x="21894"/>
        <item x="10727"/>
        <item x="17395"/>
        <item x="3668"/>
        <item x="3800"/>
        <item x="17649"/>
        <item x="23419"/>
        <item x="14756"/>
        <item x="17396"/>
        <item x="2764"/>
        <item x="3669"/>
        <item x="17650"/>
        <item x="1476"/>
        <item x="17651"/>
        <item x="6109"/>
        <item x="17397"/>
        <item x="12"/>
        <item x="15482"/>
        <item x="17920"/>
        <item x="8328"/>
        <item x="19568"/>
        <item x="17921"/>
        <item x="19670"/>
        <item x="17922"/>
        <item x="5260"/>
        <item x="17398"/>
        <item x="3550"/>
        <item x="18258"/>
        <item x="12211"/>
        <item x="17399"/>
        <item x="17652"/>
        <item x="6011"/>
        <item x="3551"/>
        <item x="16742"/>
        <item x="26474"/>
        <item x="14946"/>
        <item x="16743"/>
        <item x="21547"/>
        <item x="24406"/>
        <item x="20698"/>
        <item x="29690"/>
        <item x="9947"/>
        <item x="17653"/>
        <item x="6554"/>
        <item x="25464"/>
        <item x="20077"/>
        <item x="17400"/>
        <item x="20078"/>
        <item x="20079"/>
        <item x="24407"/>
        <item x="20080"/>
        <item x="17654"/>
        <item x="24408"/>
        <item x="17401"/>
        <item x="3670"/>
        <item x="3552"/>
        <item x="17402"/>
        <item x="16116"/>
        <item x="1477"/>
        <item x="17403"/>
        <item x="28644"/>
        <item x="15117"/>
        <item x="19217"/>
        <item x="17655"/>
        <item x="17404"/>
        <item x="15483"/>
        <item x="21548"/>
        <item x="3553"/>
        <item x="19671"/>
        <item x="23907"/>
        <item x="17405"/>
        <item x="24409"/>
        <item x="6012"/>
        <item x="18259"/>
        <item x="8329"/>
        <item x="20081"/>
        <item x="17406"/>
        <item x="18260"/>
        <item x="17407"/>
        <item x="13750"/>
        <item x="9221"/>
        <item x="2264"/>
        <item x="26475"/>
        <item x="17408"/>
        <item x="17656"/>
        <item x="15484"/>
        <item x="17409"/>
        <item x="23420"/>
        <item x="17657"/>
        <item x="810"/>
        <item x="17410"/>
        <item x="17658"/>
        <item x="3554"/>
        <item x="10827"/>
        <item x="17411"/>
        <item x="10464"/>
        <item x="19218"/>
        <item x="19672"/>
        <item x="18261"/>
        <item x="5261"/>
        <item x="17659"/>
        <item x="12212"/>
        <item x="17412"/>
        <item x="1478"/>
        <item x="7305"/>
        <item x="3555"/>
        <item x="17413"/>
        <item x="14585"/>
        <item x="3556"/>
        <item x="15118"/>
        <item x="2265"/>
        <item x="21895"/>
        <item x="14757"/>
        <item x="17414"/>
        <item x="4154"/>
        <item x="23908"/>
        <item x="6555"/>
        <item x="17415"/>
        <item x="16892"/>
        <item x="17416"/>
        <item x="16744"/>
        <item x="20795"/>
        <item x="2266"/>
        <item x="17660"/>
        <item x="3671"/>
        <item x="23909"/>
        <item x="3557"/>
        <item x="8330"/>
        <item x="19219"/>
        <item x="20699"/>
        <item x="21549"/>
        <item x="17661"/>
        <item x="29691"/>
        <item x="22849"/>
        <item x="15485"/>
        <item x="15119"/>
        <item x="17417"/>
        <item x="3558"/>
        <item x="17418"/>
        <item x="3559"/>
        <item x="17419"/>
        <item x="29196"/>
        <item x="23910"/>
        <item x="3560"/>
        <item x="3561"/>
        <item x="17420"/>
        <item x="18262"/>
        <item x="1479"/>
        <item x="17421"/>
        <item x="17662"/>
        <item x="13630"/>
        <item x="3562"/>
        <item x="20700"/>
        <item x="17422"/>
        <item x="8331"/>
        <item x="3563"/>
        <item x="19220"/>
        <item x="20701"/>
        <item x="17663"/>
        <item x="16117"/>
        <item x="13"/>
        <item x="25465"/>
        <item x="17664"/>
        <item x="6110"/>
        <item x="17665"/>
        <item x="26476"/>
        <item x="6556"/>
        <item x="24410"/>
        <item x="8332"/>
        <item x="11215"/>
        <item x="17423"/>
        <item x="2765"/>
        <item x="3564"/>
        <item x="17424"/>
        <item x="9948"/>
        <item x="17666"/>
        <item x="17425"/>
        <item x="2267"/>
        <item x="18263"/>
        <item x="23911"/>
        <item x="14586"/>
        <item x="17426"/>
        <item x="15120"/>
        <item x="17667"/>
        <item x="20082"/>
        <item x="26716"/>
        <item x="17427"/>
        <item x="1480"/>
        <item x="3565"/>
        <item x="17668"/>
        <item x="9222"/>
        <item x="8333"/>
        <item x="16745"/>
        <item x="2698"/>
        <item x="17428"/>
        <item x="5262"/>
        <item x="12213"/>
        <item x="17669"/>
        <item x="21896"/>
        <item x="3566"/>
        <item x="17429"/>
        <item x="17670"/>
        <item x="18264"/>
        <item x="17671"/>
        <item x="15486"/>
        <item x="17430"/>
        <item x="6557"/>
        <item x="26477"/>
        <item x="17672"/>
        <item x="13751"/>
        <item x="1481"/>
        <item x="29692"/>
        <item x="10465"/>
        <item x="10728"/>
        <item x="19673"/>
        <item x="29197"/>
        <item x="3672"/>
        <item x="14"/>
        <item x="17431"/>
        <item x="3567"/>
        <item x="14758"/>
        <item x="21230"/>
        <item x="17673"/>
        <item x="17432"/>
        <item x="23421"/>
        <item x="3801"/>
        <item x="8334"/>
        <item x="6013"/>
        <item x="21550"/>
        <item x="17433"/>
        <item x="19221"/>
        <item x="3568"/>
        <item x="17674"/>
        <item x="16118"/>
        <item x="16893"/>
        <item x="15"/>
        <item x="7306"/>
        <item x="10729"/>
        <item x="14587"/>
        <item x="17675"/>
        <item x="17434"/>
        <item x="16119"/>
        <item x="16120"/>
        <item x="5050"/>
        <item x="1482"/>
        <item x="17676"/>
        <item x="17435"/>
        <item x="17436"/>
        <item x="20702"/>
        <item x="3569"/>
        <item x="2268"/>
        <item x="17437"/>
        <item x="17677"/>
        <item x="6558"/>
        <item x="17438"/>
        <item x="17678"/>
        <item x="18265"/>
        <item x="17679"/>
        <item x="23912"/>
        <item x="28645"/>
        <item x="17439"/>
        <item x="17440"/>
        <item x="5263"/>
        <item x="17680"/>
        <item x="15121"/>
        <item x="3570"/>
        <item x="18266"/>
        <item x="4155"/>
        <item x="17681"/>
        <item x="26478"/>
        <item x="16121"/>
        <item x="169"/>
        <item x="7655"/>
        <item x="17682"/>
        <item x="16746"/>
        <item x="20083"/>
        <item x="26717"/>
        <item x="25466"/>
        <item x="17441"/>
        <item x="17683"/>
        <item x="17442"/>
        <item x="19222"/>
        <item x="17443"/>
        <item x="29198"/>
        <item x="3571"/>
        <item x="17684"/>
        <item x="19674"/>
        <item x="8335"/>
        <item x="17685"/>
        <item x="17686"/>
        <item x="10828"/>
        <item x="9223"/>
        <item x="17444"/>
        <item x="17687"/>
        <item x="17445"/>
        <item x="24411"/>
        <item x="17446"/>
        <item x="17688"/>
        <item x="20796"/>
        <item x="18267"/>
        <item x="29693"/>
        <item x="17447"/>
        <item x="17689"/>
        <item x="9949"/>
        <item x="21897"/>
        <item x="17690"/>
        <item x="6559"/>
        <item x="14588"/>
        <item x="17691"/>
        <item x="17692"/>
        <item x="5264"/>
        <item x="17693"/>
        <item x="17694"/>
        <item x="20084"/>
        <item x="22850"/>
        <item x="11745"/>
        <item x="29694"/>
        <item x="17695"/>
        <item x="20085"/>
        <item x="17696"/>
        <item x="28646"/>
        <item x="28647"/>
        <item x="16894"/>
        <item x="20086"/>
        <item x="6111"/>
        <item x="1483"/>
        <item x="17697"/>
        <item x="5265"/>
        <item x="17698"/>
        <item x="17699"/>
        <item x="17700"/>
        <item x="2766"/>
        <item x="20087"/>
        <item x="15487"/>
        <item x="19569"/>
        <item x="17701"/>
        <item x="26479"/>
        <item x="17448"/>
        <item x="12214"/>
        <item x="17702"/>
        <item x="17703"/>
        <item x="18268"/>
        <item x="16122"/>
        <item x="3673"/>
        <item x="29199"/>
        <item x="16"/>
        <item x="17449"/>
        <item x="17704"/>
        <item x="17705"/>
        <item x="17706"/>
        <item x="10730"/>
        <item x="17707"/>
        <item x="10466"/>
        <item x="14759"/>
        <item x="8336"/>
        <item x="16747"/>
        <item x="17708"/>
        <item x="6560"/>
        <item x="2269"/>
        <item x="17709"/>
        <item x="11216"/>
        <item x="14589"/>
        <item x="10798"/>
        <item x="19675"/>
        <item x="15122"/>
        <item x="10467"/>
        <item x="17710"/>
        <item x="26718"/>
        <item x="13631"/>
        <item x="20703"/>
        <item x="21551"/>
        <item x="17"/>
        <item x="17711"/>
        <item x="17712"/>
        <item x="17713"/>
        <item x="17714"/>
        <item x="17715"/>
        <item x="16895"/>
        <item x="5266"/>
        <item x="17716"/>
        <item x="10468"/>
        <item x="23913"/>
        <item x="19223"/>
        <item x="26480"/>
        <item x="18269"/>
        <item x="25467"/>
        <item x="23422"/>
        <item x="17717"/>
        <item x="20088"/>
        <item x="29695"/>
        <item x="4156"/>
        <item x="17718"/>
        <item x="3674"/>
        <item x="17719"/>
        <item x="18"/>
        <item x="13632"/>
        <item x="17720"/>
        <item x="17721"/>
        <item x="1484"/>
        <item x="7307"/>
        <item x="8337"/>
        <item x="19570"/>
        <item x="17722"/>
        <item x="17450"/>
        <item x="15488"/>
        <item x="14760"/>
        <item x="25468"/>
        <item x="29200"/>
        <item x="170"/>
        <item x="21898"/>
        <item x="3675"/>
        <item x="25469"/>
        <item x="17451"/>
        <item x="6561"/>
        <item x="13752"/>
        <item x="19"/>
        <item x="23244"/>
        <item x="811"/>
        <item x="3676"/>
        <item x="8338"/>
        <item x="18270"/>
        <item x="19676"/>
        <item x="14590"/>
        <item x="5267"/>
        <item x="17452"/>
        <item x="9950"/>
        <item x="16748"/>
        <item x="812"/>
        <item x="24412"/>
        <item x="26481"/>
        <item x="4157"/>
        <item x="8339"/>
        <item x="17453"/>
        <item x="16123"/>
        <item x="3802"/>
        <item x="20"/>
        <item x="15123"/>
        <item x="12215"/>
        <item x="26719"/>
        <item x="29696"/>
        <item x="6112"/>
        <item x="3677"/>
        <item x="7656"/>
        <item x="20797"/>
        <item x="21"/>
        <item x="10829"/>
        <item x="19224"/>
        <item x="2699"/>
        <item x="28648"/>
        <item x="6014"/>
        <item x="20704"/>
        <item x="22"/>
        <item x="10469"/>
        <item x="1485"/>
        <item x="8340"/>
        <item x="23914"/>
        <item x="2270"/>
        <item x="19677"/>
        <item x="17723"/>
        <item x="17454"/>
        <item x="21899"/>
        <item x="17724"/>
        <item x="16749"/>
        <item x="171"/>
        <item x="14761"/>
        <item x="14591"/>
        <item x="16896"/>
        <item x="6562"/>
        <item x="29201"/>
        <item x="23"/>
        <item x="2767"/>
        <item x="17725"/>
        <item x="813"/>
        <item x="5051"/>
        <item x="17455"/>
        <item x="26482"/>
        <item x="814"/>
        <item x="25470"/>
        <item x="3678"/>
        <item x="17726"/>
        <item x="6113"/>
        <item x="17456"/>
        <item x="23915"/>
        <item x="13633"/>
        <item x="17727"/>
        <item x="19225"/>
        <item x="8341"/>
        <item x="12216"/>
        <item x="15489"/>
        <item x="14762"/>
        <item x="2768"/>
        <item x="20705"/>
        <item x="18271"/>
        <item x="24"/>
        <item x="17728"/>
        <item x="23916"/>
        <item x="15490"/>
        <item x="22851"/>
        <item x="17457"/>
        <item x="19678"/>
        <item x="15124"/>
        <item x="17729"/>
        <item x="26483"/>
        <item x="2769"/>
        <item x="16750"/>
        <item x="13634"/>
        <item x="15491"/>
        <item x="17730"/>
        <item x="4158"/>
        <item x="26720"/>
        <item x="17731"/>
        <item x="25"/>
        <item x="19226"/>
        <item x="23423"/>
        <item x="815"/>
        <item x="19679"/>
        <item x="26484"/>
        <item x="24413"/>
        <item x="21900"/>
        <item x="16124"/>
        <item x="17732"/>
        <item x="1486"/>
        <item x="6015"/>
        <item x="23917"/>
        <item x="9951"/>
        <item x="6114"/>
        <item x="20089"/>
        <item x="24414"/>
        <item x="17733"/>
        <item x="20798"/>
        <item x="17458"/>
        <item x="24415"/>
        <item x="10470"/>
        <item x="13635"/>
        <item x="8342"/>
        <item x="17734"/>
        <item x="20799"/>
        <item x="7308"/>
        <item x="15125"/>
        <item x="14592"/>
        <item x="19571"/>
        <item x="26"/>
        <item x="6563"/>
        <item x="17459"/>
        <item x="15492"/>
        <item x="17735"/>
        <item x="26485"/>
        <item x="29202"/>
        <item x="26065"/>
        <item x="20706"/>
        <item x="3085"/>
        <item x="17736"/>
        <item x="14763"/>
        <item x="11746"/>
        <item x="17460"/>
        <item x="4625"/>
        <item x="17737"/>
        <item x="15126"/>
        <item x="6016"/>
        <item x="29697"/>
        <item x="17738"/>
        <item x="17461"/>
        <item x="23918"/>
        <item x="17739"/>
        <item x="25471"/>
        <item x="20707"/>
        <item x="17740"/>
        <item x="26486"/>
        <item x="2271"/>
        <item x="19227"/>
        <item x="17462"/>
        <item x="5268"/>
        <item x="19680"/>
        <item x="17741"/>
        <item x="20708"/>
        <item x="16897"/>
        <item x="8343"/>
        <item x="7657"/>
        <item x="26721"/>
        <item x="17742"/>
        <item x="6017"/>
        <item x="2272"/>
        <item x="3679"/>
        <item x="17463"/>
        <item x="17743"/>
        <item x="22852"/>
        <item x="2273"/>
        <item x="16751"/>
        <item x="10830"/>
        <item x="19572"/>
        <item x="20800"/>
        <item x="10799"/>
        <item x="2770"/>
        <item x="17744"/>
        <item x="26487"/>
        <item x="1487"/>
        <item x="17745"/>
        <item x="28649"/>
        <item x="10471"/>
        <item x="16125"/>
        <item x="6564"/>
        <item x="17746"/>
        <item x="15127"/>
        <item x="4159"/>
        <item x="14593"/>
        <item x="17747"/>
        <item x="16752"/>
        <item x="6018"/>
        <item x="3680"/>
        <item x="17748"/>
        <item x="16126"/>
        <item x="17749"/>
        <item x="16127"/>
        <item x="9952"/>
        <item x="29203"/>
        <item x="26488"/>
        <item x="2700"/>
        <item x="3803"/>
        <item x="17750"/>
        <item x="15493"/>
        <item x="6019"/>
        <item x="19681"/>
        <item x="13636"/>
        <item x="14764"/>
        <item x="24416"/>
        <item x="17751"/>
        <item x="17752"/>
        <item x="1163"/>
        <item x="8344"/>
        <item x="6565"/>
        <item x="27"/>
        <item x="21901"/>
        <item x="13637"/>
        <item x="19573"/>
        <item x="2274"/>
        <item x="16128"/>
        <item x="6115"/>
        <item x="17753"/>
        <item x="17464"/>
        <item x="23919"/>
        <item x="16753"/>
        <item x="26489"/>
        <item x="13638"/>
        <item x="17465"/>
        <item x="19228"/>
        <item x="21552"/>
        <item x="8345"/>
        <item x="17754"/>
        <item x="17466"/>
        <item x="23424"/>
        <item x="13639"/>
        <item x="16644"/>
        <item x="20709"/>
        <item x="29204"/>
        <item x="17755"/>
        <item x="6566"/>
        <item x="26490"/>
        <item x="26722"/>
        <item x="13640"/>
        <item x="8346"/>
        <item x="20090"/>
        <item x="17467"/>
        <item x="16645"/>
        <item x="15128"/>
        <item x="10472"/>
        <item x="1488"/>
        <item x="14594"/>
        <item x="5269"/>
        <item x="17756"/>
        <item x="28"/>
        <item x="19682"/>
        <item x="17468"/>
        <item x="25472"/>
        <item x="26491"/>
        <item x="14947"/>
        <item x="13641"/>
        <item x="20801"/>
        <item x="17757"/>
        <item x="17469"/>
        <item x="10809"/>
        <item x="6020"/>
        <item x="19574"/>
        <item x="17470"/>
        <item x="27350"/>
        <item x="16129"/>
        <item x="29205"/>
        <item x="16898"/>
        <item x="21231"/>
        <item x="4160"/>
        <item x="17471"/>
        <item x="17758"/>
        <item x="7309"/>
        <item x="13642"/>
        <item x="15494"/>
        <item x="5270"/>
        <item x="9224"/>
        <item x="17472"/>
        <item x="8347"/>
        <item x="172"/>
        <item x="26492"/>
        <item x="17759"/>
        <item x="17473"/>
        <item x="5271"/>
        <item x="16754"/>
        <item x="17474"/>
        <item x="2771"/>
        <item x="7310"/>
        <item x="6567"/>
        <item x="17475"/>
        <item x="16755"/>
        <item x="6021"/>
        <item x="26493"/>
        <item x="16756"/>
        <item x="12217"/>
        <item x="13643"/>
        <item x="17760"/>
        <item x="14765"/>
        <item x="17476"/>
        <item x="29"/>
        <item x="8348"/>
        <item x="5052"/>
        <item x="8349"/>
        <item x="14948"/>
        <item x="8350"/>
        <item x="11747"/>
        <item x="17761"/>
        <item x="17923"/>
        <item x="2275"/>
        <item x="7658"/>
        <item x="13644"/>
        <item x="16757"/>
        <item x="6022"/>
        <item x="20710"/>
        <item x="26494"/>
        <item x="2701"/>
        <item x="10473"/>
        <item x="17762"/>
        <item x="15129"/>
        <item x="19683"/>
        <item x="20091"/>
        <item x="19229"/>
        <item x="10831"/>
        <item x="21553"/>
        <item x="24417"/>
        <item x="1489"/>
        <item x="29206"/>
        <item x="20092"/>
        <item x="13645"/>
        <item x="10474"/>
        <item x="20093"/>
        <item x="16130"/>
        <item x="816"/>
        <item x="17763"/>
        <item x="5272"/>
        <item x="8351"/>
        <item x="3681"/>
        <item x="23920"/>
        <item x="10475"/>
        <item x="14595"/>
        <item x="26723"/>
        <item x="30"/>
        <item x="21170"/>
        <item x="11748"/>
        <item x="6568"/>
        <item x="26495"/>
        <item x="17764"/>
        <item x="13646"/>
        <item x="1164"/>
        <item x="10476"/>
        <item x="20094"/>
        <item x="20802"/>
        <item x="8352"/>
        <item x="28650"/>
        <item x="16646"/>
        <item x="27351"/>
        <item x="17765"/>
        <item x="11217"/>
        <item x="29698"/>
        <item x="15495"/>
        <item x="16647"/>
        <item x="26496"/>
        <item x="21902"/>
        <item x="17766"/>
        <item x="4161"/>
        <item x="8353"/>
        <item x="16648"/>
        <item x="16899"/>
        <item x="3682"/>
        <item x="19684"/>
        <item x="19575"/>
        <item x="14766"/>
        <item x="10731"/>
        <item x="14949"/>
        <item x="17767"/>
        <item x="13647"/>
        <item x="26497"/>
        <item x="6116"/>
        <item x="15130"/>
        <item x="21554"/>
        <item x="25473"/>
        <item x="20711"/>
        <item x="17768"/>
        <item x="26498"/>
        <item x="11218"/>
        <item x="29207"/>
        <item x="16758"/>
        <item x="10477"/>
        <item x="3683"/>
        <item x="8354"/>
        <item x="10732"/>
        <item x="1490"/>
        <item x="19685"/>
        <item x="17769"/>
        <item x="22853"/>
        <item x="2702"/>
        <item x="16759"/>
        <item x="18272"/>
        <item x="6023"/>
        <item x="2772"/>
        <item x="23425"/>
        <item x="19230"/>
        <item x="26724"/>
        <item x="12218"/>
        <item x="17770"/>
        <item x="20803"/>
        <item x="19686"/>
        <item x="5273"/>
        <item x="2703"/>
        <item x="19576"/>
        <item x="26499"/>
        <item x="3804"/>
        <item x="17771"/>
        <item x="6024"/>
        <item x="6569"/>
        <item x="2276"/>
        <item x="2704"/>
        <item x="8355"/>
        <item x="16760"/>
        <item x="10733"/>
        <item x="1165"/>
        <item x="1166"/>
        <item x="24418"/>
        <item x="23921"/>
        <item x="10478"/>
        <item x="15496"/>
        <item x="17772"/>
        <item x="13753"/>
        <item x="27352"/>
        <item x="19687"/>
        <item x="6025"/>
        <item x="10832"/>
        <item x="7311"/>
        <item x="21555"/>
        <item x="16649"/>
        <item x="4162"/>
        <item x="17773"/>
        <item x="15131"/>
        <item x="10734"/>
        <item x="16131"/>
        <item x="26500"/>
        <item x="29699"/>
        <item x="24998"/>
        <item x="16900"/>
        <item x="16650"/>
        <item x="8356"/>
        <item x="31"/>
        <item x="18273"/>
        <item x="14596"/>
        <item x="16761"/>
        <item x="14112"/>
        <item x="16651"/>
        <item x="27353"/>
        <item x="17774"/>
        <item x="1491"/>
        <item x="9953"/>
        <item x="14950"/>
        <item x="10479"/>
        <item x="27354"/>
        <item x="19577"/>
        <item x="19688"/>
        <item x="26725"/>
        <item x="29208"/>
        <item x="6026"/>
        <item x="23922"/>
        <item x="17775"/>
        <item x="13648"/>
        <item x="15132"/>
        <item x="6570"/>
        <item x="26501"/>
        <item x="10735"/>
        <item x="23923"/>
        <item x="17776"/>
        <item x="20095"/>
        <item x="15133"/>
        <item x="8357"/>
        <item x="19231"/>
        <item x="16652"/>
        <item x="15497"/>
        <item x="3684"/>
        <item x="14767"/>
        <item x="20804"/>
        <item x="26066"/>
        <item x="25474"/>
        <item x="17777"/>
        <item x="20712"/>
        <item x="24784"/>
        <item x="2773"/>
        <item x="4163"/>
        <item x="21556"/>
        <item x="32"/>
        <item x="17778"/>
        <item x="23924"/>
        <item x="16901"/>
        <item x="29016"/>
        <item x="10480"/>
        <item x="8358"/>
        <item x="21903"/>
        <item x="26502"/>
        <item x="10736"/>
        <item x="17779"/>
        <item x="25475"/>
        <item x="4164"/>
        <item x="16653"/>
        <item x="15134"/>
        <item x="19689"/>
        <item x="25476"/>
        <item x="18274"/>
        <item x="1492"/>
        <item x="33"/>
        <item x="11219"/>
        <item x="17780"/>
        <item x="16762"/>
        <item x="6027"/>
        <item x="28651"/>
        <item x="8359"/>
        <item x="14597"/>
        <item x="19232"/>
        <item x="6571"/>
        <item x="27355"/>
        <item x="16654"/>
        <item x="5053"/>
        <item x="12219"/>
        <item x="29700"/>
        <item x="29017"/>
        <item x="16655"/>
        <item x="17781"/>
        <item x="23925"/>
        <item x="17782"/>
        <item x="20805"/>
        <item x="16656"/>
        <item x="5274"/>
        <item x="29018"/>
        <item x="9225"/>
        <item x="10737"/>
        <item x="10481"/>
        <item x="6028"/>
        <item x="23426"/>
        <item x="16763"/>
        <item x="8360"/>
        <item x="16657"/>
        <item x="10833"/>
        <item x="20806"/>
        <item x="34"/>
        <item x="26503"/>
        <item x="17783"/>
        <item x="14768"/>
        <item x="14384"/>
        <item x="13649"/>
        <item x="14951"/>
        <item x="1167"/>
        <item x="29209"/>
        <item x="16658"/>
        <item x="19233"/>
        <item x="16764"/>
        <item x="6117"/>
        <item x="14385"/>
        <item x="26726"/>
        <item x="16765"/>
        <item x="16659"/>
        <item x="17784"/>
        <item x="15498"/>
        <item x="8361"/>
        <item x="20713"/>
        <item x="11749"/>
        <item x="26504"/>
        <item x="15135"/>
        <item x="19690"/>
        <item x="17785"/>
        <item x="6572"/>
        <item x="12220"/>
        <item x="14386"/>
        <item x="26505"/>
        <item x="1493"/>
        <item x="14769"/>
        <item x="2774"/>
        <item x="16132"/>
        <item x="4165"/>
        <item x="17786"/>
        <item x="24999"/>
        <item x="9954"/>
        <item x="12221"/>
        <item x="16660"/>
        <item x="10482"/>
        <item x="16766"/>
        <item x="16902"/>
        <item x="18275"/>
        <item x="17787"/>
        <item x="14952"/>
        <item x="8362"/>
        <item x="35"/>
        <item x="24419"/>
        <item x="16661"/>
        <item x="13650"/>
        <item x="27356"/>
        <item x="173"/>
        <item x="12222"/>
        <item x="14598"/>
        <item x="21557"/>
        <item x="817"/>
        <item x="2277"/>
        <item x="25477"/>
        <item x="16662"/>
        <item x="2775"/>
        <item x="17788"/>
        <item x="26506"/>
        <item x="22854"/>
        <item x="20807"/>
        <item x="2776"/>
        <item x="19578"/>
        <item x="3685"/>
        <item x="16663"/>
        <item x="23926"/>
        <item x="7312"/>
        <item x="36"/>
        <item x="19234"/>
        <item x="14953"/>
        <item x="14770"/>
        <item x="8363"/>
        <item x="17789"/>
        <item x="6029"/>
        <item x="6573"/>
        <item x="15136"/>
        <item x="16664"/>
        <item x="16767"/>
        <item x="29701"/>
        <item x="4166"/>
        <item x="12098"/>
        <item x="17790"/>
        <item x="13754"/>
        <item x="10483"/>
        <item x="19691"/>
        <item x="26507"/>
        <item x="13651"/>
        <item x="17791"/>
        <item x="16665"/>
        <item x="29210"/>
        <item x="14387"/>
        <item x="37"/>
        <item x="16133"/>
        <item x="17792"/>
        <item x="16134"/>
        <item x="6030"/>
        <item x="16666"/>
        <item x="2705"/>
        <item x="21232"/>
        <item x="20096"/>
        <item x="8364"/>
        <item x="2706"/>
        <item x="1494"/>
        <item x="18276"/>
        <item x="21904"/>
        <item x="25862"/>
        <item x="26508"/>
        <item x="17793"/>
        <item x="16768"/>
        <item x="13652"/>
        <item x="16667"/>
        <item x="15499"/>
        <item x="2777"/>
        <item x="38"/>
        <item x="11220"/>
        <item x="3805"/>
        <item x="29702"/>
        <item x="17794"/>
        <item x="27357"/>
        <item x="16668"/>
        <item x="23427"/>
        <item x="6031"/>
        <item x="19692"/>
        <item x="10484"/>
        <item x="26509"/>
        <item x="16669"/>
        <item x="28652"/>
        <item x="8365"/>
        <item x="15137"/>
        <item x="14599"/>
        <item x="12223"/>
        <item x="25000"/>
        <item x="4167"/>
        <item x="17795"/>
        <item x="39"/>
        <item x="19579"/>
        <item x="26727"/>
        <item x="16670"/>
        <item x="14954"/>
        <item x="10834"/>
        <item x="20714"/>
        <item x="8366"/>
        <item x="13653"/>
        <item x="17796"/>
        <item x="20097"/>
        <item x="16769"/>
        <item x="29211"/>
        <item x="26510"/>
        <item x="29703"/>
        <item x="16671"/>
        <item x="16135"/>
        <item x="40"/>
        <item x="26511"/>
        <item x="14771"/>
        <item x="26512"/>
        <item x="2778"/>
        <item x="41"/>
        <item x="19235"/>
        <item x="8367"/>
        <item x="17797"/>
        <item x="16672"/>
        <item x="5054"/>
        <item x="13654"/>
        <item x="9955"/>
        <item x="25001"/>
        <item x="20098"/>
        <item x="6574"/>
        <item x="20808"/>
        <item x="20099"/>
        <item x="5275"/>
        <item x="1168"/>
        <item x="19693"/>
        <item x="24785"/>
        <item x="20100"/>
        <item x="16673"/>
        <item x="25478"/>
        <item x="8368"/>
        <item x="20101"/>
        <item x="17798"/>
        <item x="16770"/>
        <item x="1495"/>
        <item x="10485"/>
        <item x="26513"/>
        <item x="16674"/>
        <item x="23927"/>
        <item x="42"/>
        <item x="29212"/>
        <item x="7659"/>
        <item x="16771"/>
        <item x="14388"/>
        <item x="17799"/>
        <item x="16772"/>
        <item x="16675"/>
        <item x="2779"/>
        <item x="29704"/>
        <item x="17800"/>
        <item x="15500"/>
        <item x="13655"/>
        <item x="27358"/>
        <item x="16903"/>
        <item x="6032"/>
        <item x="26514"/>
        <item x="15138"/>
        <item x="16676"/>
        <item x="17801"/>
        <item x="19580"/>
        <item x="14600"/>
        <item x="8369"/>
        <item x="18277"/>
        <item x="14955"/>
        <item x="16677"/>
        <item x="10738"/>
        <item x="43"/>
        <item x="3686"/>
        <item x="4168"/>
        <item x="6118"/>
        <item x="6033"/>
        <item x="16678"/>
        <item x="26515"/>
        <item x="13656"/>
        <item x="9226"/>
        <item x="21558"/>
        <item x="16679"/>
        <item x="29705"/>
        <item x="6034"/>
        <item x="15139"/>
        <item x="8370"/>
        <item x="16680"/>
        <item x="26516"/>
        <item x="16681"/>
        <item x="2278"/>
        <item x="28653"/>
        <item x="16682"/>
        <item x="19694"/>
        <item x="1496"/>
        <item x="28654"/>
        <item x="18278"/>
        <item x="17802"/>
        <item x="16683"/>
        <item x="44"/>
        <item x="18279"/>
        <item x="15140"/>
        <item x="12224"/>
        <item x="29213"/>
        <item x="26517"/>
        <item x="14601"/>
        <item x="26518"/>
        <item x="6035"/>
        <item x="19236"/>
        <item x="25002"/>
        <item x="21905"/>
        <item x="29706"/>
        <item x="8371"/>
        <item x="16136"/>
        <item x="27359"/>
        <item x="20102"/>
        <item x="13755"/>
        <item x="23928"/>
        <item x="20809"/>
        <item x="2279"/>
        <item x="16684"/>
        <item x="18280"/>
        <item x="10486"/>
        <item x="26728"/>
        <item x="17803"/>
        <item x="45"/>
        <item x="2280"/>
        <item x="6575"/>
        <item x="24420"/>
        <item x="11221"/>
        <item x="27360"/>
        <item x="16685"/>
        <item x="13657"/>
        <item x="8372"/>
        <item x="24421"/>
        <item x="23428"/>
        <item x="27361"/>
        <item x="14956"/>
        <item x="1497"/>
        <item x="16686"/>
        <item x="8373"/>
        <item x="6036"/>
        <item x="29707"/>
        <item x="16904"/>
        <item x="2780"/>
        <item x="15141"/>
        <item x="26519"/>
        <item x="10835"/>
        <item x="20810"/>
        <item x="25479"/>
        <item x="17924"/>
        <item x="15501"/>
        <item x="13658"/>
        <item x="14389"/>
        <item x="9956"/>
        <item x="4169"/>
        <item x="8374"/>
        <item x="46"/>
        <item x="20715"/>
        <item x="7313"/>
        <item x="17804"/>
        <item x="6037"/>
        <item x="23929"/>
        <item x="23930"/>
        <item x="20811"/>
        <item x="15502"/>
        <item x="29708"/>
        <item x="22855"/>
        <item x="19695"/>
        <item x="16687"/>
        <item x="13659"/>
        <item x="10739"/>
        <item x="16688"/>
        <item x="9227"/>
        <item x="8375"/>
        <item x="16773"/>
        <item x="26520"/>
        <item x="29214"/>
        <item x="11750"/>
        <item x="14602"/>
        <item x="47"/>
        <item x="23931"/>
        <item x="15142"/>
        <item x="13660"/>
        <item x="16689"/>
        <item x="15143"/>
        <item x="15144"/>
        <item x="29709"/>
        <item x="16774"/>
        <item x="12099"/>
        <item x="27362"/>
        <item x="7660"/>
        <item x="17805"/>
        <item x="16775"/>
        <item x="6038"/>
        <item x="48"/>
        <item x="1169"/>
        <item x="25003"/>
        <item x="2281"/>
        <item x="20812"/>
        <item x="18281"/>
        <item x="16690"/>
        <item x="15145"/>
        <item x="3806"/>
        <item x="13661"/>
        <item x="20813"/>
        <item x="17806"/>
        <item x="19237"/>
        <item x="17807"/>
        <item x="26521"/>
        <item x="3687"/>
        <item x="29710"/>
        <item x="8376"/>
        <item x="15146"/>
        <item x="16691"/>
        <item x="6576"/>
        <item x="12225"/>
        <item x="17808"/>
        <item x="16776"/>
        <item x="15147"/>
        <item x="5055"/>
        <item x="1498"/>
        <item x="818"/>
        <item x="16692"/>
        <item x="5276"/>
        <item x="29711"/>
        <item x="21559"/>
        <item x="13662"/>
        <item x="14957"/>
        <item x="26522"/>
        <item x="16693"/>
        <item x="18282"/>
        <item x="8377"/>
        <item x="4170"/>
        <item x="19696"/>
        <item x="23932"/>
        <item x="16694"/>
        <item x="16137"/>
        <item x="6119"/>
        <item x="21906"/>
        <item x="29712"/>
        <item x="16777"/>
        <item x="27363"/>
        <item x="16905"/>
        <item x="6577"/>
        <item x="16695"/>
        <item x="17809"/>
        <item x="26523"/>
        <item x="27635"/>
        <item x="13663"/>
        <item x="25004"/>
        <item x="26729"/>
        <item x="20814"/>
        <item x="8378"/>
        <item x="174"/>
        <item x="16696"/>
        <item x="29713"/>
        <item x="14603"/>
        <item x="25480"/>
        <item x="26524"/>
        <item x="14772"/>
        <item x="29215"/>
        <item x="10836"/>
        <item x="13664"/>
        <item x="9957"/>
        <item x="23429"/>
        <item x="15148"/>
        <item x="16697"/>
        <item x="26525"/>
        <item x="16778"/>
        <item x="24422"/>
        <item x="10487"/>
        <item x="2781"/>
        <item x="19238"/>
        <item x="4171"/>
        <item x="9228"/>
        <item x="14390"/>
        <item x="26067"/>
        <item x="49"/>
        <item x="13665"/>
        <item x="28655"/>
        <item x="21560"/>
        <item x="16698"/>
        <item x="8379"/>
        <item x="13756"/>
        <item x="17810"/>
        <item x="6578"/>
        <item x="21233"/>
        <item x="1499"/>
        <item x="19581"/>
        <item x="14958"/>
        <item x="2282"/>
        <item x="16779"/>
        <item x="8380"/>
        <item x="27364"/>
        <item x="13666"/>
        <item x="19697"/>
        <item x="20716"/>
        <item x="6039"/>
        <item x="6120"/>
        <item x="8381"/>
        <item x="26526"/>
        <item x="2782"/>
        <item x="24786"/>
        <item x="29714"/>
        <item x="25005"/>
        <item x="12226"/>
        <item x="6040"/>
        <item x="14773"/>
        <item x="15149"/>
        <item x="17811"/>
        <item x="2783"/>
        <item x="3688"/>
        <item x="29715"/>
        <item x="8382"/>
        <item x="14959"/>
        <item x="13667"/>
        <item x="19239"/>
        <item x="21561"/>
        <item x="50"/>
        <item x="7314"/>
        <item x="14604"/>
        <item x="14774"/>
        <item x="16780"/>
        <item x="14960"/>
        <item x="6579"/>
        <item x="15503"/>
        <item x="23933"/>
        <item x="1170"/>
        <item x="16906"/>
        <item x="20103"/>
        <item x="26527"/>
        <item x="3689"/>
        <item x="29716"/>
        <item x="21907"/>
        <item x="13668"/>
        <item x="8383"/>
        <item x="7661"/>
        <item x="17812"/>
        <item x="16781"/>
        <item x="16699"/>
        <item x="6121"/>
        <item x="19240"/>
        <item x="19582"/>
        <item x="27365"/>
        <item x="14391"/>
        <item x="4172"/>
        <item x="3690"/>
        <item x="16782"/>
        <item x="25481"/>
        <item x="6041"/>
        <item x="5277"/>
        <item x="13669"/>
        <item x="1500"/>
        <item x="16700"/>
        <item x="20815"/>
        <item x="19698"/>
        <item x="16138"/>
        <item x="8384"/>
        <item x="21562"/>
        <item x="12227"/>
        <item x="29717"/>
        <item x="15150"/>
        <item x="26528"/>
        <item x="29216"/>
        <item x="14961"/>
        <item x="16783"/>
        <item x="17813"/>
        <item x="25482"/>
        <item x="13670"/>
        <item x="10837"/>
        <item x="16701"/>
        <item x="12228"/>
        <item x="26068"/>
        <item x="14775"/>
        <item x="6580"/>
        <item x="25483"/>
        <item x="8385"/>
        <item x="14776"/>
        <item x="26730"/>
        <item x="29718"/>
        <item x="23430"/>
        <item x="6042"/>
        <item x="15504"/>
        <item x="22856"/>
        <item x="6043"/>
        <item x="17814"/>
        <item x="4626"/>
        <item x="19699"/>
        <item x="15505"/>
        <item x="16702"/>
        <item x="14605"/>
        <item x="26529"/>
        <item x="6044"/>
        <item x="13671"/>
        <item x="25006"/>
        <item x="8386"/>
        <item x="15506"/>
        <item x="21563"/>
        <item x="5278"/>
        <item x="5056"/>
        <item x="19241"/>
        <item x="16907"/>
        <item x="27366"/>
        <item x="15151"/>
        <item x="8387"/>
        <item x="17815"/>
        <item x="29719"/>
        <item x="19583"/>
        <item x="14962"/>
        <item x="12229"/>
        <item x="3691"/>
        <item x="13672"/>
        <item x="2283"/>
        <item x="8388"/>
        <item x="19700"/>
        <item x="1501"/>
        <item x="13673"/>
        <item x="6581"/>
        <item x="26530"/>
        <item x="18283"/>
        <item x="14392"/>
        <item x="819"/>
        <item x="24423"/>
        <item x="17816"/>
        <item x="29720"/>
        <item x="13674"/>
        <item x="21234"/>
        <item x="27367"/>
        <item x="14777"/>
        <item x="16908"/>
        <item x="8389"/>
        <item x="16784"/>
        <item x="11222"/>
        <item x="4173"/>
        <item x="26531"/>
        <item x="6045"/>
        <item x="13675"/>
        <item x="16785"/>
        <item x="15152"/>
        <item x="26532"/>
        <item x="25484"/>
        <item x="2784"/>
        <item x="6046"/>
        <item x="29721"/>
        <item x="17817"/>
        <item x="10488"/>
        <item x="27368"/>
        <item x="14606"/>
        <item x="16786"/>
        <item x="23934"/>
        <item x="8390"/>
        <item x="20816"/>
        <item x="1502"/>
        <item x="10838"/>
        <item x="26069"/>
        <item x="13676"/>
        <item x="21908"/>
        <item x="16703"/>
        <item x="29217"/>
        <item x="16909"/>
        <item x="16139"/>
        <item x="19584"/>
        <item x="20717"/>
        <item x="6122"/>
        <item x="19701"/>
        <item x="17818"/>
        <item x="28656"/>
        <item x="19242"/>
        <item x="1171"/>
        <item x="26533"/>
        <item x="15153"/>
        <item x="5279"/>
        <item x="8391"/>
        <item x="14778"/>
        <item x="12230"/>
        <item x="16704"/>
        <item x="21564"/>
        <item x="14393"/>
        <item x="29019"/>
        <item x="15154"/>
        <item x="1503"/>
        <item x="21235"/>
        <item x="9958"/>
        <item x="13677"/>
        <item x="16705"/>
        <item x="17819"/>
        <item x="23431"/>
        <item x="6582"/>
        <item x="8392"/>
        <item x="26731"/>
        <item x="26534"/>
        <item x="16787"/>
        <item x="3692"/>
        <item x="27369"/>
        <item x="25007"/>
        <item x="16706"/>
        <item x="15155"/>
        <item x="14394"/>
        <item x="9229"/>
        <item x="26535"/>
        <item x="17820"/>
        <item x="24787"/>
        <item x="8393"/>
        <item x="820"/>
        <item x="29722"/>
        <item x="13678"/>
        <item x="14607"/>
        <item x="16140"/>
        <item x="175"/>
        <item x="1504"/>
        <item x="7315"/>
        <item x="17821"/>
        <item x="14779"/>
        <item x="26536"/>
        <item x="8394"/>
        <item x="16707"/>
        <item x="17822"/>
        <item x="29218"/>
        <item x="8395"/>
        <item x="4174"/>
        <item x="15156"/>
        <item x="10839"/>
        <item x="26537"/>
        <item x="3807"/>
        <item x="14395"/>
        <item x="16708"/>
        <item x="13679"/>
        <item x="25485"/>
        <item x="16141"/>
        <item x="9331"/>
        <item x="19702"/>
        <item x="17823"/>
        <item x="20104"/>
        <item x="19243"/>
        <item x="14608"/>
        <item x="14780"/>
        <item x="26538"/>
        <item x="23935"/>
        <item x="21236"/>
        <item x="1172"/>
        <item x="1173"/>
        <item x="8396"/>
        <item x="26539"/>
        <item x="16709"/>
        <item x="821"/>
        <item x="13680"/>
        <item x="17824"/>
        <item x="27370"/>
        <item x="14781"/>
        <item x="1505"/>
        <item x="13681"/>
        <item x="12231"/>
        <item x="14396"/>
        <item x="16710"/>
        <item x="29219"/>
        <item x="5057"/>
        <item x="14963"/>
        <item x="15157"/>
        <item x="14397"/>
        <item x="13682"/>
        <item x="16788"/>
        <item x="8397"/>
        <item x="26540"/>
        <item x="6583"/>
        <item x="17825"/>
        <item x="16910"/>
        <item x="16711"/>
        <item x="6047"/>
        <item x="5280"/>
        <item x="13683"/>
        <item x="22857"/>
        <item x="14398"/>
        <item x="14782"/>
        <item x="17826"/>
        <item x="24424"/>
        <item x="21909"/>
        <item x="16789"/>
        <item x="26541"/>
        <item x="6048"/>
        <item x="23936"/>
        <item x="8398"/>
        <item x="21565"/>
        <item x="16712"/>
        <item x="2284"/>
        <item x="9959"/>
        <item x="51"/>
        <item x="14399"/>
        <item x="7316"/>
        <item x="3693"/>
        <item x="17827"/>
        <item x="15158"/>
        <item x="26732"/>
        <item x="26542"/>
        <item x="1506"/>
        <item x="29723"/>
        <item x="16790"/>
        <item x="17828"/>
        <item x="14609"/>
        <item x="23937"/>
        <item x="2785"/>
        <item x="16142"/>
        <item x="17829"/>
        <item x="13684"/>
        <item x="8399"/>
        <item x="20817"/>
        <item x="16713"/>
        <item x="19703"/>
        <item x="15507"/>
        <item x="23432"/>
        <item x="10840"/>
        <item x="26543"/>
        <item x="13685"/>
        <item x="17830"/>
        <item x="52"/>
        <item x="13686"/>
        <item x="13687"/>
        <item x="19244"/>
        <item x="7317"/>
        <item x="29220"/>
        <item x="10740"/>
        <item x="26544"/>
        <item x="8400"/>
        <item x="23938"/>
        <item x="14400"/>
        <item x="17831"/>
        <item x="6123"/>
        <item x="10489"/>
        <item x="21171"/>
        <item x="26545"/>
        <item x="16791"/>
        <item x="53"/>
        <item x="15159"/>
        <item x="6049"/>
        <item x="26546"/>
        <item x="14783"/>
        <item x="20105"/>
        <item x="17832"/>
        <item x="8401"/>
        <item x="20106"/>
        <item x="6584"/>
        <item x="25486"/>
        <item x="20107"/>
        <item x="4175"/>
        <item x="1507"/>
        <item x="17833"/>
        <item x="19585"/>
        <item x="8402"/>
        <item x="17834"/>
        <item x="18284"/>
        <item x="26547"/>
        <item x="14964"/>
        <item x="20718"/>
        <item x="17835"/>
        <item x="14610"/>
        <item x="20108"/>
        <item x="16714"/>
        <item x="28657"/>
        <item x="16792"/>
        <item x="15160"/>
        <item x="14784"/>
        <item x="1174"/>
        <item x="26548"/>
        <item x="54"/>
        <item x="15161"/>
        <item x="8403"/>
        <item x="16715"/>
        <item x="27371"/>
        <item x="5058"/>
        <item x="23939"/>
        <item x="17836"/>
        <item x="26549"/>
        <item x="1508"/>
        <item x="17837"/>
        <item x="29020"/>
        <item x="16716"/>
        <item x="16793"/>
        <item x="16911"/>
        <item x="13688"/>
        <item x="8404"/>
        <item x="17838"/>
        <item x="19245"/>
        <item x="26550"/>
        <item x="12232"/>
        <item x="15162"/>
        <item x="14401"/>
        <item x="25008"/>
        <item x="17839"/>
        <item x="19586"/>
        <item x="16717"/>
        <item x="6050"/>
        <item x="16143"/>
        <item x="19704"/>
        <item x="17840"/>
        <item x="55"/>
        <item x="29724"/>
        <item x="9960"/>
        <item x="17841"/>
        <item x="9332"/>
        <item x="10841"/>
        <item x="6051"/>
        <item x="26551"/>
        <item x="26733"/>
        <item x="8405"/>
        <item x="17842"/>
        <item x="21566"/>
        <item x="10741"/>
        <item x="1509"/>
        <item x="26552"/>
        <item x="17843"/>
        <item x="26553"/>
        <item x="16718"/>
        <item x="3694"/>
        <item x="29221"/>
        <item x="14611"/>
        <item x="17844"/>
        <item x="15163"/>
        <item x="26070"/>
        <item x="17845"/>
        <item x="20719"/>
        <item x="16794"/>
        <item x="23433"/>
        <item x="17846"/>
        <item x="56"/>
        <item x="8406"/>
        <item x="26554"/>
        <item x="17847"/>
        <item x="20818"/>
        <item x="6585"/>
        <item x="8407"/>
        <item x="17848"/>
        <item x="21237"/>
        <item x="19246"/>
        <item x="21910"/>
        <item x="17849"/>
        <item x="15164"/>
        <item x="17850"/>
        <item x="26555"/>
        <item x="8408"/>
        <item x="17851"/>
        <item x="19587"/>
        <item x="822"/>
        <item x="17852"/>
        <item x="8409"/>
        <item x="1510"/>
        <item x="16795"/>
        <item x="9230"/>
        <item x="17853"/>
        <item x="2285"/>
        <item x="13689"/>
        <item x="17854"/>
        <item x="26556"/>
        <item x="20109"/>
        <item x="17855"/>
        <item x="19705"/>
        <item x="15165"/>
        <item x="3808"/>
        <item x="57"/>
        <item x="22858"/>
        <item x="17856"/>
        <item x="19247"/>
        <item x="16796"/>
        <item x="23940"/>
        <item x="16719"/>
        <item x="5059"/>
        <item x="24425"/>
        <item x="17857"/>
        <item x="8410"/>
        <item x="25487"/>
        <item x="16797"/>
        <item x="17858"/>
        <item x="21567"/>
        <item x="17859"/>
        <item x="17860"/>
        <item x="26557"/>
        <item x="17861"/>
        <item x="14612"/>
        <item x="13690"/>
        <item x="17862"/>
        <item x="17863"/>
        <item x="26558"/>
        <item x="15166"/>
        <item x="1175"/>
        <item x="29021"/>
        <item x="8411"/>
        <item x="20819"/>
        <item x="17864"/>
        <item x="20820"/>
        <item x="26559"/>
        <item x="15508"/>
        <item x="17865"/>
        <item x="4176"/>
        <item x="17866"/>
        <item x="17867"/>
        <item x="20720"/>
        <item x="17868"/>
        <item x="16912"/>
        <item x="20721"/>
        <item x="7318"/>
        <item x="17869"/>
        <item x="2786"/>
        <item x="20722"/>
        <item x="2286"/>
        <item x="1511"/>
        <item x="15167"/>
        <item x="17870"/>
        <item x="26560"/>
        <item x="15509"/>
        <item x="17871"/>
        <item x="2287"/>
        <item x="17872"/>
        <item x="8412"/>
        <item x="19706"/>
        <item x="15168"/>
        <item x="17873"/>
        <item x="29022"/>
        <item x="11751"/>
        <item x="17874"/>
        <item x="17875"/>
        <item x="29725"/>
        <item x="23434"/>
        <item x="17876"/>
        <item x="176"/>
        <item x="6124"/>
        <item x="17877"/>
        <item x="26561"/>
        <item x="3695"/>
        <item x="17878"/>
        <item x="13691"/>
        <item x="17879"/>
        <item x="17880"/>
        <item x="8413"/>
        <item x="17881"/>
        <item x="26734"/>
        <item x="16144"/>
        <item x="6586"/>
        <item x="17882"/>
        <item x="17883"/>
        <item x="10842"/>
        <item x="15169"/>
        <item x="17884"/>
        <item x="17885"/>
        <item x="15510"/>
        <item x="19248"/>
        <item x="9961"/>
        <item x="17886"/>
        <item x="26562"/>
        <item x="11223"/>
        <item x="17887"/>
        <item x="17888"/>
        <item x="17889"/>
        <item x="16798"/>
        <item x="17890"/>
        <item x="21172"/>
        <item x="17891"/>
        <item x="14785"/>
        <item x="29222"/>
        <item x="8414"/>
        <item x="3696"/>
        <item x="12233"/>
        <item x="14786"/>
        <item x="14613"/>
        <item x="20821"/>
        <item x="26563"/>
        <item x="21568"/>
        <item x="10490"/>
        <item x="9231"/>
        <item x="19707"/>
        <item x="16799"/>
        <item x="13692"/>
        <item x="15170"/>
        <item x="8415"/>
        <item x="3697"/>
        <item x="26564"/>
        <item x="13693"/>
        <item x="16800"/>
        <item x="16801"/>
        <item x="26565"/>
        <item x="13694"/>
        <item x="8416"/>
        <item x="26566"/>
        <item x="1512"/>
        <item x="27372"/>
        <item x="3698"/>
        <item x="15171"/>
        <item x="25488"/>
        <item x="19588"/>
        <item x="8417"/>
        <item x="177"/>
        <item x="26567"/>
        <item x="14965"/>
        <item x="16802"/>
        <item x="13695"/>
        <item x="22859"/>
        <item x="14787"/>
        <item x="23941"/>
        <item x="13696"/>
        <item x="6587"/>
        <item x="1176"/>
        <item x="21911"/>
        <item x="26568"/>
        <item x="8418"/>
        <item x="25489"/>
        <item x="15172"/>
        <item x="178"/>
        <item x="14614"/>
        <item x="28658"/>
        <item x="10491"/>
        <item x="26735"/>
        <item x="19249"/>
        <item x="25490"/>
        <item x="16803"/>
        <item x="8419"/>
        <item x="10843"/>
        <item x="29726"/>
        <item x="26569"/>
        <item x="16913"/>
        <item x="19708"/>
        <item x="13697"/>
        <item x="13187"/>
        <item x="14788"/>
        <item x="12234"/>
        <item x="4177"/>
        <item x="8420"/>
        <item x="26570"/>
        <item x="2288"/>
        <item x="12235"/>
        <item x="26071"/>
        <item x="20822"/>
        <item x="15173"/>
        <item x="19589"/>
        <item x="16804"/>
        <item x="8421"/>
        <item x="16145"/>
        <item x="13698"/>
        <item x="26571"/>
        <item x="3699"/>
        <item x="24426"/>
        <item x="1513"/>
        <item x="9962"/>
        <item x="21569"/>
        <item x="14615"/>
        <item x="26572"/>
        <item x="26573"/>
        <item x="15174"/>
        <item x="8422"/>
        <item x="15511"/>
        <item x="15175"/>
        <item x="3809"/>
        <item x="8423"/>
        <item x="14402"/>
        <item x="12236"/>
        <item x="13757"/>
        <item x="16805"/>
        <item x="10492"/>
        <item x="11224"/>
        <item x="26574"/>
        <item x="21570"/>
        <item x="8424"/>
        <item x="24788"/>
        <item x="15176"/>
        <item x="14403"/>
        <item x="26575"/>
        <item x="14789"/>
        <item x="29223"/>
        <item x="4178"/>
        <item x="16914"/>
        <item x="8425"/>
        <item x="23942"/>
        <item x="24427"/>
        <item x="823"/>
        <item x="18285"/>
        <item x="26576"/>
        <item x="24428"/>
        <item x="23435"/>
        <item x="19250"/>
        <item x="8426"/>
        <item x="15177"/>
        <item x="29727"/>
        <item x="13699"/>
        <item x="1177"/>
        <item x="14616"/>
        <item x="5060"/>
        <item x="25491"/>
        <item x="26577"/>
        <item x="6125"/>
        <item x="2787"/>
        <item x="8427"/>
        <item x="1514"/>
        <item x="10844"/>
        <item x="20823"/>
        <item x="3700"/>
        <item x="13700"/>
        <item x="16806"/>
        <item x="26578"/>
        <item x="4179"/>
        <item x="22860"/>
        <item x="8428"/>
        <item x="15178"/>
        <item x="9333"/>
        <item x="16915"/>
        <item x="23943"/>
        <item x="26579"/>
        <item x="20110"/>
        <item x="13701"/>
        <item x="26580"/>
        <item x="8429"/>
        <item x="7319"/>
        <item x="13702"/>
        <item x="23944"/>
        <item x="13188"/>
        <item x="25009"/>
        <item x="21912"/>
        <item x="8430"/>
        <item x="7662"/>
        <item x="12237"/>
        <item x="5281"/>
        <item x="11225"/>
        <item x="14790"/>
        <item x="15179"/>
        <item x="26736"/>
        <item x="15512"/>
        <item x="14617"/>
        <item x="26581"/>
        <item x="13703"/>
        <item x="16146"/>
        <item x="8431"/>
        <item x="14791"/>
        <item x="29728"/>
        <item x="23945"/>
        <item x="13704"/>
        <item x="9963"/>
        <item x="15180"/>
        <item x="26582"/>
        <item x="8432"/>
        <item x="13705"/>
        <item x="1515"/>
        <item x="13706"/>
        <item x="16147"/>
        <item x="16148"/>
        <item x="16916"/>
        <item x="26583"/>
        <item x="15181"/>
        <item x="3701"/>
        <item x="8433"/>
        <item x="15767"/>
        <item x="19251"/>
        <item x="15182"/>
        <item x="27373"/>
        <item x="8731"/>
        <item x="26584"/>
        <item x="13707"/>
        <item x="1178"/>
        <item x="21571"/>
        <item x="23946"/>
        <item x="8434"/>
        <item x="9232"/>
        <item x="2289"/>
        <item x="20824"/>
        <item x="10845"/>
        <item x="14792"/>
        <item x="16807"/>
        <item x="13708"/>
        <item x="15183"/>
        <item x="26585"/>
        <item x="14618"/>
        <item x="8435"/>
        <item x="26586"/>
        <item x="13709"/>
        <item x="58"/>
        <item x="26587"/>
        <item x="14793"/>
        <item x="4180"/>
        <item x="25492"/>
        <item x="29729"/>
        <item x="8436"/>
        <item x="13710"/>
        <item x="10742"/>
        <item x="13711"/>
        <item x="29224"/>
        <item x="15184"/>
        <item x="1516"/>
        <item x="8437"/>
        <item x="13712"/>
        <item x="14404"/>
        <item x="16149"/>
        <item x="13713"/>
        <item x="1179"/>
        <item x="1180"/>
        <item x="28659"/>
        <item x="8438"/>
        <item x="24429"/>
        <item x="26588"/>
        <item x="13714"/>
        <item x="14794"/>
        <item x="9233"/>
        <item x="29023"/>
        <item x="59"/>
        <item x="22861"/>
        <item x="15185"/>
        <item x="23436"/>
        <item x="3702"/>
        <item x="26589"/>
        <item x="13189"/>
        <item x="13715"/>
        <item x="8439"/>
        <item x="29730"/>
        <item x="23947"/>
        <item x="21238"/>
        <item x="21913"/>
        <item x="14619"/>
        <item x="23245"/>
        <item x="26590"/>
        <item x="13716"/>
        <item x="19252"/>
        <item x="26072"/>
        <item x="9964"/>
        <item x="8440"/>
        <item x="15186"/>
        <item x="20723"/>
        <item x="26591"/>
        <item x="5282"/>
        <item x="12238"/>
        <item x="13717"/>
        <item x="1517"/>
        <item x="26592"/>
        <item x="26737"/>
        <item x="26593"/>
        <item x="3703"/>
        <item x="179"/>
        <item x="6126"/>
        <item x="15513"/>
        <item x="5283"/>
        <item x="13718"/>
        <item x="8441"/>
        <item x="14795"/>
        <item x="7663"/>
        <item x="16808"/>
        <item x="16917"/>
        <item x="13719"/>
        <item x="10846"/>
        <item x="1181"/>
        <item x="4181"/>
        <item x="29731"/>
        <item x="15187"/>
        <item x="3704"/>
        <item x="26594"/>
        <item x="13720"/>
        <item x="8442"/>
        <item x="19709"/>
        <item x="29024"/>
        <item x="13721"/>
        <item x="24789"/>
        <item x="15188"/>
        <item x="2788"/>
        <item x="14620"/>
        <item x="26595"/>
        <item x="1518"/>
        <item x="13722"/>
        <item x="8443"/>
        <item x="15189"/>
        <item x="13723"/>
        <item x="15514"/>
        <item x="824"/>
        <item x="29732"/>
        <item x="16150"/>
        <item x="13724"/>
        <item x="8444"/>
        <item x="19253"/>
        <item x="29733"/>
        <item x="11226"/>
        <item x="8445"/>
        <item x="14796"/>
        <item x="26596"/>
        <item x="23948"/>
        <item x="11752"/>
        <item x="15190"/>
        <item x="27374"/>
        <item x="7320"/>
        <item x="13725"/>
        <item x="19710"/>
        <item x="8446"/>
        <item x="6127"/>
        <item x="26597"/>
        <item x="3705"/>
        <item x="13726"/>
        <item x="9234"/>
        <item x="1182"/>
        <item x="25493"/>
        <item x="19254"/>
        <item x="13727"/>
        <item x="8447"/>
        <item x="20825"/>
        <item x="13728"/>
        <item x="15191"/>
        <item x="13729"/>
        <item x="29734"/>
        <item x="26598"/>
        <item x="5284"/>
        <item x="13730"/>
        <item x="21572"/>
        <item x="21914"/>
        <item x="8448"/>
        <item x="29225"/>
        <item x="2789"/>
        <item x="26599"/>
        <item x="3810"/>
        <item x="26600"/>
        <item x="13731"/>
        <item x="28660"/>
        <item x="8449"/>
        <item x="16809"/>
        <item x="2290"/>
        <item x="20111"/>
        <item x="6128"/>
        <item x="19711"/>
        <item x="14621"/>
        <item x="8450"/>
        <item x="14797"/>
        <item x="6588"/>
        <item x="13732"/>
        <item x="9965"/>
        <item x="23246"/>
        <item x="1519"/>
        <item x="8451"/>
        <item x="15192"/>
        <item x="23949"/>
        <item x="2790"/>
        <item x="15515"/>
        <item x="60"/>
        <item x="10847"/>
        <item x="8452"/>
        <item x="13190"/>
        <item x="13733"/>
        <item x="15516"/>
        <item x="14405"/>
        <item x="23950"/>
        <item x="13734"/>
        <item x="22862"/>
        <item x="26601"/>
        <item x="14622"/>
        <item x="15517"/>
        <item x="13735"/>
        <item x="8453"/>
        <item x="4182"/>
        <item x="23951"/>
        <item x="19712"/>
        <item x="26738"/>
        <item x="15193"/>
        <item x="13736"/>
        <item x="19590"/>
        <item x="1183"/>
        <item x="14966"/>
        <item x="8454"/>
        <item x="29735"/>
        <item x="23437"/>
        <item x="16810"/>
        <item x="13737"/>
        <item x="3706"/>
        <item x="25010"/>
        <item x="8455"/>
        <item x="26602"/>
        <item x="13738"/>
        <item x="24430"/>
        <item x="19255"/>
        <item x="23952"/>
        <item x="5061"/>
        <item x="16918"/>
        <item x="61"/>
        <item x="8456"/>
        <item x="29226"/>
        <item x="13739"/>
        <item x="26603"/>
        <item x="27375"/>
        <item x="15194"/>
        <item x="14623"/>
        <item x="8457"/>
        <item x="13740"/>
        <item x="28661"/>
        <item x="13741"/>
        <item x="29025"/>
        <item x="8458"/>
        <item x="6052"/>
        <item x="26604"/>
        <item x="12239"/>
        <item x="13742"/>
        <item x="26605"/>
        <item x="15518"/>
        <item x="8459"/>
        <item x="15195"/>
        <item x="16151"/>
        <item x="13743"/>
        <item x="14798"/>
        <item x="16811"/>
        <item x="23247"/>
        <item x="13758"/>
        <item x="15196"/>
        <item x="13744"/>
        <item x="8460"/>
        <item x="1520"/>
        <item x="24790"/>
        <item x="23953"/>
        <item x="62"/>
        <item x="1184"/>
        <item x="8461"/>
        <item x="26606"/>
        <item x="19713"/>
        <item x="14624"/>
        <item x="15197"/>
        <item x="18286"/>
        <item x="29736"/>
        <item x="14799"/>
        <item x="16812"/>
        <item x="22450"/>
        <item x="8462"/>
        <item x="6589"/>
        <item x="21915"/>
        <item x="14800"/>
        <item x="26607"/>
        <item x="8463"/>
        <item x="15198"/>
        <item x="20112"/>
        <item x="8464"/>
        <item x="13191"/>
        <item x="63"/>
        <item x="3707"/>
        <item x="26739"/>
        <item x="5285"/>
        <item x="8465"/>
        <item x="25494"/>
        <item x="9966"/>
        <item x="20113"/>
        <item x="16813"/>
        <item x="19256"/>
        <item x="14625"/>
        <item x="26608"/>
        <item x="14967"/>
        <item x="20114"/>
        <item x="4627"/>
        <item x="26609"/>
        <item x="8466"/>
        <item x="15519"/>
        <item x="29026"/>
        <item x="26073"/>
        <item x="15199"/>
        <item x="6129"/>
        <item x="14801"/>
        <item x="20826"/>
        <item x="1185"/>
        <item x="29227"/>
        <item x="8467"/>
        <item x="10848"/>
        <item x="16814"/>
        <item x="26610"/>
        <item x="22863"/>
        <item x="20115"/>
        <item x="2791"/>
        <item x="21573"/>
        <item x="23954"/>
        <item x="64"/>
        <item x="1521"/>
        <item x="8468"/>
        <item x="19714"/>
        <item x="14406"/>
        <item x="15200"/>
        <item x="26611"/>
        <item x="14626"/>
        <item x="825"/>
        <item x="8469"/>
        <item x="6590"/>
        <item x="14802"/>
        <item x="1186"/>
        <item x="1187"/>
        <item x="26612"/>
        <item x="16152"/>
        <item x="180"/>
        <item x="15201"/>
        <item x="23438"/>
        <item x="16919"/>
        <item x="9334"/>
        <item x="11227"/>
        <item x="28662"/>
        <item x="26613"/>
        <item x="65"/>
        <item x="15202"/>
        <item x="8470"/>
        <item x="3708"/>
        <item x="15203"/>
        <item x="21916"/>
        <item x="4183"/>
        <item x="8471"/>
        <item x="16815"/>
        <item x="14627"/>
        <item x="26614"/>
        <item x="8472"/>
        <item x="19257"/>
        <item x="23248"/>
        <item x="24431"/>
        <item x="26740"/>
        <item x="7321"/>
        <item x="1522"/>
        <item x="15204"/>
        <item x="26615"/>
        <item x="27376"/>
        <item x="9967"/>
        <item x="20116"/>
        <item x="23249"/>
        <item x="12240"/>
        <item x="19715"/>
        <item x="14803"/>
        <item x="8732"/>
        <item x="8473"/>
        <item x="16920"/>
        <item x="21574"/>
        <item x="1188"/>
        <item x="1523"/>
        <item x="15205"/>
        <item x="23955"/>
        <item x="23956"/>
        <item x="25495"/>
        <item x="20827"/>
        <item x="26616"/>
        <item x="13192"/>
        <item x="23957"/>
        <item x="23958"/>
        <item x="29027"/>
        <item x="8474"/>
        <item x="6053"/>
        <item x="22864"/>
        <item x="29228"/>
        <item x="3811"/>
        <item x="6591"/>
        <item x="14628"/>
        <item x="26617"/>
        <item x="14407"/>
        <item x="15206"/>
        <item x="1524"/>
        <item x="14804"/>
        <item x="16153"/>
        <item x="2291"/>
        <item x="5286"/>
        <item x="19716"/>
        <item x="26618"/>
        <item x="16816"/>
        <item x="3709"/>
        <item x="23959"/>
        <item x="7664"/>
        <item x="6130"/>
        <item x="21575"/>
        <item x="25496"/>
        <item x="26619"/>
        <item x="15207"/>
        <item x="20724"/>
        <item x="29028"/>
        <item x="8475"/>
        <item x="10849"/>
        <item x="20828"/>
        <item x="26620"/>
        <item x="26621"/>
        <item x="1189"/>
        <item x="1525"/>
        <item x="25497"/>
        <item x="19258"/>
        <item x="3710"/>
        <item x="14629"/>
        <item x="26622"/>
        <item x="2792"/>
        <item x="16154"/>
        <item x="66"/>
        <item x="21917"/>
        <item x="14805"/>
        <item x="16155"/>
        <item x="26623"/>
        <item x="23439"/>
        <item x="26741"/>
        <item x="19717"/>
        <item x="15208"/>
        <item x="21239"/>
        <item x="26624"/>
        <item x="10493"/>
        <item x="23960"/>
        <item x="8476"/>
        <item x="29737"/>
        <item x="15209"/>
        <item x="3711"/>
        <item x="26625"/>
        <item x="16921"/>
        <item x="15210"/>
        <item x="14806"/>
        <item x="26626"/>
        <item x="26627"/>
        <item x="26628"/>
        <item x="12241"/>
        <item x="22865"/>
        <item x="14630"/>
        <item x="14807"/>
        <item x="14408"/>
        <item x="21576"/>
        <item x="26629"/>
        <item x="19718"/>
        <item x="16922"/>
        <item x="23250"/>
        <item x="20829"/>
        <item x="15211"/>
        <item x="10743"/>
        <item x="1190"/>
        <item x="14808"/>
        <item x="6592"/>
        <item x="67"/>
        <item x="26630"/>
        <item x="16156"/>
        <item x="1526"/>
        <item x="8477"/>
        <item x="14409"/>
        <item x="28663"/>
        <item x="24791"/>
        <item x="19591"/>
        <item x="826"/>
        <item x="26631"/>
        <item x="8478"/>
        <item x="14631"/>
        <item x="5062"/>
        <item x="26632"/>
        <item x="16817"/>
        <item x="11228"/>
        <item x="26074"/>
        <item x="8479"/>
        <item x="15212"/>
        <item x="12242"/>
        <item x="23961"/>
        <item x="21173"/>
        <item x="19259"/>
        <item x="21918"/>
        <item x="13193"/>
        <item x="3712"/>
        <item x="26633"/>
        <item x="15520"/>
        <item x="16818"/>
        <item x="26634"/>
        <item x="14809"/>
        <item x="3812"/>
        <item x="19592"/>
        <item x="4184"/>
        <item x="22866"/>
        <item x="15213"/>
        <item x="14632"/>
        <item x="8480"/>
        <item x="26075"/>
        <item x="29229"/>
        <item x="19719"/>
        <item x="68"/>
        <item x="26635"/>
        <item x="16923"/>
        <item x="26742"/>
        <item x="26076"/>
        <item x="13759"/>
        <item x="26636"/>
        <item x="1191"/>
        <item x="15214"/>
        <item x="27377"/>
        <item x="26637"/>
        <item x="14633"/>
        <item x="25498"/>
        <item x="1527"/>
        <item x="20830"/>
        <item x="16819"/>
        <item x="29738"/>
        <item x="26638"/>
        <item x="10850"/>
        <item x="21577"/>
        <item x="26639"/>
        <item x="14810"/>
        <item x="6593"/>
        <item x="11753"/>
        <item x="8481"/>
        <item x="6131"/>
        <item x="15215"/>
        <item x="19260"/>
        <item x="181"/>
        <item x="12243"/>
        <item x="6054"/>
        <item x="26640"/>
        <item x="827"/>
        <item x="7665"/>
        <item x="14634"/>
        <item x="23962"/>
        <item x="21919"/>
        <item x="16157"/>
        <item x="29029"/>
        <item x="15216"/>
        <item x="26641"/>
        <item x="26077"/>
        <item x="15217"/>
        <item x="20117"/>
        <item x="69"/>
        <item x="26642"/>
        <item x="3713"/>
        <item x="19720"/>
        <item x="23440"/>
        <item x="16820"/>
        <item x="20831"/>
        <item x="23251"/>
        <item x="26643"/>
        <item x="14811"/>
        <item x="7322"/>
        <item x="26644"/>
        <item x="9968"/>
        <item x="26645"/>
        <item x="19261"/>
        <item x="15218"/>
        <item x="8482"/>
        <item x="1192"/>
        <item x="26646"/>
        <item x="1528"/>
        <item x="26647"/>
        <item x="22867"/>
        <item x="3813"/>
        <item x="15219"/>
        <item x="26648"/>
        <item x="19593"/>
        <item x="26649"/>
        <item x="16821"/>
        <item x="14410"/>
        <item x="23963"/>
        <item x="2793"/>
        <item x="6594"/>
        <item x="21920"/>
        <item x="26650"/>
        <item x="23964"/>
        <item x="23965"/>
        <item x="19594"/>
        <item x="14812"/>
        <item x="14635"/>
        <item x="8483"/>
        <item x="26651"/>
        <item x="19721"/>
        <item x="15220"/>
        <item x="1193"/>
        <item x="26652"/>
        <item x="26743"/>
        <item x="19595"/>
        <item x="15521"/>
        <item x="2292"/>
        <item x="26653"/>
        <item x="1529"/>
        <item x="14636"/>
        <item x="23966"/>
        <item x="26654"/>
        <item x="28664"/>
        <item x="15221"/>
        <item x="26655"/>
        <item x="29230"/>
        <item x="4185"/>
        <item x="26656"/>
        <item x="14813"/>
        <item x="14411"/>
        <item x="21921"/>
        <item x="3714"/>
        <item x="26657"/>
        <item x="14637"/>
        <item x="26658"/>
        <item x="19262"/>
        <item x="16158"/>
        <item x="26659"/>
        <item x="8484"/>
        <item x="21764"/>
        <item x="26660"/>
        <item x="14814"/>
        <item x="16822"/>
        <item x="26661"/>
        <item x="24432"/>
        <item x="23967"/>
        <item x="15222"/>
        <item x="26662"/>
        <item x="26663"/>
        <item x="26664"/>
        <item x="8485"/>
        <item x="10851"/>
        <item x="12244"/>
        <item x="19722"/>
        <item x="26665"/>
        <item x="14412"/>
        <item x="8486"/>
        <item x="20832"/>
        <item x="26666"/>
        <item x="15223"/>
        <item x="25499"/>
        <item x="1530"/>
        <item x="10494"/>
        <item x="29739"/>
        <item x="26667"/>
        <item x="15224"/>
        <item x="18287"/>
        <item x="14638"/>
        <item x="26668"/>
        <item x="19596"/>
        <item x="26669"/>
        <item x="15522"/>
        <item x="23441"/>
        <item x="14815"/>
        <item x="21578"/>
        <item x="26670"/>
        <item x="23252"/>
        <item x="26671"/>
        <item x="26672"/>
        <item x="15523"/>
        <item x="9969"/>
        <item x="8487"/>
        <item x="15225"/>
        <item x="9970"/>
        <item x="26673"/>
        <item x="16924"/>
        <item x="14968"/>
        <item x="26674"/>
        <item x="22868"/>
        <item x="16823"/>
        <item x="26675"/>
        <item x="6132"/>
        <item x="26676"/>
        <item x="26677"/>
        <item x="26678"/>
        <item x="26679"/>
        <item x="23968"/>
        <item x="2293"/>
        <item x="19723"/>
        <item x="26680"/>
        <item x="15524"/>
        <item x="3814"/>
        <item x="26681"/>
        <item x="2294"/>
        <item x="15226"/>
        <item x="26682"/>
        <item x="26683"/>
        <item x="7666"/>
        <item x="27378"/>
        <item x="1531"/>
        <item x="14816"/>
        <item x="8488"/>
        <item x="14413"/>
        <item x="3715"/>
        <item x="19724"/>
        <item x="15227"/>
        <item x="13194"/>
        <item x="14639"/>
        <item x="14414"/>
        <item x="6595"/>
        <item x="26744"/>
        <item x="14969"/>
        <item x="29030"/>
        <item x="16824"/>
        <item x="8489"/>
        <item x="70"/>
        <item x="14640"/>
        <item x="20118"/>
        <item x="15228"/>
        <item x="10744"/>
        <item x="3815"/>
        <item x="16159"/>
        <item x="21765"/>
        <item x="7323"/>
        <item x="14817"/>
        <item x="21922"/>
        <item x="19263"/>
        <item x="23969"/>
        <item x="19725"/>
        <item x="19597"/>
        <item x="14641"/>
        <item x="9335"/>
        <item x="3816"/>
        <item x="1532"/>
        <item x="14113"/>
        <item x="16825"/>
        <item x="8490"/>
        <item x="20833"/>
        <item x="29231"/>
        <item x="15229"/>
        <item x="21174"/>
        <item x="10852"/>
        <item x="19598"/>
        <item x="2794"/>
        <item x="12245"/>
        <item x="14415"/>
        <item x="14818"/>
        <item x="15525"/>
        <item x="15230"/>
        <item x="1194"/>
        <item x="19599"/>
        <item x="21240"/>
        <item x="15231"/>
        <item x="71"/>
        <item x="23970"/>
        <item x="19726"/>
        <item x="3716"/>
        <item x="23971"/>
        <item x="19600"/>
        <item x="23972"/>
        <item x="25011"/>
        <item x="8491"/>
        <item x="25500"/>
        <item x="20725"/>
        <item x="15232"/>
        <item x="28665"/>
        <item x="8492"/>
        <item x="14642"/>
        <item x="22869"/>
        <item x="9971"/>
        <item x="26078"/>
        <item x="8493"/>
        <item x="3717"/>
        <item x="20119"/>
        <item x="17925"/>
        <item x="19601"/>
        <item x="20120"/>
        <item x="20121"/>
        <item x="2295"/>
        <item x="14643"/>
        <item x="23973"/>
        <item x="16826"/>
        <item x="8733"/>
        <item x="20834"/>
        <item x="23253"/>
        <item x="3718"/>
        <item x="14644"/>
        <item x="14819"/>
        <item x="15233"/>
        <item x="20122"/>
        <item x="11754"/>
        <item x="21766"/>
        <item x="19727"/>
        <item x="72"/>
        <item x="8494"/>
        <item x="1533"/>
        <item x="6133"/>
        <item x="14645"/>
        <item x="5287"/>
        <item x="11229"/>
        <item x="23974"/>
        <item x="5288"/>
        <item x="26745"/>
        <item x="15234"/>
        <item x="4186"/>
        <item x="828"/>
        <item x="3719"/>
        <item x="16160"/>
        <item x="8495"/>
        <item x="16925"/>
        <item x="14646"/>
        <item x="16827"/>
        <item x="23442"/>
        <item x="73"/>
        <item x="14820"/>
        <item x="14647"/>
        <item x="6596"/>
        <item x="19264"/>
        <item x="15235"/>
        <item x="14648"/>
        <item x="13760"/>
        <item x="19728"/>
        <item x="14821"/>
        <item x="23975"/>
        <item x="10853"/>
        <item x="1195"/>
        <item x="8496"/>
        <item x="14649"/>
        <item x="6134"/>
        <item x="21923"/>
        <item x="16161"/>
        <item x="16162"/>
        <item x="5063"/>
        <item x="20835"/>
        <item x="7324"/>
        <item x="29232"/>
        <item x="14822"/>
        <item x="74"/>
        <item x="7667"/>
        <item x="27379"/>
        <item x="14650"/>
        <item x="16828"/>
        <item x="15236"/>
        <item x="14651"/>
        <item x="75"/>
        <item x="1534"/>
        <item x="8497"/>
        <item x="26079"/>
        <item x="3720"/>
        <item x="14652"/>
        <item x="21767"/>
        <item x="6135"/>
        <item x="9972"/>
        <item x="20123"/>
        <item x="19729"/>
        <item x="14653"/>
        <item x="5289"/>
        <item x="19602"/>
        <item x="21579"/>
        <item x="15237"/>
        <item x="23976"/>
        <item x="12246"/>
        <item x="182"/>
        <item x="14416"/>
        <item x="22870"/>
        <item x="5290"/>
        <item x="15238"/>
        <item x="14654"/>
        <item x="26746"/>
        <item x="76"/>
        <item x="8498"/>
        <item x="14655"/>
        <item x="25501"/>
        <item x="14823"/>
        <item x="14656"/>
        <item x="21175"/>
        <item x="8499"/>
        <item x="29740"/>
        <item x="8500"/>
        <item x="16163"/>
        <item x="14657"/>
        <item x="15239"/>
        <item x="19730"/>
        <item x="25863"/>
        <item x="2795"/>
        <item x="23977"/>
        <item x="14658"/>
        <item x="21241"/>
        <item x="77"/>
        <item x="8501"/>
        <item x="23254"/>
        <item x="23978"/>
        <item x="23979"/>
        <item x="29233"/>
        <item x="3721"/>
        <item x="14659"/>
        <item x="14417"/>
        <item x="1535"/>
        <item x="15240"/>
        <item x="14660"/>
        <item x="25502"/>
        <item x="19265"/>
        <item x="28666"/>
        <item x="2296"/>
        <item x="23980"/>
        <item x="10854"/>
        <item x="19731"/>
        <item x="14661"/>
        <item x="19603"/>
        <item x="6055"/>
        <item x="8502"/>
        <item x="6597"/>
        <item x="78"/>
        <item x="1196"/>
        <item x="20836"/>
        <item x="16829"/>
        <item x="25503"/>
        <item x="13195"/>
        <item x="23981"/>
        <item x="15241"/>
        <item x="14662"/>
        <item x="2796"/>
        <item x="25504"/>
        <item x="14824"/>
        <item x="8503"/>
        <item x="79"/>
        <item x="14663"/>
        <item x="21924"/>
        <item x="24433"/>
        <item x="19732"/>
        <item x="15526"/>
        <item x="21768"/>
        <item x="2797"/>
        <item x="4187"/>
        <item x="25505"/>
        <item x="14418"/>
        <item x="26747"/>
        <item x="21580"/>
        <item x="14825"/>
        <item x="15242"/>
        <item x="3722"/>
        <item x="1536"/>
        <item x="8504"/>
        <item x="14664"/>
        <item x="23982"/>
        <item x="16830"/>
        <item x="80"/>
        <item x="14665"/>
        <item x="23443"/>
        <item x="21242"/>
        <item x="29234"/>
        <item x="16926"/>
        <item x="22871"/>
        <item x="7668"/>
        <item x="14666"/>
        <item x="6136"/>
        <item x="14667"/>
        <item x="14668"/>
        <item x="25012"/>
        <item x="5291"/>
        <item x="8505"/>
        <item x="28667"/>
        <item x="16164"/>
        <item x="28668"/>
        <item x="15243"/>
        <item x="7325"/>
        <item x="19733"/>
        <item x="14669"/>
        <item x="8506"/>
        <item x="29031"/>
        <item x="14826"/>
        <item x="8507"/>
        <item x="14419"/>
        <item x="23255"/>
        <item x="23983"/>
        <item x="14670"/>
        <item x="23256"/>
        <item x="15244"/>
        <item x="26080"/>
        <item x="3723"/>
        <item x="829"/>
        <item x="8508"/>
        <item x="15245"/>
        <item x="16831"/>
        <item x="14671"/>
        <item x="19266"/>
        <item x="14672"/>
        <item x="14673"/>
        <item x="1537"/>
        <item x="3817"/>
        <item x="14827"/>
        <item x="17926"/>
        <item x="21243"/>
        <item x="14674"/>
        <item x="12247"/>
        <item x="3724"/>
        <item x="81"/>
        <item x="11755"/>
        <item x="6598"/>
        <item x="16832"/>
        <item x="14675"/>
        <item x="15246"/>
        <item x="23984"/>
        <item x="8509"/>
        <item x="3725"/>
        <item x="23985"/>
        <item x="23986"/>
        <item x="19734"/>
        <item x="14676"/>
        <item x="14828"/>
        <item x="20726"/>
        <item x="27380"/>
        <item x="18288"/>
        <item x="14420"/>
        <item x="1197"/>
        <item x="26748"/>
        <item x="10855"/>
        <item x="14677"/>
        <item x="4628"/>
        <item x="14678"/>
        <item x="9336"/>
        <item x="10495"/>
        <item x="24434"/>
        <item x="82"/>
        <item x="23987"/>
        <item x="15247"/>
        <item x="15527"/>
        <item x="14829"/>
        <item x="3726"/>
        <item x="9973"/>
        <item x="29235"/>
        <item x="22872"/>
        <item x="24435"/>
        <item x="11230"/>
        <item x="21769"/>
        <item x="14421"/>
        <item x="9235"/>
        <item x="1538"/>
        <item x="23988"/>
        <item x="8510"/>
        <item x="14422"/>
        <item x="24792"/>
        <item x="14423"/>
        <item x="19735"/>
        <item x="83"/>
        <item x="16833"/>
        <item x="15248"/>
        <item x="25506"/>
        <item x="21925"/>
        <item x="14830"/>
        <item x="20837"/>
        <item x="19267"/>
        <item x="8511"/>
        <item x="12248"/>
        <item x="23989"/>
        <item x="3727"/>
        <item x="8512"/>
        <item x="2798"/>
        <item x="25864"/>
        <item x="4188"/>
        <item x="15249"/>
        <item x="6056"/>
        <item x="8513"/>
        <item x="14424"/>
        <item x="25013"/>
        <item x="84"/>
        <item x="16834"/>
        <item x="1539"/>
        <item x="26749"/>
        <item x="8734"/>
        <item x="2297"/>
        <item x="16165"/>
        <item x="19736"/>
        <item x="9236"/>
        <item x="5292"/>
        <item x="7326"/>
        <item x="8514"/>
        <item x="1198"/>
        <item x="1199"/>
        <item x="20124"/>
        <item x="14831"/>
        <item x="17927"/>
        <item x="22873"/>
        <item x="6137"/>
        <item x="23990"/>
        <item x="28669"/>
        <item x="6599"/>
        <item x="14425"/>
        <item x="19268"/>
        <item x="15250"/>
        <item x="85"/>
        <item x="12249"/>
        <item x="23444"/>
        <item x="14679"/>
        <item x="8515"/>
        <item x="17894"/>
        <item x="3728"/>
        <item x="19737"/>
        <item x="15528"/>
        <item x="27381"/>
        <item x="14680"/>
        <item x="16927"/>
        <item x="15529"/>
        <item x="29236"/>
        <item x="23991"/>
        <item x="9974"/>
        <item x="10745"/>
        <item x="8516"/>
        <item x="15530"/>
        <item x="21581"/>
        <item x="13196"/>
        <item x="10496"/>
        <item x="